="M27725"/>
      <c r="N27725"/>
      <c r="O27725"/>
      <c r="Q27725"/>
      <c r="R27725"/>
      <c r="S27725"/>
      <c r="T27725"/>
      <c r="U27725"/>
      <c r="V27725"/>
      <c r="W27725"/>
      <c r="X27725"/>
      <c r="Y27725"/>
      <c r="Z27725"/>
      <c r="AA27725"/>
      <c r="AB27725"/>
      <c r="AC27725"/>
      <c r="AD27725"/>
      <c r="AE27725"/>
      <c r="AF27725"/>
      <c r="AG27725"/>
      <c r="AH27725"/>
      <c r="AK27725"/>
      <c r="AL27725"/>
      <c r="AM27725"/>
      <c r="AN27725"/>
      <c r="AO27725"/>
      <c r="AP27725"/>
      <c r="AQ27725"/>
      <c r="AR27725"/>
    </row>
    <row r="27726" spans="1:44">
      <c r="A27726"/>
      <c r="B27726" s="8"/>
      <c r="C27726" s="8"/>
      <c r="D27726"/>
      <c r="E27726"/>
      <c r="F27726"/>
      <c r="G27726"/>
      <c r="H27726"/>
      <c r="J27726"/>
      <c r="K27726"/>
      <c r="L27726"/>
      <c r="M27726"/>
      <c r="N27726"/>
      <c r="O27726"/>
      <c r="Q27726"/>
      <c r="R27726"/>
      <c r="S27726"/>
      <c r="T27726"/>
      <c r="U27726"/>
      <c r="V27726"/>
      <c r="W27726"/>
      <c r="X27726"/>
      <c r="Y27726"/>
      <c r="Z27726"/>
      <c r="AA27726"/>
      <c r="AB27726"/>
      <c r="AC27726"/>
      <c r="AD27726"/>
      <c r="AE27726"/>
      <c r="AF27726"/>
      <c r="AG27726"/>
      <c r="AH27726"/>
      <c r="AK27726"/>
      <c r="AL27726"/>
      <c r="AM27726"/>
      <c r="AN27726"/>
      <c r="AO27726"/>
      <c r="AP27726"/>
      <c r="AQ27726"/>
      <c r="AR27726"/>
    </row>
    <row r="27727" spans="1:44">
      <c r="A27727"/>
      <c r="B27727"/>
      <c r="C27727"/>
      <c r="D27727"/>
      <c r="E27727"/>
      <c r="F27727"/>
      <c r="G27727"/>
      <c r="H27727"/>
      <c r="J27727"/>
      <c r="K27727"/>
      <c r="L27727"/>
      <c r="M27727"/>
      <c r="N27727"/>
      <c r="O27727"/>
      <c r="Q27727"/>
      <c r="R27727"/>
      <c r="S27727"/>
      <c r="T27727"/>
      <c r="U27727"/>
      <c r="V27727"/>
      <c r="W27727"/>
      <c r="X27727"/>
      <c r="Y27727"/>
      <c r="Z27727"/>
      <c r="AA27727"/>
      <c r="AB27727"/>
      <c r="AC27727"/>
      <c r="AD27727"/>
      <c r="AE27727"/>
      <c r="AF27727"/>
      <c r="AG27727"/>
      <c r="AH27727"/>
      <c r="AK27727"/>
      <c r="AL27727"/>
      <c r="AM27727"/>
      <c r="AN27727"/>
      <c r="AO27727"/>
      <c r="AP27727"/>
      <c r="AQ27727"/>
      <c r="AR27727"/>
    </row>
    <row r="27728" spans="1:44">
      <c r="A27728"/>
      <c r="B27728"/>
      <c r="C27728"/>
      <c r="D27728"/>
      <c r="E27728"/>
      <c r="F27728"/>
      <c r="G27728"/>
      <c r="H27728"/>
      <c r="J27728"/>
      <c r="K27728"/>
      <c r="L27728"/>
      <c r="M27728"/>
      <c r="N27728"/>
      <c r="O27728"/>
      <c r="Q27728"/>
      <c r="R27728"/>
      <c r="S27728"/>
      <c r="T27728"/>
      <c r="U27728"/>
      <c r="V27728"/>
      <c r="W27728"/>
      <c r="X27728"/>
      <c r="Y27728"/>
      <c r="Z27728"/>
      <c r="AA27728"/>
      <c r="AB27728"/>
      <c r="AC27728"/>
      <c r="AD27728"/>
      <c r="AE27728"/>
      <c r="AF27728"/>
      <c r="AG27728"/>
      <c r="AH27728"/>
      <c r="AK27728"/>
      <c r="AL27728"/>
      <c r="AM27728"/>
      <c r="AN27728"/>
      <c r="AO27728"/>
      <c r="AP27728"/>
      <c r="AQ27728"/>
      <c r="AR27728"/>
    </row>
    <row r="27729" spans="1:44">
      <c r="A27729"/>
      <c r="B27729" s="8"/>
      <c r="C27729" s="8"/>
      <c r="D27729"/>
      <c r="E27729"/>
      <c r="F27729"/>
      <c r="G27729"/>
      <c r="H27729"/>
      <c r="J27729"/>
      <c r="K27729"/>
      <c r="L27729"/>
      <c r="M27729"/>
      <c r="N27729"/>
      <c r="O27729"/>
      <c r="Q27729"/>
      <c r="R27729"/>
      <c r="S27729"/>
      <c r="T27729"/>
      <c r="U27729"/>
      <c r="V27729"/>
      <c r="W27729"/>
      <c r="X27729"/>
      <c r="Y27729"/>
      <c r="Z27729"/>
      <c r="AA27729"/>
      <c r="AB27729"/>
      <c r="AC27729"/>
      <c r="AD27729"/>
      <c r="AE27729"/>
      <c r="AF27729"/>
      <c r="AG27729"/>
      <c r="AH27729"/>
      <c r="AK27729"/>
      <c r="AL27729"/>
      <c r="AM27729"/>
      <c r="AN27729"/>
      <c r="AO27729"/>
      <c r="AP27729"/>
      <c r="AQ27729"/>
      <c r="AR27729"/>
    </row>
    <row r="27730" spans="1:44">
      <c r="A27730"/>
      <c r="B27730" s="8"/>
      <c r="C27730" s="8"/>
      <c r="D27730"/>
      <c r="E27730"/>
      <c r="F27730"/>
      <c r="G27730"/>
      <c r="H27730"/>
      <c r="J27730"/>
      <c r="K27730"/>
      <c r="L27730"/>
      <c r="M27730"/>
      <c r="N27730"/>
      <c r="O27730"/>
      <c r="Q27730"/>
      <c r="R27730"/>
      <c r="S27730"/>
      <c r="T27730"/>
      <c r="U27730"/>
      <c r="V27730"/>
      <c r="W27730"/>
      <c r="X27730"/>
      <c r="Y27730"/>
      <c r="Z27730"/>
      <c r="AA27730"/>
      <c r="AB27730"/>
      <c r="AC27730"/>
      <c r="AD27730"/>
      <c r="AE27730"/>
      <c r="AF27730"/>
      <c r="AG27730"/>
      <c r="AH27730"/>
      <c r="AK27730"/>
      <c r="AL27730"/>
      <c r="AM27730"/>
      <c r="AN27730"/>
      <c r="AO27730"/>
      <c r="AP27730"/>
      <c r="AQ27730"/>
      <c r="AR27730"/>
    </row>
    <row r="27731" spans="1:44">
      <c r="A27731"/>
      <c r="B27731"/>
      <c r="C27731"/>
      <c r="D27731"/>
      <c r="E27731"/>
      <c r="F27731"/>
      <c r="G27731"/>
      <c r="H27731"/>
      <c r="J27731"/>
      <c r="K27731"/>
      <c r="L27731"/>
      <c r="M27731"/>
      <c r="N27731"/>
      <c r="O27731"/>
      <c r="Q27731"/>
      <c r="R27731"/>
      <c r="S27731"/>
      <c r="T27731"/>
      <c r="U27731"/>
      <c r="V27731"/>
      <c r="W27731"/>
      <c r="X27731"/>
      <c r="Y27731"/>
      <c r="Z27731"/>
      <c r="AA27731"/>
      <c r="AB27731"/>
      <c r="AC27731"/>
      <c r="AD27731"/>
      <c r="AE27731"/>
      <c r="AF27731"/>
      <c r="AG27731"/>
      <c r="AH27731"/>
      <c r="AK27731"/>
      <c r="AL27731"/>
      <c r="AM27731"/>
      <c r="AN27731"/>
      <c r="AO27731"/>
      <c r="AP27731"/>
      <c r="AQ27731"/>
      <c r="AR27731"/>
    </row>
    <row r="27732" spans="1:44">
      <c r="A27732"/>
      <c r="B27732"/>
      <c r="C27732"/>
      <c r="D27732"/>
      <c r="E27732"/>
      <c r="F27732"/>
      <c r="G27732"/>
      <c r="H27732"/>
      <c r="J27732"/>
      <c r="K27732"/>
      <c r="L27732"/>
      <c r="M27732"/>
      <c r="N27732"/>
      <c r="O27732"/>
      <c r="Q27732"/>
      <c r="R27732"/>
      <c r="S27732"/>
      <c r="T27732"/>
      <c r="U27732"/>
      <c r="V27732"/>
      <c r="W27732"/>
      <c r="X27732"/>
      <c r="Y27732"/>
      <c r="Z27732"/>
      <c r="AA27732"/>
      <c r="AB27732"/>
      <c r="AC27732"/>
      <c r="AD27732"/>
      <c r="AE27732"/>
      <c r="AF27732"/>
      <c r="AG27732"/>
      <c r="AH27732"/>
      <c r="AK27732"/>
      <c r="AL27732"/>
      <c r="AM27732"/>
      <c r="AN27732"/>
      <c r="AO27732"/>
      <c r="AP27732"/>
      <c r="AQ27732"/>
      <c r="AR27732"/>
    </row>
    <row r="27733" spans="1:44">
      <c r="A27733"/>
      <c r="B27733" s="8"/>
      <c r="C27733" s="8"/>
      <c r="D27733"/>
      <c r="E27733"/>
      <c r="F27733"/>
      <c r="G27733"/>
      <c r="H27733"/>
      <c r="J27733"/>
      <c r="K27733"/>
      <c r="L27733"/>
      <c r="M27733"/>
      <c r="N27733"/>
      <c r="O27733"/>
      <c r="Q27733"/>
      <c r="R27733"/>
      <c r="S27733"/>
      <c r="T27733"/>
      <c r="U27733"/>
      <c r="V27733"/>
      <c r="W27733"/>
      <c r="X27733"/>
      <c r="Y27733"/>
      <c r="Z27733"/>
      <c r="AA27733"/>
      <c r="AB27733"/>
      <c r="AC27733"/>
      <c r="AD27733"/>
      <c r="AE27733"/>
      <c r="AF27733"/>
      <c r="AG27733"/>
      <c r="AH27733"/>
      <c r="AK27733"/>
      <c r="AL27733"/>
      <c r="AM27733"/>
      <c r="AN27733"/>
      <c r="AO27733"/>
      <c r="AP27733"/>
      <c r="AQ27733"/>
      <c r="AR27733"/>
    </row>
    <row r="27734" spans="1:44">
      <c r="A27734"/>
      <c r="B27734"/>
      <c r="C27734"/>
      <c r="D27734"/>
      <c r="E27734"/>
      <c r="F27734"/>
      <c r="G27734"/>
      <c r="H27734"/>
      <c r="J27734"/>
      <c r="K27734"/>
      <c r="L27734"/>
      <c r="M27734"/>
      <c r="N27734"/>
      <c r="O27734"/>
      <c r="Q27734"/>
      <c r="R27734"/>
      <c r="S27734"/>
      <c r="T27734"/>
      <c r="U27734"/>
      <c r="V27734"/>
      <c r="W27734"/>
      <c r="X27734"/>
      <c r="Y27734"/>
      <c r="Z27734"/>
      <c r="AA27734"/>
      <c r="AB27734"/>
      <c r="AC27734"/>
      <c r="AD27734"/>
      <c r="AE27734"/>
      <c r="AF27734"/>
      <c r="AG27734"/>
      <c r="AH27734"/>
      <c r="AK27734"/>
      <c r="AL27734"/>
      <c r="AM27734"/>
      <c r="AN27734"/>
      <c r="AO27734"/>
      <c r="AP27734"/>
      <c r="AQ27734"/>
      <c r="AR27734"/>
    </row>
    <row r="27735" spans="1:44">
      <c r="A27735"/>
      <c r="B27735"/>
      <c r="C27735"/>
      <c r="D27735"/>
      <c r="E27735"/>
      <c r="F27735"/>
      <c r="G27735"/>
      <c r="H27735"/>
      <c r="J27735"/>
      <c r="K27735"/>
      <c r="L27735"/>
      <c r="M27735"/>
      <c r="N27735"/>
      <c r="O27735"/>
      <c r="Q27735"/>
      <c r="R27735"/>
      <c r="S27735"/>
      <c r="T27735"/>
      <c r="U27735"/>
      <c r="V27735"/>
      <c r="W27735"/>
      <c r="X27735"/>
      <c r="Y27735"/>
      <c r="Z27735"/>
      <c r="AA27735"/>
      <c r="AB27735"/>
      <c r="AC27735"/>
      <c r="AD27735"/>
      <c r="AE27735"/>
      <c r="AF27735"/>
      <c r="AG27735"/>
      <c r="AH27735"/>
      <c r="AK27735"/>
      <c r="AL27735"/>
      <c r="AM27735"/>
      <c r="AN27735"/>
      <c r="AO27735"/>
      <c r="AP27735"/>
      <c r="AQ27735"/>
      <c r="AR27735"/>
    </row>
    <row r="27736" spans="1:44">
      <c r="A27736"/>
      <c r="B27736" s="8"/>
      <c r="C27736" s="8"/>
      <c r="D27736"/>
      <c r="E27736"/>
      <c r="F27736"/>
      <c r="G27736"/>
      <c r="H27736"/>
      <c r="J27736"/>
      <c r="K27736"/>
      <c r="L27736"/>
      <c r="M27736"/>
      <c r="N27736"/>
      <c r="O27736"/>
      <c r="Q27736"/>
      <c r="R27736"/>
      <c r="S27736"/>
      <c r="T27736"/>
      <c r="U27736"/>
      <c r="V27736"/>
      <c r="W27736"/>
      <c r="X27736"/>
      <c r="Y27736"/>
      <c r="Z27736"/>
      <c r="AA27736"/>
      <c r="AB27736"/>
      <c r="AC27736"/>
      <c r="AD27736"/>
      <c r="AE27736"/>
      <c r="AF27736"/>
      <c r="AG27736"/>
      <c r="AH27736"/>
      <c r="AK27736"/>
      <c r="AL27736"/>
      <c r="AM27736"/>
      <c r="AN27736"/>
      <c r="AO27736"/>
      <c r="AP27736"/>
      <c r="AQ27736"/>
      <c r="AR27736"/>
    </row>
    <row r="27737" spans="1:44">
      <c r="A27737"/>
      <c r="B27737"/>
      <c r="C27737"/>
      <c r="D27737"/>
      <c r="E27737"/>
      <c r="F27737"/>
      <c r="G27737"/>
      <c r="H27737"/>
      <c r="J27737"/>
      <c r="K27737"/>
      <c r="L27737"/>
      <c r="M27737"/>
      <c r="N27737"/>
      <c r="O27737"/>
      <c r="Q27737"/>
      <c r="R27737"/>
      <c r="S27737"/>
      <c r="T27737"/>
      <c r="U27737"/>
      <c r="V27737"/>
      <c r="W27737"/>
      <c r="X27737"/>
      <c r="Y27737"/>
      <c r="Z27737"/>
      <c r="AA27737"/>
      <c r="AB27737"/>
      <c r="AC27737"/>
      <c r="AD27737"/>
      <c r="AE27737"/>
      <c r="AF27737"/>
      <c r="AG27737"/>
      <c r="AH27737"/>
      <c r="AK27737"/>
      <c r="AL27737"/>
      <c r="AM27737"/>
      <c r="AN27737"/>
      <c r="AO27737"/>
      <c r="AP27737"/>
      <c r="AQ27737"/>
      <c r="AR27737"/>
    </row>
    <row r="27738" spans="1:44">
      <c r="A27738"/>
      <c r="B27738"/>
      <c r="C27738"/>
      <c r="D27738"/>
      <c r="E27738"/>
      <c r="F27738"/>
      <c r="G27738"/>
      <c r="H27738"/>
      <c r="J27738"/>
      <c r="K27738"/>
      <c r="L27738"/>
      <c r="M27738"/>
      <c r="N27738"/>
      <c r="O27738"/>
      <c r="Q27738"/>
      <c r="R27738"/>
      <c r="S27738"/>
      <c r="T27738"/>
      <c r="U27738"/>
      <c r="V27738"/>
      <c r="W27738"/>
      <c r="X27738"/>
      <c r="Y27738"/>
      <c r="Z27738"/>
      <c r="AA27738"/>
      <c r="AB27738"/>
      <c r="AC27738"/>
      <c r="AD27738"/>
      <c r="AE27738"/>
      <c r="AF27738"/>
      <c r="AG27738"/>
      <c r="AH27738"/>
      <c r="AK27738"/>
      <c r="AL27738"/>
      <c r="AM27738"/>
      <c r="AN27738"/>
      <c r="AO27738"/>
      <c r="AP27738"/>
      <c r="AQ27738"/>
      <c r="AR27738"/>
    </row>
    <row r="27739" spans="1:44">
      <c r="A27739"/>
      <c r="B27739" s="8"/>
      <c r="C27739" s="8"/>
      <c r="D27739"/>
      <c r="E27739"/>
      <c r="F27739"/>
      <c r="G27739"/>
      <c r="H27739"/>
      <c r="J27739"/>
      <c r="K27739"/>
      <c r="L27739"/>
      <c r="M27739"/>
      <c r="N27739"/>
      <c r="O27739"/>
      <c r="Q27739"/>
      <c r="R27739"/>
      <c r="S27739"/>
      <c r="T27739"/>
      <c r="U27739"/>
      <c r="V27739"/>
      <c r="W27739"/>
      <c r="X27739"/>
      <c r="Y27739"/>
      <c r="Z27739"/>
      <c r="AA27739"/>
      <c r="AB27739"/>
      <c r="AC27739"/>
      <c r="AD27739"/>
      <c r="AE27739"/>
      <c r="AF27739"/>
      <c r="AG27739"/>
      <c r="AH27739"/>
      <c r="AK27739"/>
      <c r="AL27739"/>
      <c r="AM27739"/>
      <c r="AN27739"/>
      <c r="AO27739"/>
      <c r="AP27739"/>
      <c r="AQ27739"/>
      <c r="AR27739"/>
    </row>
    <row r="27740" spans="1:44">
      <c r="A27740"/>
      <c r="B27740"/>
      <c r="C27740"/>
      <c r="D27740"/>
      <c r="E27740"/>
      <c r="F27740"/>
      <c r="G27740"/>
      <c r="H27740"/>
      <c r="J27740"/>
      <c r="K27740"/>
      <c r="L27740"/>
      <c r="M27740"/>
      <c r="N27740"/>
      <c r="O27740"/>
      <c r="Q27740"/>
      <c r="R27740"/>
      <c r="S27740"/>
      <c r="T27740"/>
      <c r="U27740"/>
      <c r="V27740"/>
      <c r="W27740"/>
      <c r="X27740"/>
      <c r="Y27740"/>
      <c r="Z27740"/>
      <c r="AA27740"/>
      <c r="AB27740"/>
      <c r="AC27740"/>
      <c r="AD27740"/>
      <c r="AE27740"/>
      <c r="AF27740"/>
      <c r="AG27740"/>
      <c r="AH27740"/>
      <c r="AK27740"/>
      <c r="AL27740"/>
      <c r="AM27740"/>
      <c r="AN27740"/>
      <c r="AO27740"/>
      <c r="AP27740"/>
      <c r="AQ27740"/>
      <c r="AR27740"/>
    </row>
    <row r="27741" spans="1:44">
      <c r="A27741"/>
      <c r="B27741" s="8"/>
      <c r="C27741" s="8"/>
      <c r="D27741"/>
      <c r="E27741"/>
      <c r="F27741"/>
      <c r="G27741"/>
      <c r="H27741"/>
      <c r="J27741"/>
      <c r="K27741"/>
      <c r="L27741"/>
      <c r="M27741"/>
      <c r="N27741"/>
      <c r="O27741"/>
      <c r="Q27741"/>
      <c r="R27741"/>
      <c r="S27741"/>
      <c r="T27741"/>
      <c r="U27741"/>
      <c r="V27741"/>
      <c r="W27741"/>
      <c r="X27741"/>
      <c r="Y27741"/>
      <c r="Z27741"/>
      <c r="AA27741"/>
      <c r="AB27741"/>
      <c r="AC27741"/>
      <c r="AD27741"/>
      <c r="AE27741"/>
      <c r="AF27741"/>
      <c r="AG27741"/>
      <c r="AH27741"/>
      <c r="AK27741"/>
      <c r="AL27741"/>
      <c r="AM27741"/>
      <c r="AN27741"/>
      <c r="AO27741"/>
      <c r="AP27741"/>
      <c r="AQ27741"/>
      <c r="AR27741"/>
    </row>
    <row r="27742" spans="1:44">
      <c r="A27742"/>
      <c r="B27742"/>
      <c r="C27742"/>
      <c r="D27742"/>
      <c r="E27742"/>
      <c r="F27742"/>
      <c r="G27742"/>
      <c r="H27742"/>
      <c r="J27742"/>
      <c r="K27742"/>
      <c r="L27742"/>
      <c r="M27742"/>
      <c r="N27742"/>
      <c r="O27742"/>
      <c r="Q27742"/>
      <c r="R27742"/>
      <c r="S27742"/>
      <c r="T27742"/>
      <c r="U27742"/>
      <c r="V27742"/>
      <c r="W27742"/>
      <c r="X27742"/>
      <c r="Y27742"/>
      <c r="Z27742"/>
      <c r="AA27742"/>
      <c r="AB27742"/>
      <c r="AC27742"/>
      <c r="AD27742"/>
      <c r="AE27742"/>
      <c r="AF27742"/>
      <c r="AG27742"/>
      <c r="AH27742"/>
      <c r="AK27742"/>
      <c r="AL27742"/>
      <c r="AM27742"/>
      <c r="AN27742"/>
      <c r="AO27742"/>
      <c r="AP27742"/>
      <c r="AQ27742"/>
      <c r="AR27742"/>
    </row>
    <row r="27743" spans="1:44">
      <c r="A27743"/>
      <c r="B27743"/>
      <c r="C27743"/>
      <c r="D27743"/>
      <c r="E27743"/>
      <c r="F27743"/>
      <c r="G27743"/>
      <c r="H27743"/>
      <c r="J27743"/>
      <c r="K27743"/>
      <c r="L27743"/>
      <c r="M27743"/>
      <c r="N27743"/>
      <c r="O27743"/>
      <c r="Q27743"/>
      <c r="R27743"/>
      <c r="S27743"/>
      <c r="T27743"/>
      <c r="U27743"/>
      <c r="V27743"/>
      <c r="W27743"/>
      <c r="X27743"/>
      <c r="Y27743"/>
      <c r="Z27743"/>
      <c r="AA27743"/>
      <c r="AB27743"/>
      <c r="AC27743"/>
      <c r="AD27743"/>
      <c r="AE27743"/>
      <c r="AF27743"/>
      <c r="AG27743"/>
      <c r="AH27743"/>
      <c r="AK27743"/>
      <c r="AL27743"/>
      <c r="AM27743"/>
      <c r="AN27743"/>
      <c r="AO27743"/>
      <c r="AP27743"/>
      <c r="AQ27743"/>
      <c r="AR27743"/>
    </row>
    <row r="27744" spans="1:44">
      <c r="A27744"/>
      <c r="B27744" s="8"/>
      <c r="C27744" s="8"/>
      <c r="D27744"/>
      <c r="E27744"/>
      <c r="F27744"/>
      <c r="G27744"/>
      <c r="H27744"/>
      <c r="J27744"/>
      <c r="K27744"/>
      <c r="L27744"/>
      <c r="M27744"/>
      <c r="N27744"/>
      <c r="O27744"/>
      <c r="Q27744"/>
      <c r="R27744"/>
      <c r="S27744"/>
      <c r="T27744"/>
      <c r="U27744"/>
      <c r="V27744"/>
      <c r="W27744"/>
      <c r="X27744"/>
      <c r="Y27744"/>
      <c r="Z27744"/>
      <c r="AA27744"/>
      <c r="AB27744"/>
      <c r="AC27744"/>
      <c r="AD27744"/>
      <c r="AE27744"/>
      <c r="AF27744"/>
      <c r="AG27744"/>
      <c r="AH27744"/>
      <c r="AK27744"/>
      <c r="AL27744"/>
      <c r="AM27744"/>
      <c r="AN27744"/>
      <c r="AO27744"/>
      <c r="AP27744"/>
      <c r="AQ27744"/>
      <c r="AR27744"/>
    </row>
    <row r="27745" spans="1:44">
      <c r="A27745"/>
      <c r="B27745"/>
      <c r="C27745"/>
      <c r="D27745"/>
      <c r="E27745"/>
      <c r="F27745"/>
      <c r="G27745"/>
      <c r="H27745"/>
      <c r="J27745"/>
      <c r="K27745"/>
      <c r="L27745"/>
      <c r="M27745"/>
      <c r="N27745"/>
      <c r="O27745"/>
      <c r="Q27745"/>
      <c r="R27745"/>
      <c r="S27745"/>
      <c r="T27745"/>
      <c r="U27745"/>
      <c r="V27745"/>
      <c r="W27745"/>
      <c r="X27745"/>
      <c r="Y27745"/>
      <c r="Z27745"/>
      <c r="AA27745"/>
      <c r="AB27745"/>
      <c r="AC27745"/>
      <c r="AD27745"/>
      <c r="AE27745"/>
      <c r="AF27745"/>
      <c r="AG27745"/>
      <c r="AH27745"/>
      <c r="AK27745"/>
      <c r="AL27745"/>
      <c r="AM27745"/>
      <c r="AN27745"/>
      <c r="AO27745"/>
      <c r="AP27745"/>
      <c r="AQ27745"/>
      <c r="AR27745"/>
    </row>
    <row r="27746" spans="1:44">
      <c r="A27746"/>
      <c r="B27746"/>
      <c r="C27746"/>
      <c r="D27746"/>
      <c r="E27746"/>
      <c r="F27746"/>
      <c r="G27746"/>
      <c r="H27746"/>
      <c r="J27746"/>
      <c r="K27746"/>
      <c r="L27746"/>
      <c r="M27746"/>
      <c r="N27746"/>
      <c r="O27746"/>
      <c r="Q27746"/>
      <c r="R27746"/>
      <c r="S27746"/>
      <c r="T27746"/>
      <c r="U27746"/>
      <c r="V27746"/>
      <c r="W27746"/>
      <c r="X27746"/>
      <c r="Y27746"/>
      <c r="Z27746"/>
      <c r="AA27746"/>
      <c r="AB27746"/>
      <c r="AC27746"/>
      <c r="AD27746"/>
      <c r="AE27746"/>
      <c r="AF27746"/>
      <c r="AG27746"/>
      <c r="AH27746"/>
      <c r="AK27746"/>
      <c r="AL27746"/>
      <c r="AM27746"/>
      <c r="AN27746"/>
      <c r="AO27746"/>
      <c r="AP27746"/>
      <c r="AQ27746"/>
      <c r="AR27746"/>
    </row>
    <row r="27747" spans="1:44">
      <c r="A27747"/>
      <c r="B27747" s="8"/>
      <c r="C27747" s="8"/>
      <c r="D27747"/>
      <c r="E27747"/>
      <c r="F27747"/>
      <c r="G27747"/>
      <c r="H27747"/>
      <c r="J27747"/>
      <c r="K27747"/>
      <c r="L27747"/>
      <c r="M27747"/>
      <c r="N27747"/>
      <c r="O27747"/>
      <c r="Q27747"/>
      <c r="R27747"/>
      <c r="S27747"/>
      <c r="T27747"/>
      <c r="U27747"/>
      <c r="V27747"/>
      <c r="W27747"/>
      <c r="X27747"/>
      <c r="Y27747"/>
      <c r="Z27747"/>
      <c r="AA27747"/>
      <c r="AB27747"/>
      <c r="AC27747"/>
      <c r="AD27747"/>
      <c r="AE27747"/>
      <c r="AF27747"/>
      <c r="AG27747"/>
      <c r="AH27747"/>
      <c r="AK27747"/>
      <c r="AL27747"/>
      <c r="AM27747"/>
      <c r="AN27747"/>
      <c r="AO27747"/>
      <c r="AP27747"/>
      <c r="AQ27747"/>
      <c r="AR27747"/>
    </row>
    <row r="27748" spans="1:44">
      <c r="A27748"/>
      <c r="B27748" s="8"/>
      <c r="C27748" s="8"/>
      <c r="D27748"/>
      <c r="E27748"/>
      <c r="F27748"/>
      <c r="G27748"/>
      <c r="H27748"/>
      <c r="J27748"/>
      <c r="K27748"/>
      <c r="L27748"/>
      <c r="M27748"/>
      <c r="N27748"/>
      <c r="O27748"/>
      <c r="Q27748"/>
      <c r="R27748"/>
      <c r="S27748"/>
      <c r="T27748"/>
      <c r="U27748"/>
      <c r="V27748"/>
      <c r="W27748"/>
      <c r="X27748"/>
      <c r="Y27748"/>
      <c r="Z27748"/>
      <c r="AA27748"/>
      <c r="AB27748"/>
      <c r="AC27748"/>
      <c r="AD27748"/>
      <c r="AE27748"/>
      <c r="AF27748"/>
      <c r="AG27748"/>
      <c r="AH27748"/>
      <c r="AK27748"/>
      <c r="AL27748"/>
      <c r="AM27748"/>
      <c r="AN27748"/>
      <c r="AO27748"/>
      <c r="AP27748"/>
      <c r="AQ27748"/>
      <c r="AR27748"/>
    </row>
    <row r="27749" spans="1:44">
      <c r="A27749"/>
      <c r="B27749"/>
      <c r="C27749"/>
      <c r="D27749"/>
      <c r="E27749"/>
      <c r="F27749"/>
      <c r="G27749"/>
      <c r="H27749"/>
      <c r="J27749"/>
      <c r="K27749"/>
      <c r="L27749"/>
      <c r="M27749"/>
      <c r="N27749"/>
      <c r="O27749"/>
      <c r="Q27749"/>
      <c r="R27749"/>
      <c r="S27749"/>
      <c r="T27749"/>
      <c r="U27749"/>
      <c r="V27749"/>
      <c r="W27749"/>
      <c r="X27749"/>
      <c r="Y27749"/>
      <c r="Z27749"/>
      <c r="AA27749"/>
      <c r="AB27749"/>
      <c r="AC27749"/>
      <c r="AD27749"/>
      <c r="AE27749"/>
      <c r="AF27749"/>
      <c r="AG27749"/>
      <c r="AH27749"/>
      <c r="AK27749"/>
      <c r="AL27749"/>
      <c r="AM27749"/>
      <c r="AN27749"/>
      <c r="AO27749"/>
      <c r="AP27749"/>
      <c r="AQ27749"/>
      <c r="AR27749"/>
    </row>
    <row r="27750" spans="1:44">
      <c r="A27750"/>
      <c r="B27750"/>
      <c r="C27750"/>
      <c r="D27750"/>
      <c r="E27750"/>
      <c r="F27750"/>
      <c r="G27750"/>
      <c r="H27750"/>
      <c r="J27750"/>
      <c r="K27750"/>
      <c r="L27750"/>
      <c r="M27750"/>
      <c r="N27750"/>
      <c r="O27750"/>
      <c r="Q27750"/>
      <c r="R27750"/>
      <c r="S27750"/>
      <c r="T27750"/>
      <c r="U27750"/>
      <c r="V27750"/>
      <c r="W27750"/>
      <c r="X27750"/>
      <c r="Y27750"/>
      <c r="Z27750"/>
      <c r="AA27750"/>
      <c r="AB27750"/>
      <c r="AC27750"/>
      <c r="AD27750"/>
      <c r="AE27750"/>
      <c r="AF27750"/>
      <c r="AG27750"/>
      <c r="AH27750"/>
      <c r="AK27750"/>
      <c r="AL27750"/>
      <c r="AM27750"/>
      <c r="AN27750"/>
      <c r="AO27750"/>
      <c r="AP27750"/>
      <c r="AQ27750"/>
      <c r="AR27750"/>
    </row>
    <row r="27751" spans="1:44">
      <c r="A27751"/>
      <c r="B27751" s="8"/>
      <c r="C27751" s="8"/>
      <c r="D27751"/>
      <c r="E27751"/>
      <c r="F27751"/>
      <c r="G27751"/>
      <c r="H27751"/>
      <c r="J27751"/>
      <c r="K27751"/>
      <c r="L27751"/>
      <c r="M27751"/>
      <c r="N27751"/>
      <c r="O27751"/>
      <c r="Q27751"/>
      <c r="R27751"/>
      <c r="S27751"/>
      <c r="T27751"/>
      <c r="U27751"/>
      <c r="V27751"/>
      <c r="W27751"/>
      <c r="X27751"/>
      <c r="Y27751"/>
      <c r="Z27751"/>
      <c r="AA27751"/>
      <c r="AB27751"/>
      <c r="AC27751"/>
      <c r="AD27751"/>
      <c r="AE27751"/>
      <c r="AF27751"/>
      <c r="AG27751"/>
      <c r="AH27751"/>
      <c r="AK27751"/>
      <c r="AL27751"/>
      <c r="AM27751"/>
      <c r="AN27751"/>
      <c r="AO27751"/>
      <c r="AP27751"/>
      <c r="AQ27751"/>
      <c r="AR27751"/>
    </row>
    <row r="27752" spans="1:44">
      <c r="A27752"/>
      <c r="B27752"/>
      <c r="C27752"/>
      <c r="D27752"/>
      <c r="E27752"/>
      <c r="F27752"/>
      <c r="G27752"/>
      <c r="H27752"/>
      <c r="J27752"/>
      <c r="K27752"/>
      <c r="L27752"/>
      <c r="M27752"/>
      <c r="N27752"/>
      <c r="O27752"/>
      <c r="Q27752"/>
      <c r="R27752"/>
      <c r="S27752"/>
      <c r="T27752"/>
      <c r="U27752"/>
      <c r="V27752"/>
      <c r="W27752"/>
      <c r="X27752"/>
      <c r="Y27752"/>
      <c r="Z27752"/>
      <c r="AA27752"/>
      <c r="AB27752"/>
      <c r="AC27752"/>
      <c r="AD27752"/>
      <c r="AE27752"/>
      <c r="AF27752"/>
      <c r="AG27752"/>
      <c r="AH27752"/>
      <c r="AK27752"/>
      <c r="AL27752"/>
      <c r="AM27752"/>
      <c r="AN27752"/>
      <c r="AO27752"/>
      <c r="AP27752"/>
      <c r="AQ27752"/>
      <c r="AR27752"/>
    </row>
    <row r="27753" spans="1:44">
      <c r="A27753"/>
      <c r="B27753"/>
      <c r="C27753"/>
      <c r="D27753"/>
      <c r="E27753"/>
      <c r="F27753"/>
      <c r="G27753"/>
      <c r="H27753"/>
      <c r="J27753"/>
      <c r="K27753"/>
      <c r="L27753"/>
      <c r="M27753"/>
      <c r="N27753"/>
      <c r="O27753"/>
      <c r="Q27753"/>
      <c r="R27753"/>
      <c r="S27753"/>
      <c r="T27753"/>
      <c r="U27753"/>
      <c r="V27753"/>
      <c r="W27753"/>
      <c r="X27753"/>
      <c r="Y27753"/>
      <c r="Z27753"/>
      <c r="AA27753"/>
      <c r="AB27753"/>
      <c r="AC27753"/>
      <c r="AD27753"/>
      <c r="AE27753"/>
      <c r="AF27753"/>
      <c r="AG27753"/>
      <c r="AH27753"/>
      <c r="AK27753"/>
      <c r="AL27753"/>
      <c r="AM27753"/>
      <c r="AN27753"/>
      <c r="AO27753"/>
      <c r="AP27753"/>
      <c r="AQ27753"/>
      <c r="AR27753"/>
    </row>
    <row r="27754" spans="1:44">
      <c r="A27754"/>
      <c r="B27754" s="8"/>
      <c r="C27754" s="8"/>
      <c r="D27754"/>
      <c r="E27754"/>
      <c r="F27754"/>
      <c r="G27754"/>
      <c r="H27754"/>
      <c r="J27754"/>
      <c r="K27754"/>
      <c r="L27754"/>
      <c r="M27754"/>
      <c r="N27754"/>
      <c r="O27754"/>
      <c r="Q27754"/>
      <c r="R27754"/>
      <c r="S27754"/>
      <c r="T27754"/>
      <c r="U27754"/>
      <c r="V27754"/>
      <c r="W27754"/>
      <c r="X27754"/>
      <c r="Y27754"/>
      <c r="Z27754"/>
      <c r="AA27754"/>
      <c r="AB27754"/>
      <c r="AC27754"/>
      <c r="AD27754"/>
      <c r="AE27754"/>
      <c r="AF27754"/>
      <c r="AG27754"/>
      <c r="AH27754"/>
      <c r="AK27754"/>
      <c r="AL27754"/>
      <c r="AM27754"/>
      <c r="AN27754"/>
      <c r="AO27754"/>
      <c r="AP27754"/>
      <c r="AQ27754"/>
      <c r="AR27754"/>
    </row>
    <row r="27755" spans="1:44">
      <c r="A27755"/>
      <c r="B27755"/>
      <c r="C27755"/>
      <c r="D27755"/>
      <c r="E27755"/>
      <c r="F27755"/>
      <c r="G27755"/>
      <c r="H27755"/>
      <c r="J27755"/>
      <c r="K27755"/>
      <c r="L27755"/>
      <c r="M27755"/>
      <c r="N27755"/>
      <c r="O27755"/>
      <c r="Q27755"/>
      <c r="R27755"/>
      <c r="S27755"/>
      <c r="T27755"/>
      <c r="U27755"/>
      <c r="V27755"/>
      <c r="W27755"/>
      <c r="X27755"/>
      <c r="Y27755"/>
      <c r="Z27755"/>
      <c r="AA27755"/>
      <c r="AB27755"/>
      <c r="AC27755"/>
      <c r="AD27755"/>
      <c r="AE27755"/>
      <c r="AF27755"/>
      <c r="AG27755"/>
      <c r="AH27755"/>
      <c r="AK27755"/>
      <c r="AL27755"/>
      <c r="AM27755"/>
      <c r="AN27755"/>
      <c r="AO27755"/>
      <c r="AP27755"/>
      <c r="AQ27755"/>
      <c r="AR27755"/>
    </row>
    <row r="27756" spans="1:44">
      <c r="A27756"/>
      <c r="B27756"/>
      <c r="C27756"/>
      <c r="D27756"/>
      <c r="E27756"/>
      <c r="F27756"/>
      <c r="G27756"/>
      <c r="H27756"/>
      <c r="J27756"/>
      <c r="K27756"/>
      <c r="L27756"/>
      <c r="M27756"/>
      <c r="N27756"/>
      <c r="O27756"/>
      <c r="Q27756"/>
      <c r="R27756"/>
      <c r="S27756"/>
      <c r="T27756"/>
      <c r="U27756"/>
      <c r="V27756"/>
      <c r="W27756"/>
      <c r="X27756"/>
      <c r="Y27756"/>
      <c r="Z27756"/>
      <c r="AA27756"/>
      <c r="AB27756"/>
      <c r="AC27756"/>
      <c r="AD27756"/>
      <c r="AE27756"/>
      <c r="AF27756"/>
      <c r="AG27756"/>
      <c r="AH27756"/>
      <c r="AK27756"/>
      <c r="AL27756"/>
      <c r="AM27756"/>
      <c r="AN27756"/>
      <c r="AO27756"/>
      <c r="AP27756"/>
      <c r="AQ27756"/>
      <c r="AR27756"/>
    </row>
    <row r="27757" spans="1:44">
      <c r="A27757"/>
      <c r="B27757" s="8"/>
      <c r="C27757" s="8"/>
      <c r="D27757"/>
      <c r="E27757"/>
      <c r="F27757"/>
      <c r="G27757"/>
      <c r="H27757"/>
      <c r="J27757"/>
      <c r="K27757"/>
      <c r="L27757"/>
      <c r="M27757"/>
      <c r="N27757"/>
      <c r="O27757"/>
      <c r="Q27757"/>
      <c r="R27757"/>
      <c r="S27757"/>
      <c r="T27757"/>
      <c r="U27757"/>
      <c r="V27757"/>
      <c r="W27757"/>
      <c r="X27757"/>
      <c r="Y27757"/>
      <c r="Z27757"/>
      <c r="AA27757"/>
      <c r="AB27757"/>
      <c r="AC27757"/>
      <c r="AD27757"/>
      <c r="AE27757"/>
      <c r="AF27757"/>
      <c r="AG27757"/>
      <c r="AH27757"/>
      <c r="AK27757"/>
      <c r="AL27757"/>
      <c r="AM27757"/>
      <c r="AN27757"/>
      <c r="AO27757"/>
      <c r="AP27757"/>
      <c r="AQ27757"/>
      <c r="AR27757"/>
    </row>
    <row r="27758" spans="1:44">
      <c r="A27758"/>
      <c r="B27758"/>
      <c r="C27758"/>
      <c r="D27758"/>
      <c r="E27758"/>
      <c r="F27758"/>
      <c r="G27758"/>
      <c r="H27758"/>
      <c r="J27758"/>
      <c r="K27758"/>
      <c r="L27758"/>
      <c r="M27758"/>
      <c r="N27758"/>
      <c r="O27758"/>
      <c r="Q27758"/>
      <c r="R27758"/>
      <c r="S27758"/>
      <c r="T27758"/>
      <c r="U27758"/>
      <c r="V27758"/>
      <c r="W27758"/>
      <c r="X27758"/>
      <c r="Y27758"/>
      <c r="Z27758"/>
      <c r="AA27758"/>
      <c r="AB27758"/>
      <c r="AC27758"/>
      <c r="AD27758"/>
      <c r="AE27758"/>
      <c r="AF27758"/>
      <c r="AG27758"/>
      <c r="AH27758"/>
      <c r="AK27758"/>
      <c r="AL27758"/>
      <c r="AM27758"/>
      <c r="AN27758"/>
      <c r="AO27758"/>
      <c r="AP27758"/>
      <c r="AQ27758"/>
      <c r="AR27758"/>
    </row>
    <row r="27759" spans="1:44">
      <c r="A27759"/>
      <c r="B27759" s="8"/>
      <c r="C27759" s="8"/>
      <c r="D27759"/>
      <c r="E27759"/>
      <c r="F27759"/>
      <c r="G27759"/>
      <c r="H27759"/>
      <c r="J27759"/>
      <c r="K27759"/>
      <c r="L27759"/>
      <c r="M27759"/>
      <c r="N27759"/>
      <c r="O27759"/>
      <c r="Q27759"/>
      <c r="R27759"/>
      <c r="S27759"/>
      <c r="T27759"/>
      <c r="U27759"/>
      <c r="V27759"/>
      <c r="W27759"/>
      <c r="X27759"/>
      <c r="Y27759"/>
      <c r="Z27759"/>
      <c r="AA27759"/>
      <c r="AB27759"/>
      <c r="AC27759"/>
      <c r="AD27759"/>
      <c r="AE27759"/>
      <c r="AF27759"/>
      <c r="AG27759"/>
      <c r="AH27759"/>
      <c r="AK27759"/>
      <c r="AL27759"/>
      <c r="AM27759"/>
      <c r="AN27759"/>
      <c r="AO27759"/>
      <c r="AP27759"/>
      <c r="AQ27759"/>
      <c r="AR27759"/>
    </row>
    <row r="27760" spans="1:44">
      <c r="A27760"/>
      <c r="B27760"/>
      <c r="C27760"/>
      <c r="D27760"/>
      <c r="E27760"/>
      <c r="F27760"/>
      <c r="G27760"/>
      <c r="H27760"/>
      <c r="J27760"/>
      <c r="K27760"/>
      <c r="L27760"/>
      <c r="M27760"/>
      <c r="N27760"/>
      <c r="O27760"/>
      <c r="Q27760"/>
      <c r="R27760"/>
      <c r="S27760"/>
      <c r="T27760"/>
      <c r="U27760"/>
      <c r="V27760"/>
      <c r="W27760"/>
      <c r="X27760"/>
      <c r="Y27760"/>
      <c r="Z27760"/>
      <c r="AA27760"/>
      <c r="AB27760"/>
      <c r="AC27760"/>
      <c r="AD27760"/>
      <c r="AE27760"/>
      <c r="AF27760"/>
      <c r="AG27760"/>
      <c r="AH27760"/>
      <c r="AK27760"/>
      <c r="AL27760"/>
      <c r="AM27760"/>
      <c r="AN27760"/>
      <c r="AO27760"/>
      <c r="AP27760"/>
      <c r="AQ27760"/>
      <c r="AR27760"/>
    </row>
    <row r="27761" spans="1:44">
      <c r="A27761"/>
      <c r="B27761"/>
      <c r="C27761"/>
      <c r="D27761"/>
      <c r="E27761"/>
      <c r="F27761"/>
      <c r="G27761"/>
      <c r="H27761"/>
      <c r="J27761"/>
      <c r="K27761"/>
      <c r="L27761"/>
      <c r="M27761"/>
      <c r="N27761"/>
      <c r="O27761"/>
      <c r="Q27761"/>
      <c r="R27761"/>
      <c r="S27761"/>
      <c r="T27761"/>
      <c r="U27761"/>
      <c r="V27761"/>
      <c r="W27761"/>
      <c r="X27761"/>
      <c r="Y27761"/>
      <c r="Z27761"/>
      <c r="AA27761"/>
      <c r="AB27761"/>
      <c r="AC27761"/>
      <c r="AD27761"/>
      <c r="AE27761"/>
      <c r="AF27761"/>
      <c r="AG27761"/>
      <c r="AH27761"/>
      <c r="AK27761"/>
      <c r="AL27761"/>
      <c r="AM27761"/>
      <c r="AN27761"/>
      <c r="AO27761"/>
      <c r="AP27761"/>
      <c r="AQ27761"/>
      <c r="AR27761"/>
    </row>
    <row r="27762" spans="1:44">
      <c r="A27762"/>
      <c r="B27762" s="8"/>
      <c r="C27762" s="8"/>
      <c r="D27762"/>
      <c r="E27762"/>
      <c r="F27762"/>
      <c r="G27762"/>
      <c r="H27762"/>
      <c r="J27762"/>
      <c r="K27762"/>
      <c r="L27762"/>
      <c r="M27762"/>
      <c r="N27762"/>
      <c r="O27762"/>
      <c r="Q27762"/>
      <c r="R27762"/>
      <c r="S27762"/>
      <c r="T27762"/>
      <c r="U27762"/>
      <c r="V27762"/>
      <c r="W27762"/>
      <c r="X27762"/>
      <c r="Y27762"/>
      <c r="Z27762"/>
      <c r="AA27762"/>
      <c r="AB27762"/>
      <c r="AC27762"/>
      <c r="AD27762"/>
      <c r="AE27762"/>
      <c r="AF27762"/>
      <c r="AG27762"/>
      <c r="AH27762"/>
      <c r="AK27762"/>
      <c r="AL27762"/>
      <c r="AM27762"/>
      <c r="AN27762"/>
      <c r="AO27762"/>
      <c r="AP27762"/>
      <c r="AQ27762"/>
      <c r="AR27762"/>
    </row>
    <row r="27763" spans="1:44">
      <c r="A27763"/>
      <c r="B27763"/>
      <c r="C27763"/>
      <c r="D27763"/>
      <c r="E27763"/>
      <c r="F27763"/>
      <c r="G27763"/>
      <c r="H27763"/>
      <c r="J27763"/>
      <c r="K27763"/>
      <c r="L27763"/>
      <c r="M27763"/>
      <c r="N27763"/>
      <c r="O27763"/>
      <c r="Q27763"/>
      <c r="R27763"/>
      <c r="S27763"/>
      <c r="T27763"/>
      <c r="U27763"/>
      <c r="V27763"/>
      <c r="W27763"/>
      <c r="X27763"/>
      <c r="Y27763"/>
      <c r="Z27763"/>
      <c r="AA27763"/>
      <c r="AB27763"/>
      <c r="AC27763"/>
      <c r="AD27763"/>
      <c r="AE27763"/>
      <c r="AF27763"/>
      <c r="AG27763"/>
      <c r="AH27763"/>
      <c r="AK27763"/>
      <c r="AL27763"/>
      <c r="AM27763"/>
      <c r="AN27763"/>
      <c r="AO27763"/>
      <c r="AP27763"/>
      <c r="AQ27763"/>
      <c r="AR27763"/>
    </row>
    <row r="27764" spans="1:44">
      <c r="A27764"/>
      <c r="B27764"/>
      <c r="C27764"/>
      <c r="D27764"/>
      <c r="E27764"/>
      <c r="F27764"/>
      <c r="G27764"/>
      <c r="H27764"/>
      <c r="J27764"/>
      <c r="K27764"/>
      <c r="L27764"/>
      <c r="M27764"/>
      <c r="N27764"/>
      <c r="O27764"/>
      <c r="Q27764"/>
      <c r="R27764"/>
      <c r="S27764"/>
      <c r="T27764"/>
      <c r="U27764"/>
      <c r="V27764"/>
      <c r="W27764"/>
      <c r="X27764"/>
      <c r="Y27764"/>
      <c r="Z27764"/>
      <c r="AA27764"/>
      <c r="AB27764"/>
      <c r="AC27764"/>
      <c r="AD27764"/>
      <c r="AE27764"/>
      <c r="AF27764"/>
      <c r="AG27764"/>
      <c r="AH27764"/>
      <c r="AK27764"/>
      <c r="AL27764"/>
      <c r="AM27764"/>
      <c r="AN27764"/>
      <c r="AO27764"/>
      <c r="AP27764"/>
      <c r="AQ27764"/>
      <c r="AR27764"/>
    </row>
    <row r="27765" spans="1:44">
      <c r="A27765"/>
      <c r="B27765" s="8"/>
      <c r="C27765" s="8"/>
      <c r="D27765"/>
      <c r="E27765"/>
      <c r="F27765"/>
      <c r="G27765"/>
      <c r="H27765"/>
      <c r="J27765"/>
      <c r="K27765"/>
      <c r="L27765"/>
      <c r="M27765"/>
      <c r="N27765"/>
      <c r="O27765"/>
      <c r="Q27765"/>
      <c r="R27765"/>
      <c r="S27765"/>
      <c r="T27765"/>
      <c r="U27765"/>
      <c r="V27765"/>
      <c r="W27765"/>
      <c r="X27765"/>
      <c r="Y27765"/>
      <c r="Z27765"/>
      <c r="AA27765"/>
      <c r="AB27765"/>
      <c r="AC27765"/>
      <c r="AD27765"/>
      <c r="AE27765"/>
      <c r="AF27765"/>
      <c r="AG27765"/>
      <c r="AH27765"/>
      <c r="AK27765"/>
      <c r="AL27765"/>
      <c r="AM27765"/>
      <c r="AN27765"/>
      <c r="AO27765"/>
      <c r="AP27765"/>
      <c r="AQ27765"/>
      <c r="AR27765"/>
    </row>
    <row r="27766" spans="1:44">
      <c r="A27766"/>
      <c r="B27766"/>
      <c r="C27766"/>
      <c r="D27766"/>
      <c r="E27766"/>
      <c r="F27766"/>
      <c r="G27766"/>
      <c r="H27766"/>
      <c r="J27766"/>
      <c r="K27766"/>
      <c r="L27766"/>
      <c r="M27766"/>
      <c r="N27766"/>
      <c r="O27766"/>
      <c r="Q27766"/>
      <c r="R27766"/>
      <c r="S27766"/>
      <c r="T27766"/>
      <c r="U27766"/>
      <c r="V27766"/>
      <c r="W27766"/>
      <c r="X27766"/>
      <c r="Y27766"/>
      <c r="Z27766"/>
      <c r="AA27766"/>
      <c r="AB27766"/>
      <c r="AC27766"/>
      <c r="AD27766"/>
      <c r="AE27766"/>
      <c r="AF27766"/>
      <c r="AG27766"/>
      <c r="AH27766"/>
      <c r="AK27766"/>
      <c r="AL27766"/>
      <c r="AM27766"/>
      <c r="AN27766"/>
      <c r="AO27766"/>
      <c r="AP27766"/>
      <c r="AQ27766"/>
      <c r="AR27766"/>
    </row>
    <row r="27767" spans="1:44">
      <c r="A27767"/>
      <c r="B27767"/>
      <c r="C27767"/>
      <c r="D27767"/>
      <c r="E27767"/>
      <c r="F27767"/>
      <c r="G27767"/>
      <c r="H27767"/>
      <c r="J27767"/>
      <c r="K27767"/>
      <c r="L27767"/>
      <c r="M27767"/>
      <c r="N27767"/>
      <c r="O27767"/>
      <c r="Q27767"/>
      <c r="R27767"/>
      <c r="S27767"/>
      <c r="T27767"/>
      <c r="U27767"/>
      <c r="V27767"/>
      <c r="W27767"/>
      <c r="X27767"/>
      <c r="Y27767"/>
      <c r="Z27767"/>
      <c r="AA27767"/>
      <c r="AB27767"/>
      <c r="AC27767"/>
      <c r="AD27767"/>
      <c r="AE27767"/>
      <c r="AF27767"/>
      <c r="AG27767"/>
      <c r="AH27767"/>
      <c r="AK27767"/>
      <c r="AL27767"/>
      <c r="AM27767"/>
      <c r="AN27767"/>
      <c r="AO27767"/>
      <c r="AP27767"/>
      <c r="AQ27767"/>
      <c r="AR27767"/>
    </row>
    <row r="27768" spans="1:44">
      <c r="A27768"/>
      <c r="B27768" s="8"/>
      <c r="C27768" s="8"/>
      <c r="D27768"/>
      <c r="E27768"/>
      <c r="F27768"/>
      <c r="G27768"/>
      <c r="H27768"/>
      <c r="J27768"/>
      <c r="K27768"/>
      <c r="L27768"/>
      <c r="M27768"/>
      <c r="N27768"/>
      <c r="O27768"/>
      <c r="Q27768"/>
      <c r="R27768"/>
      <c r="S27768"/>
      <c r="T27768"/>
      <c r="U27768"/>
      <c r="V27768"/>
      <c r="W27768"/>
      <c r="X27768"/>
      <c r="Y27768"/>
      <c r="Z27768"/>
      <c r="AA27768"/>
      <c r="AB27768"/>
      <c r="AC27768"/>
      <c r="AD27768"/>
      <c r="AE27768"/>
      <c r="AF27768"/>
      <c r="AG27768"/>
      <c r="AH27768"/>
      <c r="AK27768"/>
      <c r="AL27768"/>
      <c r="AM27768"/>
      <c r="AN27768"/>
      <c r="AO27768"/>
      <c r="AP27768"/>
      <c r="AQ27768"/>
      <c r="AR27768"/>
    </row>
    <row r="27769" spans="1:44">
      <c r="A27769"/>
      <c r="B27769" s="8"/>
      <c r="C27769" s="8"/>
      <c r="D27769"/>
      <c r="E27769"/>
      <c r="F27769"/>
      <c r="G27769"/>
      <c r="H27769"/>
      <c r="J27769"/>
      <c r="K27769"/>
      <c r="L27769"/>
      <c r="M27769"/>
      <c r="N27769"/>
      <c r="O27769"/>
      <c r="Q27769"/>
      <c r="R27769"/>
      <c r="S27769"/>
      <c r="T27769"/>
      <c r="U27769"/>
      <c r="V27769"/>
      <c r="W27769"/>
      <c r="X27769"/>
      <c r="Y27769"/>
      <c r="Z27769"/>
      <c r="AA27769"/>
      <c r="AB27769"/>
      <c r="AC27769"/>
      <c r="AD27769"/>
      <c r="AE27769"/>
      <c r="AF27769"/>
      <c r="AG27769"/>
      <c r="AH27769"/>
      <c r="AK27769"/>
      <c r="AL27769"/>
      <c r="AM27769"/>
      <c r="AN27769"/>
      <c r="AO27769"/>
      <c r="AP27769"/>
      <c r="AQ27769"/>
      <c r="AR27769"/>
    </row>
    <row r="27770" spans="1:44">
      <c r="A27770"/>
      <c r="B27770"/>
      <c r="C27770"/>
      <c r="D27770"/>
      <c r="E27770"/>
      <c r="F27770"/>
      <c r="G27770"/>
      <c r="H27770"/>
      <c r="J27770"/>
      <c r="K27770"/>
      <c r="L27770"/>
      <c r="M27770"/>
      <c r="N27770"/>
      <c r="O27770"/>
      <c r="Q27770"/>
      <c r="R27770"/>
      <c r="S27770"/>
      <c r="T27770"/>
      <c r="U27770"/>
      <c r="V27770"/>
      <c r="W27770"/>
      <c r="X27770"/>
      <c r="Y27770"/>
      <c r="Z27770"/>
      <c r="AA27770"/>
      <c r="AB27770"/>
      <c r="AC27770"/>
      <c r="AD27770"/>
      <c r="AE27770"/>
      <c r="AF27770"/>
      <c r="AG27770"/>
      <c r="AH27770"/>
      <c r="AK27770"/>
      <c r="AL27770"/>
      <c r="AM27770"/>
      <c r="AN27770"/>
      <c r="AO27770"/>
      <c r="AP27770"/>
      <c r="AQ27770"/>
      <c r="AR27770"/>
    </row>
    <row r="27771" spans="1:44">
      <c r="A27771"/>
      <c r="B27771"/>
      <c r="C27771"/>
      <c r="D27771"/>
      <c r="E27771"/>
      <c r="F27771"/>
      <c r="G27771"/>
      <c r="H27771"/>
      <c r="J27771"/>
      <c r="K27771"/>
      <c r="L27771"/>
      <c r="M27771"/>
      <c r="N27771"/>
      <c r="O27771"/>
      <c r="Q27771"/>
      <c r="R27771"/>
      <c r="S27771"/>
      <c r="T27771"/>
      <c r="U27771"/>
      <c r="V27771"/>
      <c r="W27771"/>
      <c r="X27771"/>
      <c r="Y27771"/>
      <c r="Z27771"/>
      <c r="AA27771"/>
      <c r="AB27771"/>
      <c r="AC27771"/>
      <c r="AD27771"/>
      <c r="AE27771"/>
      <c r="AF27771"/>
      <c r="AG27771"/>
      <c r="AH27771"/>
      <c r="AK27771"/>
      <c r="AL27771"/>
      <c r="AM27771"/>
      <c r="AN27771"/>
      <c r="AO27771"/>
      <c r="AP27771"/>
      <c r="AQ27771"/>
      <c r="AR27771"/>
    </row>
    <row r="27772" spans="1:44">
      <c r="A27772"/>
      <c r="B27772" s="8"/>
      <c r="C27772" s="8"/>
      <c r="D27772"/>
      <c r="E27772"/>
      <c r="F27772"/>
      <c r="G27772"/>
      <c r="H27772"/>
      <c r="J27772"/>
      <c r="K27772"/>
      <c r="L27772"/>
      <c r="M27772"/>
      <c r="N27772"/>
      <c r="O27772"/>
      <c r="Q27772"/>
      <c r="R27772"/>
      <c r="S27772"/>
      <c r="T27772"/>
      <c r="U27772"/>
      <c r="V27772"/>
      <c r="W27772"/>
      <c r="X27772"/>
      <c r="Y27772"/>
      <c r="Z27772"/>
      <c r="AA27772"/>
      <c r="AB27772"/>
      <c r="AC27772"/>
      <c r="AD27772"/>
      <c r="AE27772"/>
      <c r="AF27772"/>
      <c r="AG27772"/>
      <c r="AH27772"/>
      <c r="AK27772"/>
      <c r="AL27772"/>
      <c r="AM27772"/>
      <c r="AN27772"/>
      <c r="AO27772"/>
      <c r="AP27772"/>
      <c r="AQ27772"/>
      <c r="AR27772"/>
    </row>
    <row r="27773" spans="1:44">
      <c r="A27773"/>
      <c r="B27773"/>
      <c r="C27773"/>
      <c r="D27773"/>
      <c r="E27773"/>
      <c r="F27773"/>
      <c r="G27773"/>
      <c r="H27773"/>
      <c r="J27773"/>
      <c r="K27773"/>
      <c r="L27773"/>
      <c r="M27773"/>
      <c r="N27773"/>
      <c r="O27773"/>
      <c r="Q27773"/>
      <c r="R27773"/>
      <c r="S27773"/>
      <c r="T27773"/>
      <c r="U27773"/>
      <c r="V27773"/>
      <c r="W27773"/>
      <c r="X27773"/>
      <c r="Y27773"/>
      <c r="Z27773"/>
      <c r="AA27773"/>
      <c r="AB27773"/>
      <c r="AC27773"/>
      <c r="AD27773"/>
      <c r="AE27773"/>
      <c r="AF27773"/>
      <c r="AG27773"/>
      <c r="AH27773"/>
      <c r="AK27773"/>
      <c r="AL27773"/>
      <c r="AM27773"/>
      <c r="AN27773"/>
      <c r="AO27773"/>
      <c r="AP27773"/>
      <c r="AQ27773"/>
      <c r="AR27773"/>
    </row>
    <row r="27774" spans="1:44">
      <c r="A27774"/>
      <c r="B27774"/>
      <c r="C27774"/>
      <c r="D27774"/>
      <c r="E27774"/>
      <c r="F27774"/>
      <c r="G27774"/>
      <c r="H27774"/>
      <c r="J27774"/>
      <c r="K27774"/>
      <c r="L27774"/>
      <c r="M27774"/>
      <c r="N27774"/>
      <c r="O27774"/>
      <c r="Q27774"/>
      <c r="R27774"/>
      <c r="S27774"/>
      <c r="T27774"/>
      <c r="U27774"/>
      <c r="V27774"/>
      <c r="W27774"/>
      <c r="X27774"/>
      <c r="Y27774"/>
      <c r="Z27774"/>
      <c r="AA27774"/>
      <c r="AB27774"/>
      <c r="AC27774"/>
      <c r="AD27774"/>
      <c r="AE27774"/>
      <c r="AF27774"/>
      <c r="AG27774"/>
      <c r="AH27774"/>
      <c r="AK27774"/>
      <c r="AL27774"/>
      <c r="AM27774"/>
      <c r="AN27774"/>
      <c r="AO27774"/>
      <c r="AP27774"/>
      <c r="AQ27774"/>
      <c r="AR27774"/>
    </row>
    <row r="27775" spans="1:44">
      <c r="A27775"/>
      <c r="B27775" s="8"/>
      <c r="C27775" s="8"/>
      <c r="D27775"/>
      <c r="E27775"/>
      <c r="F27775"/>
      <c r="G27775"/>
      <c r="H27775"/>
      <c r="J27775"/>
      <c r="K27775"/>
      <c r="L27775"/>
      <c r="M27775"/>
      <c r="N27775"/>
      <c r="O27775"/>
      <c r="Q27775"/>
      <c r="R27775"/>
      <c r="S27775"/>
      <c r="T27775"/>
      <c r="U27775"/>
      <c r="V27775"/>
      <c r="W27775"/>
      <c r="X27775"/>
      <c r="Y27775"/>
      <c r="Z27775"/>
      <c r="AA27775"/>
      <c r="AB27775"/>
      <c r="AC27775"/>
      <c r="AD27775"/>
      <c r="AE27775"/>
      <c r="AF27775"/>
      <c r="AG27775"/>
      <c r="AH27775"/>
      <c r="AK27775"/>
      <c r="AL27775"/>
      <c r="AM27775"/>
      <c r="AN27775"/>
      <c r="AO27775"/>
      <c r="AP27775"/>
      <c r="AQ27775"/>
      <c r="AR27775"/>
    </row>
    <row r="27776" spans="1:44">
      <c r="A27776"/>
      <c r="B27776"/>
      <c r="C27776"/>
      <c r="D27776"/>
      <c r="E27776"/>
      <c r="F27776"/>
      <c r="G27776"/>
      <c r="H27776"/>
      <c r="J27776"/>
      <c r="K27776"/>
      <c r="L27776"/>
      <c r="M27776"/>
      <c r="N27776"/>
      <c r="O27776"/>
      <c r="Q27776"/>
      <c r="R27776"/>
      <c r="S27776"/>
      <c r="T27776"/>
      <c r="U27776"/>
      <c r="V27776"/>
      <c r="W27776"/>
      <c r="X27776"/>
      <c r="Y27776"/>
      <c r="Z27776"/>
      <c r="AA27776"/>
      <c r="AB27776"/>
      <c r="AC27776"/>
      <c r="AD27776"/>
      <c r="AE27776"/>
      <c r="AF27776"/>
      <c r="AG27776"/>
      <c r="AH27776"/>
      <c r="AK27776"/>
      <c r="AL27776"/>
      <c r="AM27776"/>
      <c r="AN27776"/>
      <c r="AO27776"/>
      <c r="AP27776"/>
      <c r="AQ27776"/>
      <c r="AR27776"/>
    </row>
    <row r="27777" spans="1:44">
      <c r="A27777"/>
      <c r="B27777"/>
      <c r="C27777"/>
      <c r="D27777"/>
      <c r="E27777"/>
      <c r="F27777"/>
      <c r="G27777"/>
      <c r="H27777"/>
      <c r="J27777"/>
      <c r="K27777"/>
      <c r="L27777"/>
      <c r="M27777"/>
      <c r="N27777"/>
      <c r="O27777"/>
      <c r="Q27777"/>
      <c r="R27777"/>
      <c r="S27777"/>
      <c r="T27777"/>
      <c r="U27777"/>
      <c r="V27777"/>
      <c r="W27777"/>
      <c r="X27777"/>
      <c r="Y27777"/>
      <c r="Z27777"/>
      <c r="AA27777"/>
      <c r="AB27777"/>
      <c r="AC27777"/>
      <c r="AD27777"/>
      <c r="AE27777"/>
      <c r="AF27777"/>
      <c r="AG27777"/>
      <c r="AH27777"/>
      <c r="AK27777"/>
      <c r="AL27777"/>
      <c r="AM27777"/>
      <c r="AN27777"/>
      <c r="AO27777"/>
      <c r="AP27777"/>
      <c r="AQ27777"/>
      <c r="AR27777"/>
    </row>
    <row r="27778" spans="1:44">
      <c r="A27778"/>
      <c r="B27778" s="8"/>
      <c r="C27778" s="8"/>
      <c r="D27778"/>
      <c r="E27778"/>
      <c r="F27778"/>
      <c r="G27778"/>
      <c r="H27778"/>
      <c r="J27778"/>
      <c r="K27778"/>
      <c r="L27778"/>
      <c r="M27778"/>
      <c r="N27778"/>
      <c r="O27778"/>
      <c r="Q27778"/>
      <c r="R27778"/>
      <c r="S27778"/>
      <c r="T27778"/>
      <c r="U27778"/>
      <c r="V27778"/>
      <c r="W27778"/>
      <c r="X27778"/>
      <c r="Y27778"/>
      <c r="Z27778"/>
      <c r="AA27778"/>
      <c r="AB27778"/>
      <c r="AC27778"/>
      <c r="AD27778"/>
      <c r="AE27778"/>
      <c r="AF27778"/>
      <c r="AG27778"/>
      <c r="AH27778"/>
      <c r="AK27778"/>
      <c r="AL27778"/>
      <c r="AM27778"/>
      <c r="AN27778"/>
      <c r="AO27778"/>
      <c r="AP27778"/>
      <c r="AQ27778"/>
      <c r="AR27778"/>
    </row>
    <row r="27779" spans="1:44">
      <c r="A27779"/>
      <c r="B27779"/>
      <c r="C27779"/>
      <c r="D27779"/>
      <c r="E27779"/>
      <c r="F27779"/>
      <c r="G27779"/>
      <c r="H27779"/>
      <c r="J27779"/>
      <c r="K27779"/>
      <c r="L27779"/>
      <c r="M27779"/>
      <c r="N27779"/>
      <c r="O27779"/>
      <c r="Q27779"/>
      <c r="R27779"/>
      <c r="S27779"/>
      <c r="T27779"/>
      <c r="U27779"/>
      <c r="V27779"/>
      <c r="W27779"/>
      <c r="X27779"/>
      <c r="Y27779"/>
      <c r="Z27779"/>
      <c r="AA27779"/>
      <c r="AB27779"/>
      <c r="AC27779"/>
      <c r="AD27779"/>
      <c r="AE27779"/>
      <c r="AF27779"/>
      <c r="AG27779"/>
      <c r="AH27779"/>
      <c r="AK27779"/>
      <c r="AL27779"/>
      <c r="AM27779"/>
      <c r="AN27779"/>
      <c r="AO27779"/>
      <c r="AP27779"/>
      <c r="AQ27779"/>
      <c r="AR27779"/>
    </row>
    <row r="27780" spans="1:44">
      <c r="A27780"/>
      <c r="B27780" s="8"/>
      <c r="C27780" s="8"/>
      <c r="D27780"/>
      <c r="E27780"/>
      <c r="F27780"/>
      <c r="G27780"/>
      <c r="H27780"/>
      <c r="J27780"/>
      <c r="K27780"/>
      <c r="L27780"/>
      <c r="M27780"/>
      <c r="N27780"/>
      <c r="O27780"/>
      <c r="Q27780"/>
      <c r="R27780"/>
      <c r="S27780"/>
      <c r="T27780"/>
      <c r="U27780"/>
      <c r="V27780"/>
      <c r="W27780"/>
      <c r="X27780"/>
      <c r="Y27780"/>
      <c r="Z27780"/>
      <c r="AA27780"/>
      <c r="AB27780"/>
      <c r="AC27780"/>
      <c r="AD27780"/>
      <c r="AE27780"/>
      <c r="AF27780"/>
      <c r="AG27780"/>
      <c r="AH27780"/>
      <c r="AK27780"/>
      <c r="AL27780"/>
      <c r="AM27780"/>
      <c r="AN27780"/>
      <c r="AO27780"/>
      <c r="AP27780"/>
      <c r="AQ27780"/>
      <c r="AR27780"/>
    </row>
    <row r="27781" spans="1:44">
      <c r="A27781"/>
      <c r="B27781"/>
      <c r="C27781"/>
      <c r="D27781"/>
      <c r="E27781"/>
      <c r="F27781"/>
      <c r="G27781"/>
      <c r="H27781"/>
      <c r="J27781"/>
      <c r="K27781"/>
      <c r="L27781"/>
      <c r="M27781"/>
      <c r="N27781"/>
      <c r="O27781"/>
      <c r="Q27781"/>
      <c r="R27781"/>
      <c r="S27781"/>
      <c r="T27781"/>
      <c r="U27781"/>
      <c r="V27781"/>
      <c r="W27781"/>
      <c r="X27781"/>
      <c r="Y27781"/>
      <c r="Z27781"/>
      <c r="AA27781"/>
      <c r="AB27781"/>
      <c r="AC27781"/>
      <c r="AD27781"/>
      <c r="AE27781"/>
      <c r="AF27781"/>
      <c r="AG27781"/>
      <c r="AH27781"/>
      <c r="AK27781"/>
      <c r="AL27781"/>
      <c r="AM27781"/>
      <c r="AN27781"/>
      <c r="AO27781"/>
      <c r="AP27781"/>
      <c r="AQ27781"/>
      <c r="AR27781"/>
    </row>
    <row r="27782" spans="1:44">
      <c r="A27782"/>
      <c r="B27782"/>
      <c r="C27782"/>
      <c r="D27782"/>
      <c r="E27782"/>
      <c r="F27782"/>
      <c r="G27782"/>
      <c r="H27782"/>
      <c r="J27782"/>
      <c r="K27782"/>
      <c r="L27782"/>
      <c r="M27782"/>
      <c r="N27782"/>
      <c r="O27782"/>
      <c r="Q27782"/>
      <c r="R27782"/>
      <c r="S27782"/>
      <c r="T27782"/>
      <c r="U27782"/>
      <c r="V27782"/>
      <c r="W27782"/>
      <c r="X27782"/>
      <c r="Y27782"/>
      <c r="Z27782"/>
      <c r="AA27782"/>
      <c r="AB27782"/>
      <c r="AC27782"/>
      <c r="AD27782"/>
      <c r="AE27782"/>
      <c r="AF27782"/>
      <c r="AG27782"/>
      <c r="AH27782"/>
      <c r="AK27782"/>
      <c r="AL27782"/>
      <c r="AM27782"/>
      <c r="AN27782"/>
      <c r="AO27782"/>
      <c r="AP27782"/>
      <c r="AQ27782"/>
      <c r="AR27782"/>
    </row>
    <row r="27783" spans="1:44">
      <c r="A27783"/>
      <c r="B27783" s="8"/>
      <c r="C27783" s="8"/>
      <c r="D27783"/>
      <c r="E27783"/>
      <c r="F27783"/>
      <c r="G27783"/>
      <c r="H27783"/>
      <c r="J27783"/>
      <c r="K27783"/>
      <c r="L27783"/>
      <c r="M27783"/>
      <c r="N27783"/>
      <c r="O27783"/>
      <c r="Q27783"/>
      <c r="R27783"/>
      <c r="S27783"/>
      <c r="T27783"/>
      <c r="U27783"/>
      <c r="V27783"/>
      <c r="W27783"/>
      <c r="X27783"/>
      <c r="Y27783"/>
      <c r="Z27783"/>
      <c r="AA27783"/>
      <c r="AB27783"/>
      <c r="AC27783"/>
      <c r="AD27783"/>
      <c r="AE27783"/>
      <c r="AF27783"/>
      <c r="AG27783"/>
      <c r="AH27783"/>
      <c r="AK27783"/>
      <c r="AL27783"/>
      <c r="AM27783"/>
      <c r="AN27783"/>
      <c r="AO27783"/>
      <c r="AP27783"/>
      <c r="AQ27783"/>
      <c r="AR27783"/>
    </row>
    <row r="27784" spans="1:44">
      <c r="A27784"/>
      <c r="B27784"/>
      <c r="C27784"/>
      <c r="D27784"/>
      <c r="E27784"/>
      <c r="F27784"/>
      <c r="G27784"/>
      <c r="H27784"/>
      <c r="J27784"/>
      <c r="K27784"/>
      <c r="L27784"/>
      <c r="M27784"/>
      <c r="N27784"/>
      <c r="O27784"/>
      <c r="Q27784"/>
      <c r="R27784"/>
      <c r="S27784"/>
      <c r="T27784"/>
      <c r="U27784"/>
      <c r="V27784"/>
      <c r="W27784"/>
      <c r="X27784"/>
      <c r="Y27784"/>
      <c r="Z27784"/>
      <c r="AA27784"/>
      <c r="AB27784"/>
      <c r="AC27784"/>
      <c r="AD27784"/>
      <c r="AE27784"/>
      <c r="AF27784"/>
      <c r="AG27784"/>
      <c r="AH27784"/>
      <c r="AK27784"/>
      <c r="AL27784"/>
      <c r="AM27784"/>
      <c r="AN27784"/>
      <c r="AO27784"/>
      <c r="AP27784"/>
      <c r="AQ27784"/>
      <c r="AR27784"/>
    </row>
    <row r="27785" spans="1:44">
      <c r="A27785"/>
      <c r="B27785"/>
      <c r="C27785"/>
      <c r="D27785"/>
      <c r="E27785"/>
      <c r="F27785"/>
      <c r="G27785"/>
      <c r="H27785"/>
      <c r="J27785"/>
      <c r="K27785"/>
      <c r="L27785"/>
      <c r="M27785"/>
      <c r="N27785"/>
      <c r="O27785"/>
      <c r="Q27785"/>
      <c r="R27785"/>
      <c r="S27785"/>
      <c r="T27785"/>
      <c r="U27785"/>
      <c r="V27785"/>
      <c r="W27785"/>
      <c r="X27785"/>
      <c r="Y27785"/>
      <c r="Z27785"/>
      <c r="AA27785"/>
      <c r="AB27785"/>
      <c r="AC27785"/>
      <c r="AD27785"/>
      <c r="AE27785"/>
      <c r="AF27785"/>
      <c r="AG27785"/>
      <c r="AH27785"/>
      <c r="AK27785"/>
      <c r="AL27785"/>
      <c r="AM27785"/>
      <c r="AN27785"/>
      <c r="AO27785"/>
      <c r="AP27785"/>
      <c r="AQ27785"/>
      <c r="AR27785"/>
    </row>
    <row r="27786" spans="1:44">
      <c r="A27786"/>
      <c r="B27786" s="8"/>
      <c r="C27786" s="8"/>
      <c r="D27786"/>
      <c r="E27786"/>
      <c r="F27786"/>
      <c r="G27786"/>
      <c r="H27786"/>
      <c r="J27786"/>
      <c r="K27786"/>
      <c r="L27786"/>
      <c r="M27786"/>
      <c r="N27786"/>
      <c r="O27786"/>
      <c r="Q27786"/>
      <c r="R27786"/>
      <c r="S27786"/>
      <c r="T27786"/>
      <c r="U27786"/>
      <c r="V27786"/>
      <c r="W27786"/>
      <c r="X27786"/>
      <c r="Y27786"/>
      <c r="Z27786"/>
      <c r="AA27786"/>
      <c r="AB27786"/>
      <c r="AC27786"/>
      <c r="AD27786"/>
      <c r="AE27786"/>
      <c r="AF27786"/>
      <c r="AG27786"/>
      <c r="AH27786"/>
      <c r="AK27786"/>
      <c r="AL27786"/>
      <c r="AM27786"/>
      <c r="AN27786"/>
      <c r="AO27786"/>
      <c r="AP27786"/>
      <c r="AQ27786"/>
      <c r="AR27786"/>
    </row>
    <row r="27787" spans="1:44">
      <c r="A27787"/>
      <c r="B27787"/>
      <c r="C27787"/>
      <c r="D27787"/>
      <c r="E27787"/>
      <c r="F27787"/>
      <c r="G27787"/>
      <c r="H27787"/>
      <c r="J27787"/>
      <c r="K27787"/>
      <c r="L27787"/>
      <c r="M27787"/>
      <c r="N27787"/>
      <c r="O27787"/>
      <c r="Q27787"/>
      <c r="R27787"/>
      <c r="S27787"/>
      <c r="T27787"/>
      <c r="U27787"/>
      <c r="V27787"/>
      <c r="W27787"/>
      <c r="X27787"/>
      <c r="Y27787"/>
      <c r="Z27787"/>
      <c r="AA27787"/>
      <c r="AB27787"/>
      <c r="AC27787"/>
      <c r="AD27787"/>
      <c r="AE27787"/>
      <c r="AF27787"/>
      <c r="AG27787"/>
      <c r="AH27787"/>
      <c r="AK27787"/>
      <c r="AL27787"/>
      <c r="AM27787"/>
      <c r="AN27787"/>
      <c r="AO27787"/>
      <c r="AP27787"/>
      <c r="AQ27787"/>
      <c r="AR27787"/>
    </row>
    <row r="27788" spans="1:44">
      <c r="A27788"/>
      <c r="B27788"/>
      <c r="C27788"/>
      <c r="D27788"/>
      <c r="E27788"/>
      <c r="F27788"/>
      <c r="G27788"/>
      <c r="H27788"/>
      <c r="J27788"/>
      <c r="K27788"/>
      <c r="L27788"/>
      <c r="M27788"/>
      <c r="N27788"/>
      <c r="O27788"/>
      <c r="Q27788"/>
      <c r="R27788"/>
      <c r="S27788"/>
      <c r="T27788"/>
      <c r="U27788"/>
      <c r="V27788"/>
      <c r="W27788"/>
      <c r="X27788"/>
      <c r="Y27788"/>
      <c r="Z27788"/>
      <c r="AA27788"/>
      <c r="AB27788"/>
      <c r="AC27788"/>
      <c r="AD27788"/>
      <c r="AE27788"/>
      <c r="AF27788"/>
      <c r="AG27788"/>
      <c r="AH27788"/>
      <c r="AK27788"/>
      <c r="AL27788"/>
      <c r="AM27788"/>
      <c r="AN27788"/>
      <c r="AO27788"/>
      <c r="AP27788"/>
      <c r="AQ27788"/>
      <c r="AR27788"/>
    </row>
    <row r="27789" spans="1:44">
      <c r="A27789"/>
      <c r="B27789" s="8"/>
      <c r="C27789" s="8"/>
      <c r="D27789"/>
      <c r="E27789"/>
      <c r="F27789"/>
      <c r="G27789"/>
      <c r="H27789"/>
      <c r="J27789"/>
      <c r="K27789"/>
      <c r="L27789"/>
      <c r="M27789"/>
      <c r="N27789"/>
      <c r="O27789"/>
      <c r="Q27789"/>
      <c r="R27789"/>
      <c r="S27789"/>
      <c r="T27789"/>
      <c r="U27789"/>
      <c r="V27789"/>
      <c r="W27789"/>
      <c r="X27789"/>
      <c r="Y27789"/>
      <c r="Z27789"/>
      <c r="AA27789"/>
      <c r="AB27789"/>
      <c r="AC27789"/>
      <c r="AD27789"/>
      <c r="AE27789"/>
      <c r="AF27789"/>
      <c r="AG27789"/>
      <c r="AH27789"/>
      <c r="AK27789"/>
      <c r="AL27789"/>
      <c r="AM27789"/>
      <c r="AN27789"/>
      <c r="AO27789"/>
      <c r="AP27789"/>
      <c r="AQ27789"/>
      <c r="AR27789"/>
    </row>
    <row r="27790" spans="1:44">
      <c r="A27790"/>
      <c r="B27790"/>
      <c r="C27790"/>
      <c r="D27790"/>
      <c r="E27790"/>
      <c r="F27790"/>
      <c r="G27790"/>
      <c r="H27790"/>
      <c r="J27790"/>
      <c r="K27790"/>
      <c r="L27790"/>
      <c r="M27790"/>
      <c r="N27790"/>
      <c r="O27790"/>
      <c r="Q27790"/>
      <c r="R27790"/>
      <c r="S27790"/>
      <c r="T27790"/>
      <c r="U27790"/>
      <c r="V27790"/>
      <c r="W27790"/>
      <c r="X27790"/>
      <c r="Y27790"/>
      <c r="Z27790"/>
      <c r="AA27790"/>
      <c r="AB27790"/>
      <c r="AC27790"/>
      <c r="AD27790"/>
      <c r="AE27790"/>
      <c r="AF27790"/>
      <c r="AG27790"/>
      <c r="AH27790"/>
      <c r="AK27790"/>
      <c r="AL27790"/>
      <c r="AM27790"/>
      <c r="AN27790"/>
      <c r="AO27790"/>
      <c r="AP27790"/>
      <c r="AQ27790"/>
      <c r="AR27790"/>
    </row>
    <row r="27791" spans="1:44">
      <c r="A27791"/>
      <c r="B27791"/>
      <c r="C27791"/>
      <c r="D27791"/>
      <c r="E27791"/>
      <c r="F27791"/>
      <c r="G27791"/>
      <c r="H27791"/>
      <c r="J27791"/>
      <c r="K27791"/>
      <c r="L27791"/>
      <c r="M27791"/>
      <c r="N27791"/>
      <c r="O27791"/>
      <c r="Q27791"/>
      <c r="R27791"/>
      <c r="S27791"/>
      <c r="T27791"/>
      <c r="U27791"/>
      <c r="V27791"/>
      <c r="W27791"/>
      <c r="X27791"/>
      <c r="Y27791"/>
      <c r="Z27791"/>
      <c r="AA27791"/>
      <c r="AB27791"/>
      <c r="AC27791"/>
      <c r="AD27791"/>
      <c r="AE27791"/>
      <c r="AF27791"/>
      <c r="AG27791"/>
      <c r="AH27791"/>
      <c r="AK27791"/>
      <c r="AL27791"/>
      <c r="AM27791"/>
      <c r="AN27791"/>
      <c r="AO27791"/>
      <c r="AP27791"/>
      <c r="AQ27791"/>
      <c r="AR27791"/>
    </row>
    <row r="27792" spans="1:44">
      <c r="A27792"/>
      <c r="B27792" s="8"/>
      <c r="C27792" s="8"/>
      <c r="D27792"/>
      <c r="E27792"/>
      <c r="F27792"/>
      <c r="G27792"/>
      <c r="H27792"/>
      <c r="J27792"/>
      <c r="K27792"/>
      <c r="L27792"/>
      <c r="M27792"/>
      <c r="N27792"/>
      <c r="O27792"/>
      <c r="Q27792"/>
      <c r="R27792"/>
      <c r="S27792"/>
      <c r="T27792"/>
      <c r="U27792"/>
      <c r="V27792"/>
      <c r="W27792"/>
      <c r="X27792"/>
      <c r="Y27792"/>
      <c r="Z27792"/>
      <c r="AA27792"/>
      <c r="AB27792"/>
      <c r="AC27792"/>
      <c r="AD27792"/>
      <c r="AE27792"/>
      <c r="AF27792"/>
      <c r="AG27792"/>
      <c r="AH27792"/>
      <c r="AK27792"/>
      <c r="AL27792"/>
      <c r="AM27792"/>
      <c r="AN27792"/>
      <c r="AO27792"/>
      <c r="AP27792"/>
      <c r="AQ27792"/>
      <c r="AR27792"/>
    </row>
    <row r="27793" spans="1:44">
      <c r="A27793"/>
      <c r="B27793"/>
      <c r="C27793"/>
      <c r="D27793"/>
      <c r="E27793"/>
      <c r="F27793"/>
      <c r="G27793"/>
      <c r="H27793"/>
      <c r="J27793"/>
      <c r="K27793"/>
      <c r="L27793"/>
      <c r="M27793"/>
      <c r="N27793"/>
      <c r="O27793"/>
      <c r="Q27793"/>
      <c r="R27793"/>
      <c r="S27793"/>
      <c r="T27793"/>
      <c r="U27793"/>
      <c r="V27793"/>
      <c r="W27793"/>
      <c r="X27793"/>
      <c r="Y27793"/>
      <c r="Z27793"/>
      <c r="AA27793"/>
      <c r="AB27793"/>
      <c r="AC27793"/>
      <c r="AD27793"/>
      <c r="AE27793"/>
      <c r="AF27793"/>
      <c r="AG27793"/>
      <c r="AH27793"/>
      <c r="AK27793"/>
      <c r="AL27793"/>
      <c r="AM27793"/>
      <c r="AN27793"/>
      <c r="AO27793"/>
      <c r="AP27793"/>
      <c r="AQ27793"/>
      <c r="AR27793"/>
    </row>
    <row r="27794" spans="1:44">
      <c r="A27794"/>
      <c r="B27794"/>
      <c r="C27794"/>
      <c r="D27794"/>
      <c r="E27794"/>
      <c r="F27794"/>
      <c r="G27794"/>
      <c r="H27794"/>
      <c r="J27794"/>
      <c r="K27794"/>
      <c r="L27794"/>
      <c r="M27794"/>
      <c r="N27794"/>
      <c r="O27794"/>
      <c r="Q27794"/>
      <c r="R27794"/>
      <c r="S27794"/>
      <c r="T27794"/>
      <c r="U27794"/>
      <c r="V27794"/>
      <c r="W27794"/>
      <c r="X27794"/>
      <c r="Y27794"/>
      <c r="Z27794"/>
      <c r="AA27794"/>
      <c r="AB27794"/>
      <c r="AC27794"/>
      <c r="AD27794"/>
      <c r="AE27794"/>
      <c r="AF27794"/>
      <c r="AG27794"/>
      <c r="AH27794"/>
      <c r="AK27794"/>
      <c r="AL27794"/>
      <c r="AM27794"/>
      <c r="AN27794"/>
      <c r="AO27794"/>
      <c r="AP27794"/>
      <c r="AQ27794"/>
      <c r="AR27794"/>
    </row>
    <row r="27795" spans="1:44">
      <c r="A27795"/>
      <c r="B27795" s="8"/>
      <c r="C27795" s="8"/>
      <c r="D27795"/>
      <c r="E27795"/>
      <c r="F27795"/>
      <c r="G27795"/>
      <c r="H27795"/>
      <c r="J27795"/>
      <c r="K27795"/>
      <c r="L27795"/>
      <c r="M27795"/>
      <c r="N27795"/>
      <c r="O27795"/>
      <c r="Q27795"/>
      <c r="R27795"/>
      <c r="S27795"/>
      <c r="T27795"/>
      <c r="U27795"/>
      <c r="V27795"/>
      <c r="W27795"/>
      <c r="X27795"/>
      <c r="Y27795"/>
      <c r="Z27795"/>
      <c r="AA27795"/>
      <c r="AB27795"/>
      <c r="AC27795"/>
      <c r="AD27795"/>
      <c r="AE27795"/>
      <c r="AF27795"/>
      <c r="AG27795"/>
      <c r="AH27795"/>
      <c r="AK27795"/>
      <c r="AL27795"/>
      <c r="AM27795"/>
      <c r="AN27795"/>
      <c r="AO27795"/>
      <c r="AP27795"/>
      <c r="AQ27795"/>
      <c r="AR27795"/>
    </row>
    <row r="27796" spans="1:44">
      <c r="A27796"/>
      <c r="B27796"/>
      <c r="C27796"/>
      <c r="D27796"/>
      <c r="E27796"/>
      <c r="F27796"/>
      <c r="G27796"/>
      <c r="H27796"/>
      <c r="J27796"/>
      <c r="K27796"/>
      <c r="L27796"/>
      <c r="M27796"/>
      <c r="N27796"/>
      <c r="O27796"/>
      <c r="Q27796"/>
      <c r="R27796"/>
      <c r="S27796"/>
      <c r="T27796"/>
      <c r="U27796"/>
      <c r="V27796"/>
      <c r="W27796"/>
      <c r="X27796"/>
      <c r="Y27796"/>
      <c r="Z27796"/>
      <c r="AA27796"/>
      <c r="AB27796"/>
      <c r="AC27796"/>
      <c r="AD27796"/>
      <c r="AE27796"/>
      <c r="AF27796"/>
      <c r="AG27796"/>
      <c r="AH27796"/>
      <c r="AK27796"/>
      <c r="AL27796"/>
      <c r="AM27796"/>
      <c r="AN27796"/>
      <c r="AO27796"/>
      <c r="AP27796"/>
      <c r="AQ27796"/>
      <c r="AR27796"/>
    </row>
    <row r="27797" spans="1:44">
      <c r="A27797"/>
      <c r="B27797"/>
      <c r="C27797"/>
      <c r="D27797"/>
      <c r="E27797"/>
      <c r="F27797"/>
      <c r="G27797"/>
      <c r="H27797"/>
      <c r="J27797"/>
      <c r="K27797"/>
      <c r="L27797"/>
      <c r="M27797"/>
      <c r="N27797"/>
      <c r="O27797"/>
      <c r="Q27797"/>
      <c r="R27797"/>
      <c r="S27797"/>
      <c r="T27797"/>
      <c r="U27797"/>
      <c r="V27797"/>
      <c r="W27797"/>
      <c r="X27797"/>
      <c r="Y27797"/>
      <c r="Z27797"/>
      <c r="AA27797"/>
      <c r="AB27797"/>
      <c r="AC27797"/>
      <c r="AD27797"/>
      <c r="AE27797"/>
      <c r="AF27797"/>
      <c r="AG27797"/>
      <c r="AH27797"/>
      <c r="AK27797"/>
      <c r="AL27797"/>
      <c r="AM27797"/>
      <c r="AN27797"/>
      <c r="AO27797"/>
      <c r="AP27797"/>
      <c r="AQ27797"/>
      <c r="AR27797"/>
    </row>
    <row r="27798" spans="1:44">
      <c r="A27798"/>
      <c r="B27798" s="8"/>
      <c r="C27798" s="8"/>
      <c r="D27798"/>
      <c r="E27798"/>
      <c r="F27798"/>
      <c r="G27798"/>
      <c r="H27798"/>
      <c r="J27798"/>
      <c r="K27798"/>
      <c r="L27798"/>
      <c r="M27798"/>
      <c r="N27798"/>
      <c r="O27798"/>
      <c r="Q27798"/>
      <c r="R27798"/>
      <c r="S27798"/>
      <c r="T27798"/>
      <c r="U27798"/>
      <c r="V27798"/>
      <c r="W27798"/>
      <c r="X27798"/>
      <c r="Y27798"/>
      <c r="Z27798"/>
      <c r="AA27798"/>
      <c r="AB27798"/>
      <c r="AC27798"/>
      <c r="AD27798"/>
      <c r="AE27798"/>
      <c r="AF27798"/>
      <c r="AG27798"/>
      <c r="AH27798"/>
      <c r="AK27798"/>
      <c r="AL27798"/>
      <c r="AM27798"/>
      <c r="AN27798"/>
      <c r="AO27798"/>
      <c r="AP27798"/>
      <c r="AQ27798"/>
      <c r="AR27798"/>
    </row>
    <row r="27799" spans="1:44">
      <c r="A27799"/>
      <c r="B27799"/>
      <c r="C27799"/>
      <c r="D27799"/>
      <c r="E27799"/>
      <c r="F27799"/>
      <c r="G27799"/>
      <c r="H27799"/>
      <c r="J27799"/>
      <c r="K27799"/>
      <c r="L27799"/>
      <c r="M27799"/>
      <c r="N27799"/>
      <c r="O27799"/>
      <c r="Q27799"/>
      <c r="R27799"/>
      <c r="S27799"/>
      <c r="T27799"/>
      <c r="U27799"/>
      <c r="V27799"/>
      <c r="W27799"/>
      <c r="X27799"/>
      <c r="Y27799"/>
      <c r="Z27799"/>
      <c r="AA27799"/>
      <c r="AB27799"/>
      <c r="AC27799"/>
      <c r="AD27799"/>
      <c r="AE27799"/>
      <c r="AF27799"/>
      <c r="AG27799"/>
      <c r="AH27799"/>
      <c r="AK27799"/>
      <c r="AL27799"/>
      <c r="AM27799"/>
      <c r="AN27799"/>
      <c r="AO27799"/>
      <c r="AP27799"/>
      <c r="AQ27799"/>
      <c r="AR27799"/>
    </row>
    <row r="27800" spans="1:44">
      <c r="A27800"/>
      <c r="B27800" s="8"/>
      <c r="C27800" s="8"/>
      <c r="D27800"/>
      <c r="E27800"/>
      <c r="F27800"/>
      <c r="G27800"/>
      <c r="H27800"/>
      <c r="J27800"/>
      <c r="K27800"/>
      <c r="L27800"/>
      <c r="M27800"/>
      <c r="N27800"/>
      <c r="O27800"/>
      <c r="Q27800"/>
      <c r="R27800"/>
      <c r="S27800"/>
      <c r="T27800"/>
      <c r="U27800"/>
      <c r="V27800"/>
      <c r="W27800"/>
      <c r="X27800"/>
      <c r="Y27800"/>
      <c r="Z27800"/>
      <c r="AA27800"/>
      <c r="AB27800"/>
      <c r="AC27800"/>
      <c r="AD27800"/>
      <c r="AE27800"/>
      <c r="AF27800"/>
      <c r="AG27800"/>
      <c r="AH27800"/>
      <c r="AK27800"/>
      <c r="AL27800"/>
      <c r="AM27800"/>
      <c r="AN27800"/>
      <c r="AO27800"/>
      <c r="AP27800"/>
      <c r="AQ27800"/>
      <c r="AR27800"/>
    </row>
    <row r="27801" spans="1:44">
      <c r="A27801"/>
      <c r="B27801"/>
      <c r="C27801"/>
      <c r="D27801"/>
      <c r="E27801"/>
      <c r="F27801"/>
      <c r="G27801"/>
      <c r="H27801"/>
      <c r="J27801"/>
      <c r="K27801"/>
      <c r="L27801"/>
      <c r="M27801"/>
      <c r="N27801"/>
      <c r="O27801"/>
      <c r="Q27801"/>
      <c r="R27801"/>
      <c r="S27801"/>
      <c r="T27801"/>
      <c r="U27801"/>
      <c r="V27801"/>
      <c r="W27801"/>
      <c r="X27801"/>
      <c r="Y27801"/>
      <c r="Z27801"/>
      <c r="AA27801"/>
      <c r="AB27801"/>
      <c r="AC27801"/>
      <c r="AD27801"/>
      <c r="AE27801"/>
      <c r="AF27801"/>
      <c r="AG27801"/>
      <c r="AH27801"/>
      <c r="AK27801"/>
      <c r="AL27801"/>
      <c r="AM27801"/>
      <c r="AN27801"/>
      <c r="AO27801"/>
      <c r="AP27801"/>
      <c r="AQ27801"/>
      <c r="AR27801"/>
    </row>
    <row r="27802" spans="1:44">
      <c r="A27802"/>
      <c r="B27802"/>
      <c r="C27802"/>
      <c r="D27802"/>
      <c r="E27802"/>
      <c r="F27802"/>
      <c r="G27802"/>
      <c r="H27802"/>
      <c r="J27802"/>
      <c r="K27802"/>
      <c r="L27802"/>
      <c r="M27802"/>
      <c r="N27802"/>
      <c r="O27802"/>
      <c r="Q27802"/>
      <c r="R27802"/>
      <c r="S27802"/>
      <c r="T27802"/>
      <c r="U27802"/>
      <c r="V27802"/>
      <c r="W27802"/>
      <c r="X27802"/>
      <c r="Y27802"/>
      <c r="Z27802"/>
      <c r="AA27802"/>
      <c r="AB27802"/>
      <c r="AC27802"/>
      <c r="AD27802"/>
      <c r="AE27802"/>
      <c r="AF27802"/>
      <c r="AG27802"/>
      <c r="AH27802"/>
      <c r="AK27802"/>
      <c r="AL27802"/>
      <c r="AM27802"/>
      <c r="AN27802"/>
      <c r="AO27802"/>
      <c r="AP27802"/>
      <c r="AQ27802"/>
      <c r="AR27802"/>
    </row>
    <row r="27803" spans="1:44">
      <c r="A27803"/>
      <c r="B27803" s="8"/>
      <c r="C27803" s="8"/>
      <c r="D27803"/>
      <c r="E27803"/>
      <c r="F27803"/>
      <c r="G27803"/>
      <c r="H27803"/>
      <c r="J27803"/>
      <c r="K27803"/>
      <c r="L27803"/>
      <c r="M27803"/>
      <c r="N27803"/>
      <c r="O27803"/>
      <c r="Q27803"/>
      <c r="R27803"/>
      <c r="S27803"/>
      <c r="T27803"/>
      <c r="U27803"/>
      <c r="V27803"/>
      <c r="W27803"/>
      <c r="X27803"/>
      <c r="Y27803"/>
      <c r="Z27803"/>
      <c r="AA27803"/>
      <c r="AB27803"/>
      <c r="AC27803"/>
      <c r="AD27803"/>
      <c r="AE27803"/>
      <c r="AF27803"/>
      <c r="AG27803"/>
      <c r="AH27803"/>
      <c r="AK27803"/>
      <c r="AL27803"/>
      <c r="AM27803"/>
      <c r="AN27803"/>
      <c r="AO27803"/>
      <c r="AP27803"/>
      <c r="AQ27803"/>
      <c r="AR27803"/>
    </row>
    <row r="27804" spans="1:44">
      <c r="A27804"/>
      <c r="B27804"/>
      <c r="C27804"/>
      <c r="D27804"/>
      <c r="E27804"/>
      <c r="F27804"/>
      <c r="G27804"/>
      <c r="H27804"/>
      <c r="J27804"/>
      <c r="K27804"/>
      <c r="L27804"/>
      <c r="M27804"/>
      <c r="N27804"/>
      <c r="O27804"/>
      <c r="Q27804"/>
      <c r="R27804"/>
      <c r="S27804"/>
      <c r="T27804"/>
      <c r="U27804"/>
      <c r="V27804"/>
      <c r="W27804"/>
      <c r="X27804"/>
      <c r="Y27804"/>
      <c r="Z27804"/>
      <c r="AA27804"/>
      <c r="AB27804"/>
      <c r="AC27804"/>
      <c r="AD27804"/>
      <c r="AE27804"/>
      <c r="AF27804"/>
      <c r="AG27804"/>
      <c r="AH27804"/>
      <c r="AK27804"/>
      <c r="AL27804"/>
      <c r="AM27804"/>
      <c r="AN27804"/>
      <c r="AO27804"/>
      <c r="AP27804"/>
      <c r="AQ27804"/>
      <c r="AR27804"/>
    </row>
    <row r="27805" spans="1:44">
      <c r="A27805"/>
      <c r="B27805"/>
      <c r="C27805"/>
      <c r="D27805"/>
      <c r="E27805"/>
      <c r="F27805"/>
      <c r="G27805"/>
      <c r="H27805"/>
      <c r="J27805"/>
      <c r="K27805"/>
      <c r="L27805"/>
      <c r="M27805"/>
      <c r="N27805"/>
      <c r="O27805"/>
      <c r="Q27805"/>
      <c r="R27805"/>
      <c r="S27805"/>
      <c r="T27805"/>
      <c r="U27805"/>
      <c r="V27805"/>
      <c r="W27805"/>
      <c r="X27805"/>
      <c r="Y27805"/>
      <c r="Z27805"/>
      <c r="AA27805"/>
      <c r="AB27805"/>
      <c r="AC27805"/>
      <c r="AD27805"/>
      <c r="AE27805"/>
      <c r="AF27805"/>
      <c r="AG27805"/>
      <c r="AH27805"/>
      <c r="AK27805"/>
      <c r="AL27805"/>
      <c r="AM27805"/>
      <c r="AN27805"/>
      <c r="AO27805"/>
      <c r="AP27805"/>
      <c r="AQ27805"/>
      <c r="AR27805"/>
    </row>
    <row r="27806" spans="1:44">
      <c r="A27806"/>
      <c r="B27806" s="8"/>
      <c r="C27806" s="8"/>
      <c r="D27806"/>
      <c r="E27806"/>
      <c r="F27806"/>
      <c r="G27806"/>
      <c r="H27806"/>
      <c r="J27806"/>
      <c r="K27806"/>
      <c r="L27806"/>
      <c r="M27806"/>
      <c r="N27806"/>
      <c r="O27806"/>
      <c r="Q27806"/>
      <c r="R27806"/>
      <c r="S27806"/>
      <c r="T27806"/>
      <c r="U27806"/>
      <c r="V27806"/>
      <c r="W27806"/>
      <c r="X27806"/>
      <c r="Y27806"/>
      <c r="Z27806"/>
      <c r="AA27806"/>
      <c r="AB27806"/>
      <c r="AC27806"/>
      <c r="AD27806"/>
      <c r="AE27806"/>
      <c r="AF27806"/>
      <c r="AG27806"/>
      <c r="AH27806"/>
      <c r="AK27806"/>
      <c r="AL27806"/>
      <c r="AM27806"/>
      <c r="AN27806"/>
      <c r="AO27806"/>
      <c r="AP27806"/>
      <c r="AQ27806"/>
      <c r="AR27806"/>
    </row>
    <row r="27807" spans="1:44">
      <c r="A27807"/>
      <c r="B27807"/>
      <c r="C27807"/>
      <c r="D27807"/>
      <c r="E27807"/>
      <c r="F27807"/>
      <c r="G27807"/>
      <c r="H27807"/>
      <c r="J27807"/>
      <c r="K27807"/>
      <c r="L27807"/>
      <c r="M27807"/>
      <c r="N27807"/>
      <c r="O27807"/>
      <c r="Q27807"/>
      <c r="R27807"/>
      <c r="S27807"/>
      <c r="T27807"/>
      <c r="U27807"/>
      <c r="V27807"/>
      <c r="W27807"/>
      <c r="X27807"/>
      <c r="Y27807"/>
      <c r="Z27807"/>
      <c r="AA27807"/>
      <c r="AB27807"/>
      <c r="AC27807"/>
      <c r="AD27807"/>
      <c r="AE27807"/>
      <c r="AF27807"/>
      <c r="AG27807"/>
      <c r="AH27807"/>
      <c r="AK27807"/>
      <c r="AL27807"/>
      <c r="AM27807"/>
      <c r="AN27807"/>
      <c r="AO27807"/>
      <c r="AP27807"/>
      <c r="AQ27807"/>
      <c r="AR27807"/>
    </row>
    <row r="27808" spans="1:44">
      <c r="A27808"/>
      <c r="B27808"/>
      <c r="C27808"/>
      <c r="D27808"/>
      <c r="E27808"/>
      <c r="F27808"/>
      <c r="G27808"/>
      <c r="H27808"/>
      <c r="J27808"/>
      <c r="K27808"/>
      <c r="L27808"/>
      <c r="M27808"/>
      <c r="N27808"/>
      <c r="O27808"/>
      <c r="Q27808"/>
      <c r="R27808"/>
      <c r="S27808"/>
      <c r="T27808"/>
      <c r="U27808"/>
      <c r="V27808"/>
      <c r="W27808"/>
      <c r="X27808"/>
      <c r="Y27808"/>
      <c r="Z27808"/>
      <c r="AA27808"/>
      <c r="AB27808"/>
      <c r="AC27808"/>
      <c r="AD27808"/>
      <c r="AE27808"/>
      <c r="AF27808"/>
      <c r="AG27808"/>
      <c r="AH27808"/>
      <c r="AK27808"/>
      <c r="AL27808"/>
      <c r="AM27808"/>
      <c r="AN27808"/>
      <c r="AO27808"/>
      <c r="AP27808"/>
      <c r="AQ27808"/>
      <c r="AR27808"/>
    </row>
    <row r="27809" spans="1:44">
      <c r="A27809"/>
      <c r="B27809" s="8"/>
      <c r="C27809" s="8"/>
      <c r="D27809"/>
      <c r="E27809"/>
      <c r="F27809"/>
      <c r="G27809"/>
      <c r="H27809"/>
      <c r="J27809"/>
      <c r="K27809"/>
      <c r="L27809"/>
      <c r="M27809"/>
      <c r="N27809"/>
      <c r="O27809"/>
      <c r="Q27809"/>
      <c r="R27809"/>
      <c r="S27809"/>
      <c r="T27809"/>
      <c r="U27809"/>
      <c r="V27809"/>
      <c r="W27809"/>
      <c r="X27809"/>
      <c r="Y27809"/>
      <c r="Z27809"/>
      <c r="AA27809"/>
      <c r="AB27809"/>
      <c r="AC27809"/>
      <c r="AD27809"/>
      <c r="AE27809"/>
      <c r="AF27809"/>
      <c r="AG27809"/>
      <c r="AH27809"/>
      <c r="AK27809"/>
      <c r="AL27809"/>
      <c r="AM27809"/>
      <c r="AN27809"/>
      <c r="AO27809"/>
      <c r="AP27809"/>
      <c r="AQ27809"/>
      <c r="AR27809"/>
    </row>
    <row r="27810" spans="1:44">
      <c r="A27810"/>
      <c r="B27810" s="8"/>
      <c r="C27810" s="8"/>
      <c r="D27810"/>
      <c r="E27810"/>
      <c r="F27810"/>
      <c r="G27810"/>
      <c r="H27810"/>
      <c r="J27810"/>
      <c r="K27810"/>
      <c r="L27810"/>
      <c r="M27810"/>
      <c r="N27810"/>
      <c r="O27810"/>
      <c r="Q27810"/>
      <c r="R27810"/>
      <c r="S27810"/>
      <c r="T27810"/>
      <c r="U27810"/>
      <c r="V27810"/>
      <c r="W27810"/>
      <c r="X27810"/>
      <c r="Y27810"/>
      <c r="Z27810"/>
      <c r="AA27810"/>
      <c r="AB27810"/>
      <c r="AC27810"/>
      <c r="AD27810"/>
      <c r="AE27810"/>
      <c r="AF27810"/>
      <c r="AG27810"/>
      <c r="AH27810"/>
      <c r="AK27810"/>
      <c r="AL27810"/>
      <c r="AM27810"/>
      <c r="AN27810"/>
      <c r="AO27810"/>
      <c r="AP27810"/>
      <c r="AQ27810"/>
      <c r="AR27810"/>
    </row>
    <row r="27811" spans="1:44">
      <c r="A27811"/>
      <c r="B27811"/>
      <c r="C27811"/>
      <c r="D27811"/>
      <c r="E27811"/>
      <c r="F27811"/>
      <c r="G27811"/>
      <c r="H27811"/>
      <c r="J27811"/>
      <c r="K27811"/>
      <c r="L27811"/>
      <c r="M27811"/>
      <c r="N27811"/>
      <c r="O27811"/>
      <c r="Q27811"/>
      <c r="R27811"/>
      <c r="S27811"/>
      <c r="T27811"/>
      <c r="U27811"/>
      <c r="V27811"/>
      <c r="W27811"/>
      <c r="X27811"/>
      <c r="Y27811"/>
      <c r="Z27811"/>
      <c r="AA27811"/>
      <c r="AB27811"/>
      <c r="AC27811"/>
      <c r="AD27811"/>
      <c r="AE27811"/>
      <c r="AF27811"/>
      <c r="AG27811"/>
      <c r="AH27811"/>
      <c r="AK27811"/>
      <c r="AL27811"/>
      <c r="AM27811"/>
      <c r="AN27811"/>
      <c r="AO27811"/>
      <c r="AP27811"/>
      <c r="AQ27811"/>
      <c r="AR27811"/>
    </row>
    <row r="27812" spans="1:44">
      <c r="A27812"/>
      <c r="B27812"/>
      <c r="C27812"/>
      <c r="D27812"/>
      <c r="E27812"/>
      <c r="F27812"/>
      <c r="G27812"/>
      <c r="H27812"/>
      <c r="J27812"/>
      <c r="K27812"/>
      <c r="L27812"/>
      <c r="M27812"/>
      <c r="N27812"/>
      <c r="O27812"/>
      <c r="Q27812"/>
      <c r="R27812"/>
      <c r="S27812"/>
      <c r="T27812"/>
      <c r="U27812"/>
      <c r="V27812"/>
      <c r="W27812"/>
      <c r="X27812"/>
      <c r="Y27812"/>
      <c r="Z27812"/>
      <c r="AA27812"/>
      <c r="AB27812"/>
      <c r="AC27812"/>
      <c r="AD27812"/>
      <c r="AE27812"/>
      <c r="AF27812"/>
      <c r="AG27812"/>
      <c r="AH27812"/>
      <c r="AK27812"/>
      <c r="AL27812"/>
      <c r="AM27812"/>
      <c r="AN27812"/>
      <c r="AO27812"/>
      <c r="AP27812"/>
      <c r="AQ27812"/>
      <c r="AR27812"/>
    </row>
    <row r="27813" spans="1:44">
      <c r="A27813"/>
      <c r="B27813" s="8"/>
      <c r="C27813" s="8"/>
      <c r="D27813"/>
      <c r="E27813"/>
      <c r="F27813"/>
      <c r="G27813"/>
      <c r="H27813"/>
      <c r="J27813"/>
      <c r="K27813"/>
      <c r="L27813"/>
      <c r="M27813"/>
      <c r="N27813"/>
      <c r="O27813"/>
      <c r="Q27813"/>
      <c r="R27813"/>
      <c r="S27813"/>
      <c r="T27813"/>
      <c r="U27813"/>
      <c r="V27813"/>
      <c r="W27813"/>
      <c r="X27813"/>
      <c r="Y27813"/>
      <c r="Z27813"/>
      <c r="AA27813"/>
      <c r="AB27813"/>
      <c r="AC27813"/>
      <c r="AD27813"/>
      <c r="AE27813"/>
      <c r="AF27813"/>
      <c r="AG27813"/>
      <c r="AH27813"/>
      <c r="AK27813"/>
      <c r="AL27813"/>
      <c r="AM27813"/>
      <c r="AN27813"/>
      <c r="AO27813"/>
      <c r="AP27813"/>
      <c r="AQ27813"/>
      <c r="AR27813"/>
    </row>
    <row r="27814" spans="1:44">
      <c r="A27814"/>
      <c r="B27814"/>
      <c r="C27814"/>
      <c r="D27814"/>
      <c r="E27814"/>
      <c r="F27814"/>
      <c r="G27814"/>
      <c r="H27814"/>
      <c r="J27814"/>
      <c r="K27814"/>
      <c r="L27814"/>
      <c r="M27814"/>
      <c r="N27814"/>
      <c r="O27814"/>
      <c r="Q27814"/>
      <c r="R27814"/>
      <c r="S27814"/>
      <c r="T27814"/>
      <c r="U27814"/>
      <c r="V27814"/>
      <c r="W27814"/>
      <c r="X27814"/>
      <c r="Y27814"/>
      <c r="Z27814"/>
      <c r="AA27814"/>
      <c r="AB27814"/>
      <c r="AC27814"/>
      <c r="AD27814"/>
      <c r="AE27814"/>
      <c r="AF27814"/>
      <c r="AG27814"/>
      <c r="AH27814"/>
      <c r="AK27814"/>
      <c r="AL27814"/>
      <c r="AM27814"/>
      <c r="AN27814"/>
      <c r="AO27814"/>
      <c r="AP27814"/>
      <c r="AQ27814"/>
      <c r="AR27814"/>
    </row>
    <row r="27815" spans="1:44">
      <c r="A27815"/>
      <c r="B27815"/>
      <c r="C27815"/>
      <c r="D27815"/>
      <c r="E27815"/>
      <c r="F27815"/>
      <c r="G27815"/>
      <c r="H27815"/>
      <c r="J27815"/>
      <c r="K27815"/>
      <c r="L27815"/>
      <c r="M27815"/>
      <c r="N27815"/>
      <c r="O27815"/>
      <c r="Q27815"/>
      <c r="R27815"/>
      <c r="S27815"/>
      <c r="T27815"/>
      <c r="U27815"/>
      <c r="V27815"/>
      <c r="W27815"/>
      <c r="X27815"/>
      <c r="Y27815"/>
      <c r="Z27815"/>
      <c r="AA27815"/>
      <c r="AB27815"/>
      <c r="AC27815"/>
      <c r="AD27815"/>
      <c r="AE27815"/>
      <c r="AF27815"/>
      <c r="AG27815"/>
      <c r="AH27815"/>
      <c r="AK27815"/>
      <c r="AL27815"/>
      <c r="AM27815"/>
      <c r="AN27815"/>
      <c r="AO27815"/>
      <c r="AP27815"/>
      <c r="AQ27815"/>
      <c r="AR27815"/>
    </row>
    <row r="27816" spans="1:44">
      <c r="A27816"/>
      <c r="B27816" s="8"/>
      <c r="C27816" s="8"/>
      <c r="D27816"/>
      <c r="E27816"/>
      <c r="F27816"/>
      <c r="G27816"/>
      <c r="H27816"/>
      <c r="J27816"/>
      <c r="K27816"/>
      <c r="L27816"/>
      <c r="M27816"/>
      <c r="N27816"/>
      <c r="O27816"/>
      <c r="Q27816"/>
      <c r="R27816"/>
      <c r="S27816"/>
      <c r="T27816"/>
      <c r="U27816"/>
      <c r="V27816"/>
      <c r="W27816"/>
      <c r="X27816"/>
      <c r="Y27816"/>
      <c r="Z27816"/>
      <c r="AA27816"/>
      <c r="AB27816"/>
      <c r="AC27816"/>
      <c r="AD27816"/>
      <c r="AE27816"/>
      <c r="AF27816"/>
      <c r="AG27816"/>
      <c r="AH27816"/>
      <c r="AK27816"/>
      <c r="AL27816"/>
      <c r="AM27816"/>
      <c r="AN27816"/>
      <c r="AO27816"/>
      <c r="AP27816"/>
      <c r="AQ27816"/>
      <c r="AR27816"/>
    </row>
    <row r="27817" spans="1:44">
      <c r="A27817"/>
      <c r="B27817"/>
      <c r="C27817"/>
      <c r="D27817"/>
      <c r="E27817"/>
      <c r="F27817"/>
      <c r="G27817"/>
      <c r="H27817"/>
      <c r="J27817"/>
      <c r="K27817"/>
      <c r="L27817"/>
      <c r="M27817"/>
      <c r="N27817"/>
      <c r="O27817"/>
      <c r="Q27817"/>
      <c r="R27817"/>
      <c r="S27817"/>
      <c r="T27817"/>
      <c r="U27817"/>
      <c r="V27817"/>
      <c r="W27817"/>
      <c r="X27817"/>
      <c r="Y27817"/>
      <c r="Z27817"/>
      <c r="AA27817"/>
      <c r="AB27817"/>
      <c r="AC27817"/>
      <c r="AD27817"/>
      <c r="AE27817"/>
      <c r="AF27817"/>
      <c r="AG27817"/>
      <c r="AH27817"/>
      <c r="AK27817"/>
      <c r="AL27817"/>
      <c r="AM27817"/>
      <c r="AN27817"/>
      <c r="AO27817"/>
      <c r="AP27817"/>
      <c r="AQ27817"/>
      <c r="AR27817"/>
    </row>
    <row r="27818" spans="1:44">
      <c r="A27818"/>
      <c r="B27818"/>
      <c r="C27818"/>
      <c r="D27818"/>
      <c r="E27818"/>
      <c r="F27818"/>
      <c r="G27818"/>
      <c r="H27818"/>
      <c r="J27818"/>
      <c r="K27818"/>
      <c r="L27818"/>
      <c r="M27818"/>
      <c r="N27818"/>
      <c r="O27818"/>
      <c r="Q27818"/>
      <c r="R27818"/>
      <c r="S27818"/>
      <c r="T27818"/>
      <c r="U27818"/>
      <c r="V27818"/>
      <c r="W27818"/>
      <c r="X27818"/>
      <c r="Y27818"/>
      <c r="Z27818"/>
      <c r="AA27818"/>
      <c r="AB27818"/>
      <c r="AC27818"/>
      <c r="AD27818"/>
      <c r="AE27818"/>
      <c r="AF27818"/>
      <c r="AG27818"/>
      <c r="AH27818"/>
      <c r="AK27818"/>
      <c r="AL27818"/>
      <c r="AM27818"/>
      <c r="AN27818"/>
      <c r="AO27818"/>
      <c r="AP27818"/>
      <c r="AQ27818"/>
      <c r="AR27818"/>
    </row>
    <row r="27819" spans="1:44">
      <c r="A27819"/>
      <c r="B27819" s="8"/>
      <c r="C27819" s="8"/>
      <c r="D27819"/>
      <c r="E27819"/>
      <c r="F27819"/>
      <c r="G27819"/>
      <c r="H27819"/>
      <c r="J27819"/>
      <c r="K27819"/>
      <c r="L27819"/>
      <c r="M27819"/>
      <c r="N27819"/>
      <c r="O27819"/>
      <c r="Q27819"/>
      <c r="R27819"/>
      <c r="S27819"/>
      <c r="T27819"/>
      <c r="U27819"/>
      <c r="V27819"/>
      <c r="W27819"/>
      <c r="X27819"/>
      <c r="Y27819"/>
      <c r="Z27819"/>
      <c r="AA27819"/>
      <c r="AB27819"/>
      <c r="AC27819"/>
      <c r="AD27819"/>
      <c r="AE27819"/>
      <c r="AF27819"/>
      <c r="AG27819"/>
      <c r="AH27819"/>
      <c r="AK27819"/>
      <c r="AL27819"/>
      <c r="AM27819"/>
      <c r="AN27819"/>
      <c r="AO27819"/>
      <c r="AP27819"/>
      <c r="AQ27819"/>
      <c r="AR27819"/>
    </row>
    <row r="27820" spans="1:44">
      <c r="A27820"/>
      <c r="B27820"/>
      <c r="C27820"/>
      <c r="D27820"/>
      <c r="E27820"/>
      <c r="F27820"/>
      <c r="G27820"/>
      <c r="H27820"/>
      <c r="J27820"/>
      <c r="K27820"/>
      <c r="L27820"/>
      <c r="M27820"/>
      <c r="N27820"/>
      <c r="O27820"/>
      <c r="Q27820"/>
      <c r="R27820"/>
      <c r="S27820"/>
      <c r="T27820"/>
      <c r="U27820"/>
      <c r="V27820"/>
      <c r="W27820"/>
      <c r="X27820"/>
      <c r="Y27820"/>
      <c r="Z27820"/>
      <c r="AA27820"/>
      <c r="AB27820"/>
      <c r="AC27820"/>
      <c r="AD27820"/>
      <c r="AE27820"/>
      <c r="AF27820"/>
      <c r="AG27820"/>
      <c r="AH27820"/>
      <c r="AK27820"/>
      <c r="AL27820"/>
      <c r="AM27820"/>
      <c r="AN27820"/>
      <c r="AO27820"/>
      <c r="AP27820"/>
      <c r="AQ27820"/>
      <c r="AR27820"/>
    </row>
    <row r="27821" spans="1:44">
      <c r="A27821"/>
      <c r="B27821" s="8"/>
      <c r="C27821" s="8"/>
      <c r="D27821"/>
      <c r="E27821"/>
      <c r="F27821"/>
      <c r="G27821"/>
      <c r="H27821"/>
      <c r="J27821"/>
      <c r="K27821"/>
      <c r="L27821"/>
      <c r="M27821"/>
      <c r="N27821"/>
      <c r="O27821"/>
      <c r="Q27821"/>
      <c r="R27821"/>
      <c r="S27821"/>
      <c r="T27821"/>
      <c r="U27821"/>
      <c r="V27821"/>
      <c r="W27821"/>
      <c r="X27821"/>
      <c r="Y27821"/>
      <c r="Z27821"/>
      <c r="AA27821"/>
      <c r="AB27821"/>
      <c r="AC27821"/>
      <c r="AD27821"/>
      <c r="AE27821"/>
      <c r="AF27821"/>
      <c r="AG27821"/>
      <c r="AH27821"/>
      <c r="AK27821"/>
      <c r="AL27821"/>
      <c r="AM27821"/>
      <c r="AN27821"/>
      <c r="AO27821"/>
      <c r="AP27821"/>
      <c r="AQ27821"/>
      <c r="AR27821"/>
    </row>
    <row r="27822" spans="1:44">
      <c r="A27822"/>
      <c r="B27822"/>
      <c r="C27822"/>
      <c r="D27822"/>
      <c r="E27822"/>
      <c r="F27822"/>
      <c r="G27822"/>
      <c r="H27822"/>
      <c r="J27822"/>
      <c r="K27822"/>
      <c r="L27822"/>
      <c r="M27822"/>
      <c r="N27822"/>
      <c r="O27822"/>
      <c r="Q27822"/>
      <c r="R27822"/>
      <c r="S27822"/>
      <c r="T27822"/>
      <c r="U27822"/>
      <c r="V27822"/>
      <c r="W27822"/>
      <c r="X27822"/>
      <c r="Y27822"/>
      <c r="Z27822"/>
      <c r="AA27822"/>
      <c r="AB27822"/>
      <c r="AC27822"/>
      <c r="AD27822"/>
      <c r="AE27822"/>
      <c r="AF27822"/>
      <c r="AG27822"/>
      <c r="AH27822"/>
      <c r="AK27822"/>
      <c r="AL27822"/>
      <c r="AM27822"/>
      <c r="AN27822"/>
      <c r="AO27822"/>
      <c r="AP27822"/>
      <c r="AQ27822"/>
      <c r="AR27822"/>
    </row>
    <row r="27823" spans="1:44">
      <c r="A27823"/>
      <c r="B27823"/>
      <c r="C27823"/>
      <c r="D27823"/>
      <c r="E27823"/>
      <c r="F27823"/>
      <c r="G27823"/>
      <c r="H27823"/>
      <c r="J27823"/>
      <c r="K27823"/>
      <c r="L27823"/>
      <c r="M27823"/>
      <c r="N27823"/>
      <c r="O27823"/>
      <c r="Q27823"/>
      <c r="R27823"/>
      <c r="S27823"/>
      <c r="T27823"/>
      <c r="U27823"/>
      <c r="V27823"/>
      <c r="W27823"/>
      <c r="X27823"/>
      <c r="Y27823"/>
      <c r="Z27823"/>
      <c r="AA27823"/>
      <c r="AB27823"/>
      <c r="AC27823"/>
      <c r="AD27823"/>
      <c r="AE27823"/>
      <c r="AF27823"/>
      <c r="AG27823"/>
      <c r="AH27823"/>
      <c r="AK27823"/>
      <c r="AL27823"/>
      <c r="AM27823"/>
      <c r="AN27823"/>
      <c r="AO27823"/>
      <c r="AP27823"/>
      <c r="AQ27823"/>
      <c r="AR27823"/>
    </row>
    <row r="27824" spans="1:44">
      <c r="A27824"/>
      <c r="B27824" s="8"/>
      <c r="C27824" s="8"/>
      <c r="D27824"/>
      <c r="E27824"/>
      <c r="F27824"/>
      <c r="G27824"/>
      <c r="H27824"/>
      <c r="J27824"/>
      <c r="K27824"/>
      <c r="L27824"/>
      <c r="M27824"/>
      <c r="N27824"/>
      <c r="O27824"/>
      <c r="Q27824"/>
      <c r="R27824"/>
      <c r="S27824"/>
      <c r="T27824"/>
      <c r="U27824"/>
      <c r="V27824"/>
      <c r="W27824"/>
      <c r="X27824"/>
      <c r="Y27824"/>
      <c r="Z27824"/>
      <c r="AA27824"/>
      <c r="AB27824"/>
      <c r="AC27824"/>
      <c r="AD27824"/>
      <c r="AE27824"/>
      <c r="AF27824"/>
      <c r="AG27824"/>
      <c r="AH27824"/>
      <c r="AK27824"/>
      <c r="AL27824"/>
      <c r="AM27824"/>
      <c r="AN27824"/>
      <c r="AO27824"/>
      <c r="AP27824"/>
      <c r="AQ27824"/>
      <c r="AR27824"/>
    </row>
    <row r="27825" spans="1:44">
      <c r="A27825"/>
      <c r="B27825"/>
      <c r="C27825"/>
      <c r="D27825"/>
      <c r="E27825"/>
      <c r="F27825"/>
      <c r="G27825"/>
      <c r="H27825"/>
      <c r="J27825"/>
      <c r="K27825"/>
      <c r="L27825"/>
      <c r="M27825"/>
      <c r="N27825"/>
      <c r="O27825"/>
      <c r="Q27825"/>
      <c r="R27825"/>
      <c r="S27825"/>
      <c r="T27825"/>
      <c r="U27825"/>
      <c r="V27825"/>
      <c r="W27825"/>
      <c r="X27825"/>
      <c r="Y27825"/>
      <c r="Z27825"/>
      <c r="AA27825"/>
      <c r="AB27825"/>
      <c r="AC27825"/>
      <c r="AD27825"/>
      <c r="AE27825"/>
      <c r="AF27825"/>
      <c r="AG27825"/>
      <c r="AH27825"/>
      <c r="AK27825"/>
      <c r="AL27825"/>
      <c r="AM27825"/>
      <c r="AN27825"/>
      <c r="AO27825"/>
      <c r="AP27825"/>
      <c r="AQ27825"/>
      <c r="AR27825"/>
    </row>
    <row r="27826" spans="1:44">
      <c r="A27826"/>
      <c r="B27826"/>
      <c r="C27826"/>
      <c r="D27826"/>
      <c r="E27826"/>
      <c r="F27826"/>
      <c r="G27826"/>
      <c r="H27826"/>
      <c r="J27826"/>
      <c r="K27826"/>
      <c r="L27826"/>
      <c r="M27826"/>
      <c r="N27826"/>
      <c r="O27826"/>
      <c r="Q27826"/>
      <c r="R27826"/>
      <c r="S27826"/>
      <c r="T27826"/>
      <c r="U27826"/>
      <c r="V27826"/>
      <c r="W27826"/>
      <c r="X27826"/>
      <c r="Y27826"/>
      <c r="Z27826"/>
      <c r="AA27826"/>
      <c r="AB27826"/>
      <c r="AC27826"/>
      <c r="AD27826"/>
      <c r="AE27826"/>
      <c r="AF27826"/>
      <c r="AG27826"/>
      <c r="AH27826"/>
      <c r="AK27826"/>
      <c r="AL27826"/>
      <c r="AM27826"/>
      <c r="AN27826"/>
      <c r="AO27826"/>
      <c r="AP27826"/>
      <c r="AQ27826"/>
      <c r="AR27826"/>
    </row>
    <row r="27827" spans="1:44">
      <c r="A27827"/>
      <c r="B27827" s="8"/>
      <c r="C27827" s="8"/>
      <c r="D27827"/>
      <c r="E27827"/>
      <c r="F27827"/>
      <c r="G27827"/>
      <c r="H27827"/>
      <c r="J27827"/>
      <c r="K27827"/>
      <c r="L27827"/>
      <c r="M27827"/>
      <c r="N27827"/>
      <c r="O27827"/>
      <c r="Q27827"/>
      <c r="R27827"/>
      <c r="S27827"/>
      <c r="T27827"/>
      <c r="U27827"/>
      <c r="V27827"/>
      <c r="W27827"/>
      <c r="X27827"/>
      <c r="Y27827"/>
      <c r="Z27827"/>
      <c r="AA27827"/>
      <c r="AB27827"/>
      <c r="AC27827"/>
      <c r="AD27827"/>
      <c r="AE27827"/>
      <c r="AF27827"/>
      <c r="AG27827"/>
      <c r="AH27827"/>
      <c r="AK27827"/>
      <c r="AL27827"/>
      <c r="AM27827"/>
      <c r="AN27827"/>
      <c r="AO27827"/>
      <c r="AP27827"/>
      <c r="AQ27827"/>
      <c r="AR27827"/>
    </row>
    <row r="27828" spans="1:44">
      <c r="A27828"/>
      <c r="B27828"/>
      <c r="C27828"/>
      <c r="D27828"/>
      <c r="E27828"/>
      <c r="F27828"/>
      <c r="G27828"/>
      <c r="H27828"/>
      <c r="J27828"/>
      <c r="K27828"/>
      <c r="L27828"/>
      <c r="M27828"/>
      <c r="N27828"/>
      <c r="O27828"/>
      <c r="Q27828"/>
      <c r="R27828"/>
      <c r="S27828"/>
      <c r="T27828"/>
      <c r="U27828"/>
      <c r="V27828"/>
      <c r="W27828"/>
      <c r="X27828"/>
      <c r="Y27828"/>
      <c r="Z27828"/>
      <c r="AA27828"/>
      <c r="AB27828"/>
      <c r="AC27828"/>
      <c r="AD27828"/>
      <c r="AE27828"/>
      <c r="AF27828"/>
      <c r="AG27828"/>
      <c r="AH27828"/>
      <c r="AK27828"/>
      <c r="AL27828"/>
      <c r="AM27828"/>
      <c r="AN27828"/>
      <c r="AO27828"/>
      <c r="AP27828"/>
      <c r="AQ27828"/>
      <c r="AR27828"/>
    </row>
    <row r="27829" spans="1:44">
      <c r="A27829"/>
      <c r="B27829" s="8"/>
      <c r="C27829" s="8"/>
      <c r="D27829"/>
      <c r="E27829"/>
      <c r="F27829"/>
      <c r="G27829"/>
      <c r="H27829"/>
      <c r="J27829"/>
      <c r="K27829"/>
      <c r="L27829"/>
      <c r="M27829"/>
      <c r="N27829"/>
      <c r="O27829"/>
      <c r="Q27829"/>
      <c r="R27829"/>
      <c r="S27829"/>
      <c r="T27829"/>
      <c r="U27829"/>
      <c r="V27829"/>
      <c r="W27829"/>
      <c r="X27829"/>
      <c r="Y27829"/>
      <c r="Z27829"/>
      <c r="AA27829"/>
      <c r="AB27829"/>
      <c r="AC27829"/>
      <c r="AD27829"/>
      <c r="AE27829"/>
      <c r="AF27829"/>
      <c r="AG27829"/>
      <c r="AH27829"/>
      <c r="AK27829"/>
      <c r="AL27829"/>
      <c r="AM27829"/>
      <c r="AN27829"/>
      <c r="AO27829"/>
      <c r="AP27829"/>
      <c r="AQ27829"/>
      <c r="AR27829"/>
    </row>
    <row r="27830" spans="1:44">
      <c r="A27830"/>
      <c r="B27830"/>
      <c r="C27830"/>
      <c r="D27830"/>
      <c r="E27830"/>
      <c r="F27830"/>
      <c r="G27830"/>
      <c r="H27830"/>
      <c r="J27830"/>
      <c r="K27830"/>
      <c r="L27830"/>
      <c r="M27830"/>
      <c r="N27830"/>
      <c r="O27830"/>
      <c r="Q27830"/>
      <c r="R27830"/>
      <c r="S27830"/>
      <c r="T27830"/>
      <c r="U27830"/>
      <c r="V27830"/>
      <c r="W27830"/>
      <c r="X27830"/>
      <c r="Y27830"/>
      <c r="Z27830"/>
      <c r="AA27830"/>
      <c r="AB27830"/>
      <c r="AC27830"/>
      <c r="AD27830"/>
      <c r="AE27830"/>
      <c r="AF27830"/>
      <c r="AG27830"/>
      <c r="AH27830"/>
      <c r="AK27830"/>
      <c r="AL27830"/>
      <c r="AM27830"/>
      <c r="AN27830"/>
      <c r="AO27830"/>
      <c r="AP27830"/>
      <c r="AQ27830"/>
      <c r="AR27830"/>
    </row>
    <row r="27831" spans="1:44">
      <c r="A27831"/>
      <c r="B27831"/>
      <c r="C27831"/>
      <c r="D27831"/>
      <c r="E27831"/>
      <c r="F27831"/>
      <c r="G27831"/>
      <c r="H27831"/>
      <c r="J27831"/>
      <c r="K27831"/>
      <c r="L27831"/>
      <c r="M27831"/>
      <c r="N27831"/>
      <c r="O27831"/>
      <c r="Q27831"/>
      <c r="R27831"/>
      <c r="S27831"/>
      <c r="T27831"/>
      <c r="U27831"/>
      <c r="V27831"/>
      <c r="W27831"/>
      <c r="X27831"/>
      <c r="Y27831"/>
      <c r="Z27831"/>
      <c r="AA27831"/>
      <c r="AB27831"/>
      <c r="AC27831"/>
      <c r="AD27831"/>
      <c r="AE27831"/>
      <c r="AF27831"/>
      <c r="AG27831"/>
      <c r="AH27831"/>
      <c r="AK27831"/>
      <c r="AL27831"/>
      <c r="AM27831"/>
      <c r="AN27831"/>
      <c r="AO27831"/>
      <c r="AP27831"/>
      <c r="AQ27831"/>
      <c r="AR27831"/>
    </row>
    <row r="27832" spans="1:44">
      <c r="A27832"/>
      <c r="B27832" s="8"/>
      <c r="C27832" s="8"/>
      <c r="D27832"/>
      <c r="E27832"/>
      <c r="F27832"/>
      <c r="G27832"/>
      <c r="H27832"/>
      <c r="J27832"/>
      <c r="K27832"/>
      <c r="L27832"/>
      <c r="M27832"/>
      <c r="N27832"/>
      <c r="O27832"/>
      <c r="Q27832"/>
      <c r="R27832"/>
      <c r="S27832"/>
      <c r="T27832"/>
      <c r="U27832"/>
      <c r="V27832"/>
      <c r="W27832"/>
      <c r="X27832"/>
      <c r="Y27832"/>
      <c r="Z27832"/>
      <c r="AA27832"/>
      <c r="AB27832"/>
      <c r="AC27832"/>
      <c r="AD27832"/>
      <c r="AE27832"/>
      <c r="AF27832"/>
      <c r="AG27832"/>
      <c r="AH27832"/>
      <c r="AK27832"/>
      <c r="AL27832"/>
      <c r="AM27832"/>
      <c r="AN27832"/>
      <c r="AO27832"/>
      <c r="AP27832"/>
      <c r="AQ27832"/>
      <c r="AR27832"/>
    </row>
    <row r="27833" spans="1:44">
      <c r="A27833"/>
      <c r="B27833"/>
      <c r="C27833"/>
      <c r="D27833"/>
      <c r="E27833"/>
      <c r="F27833"/>
      <c r="G27833"/>
      <c r="H27833"/>
      <c r="J27833"/>
      <c r="K27833"/>
      <c r="L27833"/>
      <c r="M27833"/>
      <c r="N27833"/>
      <c r="O27833"/>
      <c r="Q27833"/>
      <c r="R27833"/>
      <c r="S27833"/>
      <c r="T27833"/>
      <c r="U27833"/>
      <c r="V27833"/>
      <c r="W27833"/>
      <c r="X27833"/>
      <c r="Y27833"/>
      <c r="Z27833"/>
      <c r="AA27833"/>
      <c r="AB27833"/>
      <c r="AC27833"/>
      <c r="AD27833"/>
      <c r="AE27833"/>
      <c r="AF27833"/>
      <c r="AG27833"/>
      <c r="AH27833"/>
      <c r="AK27833"/>
      <c r="AL27833"/>
      <c r="AM27833"/>
      <c r="AN27833"/>
      <c r="AO27833"/>
      <c r="AP27833"/>
      <c r="AQ27833"/>
      <c r="AR27833"/>
    </row>
    <row r="27834" spans="1:44">
      <c r="A27834"/>
      <c r="B27834"/>
      <c r="C27834"/>
      <c r="D27834"/>
      <c r="E27834"/>
      <c r="F27834"/>
      <c r="G27834"/>
      <c r="H27834"/>
      <c r="J27834"/>
      <c r="K27834"/>
      <c r="L27834"/>
      <c r="M27834"/>
      <c r="N27834"/>
      <c r="O27834"/>
      <c r="Q27834"/>
      <c r="R27834"/>
      <c r="S27834"/>
      <c r="T27834"/>
      <c r="U27834"/>
      <c r="V27834"/>
      <c r="W27834"/>
      <c r="X27834"/>
      <c r="Y27834"/>
      <c r="Z27834"/>
      <c r="AA27834"/>
      <c r="AB27834"/>
      <c r="AC27834"/>
      <c r="AD27834"/>
      <c r="AE27834"/>
      <c r="AF27834"/>
      <c r="AG27834"/>
      <c r="AH27834"/>
      <c r="AK27834"/>
      <c r="AL27834"/>
      <c r="AM27834"/>
      <c r="AN27834"/>
      <c r="AO27834"/>
      <c r="AP27834"/>
      <c r="AQ27834"/>
      <c r="AR27834"/>
    </row>
    <row r="27835" spans="1:44">
      <c r="A27835"/>
      <c r="B27835" s="8"/>
      <c r="C27835" s="8"/>
      <c r="D27835"/>
      <c r="E27835"/>
      <c r="F27835"/>
      <c r="G27835"/>
      <c r="H27835"/>
      <c r="J27835"/>
      <c r="K27835"/>
      <c r="L27835"/>
      <c r="M27835"/>
      <c r="N27835"/>
      <c r="O27835"/>
      <c r="Q27835"/>
      <c r="R27835"/>
      <c r="S27835"/>
      <c r="T27835"/>
      <c r="U27835"/>
      <c r="V27835"/>
      <c r="W27835"/>
      <c r="X27835"/>
      <c r="Y27835"/>
      <c r="Z27835"/>
      <c r="AA27835"/>
      <c r="AB27835"/>
      <c r="AC27835"/>
      <c r="AD27835"/>
      <c r="AE27835"/>
      <c r="AF27835"/>
      <c r="AG27835"/>
      <c r="AH27835"/>
      <c r="AK27835"/>
      <c r="AL27835"/>
      <c r="AM27835"/>
      <c r="AN27835"/>
      <c r="AO27835"/>
      <c r="AP27835"/>
      <c r="AQ27835"/>
      <c r="AR27835"/>
    </row>
    <row r="27836" spans="1:44">
      <c r="A27836"/>
      <c r="B27836"/>
      <c r="C27836"/>
      <c r="D27836"/>
      <c r="E27836"/>
      <c r="F27836"/>
      <c r="G27836"/>
      <c r="H27836"/>
      <c r="J27836"/>
      <c r="K27836"/>
      <c r="L27836"/>
      <c r="M27836"/>
      <c r="N27836"/>
      <c r="O27836"/>
      <c r="Q27836"/>
      <c r="R27836"/>
      <c r="S27836"/>
      <c r="T27836"/>
      <c r="U27836"/>
      <c r="V27836"/>
      <c r="W27836"/>
      <c r="X27836"/>
      <c r="Y27836"/>
      <c r="Z27836"/>
      <c r="AA27836"/>
      <c r="AB27836"/>
      <c r="AC27836"/>
      <c r="AD27836"/>
      <c r="AE27836"/>
      <c r="AF27836"/>
      <c r="AG27836"/>
      <c r="AH27836"/>
      <c r="AK27836"/>
      <c r="AL27836"/>
      <c r="AM27836"/>
      <c r="AN27836"/>
      <c r="AO27836"/>
      <c r="AP27836"/>
      <c r="AQ27836"/>
      <c r="AR27836"/>
    </row>
    <row r="27837" spans="1:44">
      <c r="A27837"/>
      <c r="B27837"/>
      <c r="C27837"/>
      <c r="D27837"/>
      <c r="E27837"/>
      <c r="F27837"/>
      <c r="G27837"/>
      <c r="H27837"/>
      <c r="J27837"/>
      <c r="K27837"/>
      <c r="L27837"/>
      <c r="M27837"/>
      <c r="N27837"/>
      <c r="O27837"/>
      <c r="Q27837"/>
      <c r="R27837"/>
      <c r="S27837"/>
      <c r="T27837"/>
      <c r="U27837"/>
      <c r="V27837"/>
      <c r="W27837"/>
      <c r="X27837"/>
      <c r="Y27837"/>
      <c r="Z27837"/>
      <c r="AA27837"/>
      <c r="AB27837"/>
      <c r="AC27837"/>
      <c r="AD27837"/>
      <c r="AE27837"/>
      <c r="AF27837"/>
      <c r="AG27837"/>
      <c r="AH27837"/>
      <c r="AK27837"/>
      <c r="AL27837"/>
      <c r="AM27837"/>
      <c r="AN27837"/>
      <c r="AO27837"/>
      <c r="AP27837"/>
      <c r="AQ27837"/>
      <c r="AR27837"/>
    </row>
    <row r="27838" spans="1:44">
      <c r="A27838"/>
      <c r="B27838" s="8"/>
      <c r="C27838" s="8"/>
      <c r="D27838"/>
      <c r="E27838"/>
      <c r="F27838"/>
      <c r="G27838"/>
      <c r="H27838"/>
      <c r="J27838"/>
      <c r="K27838"/>
      <c r="L27838"/>
      <c r="M27838"/>
      <c r="N27838"/>
      <c r="O27838"/>
      <c r="Q27838"/>
      <c r="R27838"/>
      <c r="S27838"/>
      <c r="T27838"/>
      <c r="U27838"/>
      <c r="V27838"/>
      <c r="W27838"/>
      <c r="X27838"/>
      <c r="Y27838"/>
      <c r="Z27838"/>
      <c r="AA27838"/>
      <c r="AB27838"/>
      <c r="AC27838"/>
      <c r="AD27838"/>
      <c r="AE27838"/>
      <c r="AF27838"/>
      <c r="AG27838"/>
      <c r="AH27838"/>
      <c r="AK27838"/>
      <c r="AL27838"/>
      <c r="AM27838"/>
      <c r="AN27838"/>
      <c r="AO27838"/>
      <c r="AP27838"/>
      <c r="AQ27838"/>
      <c r="AR27838"/>
    </row>
    <row r="27839" spans="1:44">
      <c r="A27839"/>
      <c r="B27839"/>
      <c r="C27839"/>
      <c r="D27839"/>
      <c r="E27839"/>
      <c r="F27839"/>
      <c r="G27839"/>
      <c r="H27839"/>
      <c r="J27839"/>
      <c r="K27839"/>
      <c r="L27839"/>
      <c r="M27839"/>
      <c r="N27839"/>
      <c r="O27839"/>
      <c r="Q27839"/>
      <c r="R27839"/>
      <c r="S27839"/>
      <c r="T27839"/>
      <c r="U27839"/>
      <c r="V27839"/>
      <c r="W27839"/>
      <c r="X27839"/>
      <c r="Y27839"/>
      <c r="Z27839"/>
      <c r="AA27839"/>
      <c r="AB27839"/>
      <c r="AC27839"/>
      <c r="AD27839"/>
      <c r="AE27839"/>
      <c r="AF27839"/>
      <c r="AG27839"/>
      <c r="AH27839"/>
      <c r="AK27839"/>
      <c r="AL27839"/>
      <c r="AM27839"/>
      <c r="AN27839"/>
      <c r="AO27839"/>
      <c r="AP27839"/>
      <c r="AQ27839"/>
      <c r="AR27839"/>
    </row>
    <row r="27840" spans="1:44">
      <c r="A27840"/>
      <c r="B27840" s="8"/>
      <c r="C27840" s="8"/>
      <c r="D27840"/>
      <c r="E27840"/>
      <c r="F27840"/>
      <c r="G27840"/>
      <c r="H27840"/>
      <c r="J27840"/>
      <c r="K27840"/>
      <c r="L27840"/>
      <c r="M27840"/>
      <c r="N27840"/>
      <c r="O27840"/>
      <c r="Q27840"/>
      <c r="R27840"/>
      <c r="S27840"/>
      <c r="T27840"/>
      <c r="U27840"/>
      <c r="V27840"/>
      <c r="W27840"/>
      <c r="X27840"/>
      <c r="Y27840"/>
      <c r="Z27840"/>
      <c r="AA27840"/>
      <c r="AB27840"/>
      <c r="AC27840"/>
      <c r="AD27840"/>
      <c r="AE27840"/>
      <c r="AF27840"/>
      <c r="AG27840"/>
      <c r="AH27840"/>
      <c r="AK27840"/>
      <c r="AL27840"/>
      <c r="AM27840"/>
      <c r="AN27840"/>
      <c r="AO27840"/>
      <c r="AP27840"/>
      <c r="AQ27840"/>
      <c r="AR27840"/>
    </row>
    <row r="27841" spans="1:44">
      <c r="A27841"/>
      <c r="B27841"/>
      <c r="C27841"/>
      <c r="D27841"/>
      <c r="E27841"/>
      <c r="F27841"/>
      <c r="G27841"/>
      <c r="H27841"/>
      <c r="J27841"/>
      <c r="K27841"/>
      <c r="L27841"/>
      <c r="M27841"/>
      <c r="N27841"/>
      <c r="O27841"/>
      <c r="Q27841"/>
      <c r="R27841"/>
      <c r="S27841"/>
      <c r="T27841"/>
      <c r="U27841"/>
      <c r="V27841"/>
      <c r="W27841"/>
      <c r="X27841"/>
      <c r="Y27841"/>
      <c r="Z27841"/>
      <c r="AA27841"/>
      <c r="AB27841"/>
      <c r="AC27841"/>
      <c r="AD27841"/>
      <c r="AE27841"/>
      <c r="AF27841"/>
      <c r="AG27841"/>
      <c r="AH27841"/>
      <c r="AK27841"/>
      <c r="AL27841"/>
      <c r="AM27841"/>
      <c r="AN27841"/>
      <c r="AO27841"/>
      <c r="AP27841"/>
      <c r="AQ27841"/>
      <c r="AR27841"/>
    </row>
    <row r="27842" spans="1:44">
      <c r="A27842"/>
      <c r="B27842"/>
      <c r="C27842"/>
      <c r="D27842"/>
      <c r="E27842"/>
      <c r="F27842"/>
      <c r="G27842"/>
      <c r="H27842"/>
      <c r="J27842"/>
      <c r="K27842"/>
      <c r="L27842"/>
      <c r="M27842"/>
      <c r="N27842"/>
      <c r="O27842"/>
      <c r="Q27842"/>
      <c r="R27842"/>
      <c r="S27842"/>
      <c r="T27842"/>
      <c r="U27842"/>
      <c r="V27842"/>
      <c r="W27842"/>
      <c r="X27842"/>
      <c r="Y27842"/>
      <c r="Z27842"/>
      <c r="AA27842"/>
      <c r="AB27842"/>
      <c r="AC27842"/>
      <c r="AD27842"/>
      <c r="AE27842"/>
      <c r="AF27842"/>
      <c r="AG27842"/>
      <c r="AH27842"/>
      <c r="AK27842"/>
      <c r="AL27842"/>
      <c r="AM27842"/>
      <c r="AN27842"/>
      <c r="AO27842"/>
      <c r="AP27842"/>
      <c r="AQ27842"/>
      <c r="AR27842"/>
    </row>
    <row r="27843" spans="1:44">
      <c r="A27843"/>
      <c r="B27843" s="8"/>
      <c r="C27843" s="8"/>
      <c r="D27843"/>
      <c r="E27843"/>
      <c r="F27843"/>
      <c r="G27843"/>
      <c r="H27843"/>
      <c r="J27843"/>
      <c r="K27843"/>
      <c r="L27843"/>
      <c r="M27843"/>
      <c r="N27843"/>
      <c r="O27843"/>
      <c r="Q27843"/>
      <c r="R27843"/>
      <c r="S27843"/>
      <c r="T27843"/>
      <c r="U27843"/>
      <c r="V27843"/>
      <c r="W27843"/>
      <c r="X27843"/>
      <c r="Y27843"/>
      <c r="Z27843"/>
      <c r="AA27843"/>
      <c r="AB27843"/>
      <c r="AC27843"/>
      <c r="AD27843"/>
      <c r="AE27843"/>
      <c r="AF27843"/>
      <c r="AG27843"/>
      <c r="AH27843"/>
      <c r="AK27843"/>
      <c r="AL27843"/>
      <c r="AM27843"/>
      <c r="AN27843"/>
      <c r="AO27843"/>
      <c r="AP27843"/>
      <c r="AQ27843"/>
      <c r="AR27843"/>
    </row>
    <row r="27844" spans="1:44">
      <c r="A27844"/>
      <c r="B27844"/>
      <c r="C27844"/>
      <c r="D27844"/>
      <c r="E27844"/>
      <c r="F27844"/>
      <c r="G27844"/>
      <c r="H27844"/>
      <c r="J27844"/>
      <c r="K27844"/>
      <c r="L27844"/>
      <c r="M27844"/>
      <c r="N27844"/>
      <c r="O27844"/>
      <c r="Q27844"/>
      <c r="R27844"/>
      <c r="S27844"/>
      <c r="T27844"/>
      <c r="U27844"/>
      <c r="V27844"/>
      <c r="W27844"/>
      <c r="X27844"/>
      <c r="Y27844"/>
      <c r="Z27844"/>
      <c r="AA27844"/>
      <c r="AB27844"/>
      <c r="AC27844"/>
      <c r="AD27844"/>
      <c r="AE27844"/>
      <c r="AF27844"/>
      <c r="AG27844"/>
      <c r="AH27844"/>
      <c r="AK27844"/>
      <c r="AL27844"/>
      <c r="AM27844"/>
      <c r="AN27844"/>
      <c r="AO27844"/>
      <c r="AP27844"/>
      <c r="AQ27844"/>
      <c r="AR27844"/>
    </row>
    <row r="27845" spans="1:44">
      <c r="A27845"/>
      <c r="B27845"/>
      <c r="C27845"/>
      <c r="D27845"/>
      <c r="E27845"/>
      <c r="F27845"/>
      <c r="G27845"/>
      <c r="H27845"/>
      <c r="J27845"/>
      <c r="K27845"/>
      <c r="L27845"/>
      <c r="M27845"/>
      <c r="N27845"/>
      <c r="O27845"/>
      <c r="Q27845"/>
      <c r="R27845"/>
      <c r="S27845"/>
      <c r="T27845"/>
      <c r="U27845"/>
      <c r="V27845"/>
      <c r="W27845"/>
      <c r="X27845"/>
      <c r="Y27845"/>
      <c r="Z27845"/>
      <c r="AA27845"/>
      <c r="AB27845"/>
      <c r="AC27845"/>
      <c r="AD27845"/>
      <c r="AE27845"/>
      <c r="AF27845"/>
      <c r="AG27845"/>
      <c r="AH27845"/>
      <c r="AK27845"/>
      <c r="AL27845"/>
      <c r="AM27845"/>
      <c r="AN27845"/>
      <c r="AO27845"/>
      <c r="AP27845"/>
      <c r="AQ27845"/>
      <c r="AR27845"/>
    </row>
    <row r="27846" spans="1:44">
      <c r="A27846"/>
      <c r="B27846" s="8"/>
      <c r="C27846" s="8"/>
      <c r="D27846"/>
      <c r="E27846"/>
      <c r="F27846"/>
      <c r="G27846"/>
      <c r="H27846"/>
      <c r="J27846"/>
      <c r="K27846"/>
      <c r="L27846"/>
      <c r="M27846"/>
      <c r="N27846"/>
      <c r="O27846"/>
      <c r="Q27846"/>
      <c r="R27846"/>
      <c r="S27846"/>
      <c r="T27846"/>
      <c r="U27846"/>
      <c r="V27846"/>
      <c r="W27846"/>
      <c r="X27846"/>
      <c r="Y27846"/>
      <c r="Z27846"/>
      <c r="AA27846"/>
      <c r="AB27846"/>
      <c r="AC27846"/>
      <c r="AD27846"/>
      <c r="AE27846"/>
      <c r="AF27846"/>
      <c r="AG27846"/>
      <c r="AH27846"/>
      <c r="AK27846"/>
      <c r="AL27846"/>
      <c r="AM27846"/>
      <c r="AN27846"/>
      <c r="AO27846"/>
      <c r="AP27846"/>
      <c r="AQ27846"/>
      <c r="AR27846"/>
    </row>
    <row r="27847" spans="1:44">
      <c r="A27847"/>
      <c r="B27847"/>
      <c r="C27847"/>
      <c r="D27847"/>
      <c r="E27847"/>
      <c r="F27847"/>
      <c r="G27847"/>
      <c r="H27847"/>
      <c r="J27847"/>
      <c r="K27847"/>
      <c r="L27847"/>
      <c r="M27847"/>
      <c r="N27847"/>
      <c r="O27847"/>
      <c r="Q27847"/>
      <c r="R27847"/>
      <c r="S27847"/>
      <c r="T27847"/>
      <c r="U27847"/>
      <c r="V27847"/>
      <c r="W27847"/>
      <c r="X27847"/>
      <c r="Y27847"/>
      <c r="Z27847"/>
      <c r="AA27847"/>
      <c r="AB27847"/>
      <c r="AC27847"/>
      <c r="AD27847"/>
      <c r="AE27847"/>
      <c r="AF27847"/>
      <c r="AG27847"/>
      <c r="AH27847"/>
      <c r="AK27847"/>
      <c r="AL27847"/>
      <c r="AM27847"/>
      <c r="AN27847"/>
      <c r="AO27847"/>
      <c r="AP27847"/>
      <c r="AQ27847"/>
      <c r="AR27847"/>
    </row>
    <row r="27848" spans="1:44">
      <c r="A27848"/>
      <c r="B27848"/>
      <c r="C27848"/>
      <c r="D27848"/>
      <c r="E27848"/>
      <c r="F27848"/>
      <c r="G27848"/>
      <c r="H27848"/>
      <c r="J27848"/>
      <c r="K27848"/>
      <c r="L27848"/>
      <c r="M27848"/>
      <c r="N27848"/>
      <c r="O27848"/>
      <c r="Q27848"/>
      <c r="R27848"/>
      <c r="S27848"/>
      <c r="T27848"/>
      <c r="U27848"/>
      <c r="V27848"/>
      <c r="W27848"/>
      <c r="X27848"/>
      <c r="Y27848"/>
      <c r="Z27848"/>
      <c r="AA27848"/>
      <c r="AB27848"/>
      <c r="AC27848"/>
      <c r="AD27848"/>
      <c r="AE27848"/>
      <c r="AF27848"/>
      <c r="AG27848"/>
      <c r="AH27848"/>
      <c r="AK27848"/>
      <c r="AL27848"/>
      <c r="AM27848"/>
      <c r="AN27848"/>
      <c r="AO27848"/>
      <c r="AP27848"/>
      <c r="AQ27848"/>
      <c r="AR27848"/>
    </row>
    <row r="27849" spans="1:44">
      <c r="A27849"/>
      <c r="B27849" s="8"/>
      <c r="C27849" s="8"/>
      <c r="D27849"/>
      <c r="E27849"/>
      <c r="F27849"/>
      <c r="G27849"/>
      <c r="H27849"/>
      <c r="J27849"/>
      <c r="K27849"/>
      <c r="L27849"/>
      <c r="M27849"/>
      <c r="N27849"/>
      <c r="O27849"/>
      <c r="Q27849"/>
      <c r="R27849"/>
      <c r="S27849"/>
      <c r="T27849"/>
      <c r="U27849"/>
      <c r="V27849"/>
      <c r="W27849"/>
      <c r="X27849"/>
      <c r="Y27849"/>
      <c r="Z27849"/>
      <c r="AA27849"/>
      <c r="AB27849"/>
      <c r="AC27849"/>
      <c r="AD27849"/>
      <c r="AE27849"/>
      <c r="AF27849"/>
      <c r="AG27849"/>
      <c r="AH27849"/>
      <c r="AK27849"/>
      <c r="AL27849"/>
      <c r="AM27849"/>
      <c r="AN27849"/>
      <c r="AO27849"/>
      <c r="AP27849"/>
      <c r="AQ27849"/>
      <c r="AR27849"/>
    </row>
    <row r="27850" spans="1:44">
      <c r="A27850"/>
      <c r="B27850" s="8"/>
      <c r="C27850" s="8"/>
      <c r="D27850"/>
      <c r="E27850"/>
      <c r="F27850"/>
      <c r="G27850"/>
      <c r="H27850"/>
      <c r="J27850"/>
      <c r="K27850"/>
      <c r="L27850"/>
      <c r="M27850"/>
      <c r="N27850"/>
      <c r="O27850"/>
      <c r="Q27850"/>
      <c r="R27850"/>
      <c r="S27850"/>
      <c r="T27850"/>
      <c r="U27850"/>
      <c r="V27850"/>
      <c r="W27850"/>
      <c r="X27850"/>
      <c r="Y27850"/>
      <c r="Z27850"/>
      <c r="AA27850"/>
      <c r="AB27850"/>
      <c r="AC27850"/>
      <c r="AD27850"/>
      <c r="AE27850"/>
      <c r="AF27850"/>
      <c r="AG27850"/>
      <c r="AH27850"/>
      <c r="AK27850"/>
      <c r="AL27850"/>
      <c r="AM27850"/>
      <c r="AN27850"/>
      <c r="AO27850"/>
      <c r="AP27850"/>
      <c r="AQ27850"/>
      <c r="AR27850"/>
    </row>
    <row r="27851" spans="1:44">
      <c r="A27851"/>
      <c r="B27851"/>
      <c r="C27851"/>
      <c r="D27851"/>
      <c r="E27851"/>
      <c r="F27851"/>
      <c r="G27851"/>
      <c r="H27851"/>
      <c r="J27851"/>
      <c r="K27851"/>
      <c r="L27851"/>
      <c r="M27851"/>
      <c r="N27851"/>
      <c r="O27851"/>
      <c r="Q27851"/>
      <c r="R27851"/>
      <c r="S27851"/>
      <c r="T27851"/>
      <c r="U27851"/>
      <c r="V27851"/>
      <c r="W27851"/>
      <c r="X27851"/>
      <c r="Y27851"/>
      <c r="Z27851"/>
      <c r="AA27851"/>
      <c r="AB27851"/>
      <c r="AC27851"/>
      <c r="AD27851"/>
      <c r="AE27851"/>
      <c r="AF27851"/>
      <c r="AG27851"/>
      <c r="AH27851"/>
      <c r="AK27851"/>
      <c r="AL27851"/>
      <c r="AM27851"/>
      <c r="AN27851"/>
      <c r="AO27851"/>
      <c r="AP27851"/>
      <c r="AQ27851"/>
      <c r="AR27851"/>
    </row>
    <row r="27852" spans="1:44">
      <c r="A27852"/>
      <c r="B27852"/>
      <c r="C27852"/>
      <c r="D27852"/>
      <c r="E27852"/>
      <c r="F27852"/>
      <c r="G27852"/>
      <c r="H27852"/>
      <c r="J27852"/>
      <c r="K27852"/>
      <c r="L27852"/>
      <c r="M27852"/>
      <c r="N27852"/>
      <c r="O27852"/>
      <c r="Q27852"/>
      <c r="R27852"/>
      <c r="S27852"/>
      <c r="T27852"/>
      <c r="U27852"/>
      <c r="V27852"/>
      <c r="W27852"/>
      <c r="X27852"/>
      <c r="Y27852"/>
      <c r="Z27852"/>
      <c r="AA27852"/>
      <c r="AB27852"/>
      <c r="AC27852"/>
      <c r="AD27852"/>
      <c r="AE27852"/>
      <c r="AF27852"/>
      <c r="AG27852"/>
      <c r="AH27852"/>
      <c r="AK27852"/>
      <c r="AL27852"/>
      <c r="AM27852"/>
      <c r="AN27852"/>
      <c r="AO27852"/>
      <c r="AP27852"/>
      <c r="AQ27852"/>
      <c r="AR27852"/>
    </row>
    <row r="27853" spans="1:44">
      <c r="A27853"/>
      <c r="B27853" s="8"/>
      <c r="C27853" s="8"/>
      <c r="D27853"/>
      <c r="E27853"/>
      <c r="F27853"/>
      <c r="G27853"/>
      <c r="H27853"/>
      <c r="J27853"/>
      <c r="K27853"/>
      <c r="L27853"/>
      <c r="M27853"/>
      <c r="N27853"/>
      <c r="O27853"/>
      <c r="Q27853"/>
      <c r="R27853"/>
      <c r="S27853"/>
      <c r="T27853"/>
      <c r="U27853"/>
      <c r="V27853"/>
      <c r="W27853"/>
      <c r="X27853"/>
      <c r="Y27853"/>
      <c r="Z27853"/>
      <c r="AA27853"/>
      <c r="AB27853"/>
      <c r="AC27853"/>
      <c r="AD27853"/>
      <c r="AE27853"/>
      <c r="AF27853"/>
      <c r="AG27853"/>
      <c r="AH27853"/>
      <c r="AK27853"/>
      <c r="AL27853"/>
      <c r="AM27853"/>
      <c r="AN27853"/>
      <c r="AO27853"/>
      <c r="AP27853"/>
      <c r="AQ27853"/>
      <c r="AR27853"/>
    </row>
    <row r="27854" spans="1:44">
      <c r="A27854"/>
      <c r="B27854"/>
      <c r="C27854"/>
      <c r="D27854"/>
      <c r="E27854"/>
      <c r="F27854"/>
      <c r="G27854"/>
      <c r="H27854"/>
      <c r="J27854"/>
      <c r="K27854"/>
      <c r="L27854"/>
      <c r="M27854"/>
      <c r="N27854"/>
      <c r="O27854"/>
      <c r="Q27854"/>
      <c r="R27854"/>
      <c r="S27854"/>
      <c r="T27854"/>
      <c r="U27854"/>
      <c r="V27854"/>
      <c r="W27854"/>
      <c r="X27854"/>
      <c r="Y27854"/>
      <c r="Z27854"/>
      <c r="AA27854"/>
      <c r="AB27854"/>
      <c r="AC27854"/>
      <c r="AD27854"/>
      <c r="AE27854"/>
      <c r="AF27854"/>
      <c r="AG27854"/>
      <c r="AH27854"/>
      <c r="AK27854"/>
      <c r="AL27854"/>
      <c r="AM27854"/>
      <c r="AN27854"/>
      <c r="AO27854"/>
      <c r="AP27854"/>
      <c r="AQ27854"/>
      <c r="AR27854"/>
    </row>
    <row r="27855" spans="1:44">
      <c r="A27855"/>
      <c r="B27855"/>
      <c r="C27855"/>
      <c r="D27855"/>
      <c r="E27855"/>
      <c r="F27855"/>
      <c r="G27855"/>
      <c r="H27855"/>
      <c r="J27855"/>
      <c r="K27855"/>
      <c r="L27855"/>
      <c r="M27855"/>
      <c r="N27855"/>
      <c r="O27855"/>
      <c r="Q27855"/>
      <c r="R27855"/>
      <c r="S27855"/>
      <c r="T27855"/>
      <c r="U27855"/>
      <c r="V27855"/>
      <c r="W27855"/>
      <c r="X27855"/>
      <c r="Y27855"/>
      <c r="Z27855"/>
      <c r="AA27855"/>
      <c r="AB27855"/>
      <c r="AC27855"/>
      <c r="AD27855"/>
      <c r="AE27855"/>
      <c r="AF27855"/>
      <c r="AG27855"/>
      <c r="AH27855"/>
      <c r="AK27855"/>
      <c r="AL27855"/>
      <c r="AM27855"/>
      <c r="AN27855"/>
      <c r="AO27855"/>
      <c r="AP27855"/>
      <c r="AQ27855"/>
      <c r="AR27855"/>
    </row>
    <row r="27856" spans="1:44">
      <c r="A27856"/>
      <c r="B27856" s="8"/>
      <c r="C27856" s="8"/>
      <c r="D27856"/>
      <c r="E27856"/>
      <c r="F27856"/>
      <c r="G27856"/>
      <c r="H27856"/>
      <c r="J27856"/>
      <c r="K27856"/>
      <c r="L27856"/>
      <c r="M27856"/>
      <c r="N27856"/>
      <c r="O27856"/>
      <c r="Q27856"/>
      <c r="R27856"/>
      <c r="S27856"/>
      <c r="T27856"/>
      <c r="U27856"/>
      <c r="V27856"/>
      <c r="W27856"/>
      <c r="X27856"/>
      <c r="Y27856"/>
      <c r="Z27856"/>
      <c r="AA27856"/>
      <c r="AB27856"/>
      <c r="AC27856"/>
      <c r="AD27856"/>
      <c r="AE27856"/>
      <c r="AF27856"/>
      <c r="AG27856"/>
      <c r="AH27856"/>
      <c r="AK27856"/>
      <c r="AL27856"/>
      <c r="AM27856"/>
      <c r="AN27856"/>
      <c r="AO27856"/>
      <c r="AP27856"/>
      <c r="AQ27856"/>
      <c r="AR27856"/>
    </row>
    <row r="27857" spans="1:44">
      <c r="A27857"/>
      <c r="B27857"/>
      <c r="C27857"/>
      <c r="D27857"/>
      <c r="E27857"/>
      <c r="F27857"/>
      <c r="G27857"/>
      <c r="H27857"/>
      <c r="J27857"/>
      <c r="K27857"/>
      <c r="L27857"/>
      <c r="M27857"/>
      <c r="N27857"/>
      <c r="O27857"/>
      <c r="Q27857"/>
      <c r="R27857"/>
      <c r="S27857"/>
      <c r="T27857"/>
      <c r="U27857"/>
      <c r="V27857"/>
      <c r="W27857"/>
      <c r="X27857"/>
      <c r="Y27857"/>
      <c r="Z27857"/>
      <c r="AA27857"/>
      <c r="AB27857"/>
      <c r="AC27857"/>
      <c r="AD27857"/>
      <c r="AE27857"/>
      <c r="AF27857"/>
      <c r="AG27857"/>
      <c r="AH27857"/>
      <c r="AK27857"/>
      <c r="AL27857"/>
      <c r="AM27857"/>
      <c r="AN27857"/>
      <c r="AO27857"/>
      <c r="AP27857"/>
      <c r="AQ27857"/>
      <c r="AR27857"/>
    </row>
    <row r="27858" spans="1:44">
      <c r="A27858"/>
      <c r="B27858"/>
      <c r="C27858"/>
      <c r="D27858"/>
      <c r="E27858"/>
      <c r="F27858"/>
      <c r="G27858"/>
      <c r="H27858"/>
      <c r="J27858"/>
      <c r="K27858"/>
      <c r="L27858"/>
      <c r="M27858"/>
      <c r="N27858"/>
      <c r="O27858"/>
      <c r="Q27858"/>
      <c r="R27858"/>
      <c r="S27858"/>
      <c r="T27858"/>
      <c r="U27858"/>
      <c r="V27858"/>
      <c r="W27858"/>
      <c r="X27858"/>
      <c r="Y27858"/>
      <c r="Z27858"/>
      <c r="AA27858"/>
      <c r="AB27858"/>
      <c r="AC27858"/>
      <c r="AD27858"/>
      <c r="AE27858"/>
      <c r="AF27858"/>
      <c r="AG27858"/>
      <c r="AH27858"/>
      <c r="AK27858"/>
      <c r="AL27858"/>
      <c r="AM27858"/>
      <c r="AN27858"/>
      <c r="AO27858"/>
      <c r="AP27858"/>
      <c r="AQ27858"/>
      <c r="AR27858"/>
    </row>
    <row r="27859" spans="1:44">
      <c r="A27859"/>
      <c r="B27859" s="8"/>
      <c r="C27859" s="8"/>
      <c r="D27859"/>
      <c r="E27859"/>
      <c r="F27859"/>
      <c r="G27859"/>
      <c r="H27859"/>
      <c r="J27859"/>
      <c r="K27859"/>
      <c r="L27859"/>
      <c r="M27859"/>
      <c r="N27859"/>
      <c r="O27859"/>
      <c r="Q27859"/>
      <c r="R27859"/>
      <c r="S27859"/>
      <c r="T27859"/>
      <c r="U27859"/>
      <c r="V27859"/>
      <c r="W27859"/>
      <c r="X27859"/>
      <c r="Y27859"/>
      <c r="Z27859"/>
      <c r="AA27859"/>
      <c r="AB27859"/>
      <c r="AC27859"/>
      <c r="AD27859"/>
      <c r="AE27859"/>
      <c r="AF27859"/>
      <c r="AG27859"/>
      <c r="AH27859"/>
      <c r="AK27859"/>
      <c r="AL27859"/>
      <c r="AM27859"/>
      <c r="AN27859"/>
      <c r="AO27859"/>
      <c r="AP27859"/>
      <c r="AQ27859"/>
      <c r="AR27859"/>
    </row>
    <row r="27860" spans="1:44">
      <c r="A27860"/>
      <c r="B27860"/>
      <c r="C27860"/>
      <c r="D27860"/>
      <c r="E27860"/>
      <c r="F27860"/>
      <c r="G27860"/>
      <c r="H27860"/>
      <c r="J27860"/>
      <c r="K27860"/>
      <c r="L27860"/>
      <c r="M27860"/>
      <c r="N27860"/>
      <c r="O27860"/>
      <c r="Q27860"/>
      <c r="R27860"/>
      <c r="S27860"/>
      <c r="T27860"/>
      <c r="U27860"/>
      <c r="V27860"/>
      <c r="W27860"/>
      <c r="X27860"/>
      <c r="Y27860"/>
      <c r="Z27860"/>
      <c r="AA27860"/>
      <c r="AB27860"/>
      <c r="AC27860"/>
      <c r="AD27860"/>
      <c r="AE27860"/>
      <c r="AF27860"/>
      <c r="AG27860"/>
      <c r="AH27860"/>
      <c r="AK27860"/>
      <c r="AL27860"/>
      <c r="AM27860"/>
      <c r="AN27860"/>
      <c r="AO27860"/>
      <c r="AP27860"/>
      <c r="AQ27860"/>
      <c r="AR27860"/>
    </row>
    <row r="27861" spans="1:44">
      <c r="A27861"/>
      <c r="B27861" s="8"/>
      <c r="C27861" s="8"/>
      <c r="D27861"/>
      <c r="E27861"/>
      <c r="F27861"/>
      <c r="G27861"/>
      <c r="H27861"/>
      <c r="J27861"/>
      <c r="K27861"/>
      <c r="L27861"/>
      <c r="M27861"/>
      <c r="N27861"/>
      <c r="O27861"/>
      <c r="Q27861"/>
      <c r="R27861"/>
      <c r="S27861"/>
      <c r="T27861"/>
      <c r="U27861"/>
      <c r="V27861"/>
      <c r="W27861"/>
      <c r="X27861"/>
      <c r="Y27861"/>
      <c r="Z27861"/>
      <c r="AA27861"/>
      <c r="AB27861"/>
      <c r="AC27861"/>
      <c r="AD27861"/>
      <c r="AE27861"/>
      <c r="AF27861"/>
      <c r="AG27861"/>
      <c r="AH27861"/>
      <c r="AK27861"/>
      <c r="AL27861"/>
      <c r="AM27861"/>
      <c r="AN27861"/>
      <c r="AO27861"/>
      <c r="AP27861"/>
      <c r="AQ27861"/>
      <c r="AR27861"/>
    </row>
    <row r="27862" spans="1:44">
      <c r="A27862"/>
      <c r="B27862"/>
      <c r="C27862"/>
      <c r="D27862"/>
      <c r="E27862"/>
      <c r="F27862"/>
      <c r="G27862"/>
      <c r="H27862"/>
      <c r="J27862"/>
      <c r="K27862"/>
      <c r="L27862"/>
      <c r="M27862"/>
      <c r="N27862"/>
      <c r="O27862"/>
      <c r="Q27862"/>
      <c r="R27862"/>
      <c r="S27862"/>
      <c r="T27862"/>
      <c r="U27862"/>
      <c r="V27862"/>
      <c r="W27862"/>
      <c r="X27862"/>
      <c r="Y27862"/>
      <c r="Z27862"/>
      <c r="AA27862"/>
      <c r="AB27862"/>
      <c r="AC27862"/>
      <c r="AD27862"/>
      <c r="AE27862"/>
      <c r="AF27862"/>
      <c r="AG27862"/>
      <c r="AH27862"/>
      <c r="AK27862"/>
      <c r="AL27862"/>
      <c r="AM27862"/>
      <c r="AN27862"/>
      <c r="AO27862"/>
      <c r="AP27862"/>
      <c r="AQ27862"/>
      <c r="AR27862"/>
    </row>
    <row r="27863" spans="1:44">
      <c r="A27863"/>
      <c r="B27863"/>
      <c r="C27863"/>
      <c r="D27863"/>
      <c r="E27863"/>
      <c r="F27863"/>
      <c r="G27863"/>
      <c r="H27863"/>
      <c r="J27863"/>
      <c r="K27863"/>
      <c r="L27863"/>
      <c r="M27863"/>
      <c r="N27863"/>
      <c r="O27863"/>
      <c r="Q27863"/>
      <c r="R27863"/>
      <c r="S27863"/>
      <c r="T27863"/>
      <c r="U27863"/>
      <c r="V27863"/>
      <c r="W27863"/>
      <c r="X27863"/>
      <c r="Y27863"/>
      <c r="Z27863"/>
      <c r="AA27863"/>
      <c r="AB27863"/>
      <c r="AC27863"/>
      <c r="AD27863"/>
      <c r="AE27863"/>
      <c r="AF27863"/>
      <c r="AG27863"/>
      <c r="AH27863"/>
      <c r="AK27863"/>
      <c r="AL27863"/>
      <c r="AM27863"/>
      <c r="AN27863"/>
      <c r="AO27863"/>
      <c r="AP27863"/>
      <c r="AQ27863"/>
      <c r="AR27863"/>
    </row>
    <row r="27864" spans="1:44">
      <c r="A27864"/>
      <c r="B27864" s="8"/>
      <c r="C27864" s="8"/>
      <c r="D27864"/>
      <c r="E27864"/>
      <c r="F27864"/>
      <c r="G27864"/>
      <c r="H27864"/>
      <c r="J27864"/>
      <c r="K27864"/>
      <c r="L27864"/>
      <c r="M27864"/>
      <c r="N27864"/>
      <c r="O27864"/>
      <c r="Q27864"/>
      <c r="R27864"/>
      <c r="S27864"/>
      <c r="T27864"/>
      <c r="U27864"/>
      <c r="V27864"/>
      <c r="W27864"/>
      <c r="X27864"/>
      <c r="Y27864"/>
      <c r="Z27864"/>
      <c r="AA27864"/>
      <c r="AB27864"/>
      <c r="AC27864"/>
      <c r="AD27864"/>
      <c r="AE27864"/>
      <c r="AF27864"/>
      <c r="AG27864"/>
      <c r="AH27864"/>
      <c r="AK27864"/>
      <c r="AL27864"/>
      <c r="AM27864"/>
      <c r="AN27864"/>
      <c r="AO27864"/>
      <c r="AP27864"/>
      <c r="AQ27864"/>
      <c r="AR27864"/>
    </row>
    <row r="27865" spans="1:44">
      <c r="A27865"/>
      <c r="B27865"/>
      <c r="C27865"/>
      <c r="D27865"/>
      <c r="E27865"/>
      <c r="F27865"/>
      <c r="G27865"/>
      <c r="H27865"/>
      <c r="J27865"/>
      <c r="K27865"/>
      <c r="L27865"/>
      <c r="M27865"/>
      <c r="N27865"/>
      <c r="O27865"/>
      <c r="Q27865"/>
      <c r="R27865"/>
      <c r="S27865"/>
      <c r="T27865"/>
      <c r="U27865"/>
      <c r="V27865"/>
      <c r="W27865"/>
      <c r="X27865"/>
      <c r="Y27865"/>
      <c r="Z27865"/>
      <c r="AA27865"/>
      <c r="AB27865"/>
      <c r="AC27865"/>
      <c r="AD27865"/>
      <c r="AE27865"/>
      <c r="AF27865"/>
      <c r="AG27865"/>
      <c r="AH27865"/>
      <c r="AK27865"/>
      <c r="AL27865"/>
      <c r="AM27865"/>
      <c r="AN27865"/>
      <c r="AO27865"/>
      <c r="AP27865"/>
      <c r="AQ27865"/>
      <c r="AR27865"/>
    </row>
    <row r="27866" spans="1:44">
      <c r="A27866"/>
      <c r="B27866"/>
      <c r="C27866"/>
      <c r="D27866"/>
      <c r="E27866"/>
      <c r="F27866"/>
      <c r="G27866"/>
      <c r="H27866"/>
      <c r="J27866"/>
      <c r="K27866"/>
      <c r="L27866"/>
      <c r="M27866"/>
      <c r="N27866"/>
      <c r="O27866"/>
      <c r="Q27866"/>
      <c r="R27866"/>
      <c r="S27866"/>
      <c r="T27866"/>
      <c r="U27866"/>
      <c r="V27866"/>
      <c r="W27866"/>
      <c r="X27866"/>
      <c r="Y27866"/>
      <c r="Z27866"/>
      <c r="AA27866"/>
      <c r="AB27866"/>
      <c r="AC27866"/>
      <c r="AD27866"/>
      <c r="AE27866"/>
      <c r="AF27866"/>
      <c r="AG27866"/>
      <c r="AH27866"/>
      <c r="AK27866"/>
      <c r="AL27866"/>
      <c r="AM27866"/>
      <c r="AN27866"/>
      <c r="AO27866"/>
      <c r="AP27866"/>
      <c r="AQ27866"/>
      <c r="AR27866"/>
    </row>
    <row r="27867" spans="1:44">
      <c r="A27867"/>
      <c r="B27867" s="8"/>
      <c r="C27867" s="8"/>
      <c r="D27867"/>
      <c r="E27867"/>
      <c r="F27867"/>
      <c r="G27867"/>
      <c r="H27867"/>
      <c r="J27867"/>
      <c r="K27867"/>
      <c r="L27867"/>
      <c r="M27867"/>
      <c r="N27867"/>
      <c r="O27867"/>
      <c r="Q27867"/>
      <c r="R27867"/>
      <c r="S27867"/>
      <c r="T27867"/>
      <c r="U27867"/>
      <c r="V27867"/>
      <c r="W27867"/>
      <c r="X27867"/>
      <c r="Y27867"/>
      <c r="Z27867"/>
      <c r="AA27867"/>
      <c r="AB27867"/>
      <c r="AC27867"/>
      <c r="AD27867"/>
      <c r="AE27867"/>
      <c r="AF27867"/>
      <c r="AG27867"/>
      <c r="AH27867"/>
      <c r="AK27867"/>
      <c r="AL27867"/>
      <c r="AM27867"/>
      <c r="AN27867"/>
      <c r="AO27867"/>
      <c r="AP27867"/>
      <c r="AQ27867"/>
      <c r="AR27867"/>
    </row>
    <row r="27868" spans="1:44">
      <c r="A27868"/>
      <c r="B27868"/>
      <c r="C27868"/>
      <c r="D27868"/>
      <c r="E27868"/>
      <c r="F27868"/>
      <c r="G27868"/>
      <c r="H27868"/>
      <c r="J27868"/>
      <c r="K27868"/>
      <c r="L27868"/>
      <c r="M27868"/>
      <c r="N27868"/>
      <c r="O27868"/>
      <c r="Q27868"/>
      <c r="R27868"/>
      <c r="S27868"/>
      <c r="T27868"/>
      <c r="U27868"/>
      <c r="V27868"/>
      <c r="W27868"/>
      <c r="X27868"/>
      <c r="Y27868"/>
      <c r="Z27868"/>
      <c r="AA27868"/>
      <c r="AB27868"/>
      <c r="AC27868"/>
      <c r="AD27868"/>
      <c r="AE27868"/>
      <c r="AF27868"/>
      <c r="AG27868"/>
      <c r="AH27868"/>
      <c r="AK27868"/>
      <c r="AL27868"/>
      <c r="AM27868"/>
      <c r="AN27868"/>
      <c r="AO27868"/>
      <c r="AP27868"/>
      <c r="AQ27868"/>
      <c r="AR27868"/>
    </row>
    <row r="27869" spans="1:44">
      <c r="A27869"/>
      <c r="B27869"/>
      <c r="C27869"/>
      <c r="D27869"/>
      <c r="E27869"/>
      <c r="F27869"/>
      <c r="G27869"/>
      <c r="H27869"/>
      <c r="J27869"/>
      <c r="K27869"/>
      <c r="L27869"/>
      <c r="M27869"/>
      <c r="N27869"/>
      <c r="O27869"/>
      <c r="Q27869"/>
      <c r="R27869"/>
      <c r="S27869"/>
      <c r="T27869"/>
      <c r="U27869"/>
      <c r="V27869"/>
      <c r="W27869"/>
      <c r="X27869"/>
      <c r="Y27869"/>
      <c r="Z27869"/>
      <c r="AA27869"/>
      <c r="AB27869"/>
      <c r="AC27869"/>
      <c r="AD27869"/>
      <c r="AE27869"/>
      <c r="AF27869"/>
      <c r="AG27869"/>
      <c r="AH27869"/>
      <c r="AK27869"/>
      <c r="AL27869"/>
      <c r="AM27869"/>
      <c r="AN27869"/>
      <c r="AO27869"/>
      <c r="AP27869"/>
      <c r="AQ27869"/>
      <c r="AR27869"/>
    </row>
    <row r="27870" spans="1:44">
      <c r="A27870"/>
      <c r="B27870" s="8"/>
      <c r="C27870" s="8"/>
      <c r="D27870"/>
      <c r="E27870"/>
      <c r="F27870"/>
      <c r="G27870"/>
      <c r="H27870"/>
      <c r="J27870"/>
      <c r="K27870"/>
      <c r="L27870"/>
      <c r="M27870"/>
      <c r="N27870"/>
      <c r="O27870"/>
      <c r="Q27870"/>
      <c r="R27870"/>
      <c r="S27870"/>
      <c r="T27870"/>
      <c r="U27870"/>
      <c r="V27870"/>
      <c r="W27870"/>
      <c r="X27870"/>
      <c r="Y27870"/>
      <c r="Z27870"/>
      <c r="AA27870"/>
      <c r="AB27870"/>
      <c r="AC27870"/>
      <c r="AD27870"/>
      <c r="AE27870"/>
      <c r="AF27870"/>
      <c r="AG27870"/>
      <c r="AH27870"/>
      <c r="AK27870"/>
      <c r="AL27870"/>
      <c r="AM27870"/>
      <c r="AN27870"/>
      <c r="AO27870"/>
      <c r="AP27870"/>
      <c r="AQ27870"/>
      <c r="AR27870"/>
    </row>
    <row r="27871" spans="1:44">
      <c r="A27871"/>
      <c r="B27871"/>
      <c r="C27871"/>
      <c r="D27871"/>
      <c r="E27871"/>
      <c r="F27871"/>
      <c r="G27871"/>
      <c r="H27871"/>
      <c r="J27871"/>
      <c r="K27871"/>
      <c r="L27871"/>
      <c r="M27871"/>
      <c r="N27871"/>
      <c r="O27871"/>
      <c r="Q27871"/>
      <c r="R27871"/>
      <c r="S27871"/>
      <c r="T27871"/>
      <c r="U27871"/>
      <c r="V27871"/>
      <c r="W27871"/>
      <c r="X27871"/>
      <c r="Y27871"/>
      <c r="Z27871"/>
      <c r="AA27871"/>
      <c r="AB27871"/>
      <c r="AC27871"/>
      <c r="AD27871"/>
      <c r="AE27871"/>
      <c r="AF27871"/>
      <c r="AG27871"/>
      <c r="AH27871"/>
      <c r="AK27871"/>
      <c r="AL27871"/>
      <c r="AM27871"/>
      <c r="AN27871"/>
      <c r="AO27871"/>
      <c r="AP27871"/>
      <c r="AQ27871"/>
      <c r="AR27871"/>
    </row>
    <row r="27872" spans="1:44">
      <c r="A27872"/>
      <c r="B27872"/>
      <c r="C27872"/>
      <c r="D27872"/>
      <c r="E27872"/>
      <c r="F27872"/>
      <c r="G27872"/>
      <c r="H27872"/>
      <c r="J27872"/>
      <c r="K27872"/>
      <c r="L27872"/>
      <c r="M27872"/>
      <c r="N27872"/>
      <c r="O27872"/>
      <c r="Q27872"/>
      <c r="R27872"/>
      <c r="S27872"/>
      <c r="T27872"/>
      <c r="U27872"/>
      <c r="V27872"/>
      <c r="W27872"/>
      <c r="X27872"/>
      <c r="Y27872"/>
      <c r="Z27872"/>
      <c r="AA27872"/>
      <c r="AB27872"/>
      <c r="AC27872"/>
      <c r="AD27872"/>
      <c r="AE27872"/>
      <c r="AF27872"/>
      <c r="AG27872"/>
      <c r="AH27872"/>
      <c r="AK27872"/>
      <c r="AL27872"/>
      <c r="AM27872"/>
      <c r="AN27872"/>
      <c r="AO27872"/>
      <c r="AP27872"/>
      <c r="AQ27872"/>
      <c r="AR27872"/>
    </row>
    <row r="27873" spans="1:44">
      <c r="A27873"/>
      <c r="B27873" s="8"/>
      <c r="C27873" s="8"/>
      <c r="D27873"/>
      <c r="E27873"/>
      <c r="F27873"/>
      <c r="G27873"/>
      <c r="H27873"/>
      <c r="J27873"/>
      <c r="K27873"/>
      <c r="L27873"/>
      <c r="M27873"/>
      <c r="N27873"/>
      <c r="O27873"/>
      <c r="Q27873"/>
      <c r="R27873"/>
      <c r="S27873"/>
      <c r="T27873"/>
      <c r="U27873"/>
      <c r="V27873"/>
      <c r="W27873"/>
      <c r="X27873"/>
      <c r="Y27873"/>
      <c r="Z27873"/>
      <c r="AA27873"/>
      <c r="AB27873"/>
      <c r="AC27873"/>
      <c r="AD27873"/>
      <c r="AE27873"/>
      <c r="AF27873"/>
      <c r="AG27873"/>
      <c r="AH27873"/>
      <c r="AK27873"/>
      <c r="AL27873"/>
      <c r="AM27873"/>
      <c r="AN27873"/>
      <c r="AO27873"/>
      <c r="AP27873"/>
      <c r="AQ27873"/>
      <c r="AR27873"/>
    </row>
    <row r="27874" spans="1:44">
      <c r="A27874"/>
      <c r="B27874"/>
      <c r="C27874"/>
      <c r="D27874"/>
      <c r="E27874"/>
      <c r="F27874"/>
      <c r="G27874"/>
      <c r="H27874"/>
      <c r="J27874"/>
      <c r="K27874"/>
      <c r="L27874"/>
      <c r="M27874"/>
      <c r="N27874"/>
      <c r="O27874"/>
      <c r="Q27874"/>
      <c r="R27874"/>
      <c r="S27874"/>
      <c r="T27874"/>
      <c r="U27874"/>
      <c r="V27874"/>
      <c r="W27874"/>
      <c r="X27874"/>
      <c r="Y27874"/>
      <c r="Z27874"/>
      <c r="AA27874"/>
      <c r="AB27874"/>
      <c r="AC27874"/>
      <c r="AD27874"/>
      <c r="AE27874"/>
      <c r="AF27874"/>
      <c r="AG27874"/>
      <c r="AH27874"/>
      <c r="AK27874"/>
      <c r="AL27874"/>
      <c r="AM27874"/>
      <c r="AN27874"/>
      <c r="AO27874"/>
      <c r="AP27874"/>
      <c r="AQ27874"/>
      <c r="AR27874"/>
    </row>
    <row r="27875" spans="1:44">
      <c r="A27875"/>
      <c r="B27875"/>
      <c r="C27875"/>
      <c r="D27875"/>
      <c r="E27875"/>
      <c r="F27875"/>
      <c r="G27875"/>
      <c r="H27875"/>
      <c r="J27875"/>
      <c r="K27875"/>
      <c r="L27875"/>
      <c r="M27875"/>
      <c r="N27875"/>
      <c r="O27875"/>
      <c r="Q27875"/>
      <c r="R27875"/>
      <c r="S27875"/>
      <c r="T27875"/>
      <c r="U27875"/>
      <c r="V27875"/>
      <c r="W27875"/>
      <c r="X27875"/>
      <c r="Y27875"/>
      <c r="Z27875"/>
      <c r="AA27875"/>
      <c r="AB27875"/>
      <c r="AC27875"/>
      <c r="AD27875"/>
      <c r="AE27875"/>
      <c r="AF27875"/>
      <c r="AG27875"/>
      <c r="AH27875"/>
      <c r="AK27875"/>
      <c r="AL27875"/>
      <c r="AM27875"/>
      <c r="AN27875"/>
      <c r="AO27875"/>
      <c r="AP27875"/>
      <c r="AQ27875"/>
      <c r="AR27875"/>
    </row>
    <row r="27876" spans="1:44">
      <c r="A27876"/>
      <c r="B27876" s="8"/>
      <c r="C27876" s="8"/>
      <c r="D27876"/>
      <c r="E27876"/>
      <c r="F27876"/>
      <c r="G27876"/>
      <c r="H27876"/>
      <c r="J27876"/>
      <c r="K27876"/>
      <c r="L27876"/>
      <c r="M27876"/>
      <c r="N27876"/>
      <c r="O27876"/>
      <c r="Q27876"/>
      <c r="R27876"/>
      <c r="S27876"/>
      <c r="T27876"/>
      <c r="U27876"/>
      <c r="V27876"/>
      <c r="W27876"/>
      <c r="X27876"/>
      <c r="Y27876"/>
      <c r="Z27876"/>
      <c r="AA27876"/>
      <c r="AB27876"/>
      <c r="AC27876"/>
      <c r="AD27876"/>
      <c r="AE27876"/>
      <c r="AF27876"/>
      <c r="AG27876"/>
      <c r="AH27876"/>
      <c r="AK27876"/>
      <c r="AL27876"/>
      <c r="AM27876"/>
      <c r="AN27876"/>
      <c r="AO27876"/>
      <c r="AP27876"/>
      <c r="AQ27876"/>
      <c r="AR27876"/>
    </row>
    <row r="27877" spans="1:44">
      <c r="A27877"/>
      <c r="B27877"/>
      <c r="C27877"/>
      <c r="D27877"/>
      <c r="E27877"/>
      <c r="F27877"/>
      <c r="G27877"/>
      <c r="H27877"/>
      <c r="J27877"/>
      <c r="K27877"/>
      <c r="L27877"/>
      <c r="M27877"/>
      <c r="N27877"/>
      <c r="O27877"/>
      <c r="Q27877"/>
      <c r="R27877"/>
      <c r="S27877"/>
      <c r="T27877"/>
      <c r="U27877"/>
      <c r="V27877"/>
      <c r="W27877"/>
      <c r="X27877"/>
      <c r="Y27877"/>
      <c r="Z27877"/>
      <c r="AA27877"/>
      <c r="AB27877"/>
      <c r="AC27877"/>
      <c r="AD27877"/>
      <c r="AE27877"/>
      <c r="AF27877"/>
      <c r="AG27877"/>
      <c r="AH27877"/>
      <c r="AK27877"/>
      <c r="AL27877"/>
      <c r="AM27877"/>
      <c r="AN27877"/>
      <c r="AO27877"/>
      <c r="AP27877"/>
      <c r="AQ27877"/>
      <c r="AR27877"/>
    </row>
    <row r="27878" spans="1:44">
      <c r="A27878"/>
      <c r="B27878"/>
      <c r="C27878"/>
      <c r="D27878"/>
      <c r="E27878"/>
      <c r="F27878"/>
      <c r="G27878"/>
      <c r="H27878"/>
      <c r="J27878"/>
      <c r="K27878"/>
      <c r="L27878"/>
      <c r="M27878"/>
      <c r="N27878"/>
      <c r="O27878"/>
      <c r="Q27878"/>
      <c r="R27878"/>
      <c r="S27878"/>
      <c r="T27878"/>
      <c r="U27878"/>
      <c r="V27878"/>
      <c r="W27878"/>
      <c r="X27878"/>
      <c r="Y27878"/>
      <c r="Z27878"/>
      <c r="AA27878"/>
      <c r="AB27878"/>
      <c r="AC27878"/>
      <c r="AD27878"/>
      <c r="AE27878"/>
      <c r="AF27878"/>
      <c r="AG27878"/>
      <c r="AH27878"/>
      <c r="AK27878"/>
      <c r="AL27878"/>
      <c r="AM27878"/>
      <c r="AN27878"/>
      <c r="AO27878"/>
      <c r="AP27878"/>
      <c r="AQ27878"/>
      <c r="AR27878"/>
    </row>
    <row r="27879" spans="1:44">
      <c r="A27879"/>
      <c r="B27879" s="8"/>
      <c r="C27879" s="8"/>
      <c r="D27879"/>
      <c r="E27879"/>
      <c r="F27879"/>
      <c r="G27879"/>
      <c r="H27879"/>
      <c r="J27879"/>
      <c r="K27879"/>
      <c r="L27879"/>
      <c r="M27879"/>
      <c r="N27879"/>
      <c r="O27879"/>
      <c r="Q27879"/>
      <c r="R27879"/>
      <c r="S27879"/>
      <c r="T27879"/>
      <c r="U27879"/>
      <c r="V27879"/>
      <c r="W27879"/>
      <c r="X27879"/>
      <c r="Y27879"/>
      <c r="Z27879"/>
      <c r="AA27879"/>
      <c r="AB27879"/>
      <c r="AC27879"/>
      <c r="AD27879"/>
      <c r="AE27879"/>
      <c r="AF27879"/>
      <c r="AG27879"/>
      <c r="AH27879"/>
      <c r="AK27879"/>
      <c r="AL27879"/>
      <c r="AM27879"/>
      <c r="AN27879"/>
      <c r="AO27879"/>
      <c r="AP27879"/>
      <c r="AQ27879"/>
      <c r="AR27879"/>
    </row>
    <row r="27880" spans="1:44">
      <c r="A27880"/>
      <c r="B27880"/>
      <c r="C27880"/>
      <c r="D27880"/>
      <c r="E27880"/>
      <c r="F27880"/>
      <c r="G27880"/>
      <c r="H27880"/>
      <c r="J27880"/>
      <c r="K27880"/>
      <c r="L27880"/>
      <c r="M27880"/>
      <c r="N27880"/>
      <c r="O27880"/>
      <c r="Q27880"/>
      <c r="R27880"/>
      <c r="S27880"/>
      <c r="T27880"/>
      <c r="U27880"/>
      <c r="V27880"/>
      <c r="W27880"/>
      <c r="X27880"/>
      <c r="Y27880"/>
      <c r="Z27880"/>
      <c r="AA27880"/>
      <c r="AB27880"/>
      <c r="AC27880"/>
      <c r="AD27880"/>
      <c r="AE27880"/>
      <c r="AF27880"/>
      <c r="AG27880"/>
      <c r="AH27880"/>
      <c r="AK27880"/>
      <c r="AL27880"/>
      <c r="AM27880"/>
      <c r="AN27880"/>
      <c r="AO27880"/>
      <c r="AP27880"/>
      <c r="AQ27880"/>
      <c r="AR27880"/>
    </row>
    <row r="27881" spans="1:44">
      <c r="A27881"/>
      <c r="B27881" s="8"/>
      <c r="C27881" s="8"/>
      <c r="D27881"/>
      <c r="E27881"/>
      <c r="F27881"/>
      <c r="G27881"/>
      <c r="H27881"/>
      <c r="J27881"/>
      <c r="K27881"/>
      <c r="L27881"/>
      <c r="M27881"/>
      <c r="N27881"/>
      <c r="O27881"/>
      <c r="Q27881"/>
      <c r="R27881"/>
      <c r="S27881"/>
      <c r="T27881"/>
      <c r="U27881"/>
      <c r="V27881"/>
      <c r="W27881"/>
      <c r="X27881"/>
      <c r="Y27881"/>
      <c r="Z27881"/>
      <c r="AA27881"/>
      <c r="AB27881"/>
      <c r="AC27881"/>
      <c r="AD27881"/>
      <c r="AE27881"/>
      <c r="AF27881"/>
      <c r="AG27881"/>
      <c r="AH27881"/>
      <c r="AK27881"/>
      <c r="AL27881"/>
      <c r="AM27881"/>
      <c r="AN27881"/>
      <c r="AO27881"/>
      <c r="AP27881"/>
      <c r="AQ27881"/>
      <c r="AR27881"/>
    </row>
    <row r="27882" spans="1:44">
      <c r="A27882"/>
      <c r="B27882"/>
      <c r="C27882"/>
      <c r="D27882"/>
      <c r="E27882"/>
      <c r="F27882"/>
      <c r="G27882"/>
      <c r="H27882"/>
      <c r="J27882"/>
      <c r="K27882"/>
      <c r="L27882"/>
      <c r="M27882"/>
      <c r="N27882"/>
      <c r="O27882"/>
      <c r="Q27882"/>
      <c r="R27882"/>
      <c r="S27882"/>
      <c r="T27882"/>
      <c r="U27882"/>
      <c r="V27882"/>
      <c r="W27882"/>
      <c r="X27882"/>
      <c r="Y27882"/>
      <c r="Z27882"/>
      <c r="AA27882"/>
      <c r="AB27882"/>
      <c r="AC27882"/>
      <c r="AD27882"/>
      <c r="AE27882"/>
      <c r="AF27882"/>
      <c r="AG27882"/>
      <c r="AH27882"/>
      <c r="AK27882"/>
      <c r="AL27882"/>
      <c r="AM27882"/>
      <c r="AN27882"/>
      <c r="AO27882"/>
      <c r="AP27882"/>
      <c r="AQ27882"/>
      <c r="AR27882"/>
    </row>
    <row r="27883" spans="1:44">
      <c r="A27883"/>
      <c r="B27883"/>
      <c r="C27883"/>
      <c r="D27883"/>
      <c r="E27883"/>
      <c r="F27883"/>
      <c r="G27883"/>
      <c r="H27883"/>
      <c r="J27883"/>
      <c r="K27883"/>
      <c r="L27883"/>
      <c r="M27883"/>
      <c r="N27883"/>
      <c r="O27883"/>
      <c r="Q27883"/>
      <c r="R27883"/>
      <c r="S27883"/>
      <c r="T27883"/>
      <c r="U27883"/>
      <c r="V27883"/>
      <c r="W27883"/>
      <c r="X27883"/>
      <c r="Y27883"/>
      <c r="Z27883"/>
      <c r="AA27883"/>
      <c r="AB27883"/>
      <c r="AC27883"/>
      <c r="AD27883"/>
      <c r="AE27883"/>
      <c r="AF27883"/>
      <c r="AG27883"/>
      <c r="AH27883"/>
      <c r="AK27883"/>
      <c r="AL27883"/>
      <c r="AM27883"/>
      <c r="AN27883"/>
      <c r="AO27883"/>
      <c r="AP27883"/>
      <c r="AQ27883"/>
      <c r="AR27883"/>
    </row>
    <row r="27884" spans="1:44">
      <c r="A27884"/>
      <c r="B27884" s="8"/>
      <c r="C27884" s="8"/>
      <c r="D27884"/>
      <c r="E27884"/>
      <c r="F27884"/>
      <c r="G27884"/>
      <c r="H27884"/>
      <c r="J27884"/>
      <c r="K27884"/>
      <c r="L27884"/>
      <c r="M27884"/>
      <c r="N27884"/>
      <c r="O27884"/>
      <c r="Q27884"/>
      <c r="R27884"/>
      <c r="S27884"/>
      <c r="T27884"/>
      <c r="U27884"/>
      <c r="V27884"/>
      <c r="W27884"/>
      <c r="X27884"/>
      <c r="Y27884"/>
      <c r="Z27884"/>
      <c r="AA27884"/>
      <c r="AB27884"/>
      <c r="AC27884"/>
      <c r="AD27884"/>
      <c r="AE27884"/>
      <c r="AF27884"/>
      <c r="AG27884"/>
      <c r="AH27884"/>
      <c r="AK27884"/>
      <c r="AL27884"/>
      <c r="AM27884"/>
      <c r="AN27884"/>
      <c r="AO27884"/>
      <c r="AP27884"/>
      <c r="AQ27884"/>
      <c r="AR27884"/>
    </row>
    <row r="27885" spans="1:44">
      <c r="A27885"/>
      <c r="B27885"/>
      <c r="C27885"/>
      <c r="D27885"/>
      <c r="E27885"/>
      <c r="F27885"/>
      <c r="G27885"/>
      <c r="H27885"/>
      <c r="J27885"/>
      <c r="K27885"/>
      <c r="L27885"/>
      <c r="M27885"/>
      <c r="N27885"/>
      <c r="O27885"/>
      <c r="Q27885"/>
      <c r="R27885"/>
      <c r="S27885"/>
      <c r="T27885"/>
      <c r="U27885"/>
      <c r="V27885"/>
      <c r="W27885"/>
      <c r="X27885"/>
      <c r="Y27885"/>
      <c r="Z27885"/>
      <c r="AA27885"/>
      <c r="AB27885"/>
      <c r="AC27885"/>
      <c r="AD27885"/>
      <c r="AE27885"/>
      <c r="AF27885"/>
      <c r="AG27885"/>
      <c r="AH27885"/>
      <c r="AK27885"/>
      <c r="AL27885"/>
      <c r="AM27885"/>
      <c r="AN27885"/>
      <c r="AO27885"/>
      <c r="AP27885"/>
      <c r="AQ27885"/>
      <c r="AR27885"/>
    </row>
    <row r="27886" spans="1:44">
      <c r="A27886"/>
      <c r="B27886"/>
      <c r="C27886"/>
      <c r="D27886"/>
      <c r="E27886"/>
      <c r="F27886"/>
      <c r="G27886"/>
      <c r="H27886"/>
      <c r="J27886"/>
      <c r="K27886"/>
      <c r="L27886"/>
      <c r="M27886"/>
      <c r="N27886"/>
      <c r="O27886"/>
      <c r="Q27886"/>
      <c r="R27886"/>
      <c r="S27886"/>
      <c r="T27886"/>
      <c r="U27886"/>
      <c r="V27886"/>
      <c r="W27886"/>
      <c r="X27886"/>
      <c r="Y27886"/>
      <c r="Z27886"/>
      <c r="AA27886"/>
      <c r="AB27886"/>
      <c r="AC27886"/>
      <c r="AD27886"/>
      <c r="AE27886"/>
      <c r="AF27886"/>
      <c r="AG27886"/>
      <c r="AH27886"/>
      <c r="AK27886"/>
      <c r="AL27886"/>
      <c r="AM27886"/>
      <c r="AN27886"/>
      <c r="AO27886"/>
      <c r="AP27886"/>
      <c r="AQ27886"/>
      <c r="AR27886"/>
    </row>
    <row r="27887" spans="1:44">
      <c r="A27887"/>
      <c r="B27887" s="8"/>
      <c r="C27887" s="8"/>
      <c r="D27887"/>
      <c r="E27887"/>
      <c r="F27887"/>
      <c r="G27887"/>
      <c r="H27887"/>
      <c r="J27887"/>
      <c r="K27887"/>
      <c r="L27887"/>
      <c r="M27887"/>
      <c r="N27887"/>
      <c r="O27887"/>
      <c r="Q27887"/>
      <c r="R27887"/>
      <c r="S27887"/>
      <c r="T27887"/>
      <c r="U27887"/>
      <c r="V27887"/>
      <c r="W27887"/>
      <c r="X27887"/>
      <c r="Y27887"/>
      <c r="Z27887"/>
      <c r="AA27887"/>
      <c r="AB27887"/>
      <c r="AC27887"/>
      <c r="AD27887"/>
      <c r="AE27887"/>
      <c r="AF27887"/>
      <c r="AG27887"/>
      <c r="AH27887"/>
      <c r="AK27887"/>
      <c r="AL27887"/>
      <c r="AM27887"/>
      <c r="AN27887"/>
      <c r="AO27887"/>
      <c r="AP27887"/>
      <c r="AQ27887"/>
      <c r="AR27887"/>
    </row>
    <row r="27888" spans="1:44">
      <c r="A27888"/>
      <c r="B27888"/>
      <c r="C27888"/>
      <c r="D27888"/>
      <c r="E27888"/>
      <c r="F27888"/>
      <c r="G27888"/>
      <c r="H27888"/>
      <c r="J27888"/>
      <c r="K27888"/>
      <c r="L27888"/>
      <c r="M27888"/>
      <c r="N27888"/>
      <c r="O27888"/>
      <c r="Q27888"/>
      <c r="R27888"/>
      <c r="S27888"/>
      <c r="T27888"/>
      <c r="U27888"/>
      <c r="V27888"/>
      <c r="W27888"/>
      <c r="X27888"/>
      <c r="Y27888"/>
      <c r="Z27888"/>
      <c r="AA27888"/>
      <c r="AB27888"/>
      <c r="AC27888"/>
      <c r="AD27888"/>
      <c r="AE27888"/>
      <c r="AF27888"/>
      <c r="AG27888"/>
      <c r="AH27888"/>
      <c r="AK27888"/>
      <c r="AL27888"/>
      <c r="AM27888"/>
      <c r="AN27888"/>
      <c r="AO27888"/>
      <c r="AP27888"/>
      <c r="AQ27888"/>
      <c r="AR27888"/>
    </row>
    <row r="27889" spans="1:44">
      <c r="A27889"/>
      <c r="B27889"/>
      <c r="C27889"/>
      <c r="D27889"/>
      <c r="E27889"/>
      <c r="F27889"/>
      <c r="G27889"/>
      <c r="H27889"/>
      <c r="J27889"/>
      <c r="K27889"/>
      <c r="L27889"/>
      <c r="M27889"/>
      <c r="N27889"/>
      <c r="O27889"/>
      <c r="Q27889"/>
      <c r="R27889"/>
      <c r="S27889"/>
      <c r="T27889"/>
      <c r="U27889"/>
      <c r="V27889"/>
      <c r="W27889"/>
      <c r="X27889"/>
      <c r="Y27889"/>
      <c r="Z27889"/>
      <c r="AA27889"/>
      <c r="AB27889"/>
      <c r="AC27889"/>
      <c r="AD27889"/>
      <c r="AE27889"/>
      <c r="AF27889"/>
      <c r="AG27889"/>
      <c r="AH27889"/>
      <c r="AK27889"/>
      <c r="AL27889"/>
      <c r="AM27889"/>
      <c r="AN27889"/>
      <c r="AO27889"/>
      <c r="AP27889"/>
      <c r="AQ27889"/>
      <c r="AR27889"/>
    </row>
    <row r="27890" spans="1:44">
      <c r="A27890"/>
      <c r="B27890" s="8"/>
      <c r="C27890" s="8"/>
      <c r="D27890"/>
      <c r="E27890"/>
      <c r="F27890"/>
      <c r="G27890"/>
      <c r="H27890"/>
      <c r="J27890"/>
      <c r="K27890"/>
      <c r="L27890"/>
      <c r="M27890"/>
      <c r="N27890"/>
      <c r="O27890"/>
      <c r="Q27890"/>
      <c r="R27890"/>
      <c r="S27890"/>
      <c r="T27890"/>
      <c r="U27890"/>
      <c r="V27890"/>
      <c r="W27890"/>
      <c r="X27890"/>
      <c r="Y27890"/>
      <c r="Z27890"/>
      <c r="AA27890"/>
      <c r="AB27890"/>
      <c r="AC27890"/>
      <c r="AD27890"/>
      <c r="AE27890"/>
      <c r="AF27890"/>
      <c r="AG27890"/>
      <c r="AH27890"/>
      <c r="AK27890"/>
      <c r="AL27890"/>
      <c r="AM27890"/>
      <c r="AN27890"/>
      <c r="AO27890"/>
      <c r="AP27890"/>
      <c r="AQ27890"/>
      <c r="AR27890"/>
    </row>
    <row r="27891" spans="1:44">
      <c r="A27891"/>
      <c r="B27891" s="8"/>
      <c r="C27891" s="8"/>
      <c r="D27891"/>
      <c r="E27891"/>
      <c r="F27891"/>
      <c r="G27891"/>
      <c r="H27891"/>
      <c r="J27891"/>
      <c r="K27891"/>
      <c r="L27891"/>
      <c r="M27891"/>
      <c r="N27891"/>
      <c r="O27891"/>
      <c r="Q27891"/>
      <c r="R27891"/>
      <c r="S27891"/>
      <c r="T27891"/>
      <c r="U27891"/>
      <c r="V27891"/>
      <c r="W27891"/>
      <c r="X27891"/>
      <c r="Y27891"/>
      <c r="Z27891"/>
      <c r="AA27891"/>
      <c r="AB27891"/>
      <c r="AC27891"/>
      <c r="AD27891"/>
      <c r="AE27891"/>
      <c r="AF27891"/>
      <c r="AG27891"/>
      <c r="AH27891"/>
      <c r="AK27891"/>
      <c r="AL27891"/>
      <c r="AM27891"/>
      <c r="AN27891"/>
      <c r="AO27891"/>
      <c r="AP27891"/>
      <c r="AQ27891"/>
      <c r="AR27891"/>
    </row>
    <row r="27892" spans="1:44">
      <c r="A27892"/>
      <c r="B27892"/>
      <c r="C27892"/>
      <c r="D27892"/>
      <c r="E27892"/>
      <c r="F27892"/>
      <c r="G27892"/>
      <c r="H27892"/>
      <c r="J27892"/>
      <c r="K27892"/>
      <c r="L27892"/>
      <c r="M27892"/>
      <c r="N27892"/>
      <c r="O27892"/>
      <c r="Q27892"/>
      <c r="R27892"/>
      <c r="S27892"/>
      <c r="T27892"/>
      <c r="U27892"/>
      <c r="V27892"/>
      <c r="W27892"/>
      <c r="X27892"/>
      <c r="Y27892"/>
      <c r="Z27892"/>
      <c r="AA27892"/>
      <c r="AB27892"/>
      <c r="AC27892"/>
      <c r="AD27892"/>
      <c r="AE27892"/>
      <c r="AF27892"/>
      <c r="AG27892"/>
      <c r="AH27892"/>
      <c r="AK27892"/>
      <c r="AL27892"/>
      <c r="AM27892"/>
      <c r="AN27892"/>
      <c r="AO27892"/>
      <c r="AP27892"/>
      <c r="AQ27892"/>
      <c r="AR27892"/>
    </row>
    <row r="27893" spans="1:44">
      <c r="A27893"/>
      <c r="B27893"/>
      <c r="C27893"/>
      <c r="D27893"/>
      <c r="E27893"/>
      <c r="F27893"/>
      <c r="G27893"/>
      <c r="H27893"/>
      <c r="J27893"/>
      <c r="K27893"/>
      <c r="L27893"/>
      <c r="M27893"/>
      <c r="N27893"/>
      <c r="O27893"/>
      <c r="Q27893"/>
      <c r="R27893"/>
      <c r="S27893"/>
      <c r="T27893"/>
      <c r="U27893"/>
      <c r="V27893"/>
      <c r="W27893"/>
      <c r="X27893"/>
      <c r="Y27893"/>
      <c r="Z27893"/>
      <c r="AA27893"/>
      <c r="AB27893"/>
      <c r="AC27893"/>
      <c r="AD27893"/>
      <c r="AE27893"/>
      <c r="AF27893"/>
      <c r="AG27893"/>
      <c r="AH27893"/>
      <c r="AK27893"/>
      <c r="AL27893"/>
      <c r="AM27893"/>
      <c r="AN27893"/>
      <c r="AO27893"/>
      <c r="AP27893"/>
      <c r="AQ27893"/>
      <c r="AR27893"/>
    </row>
    <row r="27894" spans="1:44">
      <c r="A27894"/>
      <c r="B27894" s="8"/>
      <c r="C27894" s="8"/>
      <c r="D27894"/>
      <c r="E27894"/>
      <c r="F27894"/>
      <c r="G27894"/>
      <c r="H27894"/>
      <c r="J27894"/>
      <c r="K27894"/>
      <c r="L27894"/>
      <c r="M27894"/>
      <c r="N27894"/>
      <c r="O27894"/>
      <c r="Q27894"/>
      <c r="R27894"/>
      <c r="S27894"/>
      <c r="T27894"/>
      <c r="U27894"/>
      <c r="V27894"/>
      <c r="W27894"/>
      <c r="X27894"/>
      <c r="Y27894"/>
      <c r="Z27894"/>
      <c r="AA27894"/>
      <c r="AB27894"/>
      <c r="AC27894"/>
      <c r="AD27894"/>
      <c r="AE27894"/>
      <c r="AF27894"/>
      <c r="AG27894"/>
      <c r="AH27894"/>
      <c r="AK27894"/>
      <c r="AL27894"/>
      <c r="AM27894"/>
      <c r="AN27894"/>
      <c r="AO27894"/>
      <c r="AP27894"/>
      <c r="AQ27894"/>
      <c r="AR27894"/>
    </row>
    <row r="27895" spans="1:44">
      <c r="A27895"/>
      <c r="B27895"/>
      <c r="C27895"/>
      <c r="D27895"/>
      <c r="E27895"/>
      <c r="F27895"/>
      <c r="G27895"/>
      <c r="H27895"/>
      <c r="J27895"/>
      <c r="K27895"/>
      <c r="L27895"/>
      <c r="M27895"/>
      <c r="N27895"/>
      <c r="O27895"/>
      <c r="Q27895"/>
      <c r="R27895"/>
      <c r="S27895"/>
      <c r="T27895"/>
      <c r="U27895"/>
      <c r="V27895"/>
      <c r="W27895"/>
      <c r="X27895"/>
      <c r="Y27895"/>
      <c r="Z27895"/>
      <c r="AA27895"/>
      <c r="AB27895"/>
      <c r="AC27895"/>
      <c r="AD27895"/>
      <c r="AE27895"/>
      <c r="AF27895"/>
      <c r="AG27895"/>
      <c r="AH27895"/>
      <c r="AK27895"/>
      <c r="AL27895"/>
      <c r="AM27895"/>
      <c r="AN27895"/>
      <c r="AO27895"/>
      <c r="AP27895"/>
      <c r="AQ27895"/>
      <c r="AR27895"/>
    </row>
    <row r="27896" spans="1:44">
      <c r="A27896"/>
      <c r="B27896"/>
      <c r="C27896"/>
      <c r="D27896"/>
      <c r="E27896"/>
      <c r="F27896"/>
      <c r="G27896"/>
      <c r="H27896"/>
      <c r="J27896"/>
      <c r="K27896"/>
      <c r="L27896"/>
      <c r="M27896"/>
      <c r="N27896"/>
      <c r="O27896"/>
      <c r="Q27896"/>
      <c r="R27896"/>
      <c r="S27896"/>
      <c r="T27896"/>
      <c r="U27896"/>
      <c r="V27896"/>
      <c r="W27896"/>
      <c r="X27896"/>
      <c r="Y27896"/>
      <c r="Z27896"/>
      <c r="AA27896"/>
      <c r="AB27896"/>
      <c r="AC27896"/>
      <c r="AD27896"/>
      <c r="AE27896"/>
      <c r="AF27896"/>
      <c r="AG27896"/>
      <c r="AH27896"/>
      <c r="AK27896"/>
      <c r="AL27896"/>
      <c r="AM27896"/>
      <c r="AN27896"/>
      <c r="AO27896"/>
      <c r="AP27896"/>
      <c r="AQ27896"/>
      <c r="AR27896"/>
    </row>
    <row r="27897" spans="1:44">
      <c r="A27897"/>
      <c r="B27897" s="8"/>
      <c r="C27897" s="8"/>
      <c r="D27897"/>
      <c r="E27897"/>
      <c r="F27897"/>
      <c r="G27897"/>
      <c r="H27897"/>
      <c r="J27897"/>
      <c r="K27897"/>
      <c r="L27897"/>
      <c r="M27897"/>
      <c r="N27897"/>
      <c r="O27897"/>
      <c r="Q27897"/>
      <c r="R27897"/>
      <c r="S27897"/>
      <c r="T27897"/>
      <c r="U27897"/>
      <c r="V27897"/>
      <c r="W27897"/>
      <c r="X27897"/>
      <c r="Y27897"/>
      <c r="Z27897"/>
      <c r="AA27897"/>
      <c r="AB27897"/>
      <c r="AC27897"/>
      <c r="AD27897"/>
      <c r="AE27897"/>
      <c r="AF27897"/>
      <c r="AG27897"/>
      <c r="AH27897"/>
      <c r="AK27897"/>
      <c r="AL27897"/>
      <c r="AM27897"/>
      <c r="AN27897"/>
      <c r="AO27897"/>
      <c r="AP27897"/>
      <c r="AQ27897"/>
      <c r="AR27897"/>
    </row>
    <row r="27898" spans="1:44">
      <c r="A27898"/>
      <c r="B27898"/>
      <c r="C27898"/>
      <c r="D27898"/>
      <c r="E27898"/>
      <c r="F27898"/>
      <c r="G27898"/>
      <c r="H27898"/>
      <c r="J27898"/>
      <c r="K27898"/>
      <c r="L27898"/>
      <c r="M27898"/>
      <c r="N27898"/>
      <c r="O27898"/>
      <c r="Q27898"/>
      <c r="R27898"/>
      <c r="S27898"/>
      <c r="T27898"/>
      <c r="U27898"/>
      <c r="V27898"/>
      <c r="W27898"/>
      <c r="X27898"/>
      <c r="Y27898"/>
      <c r="Z27898"/>
      <c r="AA27898"/>
      <c r="AB27898"/>
      <c r="AC27898"/>
      <c r="AD27898"/>
      <c r="AE27898"/>
      <c r="AF27898"/>
      <c r="AG27898"/>
      <c r="AH27898"/>
      <c r="AK27898"/>
      <c r="AL27898"/>
      <c r="AM27898"/>
      <c r="AN27898"/>
      <c r="AO27898"/>
      <c r="AP27898"/>
      <c r="AQ27898"/>
      <c r="AR27898"/>
    </row>
    <row r="27899" spans="1:44">
      <c r="A27899"/>
      <c r="B27899"/>
      <c r="C27899"/>
      <c r="D27899"/>
      <c r="E27899"/>
      <c r="F27899"/>
      <c r="G27899"/>
      <c r="H27899"/>
      <c r="J27899"/>
      <c r="K27899"/>
      <c r="L27899"/>
      <c r="M27899"/>
      <c r="N27899"/>
      <c r="O27899"/>
      <c r="Q27899"/>
      <c r="R27899"/>
      <c r="S27899"/>
      <c r="T27899"/>
      <c r="U27899"/>
      <c r="V27899"/>
      <c r="W27899"/>
      <c r="X27899"/>
      <c r="Y27899"/>
      <c r="Z27899"/>
      <c r="AA27899"/>
      <c r="AB27899"/>
      <c r="AC27899"/>
      <c r="AD27899"/>
      <c r="AE27899"/>
      <c r="AF27899"/>
      <c r="AG27899"/>
      <c r="AH27899"/>
      <c r="AK27899"/>
      <c r="AL27899"/>
      <c r="AM27899"/>
      <c r="AN27899"/>
      <c r="AO27899"/>
      <c r="AP27899"/>
      <c r="AQ27899"/>
      <c r="AR27899"/>
    </row>
    <row r="27900" spans="1:44">
      <c r="A27900"/>
      <c r="B27900" s="8"/>
      <c r="C27900" s="8"/>
      <c r="D27900"/>
      <c r="E27900"/>
      <c r="F27900"/>
      <c r="G27900"/>
      <c r="H27900"/>
      <c r="J27900"/>
      <c r="K27900"/>
      <c r="L27900"/>
      <c r="M27900"/>
      <c r="N27900"/>
      <c r="O27900"/>
      <c r="Q27900"/>
      <c r="R27900"/>
      <c r="S27900"/>
      <c r="T27900"/>
      <c r="U27900"/>
      <c r="V27900"/>
      <c r="W27900"/>
      <c r="X27900"/>
      <c r="Y27900"/>
      <c r="Z27900"/>
      <c r="AA27900"/>
      <c r="AB27900"/>
      <c r="AC27900"/>
      <c r="AD27900"/>
      <c r="AE27900"/>
      <c r="AF27900"/>
      <c r="AG27900"/>
      <c r="AH27900"/>
      <c r="AK27900"/>
      <c r="AL27900"/>
      <c r="AM27900"/>
      <c r="AN27900"/>
      <c r="AO27900"/>
      <c r="AP27900"/>
      <c r="AQ27900"/>
      <c r="AR27900"/>
    </row>
    <row r="27901" spans="1:44">
      <c r="A27901"/>
      <c r="B27901"/>
      <c r="C27901"/>
      <c r="D27901"/>
      <c r="E27901"/>
      <c r="F27901"/>
      <c r="G27901"/>
      <c r="H27901"/>
      <c r="J27901"/>
      <c r="K27901"/>
      <c r="L27901"/>
      <c r="M27901"/>
      <c r="N27901"/>
      <c r="O27901"/>
      <c r="Q27901"/>
      <c r="R27901"/>
      <c r="S27901"/>
      <c r="T27901"/>
      <c r="U27901"/>
      <c r="V27901"/>
      <c r="W27901"/>
      <c r="X27901"/>
      <c r="Y27901"/>
      <c r="Z27901"/>
      <c r="AA27901"/>
      <c r="AB27901"/>
      <c r="AC27901"/>
      <c r="AD27901"/>
      <c r="AE27901"/>
      <c r="AF27901"/>
      <c r="AG27901"/>
      <c r="AH27901"/>
      <c r="AK27901"/>
      <c r="AL27901"/>
      <c r="AM27901"/>
      <c r="AN27901"/>
      <c r="AO27901"/>
      <c r="AP27901"/>
      <c r="AQ27901"/>
      <c r="AR27901"/>
    </row>
    <row r="27902" spans="1:44">
      <c r="A27902"/>
      <c r="B27902" s="8"/>
      <c r="C27902" s="8"/>
      <c r="D27902"/>
      <c r="E27902"/>
      <c r="F27902"/>
      <c r="G27902"/>
      <c r="H27902"/>
      <c r="J27902"/>
      <c r="K27902"/>
      <c r="L27902"/>
      <c r="M27902"/>
      <c r="N27902"/>
      <c r="O27902"/>
      <c r="Q27902"/>
      <c r="R27902"/>
      <c r="S27902"/>
      <c r="T27902"/>
      <c r="U27902"/>
      <c r="V27902"/>
      <c r="W27902"/>
      <c r="X27902"/>
      <c r="Y27902"/>
      <c r="Z27902"/>
      <c r="AA27902"/>
      <c r="AB27902"/>
      <c r="AC27902"/>
      <c r="AD27902"/>
      <c r="AE27902"/>
      <c r="AF27902"/>
      <c r="AG27902"/>
      <c r="AH27902"/>
      <c r="AK27902"/>
      <c r="AL27902"/>
      <c r="AM27902"/>
      <c r="AN27902"/>
      <c r="AO27902"/>
      <c r="AP27902"/>
      <c r="AQ27902"/>
      <c r="AR27902"/>
    </row>
    <row r="27903" spans="1:44">
      <c r="A27903"/>
      <c r="B27903"/>
      <c r="C27903"/>
      <c r="D27903"/>
      <c r="E27903"/>
      <c r="F27903"/>
      <c r="G27903"/>
      <c r="H27903"/>
      <c r="J27903"/>
      <c r="K27903"/>
      <c r="L27903"/>
      <c r="M27903"/>
      <c r="N27903"/>
      <c r="O27903"/>
      <c r="Q27903"/>
      <c r="R27903"/>
      <c r="S27903"/>
      <c r="T27903"/>
      <c r="U27903"/>
      <c r="V27903"/>
      <c r="W27903"/>
      <c r="X27903"/>
      <c r="Y27903"/>
      <c r="Z27903"/>
      <c r="AA27903"/>
      <c r="AB27903"/>
      <c r="AC27903"/>
      <c r="AD27903"/>
      <c r="AE27903"/>
      <c r="AF27903"/>
      <c r="AG27903"/>
      <c r="AH27903"/>
      <c r="AK27903"/>
      <c r="AL27903"/>
      <c r="AM27903"/>
      <c r="AN27903"/>
      <c r="AO27903"/>
      <c r="AP27903"/>
      <c r="AQ27903"/>
      <c r="AR27903"/>
    </row>
    <row r="27904" spans="1:44">
      <c r="A27904"/>
      <c r="B27904"/>
      <c r="C27904"/>
      <c r="D27904"/>
      <c r="E27904"/>
      <c r="F27904"/>
      <c r="G27904"/>
      <c r="H27904"/>
      <c r="J27904"/>
      <c r="K27904"/>
      <c r="L27904"/>
      <c r="M27904"/>
      <c r="N27904"/>
      <c r="O27904"/>
      <c r="Q27904"/>
      <c r="R27904"/>
      <c r="S27904"/>
      <c r="T27904"/>
      <c r="U27904"/>
      <c r="V27904"/>
      <c r="W27904"/>
      <c r="X27904"/>
      <c r="Y27904"/>
      <c r="Z27904"/>
      <c r="AA27904"/>
      <c r="AB27904"/>
      <c r="AC27904"/>
      <c r="AD27904"/>
      <c r="AE27904"/>
      <c r="AF27904"/>
      <c r="AG27904"/>
      <c r="AH27904"/>
      <c r="AK27904"/>
      <c r="AL27904"/>
      <c r="AM27904"/>
      <c r="AN27904"/>
      <c r="AO27904"/>
      <c r="AP27904"/>
      <c r="AQ27904"/>
      <c r="AR27904"/>
    </row>
    <row r="27905" spans="1:44">
      <c r="A27905"/>
      <c r="B27905" s="8"/>
      <c r="C27905" s="8"/>
      <c r="D27905"/>
      <c r="E27905"/>
      <c r="F27905"/>
      <c r="G27905"/>
      <c r="H27905"/>
      <c r="J27905"/>
      <c r="K27905"/>
      <c r="L27905"/>
      <c r="M27905"/>
      <c r="N27905"/>
      <c r="O27905"/>
      <c r="Q27905"/>
      <c r="R27905"/>
      <c r="S27905"/>
      <c r="T27905"/>
      <c r="U27905"/>
      <c r="V27905"/>
      <c r="W27905"/>
      <c r="X27905"/>
      <c r="Y27905"/>
      <c r="Z27905"/>
      <c r="AA27905"/>
      <c r="AB27905"/>
      <c r="AC27905"/>
      <c r="AD27905"/>
      <c r="AE27905"/>
      <c r="AF27905"/>
      <c r="AG27905"/>
      <c r="AH27905"/>
      <c r="AK27905"/>
      <c r="AL27905"/>
      <c r="AM27905"/>
      <c r="AN27905"/>
      <c r="AO27905"/>
      <c r="AP27905"/>
      <c r="AQ27905"/>
      <c r="AR27905"/>
    </row>
    <row r="27906" spans="1:44">
      <c r="A27906"/>
      <c r="B27906"/>
      <c r="C27906"/>
      <c r="D27906"/>
      <c r="E27906"/>
      <c r="F27906"/>
      <c r="G27906"/>
      <c r="H27906"/>
      <c r="J27906"/>
      <c r="K27906"/>
      <c r="L27906"/>
      <c r="M27906"/>
      <c r="N27906"/>
      <c r="O27906"/>
      <c r="Q27906"/>
      <c r="R27906"/>
      <c r="S27906"/>
      <c r="T27906"/>
      <c r="U27906"/>
      <c r="V27906"/>
      <c r="W27906"/>
      <c r="X27906"/>
      <c r="Y27906"/>
      <c r="Z27906"/>
      <c r="AA27906"/>
      <c r="AB27906"/>
      <c r="AC27906"/>
      <c r="AD27906"/>
      <c r="AE27906"/>
      <c r="AF27906"/>
      <c r="AG27906"/>
      <c r="AH27906"/>
      <c r="AK27906"/>
      <c r="AL27906"/>
      <c r="AM27906"/>
      <c r="AN27906"/>
      <c r="AO27906"/>
      <c r="AP27906"/>
      <c r="AQ27906"/>
      <c r="AR27906"/>
    </row>
    <row r="27907" spans="1:44">
      <c r="A27907"/>
      <c r="B27907"/>
      <c r="C27907"/>
      <c r="D27907"/>
      <c r="E27907"/>
      <c r="F27907"/>
      <c r="G27907"/>
      <c r="H27907"/>
      <c r="J27907"/>
      <c r="K27907"/>
      <c r="L27907"/>
      <c r="M27907"/>
      <c r="N27907"/>
      <c r="O27907"/>
      <c r="Q27907"/>
      <c r="R27907"/>
      <c r="S27907"/>
      <c r="T27907"/>
      <c r="U27907"/>
      <c r="V27907"/>
      <c r="W27907"/>
      <c r="X27907"/>
      <c r="Y27907"/>
      <c r="Z27907"/>
      <c r="AA27907"/>
      <c r="AB27907"/>
      <c r="AC27907"/>
      <c r="AD27907"/>
      <c r="AE27907"/>
      <c r="AF27907"/>
      <c r="AG27907"/>
      <c r="AH27907"/>
      <c r="AK27907"/>
      <c r="AL27907"/>
      <c r="AM27907"/>
      <c r="AN27907"/>
      <c r="AO27907"/>
      <c r="AP27907"/>
      <c r="AQ27907"/>
      <c r="AR27907"/>
    </row>
    <row r="27908" spans="1:44">
      <c r="A27908"/>
      <c r="B27908" s="8"/>
      <c r="C27908" s="8"/>
      <c r="D27908"/>
      <c r="E27908"/>
      <c r="F27908"/>
      <c r="G27908"/>
      <c r="H27908"/>
      <c r="J27908"/>
      <c r="K27908"/>
      <c r="L27908"/>
      <c r="M27908"/>
      <c r="N27908"/>
      <c r="O27908"/>
      <c r="Q27908"/>
      <c r="R27908"/>
      <c r="S27908"/>
      <c r="T27908"/>
      <c r="U27908"/>
      <c r="V27908"/>
      <c r="W27908"/>
      <c r="X27908"/>
      <c r="Y27908"/>
      <c r="Z27908"/>
      <c r="AA27908"/>
      <c r="AB27908"/>
      <c r="AC27908"/>
      <c r="AD27908"/>
      <c r="AE27908"/>
      <c r="AF27908"/>
      <c r="AG27908"/>
      <c r="AH27908"/>
      <c r="AK27908"/>
      <c r="AL27908"/>
      <c r="AM27908"/>
      <c r="AN27908"/>
      <c r="AO27908"/>
      <c r="AP27908"/>
      <c r="AQ27908"/>
      <c r="AR27908"/>
    </row>
    <row r="27909" spans="1:44">
      <c r="A27909"/>
      <c r="B27909"/>
      <c r="C27909"/>
      <c r="D27909"/>
      <c r="E27909"/>
      <c r="F27909"/>
      <c r="G27909"/>
      <c r="H27909"/>
      <c r="J27909"/>
      <c r="K27909"/>
      <c r="L27909"/>
      <c r="M27909"/>
      <c r="N27909"/>
      <c r="O27909"/>
      <c r="Q27909"/>
      <c r="R27909"/>
      <c r="S27909"/>
      <c r="T27909"/>
      <c r="U27909"/>
      <c r="V27909"/>
      <c r="W27909"/>
      <c r="X27909"/>
      <c r="Y27909"/>
      <c r="Z27909"/>
      <c r="AA27909"/>
      <c r="AB27909"/>
      <c r="AC27909"/>
      <c r="AD27909"/>
      <c r="AE27909"/>
      <c r="AF27909"/>
      <c r="AG27909"/>
      <c r="AH27909"/>
      <c r="AK27909"/>
      <c r="AL27909"/>
      <c r="AM27909"/>
      <c r="AN27909"/>
      <c r="AO27909"/>
      <c r="AP27909"/>
      <c r="AQ27909"/>
      <c r="AR27909"/>
    </row>
    <row r="27910" spans="1:44">
      <c r="A27910"/>
      <c r="B27910"/>
      <c r="C27910"/>
      <c r="D27910"/>
      <c r="E27910"/>
      <c r="F27910"/>
      <c r="G27910"/>
      <c r="H27910"/>
      <c r="J27910"/>
      <c r="K27910"/>
      <c r="L27910"/>
      <c r="M27910"/>
      <c r="N27910"/>
      <c r="O27910"/>
      <c r="Q27910"/>
      <c r="R27910"/>
      <c r="S27910"/>
      <c r="T27910"/>
      <c r="U27910"/>
      <c r="V27910"/>
      <c r="W27910"/>
      <c r="X27910"/>
      <c r="Y27910"/>
      <c r="Z27910"/>
      <c r="AA27910"/>
      <c r="AB27910"/>
      <c r="AC27910"/>
      <c r="AD27910"/>
      <c r="AE27910"/>
      <c r="AF27910"/>
      <c r="AG27910"/>
      <c r="AH27910"/>
      <c r="AK27910"/>
      <c r="AL27910"/>
      <c r="AM27910"/>
      <c r="AN27910"/>
      <c r="AO27910"/>
      <c r="AP27910"/>
      <c r="AQ27910"/>
      <c r="AR27910"/>
    </row>
    <row r="27911" spans="1:44">
      <c r="A27911"/>
      <c r="B27911" s="8"/>
      <c r="C27911" s="8"/>
      <c r="D27911"/>
      <c r="E27911"/>
      <c r="F27911"/>
      <c r="G27911"/>
      <c r="H27911"/>
      <c r="J27911"/>
      <c r="K27911"/>
      <c r="L27911"/>
      <c r="M27911"/>
      <c r="N27911"/>
      <c r="O27911"/>
      <c r="Q27911"/>
      <c r="R27911"/>
      <c r="S27911"/>
      <c r="T27911"/>
      <c r="U27911"/>
      <c r="V27911"/>
      <c r="W27911"/>
      <c r="X27911"/>
      <c r="Y27911"/>
      <c r="Z27911"/>
      <c r="AA27911"/>
      <c r="AB27911"/>
      <c r="AC27911"/>
      <c r="AD27911"/>
      <c r="AE27911"/>
      <c r="AF27911"/>
      <c r="AG27911"/>
      <c r="AH27911"/>
      <c r="AK27911"/>
      <c r="AL27911"/>
      <c r="AM27911"/>
      <c r="AN27911"/>
      <c r="AO27911"/>
      <c r="AP27911"/>
      <c r="AQ27911"/>
      <c r="AR27911"/>
    </row>
    <row r="27912" spans="1:44">
      <c r="A27912"/>
      <c r="B27912"/>
      <c r="C27912"/>
      <c r="D27912"/>
      <c r="E27912"/>
      <c r="F27912"/>
      <c r="G27912"/>
      <c r="H27912"/>
      <c r="J27912"/>
      <c r="K27912"/>
      <c r="L27912"/>
      <c r="M27912"/>
      <c r="N27912"/>
      <c r="O27912"/>
      <c r="Q27912"/>
      <c r="R27912"/>
      <c r="S27912"/>
      <c r="T27912"/>
      <c r="U27912"/>
      <c r="V27912"/>
      <c r="W27912"/>
      <c r="X27912"/>
      <c r="Y27912"/>
      <c r="Z27912"/>
      <c r="AA27912"/>
      <c r="AB27912"/>
      <c r="AC27912"/>
      <c r="AD27912"/>
      <c r="AE27912"/>
      <c r="AF27912"/>
      <c r="AG27912"/>
      <c r="AH27912"/>
      <c r="AK27912"/>
      <c r="AL27912"/>
      <c r="AM27912"/>
      <c r="AN27912"/>
      <c r="AO27912"/>
      <c r="AP27912"/>
      <c r="AQ27912"/>
      <c r="AR27912"/>
    </row>
    <row r="27913" spans="1:44">
      <c r="A27913"/>
      <c r="B27913"/>
      <c r="C27913"/>
      <c r="D27913"/>
      <c r="E27913"/>
      <c r="F27913"/>
      <c r="G27913"/>
      <c r="H27913"/>
      <c r="J27913"/>
      <c r="K27913"/>
      <c r="L27913"/>
      <c r="M27913"/>
      <c r="N27913"/>
      <c r="O27913"/>
      <c r="Q27913"/>
      <c r="R27913"/>
      <c r="S27913"/>
      <c r="T27913"/>
      <c r="U27913"/>
      <c r="V27913"/>
      <c r="W27913"/>
      <c r="X27913"/>
      <c r="Y27913"/>
      <c r="Z27913"/>
      <c r="AA27913"/>
      <c r="AB27913"/>
      <c r="AC27913"/>
      <c r="AD27913"/>
      <c r="AE27913"/>
      <c r="AF27913"/>
      <c r="AG27913"/>
      <c r="AH27913"/>
      <c r="AK27913"/>
      <c r="AL27913"/>
      <c r="AM27913"/>
      <c r="AN27913"/>
      <c r="AO27913"/>
      <c r="AP27913"/>
      <c r="AQ27913"/>
      <c r="AR27913"/>
    </row>
    <row r="27914" spans="1:44">
      <c r="A27914"/>
      <c r="B27914" s="8"/>
      <c r="C27914" s="8"/>
      <c r="D27914"/>
      <c r="E27914"/>
      <c r="F27914"/>
      <c r="G27914"/>
      <c r="H27914"/>
      <c r="J27914"/>
      <c r="K27914"/>
      <c r="L27914"/>
      <c r="M27914"/>
      <c r="N27914"/>
      <c r="O27914"/>
      <c r="Q27914"/>
      <c r="R27914"/>
      <c r="S27914"/>
      <c r="T27914"/>
      <c r="U27914"/>
      <c r="V27914"/>
      <c r="W27914"/>
      <c r="X27914"/>
      <c r="Y27914"/>
      <c r="Z27914"/>
      <c r="AA27914"/>
      <c r="AB27914"/>
      <c r="AC27914"/>
      <c r="AD27914"/>
      <c r="AE27914"/>
      <c r="AF27914"/>
      <c r="AG27914"/>
      <c r="AH27914"/>
      <c r="AK27914"/>
      <c r="AL27914"/>
      <c r="AM27914"/>
      <c r="AN27914"/>
      <c r="AO27914"/>
      <c r="AP27914"/>
      <c r="AQ27914"/>
      <c r="AR27914"/>
    </row>
    <row r="27915" spans="1:44">
      <c r="A27915"/>
      <c r="B27915"/>
      <c r="C27915"/>
      <c r="D27915"/>
      <c r="E27915"/>
      <c r="F27915"/>
      <c r="G27915"/>
      <c r="H27915"/>
      <c r="J27915"/>
      <c r="K27915"/>
      <c r="L27915"/>
      <c r="M27915"/>
      <c r="N27915"/>
      <c r="O27915"/>
      <c r="Q27915"/>
      <c r="R27915"/>
      <c r="S27915"/>
      <c r="T27915"/>
      <c r="U27915"/>
      <c r="V27915"/>
      <c r="W27915"/>
      <c r="X27915"/>
      <c r="Y27915"/>
      <c r="Z27915"/>
      <c r="AA27915"/>
      <c r="AB27915"/>
      <c r="AC27915"/>
      <c r="AD27915"/>
      <c r="AE27915"/>
      <c r="AF27915"/>
      <c r="AG27915"/>
      <c r="AH27915"/>
      <c r="AK27915"/>
      <c r="AL27915"/>
      <c r="AM27915"/>
      <c r="AN27915"/>
      <c r="AO27915"/>
      <c r="AP27915"/>
      <c r="AQ27915"/>
      <c r="AR27915"/>
    </row>
    <row r="27916" spans="1:44">
      <c r="A27916"/>
      <c r="B27916"/>
      <c r="C27916"/>
      <c r="D27916"/>
      <c r="E27916"/>
      <c r="F27916"/>
      <c r="G27916"/>
      <c r="H27916"/>
      <c r="J27916"/>
      <c r="K27916"/>
      <c r="L27916"/>
      <c r="M27916"/>
      <c r="N27916"/>
      <c r="O27916"/>
      <c r="Q27916"/>
      <c r="R27916"/>
      <c r="S27916"/>
      <c r="T27916"/>
      <c r="U27916"/>
      <c r="V27916"/>
      <c r="W27916"/>
      <c r="X27916"/>
      <c r="Y27916"/>
      <c r="Z27916"/>
      <c r="AA27916"/>
      <c r="AB27916"/>
      <c r="AC27916"/>
      <c r="AD27916"/>
      <c r="AE27916"/>
      <c r="AF27916"/>
      <c r="AG27916"/>
      <c r="AH27916"/>
      <c r="AK27916"/>
      <c r="AL27916"/>
      <c r="AM27916"/>
      <c r="AN27916"/>
      <c r="AO27916"/>
      <c r="AP27916"/>
      <c r="AQ27916"/>
      <c r="AR27916"/>
    </row>
    <row r="27917" spans="1:44">
      <c r="A27917"/>
      <c r="B27917" s="8"/>
      <c r="C27917" s="8"/>
      <c r="D27917"/>
      <c r="E27917"/>
      <c r="F27917"/>
      <c r="G27917"/>
      <c r="H27917"/>
      <c r="J27917"/>
      <c r="K27917"/>
      <c r="L27917"/>
      <c r="M27917"/>
      <c r="N27917"/>
      <c r="O27917"/>
      <c r="Q27917"/>
      <c r="R27917"/>
      <c r="S27917"/>
      <c r="T27917"/>
      <c r="U27917"/>
      <c r="V27917"/>
      <c r="W27917"/>
      <c r="X27917"/>
      <c r="Y27917"/>
      <c r="Z27917"/>
      <c r="AA27917"/>
      <c r="AB27917"/>
      <c r="AC27917"/>
      <c r="AD27917"/>
      <c r="AE27917"/>
      <c r="AF27917"/>
      <c r="AG27917"/>
      <c r="AH27917"/>
      <c r="AK27917"/>
      <c r="AL27917"/>
      <c r="AM27917"/>
      <c r="AN27917"/>
      <c r="AO27917"/>
      <c r="AP27917"/>
      <c r="AQ27917"/>
      <c r="AR27917"/>
    </row>
    <row r="27918" spans="1:44">
      <c r="A27918"/>
      <c r="B27918"/>
      <c r="C27918"/>
      <c r="D27918"/>
      <c r="E27918"/>
      <c r="F27918"/>
      <c r="G27918"/>
      <c r="H27918"/>
      <c r="J27918"/>
      <c r="K27918"/>
      <c r="L27918"/>
      <c r="M27918"/>
      <c r="N27918"/>
      <c r="O27918"/>
      <c r="Q27918"/>
      <c r="R27918"/>
      <c r="S27918"/>
      <c r="T27918"/>
      <c r="U27918"/>
      <c r="V27918"/>
      <c r="W27918"/>
      <c r="X27918"/>
      <c r="Y27918"/>
      <c r="Z27918"/>
      <c r="AA27918"/>
      <c r="AB27918"/>
      <c r="AC27918"/>
      <c r="AD27918"/>
      <c r="AE27918"/>
      <c r="AF27918"/>
      <c r="AG27918"/>
      <c r="AH27918"/>
      <c r="AK27918"/>
      <c r="AL27918"/>
      <c r="AM27918"/>
      <c r="AN27918"/>
      <c r="AO27918"/>
      <c r="AP27918"/>
      <c r="AQ27918"/>
      <c r="AR27918"/>
    </row>
    <row r="27919" spans="1:44">
      <c r="A27919"/>
      <c r="B27919" s="8"/>
      <c r="C27919" s="8"/>
      <c r="D27919"/>
      <c r="E27919"/>
      <c r="F27919"/>
      <c r="G27919"/>
      <c r="H27919"/>
      <c r="J27919"/>
      <c r="K27919"/>
      <c r="L27919"/>
      <c r="M27919"/>
      <c r="N27919"/>
      <c r="O27919"/>
      <c r="Q27919"/>
      <c r="R27919"/>
      <c r="S27919"/>
      <c r="T27919"/>
      <c r="U27919"/>
      <c r="V27919"/>
      <c r="W27919"/>
      <c r="X27919"/>
      <c r="Y27919"/>
      <c r="Z27919"/>
      <c r="AA27919"/>
      <c r="AB27919"/>
      <c r="AC27919"/>
      <c r="AD27919"/>
      <c r="AE27919"/>
      <c r="AF27919"/>
      <c r="AG27919"/>
      <c r="AH27919"/>
      <c r="AK27919"/>
      <c r="AL27919"/>
      <c r="AM27919"/>
      <c r="AN27919"/>
      <c r="AO27919"/>
      <c r="AP27919"/>
      <c r="AQ27919"/>
      <c r="AR27919"/>
    </row>
    <row r="27920" spans="1:44">
      <c r="A27920"/>
      <c r="B27920"/>
      <c r="C27920"/>
      <c r="D27920"/>
      <c r="E27920"/>
      <c r="F27920"/>
      <c r="G27920"/>
      <c r="H27920"/>
      <c r="J27920"/>
      <c r="K27920"/>
      <c r="L27920"/>
      <c r="M27920"/>
      <c r="N27920"/>
      <c r="O27920"/>
      <c r="Q27920"/>
      <c r="R27920"/>
      <c r="S27920"/>
      <c r="T27920"/>
      <c r="U27920"/>
      <c r="V27920"/>
      <c r="W27920"/>
      <c r="X27920"/>
      <c r="Y27920"/>
      <c r="Z27920"/>
      <c r="AA27920"/>
      <c r="AB27920"/>
      <c r="AC27920"/>
      <c r="AD27920"/>
      <c r="AE27920"/>
      <c r="AF27920"/>
      <c r="AG27920"/>
      <c r="AH27920"/>
      <c r="AK27920"/>
      <c r="AL27920"/>
      <c r="AM27920"/>
      <c r="AN27920"/>
      <c r="AO27920"/>
      <c r="AP27920"/>
      <c r="AQ27920"/>
      <c r="AR27920"/>
    </row>
    <row r="27921" spans="1:44">
      <c r="A27921"/>
      <c r="B27921"/>
      <c r="C27921"/>
      <c r="D27921"/>
      <c r="E27921"/>
      <c r="F27921"/>
      <c r="G27921"/>
      <c r="H27921"/>
      <c r="J27921"/>
      <c r="K27921"/>
      <c r="L27921"/>
      <c r="M27921"/>
      <c r="N27921"/>
      <c r="O27921"/>
      <c r="Q27921"/>
      <c r="R27921"/>
      <c r="S27921"/>
      <c r="T27921"/>
      <c r="U27921"/>
      <c r="V27921"/>
      <c r="W27921"/>
      <c r="X27921"/>
      <c r="Y27921"/>
      <c r="Z27921"/>
      <c r="AA27921"/>
      <c r="AB27921"/>
      <c r="AC27921"/>
      <c r="AD27921"/>
      <c r="AE27921"/>
      <c r="AF27921"/>
      <c r="AG27921"/>
      <c r="AH27921"/>
      <c r="AK27921"/>
      <c r="AL27921"/>
      <c r="AM27921"/>
      <c r="AN27921"/>
      <c r="AO27921"/>
      <c r="AP27921"/>
      <c r="AQ27921"/>
      <c r="AR27921"/>
    </row>
    <row r="27922" spans="1:44">
      <c r="A27922"/>
      <c r="B27922" s="8"/>
      <c r="C27922" s="8"/>
      <c r="D27922"/>
      <c r="E27922"/>
      <c r="F27922"/>
      <c r="G27922"/>
      <c r="H27922"/>
      <c r="J27922"/>
      <c r="K27922"/>
      <c r="L27922"/>
      <c r="M27922"/>
      <c r="N27922"/>
      <c r="O27922"/>
      <c r="Q27922"/>
      <c r="R27922"/>
      <c r="S27922"/>
      <c r="T27922"/>
      <c r="U27922"/>
      <c r="V27922"/>
      <c r="W27922"/>
      <c r="X27922"/>
      <c r="Y27922"/>
      <c r="Z27922"/>
      <c r="AA27922"/>
      <c r="AB27922"/>
      <c r="AC27922"/>
      <c r="AD27922"/>
      <c r="AE27922"/>
      <c r="AF27922"/>
      <c r="AG27922"/>
      <c r="AH27922"/>
      <c r="AK27922"/>
      <c r="AL27922"/>
      <c r="AM27922"/>
      <c r="AN27922"/>
      <c r="AO27922"/>
      <c r="AP27922"/>
      <c r="AQ27922"/>
      <c r="AR27922"/>
    </row>
    <row r="27923" spans="1:44">
      <c r="A27923"/>
      <c r="B27923"/>
      <c r="C27923"/>
      <c r="D27923"/>
      <c r="E27923"/>
      <c r="F27923"/>
      <c r="G27923"/>
      <c r="H27923"/>
      <c r="J27923"/>
      <c r="K27923"/>
      <c r="L27923"/>
      <c r="M27923"/>
      <c r="N27923"/>
      <c r="O27923"/>
      <c r="Q27923"/>
      <c r="R27923"/>
      <c r="S27923"/>
      <c r="T27923"/>
      <c r="U27923"/>
      <c r="V27923"/>
      <c r="W27923"/>
      <c r="X27923"/>
      <c r="Y27923"/>
      <c r="Z27923"/>
      <c r="AA27923"/>
      <c r="AB27923"/>
      <c r="AC27923"/>
      <c r="AD27923"/>
      <c r="AE27923"/>
      <c r="AF27923"/>
      <c r="AG27923"/>
      <c r="AH27923"/>
      <c r="AK27923"/>
      <c r="AL27923"/>
      <c r="AM27923"/>
      <c r="AN27923"/>
      <c r="AO27923"/>
      <c r="AP27923"/>
      <c r="AQ27923"/>
      <c r="AR27923"/>
    </row>
    <row r="27924" spans="1:44">
      <c r="A27924"/>
      <c r="B27924"/>
      <c r="C27924"/>
      <c r="D27924"/>
      <c r="E27924"/>
      <c r="F27924"/>
      <c r="G27924"/>
      <c r="H27924"/>
      <c r="J27924"/>
      <c r="K27924"/>
      <c r="L27924"/>
      <c r="M27924"/>
      <c r="N27924"/>
      <c r="O27924"/>
      <c r="Q27924"/>
      <c r="R27924"/>
      <c r="S27924"/>
      <c r="T27924"/>
      <c r="U27924"/>
      <c r="V27924"/>
      <c r="W27924"/>
      <c r="X27924"/>
      <c r="Y27924"/>
      <c r="Z27924"/>
      <c r="AA27924"/>
      <c r="AB27924"/>
      <c r="AC27924"/>
      <c r="AD27924"/>
      <c r="AE27924"/>
      <c r="AF27924"/>
      <c r="AG27924"/>
      <c r="AH27924"/>
      <c r="AK27924"/>
      <c r="AL27924"/>
      <c r="AM27924"/>
      <c r="AN27924"/>
      <c r="AO27924"/>
      <c r="AP27924"/>
      <c r="AQ27924"/>
      <c r="AR27924"/>
    </row>
    <row r="27925" spans="1:44">
      <c r="A27925"/>
      <c r="B27925" s="8"/>
      <c r="C27925" s="8"/>
      <c r="D27925"/>
      <c r="E27925"/>
      <c r="F27925"/>
      <c r="G27925"/>
      <c r="H27925"/>
      <c r="J27925"/>
      <c r="K27925"/>
      <c r="L27925"/>
      <c r="M27925"/>
      <c r="N27925"/>
      <c r="O27925"/>
      <c r="Q27925"/>
      <c r="R27925"/>
      <c r="S27925"/>
      <c r="T27925"/>
      <c r="U27925"/>
      <c r="V27925"/>
      <c r="W27925"/>
      <c r="X27925"/>
      <c r="Y27925"/>
      <c r="Z27925"/>
      <c r="AA27925"/>
      <c r="AB27925"/>
      <c r="AC27925"/>
      <c r="AD27925"/>
      <c r="AE27925"/>
      <c r="AF27925"/>
      <c r="AG27925"/>
      <c r="AH27925"/>
      <c r="AK27925"/>
      <c r="AL27925"/>
      <c r="AM27925"/>
      <c r="AN27925"/>
      <c r="AO27925"/>
      <c r="AP27925"/>
      <c r="AQ27925"/>
      <c r="AR27925"/>
    </row>
    <row r="27926" spans="1:44">
      <c r="A27926"/>
      <c r="B27926"/>
      <c r="C27926"/>
      <c r="D27926"/>
      <c r="E27926"/>
      <c r="F27926"/>
      <c r="G27926"/>
      <c r="H27926"/>
      <c r="J27926"/>
      <c r="K27926"/>
      <c r="L27926"/>
      <c r="M27926"/>
      <c r="N27926"/>
      <c r="O27926"/>
      <c r="Q27926"/>
      <c r="R27926"/>
      <c r="S27926"/>
      <c r="T27926"/>
      <c r="U27926"/>
      <c r="V27926"/>
      <c r="W27926"/>
      <c r="X27926"/>
      <c r="Y27926"/>
      <c r="Z27926"/>
      <c r="AA27926"/>
      <c r="AB27926"/>
      <c r="AC27926"/>
      <c r="AD27926"/>
      <c r="AE27926"/>
      <c r="AF27926"/>
      <c r="AG27926"/>
      <c r="AH27926"/>
      <c r="AK27926"/>
      <c r="AL27926"/>
      <c r="AM27926"/>
      <c r="AN27926"/>
      <c r="AO27926"/>
      <c r="AP27926"/>
      <c r="AQ27926"/>
      <c r="AR27926"/>
    </row>
    <row r="27927" spans="1:44">
      <c r="A27927"/>
      <c r="B27927"/>
      <c r="C27927"/>
      <c r="D27927"/>
      <c r="E27927"/>
      <c r="F27927"/>
      <c r="G27927"/>
      <c r="H27927"/>
      <c r="J27927"/>
      <c r="K27927"/>
      <c r="L27927"/>
      <c r="M27927"/>
      <c r="N27927"/>
      <c r="O27927"/>
      <c r="Q27927"/>
      <c r="R27927"/>
      <c r="S27927"/>
      <c r="T27927"/>
      <c r="U27927"/>
      <c r="V27927"/>
      <c r="W27927"/>
      <c r="X27927"/>
      <c r="Y27927"/>
      <c r="Z27927"/>
      <c r="AA27927"/>
      <c r="AB27927"/>
      <c r="AC27927"/>
      <c r="AD27927"/>
      <c r="AE27927"/>
      <c r="AF27927"/>
      <c r="AG27927"/>
      <c r="AH27927"/>
      <c r="AK27927"/>
      <c r="AL27927"/>
      <c r="AM27927"/>
      <c r="AN27927"/>
      <c r="AO27927"/>
      <c r="AP27927"/>
      <c r="AQ27927"/>
      <c r="AR27927"/>
    </row>
    <row r="27928" spans="1:44">
      <c r="A27928"/>
      <c r="B27928" s="8"/>
      <c r="C27928" s="8"/>
      <c r="D27928"/>
      <c r="E27928"/>
      <c r="F27928"/>
      <c r="G27928"/>
      <c r="H27928"/>
      <c r="J27928"/>
      <c r="K27928"/>
      <c r="L27928"/>
      <c r="M27928"/>
      <c r="N27928"/>
      <c r="O27928"/>
      <c r="Q27928"/>
      <c r="R27928"/>
      <c r="S27928"/>
      <c r="T27928"/>
      <c r="U27928"/>
      <c r="V27928"/>
      <c r="W27928"/>
      <c r="X27928"/>
      <c r="Y27928"/>
      <c r="Z27928"/>
      <c r="AA27928"/>
      <c r="AB27928"/>
      <c r="AC27928"/>
      <c r="AD27928"/>
      <c r="AE27928"/>
      <c r="AF27928"/>
      <c r="AG27928"/>
      <c r="AH27928"/>
      <c r="AK27928"/>
      <c r="AL27928"/>
      <c r="AM27928"/>
      <c r="AN27928"/>
      <c r="AO27928"/>
      <c r="AP27928"/>
      <c r="AQ27928"/>
      <c r="AR27928"/>
    </row>
    <row r="27929" spans="1:44">
      <c r="A27929"/>
      <c r="B27929" s="8"/>
      <c r="C27929" s="8"/>
      <c r="D27929"/>
      <c r="E27929"/>
      <c r="F27929"/>
      <c r="G27929"/>
      <c r="H27929"/>
      <c r="J27929"/>
      <c r="K27929"/>
      <c r="L27929"/>
      <c r="M27929"/>
      <c r="N27929"/>
      <c r="O27929"/>
      <c r="Q27929"/>
      <c r="R27929"/>
      <c r="S27929"/>
      <c r="T27929"/>
      <c r="U27929"/>
      <c r="V27929"/>
      <c r="W27929"/>
      <c r="X27929"/>
      <c r="Y27929"/>
      <c r="Z27929"/>
      <c r="AA27929"/>
      <c r="AB27929"/>
      <c r="AC27929"/>
      <c r="AD27929"/>
      <c r="AE27929"/>
      <c r="AF27929"/>
      <c r="AG27929"/>
      <c r="AH27929"/>
      <c r="AK27929"/>
      <c r="AL27929"/>
      <c r="AM27929"/>
      <c r="AN27929"/>
      <c r="AO27929"/>
      <c r="AP27929"/>
      <c r="AQ27929"/>
      <c r="AR27929"/>
    </row>
    <row r="27930" spans="1:44">
      <c r="A27930"/>
      <c r="B27930"/>
      <c r="C27930"/>
      <c r="D27930"/>
      <c r="E27930"/>
      <c r="F27930"/>
      <c r="G27930"/>
      <c r="H27930"/>
      <c r="J27930"/>
      <c r="K27930"/>
      <c r="L27930"/>
      <c r="M27930"/>
      <c r="N27930"/>
      <c r="O27930"/>
      <c r="Q27930"/>
      <c r="R27930"/>
      <c r="S27930"/>
      <c r="T27930"/>
      <c r="U27930"/>
      <c r="V27930"/>
      <c r="W27930"/>
      <c r="X27930"/>
      <c r="Y27930"/>
      <c r="Z27930"/>
      <c r="AA27930"/>
      <c r="AB27930"/>
      <c r="AC27930"/>
      <c r="AD27930"/>
      <c r="AE27930"/>
      <c r="AF27930"/>
      <c r="AG27930"/>
      <c r="AH27930"/>
      <c r="AK27930"/>
      <c r="AL27930"/>
      <c r="AM27930"/>
      <c r="AN27930"/>
      <c r="AO27930"/>
      <c r="AP27930"/>
      <c r="AQ27930"/>
      <c r="AR27930"/>
    </row>
    <row r="27931" spans="1:44">
      <c r="A27931"/>
      <c r="B27931"/>
      <c r="C27931"/>
      <c r="D27931"/>
      <c r="E27931"/>
      <c r="F27931"/>
      <c r="G27931"/>
      <c r="H27931"/>
      <c r="J27931"/>
      <c r="K27931"/>
      <c r="L27931"/>
      <c r="M27931"/>
      <c r="N27931"/>
      <c r="O27931"/>
      <c r="Q27931"/>
      <c r="R27931"/>
      <c r="S27931"/>
      <c r="T27931"/>
      <c r="U27931"/>
      <c r="V27931"/>
      <c r="W27931"/>
      <c r="X27931"/>
      <c r="Y27931"/>
      <c r="Z27931"/>
      <c r="AA27931"/>
      <c r="AB27931"/>
      <c r="AC27931"/>
      <c r="AD27931"/>
      <c r="AE27931"/>
      <c r="AF27931"/>
      <c r="AG27931"/>
      <c r="AH27931"/>
      <c r="AK27931"/>
      <c r="AL27931"/>
      <c r="AM27931"/>
      <c r="AN27931"/>
      <c r="AO27931"/>
      <c r="AP27931"/>
      <c r="AQ27931"/>
      <c r="AR27931"/>
    </row>
    <row r="27932" spans="1:44">
      <c r="A27932"/>
      <c r="B27932" s="8"/>
      <c r="C27932" s="8"/>
      <c r="D27932"/>
      <c r="E27932"/>
      <c r="F27932"/>
      <c r="G27932"/>
      <c r="H27932"/>
      <c r="J27932"/>
      <c r="K27932"/>
      <c r="L27932"/>
      <c r="M27932"/>
      <c r="N27932"/>
      <c r="O27932"/>
      <c r="Q27932"/>
      <c r="R27932"/>
      <c r="S27932"/>
      <c r="T27932"/>
      <c r="U27932"/>
      <c r="V27932"/>
      <c r="W27932"/>
      <c r="X27932"/>
      <c r="Y27932"/>
      <c r="Z27932"/>
      <c r="AA27932"/>
      <c r="AB27932"/>
      <c r="AC27932"/>
      <c r="AD27932"/>
      <c r="AE27932"/>
      <c r="AF27932"/>
      <c r="AG27932"/>
      <c r="AH27932"/>
      <c r="AK27932"/>
      <c r="AL27932"/>
      <c r="AM27932"/>
      <c r="AN27932"/>
      <c r="AO27932"/>
      <c r="AP27932"/>
      <c r="AQ27932"/>
      <c r="AR27932"/>
    </row>
    <row r="27933" spans="1:44">
      <c r="A27933"/>
      <c r="B27933"/>
      <c r="C27933"/>
      <c r="D27933"/>
      <c r="E27933"/>
      <c r="F27933"/>
      <c r="G27933"/>
      <c r="H27933"/>
      <c r="J27933"/>
      <c r="K27933"/>
      <c r="L27933"/>
      <c r="M27933"/>
      <c r="N27933"/>
      <c r="O27933"/>
      <c r="Q27933"/>
      <c r="R27933"/>
      <c r="S27933"/>
      <c r="T27933"/>
      <c r="U27933"/>
      <c r="V27933"/>
      <c r="W27933"/>
      <c r="X27933"/>
      <c r="Y27933"/>
      <c r="Z27933"/>
      <c r="AA27933"/>
      <c r="AB27933"/>
      <c r="AC27933"/>
      <c r="AD27933"/>
      <c r="AE27933"/>
      <c r="AF27933"/>
      <c r="AG27933"/>
      <c r="AH27933"/>
      <c r="AK27933"/>
      <c r="AL27933"/>
      <c r="AM27933"/>
      <c r="AN27933"/>
      <c r="AO27933"/>
      <c r="AP27933"/>
      <c r="AQ27933"/>
      <c r="AR27933"/>
    </row>
    <row r="27934" spans="1:44">
      <c r="A27934"/>
      <c r="B27934"/>
      <c r="C27934"/>
      <c r="D27934"/>
      <c r="E27934"/>
      <c r="F27934"/>
      <c r="G27934"/>
      <c r="H27934"/>
      <c r="J27934"/>
      <c r="K27934"/>
      <c r="L27934"/>
      <c r="M27934"/>
      <c r="N27934"/>
      <c r="O27934"/>
      <c r="Q27934"/>
      <c r="R27934"/>
      <c r="S27934"/>
      <c r="T27934"/>
      <c r="U27934"/>
      <c r="V27934"/>
      <c r="W27934"/>
      <c r="X27934"/>
      <c r="Y27934"/>
      <c r="Z27934"/>
      <c r="AA27934"/>
      <c r="AB27934"/>
      <c r="AC27934"/>
      <c r="AD27934"/>
      <c r="AE27934"/>
      <c r="AF27934"/>
      <c r="AG27934"/>
      <c r="AH27934"/>
      <c r="AK27934"/>
      <c r="AL27934"/>
      <c r="AM27934"/>
      <c r="AN27934"/>
      <c r="AO27934"/>
      <c r="AP27934"/>
      <c r="AQ27934"/>
      <c r="AR27934"/>
    </row>
    <row r="27935" spans="1:44">
      <c r="A27935"/>
      <c r="B27935" s="8"/>
      <c r="C27935" s="8"/>
      <c r="D27935"/>
      <c r="E27935"/>
      <c r="F27935"/>
      <c r="G27935"/>
      <c r="H27935"/>
      <c r="J27935"/>
      <c r="K27935"/>
      <c r="L27935"/>
      <c r="M27935"/>
      <c r="N27935"/>
      <c r="O27935"/>
      <c r="Q27935"/>
      <c r="R27935"/>
      <c r="S27935"/>
      <c r="T27935"/>
      <c r="U27935"/>
      <c r="V27935"/>
      <c r="W27935"/>
      <c r="X27935"/>
      <c r="Y27935"/>
      <c r="Z27935"/>
      <c r="AA27935"/>
      <c r="AB27935"/>
      <c r="AC27935"/>
      <c r="AD27935"/>
      <c r="AE27935"/>
      <c r="AF27935"/>
      <c r="AG27935"/>
      <c r="AH27935"/>
      <c r="AK27935"/>
      <c r="AL27935"/>
      <c r="AM27935"/>
      <c r="AN27935"/>
      <c r="AO27935"/>
      <c r="AP27935"/>
      <c r="AQ27935"/>
      <c r="AR27935"/>
    </row>
    <row r="27936" spans="1:44">
      <c r="A27936"/>
      <c r="B27936"/>
      <c r="C27936"/>
      <c r="D27936"/>
      <c r="E27936"/>
      <c r="F27936"/>
      <c r="G27936"/>
      <c r="H27936"/>
      <c r="J27936"/>
      <c r="K27936"/>
      <c r="L27936"/>
      <c r="M27936"/>
      <c r="N27936"/>
      <c r="O27936"/>
      <c r="Q27936"/>
      <c r="R27936"/>
      <c r="S27936"/>
      <c r="T27936"/>
      <c r="U27936"/>
      <c r="V27936"/>
      <c r="W27936"/>
      <c r="X27936"/>
      <c r="Y27936"/>
      <c r="Z27936"/>
      <c r="AA27936"/>
      <c r="AB27936"/>
      <c r="AC27936"/>
      <c r="AD27936"/>
      <c r="AE27936"/>
      <c r="AF27936"/>
      <c r="AG27936"/>
      <c r="AH27936"/>
      <c r="AK27936"/>
      <c r="AL27936"/>
      <c r="AM27936"/>
      <c r="AN27936"/>
      <c r="AO27936"/>
      <c r="AP27936"/>
      <c r="AQ27936"/>
      <c r="AR27936"/>
    </row>
    <row r="27937" spans="1:44">
      <c r="A27937"/>
      <c r="B27937"/>
      <c r="C27937"/>
      <c r="D27937"/>
      <c r="E27937"/>
      <c r="F27937"/>
      <c r="G27937"/>
      <c r="H27937"/>
      <c r="J27937"/>
      <c r="K27937"/>
      <c r="L27937"/>
      <c r="M27937"/>
      <c r="N27937"/>
      <c r="O27937"/>
      <c r="Q27937"/>
      <c r="R27937"/>
      <c r="S27937"/>
      <c r="T27937"/>
      <c r="U27937"/>
      <c r="V27937"/>
      <c r="W27937"/>
      <c r="X27937"/>
      <c r="Y27937"/>
      <c r="Z27937"/>
      <c r="AA27937"/>
      <c r="AB27937"/>
      <c r="AC27937"/>
      <c r="AD27937"/>
      <c r="AE27937"/>
      <c r="AF27937"/>
      <c r="AG27937"/>
      <c r="AH27937"/>
      <c r="AK27937"/>
      <c r="AL27937"/>
      <c r="AM27937"/>
      <c r="AN27937"/>
      <c r="AO27937"/>
      <c r="AP27937"/>
      <c r="AQ27937"/>
      <c r="AR27937"/>
    </row>
    <row r="27938" spans="1:44">
      <c r="A27938"/>
      <c r="B27938" s="8"/>
      <c r="C27938" s="8"/>
      <c r="D27938"/>
      <c r="E27938"/>
      <c r="F27938"/>
      <c r="G27938"/>
      <c r="H27938"/>
      <c r="J27938"/>
      <c r="K27938"/>
      <c r="L27938"/>
      <c r="M27938"/>
      <c r="N27938"/>
      <c r="O27938"/>
      <c r="Q27938"/>
      <c r="R27938"/>
      <c r="S27938"/>
      <c r="T27938"/>
      <c r="U27938"/>
      <c r="V27938"/>
      <c r="W27938"/>
      <c r="X27938"/>
      <c r="Y27938"/>
      <c r="Z27938"/>
      <c r="AA27938"/>
      <c r="AB27938"/>
      <c r="AC27938"/>
      <c r="AD27938"/>
      <c r="AE27938"/>
      <c r="AF27938"/>
      <c r="AG27938"/>
      <c r="AH27938"/>
      <c r="AK27938"/>
      <c r="AL27938"/>
      <c r="AM27938"/>
      <c r="AN27938"/>
      <c r="AO27938"/>
      <c r="AP27938"/>
      <c r="AQ27938"/>
      <c r="AR27938"/>
    </row>
    <row r="27939" spans="1:44">
      <c r="A27939"/>
      <c r="B27939"/>
      <c r="C27939"/>
      <c r="D27939"/>
      <c r="E27939"/>
      <c r="F27939"/>
      <c r="G27939"/>
      <c r="H27939"/>
      <c r="J27939"/>
      <c r="K27939"/>
      <c r="L27939"/>
      <c r="M27939"/>
      <c r="N27939"/>
      <c r="O27939"/>
      <c r="Q27939"/>
      <c r="R27939"/>
      <c r="S27939"/>
      <c r="T27939"/>
      <c r="U27939"/>
      <c r="V27939"/>
      <c r="W27939"/>
      <c r="X27939"/>
      <c r="Y27939"/>
      <c r="Z27939"/>
      <c r="AA27939"/>
      <c r="AB27939"/>
      <c r="AC27939"/>
      <c r="AD27939"/>
      <c r="AE27939"/>
      <c r="AF27939"/>
      <c r="AG27939"/>
      <c r="AH27939"/>
      <c r="AK27939"/>
      <c r="AL27939"/>
      <c r="AM27939"/>
      <c r="AN27939"/>
      <c r="AO27939"/>
      <c r="AP27939"/>
      <c r="AQ27939"/>
      <c r="AR27939"/>
    </row>
    <row r="27940" spans="1:44">
      <c r="A27940"/>
      <c r="B27940" s="8"/>
      <c r="C27940" s="8"/>
      <c r="D27940"/>
      <c r="E27940"/>
      <c r="F27940"/>
      <c r="G27940"/>
      <c r="H27940"/>
      <c r="J27940"/>
      <c r="K27940"/>
      <c r="L27940"/>
      <c r="M27940"/>
      <c r="N27940"/>
      <c r="O27940"/>
      <c r="Q27940"/>
      <c r="R27940"/>
      <c r="S27940"/>
      <c r="T27940"/>
      <c r="U27940"/>
      <c r="V27940"/>
      <c r="W27940"/>
      <c r="X27940"/>
      <c r="Y27940"/>
      <c r="Z27940"/>
      <c r="AA27940"/>
      <c r="AB27940"/>
      <c r="AC27940"/>
      <c r="AD27940"/>
      <c r="AE27940"/>
      <c r="AF27940"/>
      <c r="AG27940"/>
      <c r="AH27940"/>
      <c r="AK27940"/>
      <c r="AL27940"/>
      <c r="AM27940"/>
      <c r="AN27940"/>
      <c r="AO27940"/>
      <c r="AP27940"/>
      <c r="AQ27940"/>
      <c r="AR27940"/>
    </row>
    <row r="27941" spans="1:44">
      <c r="A27941"/>
      <c r="B27941"/>
      <c r="C27941"/>
      <c r="D27941"/>
      <c r="E27941"/>
      <c r="F27941"/>
      <c r="G27941"/>
      <c r="H27941"/>
      <c r="J27941"/>
      <c r="K27941"/>
      <c r="L27941"/>
      <c r="M27941"/>
      <c r="N27941"/>
      <c r="O27941"/>
      <c r="Q27941"/>
      <c r="R27941"/>
      <c r="S27941"/>
      <c r="T27941"/>
      <c r="U27941"/>
      <c r="V27941"/>
      <c r="W27941"/>
      <c r="X27941"/>
      <c r="Y27941"/>
      <c r="Z27941"/>
      <c r="AA27941"/>
      <c r="AB27941"/>
      <c r="AC27941"/>
      <c r="AD27941"/>
      <c r="AE27941"/>
      <c r="AF27941"/>
      <c r="AG27941"/>
      <c r="AH27941"/>
      <c r="AK27941"/>
      <c r="AL27941"/>
      <c r="AM27941"/>
      <c r="AN27941"/>
      <c r="AO27941"/>
      <c r="AP27941"/>
      <c r="AQ27941"/>
      <c r="AR27941"/>
    </row>
    <row r="27942" spans="1:44">
      <c r="A27942"/>
      <c r="B27942"/>
      <c r="C27942"/>
      <c r="D27942"/>
      <c r="E27942"/>
      <c r="F27942"/>
      <c r="G27942"/>
      <c r="H27942"/>
      <c r="J27942"/>
      <c r="K27942"/>
      <c r="L27942"/>
      <c r="M27942"/>
      <c r="N27942"/>
      <c r="O27942"/>
      <c r="Q27942"/>
      <c r="R27942"/>
      <c r="S27942"/>
      <c r="T27942"/>
      <c r="U27942"/>
      <c r="V27942"/>
      <c r="W27942"/>
      <c r="X27942"/>
      <c r="Y27942"/>
      <c r="Z27942"/>
      <c r="AA27942"/>
      <c r="AB27942"/>
      <c r="AC27942"/>
      <c r="AD27942"/>
      <c r="AE27942"/>
      <c r="AF27942"/>
      <c r="AG27942"/>
      <c r="AH27942"/>
      <c r="AK27942"/>
      <c r="AL27942"/>
      <c r="AM27942"/>
      <c r="AN27942"/>
      <c r="AO27942"/>
      <c r="AP27942"/>
      <c r="AQ27942"/>
      <c r="AR27942"/>
    </row>
    <row r="27943" spans="1:44">
      <c r="A27943"/>
      <c r="B27943" s="8"/>
      <c r="C27943" s="8"/>
      <c r="D27943"/>
      <c r="E27943"/>
      <c r="F27943"/>
      <c r="G27943"/>
      <c r="H27943"/>
      <c r="J27943"/>
      <c r="K27943"/>
      <c r="L27943"/>
      <c r="M27943"/>
      <c r="N27943"/>
      <c r="O27943"/>
      <c r="Q27943"/>
      <c r="R27943"/>
      <c r="S27943"/>
      <c r="T27943"/>
      <c r="U27943"/>
      <c r="V27943"/>
      <c r="W27943"/>
      <c r="X27943"/>
      <c r="Y27943"/>
      <c r="Z27943"/>
      <c r="AA27943"/>
      <c r="AB27943"/>
      <c r="AC27943"/>
      <c r="AD27943"/>
      <c r="AE27943"/>
      <c r="AF27943"/>
      <c r="AG27943"/>
      <c r="AH27943"/>
      <c r="AK27943"/>
      <c r="AL27943"/>
      <c r="AM27943"/>
      <c r="AN27943"/>
      <c r="AO27943"/>
      <c r="AP27943"/>
      <c r="AQ27943"/>
      <c r="AR27943"/>
    </row>
    <row r="27944" spans="1:44">
      <c r="A27944"/>
      <c r="B27944"/>
      <c r="C27944"/>
      <c r="D27944"/>
      <c r="E27944"/>
      <c r="F27944"/>
      <c r="G27944"/>
      <c r="H27944"/>
      <c r="J27944"/>
      <c r="K27944"/>
      <c r="L27944"/>
      <c r="M27944"/>
      <c r="N27944"/>
      <c r="O27944"/>
      <c r="Q27944"/>
      <c r="R27944"/>
      <c r="S27944"/>
      <c r="T27944"/>
      <c r="U27944"/>
      <c r="V27944"/>
      <c r="W27944"/>
      <c r="X27944"/>
      <c r="Y27944"/>
      <c r="Z27944"/>
      <c r="AA27944"/>
      <c r="AB27944"/>
      <c r="AC27944"/>
      <c r="AD27944"/>
      <c r="AE27944"/>
      <c r="AF27944"/>
      <c r="AG27944"/>
      <c r="AH27944"/>
      <c r="AK27944"/>
      <c r="AL27944"/>
      <c r="AM27944"/>
      <c r="AN27944"/>
      <c r="AO27944"/>
      <c r="AP27944"/>
      <c r="AQ27944"/>
      <c r="AR27944"/>
    </row>
    <row r="27945" spans="1:44">
      <c r="A27945"/>
      <c r="B27945"/>
      <c r="C27945"/>
      <c r="D27945"/>
      <c r="E27945"/>
      <c r="F27945"/>
      <c r="G27945"/>
      <c r="H27945"/>
      <c r="J27945"/>
      <c r="K27945"/>
      <c r="L27945"/>
      <c r="M27945"/>
      <c r="N27945"/>
      <c r="O27945"/>
      <c r="Q27945"/>
      <c r="R27945"/>
      <c r="S27945"/>
      <c r="T27945"/>
      <c r="U27945"/>
      <c r="V27945"/>
      <c r="W27945"/>
      <c r="X27945"/>
      <c r="Y27945"/>
      <c r="Z27945"/>
      <c r="AA27945"/>
      <c r="AB27945"/>
      <c r="AC27945"/>
      <c r="AD27945"/>
      <c r="AE27945"/>
      <c r="AF27945"/>
      <c r="AG27945"/>
      <c r="AH27945"/>
      <c r="AK27945"/>
      <c r="AL27945"/>
      <c r="AM27945"/>
      <c r="AN27945"/>
      <c r="AO27945"/>
      <c r="AP27945"/>
      <c r="AQ27945"/>
      <c r="AR27945"/>
    </row>
    <row r="27946" spans="1:44">
      <c r="A27946"/>
      <c r="B27946" s="8"/>
      <c r="C27946" s="8"/>
      <c r="D27946"/>
      <c r="E27946"/>
      <c r="F27946"/>
      <c r="G27946"/>
      <c r="H27946"/>
      <c r="J27946"/>
      <c r="K27946"/>
      <c r="L27946"/>
      <c r="M27946"/>
      <c r="N27946"/>
      <c r="O27946"/>
      <c r="Q27946"/>
      <c r="R27946"/>
      <c r="S27946"/>
      <c r="T27946"/>
      <c r="U27946"/>
      <c r="V27946"/>
      <c r="W27946"/>
      <c r="X27946"/>
      <c r="Y27946"/>
      <c r="Z27946"/>
      <c r="AA27946"/>
      <c r="AB27946"/>
      <c r="AC27946"/>
      <c r="AD27946"/>
      <c r="AE27946"/>
      <c r="AF27946"/>
      <c r="AG27946"/>
      <c r="AH27946"/>
      <c r="AK27946"/>
      <c r="AL27946"/>
      <c r="AM27946"/>
      <c r="AN27946"/>
      <c r="AO27946"/>
      <c r="AP27946"/>
      <c r="AQ27946"/>
      <c r="AR27946"/>
    </row>
    <row r="27947" spans="1:44">
      <c r="A27947"/>
      <c r="B27947"/>
      <c r="C27947"/>
      <c r="D27947"/>
      <c r="E27947"/>
      <c r="F27947"/>
      <c r="G27947"/>
      <c r="H27947"/>
      <c r="J27947"/>
      <c r="K27947"/>
      <c r="L27947"/>
      <c r="M27947"/>
      <c r="N27947"/>
      <c r="O27947"/>
      <c r="Q27947"/>
      <c r="R27947"/>
      <c r="S27947"/>
      <c r="T27947"/>
      <c r="U27947"/>
      <c r="V27947"/>
      <c r="W27947"/>
      <c r="X27947"/>
      <c r="Y27947"/>
      <c r="Z27947"/>
      <c r="AA27947"/>
      <c r="AB27947"/>
      <c r="AC27947"/>
      <c r="AD27947"/>
      <c r="AE27947"/>
      <c r="AF27947"/>
      <c r="AG27947"/>
      <c r="AH27947"/>
      <c r="AK27947"/>
      <c r="AL27947"/>
      <c r="AM27947"/>
      <c r="AN27947"/>
      <c r="AO27947"/>
      <c r="AP27947"/>
      <c r="AQ27947"/>
      <c r="AR27947"/>
    </row>
    <row r="27948" spans="1:44">
      <c r="A27948"/>
      <c r="B27948"/>
      <c r="C27948"/>
      <c r="D27948"/>
      <c r="E27948"/>
      <c r="F27948"/>
      <c r="G27948"/>
      <c r="H27948"/>
      <c r="J27948"/>
      <c r="K27948"/>
      <c r="L27948"/>
      <c r="M27948"/>
      <c r="N27948"/>
      <c r="O27948"/>
      <c r="Q27948"/>
      <c r="R27948"/>
      <c r="S27948"/>
      <c r="T27948"/>
      <c r="U27948"/>
      <c r="V27948"/>
      <c r="W27948"/>
      <c r="X27948"/>
      <c r="Y27948"/>
      <c r="Z27948"/>
      <c r="AA27948"/>
      <c r="AB27948"/>
      <c r="AC27948"/>
      <c r="AD27948"/>
      <c r="AE27948"/>
      <c r="AF27948"/>
      <c r="AG27948"/>
      <c r="AH27948"/>
      <c r="AK27948"/>
      <c r="AL27948"/>
      <c r="AM27948"/>
      <c r="AN27948"/>
      <c r="AO27948"/>
      <c r="AP27948"/>
      <c r="AQ27948"/>
      <c r="AR27948"/>
    </row>
    <row r="27949" spans="1:44">
      <c r="A27949"/>
      <c r="B27949" s="8"/>
      <c r="C27949" s="8"/>
      <c r="D27949"/>
      <c r="E27949"/>
      <c r="F27949"/>
      <c r="G27949"/>
      <c r="H27949"/>
      <c r="J27949"/>
      <c r="K27949"/>
      <c r="L27949"/>
      <c r="M27949"/>
      <c r="N27949"/>
      <c r="O27949"/>
      <c r="Q27949"/>
      <c r="R27949"/>
      <c r="S27949"/>
      <c r="T27949"/>
      <c r="U27949"/>
      <c r="V27949"/>
      <c r="W27949"/>
      <c r="X27949"/>
      <c r="Y27949"/>
      <c r="Z27949"/>
      <c r="AA27949"/>
      <c r="AB27949"/>
      <c r="AC27949"/>
      <c r="AD27949"/>
      <c r="AE27949"/>
      <c r="AF27949"/>
      <c r="AG27949"/>
      <c r="AH27949"/>
      <c r="AK27949"/>
      <c r="AL27949"/>
      <c r="AM27949"/>
      <c r="AN27949"/>
      <c r="AO27949"/>
      <c r="AP27949"/>
      <c r="AQ27949"/>
      <c r="AR27949"/>
    </row>
    <row r="27950" spans="1:44">
      <c r="A27950"/>
      <c r="B27950"/>
      <c r="C27950"/>
      <c r="D27950"/>
      <c r="E27950"/>
      <c r="F27950"/>
      <c r="G27950"/>
      <c r="H27950"/>
      <c r="J27950"/>
      <c r="K27950"/>
      <c r="L27950"/>
      <c r="M27950"/>
      <c r="N27950"/>
      <c r="O27950"/>
      <c r="Q27950"/>
      <c r="R27950"/>
      <c r="S27950"/>
      <c r="T27950"/>
      <c r="U27950"/>
      <c r="V27950"/>
      <c r="W27950"/>
      <c r="X27950"/>
      <c r="Y27950"/>
      <c r="Z27950"/>
      <c r="AA27950"/>
      <c r="AB27950"/>
      <c r="AC27950"/>
      <c r="AD27950"/>
      <c r="AE27950"/>
      <c r="AF27950"/>
      <c r="AG27950"/>
      <c r="AH27950"/>
      <c r="AK27950"/>
      <c r="AL27950"/>
      <c r="AM27950"/>
      <c r="AN27950"/>
      <c r="AO27950"/>
      <c r="AP27950"/>
      <c r="AQ27950"/>
      <c r="AR27950"/>
    </row>
    <row r="27951" spans="1:44">
      <c r="A27951"/>
      <c r="B27951"/>
      <c r="C27951"/>
      <c r="D27951"/>
      <c r="E27951"/>
      <c r="F27951"/>
      <c r="G27951"/>
      <c r="H27951"/>
      <c r="J27951"/>
      <c r="K27951"/>
      <c r="L27951"/>
      <c r="M27951"/>
      <c r="N27951"/>
      <c r="O27951"/>
      <c r="Q27951"/>
      <c r="R27951"/>
      <c r="S27951"/>
      <c r="T27951"/>
      <c r="U27951"/>
      <c r="V27951"/>
      <c r="W27951"/>
      <c r="X27951"/>
      <c r="Y27951"/>
      <c r="Z27951"/>
      <c r="AA27951"/>
      <c r="AB27951"/>
      <c r="AC27951"/>
      <c r="AD27951"/>
      <c r="AE27951"/>
      <c r="AF27951"/>
      <c r="AG27951"/>
      <c r="AH27951"/>
      <c r="AK27951"/>
      <c r="AL27951"/>
      <c r="AM27951"/>
      <c r="AN27951"/>
      <c r="AO27951"/>
      <c r="AP27951"/>
      <c r="AQ27951"/>
      <c r="AR27951"/>
    </row>
    <row r="27952" spans="1:44">
      <c r="A27952"/>
      <c r="B27952" s="8"/>
      <c r="C27952" s="8"/>
      <c r="D27952"/>
      <c r="E27952"/>
      <c r="F27952"/>
      <c r="G27952"/>
      <c r="H27952"/>
      <c r="J27952"/>
      <c r="K27952"/>
      <c r="L27952"/>
      <c r="M27952"/>
      <c r="N27952"/>
      <c r="O27952"/>
      <c r="Q27952"/>
      <c r="R27952"/>
      <c r="S27952"/>
      <c r="T27952"/>
      <c r="U27952"/>
      <c r="V27952"/>
      <c r="W27952"/>
      <c r="X27952"/>
      <c r="Y27952"/>
      <c r="Z27952"/>
      <c r="AA27952"/>
      <c r="AB27952"/>
      <c r="AC27952"/>
      <c r="AD27952"/>
      <c r="AE27952"/>
      <c r="AF27952"/>
      <c r="AG27952"/>
      <c r="AH27952"/>
      <c r="AK27952"/>
      <c r="AL27952"/>
      <c r="AM27952"/>
      <c r="AN27952"/>
      <c r="AO27952"/>
      <c r="AP27952"/>
      <c r="AQ27952"/>
      <c r="AR27952"/>
    </row>
    <row r="27953" spans="1:44">
      <c r="A27953"/>
      <c r="B27953"/>
      <c r="C27953"/>
      <c r="D27953"/>
      <c r="E27953"/>
      <c r="F27953"/>
      <c r="G27953"/>
      <c r="H27953"/>
      <c r="J27953"/>
      <c r="K27953"/>
      <c r="L27953"/>
      <c r="M27953"/>
      <c r="N27953"/>
      <c r="O27953"/>
      <c r="Q27953"/>
      <c r="R27953"/>
      <c r="S27953"/>
      <c r="T27953"/>
      <c r="U27953"/>
      <c r="V27953"/>
      <c r="W27953"/>
      <c r="X27953"/>
      <c r="Y27953"/>
      <c r="Z27953"/>
      <c r="AA27953"/>
      <c r="AB27953"/>
      <c r="AC27953"/>
      <c r="AD27953"/>
      <c r="AE27953"/>
      <c r="AF27953"/>
      <c r="AG27953"/>
      <c r="AH27953"/>
      <c r="AK27953"/>
      <c r="AL27953"/>
      <c r="AM27953"/>
      <c r="AN27953"/>
      <c r="AO27953"/>
      <c r="AP27953"/>
      <c r="AQ27953"/>
      <c r="AR27953"/>
    </row>
    <row r="27954" spans="1:44">
      <c r="A27954"/>
      <c r="B27954"/>
      <c r="C27954"/>
      <c r="D27954"/>
      <c r="E27954"/>
      <c r="F27954"/>
      <c r="G27954"/>
      <c r="H27954"/>
      <c r="J27954"/>
      <c r="K27954"/>
      <c r="L27954"/>
      <c r="M27954"/>
      <c r="N27954"/>
      <c r="O27954"/>
      <c r="Q27954"/>
      <c r="R27954"/>
      <c r="S27954"/>
      <c r="T27954"/>
      <c r="U27954"/>
      <c r="V27954"/>
      <c r="W27954"/>
      <c r="X27954"/>
      <c r="Y27954"/>
      <c r="Z27954"/>
      <c r="AA27954"/>
      <c r="AB27954"/>
      <c r="AC27954"/>
      <c r="AD27954"/>
      <c r="AE27954"/>
      <c r="AF27954"/>
      <c r="AG27954"/>
      <c r="AH27954"/>
      <c r="AK27954"/>
      <c r="AL27954"/>
      <c r="AM27954"/>
      <c r="AN27954"/>
      <c r="AO27954"/>
      <c r="AP27954"/>
      <c r="AQ27954"/>
      <c r="AR27954"/>
    </row>
    <row r="27955" spans="1:44">
      <c r="A27955"/>
      <c r="B27955" s="8"/>
      <c r="C27955" s="8"/>
      <c r="D27955"/>
      <c r="E27955"/>
      <c r="F27955"/>
      <c r="G27955"/>
      <c r="H27955"/>
      <c r="J27955"/>
      <c r="K27955"/>
      <c r="L27955"/>
      <c r="M27955"/>
      <c r="N27955"/>
      <c r="O27955"/>
      <c r="Q27955"/>
      <c r="R27955"/>
      <c r="S27955"/>
      <c r="T27955"/>
      <c r="U27955"/>
      <c r="V27955"/>
      <c r="W27955"/>
      <c r="X27955"/>
      <c r="Y27955"/>
      <c r="Z27955"/>
      <c r="AA27955"/>
      <c r="AB27955"/>
      <c r="AC27955"/>
      <c r="AD27955"/>
      <c r="AE27955"/>
      <c r="AF27955"/>
      <c r="AG27955"/>
      <c r="AH27955"/>
      <c r="AK27955"/>
      <c r="AL27955"/>
      <c r="AM27955"/>
      <c r="AN27955"/>
      <c r="AO27955"/>
      <c r="AP27955"/>
      <c r="AQ27955"/>
      <c r="AR27955"/>
    </row>
    <row r="27956" spans="1:44">
      <c r="A27956"/>
      <c r="B27956"/>
      <c r="C27956"/>
      <c r="D27956"/>
      <c r="E27956"/>
      <c r="F27956"/>
      <c r="G27956"/>
      <c r="H27956"/>
      <c r="J27956"/>
      <c r="K27956"/>
      <c r="L27956"/>
      <c r="M27956"/>
      <c r="N27956"/>
      <c r="O27956"/>
      <c r="Q27956"/>
      <c r="R27956"/>
      <c r="S27956"/>
      <c r="T27956"/>
      <c r="U27956"/>
      <c r="V27956"/>
      <c r="W27956"/>
      <c r="X27956"/>
      <c r="Y27956"/>
      <c r="Z27956"/>
      <c r="AA27956"/>
      <c r="AB27956"/>
      <c r="AC27956"/>
      <c r="AD27956"/>
      <c r="AE27956"/>
      <c r="AF27956"/>
      <c r="AG27956"/>
      <c r="AH27956"/>
      <c r="AK27956"/>
      <c r="AL27956"/>
      <c r="AM27956"/>
      <c r="AN27956"/>
      <c r="AO27956"/>
      <c r="AP27956"/>
      <c r="AQ27956"/>
      <c r="AR27956"/>
    </row>
    <row r="27957" spans="1:44">
      <c r="A27957"/>
      <c r="B27957"/>
      <c r="C27957"/>
      <c r="D27957"/>
      <c r="E27957"/>
      <c r="F27957"/>
      <c r="G27957"/>
      <c r="H27957"/>
      <c r="J27957"/>
      <c r="K27957"/>
      <c r="L27957"/>
      <c r="M27957"/>
      <c r="N27957"/>
      <c r="O27957"/>
      <c r="Q27957"/>
      <c r="R27957"/>
      <c r="S27957"/>
      <c r="T27957"/>
      <c r="U27957"/>
      <c r="V27957"/>
      <c r="W27957"/>
      <c r="X27957"/>
      <c r="Y27957"/>
      <c r="Z27957"/>
      <c r="AA27957"/>
      <c r="AB27957"/>
      <c r="AC27957"/>
      <c r="AD27957"/>
      <c r="AE27957"/>
      <c r="AF27957"/>
      <c r="AG27957"/>
      <c r="AH27957"/>
      <c r="AK27957"/>
      <c r="AL27957"/>
      <c r="AM27957"/>
      <c r="AN27957"/>
      <c r="AO27957"/>
      <c r="AP27957"/>
      <c r="AQ27957"/>
      <c r="AR27957"/>
    </row>
    <row r="27958" spans="1:44">
      <c r="A27958"/>
      <c r="B27958" s="8"/>
      <c r="C27958" s="8"/>
      <c r="D27958"/>
      <c r="E27958"/>
      <c r="F27958"/>
      <c r="G27958"/>
      <c r="H27958"/>
      <c r="J27958"/>
      <c r="K27958"/>
      <c r="L27958"/>
      <c r="M27958"/>
      <c r="N27958"/>
      <c r="O27958"/>
      <c r="Q27958"/>
      <c r="R27958"/>
      <c r="S27958"/>
      <c r="T27958"/>
      <c r="U27958"/>
      <c r="V27958"/>
      <c r="W27958"/>
      <c r="X27958"/>
      <c r="Y27958"/>
      <c r="Z27958"/>
      <c r="AA27958"/>
      <c r="AB27958"/>
      <c r="AC27958"/>
      <c r="AD27958"/>
      <c r="AE27958"/>
      <c r="AF27958"/>
      <c r="AG27958"/>
      <c r="AH27958"/>
      <c r="AK27958"/>
      <c r="AL27958"/>
      <c r="AM27958"/>
      <c r="AN27958"/>
      <c r="AO27958"/>
      <c r="AP27958"/>
      <c r="AQ27958"/>
      <c r="AR27958"/>
    </row>
    <row r="27959" spans="1:44">
      <c r="A27959"/>
      <c r="B27959"/>
      <c r="C27959"/>
      <c r="D27959"/>
      <c r="E27959"/>
      <c r="F27959"/>
      <c r="G27959"/>
      <c r="H27959"/>
      <c r="J27959"/>
      <c r="K27959"/>
      <c r="L27959"/>
      <c r="M27959"/>
      <c r="N27959"/>
      <c r="O27959"/>
      <c r="Q27959"/>
      <c r="R27959"/>
      <c r="S27959"/>
      <c r="T27959"/>
      <c r="U27959"/>
      <c r="V27959"/>
      <c r="W27959"/>
      <c r="X27959"/>
      <c r="Y27959"/>
      <c r="Z27959"/>
      <c r="AA27959"/>
      <c r="AB27959"/>
      <c r="AC27959"/>
      <c r="AD27959"/>
      <c r="AE27959"/>
      <c r="AF27959"/>
      <c r="AG27959"/>
      <c r="AH27959"/>
      <c r="AK27959"/>
      <c r="AL27959"/>
      <c r="AM27959"/>
      <c r="AN27959"/>
      <c r="AO27959"/>
      <c r="AP27959"/>
      <c r="AQ27959"/>
      <c r="AR27959"/>
    </row>
    <row r="27960" spans="1:44">
      <c r="A27960"/>
      <c r="B27960" s="8"/>
      <c r="C27960" s="8"/>
      <c r="D27960"/>
      <c r="E27960"/>
      <c r="F27960"/>
      <c r="G27960"/>
      <c r="H27960"/>
      <c r="J27960"/>
      <c r="K27960"/>
      <c r="L27960"/>
      <c r="M27960"/>
      <c r="N27960"/>
      <c r="O27960"/>
      <c r="Q27960"/>
      <c r="R27960"/>
      <c r="S27960"/>
      <c r="T27960"/>
      <c r="U27960"/>
      <c r="V27960"/>
      <c r="W27960"/>
      <c r="X27960"/>
      <c r="Y27960"/>
      <c r="Z27960"/>
      <c r="AA27960"/>
      <c r="AB27960"/>
      <c r="AC27960"/>
      <c r="AD27960"/>
      <c r="AE27960"/>
      <c r="AF27960"/>
      <c r="AG27960"/>
      <c r="AH27960"/>
      <c r="AK27960"/>
      <c r="AL27960"/>
      <c r="AM27960"/>
      <c r="AN27960"/>
      <c r="AO27960"/>
      <c r="AP27960"/>
      <c r="AQ27960"/>
      <c r="AR27960"/>
    </row>
    <row r="27961" spans="1:44">
      <c r="A27961"/>
      <c r="B27961"/>
      <c r="C27961"/>
      <c r="D27961"/>
      <c r="E27961"/>
      <c r="F27961"/>
      <c r="G27961"/>
      <c r="H27961"/>
      <c r="J27961"/>
      <c r="K27961"/>
      <c r="L27961"/>
      <c r="M27961"/>
      <c r="N27961"/>
      <c r="O27961"/>
      <c r="Q27961"/>
      <c r="R27961"/>
      <c r="S27961"/>
      <c r="T27961"/>
      <c r="U27961"/>
      <c r="V27961"/>
      <c r="W27961"/>
      <c r="X27961"/>
      <c r="Y27961"/>
      <c r="Z27961"/>
      <c r="AA27961"/>
      <c r="AB27961"/>
      <c r="AC27961"/>
      <c r="AD27961"/>
      <c r="AE27961"/>
      <c r="AF27961"/>
      <c r="AG27961"/>
      <c r="AH27961"/>
      <c r="AK27961"/>
      <c r="AL27961"/>
      <c r="AM27961"/>
      <c r="AN27961"/>
      <c r="AO27961"/>
      <c r="AP27961"/>
      <c r="AQ27961"/>
      <c r="AR27961"/>
    </row>
    <row r="27962" spans="1:44">
      <c r="A27962"/>
      <c r="B27962"/>
      <c r="C27962"/>
      <c r="D27962"/>
      <c r="E27962"/>
      <c r="F27962"/>
      <c r="G27962"/>
      <c r="H27962"/>
      <c r="J27962"/>
      <c r="K27962"/>
      <c r="L27962"/>
      <c r="M27962"/>
      <c r="N27962"/>
      <c r="O27962"/>
      <c r="Q27962"/>
      <c r="R27962"/>
      <c r="S27962"/>
      <c r="T27962"/>
      <c r="U27962"/>
      <c r="V27962"/>
      <c r="W27962"/>
      <c r="X27962"/>
      <c r="Y27962"/>
      <c r="Z27962"/>
      <c r="AA27962"/>
      <c r="AB27962"/>
      <c r="AC27962"/>
      <c r="AD27962"/>
      <c r="AE27962"/>
      <c r="AF27962"/>
      <c r="AG27962"/>
      <c r="AH27962"/>
      <c r="AK27962"/>
      <c r="AL27962"/>
      <c r="AM27962"/>
      <c r="AN27962"/>
      <c r="AO27962"/>
      <c r="AP27962"/>
      <c r="AQ27962"/>
      <c r="AR27962"/>
    </row>
    <row r="27963" spans="1:44">
      <c r="A27963"/>
      <c r="B27963" s="8"/>
      <c r="C27963" s="8"/>
      <c r="D27963"/>
      <c r="E27963"/>
      <c r="F27963"/>
      <c r="G27963"/>
      <c r="H27963"/>
      <c r="J27963"/>
      <c r="K27963"/>
      <c r="L27963"/>
      <c r="M27963"/>
      <c r="N27963"/>
      <c r="O27963"/>
      <c r="Q27963"/>
      <c r="R27963"/>
      <c r="S27963"/>
      <c r="T27963"/>
      <c r="U27963"/>
      <c r="V27963"/>
      <c r="W27963"/>
      <c r="X27963"/>
      <c r="Y27963"/>
      <c r="Z27963"/>
      <c r="AA27963"/>
      <c r="AB27963"/>
      <c r="AC27963"/>
      <c r="AD27963"/>
      <c r="AE27963"/>
      <c r="AF27963"/>
      <c r="AG27963"/>
      <c r="AH27963"/>
      <c r="AK27963"/>
      <c r="AL27963"/>
      <c r="AM27963"/>
      <c r="AN27963"/>
      <c r="AO27963"/>
      <c r="AP27963"/>
      <c r="AQ27963"/>
      <c r="AR27963"/>
    </row>
    <row r="27964" spans="1:44">
      <c r="A27964"/>
      <c r="B27964"/>
      <c r="C27964"/>
      <c r="D27964"/>
      <c r="E27964"/>
      <c r="F27964"/>
      <c r="G27964"/>
      <c r="H27964"/>
      <c r="J27964"/>
      <c r="K27964"/>
      <c r="L27964"/>
      <c r="M27964"/>
      <c r="N27964"/>
      <c r="O27964"/>
      <c r="Q27964"/>
      <c r="R27964"/>
      <c r="S27964"/>
      <c r="T27964"/>
      <c r="U27964"/>
      <c r="V27964"/>
      <c r="W27964"/>
      <c r="X27964"/>
      <c r="Y27964"/>
      <c r="Z27964"/>
      <c r="AA27964"/>
      <c r="AB27964"/>
      <c r="AC27964"/>
      <c r="AD27964"/>
      <c r="AE27964"/>
      <c r="AF27964"/>
      <c r="AG27964"/>
      <c r="AH27964"/>
      <c r="AK27964"/>
      <c r="AL27964"/>
      <c r="AM27964"/>
      <c r="AN27964"/>
      <c r="AO27964"/>
      <c r="AP27964"/>
      <c r="AQ27964"/>
      <c r="AR27964"/>
    </row>
    <row r="27965" spans="1:44">
      <c r="A27965"/>
      <c r="B27965"/>
      <c r="C27965"/>
      <c r="D27965"/>
      <c r="E27965"/>
      <c r="F27965"/>
      <c r="G27965"/>
      <c r="H27965"/>
      <c r="J27965"/>
      <c r="K27965"/>
      <c r="L27965"/>
      <c r="M27965"/>
      <c r="N27965"/>
      <c r="O27965"/>
      <c r="Q27965"/>
      <c r="R27965"/>
      <c r="S27965"/>
      <c r="T27965"/>
      <c r="U27965"/>
      <c r="V27965"/>
      <c r="W27965"/>
      <c r="X27965"/>
      <c r="Y27965"/>
      <c r="Z27965"/>
      <c r="AA27965"/>
      <c r="AB27965"/>
      <c r="AC27965"/>
      <c r="AD27965"/>
      <c r="AE27965"/>
      <c r="AF27965"/>
      <c r="AG27965"/>
      <c r="AH27965"/>
      <c r="AK27965"/>
      <c r="AL27965"/>
      <c r="AM27965"/>
      <c r="AN27965"/>
      <c r="AO27965"/>
      <c r="AP27965"/>
      <c r="AQ27965"/>
      <c r="AR27965"/>
    </row>
    <row r="27966" spans="1:44">
      <c r="A27966"/>
      <c r="B27966" s="8"/>
      <c r="C27966" s="8"/>
      <c r="D27966"/>
      <c r="E27966"/>
      <c r="F27966"/>
      <c r="G27966"/>
      <c r="H27966"/>
      <c r="J27966"/>
      <c r="K27966"/>
      <c r="L27966"/>
      <c r="M27966"/>
      <c r="N27966"/>
      <c r="O27966"/>
      <c r="Q27966"/>
      <c r="R27966"/>
      <c r="S27966"/>
      <c r="T27966"/>
      <c r="U27966"/>
      <c r="V27966"/>
      <c r="W27966"/>
      <c r="X27966"/>
      <c r="Y27966"/>
      <c r="Z27966"/>
      <c r="AA27966"/>
      <c r="AB27966"/>
      <c r="AC27966"/>
      <c r="AD27966"/>
      <c r="AE27966"/>
      <c r="AF27966"/>
      <c r="AG27966"/>
      <c r="AH27966"/>
      <c r="AK27966"/>
      <c r="AL27966"/>
      <c r="AM27966"/>
      <c r="AN27966"/>
      <c r="AO27966"/>
      <c r="AP27966"/>
      <c r="AQ27966"/>
      <c r="AR27966"/>
    </row>
    <row r="27967" spans="1:44">
      <c r="A27967"/>
      <c r="B27967"/>
      <c r="C27967"/>
      <c r="D27967"/>
      <c r="E27967"/>
      <c r="F27967"/>
      <c r="G27967"/>
      <c r="H27967"/>
      <c r="J27967"/>
      <c r="K27967"/>
      <c r="L27967"/>
      <c r="M27967"/>
      <c r="N27967"/>
      <c r="O27967"/>
      <c r="Q27967"/>
      <c r="R27967"/>
      <c r="S27967"/>
      <c r="T27967"/>
      <c r="U27967"/>
      <c r="V27967"/>
      <c r="W27967"/>
      <c r="X27967"/>
      <c r="Y27967"/>
      <c r="Z27967"/>
      <c r="AA27967"/>
      <c r="AB27967"/>
      <c r="AC27967"/>
      <c r="AD27967"/>
      <c r="AE27967"/>
      <c r="AF27967"/>
      <c r="AG27967"/>
      <c r="AH27967"/>
      <c r="AK27967"/>
      <c r="AL27967"/>
      <c r="AM27967"/>
      <c r="AN27967"/>
      <c r="AO27967"/>
      <c r="AP27967"/>
      <c r="AQ27967"/>
      <c r="AR27967"/>
    </row>
    <row r="27968" spans="1:44">
      <c r="A27968"/>
      <c r="B27968"/>
      <c r="C27968"/>
      <c r="D27968"/>
      <c r="E27968"/>
      <c r="F27968"/>
      <c r="G27968"/>
      <c r="H27968"/>
      <c r="J27968"/>
      <c r="K27968"/>
      <c r="L27968"/>
      <c r="M27968"/>
      <c r="N27968"/>
      <c r="O27968"/>
      <c r="Q27968"/>
      <c r="R27968"/>
      <c r="S27968"/>
      <c r="T27968"/>
      <c r="U27968"/>
      <c r="V27968"/>
      <c r="W27968"/>
      <c r="X27968"/>
      <c r="Y27968"/>
      <c r="Z27968"/>
      <c r="AA27968"/>
      <c r="AB27968"/>
      <c r="AC27968"/>
      <c r="AD27968"/>
      <c r="AE27968"/>
      <c r="AF27968"/>
      <c r="AG27968"/>
      <c r="AH27968"/>
      <c r="AK27968"/>
      <c r="AL27968"/>
      <c r="AM27968"/>
      <c r="AN27968"/>
      <c r="AO27968"/>
      <c r="AP27968"/>
      <c r="AQ27968"/>
      <c r="AR27968"/>
    </row>
    <row r="27969" spans="1:44">
      <c r="A27969"/>
      <c r="B27969" s="8"/>
      <c r="C27969" s="8"/>
      <c r="D27969"/>
      <c r="E27969"/>
      <c r="F27969"/>
      <c r="G27969"/>
      <c r="H27969"/>
      <c r="J27969"/>
      <c r="K27969"/>
      <c r="L27969"/>
      <c r="M27969"/>
      <c r="N27969"/>
      <c r="O27969"/>
      <c r="Q27969"/>
      <c r="R27969"/>
      <c r="S27969"/>
      <c r="T27969"/>
      <c r="U27969"/>
      <c r="V27969"/>
      <c r="W27969"/>
      <c r="X27969"/>
      <c r="Y27969"/>
      <c r="Z27969"/>
      <c r="AA27969"/>
      <c r="AB27969"/>
      <c r="AC27969"/>
      <c r="AD27969"/>
      <c r="AE27969"/>
      <c r="AF27969"/>
      <c r="AG27969"/>
      <c r="AH27969"/>
      <c r="AK27969"/>
      <c r="AL27969"/>
      <c r="AM27969"/>
      <c r="AN27969"/>
      <c r="AO27969"/>
      <c r="AP27969"/>
      <c r="AQ27969"/>
      <c r="AR27969"/>
    </row>
    <row r="27970" spans="1:44">
      <c r="A27970"/>
      <c r="B27970" s="8"/>
      <c r="C27970" s="8"/>
      <c r="D27970"/>
      <c r="E27970"/>
      <c r="F27970"/>
      <c r="G27970"/>
      <c r="H27970"/>
      <c r="J27970"/>
      <c r="K27970"/>
      <c r="L27970"/>
      <c r="M27970"/>
      <c r="N27970"/>
      <c r="O27970"/>
      <c r="Q27970"/>
      <c r="R27970"/>
      <c r="S27970"/>
      <c r="T27970"/>
      <c r="U27970"/>
      <c r="V27970"/>
      <c r="W27970"/>
      <c r="X27970"/>
      <c r="Y27970"/>
      <c r="Z27970"/>
      <c r="AA27970"/>
      <c r="AB27970"/>
      <c r="AC27970"/>
      <c r="AD27970"/>
      <c r="AE27970"/>
      <c r="AF27970"/>
      <c r="AG27970"/>
      <c r="AH27970"/>
      <c r="AK27970"/>
      <c r="AL27970"/>
      <c r="AM27970"/>
      <c r="AN27970"/>
      <c r="AO27970"/>
      <c r="AP27970"/>
      <c r="AQ27970"/>
      <c r="AR27970"/>
    </row>
    <row r="27971" spans="1:44">
      <c r="A27971"/>
      <c r="B27971"/>
      <c r="C27971"/>
      <c r="D27971"/>
      <c r="E27971"/>
      <c r="F27971"/>
      <c r="G27971"/>
      <c r="H27971"/>
      <c r="J27971"/>
      <c r="K27971"/>
      <c r="L27971"/>
      <c r="M27971"/>
      <c r="N27971"/>
      <c r="O27971"/>
      <c r="Q27971"/>
      <c r="R27971"/>
      <c r="S27971"/>
      <c r="T27971"/>
      <c r="U27971"/>
      <c r="V27971"/>
      <c r="W27971"/>
      <c r="X27971"/>
      <c r="Y27971"/>
      <c r="Z27971"/>
      <c r="AA27971"/>
      <c r="AB27971"/>
      <c r="AC27971"/>
      <c r="AD27971"/>
      <c r="AE27971"/>
      <c r="AF27971"/>
      <c r="AG27971"/>
      <c r="AH27971"/>
      <c r="AK27971"/>
      <c r="AL27971"/>
      <c r="AM27971"/>
      <c r="AN27971"/>
      <c r="AO27971"/>
      <c r="AP27971"/>
      <c r="AQ27971"/>
      <c r="AR27971"/>
    </row>
    <row r="27972" spans="1:44">
      <c r="A27972"/>
      <c r="B27972"/>
      <c r="C27972"/>
      <c r="D27972"/>
      <c r="E27972"/>
      <c r="F27972"/>
      <c r="G27972"/>
      <c r="H27972"/>
      <c r="J27972"/>
      <c r="K27972"/>
      <c r="L27972"/>
      <c r="M27972"/>
      <c r="N27972"/>
      <c r="O27972"/>
      <c r="Q27972"/>
      <c r="R27972"/>
      <c r="S27972"/>
      <c r="T27972"/>
      <c r="U27972"/>
      <c r="V27972"/>
      <c r="W27972"/>
      <c r="X27972"/>
      <c r="Y27972"/>
      <c r="Z27972"/>
      <c r="AA27972"/>
      <c r="AB27972"/>
      <c r="AC27972"/>
      <c r="AD27972"/>
      <c r="AE27972"/>
      <c r="AF27972"/>
      <c r="AG27972"/>
      <c r="AH27972"/>
      <c r="AK27972"/>
      <c r="AL27972"/>
      <c r="AM27972"/>
      <c r="AN27972"/>
      <c r="AO27972"/>
      <c r="AP27972"/>
      <c r="AQ27972"/>
      <c r="AR27972"/>
    </row>
    <row r="27973" spans="1:44">
      <c r="A27973"/>
      <c r="B27973" s="8"/>
      <c r="C27973" s="8"/>
      <c r="D27973"/>
      <c r="E27973"/>
      <c r="F27973"/>
      <c r="G27973"/>
      <c r="H27973"/>
      <c r="J27973"/>
      <c r="K27973"/>
      <c r="L27973"/>
      <c r="M27973"/>
      <c r="N27973"/>
      <c r="O27973"/>
      <c r="Q27973"/>
      <c r="R27973"/>
      <c r="S27973"/>
      <c r="T27973"/>
      <c r="U27973"/>
      <c r="V27973"/>
      <c r="W27973"/>
      <c r="X27973"/>
      <c r="Y27973"/>
      <c r="Z27973"/>
      <c r="AA27973"/>
      <c r="AB27973"/>
      <c r="AC27973"/>
      <c r="AD27973"/>
      <c r="AE27973"/>
      <c r="AF27973"/>
      <c r="AG27973"/>
      <c r="AH27973"/>
      <c r="AK27973"/>
      <c r="AL27973"/>
      <c r="AM27973"/>
      <c r="AN27973"/>
      <c r="AO27973"/>
      <c r="AP27973"/>
      <c r="AQ27973"/>
      <c r="AR27973"/>
    </row>
    <row r="27974" spans="1:44">
      <c r="A27974"/>
      <c r="B27974"/>
      <c r="C27974"/>
      <c r="D27974"/>
      <c r="E27974"/>
      <c r="F27974"/>
      <c r="G27974"/>
      <c r="H27974"/>
      <c r="J27974"/>
      <c r="K27974"/>
      <c r="L27974"/>
      <c r="M27974"/>
      <c r="N27974"/>
      <c r="O27974"/>
      <c r="Q27974"/>
      <c r="R27974"/>
      <c r="S27974"/>
      <c r="T27974"/>
      <c r="U27974"/>
      <c r="V27974"/>
      <c r="W27974"/>
      <c r="X27974"/>
      <c r="Y27974"/>
      <c r="Z27974"/>
      <c r="AA27974"/>
      <c r="AB27974"/>
      <c r="AC27974"/>
      <c r="AD27974"/>
      <c r="AE27974"/>
      <c r="AF27974"/>
      <c r="AG27974"/>
      <c r="AH27974"/>
      <c r="AK27974"/>
      <c r="AL27974"/>
      <c r="AM27974"/>
      <c r="AN27974"/>
      <c r="AO27974"/>
      <c r="AP27974"/>
      <c r="AQ27974"/>
      <c r="AR27974"/>
    </row>
    <row r="27975" spans="1:44">
      <c r="A27975"/>
      <c r="B27975"/>
      <c r="C27975"/>
      <c r="D27975"/>
      <c r="E27975"/>
      <c r="F27975"/>
      <c r="G27975"/>
      <c r="H27975"/>
      <c r="J27975"/>
      <c r="K27975"/>
      <c r="L27975"/>
      <c r="M27975"/>
      <c r="N27975"/>
      <c r="O27975"/>
      <c r="Q27975"/>
      <c r="R27975"/>
      <c r="S27975"/>
      <c r="T27975"/>
      <c r="U27975"/>
      <c r="V27975"/>
      <c r="W27975"/>
      <c r="X27975"/>
      <c r="Y27975"/>
      <c r="Z27975"/>
      <c r="AA27975"/>
      <c r="AB27975"/>
      <c r="AC27975"/>
      <c r="AD27975"/>
      <c r="AE27975"/>
      <c r="AF27975"/>
      <c r="AG27975"/>
      <c r="AH27975"/>
      <c r="AK27975"/>
      <c r="AL27975"/>
      <c r="AM27975"/>
      <c r="AN27975"/>
      <c r="AO27975"/>
      <c r="AP27975"/>
      <c r="AQ27975"/>
      <c r="AR27975"/>
    </row>
    <row r="27976" spans="1:44">
      <c r="A27976"/>
      <c r="B27976" s="8"/>
      <c r="C27976" s="8"/>
      <c r="D27976"/>
      <c r="E27976"/>
      <c r="F27976"/>
      <c r="G27976"/>
      <c r="H27976"/>
      <c r="J27976"/>
      <c r="K27976"/>
      <c r="L27976"/>
      <c r="M27976"/>
      <c r="N27976"/>
      <c r="O27976"/>
      <c r="Q27976"/>
      <c r="R27976"/>
      <c r="S27976"/>
      <c r="T27976"/>
      <c r="U27976"/>
      <c r="V27976"/>
      <c r="W27976"/>
      <c r="X27976"/>
      <c r="Y27976"/>
      <c r="Z27976"/>
      <c r="AA27976"/>
      <c r="AB27976"/>
      <c r="AC27976"/>
      <c r="AD27976"/>
      <c r="AE27976"/>
      <c r="AF27976"/>
      <c r="AG27976"/>
      <c r="AH27976"/>
      <c r="AK27976"/>
      <c r="AL27976"/>
      <c r="AM27976"/>
      <c r="AN27976"/>
      <c r="AO27976"/>
      <c r="AP27976"/>
      <c r="AQ27976"/>
      <c r="AR27976"/>
    </row>
    <row r="27977" spans="1:44">
      <c r="A27977"/>
      <c r="B27977"/>
      <c r="C27977"/>
      <c r="D27977"/>
      <c r="E27977"/>
      <c r="F27977"/>
      <c r="G27977"/>
      <c r="H27977"/>
      <c r="J27977"/>
      <c r="K27977"/>
      <c r="L27977"/>
      <c r="M27977"/>
      <c r="N27977"/>
      <c r="O27977"/>
      <c r="Q27977"/>
      <c r="R27977"/>
      <c r="S27977"/>
      <c r="T27977"/>
      <c r="U27977"/>
      <c r="V27977"/>
      <c r="W27977"/>
      <c r="X27977"/>
      <c r="Y27977"/>
      <c r="Z27977"/>
      <c r="AA27977"/>
      <c r="AB27977"/>
      <c r="AC27977"/>
      <c r="AD27977"/>
      <c r="AE27977"/>
      <c r="AF27977"/>
      <c r="AG27977"/>
      <c r="AH27977"/>
      <c r="AK27977"/>
      <c r="AL27977"/>
      <c r="AM27977"/>
      <c r="AN27977"/>
      <c r="AO27977"/>
      <c r="AP27977"/>
      <c r="AQ27977"/>
      <c r="AR27977"/>
    </row>
    <row r="27978" spans="1:44">
      <c r="A27978"/>
      <c r="B27978"/>
      <c r="C27978"/>
      <c r="D27978"/>
      <c r="E27978"/>
      <c r="F27978"/>
      <c r="G27978"/>
      <c r="H27978"/>
      <c r="J27978"/>
      <c r="K27978"/>
      <c r="L27978"/>
      <c r="M27978"/>
      <c r="N27978"/>
      <c r="O27978"/>
      <c r="Q27978"/>
      <c r="R27978"/>
      <c r="S27978"/>
      <c r="T27978"/>
      <c r="U27978"/>
      <c r="V27978"/>
      <c r="W27978"/>
      <c r="X27978"/>
      <c r="Y27978"/>
      <c r="Z27978"/>
      <c r="AA27978"/>
      <c r="AB27978"/>
      <c r="AC27978"/>
      <c r="AD27978"/>
      <c r="AE27978"/>
      <c r="AF27978"/>
      <c r="AG27978"/>
      <c r="AH27978"/>
      <c r="AK27978"/>
      <c r="AL27978"/>
      <c r="AM27978"/>
      <c r="AN27978"/>
      <c r="AO27978"/>
      <c r="AP27978"/>
      <c r="AQ27978"/>
      <c r="AR27978"/>
    </row>
    <row r="27979" spans="1:44">
      <c r="A27979"/>
      <c r="B27979" s="8"/>
      <c r="C27979" s="8"/>
      <c r="D27979"/>
      <c r="E27979"/>
      <c r="F27979"/>
      <c r="G27979"/>
      <c r="H27979"/>
      <c r="J27979"/>
      <c r="K27979"/>
      <c r="L27979"/>
      <c r="M27979"/>
      <c r="N27979"/>
      <c r="O27979"/>
      <c r="Q27979"/>
      <c r="R27979"/>
      <c r="S27979"/>
      <c r="T27979"/>
      <c r="U27979"/>
      <c r="V27979"/>
      <c r="W27979"/>
      <c r="X27979"/>
      <c r="Y27979"/>
      <c r="Z27979"/>
      <c r="AA27979"/>
      <c r="AB27979"/>
      <c r="AC27979"/>
      <c r="AD27979"/>
      <c r="AE27979"/>
      <c r="AF27979"/>
      <c r="AG27979"/>
      <c r="AH27979"/>
      <c r="AK27979"/>
      <c r="AL27979"/>
      <c r="AM27979"/>
      <c r="AN27979"/>
      <c r="AO27979"/>
      <c r="AP27979"/>
      <c r="AQ27979"/>
      <c r="AR27979"/>
    </row>
    <row r="27980" spans="1:44">
      <c r="A27980"/>
      <c r="B27980"/>
      <c r="C27980"/>
      <c r="D27980"/>
      <c r="E27980"/>
      <c r="F27980"/>
      <c r="G27980"/>
      <c r="H27980"/>
      <c r="J27980"/>
      <c r="K27980"/>
      <c r="L27980"/>
      <c r="M27980"/>
      <c r="N27980"/>
      <c r="O27980"/>
      <c r="Q27980"/>
      <c r="R27980"/>
      <c r="S27980"/>
      <c r="T27980"/>
      <c r="U27980"/>
      <c r="V27980"/>
      <c r="W27980"/>
      <c r="X27980"/>
      <c r="Y27980"/>
      <c r="Z27980"/>
      <c r="AA27980"/>
      <c r="AB27980"/>
      <c r="AC27980"/>
      <c r="AD27980"/>
      <c r="AE27980"/>
      <c r="AF27980"/>
      <c r="AG27980"/>
      <c r="AH27980"/>
      <c r="AK27980"/>
      <c r="AL27980"/>
      <c r="AM27980"/>
      <c r="AN27980"/>
      <c r="AO27980"/>
      <c r="AP27980"/>
      <c r="AQ27980"/>
      <c r="AR27980"/>
    </row>
    <row r="27981" spans="1:44">
      <c r="A27981"/>
      <c r="B27981" s="8"/>
      <c r="C27981" s="8"/>
      <c r="D27981"/>
      <c r="E27981"/>
      <c r="F27981"/>
      <c r="G27981"/>
      <c r="H27981"/>
      <c r="J27981"/>
      <c r="K27981"/>
      <c r="L27981"/>
      <c r="M27981"/>
      <c r="N27981"/>
      <c r="O27981"/>
      <c r="Q27981"/>
      <c r="R27981"/>
      <c r="S27981"/>
      <c r="T27981"/>
      <c r="U27981"/>
      <c r="V27981"/>
      <c r="W27981"/>
      <c r="X27981"/>
      <c r="Y27981"/>
      <c r="Z27981"/>
      <c r="AA27981"/>
      <c r="AB27981"/>
      <c r="AC27981"/>
      <c r="AD27981"/>
      <c r="AE27981"/>
      <c r="AF27981"/>
      <c r="AG27981"/>
      <c r="AH27981"/>
      <c r="AK27981"/>
      <c r="AL27981"/>
      <c r="AM27981"/>
      <c r="AN27981"/>
      <c r="AO27981"/>
      <c r="AP27981"/>
      <c r="AQ27981"/>
      <c r="AR27981"/>
    </row>
    <row r="27982" spans="1:44">
      <c r="A27982"/>
      <c r="B27982"/>
      <c r="C27982"/>
      <c r="D27982"/>
      <c r="E27982"/>
      <c r="F27982"/>
      <c r="G27982"/>
      <c r="H27982"/>
      <c r="J27982"/>
      <c r="K27982"/>
      <c r="L27982"/>
      <c r="M27982"/>
      <c r="N27982"/>
      <c r="O27982"/>
      <c r="Q27982"/>
      <c r="R27982"/>
      <c r="S27982"/>
      <c r="T27982"/>
      <c r="U27982"/>
      <c r="V27982"/>
      <c r="W27982"/>
      <c r="X27982"/>
      <c r="Y27982"/>
      <c r="Z27982"/>
      <c r="AA27982"/>
      <c r="AB27982"/>
      <c r="AC27982"/>
      <c r="AD27982"/>
      <c r="AE27982"/>
      <c r="AF27982"/>
      <c r="AG27982"/>
      <c r="AH27982"/>
      <c r="AK27982"/>
      <c r="AL27982"/>
      <c r="AM27982"/>
      <c r="AN27982"/>
      <c r="AO27982"/>
      <c r="AP27982"/>
      <c r="AQ27982"/>
      <c r="AR27982"/>
    </row>
    <row r="27983" spans="1:44">
      <c r="A27983"/>
      <c r="B27983"/>
      <c r="C27983"/>
      <c r="D27983"/>
      <c r="E27983"/>
      <c r="F27983"/>
      <c r="G27983"/>
      <c r="H27983"/>
      <c r="J27983"/>
      <c r="K27983"/>
      <c r="L27983"/>
      <c r="M27983"/>
      <c r="N27983"/>
      <c r="O27983"/>
      <c r="Q27983"/>
      <c r="R27983"/>
      <c r="S27983"/>
      <c r="T27983"/>
      <c r="U27983"/>
      <c r="V27983"/>
      <c r="W27983"/>
      <c r="X27983"/>
      <c r="Y27983"/>
      <c r="Z27983"/>
      <c r="AA27983"/>
      <c r="AB27983"/>
      <c r="AC27983"/>
      <c r="AD27983"/>
      <c r="AE27983"/>
      <c r="AF27983"/>
      <c r="AG27983"/>
      <c r="AH27983"/>
      <c r="AK27983"/>
      <c r="AL27983"/>
      <c r="AM27983"/>
      <c r="AN27983"/>
      <c r="AO27983"/>
      <c r="AP27983"/>
      <c r="AQ27983"/>
      <c r="AR27983"/>
    </row>
    <row r="27984" spans="1:44">
      <c r="A27984"/>
      <c r="B27984" s="8"/>
      <c r="C27984" s="8"/>
      <c r="D27984"/>
      <c r="E27984"/>
      <c r="F27984"/>
      <c r="G27984"/>
      <c r="H27984"/>
      <c r="J27984"/>
      <c r="K27984"/>
      <c r="L27984"/>
      <c r="M27984"/>
      <c r="N27984"/>
      <c r="O27984"/>
      <c r="Q27984"/>
      <c r="R27984"/>
      <c r="S27984"/>
      <c r="T27984"/>
      <c r="U27984"/>
      <c r="V27984"/>
      <c r="W27984"/>
      <c r="X27984"/>
      <c r="Y27984"/>
      <c r="Z27984"/>
      <c r="AA27984"/>
      <c r="AB27984"/>
      <c r="AC27984"/>
      <c r="AD27984"/>
      <c r="AE27984"/>
      <c r="AF27984"/>
      <c r="AG27984"/>
      <c r="AH27984"/>
      <c r="AK27984"/>
      <c r="AL27984"/>
      <c r="AM27984"/>
      <c r="AN27984"/>
      <c r="AO27984"/>
      <c r="AP27984"/>
      <c r="AQ27984"/>
      <c r="AR27984"/>
    </row>
    <row r="27985" spans="1:44">
      <c r="A27985"/>
      <c r="B27985"/>
      <c r="C27985"/>
      <c r="D27985"/>
      <c r="E27985"/>
      <c r="F27985"/>
      <c r="G27985"/>
      <c r="H27985"/>
      <c r="J27985"/>
      <c r="K27985"/>
      <c r="L27985"/>
      <c r="M27985"/>
      <c r="N27985"/>
      <c r="O27985"/>
      <c r="Q27985"/>
      <c r="R27985"/>
      <c r="S27985"/>
      <c r="T27985"/>
      <c r="U27985"/>
      <c r="V27985"/>
      <c r="W27985"/>
      <c r="X27985"/>
      <c r="Y27985"/>
      <c r="Z27985"/>
      <c r="AA27985"/>
      <c r="AB27985"/>
      <c r="AC27985"/>
      <c r="AD27985"/>
      <c r="AE27985"/>
      <c r="AF27985"/>
      <c r="AG27985"/>
      <c r="AH27985"/>
      <c r="AK27985"/>
      <c r="AL27985"/>
      <c r="AM27985"/>
      <c r="AN27985"/>
      <c r="AO27985"/>
      <c r="AP27985"/>
      <c r="AQ27985"/>
      <c r="AR27985"/>
    </row>
    <row r="27986" spans="1:44">
      <c r="A27986"/>
      <c r="B27986"/>
      <c r="C27986"/>
      <c r="D27986"/>
      <c r="E27986"/>
      <c r="F27986"/>
      <c r="G27986"/>
      <c r="H27986"/>
      <c r="J27986"/>
      <c r="K27986"/>
      <c r="L27986"/>
      <c r="M27986"/>
      <c r="N27986"/>
      <c r="O27986"/>
      <c r="Q27986"/>
      <c r="R27986"/>
      <c r="S27986"/>
      <c r="T27986"/>
      <c r="U27986"/>
      <c r="V27986"/>
      <c r="W27986"/>
      <c r="X27986"/>
      <c r="Y27986"/>
      <c r="Z27986"/>
      <c r="AA27986"/>
      <c r="AB27986"/>
      <c r="AC27986"/>
      <c r="AD27986"/>
      <c r="AE27986"/>
      <c r="AF27986"/>
      <c r="AG27986"/>
      <c r="AH27986"/>
      <c r="AK27986"/>
      <c r="AL27986"/>
      <c r="AM27986"/>
      <c r="AN27986"/>
      <c r="AO27986"/>
      <c r="AP27986"/>
      <c r="AQ27986"/>
      <c r="AR27986"/>
    </row>
    <row r="27987" spans="1:44">
      <c r="A27987"/>
      <c r="B27987" s="8"/>
      <c r="C27987" s="8"/>
      <c r="D27987"/>
      <c r="E27987"/>
      <c r="F27987"/>
      <c r="G27987"/>
      <c r="H27987"/>
      <c r="J27987"/>
      <c r="K27987"/>
      <c r="L27987"/>
      <c r="M27987"/>
      <c r="N27987"/>
      <c r="O27987"/>
      <c r="Q27987"/>
      <c r="R27987"/>
      <c r="S27987"/>
      <c r="T27987"/>
      <c r="U27987"/>
      <c r="V27987"/>
      <c r="W27987"/>
      <c r="X27987"/>
      <c r="Y27987"/>
      <c r="Z27987"/>
      <c r="AA27987"/>
      <c r="AB27987"/>
      <c r="AC27987"/>
      <c r="AD27987"/>
      <c r="AE27987"/>
      <c r="AF27987"/>
      <c r="AG27987"/>
      <c r="AH27987"/>
      <c r="AK27987"/>
      <c r="AL27987"/>
      <c r="AM27987"/>
      <c r="AN27987"/>
      <c r="AO27987"/>
      <c r="AP27987"/>
      <c r="AQ27987"/>
      <c r="AR27987"/>
    </row>
    <row r="27988" spans="1:44">
      <c r="A27988"/>
      <c r="B27988"/>
      <c r="C27988"/>
      <c r="D27988"/>
      <c r="E27988"/>
      <c r="F27988"/>
      <c r="G27988"/>
      <c r="H27988"/>
      <c r="J27988"/>
      <c r="K27988"/>
      <c r="L27988"/>
      <c r="M27988"/>
      <c r="N27988"/>
      <c r="O27988"/>
      <c r="Q27988"/>
      <c r="R27988"/>
      <c r="S27988"/>
      <c r="T27988"/>
      <c r="U27988"/>
      <c r="V27988"/>
      <c r="W27988"/>
      <c r="X27988"/>
      <c r="Y27988"/>
      <c r="Z27988"/>
      <c r="AA27988"/>
      <c r="AB27988"/>
      <c r="AC27988"/>
      <c r="AD27988"/>
      <c r="AE27988"/>
      <c r="AF27988"/>
      <c r="AG27988"/>
      <c r="AH27988"/>
      <c r="AK27988"/>
      <c r="AL27988"/>
      <c r="AM27988"/>
      <c r="AN27988"/>
      <c r="AO27988"/>
      <c r="AP27988"/>
      <c r="AQ27988"/>
      <c r="AR27988"/>
    </row>
    <row r="27989" spans="1:44">
      <c r="A27989"/>
      <c r="B27989" s="8"/>
      <c r="C27989" s="8"/>
      <c r="D27989"/>
      <c r="E27989"/>
      <c r="F27989"/>
      <c r="G27989"/>
      <c r="H27989"/>
      <c r="J27989"/>
      <c r="K27989"/>
      <c r="L27989"/>
      <c r="M27989"/>
      <c r="N27989"/>
      <c r="O27989"/>
      <c r="Q27989"/>
      <c r="R27989"/>
      <c r="S27989"/>
      <c r="T27989"/>
      <c r="U27989"/>
      <c r="V27989"/>
      <c r="W27989"/>
      <c r="X27989"/>
      <c r="Y27989"/>
      <c r="Z27989"/>
      <c r="AA27989"/>
      <c r="AB27989"/>
      <c r="AC27989"/>
      <c r="AD27989"/>
      <c r="AE27989"/>
      <c r="AF27989"/>
      <c r="AG27989"/>
      <c r="AH27989"/>
      <c r="AK27989"/>
      <c r="AL27989"/>
      <c r="AM27989"/>
      <c r="AN27989"/>
      <c r="AO27989"/>
      <c r="AP27989"/>
      <c r="AQ27989"/>
      <c r="AR27989"/>
    </row>
    <row r="27990" spans="1:44">
      <c r="A27990"/>
      <c r="B27990"/>
      <c r="C27990"/>
      <c r="D27990"/>
      <c r="E27990"/>
      <c r="F27990"/>
      <c r="G27990"/>
      <c r="H27990"/>
      <c r="J27990"/>
      <c r="K27990"/>
      <c r="L27990"/>
      <c r="M27990"/>
      <c r="N27990"/>
      <c r="O27990"/>
      <c r="Q27990"/>
      <c r="R27990"/>
      <c r="S27990"/>
      <c r="T27990"/>
      <c r="U27990"/>
      <c r="V27990"/>
      <c r="W27990"/>
      <c r="X27990"/>
      <c r="Y27990"/>
      <c r="Z27990"/>
      <c r="AA27990"/>
      <c r="AB27990"/>
      <c r="AC27990"/>
      <c r="AD27990"/>
      <c r="AE27990"/>
      <c r="AF27990"/>
      <c r="AG27990"/>
      <c r="AH27990"/>
      <c r="AK27990"/>
      <c r="AL27990"/>
      <c r="AM27990"/>
      <c r="AN27990"/>
      <c r="AO27990"/>
      <c r="AP27990"/>
      <c r="AQ27990"/>
      <c r="AR27990"/>
    </row>
    <row r="27991" spans="1:44">
      <c r="A27991"/>
      <c r="B27991"/>
      <c r="C27991"/>
      <c r="D27991"/>
      <c r="E27991"/>
      <c r="F27991"/>
      <c r="G27991"/>
      <c r="H27991"/>
      <c r="J27991"/>
      <c r="K27991"/>
      <c r="L27991"/>
      <c r="M27991"/>
      <c r="N27991"/>
      <c r="O27991"/>
      <c r="Q27991"/>
      <c r="R27991"/>
      <c r="S27991"/>
      <c r="T27991"/>
      <c r="U27991"/>
      <c r="V27991"/>
      <c r="W27991"/>
      <c r="X27991"/>
      <c r="Y27991"/>
      <c r="Z27991"/>
      <c r="AA27991"/>
      <c r="AB27991"/>
      <c r="AC27991"/>
      <c r="AD27991"/>
      <c r="AE27991"/>
      <c r="AF27991"/>
      <c r="AG27991"/>
      <c r="AH27991"/>
      <c r="AK27991"/>
      <c r="AL27991"/>
      <c r="AM27991"/>
      <c r="AN27991"/>
      <c r="AO27991"/>
      <c r="AP27991"/>
      <c r="AQ27991"/>
      <c r="AR27991"/>
    </row>
    <row r="27992" spans="1:44">
      <c r="A27992"/>
      <c r="B27992" s="8"/>
      <c r="C27992" s="8"/>
      <c r="D27992"/>
      <c r="E27992"/>
      <c r="F27992"/>
      <c r="G27992"/>
      <c r="H27992"/>
      <c r="J27992"/>
      <c r="K27992"/>
      <c r="L27992"/>
      <c r="M27992"/>
      <c r="N27992"/>
      <c r="O27992"/>
      <c r="Q27992"/>
      <c r="R27992"/>
      <c r="S27992"/>
      <c r="T27992"/>
      <c r="U27992"/>
      <c r="V27992"/>
      <c r="W27992"/>
      <c r="X27992"/>
      <c r="Y27992"/>
      <c r="Z27992"/>
      <c r="AA27992"/>
      <c r="AB27992"/>
      <c r="AC27992"/>
      <c r="AD27992"/>
      <c r="AE27992"/>
      <c r="AF27992"/>
      <c r="AG27992"/>
      <c r="AH27992"/>
      <c r="AK27992"/>
      <c r="AL27992"/>
      <c r="AM27992"/>
      <c r="AN27992"/>
      <c r="AO27992"/>
      <c r="AP27992"/>
      <c r="AQ27992"/>
      <c r="AR27992"/>
    </row>
    <row r="27993" spans="1:44">
      <c r="A27993"/>
      <c r="B27993"/>
      <c r="C27993"/>
      <c r="D27993"/>
      <c r="E27993"/>
      <c r="F27993"/>
      <c r="G27993"/>
      <c r="H27993"/>
      <c r="J27993"/>
      <c r="K27993"/>
      <c r="L27993"/>
      <c r="M27993"/>
      <c r="N27993"/>
      <c r="O27993"/>
      <c r="Q27993"/>
      <c r="R27993"/>
      <c r="S27993"/>
      <c r="T27993"/>
      <c r="U27993"/>
      <c r="V27993"/>
      <c r="W27993"/>
      <c r="X27993"/>
      <c r="Y27993"/>
      <c r="Z27993"/>
      <c r="AA27993"/>
      <c r="AB27993"/>
      <c r="AC27993"/>
      <c r="AD27993"/>
      <c r="AE27993"/>
      <c r="AF27993"/>
      <c r="AG27993"/>
      <c r="AH27993"/>
      <c r="AK27993"/>
      <c r="AL27993"/>
      <c r="AM27993"/>
      <c r="AN27993"/>
      <c r="AO27993"/>
      <c r="AP27993"/>
      <c r="AQ27993"/>
      <c r="AR27993"/>
    </row>
    <row r="27994" spans="1:44">
      <c r="A27994"/>
      <c r="B27994"/>
      <c r="C27994"/>
      <c r="D27994"/>
      <c r="E27994"/>
      <c r="F27994"/>
      <c r="G27994"/>
      <c r="H27994"/>
      <c r="J27994"/>
      <c r="K27994"/>
      <c r="L27994"/>
      <c r="M27994"/>
      <c r="N27994"/>
      <c r="O27994"/>
      <c r="Q27994"/>
      <c r="R27994"/>
      <c r="S27994"/>
      <c r="T27994"/>
      <c r="U27994"/>
      <c r="V27994"/>
      <c r="W27994"/>
      <c r="X27994"/>
      <c r="Y27994"/>
      <c r="Z27994"/>
      <c r="AA27994"/>
      <c r="AB27994"/>
      <c r="AC27994"/>
      <c r="AD27994"/>
      <c r="AE27994"/>
      <c r="AF27994"/>
      <c r="AG27994"/>
      <c r="AH27994"/>
      <c r="AK27994"/>
      <c r="AL27994"/>
      <c r="AM27994"/>
      <c r="AN27994"/>
      <c r="AO27994"/>
      <c r="AP27994"/>
      <c r="AQ27994"/>
      <c r="AR27994"/>
    </row>
    <row r="27995" spans="1:44">
      <c r="A27995"/>
      <c r="B27995" s="8"/>
      <c r="C27995" s="8"/>
      <c r="D27995"/>
      <c r="E27995"/>
      <c r="F27995"/>
      <c r="G27995"/>
      <c r="H27995"/>
      <c r="J27995"/>
      <c r="K27995"/>
      <c r="L27995"/>
      <c r="M27995"/>
      <c r="N27995"/>
      <c r="O27995"/>
      <c r="Q27995"/>
      <c r="R27995"/>
      <c r="S27995"/>
      <c r="T27995"/>
      <c r="U27995"/>
      <c r="V27995"/>
      <c r="W27995"/>
      <c r="X27995"/>
      <c r="Y27995"/>
      <c r="Z27995"/>
      <c r="AA27995"/>
      <c r="AB27995"/>
      <c r="AC27995"/>
      <c r="AD27995"/>
      <c r="AE27995"/>
      <c r="AF27995"/>
      <c r="AG27995"/>
      <c r="AH27995"/>
      <c r="AK27995"/>
      <c r="AL27995"/>
      <c r="AM27995"/>
      <c r="AN27995"/>
      <c r="AO27995"/>
      <c r="AP27995"/>
      <c r="AQ27995"/>
      <c r="AR27995"/>
    </row>
    <row r="27996" spans="1:44">
      <c r="A27996"/>
      <c r="B27996"/>
      <c r="C27996"/>
      <c r="D27996"/>
      <c r="E27996"/>
      <c r="F27996"/>
      <c r="G27996"/>
      <c r="H27996"/>
      <c r="J27996"/>
      <c r="K27996"/>
      <c r="L27996"/>
      <c r="M27996"/>
      <c r="N27996"/>
      <c r="O27996"/>
      <c r="Q27996"/>
      <c r="R27996"/>
      <c r="S27996"/>
      <c r="T27996"/>
      <c r="U27996"/>
      <c r="V27996"/>
      <c r="W27996"/>
      <c r="X27996"/>
      <c r="Y27996"/>
      <c r="Z27996"/>
      <c r="AA27996"/>
      <c r="AB27996"/>
      <c r="AC27996"/>
      <c r="AD27996"/>
      <c r="AE27996"/>
      <c r="AF27996"/>
      <c r="AG27996"/>
      <c r="AH27996"/>
      <c r="AK27996"/>
      <c r="AL27996"/>
      <c r="AM27996"/>
      <c r="AN27996"/>
      <c r="AO27996"/>
      <c r="AP27996"/>
      <c r="AQ27996"/>
      <c r="AR27996"/>
    </row>
    <row r="27997" spans="1:44">
      <c r="A27997"/>
      <c r="B27997"/>
      <c r="C27997"/>
      <c r="D27997"/>
      <c r="E27997"/>
      <c r="F27997"/>
      <c r="G27997"/>
      <c r="H27997"/>
      <c r="J27997"/>
      <c r="K27997"/>
      <c r="L27997"/>
      <c r="M27997"/>
      <c r="N27997"/>
      <c r="O27997"/>
      <c r="Q27997"/>
      <c r="R27997"/>
      <c r="S27997"/>
      <c r="T27997"/>
      <c r="U27997"/>
      <c r="V27997"/>
      <c r="W27997"/>
      <c r="X27997"/>
      <c r="Y27997"/>
      <c r="Z27997"/>
      <c r="AA27997"/>
      <c r="AB27997"/>
      <c r="AC27997"/>
      <c r="AD27997"/>
      <c r="AE27997"/>
      <c r="AF27997"/>
      <c r="AG27997"/>
      <c r="AH27997"/>
      <c r="AK27997"/>
      <c r="AL27997"/>
      <c r="AM27997"/>
      <c r="AN27997"/>
      <c r="AO27997"/>
      <c r="AP27997"/>
      <c r="AQ27997"/>
      <c r="AR27997"/>
    </row>
    <row r="27998" spans="1:44">
      <c r="A27998"/>
      <c r="B27998" s="8"/>
      <c r="C27998" s="8"/>
      <c r="D27998"/>
      <c r="E27998"/>
      <c r="F27998"/>
      <c r="G27998"/>
      <c r="H27998"/>
      <c r="J27998"/>
      <c r="K27998"/>
      <c r="L27998"/>
      <c r="M27998"/>
      <c r="N27998"/>
      <c r="O27998"/>
      <c r="Q27998"/>
      <c r="R27998"/>
      <c r="S27998"/>
      <c r="T27998"/>
      <c r="U27998"/>
      <c r="V27998"/>
      <c r="W27998"/>
      <c r="X27998"/>
      <c r="Y27998"/>
      <c r="Z27998"/>
      <c r="AA27998"/>
      <c r="AB27998"/>
      <c r="AC27998"/>
      <c r="AD27998"/>
      <c r="AE27998"/>
      <c r="AF27998"/>
      <c r="AG27998"/>
      <c r="AH27998"/>
      <c r="AK27998"/>
      <c r="AL27998"/>
      <c r="AM27998"/>
      <c r="AN27998"/>
      <c r="AO27998"/>
      <c r="AP27998"/>
      <c r="AQ27998"/>
      <c r="AR27998"/>
    </row>
    <row r="27999" spans="1:44">
      <c r="A27999"/>
      <c r="B27999"/>
      <c r="C27999"/>
      <c r="D27999"/>
      <c r="E27999"/>
      <c r="F27999"/>
      <c r="G27999"/>
      <c r="H27999"/>
      <c r="J27999"/>
      <c r="K27999"/>
      <c r="L27999"/>
      <c r="M27999"/>
      <c r="N27999"/>
      <c r="O27999"/>
      <c r="Q27999"/>
      <c r="R27999"/>
      <c r="S27999"/>
      <c r="T27999"/>
      <c r="U27999"/>
      <c r="V27999"/>
      <c r="W27999"/>
      <c r="X27999"/>
      <c r="Y27999"/>
      <c r="Z27999"/>
      <c r="AA27999"/>
      <c r="AB27999"/>
      <c r="AC27999"/>
      <c r="AD27999"/>
      <c r="AE27999"/>
      <c r="AF27999"/>
      <c r="AG27999"/>
      <c r="AH27999"/>
      <c r="AK27999"/>
      <c r="AL27999"/>
      <c r="AM27999"/>
      <c r="AN27999"/>
      <c r="AO27999"/>
      <c r="AP27999"/>
      <c r="AQ27999"/>
      <c r="AR27999"/>
    </row>
    <row r="28000" spans="1:44">
      <c r="A28000"/>
      <c r="B28000" s="8"/>
      <c r="C28000" s="8"/>
      <c r="D28000"/>
      <c r="E28000"/>
      <c r="F28000"/>
      <c r="G28000"/>
      <c r="H28000"/>
      <c r="J28000"/>
      <c r="K28000"/>
      <c r="L28000"/>
      <c r="M28000"/>
      <c r="N28000"/>
      <c r="O28000"/>
      <c r="Q28000"/>
      <c r="R28000"/>
      <c r="S28000"/>
      <c r="T28000"/>
      <c r="U28000"/>
      <c r="V28000"/>
      <c r="W28000"/>
      <c r="X28000"/>
      <c r="Y28000"/>
      <c r="Z28000"/>
      <c r="AA28000"/>
      <c r="AB28000"/>
      <c r="AC28000"/>
      <c r="AD28000"/>
      <c r="AE28000"/>
      <c r="AF28000"/>
      <c r="AG28000"/>
      <c r="AH28000"/>
      <c r="AK28000"/>
      <c r="AL28000"/>
      <c r="AM28000"/>
      <c r="AN28000"/>
      <c r="AO28000"/>
      <c r="AP28000"/>
      <c r="AQ28000"/>
      <c r="AR28000"/>
    </row>
    <row r="28001" spans="1:44">
      <c r="A28001"/>
      <c r="B28001"/>
      <c r="C28001"/>
      <c r="D28001"/>
      <c r="E28001"/>
      <c r="F28001"/>
      <c r="G28001"/>
      <c r="H28001"/>
      <c r="J28001"/>
      <c r="K28001"/>
      <c r="L28001"/>
      <c r="M28001"/>
      <c r="N28001"/>
      <c r="O28001"/>
      <c r="Q28001"/>
      <c r="R28001"/>
      <c r="S28001"/>
      <c r="T28001"/>
      <c r="U28001"/>
      <c r="V28001"/>
      <c r="W28001"/>
      <c r="X28001"/>
      <c r="Y28001"/>
      <c r="Z28001"/>
      <c r="AA28001"/>
      <c r="AB28001"/>
      <c r="AC28001"/>
      <c r="AD28001"/>
      <c r="AE28001"/>
      <c r="AF28001"/>
      <c r="AG28001"/>
      <c r="AH28001"/>
      <c r="AK28001"/>
      <c r="AL28001"/>
      <c r="AM28001"/>
      <c r="AN28001"/>
      <c r="AO28001"/>
      <c r="AP28001"/>
      <c r="AQ28001"/>
      <c r="AR28001"/>
    </row>
    <row r="28002" spans="1:44">
      <c r="A28002"/>
      <c r="B28002"/>
      <c r="C28002"/>
      <c r="D28002"/>
      <c r="E28002"/>
      <c r="F28002"/>
      <c r="G28002"/>
      <c r="H28002"/>
      <c r="J28002"/>
      <c r="K28002"/>
      <c r="L28002"/>
      <c r="M28002"/>
      <c r="N28002"/>
      <c r="O28002"/>
      <c r="Q28002"/>
      <c r="R28002"/>
      <c r="S28002"/>
      <c r="T28002"/>
      <c r="U28002"/>
      <c r="V28002"/>
      <c r="W28002"/>
      <c r="X28002"/>
      <c r="Y28002"/>
      <c r="Z28002"/>
      <c r="AA28002"/>
      <c r="AB28002"/>
      <c r="AC28002"/>
      <c r="AD28002"/>
      <c r="AE28002"/>
      <c r="AF28002"/>
      <c r="AG28002"/>
      <c r="AH28002"/>
      <c r="AK28002"/>
      <c r="AL28002"/>
      <c r="AM28002"/>
      <c r="AN28002"/>
      <c r="AO28002"/>
      <c r="AP28002"/>
      <c r="AQ28002"/>
      <c r="AR28002"/>
    </row>
    <row r="28003" spans="1:44">
      <c r="A28003"/>
      <c r="B28003" s="8"/>
      <c r="C28003" s="8"/>
      <c r="D28003"/>
      <c r="E28003"/>
      <c r="F28003"/>
      <c r="G28003"/>
      <c r="H28003"/>
      <c r="J28003"/>
      <c r="K28003"/>
      <c r="L28003"/>
      <c r="M28003"/>
      <c r="N28003"/>
      <c r="O28003"/>
      <c r="Q28003"/>
      <c r="R28003"/>
      <c r="S28003"/>
      <c r="T28003"/>
      <c r="U28003"/>
      <c r="V28003"/>
      <c r="W28003"/>
      <c r="X28003"/>
      <c r="Y28003"/>
      <c r="Z28003"/>
      <c r="AA28003"/>
      <c r="AB28003"/>
      <c r="AC28003"/>
      <c r="AD28003"/>
      <c r="AE28003"/>
      <c r="AF28003"/>
      <c r="AG28003"/>
      <c r="AH28003"/>
      <c r="AK28003"/>
      <c r="AL28003"/>
      <c r="AM28003"/>
      <c r="AN28003"/>
      <c r="AO28003"/>
      <c r="AP28003"/>
      <c r="AQ28003"/>
      <c r="AR28003"/>
    </row>
    <row r="28004" spans="1:44">
      <c r="A28004"/>
      <c r="B28004"/>
      <c r="C28004"/>
      <c r="D28004"/>
      <c r="E28004"/>
      <c r="F28004"/>
      <c r="G28004"/>
      <c r="H28004"/>
      <c r="J28004"/>
      <c r="K28004"/>
      <c r="L28004"/>
      <c r="M28004"/>
      <c r="N28004"/>
      <c r="O28004"/>
      <c r="Q28004"/>
      <c r="R28004"/>
      <c r="S28004"/>
      <c r="T28004"/>
      <c r="U28004"/>
      <c r="V28004"/>
      <c r="W28004"/>
      <c r="X28004"/>
      <c r="Y28004"/>
      <c r="Z28004"/>
      <c r="AA28004"/>
      <c r="AB28004"/>
      <c r="AC28004"/>
      <c r="AD28004"/>
      <c r="AE28004"/>
      <c r="AF28004"/>
      <c r="AG28004"/>
      <c r="AH28004"/>
      <c r="AK28004"/>
      <c r="AL28004"/>
      <c r="AM28004"/>
      <c r="AN28004"/>
      <c r="AO28004"/>
      <c r="AP28004"/>
      <c r="AQ28004"/>
      <c r="AR28004"/>
    </row>
    <row r="28005" spans="1:44">
      <c r="A28005"/>
      <c r="B28005"/>
      <c r="C28005"/>
      <c r="D28005"/>
      <c r="E28005"/>
      <c r="F28005"/>
      <c r="G28005"/>
      <c r="H28005"/>
      <c r="J28005"/>
      <c r="K28005"/>
      <c r="L28005"/>
      <c r="M28005"/>
      <c r="N28005"/>
      <c r="O28005"/>
      <c r="Q28005"/>
      <c r="R28005"/>
      <c r="S28005"/>
      <c r="T28005"/>
      <c r="U28005"/>
      <c r="V28005"/>
      <c r="W28005"/>
      <c r="X28005"/>
      <c r="Y28005"/>
      <c r="Z28005"/>
      <c r="AA28005"/>
      <c r="AB28005"/>
      <c r="AC28005"/>
      <c r="AD28005"/>
      <c r="AE28005"/>
      <c r="AF28005"/>
      <c r="AG28005"/>
      <c r="AH28005"/>
      <c r="AK28005"/>
      <c r="AL28005"/>
      <c r="AM28005"/>
      <c r="AN28005"/>
      <c r="AO28005"/>
      <c r="AP28005"/>
      <c r="AQ28005"/>
      <c r="AR28005"/>
    </row>
    <row r="28006" spans="1:44">
      <c r="A28006"/>
      <c r="B28006" s="8"/>
      <c r="C28006" s="8"/>
      <c r="D28006"/>
      <c r="E28006"/>
      <c r="F28006"/>
      <c r="G28006"/>
      <c r="H28006"/>
      <c r="J28006"/>
      <c r="K28006"/>
      <c r="L28006"/>
      <c r="M28006"/>
      <c r="N28006"/>
      <c r="O28006"/>
      <c r="Q28006"/>
      <c r="R28006"/>
      <c r="S28006"/>
      <c r="T28006"/>
      <c r="U28006"/>
      <c r="V28006"/>
      <c r="W28006"/>
      <c r="X28006"/>
      <c r="Y28006"/>
      <c r="Z28006"/>
      <c r="AA28006"/>
      <c r="AB28006"/>
      <c r="AC28006"/>
      <c r="AD28006"/>
      <c r="AE28006"/>
      <c r="AF28006"/>
      <c r="AG28006"/>
      <c r="AH28006"/>
      <c r="AK28006"/>
      <c r="AL28006"/>
      <c r="AM28006"/>
      <c r="AN28006"/>
      <c r="AO28006"/>
      <c r="AP28006"/>
      <c r="AQ28006"/>
      <c r="AR28006"/>
    </row>
    <row r="28007" spans="1:44">
      <c r="A28007"/>
      <c r="B28007"/>
      <c r="C28007"/>
      <c r="D28007"/>
      <c r="E28007"/>
      <c r="F28007"/>
      <c r="G28007"/>
      <c r="H28007"/>
      <c r="J28007"/>
      <c r="K28007"/>
      <c r="L28007"/>
      <c r="M28007"/>
      <c r="N28007"/>
      <c r="O28007"/>
      <c r="Q28007"/>
      <c r="R28007"/>
      <c r="S28007"/>
      <c r="T28007"/>
      <c r="U28007"/>
      <c r="V28007"/>
      <c r="W28007"/>
      <c r="X28007"/>
      <c r="Y28007"/>
      <c r="Z28007"/>
      <c r="AA28007"/>
      <c r="AB28007"/>
      <c r="AC28007"/>
      <c r="AD28007"/>
      <c r="AE28007"/>
      <c r="AF28007"/>
      <c r="AG28007"/>
      <c r="AH28007"/>
      <c r="AK28007"/>
      <c r="AL28007"/>
      <c r="AM28007"/>
      <c r="AN28007"/>
      <c r="AO28007"/>
      <c r="AP28007"/>
      <c r="AQ28007"/>
      <c r="AR28007"/>
    </row>
    <row r="28008" spans="1:44">
      <c r="A28008"/>
      <c r="B28008"/>
      <c r="C28008"/>
      <c r="D28008"/>
      <c r="E28008"/>
      <c r="F28008"/>
      <c r="G28008"/>
      <c r="H28008"/>
      <c r="J28008"/>
      <c r="K28008"/>
      <c r="L28008"/>
      <c r="M28008"/>
      <c r="N28008"/>
      <c r="O28008"/>
      <c r="Q28008"/>
      <c r="R28008"/>
      <c r="S28008"/>
      <c r="T28008"/>
      <c r="U28008"/>
      <c r="V28008"/>
      <c r="W28008"/>
      <c r="X28008"/>
      <c r="Y28008"/>
      <c r="Z28008"/>
      <c r="AA28008"/>
      <c r="AB28008"/>
      <c r="AC28008"/>
      <c r="AD28008"/>
      <c r="AE28008"/>
      <c r="AF28008"/>
      <c r="AG28008"/>
      <c r="AH28008"/>
      <c r="AK28008"/>
      <c r="AL28008"/>
      <c r="AM28008"/>
      <c r="AN28008"/>
      <c r="AO28008"/>
      <c r="AP28008"/>
      <c r="AQ28008"/>
      <c r="AR28008"/>
    </row>
    <row r="28009" spans="1:44">
      <c r="A28009"/>
      <c r="B28009" s="8"/>
      <c r="C28009" s="8"/>
      <c r="D28009"/>
      <c r="E28009"/>
      <c r="F28009"/>
      <c r="G28009"/>
      <c r="H28009"/>
      <c r="J28009"/>
      <c r="K28009"/>
      <c r="L28009"/>
      <c r="M28009"/>
      <c r="N28009"/>
      <c r="O28009"/>
      <c r="Q28009"/>
      <c r="R28009"/>
      <c r="S28009"/>
      <c r="T28009"/>
      <c r="U28009"/>
      <c r="V28009"/>
      <c r="W28009"/>
      <c r="X28009"/>
      <c r="Y28009"/>
      <c r="Z28009"/>
      <c r="AA28009"/>
      <c r="AB28009"/>
      <c r="AC28009"/>
      <c r="AD28009"/>
      <c r="AE28009"/>
      <c r="AF28009"/>
      <c r="AG28009"/>
      <c r="AH28009"/>
      <c r="AK28009"/>
      <c r="AL28009"/>
      <c r="AM28009"/>
      <c r="AN28009"/>
      <c r="AO28009"/>
      <c r="AP28009"/>
      <c r="AQ28009"/>
      <c r="AR28009"/>
    </row>
    <row r="28010" spans="1:44">
      <c r="A28010"/>
      <c r="B28010" s="8"/>
      <c r="C28010" s="8"/>
      <c r="D28010"/>
      <c r="E28010"/>
      <c r="F28010"/>
      <c r="G28010"/>
      <c r="H28010"/>
      <c r="J28010"/>
      <c r="K28010"/>
      <c r="L28010"/>
      <c r="M28010"/>
      <c r="N28010"/>
      <c r="O28010"/>
      <c r="Q28010"/>
      <c r="R28010"/>
      <c r="S28010"/>
      <c r="T28010"/>
      <c r="U28010"/>
      <c r="V28010"/>
      <c r="W28010"/>
      <c r="X28010"/>
      <c r="Y28010"/>
      <c r="Z28010"/>
      <c r="AA28010"/>
      <c r="AB28010"/>
      <c r="AC28010"/>
      <c r="AD28010"/>
      <c r="AE28010"/>
      <c r="AF28010"/>
      <c r="AG28010"/>
      <c r="AH28010"/>
      <c r="AK28010"/>
      <c r="AL28010"/>
      <c r="AM28010"/>
      <c r="AN28010"/>
      <c r="AO28010"/>
      <c r="AP28010"/>
      <c r="AQ28010"/>
      <c r="AR28010"/>
    </row>
    <row r="28011" spans="1:44">
      <c r="A28011"/>
      <c r="B28011"/>
      <c r="C28011"/>
      <c r="D28011"/>
      <c r="E28011"/>
      <c r="F28011"/>
      <c r="G28011"/>
      <c r="H28011"/>
      <c r="J28011"/>
      <c r="K28011"/>
      <c r="L28011"/>
      <c r="M28011"/>
      <c r="N28011"/>
      <c r="O28011"/>
      <c r="Q28011"/>
      <c r="R28011"/>
      <c r="S28011"/>
      <c r="T28011"/>
      <c r="U28011"/>
      <c r="V28011"/>
      <c r="W28011"/>
      <c r="X28011"/>
      <c r="Y28011"/>
      <c r="Z28011"/>
      <c r="AA28011"/>
      <c r="AB28011"/>
      <c r="AC28011"/>
      <c r="AD28011"/>
      <c r="AE28011"/>
      <c r="AF28011"/>
      <c r="AG28011"/>
      <c r="AH28011"/>
      <c r="AK28011"/>
      <c r="AL28011"/>
      <c r="AM28011"/>
      <c r="AN28011"/>
      <c r="AO28011"/>
      <c r="AP28011"/>
      <c r="AQ28011"/>
      <c r="AR28011"/>
    </row>
    <row r="28012" spans="1:44">
      <c r="A28012"/>
      <c r="B28012"/>
      <c r="C28012"/>
      <c r="D28012"/>
      <c r="E28012"/>
      <c r="F28012"/>
      <c r="G28012"/>
      <c r="H28012"/>
      <c r="J28012"/>
      <c r="K28012"/>
      <c r="L28012"/>
      <c r="M28012"/>
      <c r="N28012"/>
      <c r="O28012"/>
      <c r="Q28012"/>
      <c r="R28012"/>
      <c r="S28012"/>
      <c r="T28012"/>
      <c r="U28012"/>
      <c r="V28012"/>
      <c r="W28012"/>
      <c r="X28012"/>
      <c r="Y28012"/>
      <c r="Z28012"/>
      <c r="AA28012"/>
      <c r="AB28012"/>
      <c r="AC28012"/>
      <c r="AD28012"/>
      <c r="AE28012"/>
      <c r="AF28012"/>
      <c r="AG28012"/>
      <c r="AH28012"/>
      <c r="AK28012"/>
      <c r="AL28012"/>
      <c r="AM28012"/>
      <c r="AN28012"/>
      <c r="AO28012"/>
      <c r="AP28012"/>
      <c r="AQ28012"/>
      <c r="AR28012"/>
    </row>
    <row r="28013" spans="1:44">
      <c r="A28013"/>
      <c r="B28013" s="8"/>
      <c r="C28013" s="8"/>
      <c r="D28013"/>
      <c r="E28013"/>
      <c r="F28013"/>
      <c r="G28013"/>
      <c r="H28013"/>
      <c r="J28013"/>
      <c r="K28013"/>
      <c r="L28013"/>
      <c r="M28013"/>
      <c r="N28013"/>
      <c r="O28013"/>
      <c r="Q28013"/>
      <c r="R28013"/>
      <c r="S28013"/>
      <c r="T28013"/>
      <c r="U28013"/>
      <c r="V28013"/>
      <c r="W28013"/>
      <c r="X28013"/>
      <c r="Y28013"/>
      <c r="Z28013"/>
      <c r="AA28013"/>
      <c r="AB28013"/>
      <c r="AC28013"/>
      <c r="AD28013"/>
      <c r="AE28013"/>
      <c r="AF28013"/>
      <c r="AG28013"/>
      <c r="AH28013"/>
      <c r="AK28013"/>
      <c r="AL28013"/>
      <c r="AM28013"/>
      <c r="AN28013"/>
      <c r="AO28013"/>
      <c r="AP28013"/>
      <c r="AQ28013"/>
      <c r="AR28013"/>
    </row>
    <row r="28014" spans="1:44">
      <c r="A28014"/>
      <c r="B28014"/>
      <c r="C28014"/>
      <c r="D28014"/>
      <c r="E28014"/>
      <c r="F28014"/>
      <c r="G28014"/>
      <c r="H28014"/>
      <c r="J28014"/>
      <c r="K28014"/>
      <c r="L28014"/>
      <c r="M28014"/>
      <c r="N28014"/>
      <c r="O28014"/>
      <c r="Q28014"/>
      <c r="R28014"/>
      <c r="S28014"/>
      <c r="T28014"/>
      <c r="U28014"/>
      <c r="V28014"/>
      <c r="W28014"/>
      <c r="X28014"/>
      <c r="Y28014"/>
      <c r="Z28014"/>
      <c r="AA28014"/>
      <c r="AB28014"/>
      <c r="AC28014"/>
      <c r="AD28014"/>
      <c r="AE28014"/>
      <c r="AF28014"/>
      <c r="AG28014"/>
      <c r="AH28014"/>
      <c r="AK28014"/>
      <c r="AL28014"/>
      <c r="AM28014"/>
      <c r="AN28014"/>
      <c r="AO28014"/>
      <c r="AP28014"/>
      <c r="AQ28014"/>
      <c r="AR28014"/>
    </row>
    <row r="28015" spans="1:44">
      <c r="A28015"/>
      <c r="B28015"/>
      <c r="C28015"/>
      <c r="D28015"/>
      <c r="E28015"/>
      <c r="F28015"/>
      <c r="G28015"/>
      <c r="H28015"/>
      <c r="J28015"/>
      <c r="K28015"/>
      <c r="L28015"/>
      <c r="M28015"/>
      <c r="N28015"/>
      <c r="O28015"/>
      <c r="Q28015"/>
      <c r="R28015"/>
      <c r="S28015"/>
      <c r="T28015"/>
      <c r="U28015"/>
      <c r="V28015"/>
      <c r="W28015"/>
      <c r="X28015"/>
      <c r="Y28015"/>
      <c r="Z28015"/>
      <c r="AA28015"/>
      <c r="AB28015"/>
      <c r="AC28015"/>
      <c r="AD28015"/>
      <c r="AE28015"/>
      <c r="AF28015"/>
      <c r="AG28015"/>
      <c r="AH28015"/>
      <c r="AK28015"/>
      <c r="AL28015"/>
      <c r="AM28015"/>
      <c r="AN28015"/>
      <c r="AO28015"/>
      <c r="AP28015"/>
      <c r="AQ28015"/>
      <c r="AR28015"/>
    </row>
    <row r="28016" spans="1:44">
      <c r="A28016"/>
      <c r="B28016" s="8"/>
      <c r="C28016" s="8"/>
      <c r="D28016"/>
      <c r="E28016"/>
      <c r="F28016"/>
      <c r="G28016"/>
      <c r="H28016"/>
      <c r="J28016"/>
      <c r="K28016"/>
      <c r="L28016"/>
      <c r="M28016"/>
      <c r="N28016"/>
      <c r="O28016"/>
      <c r="Q28016"/>
      <c r="R28016"/>
      <c r="S28016"/>
      <c r="T28016"/>
      <c r="U28016"/>
      <c r="V28016"/>
      <c r="W28016"/>
      <c r="X28016"/>
      <c r="Y28016"/>
      <c r="Z28016"/>
      <c r="AA28016"/>
      <c r="AB28016"/>
      <c r="AC28016"/>
      <c r="AD28016"/>
      <c r="AE28016"/>
      <c r="AF28016"/>
      <c r="AG28016"/>
      <c r="AH28016"/>
      <c r="AK28016"/>
      <c r="AL28016"/>
      <c r="AM28016"/>
      <c r="AN28016"/>
      <c r="AO28016"/>
      <c r="AP28016"/>
      <c r="AQ28016"/>
      <c r="AR28016"/>
    </row>
    <row r="28017" spans="1:44">
      <c r="A28017"/>
      <c r="B28017"/>
      <c r="C28017"/>
      <c r="D28017"/>
      <c r="E28017"/>
      <c r="F28017"/>
      <c r="G28017"/>
      <c r="H28017"/>
      <c r="J28017"/>
      <c r="K28017"/>
      <c r="L28017"/>
      <c r="M28017"/>
      <c r="N28017"/>
      <c r="O28017"/>
      <c r="Q28017"/>
      <c r="R28017"/>
      <c r="S28017"/>
      <c r="T28017"/>
      <c r="U28017"/>
      <c r="V28017"/>
      <c r="W28017"/>
      <c r="X28017"/>
      <c r="Y28017"/>
      <c r="Z28017"/>
      <c r="AA28017"/>
      <c r="AB28017"/>
      <c r="AC28017"/>
      <c r="AD28017"/>
      <c r="AE28017"/>
      <c r="AF28017"/>
      <c r="AG28017"/>
      <c r="AH28017"/>
      <c r="AK28017"/>
      <c r="AL28017"/>
      <c r="AM28017"/>
      <c r="AN28017"/>
      <c r="AO28017"/>
      <c r="AP28017"/>
      <c r="AQ28017"/>
      <c r="AR28017"/>
    </row>
    <row r="28018" spans="1:44">
      <c r="A28018"/>
      <c r="B28018"/>
      <c r="C28018"/>
      <c r="D28018"/>
      <c r="E28018"/>
      <c r="F28018"/>
      <c r="G28018"/>
      <c r="H28018"/>
      <c r="J28018"/>
      <c r="K28018"/>
      <c r="L28018"/>
      <c r="M28018"/>
      <c r="N28018"/>
      <c r="O28018"/>
      <c r="Q28018"/>
      <c r="R28018"/>
      <c r="S28018"/>
      <c r="T28018"/>
      <c r="U28018"/>
      <c r="V28018"/>
      <c r="W28018"/>
      <c r="X28018"/>
      <c r="Y28018"/>
      <c r="Z28018"/>
      <c r="AA28018"/>
      <c r="AB28018"/>
      <c r="AC28018"/>
      <c r="AD28018"/>
      <c r="AE28018"/>
      <c r="AF28018"/>
      <c r="AG28018"/>
      <c r="AH28018"/>
      <c r="AK28018"/>
      <c r="AL28018"/>
      <c r="AM28018"/>
      <c r="AN28018"/>
      <c r="AO28018"/>
      <c r="AP28018"/>
      <c r="AQ28018"/>
      <c r="AR28018"/>
    </row>
    <row r="28019" spans="1:44">
      <c r="A28019"/>
      <c r="B28019" s="8"/>
      <c r="C28019" s="8"/>
      <c r="D28019"/>
      <c r="E28019"/>
      <c r="F28019"/>
      <c r="G28019"/>
      <c r="H28019"/>
      <c r="J28019"/>
      <c r="K28019"/>
      <c r="L28019"/>
      <c r="M28019"/>
      <c r="N28019"/>
      <c r="O28019"/>
      <c r="Q28019"/>
      <c r="R28019"/>
      <c r="S28019"/>
      <c r="T28019"/>
      <c r="U28019"/>
      <c r="V28019"/>
      <c r="W28019"/>
      <c r="X28019"/>
      <c r="Y28019"/>
      <c r="Z28019"/>
      <c r="AA28019"/>
      <c r="AB28019"/>
      <c r="AC28019"/>
      <c r="AD28019"/>
      <c r="AE28019"/>
      <c r="AF28019"/>
      <c r="AG28019"/>
      <c r="AH28019"/>
      <c r="AK28019"/>
      <c r="AL28019"/>
      <c r="AM28019"/>
      <c r="AN28019"/>
      <c r="AO28019"/>
      <c r="AP28019"/>
      <c r="AQ28019"/>
      <c r="AR28019"/>
    </row>
    <row r="28020" spans="1:44">
      <c r="A28020"/>
      <c r="B28020"/>
      <c r="C28020"/>
      <c r="D28020"/>
      <c r="E28020"/>
      <c r="F28020"/>
      <c r="G28020"/>
      <c r="H28020"/>
      <c r="J28020"/>
      <c r="K28020"/>
      <c r="L28020"/>
      <c r="M28020"/>
      <c r="N28020"/>
      <c r="O28020"/>
      <c r="Q28020"/>
      <c r="R28020"/>
      <c r="S28020"/>
      <c r="T28020"/>
      <c r="U28020"/>
      <c r="V28020"/>
      <c r="W28020"/>
      <c r="X28020"/>
      <c r="Y28020"/>
      <c r="Z28020"/>
      <c r="AA28020"/>
      <c r="AB28020"/>
      <c r="AC28020"/>
      <c r="AD28020"/>
      <c r="AE28020"/>
      <c r="AF28020"/>
      <c r="AG28020"/>
      <c r="AH28020"/>
      <c r="AK28020"/>
      <c r="AL28020"/>
      <c r="AM28020"/>
      <c r="AN28020"/>
      <c r="AO28020"/>
      <c r="AP28020"/>
      <c r="AQ28020"/>
      <c r="AR28020"/>
    </row>
    <row r="28021" spans="1:44">
      <c r="A28021"/>
      <c r="B28021" s="8"/>
      <c r="C28021" s="8"/>
      <c r="D28021"/>
      <c r="E28021"/>
      <c r="F28021"/>
      <c r="G28021"/>
      <c r="H28021"/>
      <c r="J28021"/>
      <c r="K28021"/>
      <c r="L28021"/>
      <c r="M28021"/>
      <c r="N28021"/>
      <c r="O28021"/>
      <c r="Q28021"/>
      <c r="R28021"/>
      <c r="S28021"/>
      <c r="T28021"/>
      <c r="U28021"/>
      <c r="V28021"/>
      <c r="W28021"/>
      <c r="X28021"/>
      <c r="Y28021"/>
      <c r="Z28021"/>
      <c r="AA28021"/>
      <c r="AB28021"/>
      <c r="AC28021"/>
      <c r="AD28021"/>
      <c r="AE28021"/>
      <c r="AF28021"/>
      <c r="AG28021"/>
      <c r="AH28021"/>
      <c r="AK28021"/>
      <c r="AL28021"/>
      <c r="AM28021"/>
      <c r="AN28021"/>
      <c r="AO28021"/>
      <c r="AP28021"/>
      <c r="AQ28021"/>
      <c r="AR28021"/>
    </row>
    <row r="28022" spans="1:44">
      <c r="A28022"/>
      <c r="B28022"/>
      <c r="C28022"/>
      <c r="D28022"/>
      <c r="E28022"/>
      <c r="F28022"/>
      <c r="G28022"/>
      <c r="H28022"/>
      <c r="J28022"/>
      <c r="K28022"/>
      <c r="L28022"/>
      <c r="M28022"/>
      <c r="N28022"/>
      <c r="O28022"/>
      <c r="Q28022"/>
      <c r="R28022"/>
      <c r="S28022"/>
      <c r="T28022"/>
      <c r="U28022"/>
      <c r="V28022"/>
      <c r="W28022"/>
      <c r="X28022"/>
      <c r="Y28022"/>
      <c r="Z28022"/>
      <c r="AA28022"/>
      <c r="AB28022"/>
      <c r="AC28022"/>
      <c r="AD28022"/>
      <c r="AE28022"/>
      <c r="AF28022"/>
      <c r="AG28022"/>
      <c r="AH28022"/>
      <c r="AK28022"/>
      <c r="AL28022"/>
      <c r="AM28022"/>
      <c r="AN28022"/>
      <c r="AO28022"/>
      <c r="AP28022"/>
      <c r="AQ28022"/>
      <c r="AR28022"/>
    </row>
    <row r="28023" spans="1:44">
      <c r="A28023"/>
      <c r="B28023"/>
      <c r="C28023"/>
      <c r="D28023"/>
      <c r="E28023"/>
      <c r="F28023"/>
      <c r="G28023"/>
      <c r="H28023"/>
      <c r="J28023"/>
      <c r="K28023"/>
      <c r="L28023"/>
      <c r="M28023"/>
      <c r="N28023"/>
      <c r="O28023"/>
      <c r="Q28023"/>
      <c r="R28023"/>
      <c r="S28023"/>
      <c r="T28023"/>
      <c r="U28023"/>
      <c r="V28023"/>
      <c r="W28023"/>
      <c r="X28023"/>
      <c r="Y28023"/>
      <c r="Z28023"/>
      <c r="AA28023"/>
      <c r="AB28023"/>
      <c r="AC28023"/>
      <c r="AD28023"/>
      <c r="AE28023"/>
      <c r="AF28023"/>
      <c r="AG28023"/>
      <c r="AH28023"/>
      <c r="AK28023"/>
      <c r="AL28023"/>
      <c r="AM28023"/>
      <c r="AN28023"/>
      <c r="AO28023"/>
      <c r="AP28023"/>
      <c r="AQ28023"/>
      <c r="AR28023"/>
    </row>
    <row r="28024" spans="1:44">
      <c r="A28024"/>
      <c r="B28024" s="8"/>
      <c r="C28024" s="8"/>
      <c r="D28024"/>
      <c r="E28024"/>
      <c r="F28024"/>
      <c r="G28024"/>
      <c r="H28024"/>
      <c r="J28024"/>
      <c r="K28024"/>
      <c r="L28024"/>
      <c r="M28024"/>
      <c r="N28024"/>
      <c r="O28024"/>
      <c r="Q28024"/>
      <c r="R28024"/>
      <c r="S28024"/>
      <c r="T28024"/>
      <c r="U28024"/>
      <c r="V28024"/>
      <c r="W28024"/>
      <c r="X28024"/>
      <c r="Y28024"/>
      <c r="Z28024"/>
      <c r="AA28024"/>
      <c r="AB28024"/>
      <c r="AC28024"/>
      <c r="AD28024"/>
      <c r="AE28024"/>
      <c r="AF28024"/>
      <c r="AG28024"/>
      <c r="AH28024"/>
      <c r="AK28024"/>
      <c r="AL28024"/>
      <c r="AM28024"/>
      <c r="AN28024"/>
      <c r="AO28024"/>
      <c r="AP28024"/>
      <c r="AQ28024"/>
      <c r="AR28024"/>
    </row>
    <row r="28025" spans="1:44">
      <c r="A28025"/>
      <c r="B28025"/>
      <c r="C28025"/>
      <c r="D28025"/>
      <c r="E28025"/>
      <c r="F28025"/>
      <c r="G28025"/>
      <c r="H28025"/>
      <c r="J28025"/>
      <c r="K28025"/>
      <c r="L28025"/>
      <c r="M28025"/>
      <c r="N28025"/>
      <c r="O28025"/>
      <c r="Q28025"/>
      <c r="R28025"/>
      <c r="S28025"/>
      <c r="T28025"/>
      <c r="U28025"/>
      <c r="V28025"/>
      <c r="W28025"/>
      <c r="X28025"/>
      <c r="Y28025"/>
      <c r="Z28025"/>
      <c r="AA28025"/>
      <c r="AB28025"/>
      <c r="AC28025"/>
      <c r="AD28025"/>
      <c r="AE28025"/>
      <c r="AF28025"/>
      <c r="AG28025"/>
      <c r="AH28025"/>
      <c r="AK28025"/>
      <c r="AL28025"/>
      <c r="AM28025"/>
      <c r="AN28025"/>
      <c r="AO28025"/>
      <c r="AP28025"/>
      <c r="AQ28025"/>
      <c r="AR28025"/>
    </row>
    <row r="28026" spans="1:44">
      <c r="A28026"/>
      <c r="B28026"/>
      <c r="C28026"/>
      <c r="D28026"/>
      <c r="E28026"/>
      <c r="F28026"/>
      <c r="G28026"/>
      <c r="H28026"/>
      <c r="J28026"/>
      <c r="K28026"/>
      <c r="L28026"/>
      <c r="M28026"/>
      <c r="N28026"/>
      <c r="O28026"/>
      <c r="Q28026"/>
      <c r="R28026"/>
      <c r="S28026"/>
      <c r="T28026"/>
      <c r="U28026"/>
      <c r="V28026"/>
      <c r="W28026"/>
      <c r="X28026"/>
      <c r="Y28026"/>
      <c r="Z28026"/>
      <c r="AA28026"/>
      <c r="AB28026"/>
      <c r="AC28026"/>
      <c r="AD28026"/>
      <c r="AE28026"/>
      <c r="AF28026"/>
      <c r="AG28026"/>
      <c r="AH28026"/>
      <c r="AK28026"/>
      <c r="AL28026"/>
      <c r="AM28026"/>
      <c r="AN28026"/>
      <c r="AO28026"/>
      <c r="AP28026"/>
      <c r="AQ28026"/>
      <c r="AR28026"/>
    </row>
    <row r="28027" spans="1:44">
      <c r="A28027"/>
      <c r="B28027" s="8"/>
      <c r="C28027" s="8"/>
      <c r="D28027"/>
      <c r="E28027"/>
      <c r="F28027"/>
      <c r="G28027"/>
      <c r="H28027"/>
      <c r="J28027"/>
      <c r="K28027"/>
      <c r="L28027"/>
      <c r="M28027"/>
      <c r="N28027"/>
      <c r="O28027"/>
      <c r="Q28027"/>
      <c r="R28027"/>
      <c r="S28027"/>
      <c r="T28027"/>
      <c r="U28027"/>
      <c r="V28027"/>
      <c r="W28027"/>
      <c r="X28027"/>
      <c r="Y28027"/>
      <c r="Z28027"/>
      <c r="AA28027"/>
      <c r="AB28027"/>
      <c r="AC28027"/>
      <c r="AD28027"/>
      <c r="AE28027"/>
      <c r="AF28027"/>
      <c r="AG28027"/>
      <c r="AH28027"/>
      <c r="AK28027"/>
      <c r="AL28027"/>
      <c r="AM28027"/>
      <c r="AN28027"/>
      <c r="AO28027"/>
      <c r="AP28027"/>
      <c r="AQ28027"/>
      <c r="AR28027"/>
    </row>
    <row r="28028" spans="1:44">
      <c r="A28028"/>
      <c r="B28028"/>
      <c r="C28028"/>
      <c r="D28028"/>
      <c r="E28028"/>
      <c r="F28028"/>
      <c r="G28028"/>
      <c r="H28028"/>
      <c r="J28028"/>
      <c r="K28028"/>
      <c r="L28028"/>
      <c r="M28028"/>
      <c r="N28028"/>
      <c r="O28028"/>
      <c r="Q28028"/>
      <c r="R28028"/>
      <c r="S28028"/>
      <c r="T28028"/>
      <c r="U28028"/>
      <c r="V28028"/>
      <c r="W28028"/>
      <c r="X28028"/>
      <c r="Y28028"/>
      <c r="Z28028"/>
      <c r="AA28028"/>
      <c r="AB28028"/>
      <c r="AC28028"/>
      <c r="AD28028"/>
      <c r="AE28028"/>
      <c r="AF28028"/>
      <c r="AG28028"/>
      <c r="AH28028"/>
      <c r="AK28028"/>
      <c r="AL28028"/>
      <c r="AM28028"/>
      <c r="AN28028"/>
      <c r="AO28028"/>
      <c r="AP28028"/>
      <c r="AQ28028"/>
      <c r="AR28028"/>
    </row>
    <row r="28029" spans="1:44">
      <c r="A28029"/>
      <c r="B28029"/>
      <c r="C28029"/>
      <c r="D28029"/>
      <c r="E28029"/>
      <c r="F28029"/>
      <c r="G28029"/>
      <c r="H28029"/>
      <c r="J28029"/>
      <c r="K28029"/>
      <c r="L28029"/>
      <c r="M28029"/>
      <c r="N28029"/>
      <c r="O28029"/>
      <c r="Q28029"/>
      <c r="R28029"/>
      <c r="S28029"/>
      <c r="T28029"/>
      <c r="U28029"/>
      <c r="V28029"/>
      <c r="W28029"/>
      <c r="X28029"/>
      <c r="Y28029"/>
      <c r="Z28029"/>
      <c r="AA28029"/>
      <c r="AB28029"/>
      <c r="AC28029"/>
      <c r="AD28029"/>
      <c r="AE28029"/>
      <c r="AF28029"/>
      <c r="AG28029"/>
      <c r="AH28029"/>
      <c r="AK28029"/>
      <c r="AL28029"/>
      <c r="AM28029"/>
      <c r="AN28029"/>
      <c r="AO28029"/>
      <c r="AP28029"/>
      <c r="AQ28029"/>
      <c r="AR28029"/>
    </row>
    <row r="28030" spans="1:44">
      <c r="A28030"/>
      <c r="B28030" s="8"/>
      <c r="C28030" s="8"/>
      <c r="D28030"/>
      <c r="E28030"/>
      <c r="F28030"/>
      <c r="G28030"/>
      <c r="H28030"/>
      <c r="J28030"/>
      <c r="K28030"/>
      <c r="L28030"/>
      <c r="M28030"/>
      <c r="N28030"/>
      <c r="O28030"/>
      <c r="Q28030"/>
      <c r="R28030"/>
      <c r="S28030"/>
      <c r="T28030"/>
      <c r="U28030"/>
      <c r="V28030"/>
      <c r="W28030"/>
      <c r="X28030"/>
      <c r="Y28030"/>
      <c r="Z28030"/>
      <c r="AA28030"/>
      <c r="AB28030"/>
      <c r="AC28030"/>
      <c r="AD28030"/>
      <c r="AE28030"/>
      <c r="AF28030"/>
      <c r="AG28030"/>
      <c r="AH28030"/>
      <c r="AK28030"/>
      <c r="AL28030"/>
      <c r="AM28030"/>
      <c r="AN28030"/>
      <c r="AO28030"/>
      <c r="AP28030"/>
      <c r="AQ28030"/>
      <c r="AR28030"/>
    </row>
    <row r="28031" spans="1:44">
      <c r="A28031"/>
      <c r="B28031"/>
      <c r="C28031"/>
      <c r="D28031"/>
      <c r="E28031"/>
      <c r="F28031"/>
      <c r="G28031"/>
      <c r="H28031"/>
      <c r="J28031"/>
      <c r="K28031"/>
      <c r="L28031"/>
      <c r="M28031"/>
      <c r="N28031"/>
      <c r="O28031"/>
      <c r="Q28031"/>
      <c r="R28031"/>
      <c r="S28031"/>
      <c r="T28031"/>
      <c r="U28031"/>
      <c r="V28031"/>
      <c r="W28031"/>
      <c r="X28031"/>
      <c r="Y28031"/>
      <c r="Z28031"/>
      <c r="AA28031"/>
      <c r="AB28031"/>
      <c r="AC28031"/>
      <c r="AD28031"/>
      <c r="AE28031"/>
      <c r="AF28031"/>
      <c r="AG28031"/>
      <c r="AH28031"/>
      <c r="AK28031"/>
      <c r="AL28031"/>
      <c r="AM28031"/>
      <c r="AN28031"/>
      <c r="AO28031"/>
      <c r="AP28031"/>
      <c r="AQ28031"/>
      <c r="AR28031"/>
    </row>
    <row r="28032" spans="1:44">
      <c r="A28032"/>
      <c r="B28032"/>
      <c r="C28032"/>
      <c r="D28032"/>
      <c r="E28032"/>
      <c r="F28032"/>
      <c r="G28032"/>
      <c r="H28032"/>
      <c r="J28032"/>
      <c r="K28032"/>
      <c r="L28032"/>
      <c r="M28032"/>
      <c r="N28032"/>
      <c r="O28032"/>
      <c r="Q28032"/>
      <c r="R28032"/>
      <c r="S28032"/>
      <c r="T28032"/>
      <c r="U28032"/>
      <c r="V28032"/>
      <c r="W28032"/>
      <c r="X28032"/>
      <c r="Y28032"/>
      <c r="Z28032"/>
      <c r="AA28032"/>
      <c r="AB28032"/>
      <c r="AC28032"/>
      <c r="AD28032"/>
      <c r="AE28032"/>
      <c r="AF28032"/>
      <c r="AG28032"/>
      <c r="AH28032"/>
      <c r="AK28032"/>
      <c r="AL28032"/>
      <c r="AM28032"/>
      <c r="AN28032"/>
      <c r="AO28032"/>
      <c r="AP28032"/>
      <c r="AQ28032"/>
      <c r="AR28032"/>
    </row>
    <row r="28033" spans="1:44">
      <c r="A28033"/>
      <c r="B28033" s="8"/>
      <c r="C28033" s="8"/>
      <c r="D28033"/>
      <c r="E28033"/>
      <c r="F28033"/>
      <c r="G28033"/>
      <c r="H28033"/>
      <c r="J28033"/>
      <c r="K28033"/>
      <c r="L28033"/>
      <c r="M28033"/>
      <c r="N28033"/>
      <c r="O28033"/>
      <c r="Q28033"/>
      <c r="R28033"/>
      <c r="S28033"/>
      <c r="T28033"/>
      <c r="U28033"/>
      <c r="V28033"/>
      <c r="W28033"/>
      <c r="X28033"/>
      <c r="Y28033"/>
      <c r="Z28033"/>
      <c r="AA28033"/>
      <c r="AB28033"/>
      <c r="AC28033"/>
      <c r="AD28033"/>
      <c r="AE28033"/>
      <c r="AF28033"/>
      <c r="AG28033"/>
      <c r="AH28033"/>
      <c r="AK28033"/>
      <c r="AL28033"/>
      <c r="AM28033"/>
      <c r="AN28033"/>
      <c r="AO28033"/>
      <c r="AP28033"/>
      <c r="AQ28033"/>
      <c r="AR28033"/>
    </row>
    <row r="28034" spans="1:44">
      <c r="A28034"/>
      <c r="B28034"/>
      <c r="C28034"/>
      <c r="D28034"/>
      <c r="E28034"/>
      <c r="F28034"/>
      <c r="G28034"/>
      <c r="H28034"/>
      <c r="J28034"/>
      <c r="K28034"/>
      <c r="L28034"/>
      <c r="M28034"/>
      <c r="N28034"/>
      <c r="O28034"/>
      <c r="Q28034"/>
      <c r="R28034"/>
      <c r="S28034"/>
      <c r="T28034"/>
      <c r="U28034"/>
      <c r="V28034"/>
      <c r="W28034"/>
      <c r="X28034"/>
      <c r="Y28034"/>
      <c r="Z28034"/>
      <c r="AA28034"/>
      <c r="AB28034"/>
      <c r="AC28034"/>
      <c r="AD28034"/>
      <c r="AE28034"/>
      <c r="AF28034"/>
      <c r="AG28034"/>
      <c r="AH28034"/>
      <c r="AK28034"/>
      <c r="AL28034"/>
      <c r="AM28034"/>
      <c r="AN28034"/>
      <c r="AO28034"/>
      <c r="AP28034"/>
      <c r="AQ28034"/>
      <c r="AR28034"/>
    </row>
    <row r="28035" spans="1:44">
      <c r="A28035"/>
      <c r="B28035"/>
      <c r="C28035"/>
      <c r="D28035"/>
      <c r="E28035"/>
      <c r="F28035"/>
      <c r="G28035"/>
      <c r="H28035"/>
      <c r="J28035"/>
      <c r="K28035"/>
      <c r="L28035"/>
      <c r="M28035"/>
      <c r="N28035"/>
      <c r="O28035"/>
      <c r="Q28035"/>
      <c r="R28035"/>
      <c r="S28035"/>
      <c r="T28035"/>
      <c r="U28035"/>
      <c r="V28035"/>
      <c r="W28035"/>
      <c r="X28035"/>
      <c r="Y28035"/>
      <c r="Z28035"/>
      <c r="AA28035"/>
      <c r="AB28035"/>
      <c r="AC28035"/>
      <c r="AD28035"/>
      <c r="AE28035"/>
      <c r="AF28035"/>
      <c r="AG28035"/>
      <c r="AH28035"/>
      <c r="AK28035"/>
      <c r="AL28035"/>
      <c r="AM28035"/>
      <c r="AN28035"/>
      <c r="AO28035"/>
      <c r="AP28035"/>
      <c r="AQ28035"/>
      <c r="AR28035"/>
    </row>
    <row r="28036" spans="1:44">
      <c r="A28036"/>
      <c r="B28036" s="8"/>
      <c r="C28036" s="8"/>
      <c r="D28036"/>
      <c r="E28036"/>
      <c r="F28036"/>
      <c r="G28036"/>
      <c r="H28036"/>
      <c r="J28036"/>
      <c r="K28036"/>
      <c r="L28036"/>
      <c r="M28036"/>
      <c r="N28036"/>
      <c r="O28036"/>
      <c r="Q28036"/>
      <c r="R28036"/>
      <c r="S28036"/>
      <c r="T28036"/>
      <c r="U28036"/>
      <c r="V28036"/>
      <c r="W28036"/>
      <c r="X28036"/>
      <c r="Y28036"/>
      <c r="Z28036"/>
      <c r="AA28036"/>
      <c r="AB28036"/>
      <c r="AC28036"/>
      <c r="AD28036"/>
      <c r="AE28036"/>
      <c r="AF28036"/>
      <c r="AG28036"/>
      <c r="AH28036"/>
      <c r="AK28036"/>
      <c r="AL28036"/>
      <c r="AM28036"/>
      <c r="AN28036"/>
      <c r="AO28036"/>
      <c r="AP28036"/>
      <c r="AQ28036"/>
      <c r="AR28036"/>
    </row>
    <row r="28037" spans="1:44">
      <c r="A28037"/>
      <c r="B28037"/>
      <c r="C28037"/>
      <c r="D28037"/>
      <c r="E28037"/>
      <c r="F28037"/>
      <c r="G28037"/>
      <c r="H28037"/>
      <c r="J28037"/>
      <c r="K28037"/>
      <c r="L28037"/>
      <c r="M28037"/>
      <c r="N28037"/>
      <c r="O28037"/>
      <c r="Q28037"/>
      <c r="R28037"/>
      <c r="S28037"/>
      <c r="T28037"/>
      <c r="U28037"/>
      <c r="V28037"/>
      <c r="W28037"/>
      <c r="X28037"/>
      <c r="Y28037"/>
      <c r="Z28037"/>
      <c r="AA28037"/>
      <c r="AB28037"/>
      <c r="AC28037"/>
      <c r="AD28037"/>
      <c r="AE28037"/>
      <c r="AF28037"/>
      <c r="AG28037"/>
      <c r="AH28037"/>
      <c r="AK28037"/>
      <c r="AL28037"/>
      <c r="AM28037"/>
      <c r="AN28037"/>
      <c r="AO28037"/>
      <c r="AP28037"/>
      <c r="AQ28037"/>
      <c r="AR28037"/>
    </row>
    <row r="28038" spans="1:44">
      <c r="A28038"/>
      <c r="B28038"/>
      <c r="C28038"/>
      <c r="D28038"/>
      <c r="E28038"/>
      <c r="F28038"/>
      <c r="G28038"/>
      <c r="H28038"/>
      <c r="J28038"/>
      <c r="K28038"/>
      <c r="L28038"/>
      <c r="M28038"/>
      <c r="N28038"/>
      <c r="O28038"/>
      <c r="Q28038"/>
      <c r="R28038"/>
      <c r="S28038"/>
      <c r="T28038"/>
      <c r="U28038"/>
      <c r="V28038"/>
      <c r="W28038"/>
      <c r="X28038"/>
      <c r="Y28038"/>
      <c r="Z28038"/>
      <c r="AA28038"/>
      <c r="AB28038"/>
      <c r="AC28038"/>
      <c r="AD28038"/>
      <c r="AE28038"/>
      <c r="AF28038"/>
      <c r="AG28038"/>
      <c r="AH28038"/>
      <c r="AK28038"/>
      <c r="AL28038"/>
      <c r="AM28038"/>
      <c r="AN28038"/>
      <c r="AO28038"/>
      <c r="AP28038"/>
      <c r="AQ28038"/>
      <c r="AR28038"/>
    </row>
    <row r="28039" spans="1:44">
      <c r="A28039"/>
      <c r="B28039" s="8"/>
      <c r="C28039" s="8"/>
      <c r="D28039"/>
      <c r="E28039"/>
      <c r="F28039"/>
      <c r="G28039"/>
      <c r="H28039"/>
      <c r="J28039"/>
      <c r="K28039"/>
      <c r="L28039"/>
      <c r="M28039"/>
      <c r="N28039"/>
      <c r="O28039"/>
      <c r="Q28039"/>
      <c r="R28039"/>
      <c r="S28039"/>
      <c r="T28039"/>
      <c r="U28039"/>
      <c r="V28039"/>
      <c r="W28039"/>
      <c r="X28039"/>
      <c r="Y28039"/>
      <c r="Z28039"/>
      <c r="AA28039"/>
      <c r="AB28039"/>
      <c r="AC28039"/>
      <c r="AD28039"/>
      <c r="AE28039"/>
      <c r="AF28039"/>
      <c r="AG28039"/>
      <c r="AH28039"/>
      <c r="AK28039"/>
      <c r="AL28039"/>
      <c r="AM28039"/>
      <c r="AN28039"/>
      <c r="AO28039"/>
      <c r="AP28039"/>
      <c r="AQ28039"/>
      <c r="AR28039"/>
    </row>
    <row r="28040" spans="1:44">
      <c r="A28040"/>
      <c r="B28040"/>
      <c r="C28040"/>
      <c r="D28040"/>
      <c r="E28040"/>
      <c r="F28040"/>
      <c r="G28040"/>
      <c r="H28040"/>
      <c r="J28040"/>
      <c r="K28040"/>
      <c r="L28040"/>
      <c r="M28040"/>
      <c r="N28040"/>
      <c r="O28040"/>
      <c r="Q28040"/>
      <c r="R28040"/>
      <c r="S28040"/>
      <c r="T28040"/>
      <c r="U28040"/>
      <c r="V28040"/>
      <c r="W28040"/>
      <c r="X28040"/>
      <c r="Y28040"/>
      <c r="Z28040"/>
      <c r="AA28040"/>
      <c r="AB28040"/>
      <c r="AC28040"/>
      <c r="AD28040"/>
      <c r="AE28040"/>
      <c r="AF28040"/>
      <c r="AG28040"/>
      <c r="AH28040"/>
      <c r="AK28040"/>
      <c r="AL28040"/>
      <c r="AM28040"/>
      <c r="AN28040"/>
      <c r="AO28040"/>
      <c r="AP28040"/>
      <c r="AQ28040"/>
      <c r="AR28040"/>
    </row>
    <row r="28041" spans="1:44">
      <c r="A28041"/>
      <c r="B28041" s="8"/>
      <c r="C28041" s="8"/>
      <c r="D28041"/>
      <c r="E28041"/>
      <c r="F28041"/>
      <c r="G28041"/>
      <c r="H28041"/>
      <c r="J28041"/>
      <c r="K28041"/>
      <c r="L28041"/>
      <c r="M28041"/>
      <c r="N28041"/>
      <c r="O28041"/>
      <c r="Q28041"/>
      <c r="R28041"/>
      <c r="S28041"/>
      <c r="T28041"/>
      <c r="U28041"/>
      <c r="V28041"/>
      <c r="W28041"/>
      <c r="X28041"/>
      <c r="Y28041"/>
      <c r="Z28041"/>
      <c r="AA28041"/>
      <c r="AB28041"/>
      <c r="AC28041"/>
      <c r="AD28041"/>
      <c r="AE28041"/>
      <c r="AF28041"/>
      <c r="AG28041"/>
      <c r="AH28041"/>
      <c r="AK28041"/>
      <c r="AL28041"/>
      <c r="AM28041"/>
      <c r="AN28041"/>
      <c r="AO28041"/>
      <c r="AP28041"/>
      <c r="AQ28041"/>
      <c r="AR28041"/>
    </row>
    <row r="28042" spans="1:44">
      <c r="A28042"/>
      <c r="B28042"/>
      <c r="C28042"/>
      <c r="D28042"/>
      <c r="E28042"/>
      <c r="F28042"/>
      <c r="G28042"/>
      <c r="H28042"/>
      <c r="J28042"/>
      <c r="K28042"/>
      <c r="L28042"/>
      <c r="M28042"/>
      <c r="N28042"/>
      <c r="O28042"/>
      <c r="Q28042"/>
      <c r="R28042"/>
      <c r="S28042"/>
      <c r="T28042"/>
      <c r="U28042"/>
      <c r="V28042"/>
      <c r="W28042"/>
      <c r="X28042"/>
      <c r="Y28042"/>
      <c r="Z28042"/>
      <c r="AA28042"/>
      <c r="AB28042"/>
      <c r="AC28042"/>
      <c r="AD28042"/>
      <c r="AE28042"/>
      <c r="AF28042"/>
      <c r="AG28042"/>
      <c r="AH28042"/>
      <c r="AK28042"/>
      <c r="AL28042"/>
      <c r="AM28042"/>
      <c r="AN28042"/>
      <c r="AO28042"/>
      <c r="AP28042"/>
      <c r="AQ28042"/>
      <c r="AR28042"/>
    </row>
    <row r="28043" spans="1:44">
      <c r="A28043"/>
      <c r="B28043"/>
      <c r="C28043"/>
      <c r="D28043"/>
      <c r="E28043"/>
      <c r="F28043"/>
      <c r="G28043"/>
      <c r="H28043"/>
      <c r="J28043"/>
      <c r="K28043"/>
      <c r="L28043"/>
      <c r="M28043"/>
      <c r="N28043"/>
      <c r="O28043"/>
      <c r="Q28043"/>
      <c r="R28043"/>
      <c r="S28043"/>
      <c r="T28043"/>
      <c r="U28043"/>
      <c r="V28043"/>
      <c r="W28043"/>
      <c r="X28043"/>
      <c r="Y28043"/>
      <c r="Z28043"/>
      <c r="AA28043"/>
      <c r="AB28043"/>
      <c r="AC28043"/>
      <c r="AD28043"/>
      <c r="AE28043"/>
      <c r="AF28043"/>
      <c r="AG28043"/>
      <c r="AH28043"/>
      <c r="AK28043"/>
      <c r="AL28043"/>
      <c r="AM28043"/>
      <c r="AN28043"/>
      <c r="AO28043"/>
      <c r="AP28043"/>
      <c r="AQ28043"/>
      <c r="AR28043"/>
    </row>
    <row r="28044" spans="1:44">
      <c r="A28044"/>
      <c r="B28044" s="8"/>
      <c r="C28044" s="8"/>
      <c r="D28044"/>
      <c r="E28044"/>
      <c r="F28044"/>
      <c r="G28044"/>
      <c r="H28044"/>
      <c r="J28044"/>
      <c r="K28044"/>
      <c r="L28044"/>
      <c r="M28044"/>
      <c r="N28044"/>
      <c r="O28044"/>
      <c r="Q28044"/>
      <c r="R28044"/>
      <c r="S28044"/>
      <c r="T28044"/>
      <c r="U28044"/>
      <c r="V28044"/>
      <c r="W28044"/>
      <c r="X28044"/>
      <c r="Y28044"/>
      <c r="Z28044"/>
      <c r="AA28044"/>
      <c r="AB28044"/>
      <c r="AC28044"/>
      <c r="AD28044"/>
      <c r="AE28044"/>
      <c r="AF28044"/>
      <c r="AG28044"/>
      <c r="AH28044"/>
      <c r="AK28044"/>
      <c r="AL28044"/>
      <c r="AM28044"/>
      <c r="AN28044"/>
      <c r="AO28044"/>
      <c r="AP28044"/>
      <c r="AQ28044"/>
      <c r="AR28044"/>
    </row>
    <row r="28045" spans="1:44">
      <c r="A28045"/>
      <c r="B28045"/>
      <c r="C28045"/>
      <c r="D28045"/>
      <c r="E28045"/>
      <c r="F28045"/>
      <c r="G28045"/>
      <c r="H28045"/>
      <c r="J28045"/>
      <c r="K28045"/>
      <c r="L28045"/>
      <c r="M28045"/>
      <c r="N28045"/>
      <c r="O28045"/>
      <c r="Q28045"/>
      <c r="R28045"/>
      <c r="S28045"/>
      <c r="T28045"/>
      <c r="U28045"/>
      <c r="V28045"/>
      <c r="W28045"/>
      <c r="X28045"/>
      <c r="Y28045"/>
      <c r="Z28045"/>
      <c r="AA28045"/>
      <c r="AB28045"/>
      <c r="AC28045"/>
      <c r="AD28045"/>
      <c r="AE28045"/>
      <c r="AF28045"/>
      <c r="AG28045"/>
      <c r="AH28045"/>
      <c r="AK28045"/>
      <c r="AL28045"/>
      <c r="AM28045"/>
      <c r="AN28045"/>
      <c r="AO28045"/>
      <c r="AP28045"/>
      <c r="AQ28045"/>
      <c r="AR28045"/>
    </row>
    <row r="28046" spans="1:44">
      <c r="A28046"/>
      <c r="B28046"/>
      <c r="C28046"/>
      <c r="D28046"/>
      <c r="E28046"/>
      <c r="F28046"/>
      <c r="G28046"/>
      <c r="H28046"/>
      <c r="J28046"/>
      <c r="K28046"/>
      <c r="L28046"/>
      <c r="M28046"/>
      <c r="N28046"/>
      <c r="O28046"/>
      <c r="Q28046"/>
      <c r="R28046"/>
      <c r="S28046"/>
      <c r="T28046"/>
      <c r="U28046"/>
      <c r="V28046"/>
      <c r="W28046"/>
      <c r="X28046"/>
      <c r="Y28046"/>
      <c r="Z28046"/>
      <c r="AA28046"/>
      <c r="AB28046"/>
      <c r="AC28046"/>
      <c r="AD28046"/>
      <c r="AE28046"/>
      <c r="AF28046"/>
      <c r="AG28046"/>
      <c r="AH28046"/>
      <c r="AK28046"/>
      <c r="AL28046"/>
      <c r="AM28046"/>
      <c r="AN28046"/>
      <c r="AO28046"/>
      <c r="AP28046"/>
      <c r="AQ28046"/>
      <c r="AR28046"/>
    </row>
    <row r="28047" spans="1:44">
      <c r="A28047"/>
      <c r="B28047" s="8"/>
      <c r="C28047" s="8"/>
      <c r="D28047"/>
      <c r="E28047"/>
      <c r="F28047"/>
      <c r="G28047"/>
      <c r="H28047"/>
      <c r="J28047"/>
      <c r="K28047"/>
      <c r="L28047"/>
      <c r="M28047"/>
      <c r="N28047"/>
      <c r="O28047"/>
      <c r="Q28047"/>
      <c r="R28047"/>
      <c r="S28047"/>
      <c r="T28047"/>
      <c r="U28047"/>
      <c r="V28047"/>
      <c r="W28047"/>
      <c r="X28047"/>
      <c r="Y28047"/>
      <c r="Z28047"/>
      <c r="AA28047"/>
      <c r="AB28047"/>
      <c r="AC28047"/>
      <c r="AD28047"/>
      <c r="AE28047"/>
      <c r="AF28047"/>
      <c r="AG28047"/>
      <c r="AH28047"/>
      <c r="AK28047"/>
      <c r="AL28047"/>
      <c r="AM28047"/>
      <c r="AN28047"/>
      <c r="AO28047"/>
      <c r="AP28047"/>
      <c r="AQ28047"/>
      <c r="AR28047"/>
    </row>
    <row r="28048" spans="1:44">
      <c r="A28048"/>
      <c r="B28048"/>
      <c r="C28048"/>
      <c r="D28048"/>
      <c r="E28048"/>
      <c r="F28048"/>
      <c r="G28048"/>
      <c r="H28048"/>
      <c r="J28048"/>
      <c r="K28048"/>
      <c r="L28048"/>
      <c r="M28048"/>
      <c r="N28048"/>
      <c r="O28048"/>
      <c r="Q28048"/>
      <c r="R28048"/>
      <c r="S28048"/>
      <c r="T28048"/>
      <c r="U28048"/>
      <c r="V28048"/>
      <c r="W28048"/>
      <c r="X28048"/>
      <c r="Y28048"/>
      <c r="Z28048"/>
      <c r="AA28048"/>
      <c r="AB28048"/>
      <c r="AC28048"/>
      <c r="AD28048"/>
      <c r="AE28048"/>
      <c r="AF28048"/>
      <c r="AG28048"/>
      <c r="AH28048"/>
      <c r="AK28048"/>
      <c r="AL28048"/>
      <c r="AM28048"/>
      <c r="AN28048"/>
      <c r="AO28048"/>
      <c r="AP28048"/>
      <c r="AQ28048"/>
      <c r="AR28048"/>
    </row>
    <row r="28049" spans="1:44">
      <c r="A28049"/>
      <c r="B28049"/>
      <c r="C28049"/>
      <c r="D28049"/>
      <c r="E28049"/>
      <c r="F28049"/>
      <c r="G28049"/>
      <c r="H28049"/>
      <c r="J28049"/>
      <c r="K28049"/>
      <c r="L28049"/>
      <c r="M28049"/>
      <c r="N28049"/>
      <c r="O28049"/>
      <c r="Q28049"/>
      <c r="R28049"/>
      <c r="S28049"/>
      <c r="T28049"/>
      <c r="U28049"/>
      <c r="V28049"/>
      <c r="W28049"/>
      <c r="X28049"/>
      <c r="Y28049"/>
      <c r="Z28049"/>
      <c r="AA28049"/>
      <c r="AB28049"/>
      <c r="AC28049"/>
      <c r="AD28049"/>
      <c r="AE28049"/>
      <c r="AF28049"/>
      <c r="AG28049"/>
      <c r="AH28049"/>
      <c r="AK28049"/>
      <c r="AL28049"/>
      <c r="AM28049"/>
      <c r="AN28049"/>
      <c r="AO28049"/>
      <c r="AP28049"/>
      <c r="AQ28049"/>
      <c r="AR28049"/>
    </row>
    <row r="28050" spans="1:44">
      <c r="A28050"/>
      <c r="B28050" s="8"/>
      <c r="C28050" s="8"/>
      <c r="D28050"/>
      <c r="E28050"/>
      <c r="F28050"/>
      <c r="G28050"/>
      <c r="H28050"/>
      <c r="J28050"/>
      <c r="K28050"/>
      <c r="L28050"/>
      <c r="M28050"/>
      <c r="N28050"/>
      <c r="O28050"/>
      <c r="Q28050"/>
      <c r="R28050"/>
      <c r="S28050"/>
      <c r="T28050"/>
      <c r="U28050"/>
      <c r="V28050"/>
      <c r="W28050"/>
      <c r="X28050"/>
      <c r="Y28050"/>
      <c r="Z28050"/>
      <c r="AA28050"/>
      <c r="AB28050"/>
      <c r="AC28050"/>
      <c r="AD28050"/>
      <c r="AE28050"/>
      <c r="AF28050"/>
      <c r="AG28050"/>
      <c r="AH28050"/>
      <c r="AK28050"/>
      <c r="AL28050"/>
      <c r="AM28050"/>
      <c r="AN28050"/>
      <c r="AO28050"/>
      <c r="AP28050"/>
      <c r="AQ28050"/>
      <c r="AR28050"/>
    </row>
    <row r="28051" spans="1:44">
      <c r="A28051"/>
      <c r="B28051" s="8"/>
      <c r="C28051" s="8"/>
      <c r="D28051"/>
      <c r="E28051"/>
      <c r="F28051"/>
      <c r="G28051"/>
      <c r="H28051"/>
      <c r="J28051"/>
      <c r="K28051"/>
      <c r="L28051"/>
      <c r="M28051"/>
      <c r="N28051"/>
      <c r="O28051"/>
      <c r="Q28051"/>
      <c r="R28051"/>
      <c r="S28051"/>
      <c r="T28051"/>
      <c r="U28051"/>
      <c r="V28051"/>
      <c r="W28051"/>
      <c r="X28051"/>
      <c r="Y28051"/>
      <c r="Z28051"/>
      <c r="AA28051"/>
      <c r="AB28051"/>
      <c r="AC28051"/>
      <c r="AD28051"/>
      <c r="AE28051"/>
      <c r="AF28051"/>
      <c r="AG28051"/>
      <c r="AH28051"/>
      <c r="AK28051"/>
      <c r="AL28051"/>
      <c r="AM28051"/>
      <c r="AN28051"/>
      <c r="AO28051"/>
      <c r="AP28051"/>
      <c r="AQ28051"/>
      <c r="AR28051"/>
    </row>
    <row r="28052" spans="1:44">
      <c r="A28052"/>
      <c r="B28052"/>
      <c r="C28052"/>
      <c r="D28052"/>
      <c r="E28052"/>
      <c r="F28052"/>
      <c r="G28052"/>
      <c r="H28052"/>
      <c r="J28052"/>
      <c r="K28052"/>
      <c r="L28052"/>
      <c r="M28052"/>
      <c r="N28052"/>
      <c r="O28052"/>
      <c r="Q28052"/>
      <c r="R28052"/>
      <c r="S28052"/>
      <c r="T28052"/>
      <c r="U28052"/>
      <c r="V28052"/>
      <c r="W28052"/>
      <c r="X28052"/>
      <c r="Y28052"/>
      <c r="Z28052"/>
      <c r="AA28052"/>
      <c r="AB28052"/>
      <c r="AC28052"/>
      <c r="AD28052"/>
      <c r="AE28052"/>
      <c r="AF28052"/>
      <c r="AG28052"/>
      <c r="AH28052"/>
      <c r="AK28052"/>
      <c r="AL28052"/>
      <c r="AM28052"/>
      <c r="AN28052"/>
      <c r="AO28052"/>
      <c r="AP28052"/>
      <c r="AQ28052"/>
      <c r="AR28052"/>
    </row>
    <row r="28053" spans="1:44">
      <c r="A28053"/>
      <c r="B28053"/>
      <c r="C28053"/>
      <c r="D28053"/>
      <c r="E28053"/>
      <c r="F28053"/>
      <c r="G28053"/>
      <c r="H28053"/>
      <c r="J28053"/>
      <c r="K28053"/>
      <c r="L28053"/>
      <c r="M28053"/>
      <c r="N28053"/>
      <c r="O28053"/>
      <c r="Q28053"/>
      <c r="R28053"/>
      <c r="S28053"/>
      <c r="T28053"/>
      <c r="U28053"/>
      <c r="V28053"/>
      <c r="W28053"/>
      <c r="X28053"/>
      <c r="Y28053"/>
      <c r="Z28053"/>
      <c r="AA28053"/>
      <c r="AB28053"/>
      <c r="AC28053"/>
      <c r="AD28053"/>
      <c r="AE28053"/>
      <c r="AF28053"/>
      <c r="AG28053"/>
      <c r="AH28053"/>
      <c r="AK28053"/>
      <c r="AL28053"/>
      <c r="AM28053"/>
      <c r="AN28053"/>
      <c r="AO28053"/>
      <c r="AP28053"/>
      <c r="AQ28053"/>
      <c r="AR28053"/>
    </row>
    <row r="28054" spans="1:44">
      <c r="A28054"/>
      <c r="B28054" s="8"/>
      <c r="C28054" s="8"/>
      <c r="D28054"/>
      <c r="E28054"/>
      <c r="F28054"/>
      <c r="G28054"/>
      <c r="H28054"/>
      <c r="J28054"/>
      <c r="K28054"/>
      <c r="L28054"/>
      <c r="M28054"/>
      <c r="N28054"/>
      <c r="O28054"/>
      <c r="Q28054"/>
      <c r="R28054"/>
      <c r="S28054"/>
      <c r="T28054"/>
      <c r="U28054"/>
      <c r="V28054"/>
      <c r="W28054"/>
      <c r="X28054"/>
      <c r="Y28054"/>
      <c r="Z28054"/>
      <c r="AA28054"/>
      <c r="AB28054"/>
      <c r="AC28054"/>
      <c r="AD28054"/>
      <c r="AE28054"/>
      <c r="AF28054"/>
      <c r="AG28054"/>
      <c r="AH28054"/>
      <c r="AK28054"/>
      <c r="AL28054"/>
      <c r="AM28054"/>
      <c r="AN28054"/>
      <c r="AO28054"/>
      <c r="AP28054"/>
      <c r="AQ28054"/>
      <c r="AR28054"/>
    </row>
    <row r="28055" spans="1:44">
      <c r="A28055"/>
      <c r="B28055"/>
      <c r="C28055"/>
      <c r="D28055"/>
      <c r="E28055"/>
      <c r="F28055"/>
      <c r="G28055"/>
      <c r="H28055"/>
      <c r="J28055"/>
      <c r="K28055"/>
      <c r="L28055"/>
      <c r="M28055"/>
      <c r="N28055"/>
      <c r="O28055"/>
      <c r="Q28055"/>
      <c r="R28055"/>
      <c r="S28055"/>
      <c r="T28055"/>
      <c r="U28055"/>
      <c r="V28055"/>
      <c r="W28055"/>
      <c r="X28055"/>
      <c r="Y28055"/>
      <c r="Z28055"/>
      <c r="AA28055"/>
      <c r="AB28055"/>
      <c r="AC28055"/>
      <c r="AD28055"/>
      <c r="AE28055"/>
      <c r="AF28055"/>
      <c r="AG28055"/>
      <c r="AH28055"/>
      <c r="AK28055"/>
      <c r="AL28055"/>
      <c r="AM28055"/>
      <c r="AN28055"/>
      <c r="AO28055"/>
      <c r="AP28055"/>
      <c r="AQ28055"/>
      <c r="AR28055"/>
    </row>
    <row r="28056" spans="1:44">
      <c r="A28056"/>
      <c r="B28056"/>
      <c r="C28056"/>
      <c r="D28056"/>
      <c r="E28056"/>
      <c r="F28056"/>
      <c r="G28056"/>
      <c r="H28056"/>
      <c r="J28056"/>
      <c r="K28056"/>
      <c r="L28056"/>
      <c r="M28056"/>
      <c r="N28056"/>
      <c r="O28056"/>
      <c r="Q28056"/>
      <c r="R28056"/>
      <c r="S28056"/>
      <c r="T28056"/>
      <c r="U28056"/>
      <c r="V28056"/>
      <c r="W28056"/>
      <c r="X28056"/>
      <c r="Y28056"/>
      <c r="Z28056"/>
      <c r="AA28056"/>
      <c r="AB28056"/>
      <c r="AC28056"/>
      <c r="AD28056"/>
      <c r="AE28056"/>
      <c r="AF28056"/>
      <c r="AG28056"/>
      <c r="AH28056"/>
      <c r="AK28056"/>
      <c r="AL28056"/>
      <c r="AM28056"/>
      <c r="AN28056"/>
      <c r="AO28056"/>
      <c r="AP28056"/>
      <c r="AQ28056"/>
      <c r="AR28056"/>
    </row>
    <row r="28057" spans="1:44">
      <c r="A28057"/>
      <c r="B28057" s="8"/>
      <c r="C28057" s="8"/>
      <c r="D28057"/>
      <c r="E28057"/>
      <c r="F28057"/>
      <c r="G28057"/>
      <c r="H28057"/>
      <c r="J28057"/>
      <c r="K28057"/>
      <c r="L28057"/>
      <c r="M28057"/>
      <c r="N28057"/>
      <c r="O28057"/>
      <c r="Q28057"/>
      <c r="R28057"/>
      <c r="S28057"/>
      <c r="T28057"/>
      <c r="U28057"/>
      <c r="V28057"/>
      <c r="W28057"/>
      <c r="X28057"/>
      <c r="Y28057"/>
      <c r="Z28057"/>
      <c r="AA28057"/>
      <c r="AB28057"/>
      <c r="AC28057"/>
      <c r="AD28057"/>
      <c r="AE28057"/>
      <c r="AF28057"/>
      <c r="AG28057"/>
      <c r="AH28057"/>
      <c r="AK28057"/>
      <c r="AL28057"/>
      <c r="AM28057"/>
      <c r="AN28057"/>
      <c r="AO28057"/>
      <c r="AP28057"/>
      <c r="AQ28057"/>
      <c r="AR28057"/>
    </row>
    <row r="28058" spans="1:44">
      <c r="A28058"/>
      <c r="B28058"/>
      <c r="C28058"/>
      <c r="D28058"/>
      <c r="E28058"/>
      <c r="F28058"/>
      <c r="G28058"/>
      <c r="H28058"/>
      <c r="J28058"/>
      <c r="K28058"/>
      <c r="L28058"/>
      <c r="M28058"/>
      <c r="N28058"/>
      <c r="O28058"/>
      <c r="Q28058"/>
      <c r="R28058"/>
      <c r="S28058"/>
      <c r="T28058"/>
      <c r="U28058"/>
      <c r="V28058"/>
      <c r="W28058"/>
      <c r="X28058"/>
      <c r="Y28058"/>
      <c r="Z28058"/>
      <c r="AA28058"/>
      <c r="AB28058"/>
      <c r="AC28058"/>
      <c r="AD28058"/>
      <c r="AE28058"/>
      <c r="AF28058"/>
      <c r="AG28058"/>
      <c r="AH28058"/>
      <c r="AK28058"/>
      <c r="AL28058"/>
      <c r="AM28058"/>
      <c r="AN28058"/>
      <c r="AO28058"/>
      <c r="AP28058"/>
      <c r="AQ28058"/>
      <c r="AR28058"/>
    </row>
    <row r="28059" spans="1:44">
      <c r="A28059"/>
      <c r="B28059"/>
      <c r="C28059"/>
      <c r="D28059"/>
      <c r="E28059"/>
      <c r="F28059"/>
      <c r="G28059"/>
      <c r="H28059"/>
      <c r="J28059"/>
      <c r="K28059"/>
      <c r="L28059"/>
      <c r="M28059"/>
      <c r="N28059"/>
      <c r="O28059"/>
      <c r="Q28059"/>
      <c r="R28059"/>
      <c r="S28059"/>
      <c r="T28059"/>
      <c r="U28059"/>
      <c r="V28059"/>
      <c r="W28059"/>
      <c r="X28059"/>
      <c r="Y28059"/>
      <c r="Z28059"/>
      <c r="AA28059"/>
      <c r="AB28059"/>
      <c r="AC28059"/>
      <c r="AD28059"/>
      <c r="AE28059"/>
      <c r="AF28059"/>
      <c r="AG28059"/>
      <c r="AH28059"/>
      <c r="AK28059"/>
      <c r="AL28059"/>
      <c r="AM28059"/>
      <c r="AN28059"/>
      <c r="AO28059"/>
      <c r="AP28059"/>
      <c r="AQ28059"/>
      <c r="AR28059"/>
    </row>
    <row r="28060" spans="1:44">
      <c r="A28060"/>
      <c r="B28060" s="8"/>
      <c r="C28060" s="8"/>
      <c r="D28060"/>
      <c r="E28060"/>
      <c r="F28060"/>
      <c r="G28060"/>
      <c r="H28060"/>
      <c r="J28060"/>
      <c r="K28060"/>
      <c r="L28060"/>
      <c r="M28060"/>
      <c r="N28060"/>
      <c r="O28060"/>
      <c r="Q28060"/>
      <c r="R28060"/>
      <c r="S28060"/>
      <c r="T28060"/>
      <c r="U28060"/>
      <c r="V28060"/>
      <c r="W28060"/>
      <c r="X28060"/>
      <c r="Y28060"/>
      <c r="Z28060"/>
      <c r="AA28060"/>
      <c r="AB28060"/>
      <c r="AC28060"/>
      <c r="AD28060"/>
      <c r="AE28060"/>
      <c r="AF28060"/>
      <c r="AG28060"/>
      <c r="AH28060"/>
      <c r="AK28060"/>
      <c r="AL28060"/>
      <c r="AM28060"/>
      <c r="AN28060"/>
      <c r="AO28060"/>
      <c r="AP28060"/>
      <c r="AQ28060"/>
      <c r="AR28060"/>
    </row>
    <row r="28061" spans="1:44">
      <c r="A28061"/>
      <c r="B28061"/>
      <c r="C28061"/>
      <c r="D28061"/>
      <c r="E28061"/>
      <c r="F28061"/>
      <c r="G28061"/>
      <c r="H28061"/>
      <c r="J28061"/>
      <c r="K28061"/>
      <c r="L28061"/>
      <c r="M28061"/>
      <c r="N28061"/>
      <c r="O28061"/>
      <c r="Q28061"/>
      <c r="R28061"/>
      <c r="S28061"/>
      <c r="T28061"/>
      <c r="U28061"/>
      <c r="V28061"/>
      <c r="W28061"/>
      <c r="X28061"/>
      <c r="Y28061"/>
      <c r="Z28061"/>
      <c r="AA28061"/>
      <c r="AB28061"/>
      <c r="AC28061"/>
      <c r="AD28061"/>
      <c r="AE28061"/>
      <c r="AF28061"/>
      <c r="AG28061"/>
      <c r="AH28061"/>
      <c r="AK28061"/>
      <c r="AL28061"/>
      <c r="AM28061"/>
      <c r="AN28061"/>
      <c r="AO28061"/>
      <c r="AP28061"/>
      <c r="AQ28061"/>
      <c r="AR28061"/>
    </row>
    <row r="28062" spans="1:44">
      <c r="A28062"/>
      <c r="B28062" s="8"/>
      <c r="C28062" s="8"/>
      <c r="D28062"/>
      <c r="E28062"/>
      <c r="F28062"/>
      <c r="G28062"/>
      <c r="H28062"/>
      <c r="J28062"/>
      <c r="K28062"/>
      <c r="L28062"/>
      <c r="M28062"/>
      <c r="N28062"/>
      <c r="O28062"/>
      <c r="Q28062"/>
      <c r="R28062"/>
      <c r="S28062"/>
      <c r="T28062"/>
      <c r="U28062"/>
      <c r="V28062"/>
      <c r="W28062"/>
      <c r="X28062"/>
      <c r="Y28062"/>
      <c r="Z28062"/>
      <c r="AA28062"/>
      <c r="AB28062"/>
      <c r="AC28062"/>
      <c r="AD28062"/>
      <c r="AE28062"/>
      <c r="AF28062"/>
      <c r="AG28062"/>
      <c r="AH28062"/>
      <c r="AK28062"/>
      <c r="AL28062"/>
      <c r="AM28062"/>
      <c r="AN28062"/>
      <c r="AO28062"/>
      <c r="AP28062"/>
      <c r="AQ28062"/>
      <c r="AR28062"/>
    </row>
    <row r="28063" spans="1:44">
      <c r="A28063"/>
      <c r="B28063"/>
      <c r="C28063"/>
      <c r="D28063"/>
      <c r="E28063"/>
      <c r="F28063"/>
      <c r="G28063"/>
      <c r="H28063"/>
      <c r="J28063"/>
      <c r="K28063"/>
      <c r="L28063"/>
      <c r="M28063"/>
      <c r="N28063"/>
      <c r="O28063"/>
      <c r="Q28063"/>
      <c r="R28063"/>
      <c r="S28063"/>
      <c r="T28063"/>
      <c r="U28063"/>
      <c r="V28063"/>
      <c r="W28063"/>
      <c r="X28063"/>
      <c r="Y28063"/>
      <c r="Z28063"/>
      <c r="AA28063"/>
      <c r="AB28063"/>
      <c r="AC28063"/>
      <c r="AD28063"/>
      <c r="AE28063"/>
      <c r="AF28063"/>
      <c r="AG28063"/>
      <c r="AH28063"/>
      <c r="AK28063"/>
      <c r="AL28063"/>
      <c r="AM28063"/>
      <c r="AN28063"/>
      <c r="AO28063"/>
      <c r="AP28063"/>
      <c r="AQ28063"/>
      <c r="AR28063"/>
    </row>
    <row r="28064" spans="1:44">
      <c r="A28064"/>
      <c r="B28064"/>
      <c r="C28064"/>
      <c r="D28064"/>
      <c r="E28064"/>
      <c r="F28064"/>
      <c r="G28064"/>
      <c r="H28064"/>
      <c r="J28064"/>
      <c r="K28064"/>
      <c r="L28064"/>
      <c r="M28064"/>
      <c r="N28064"/>
      <c r="O28064"/>
      <c r="Q28064"/>
      <c r="R28064"/>
      <c r="S28064"/>
      <c r="T28064"/>
      <c r="U28064"/>
      <c r="V28064"/>
      <c r="W28064"/>
      <c r="X28064"/>
      <c r="Y28064"/>
      <c r="Z28064"/>
      <c r="AA28064"/>
      <c r="AB28064"/>
      <c r="AC28064"/>
      <c r="AD28064"/>
      <c r="AE28064"/>
      <c r="AF28064"/>
      <c r="AG28064"/>
      <c r="AH28064"/>
      <c r="AK28064"/>
      <c r="AL28064"/>
      <c r="AM28064"/>
      <c r="AN28064"/>
      <c r="AO28064"/>
      <c r="AP28064"/>
      <c r="AQ28064"/>
      <c r="AR28064"/>
    </row>
    <row r="28065" spans="1:44">
      <c r="A28065"/>
      <c r="B28065" s="8"/>
      <c r="C28065" s="8"/>
      <c r="D28065"/>
      <c r="E28065"/>
      <c r="F28065"/>
      <c r="G28065"/>
      <c r="H28065"/>
      <c r="J28065"/>
      <c r="K28065"/>
      <c r="L28065"/>
      <c r="M28065"/>
      <c r="N28065"/>
      <c r="O28065"/>
      <c r="Q28065"/>
      <c r="R28065"/>
      <c r="S28065"/>
      <c r="T28065"/>
      <c r="U28065"/>
      <c r="V28065"/>
      <c r="W28065"/>
      <c r="X28065"/>
      <c r="Y28065"/>
      <c r="Z28065"/>
      <c r="AA28065"/>
      <c r="AB28065"/>
      <c r="AC28065"/>
      <c r="AD28065"/>
      <c r="AE28065"/>
      <c r="AF28065"/>
      <c r="AG28065"/>
      <c r="AH28065"/>
      <c r="AK28065"/>
      <c r="AL28065"/>
      <c r="AM28065"/>
      <c r="AN28065"/>
      <c r="AO28065"/>
      <c r="AP28065"/>
      <c r="AQ28065"/>
      <c r="AR28065"/>
    </row>
    <row r="28066" spans="1:44">
      <c r="A28066"/>
      <c r="B28066"/>
      <c r="C28066"/>
      <c r="D28066"/>
      <c r="E28066"/>
      <c r="F28066"/>
      <c r="G28066"/>
      <c r="H28066"/>
      <c r="J28066"/>
      <c r="K28066"/>
      <c r="L28066"/>
      <c r="M28066"/>
      <c r="N28066"/>
      <c r="O28066"/>
      <c r="Q28066"/>
      <c r="R28066"/>
      <c r="S28066"/>
      <c r="T28066"/>
      <c r="U28066"/>
      <c r="V28066"/>
      <c r="W28066"/>
      <c r="X28066"/>
      <c r="Y28066"/>
      <c r="Z28066"/>
      <c r="AA28066"/>
      <c r="AB28066"/>
      <c r="AC28066"/>
      <c r="AD28066"/>
      <c r="AE28066"/>
      <c r="AF28066"/>
      <c r="AG28066"/>
      <c r="AH28066"/>
      <c r="AK28066"/>
      <c r="AL28066"/>
      <c r="AM28066"/>
      <c r="AN28066"/>
      <c r="AO28066"/>
      <c r="AP28066"/>
      <c r="AQ28066"/>
      <c r="AR28066"/>
    </row>
    <row r="28067" spans="1:44">
      <c r="A28067"/>
      <c r="B28067"/>
      <c r="C28067"/>
      <c r="D28067"/>
      <c r="E28067"/>
      <c r="F28067"/>
      <c r="G28067"/>
      <c r="H28067"/>
      <c r="J28067"/>
      <c r="K28067"/>
      <c r="L28067"/>
      <c r="M28067"/>
      <c r="N28067"/>
      <c r="O28067"/>
      <c r="Q28067"/>
      <c r="R28067"/>
      <c r="S28067"/>
      <c r="T28067"/>
      <c r="U28067"/>
      <c r="V28067"/>
      <c r="W28067"/>
      <c r="X28067"/>
      <c r="Y28067"/>
      <c r="Z28067"/>
      <c r="AA28067"/>
      <c r="AB28067"/>
      <c r="AC28067"/>
      <c r="AD28067"/>
      <c r="AE28067"/>
      <c r="AF28067"/>
      <c r="AG28067"/>
      <c r="AH28067"/>
      <c r="AK28067"/>
      <c r="AL28067"/>
      <c r="AM28067"/>
      <c r="AN28067"/>
      <c r="AO28067"/>
      <c r="AP28067"/>
      <c r="AQ28067"/>
      <c r="AR28067"/>
    </row>
    <row r="28068" spans="1:44">
      <c r="A28068"/>
      <c r="B28068" s="8"/>
      <c r="C28068" s="8"/>
      <c r="D28068"/>
      <c r="E28068"/>
      <c r="F28068"/>
      <c r="G28068"/>
      <c r="H28068"/>
      <c r="J28068"/>
      <c r="K28068"/>
      <c r="L28068"/>
      <c r="M28068"/>
      <c r="N28068"/>
      <c r="O28068"/>
      <c r="Q28068"/>
      <c r="R28068"/>
      <c r="S28068"/>
      <c r="T28068"/>
      <c r="U28068"/>
      <c r="V28068"/>
      <c r="W28068"/>
      <c r="X28068"/>
      <c r="Y28068"/>
      <c r="Z28068"/>
      <c r="AA28068"/>
      <c r="AB28068"/>
      <c r="AC28068"/>
      <c r="AD28068"/>
      <c r="AE28068"/>
      <c r="AF28068"/>
      <c r="AG28068"/>
      <c r="AH28068"/>
      <c r="AK28068"/>
      <c r="AL28068"/>
      <c r="AM28068"/>
      <c r="AN28068"/>
      <c r="AO28068"/>
      <c r="AP28068"/>
      <c r="AQ28068"/>
      <c r="AR28068"/>
    </row>
    <row r="28069" spans="1:44">
      <c r="A28069"/>
      <c r="B28069" s="8"/>
      <c r="C28069" s="8"/>
      <c r="D28069"/>
      <c r="E28069"/>
      <c r="F28069"/>
      <c r="G28069"/>
      <c r="H28069"/>
      <c r="J28069"/>
      <c r="K28069"/>
      <c r="L28069"/>
      <c r="M28069"/>
      <c r="N28069"/>
      <c r="O28069"/>
      <c r="Q28069"/>
      <c r="R28069"/>
      <c r="S28069"/>
      <c r="T28069"/>
      <c r="U28069"/>
      <c r="V28069"/>
      <c r="W28069"/>
      <c r="X28069"/>
      <c r="Y28069"/>
      <c r="Z28069"/>
      <c r="AA28069"/>
      <c r="AB28069"/>
      <c r="AC28069"/>
      <c r="AD28069"/>
      <c r="AE28069"/>
      <c r="AF28069"/>
      <c r="AG28069"/>
      <c r="AH28069"/>
      <c r="AK28069"/>
      <c r="AL28069"/>
      <c r="AM28069"/>
      <c r="AN28069"/>
      <c r="AO28069"/>
      <c r="AP28069"/>
      <c r="AQ28069"/>
      <c r="AR28069"/>
    </row>
    <row r="28070" spans="1:44">
      <c r="A28070"/>
      <c r="B28070"/>
      <c r="C28070"/>
      <c r="D28070"/>
      <c r="E28070"/>
      <c r="F28070"/>
      <c r="G28070"/>
      <c r="H28070"/>
      <c r="J28070"/>
      <c r="K28070"/>
      <c r="L28070"/>
      <c r="M28070"/>
      <c r="N28070"/>
      <c r="O28070"/>
      <c r="Q28070"/>
      <c r="R28070"/>
      <c r="S28070"/>
      <c r="T28070"/>
      <c r="U28070"/>
      <c r="V28070"/>
      <c r="W28070"/>
      <c r="X28070"/>
      <c r="Y28070"/>
      <c r="Z28070"/>
      <c r="AA28070"/>
      <c r="AB28070"/>
      <c r="AC28070"/>
      <c r="AD28070"/>
      <c r="AE28070"/>
      <c r="AF28070"/>
      <c r="AG28070"/>
      <c r="AH28070"/>
      <c r="AK28070"/>
      <c r="AL28070"/>
      <c r="AM28070"/>
      <c r="AN28070"/>
      <c r="AO28070"/>
      <c r="AP28070"/>
      <c r="AQ28070"/>
      <c r="AR28070"/>
    </row>
    <row r="28071" spans="1:44">
      <c r="A28071"/>
      <c r="B28071"/>
      <c r="C28071"/>
      <c r="D28071"/>
      <c r="E28071"/>
      <c r="F28071"/>
      <c r="G28071"/>
      <c r="H28071"/>
      <c r="J28071"/>
      <c r="K28071"/>
      <c r="L28071"/>
      <c r="M28071"/>
      <c r="N28071"/>
      <c r="O28071"/>
      <c r="Q28071"/>
      <c r="R28071"/>
      <c r="S28071"/>
      <c r="T28071"/>
      <c r="U28071"/>
      <c r="V28071"/>
      <c r="W28071"/>
      <c r="X28071"/>
      <c r="Y28071"/>
      <c r="Z28071"/>
      <c r="AA28071"/>
      <c r="AB28071"/>
      <c r="AC28071"/>
      <c r="AD28071"/>
      <c r="AE28071"/>
      <c r="AF28071"/>
      <c r="AG28071"/>
      <c r="AH28071"/>
      <c r="AK28071"/>
      <c r="AL28071"/>
      <c r="AM28071"/>
      <c r="AN28071"/>
      <c r="AO28071"/>
      <c r="AP28071"/>
      <c r="AQ28071"/>
      <c r="AR28071"/>
    </row>
    <row r="28072" spans="1:44">
      <c r="A28072"/>
      <c r="B28072" s="8"/>
      <c r="C28072" s="8"/>
      <c r="D28072"/>
      <c r="E28072"/>
      <c r="F28072"/>
      <c r="G28072"/>
      <c r="H28072"/>
      <c r="J28072"/>
      <c r="K28072"/>
      <c r="L28072"/>
      <c r="M28072"/>
      <c r="N28072"/>
      <c r="O28072"/>
      <c r="Q28072"/>
      <c r="R28072"/>
      <c r="S28072"/>
      <c r="T28072"/>
      <c r="U28072"/>
      <c r="V28072"/>
      <c r="W28072"/>
      <c r="X28072"/>
      <c r="Y28072"/>
      <c r="Z28072"/>
      <c r="AA28072"/>
      <c r="AB28072"/>
      <c r="AC28072"/>
      <c r="AD28072"/>
      <c r="AE28072"/>
      <c r="AF28072"/>
      <c r="AG28072"/>
      <c r="AH28072"/>
      <c r="AK28072"/>
      <c r="AL28072"/>
      <c r="AM28072"/>
      <c r="AN28072"/>
      <c r="AO28072"/>
      <c r="AP28072"/>
      <c r="AQ28072"/>
      <c r="AR28072"/>
    </row>
    <row r="28073" spans="1:44">
      <c r="A28073"/>
      <c r="B28073"/>
      <c r="C28073"/>
      <c r="D28073"/>
      <c r="E28073"/>
      <c r="F28073"/>
      <c r="G28073"/>
      <c r="H28073"/>
      <c r="J28073"/>
      <c r="K28073"/>
      <c r="L28073"/>
      <c r="M28073"/>
      <c r="N28073"/>
      <c r="O28073"/>
      <c r="Q28073"/>
      <c r="R28073"/>
      <c r="S28073"/>
      <c r="T28073"/>
      <c r="U28073"/>
      <c r="V28073"/>
      <c r="W28073"/>
      <c r="X28073"/>
      <c r="Y28073"/>
      <c r="Z28073"/>
      <c r="AA28073"/>
      <c r="AB28073"/>
      <c r="AC28073"/>
      <c r="AD28073"/>
      <c r="AE28073"/>
      <c r="AF28073"/>
      <c r="AG28073"/>
      <c r="AH28073"/>
      <c r="AK28073"/>
      <c r="AL28073"/>
      <c r="AM28073"/>
      <c r="AN28073"/>
      <c r="AO28073"/>
      <c r="AP28073"/>
      <c r="AQ28073"/>
      <c r="AR28073"/>
    </row>
    <row r="28074" spans="1:44">
      <c r="A28074"/>
      <c r="B28074"/>
      <c r="C28074"/>
      <c r="D28074"/>
      <c r="E28074"/>
      <c r="F28074"/>
      <c r="G28074"/>
      <c r="H28074"/>
      <c r="J28074"/>
      <c r="K28074"/>
      <c r="L28074"/>
      <c r="M28074"/>
      <c r="N28074"/>
      <c r="O28074"/>
      <c r="Q28074"/>
      <c r="R28074"/>
      <c r="S28074"/>
      <c r="T28074"/>
      <c r="U28074"/>
      <c r="V28074"/>
      <c r="W28074"/>
      <c r="X28074"/>
      <c r="Y28074"/>
      <c r="Z28074"/>
      <c r="AA28074"/>
      <c r="AB28074"/>
      <c r="AC28074"/>
      <c r="AD28074"/>
      <c r="AE28074"/>
      <c r="AF28074"/>
      <c r="AG28074"/>
      <c r="AH28074"/>
      <c r="AK28074"/>
      <c r="AL28074"/>
      <c r="AM28074"/>
      <c r="AN28074"/>
      <c r="AO28074"/>
      <c r="AP28074"/>
      <c r="AQ28074"/>
      <c r="AR28074"/>
    </row>
    <row r="28075" spans="1:44">
      <c r="A28075"/>
      <c r="B28075" s="8"/>
      <c r="C28075" s="8"/>
      <c r="D28075"/>
      <c r="E28075"/>
      <c r="F28075"/>
      <c r="G28075"/>
      <c r="H28075"/>
      <c r="J28075"/>
      <c r="K28075"/>
      <c r="L28075"/>
      <c r="M28075"/>
      <c r="N28075"/>
      <c r="O28075"/>
      <c r="Q28075"/>
      <c r="R28075"/>
      <c r="S28075"/>
      <c r="T28075"/>
      <c r="U28075"/>
      <c r="V28075"/>
      <c r="W28075"/>
      <c r="X28075"/>
      <c r="Y28075"/>
      <c r="Z28075"/>
      <c r="AA28075"/>
      <c r="AB28075"/>
      <c r="AC28075"/>
      <c r="AD28075"/>
      <c r="AE28075"/>
      <c r="AF28075"/>
      <c r="AG28075"/>
      <c r="AH28075"/>
      <c r="AK28075"/>
      <c r="AL28075"/>
      <c r="AM28075"/>
      <c r="AN28075"/>
      <c r="AO28075"/>
      <c r="AP28075"/>
      <c r="AQ28075"/>
      <c r="AR28075"/>
    </row>
    <row r="28076" spans="1:44">
      <c r="A28076"/>
      <c r="B28076"/>
      <c r="C28076"/>
      <c r="D28076"/>
      <c r="E28076"/>
      <c r="F28076"/>
      <c r="G28076"/>
      <c r="H28076"/>
      <c r="J28076"/>
      <c r="K28076"/>
      <c r="L28076"/>
      <c r="M28076"/>
      <c r="N28076"/>
      <c r="O28076"/>
      <c r="Q28076"/>
      <c r="R28076"/>
      <c r="S28076"/>
      <c r="T28076"/>
      <c r="U28076"/>
      <c r="V28076"/>
      <c r="W28076"/>
      <c r="X28076"/>
      <c r="Y28076"/>
      <c r="Z28076"/>
      <c r="AA28076"/>
      <c r="AB28076"/>
      <c r="AC28076"/>
      <c r="AD28076"/>
      <c r="AE28076"/>
      <c r="AF28076"/>
      <c r="AG28076"/>
      <c r="AH28076"/>
      <c r="AK28076"/>
      <c r="AL28076"/>
      <c r="AM28076"/>
      <c r="AN28076"/>
      <c r="AO28076"/>
      <c r="AP28076"/>
      <c r="AQ28076"/>
      <c r="AR28076"/>
    </row>
    <row r="28077" spans="1:44">
      <c r="A28077"/>
      <c r="B28077"/>
      <c r="C28077"/>
      <c r="D28077"/>
      <c r="E28077"/>
      <c r="F28077"/>
      <c r="G28077"/>
      <c r="H28077"/>
      <c r="J28077"/>
      <c r="K28077"/>
      <c r="L28077"/>
      <c r="M28077"/>
      <c r="N28077"/>
      <c r="O28077"/>
      <c r="Q28077"/>
      <c r="R28077"/>
      <c r="S28077"/>
      <c r="T28077"/>
      <c r="U28077"/>
      <c r="V28077"/>
      <c r="W28077"/>
      <c r="X28077"/>
      <c r="Y28077"/>
      <c r="Z28077"/>
      <c r="AA28077"/>
      <c r="AB28077"/>
      <c r="AC28077"/>
      <c r="AD28077"/>
      <c r="AE28077"/>
      <c r="AF28077"/>
      <c r="AG28077"/>
      <c r="AH28077"/>
      <c r="AK28077"/>
      <c r="AL28077"/>
      <c r="AM28077"/>
      <c r="AN28077"/>
      <c r="AO28077"/>
      <c r="AP28077"/>
      <c r="AQ28077"/>
      <c r="AR28077"/>
    </row>
    <row r="28078" spans="1:44">
      <c r="A28078"/>
      <c r="B28078" s="8"/>
      <c r="C28078" s="8"/>
      <c r="D28078"/>
      <c r="E28078"/>
      <c r="F28078"/>
      <c r="G28078"/>
      <c r="H28078"/>
      <c r="J28078"/>
      <c r="K28078"/>
      <c r="L28078"/>
      <c r="M28078"/>
      <c r="N28078"/>
      <c r="O28078"/>
      <c r="Q28078"/>
      <c r="R28078"/>
      <c r="S28078"/>
      <c r="T28078"/>
      <c r="U28078"/>
      <c r="V28078"/>
      <c r="W28078"/>
      <c r="X28078"/>
      <c r="Y28078"/>
      <c r="Z28078"/>
      <c r="AA28078"/>
      <c r="AB28078"/>
      <c r="AC28078"/>
      <c r="AD28078"/>
      <c r="AE28078"/>
      <c r="AF28078"/>
      <c r="AG28078"/>
      <c r="AH28078"/>
      <c r="AK28078"/>
      <c r="AL28078"/>
      <c r="AM28078"/>
      <c r="AN28078"/>
      <c r="AO28078"/>
      <c r="AP28078"/>
      <c r="AQ28078"/>
      <c r="AR28078"/>
    </row>
    <row r="28079" spans="1:44">
      <c r="A28079"/>
      <c r="B28079"/>
      <c r="C28079"/>
      <c r="D28079"/>
      <c r="E28079"/>
      <c r="F28079"/>
      <c r="G28079"/>
      <c r="H28079"/>
      <c r="J28079"/>
      <c r="K28079"/>
      <c r="L28079"/>
      <c r="M28079"/>
      <c r="N28079"/>
      <c r="O28079"/>
      <c r="Q28079"/>
      <c r="R28079"/>
      <c r="S28079"/>
      <c r="T28079"/>
      <c r="U28079"/>
      <c r="V28079"/>
      <c r="W28079"/>
      <c r="X28079"/>
      <c r="Y28079"/>
      <c r="Z28079"/>
      <c r="AA28079"/>
      <c r="AB28079"/>
      <c r="AC28079"/>
      <c r="AD28079"/>
      <c r="AE28079"/>
      <c r="AF28079"/>
      <c r="AG28079"/>
      <c r="AH28079"/>
      <c r="AK28079"/>
      <c r="AL28079"/>
      <c r="AM28079"/>
      <c r="AN28079"/>
      <c r="AO28079"/>
      <c r="AP28079"/>
      <c r="AQ28079"/>
      <c r="AR28079"/>
    </row>
    <row r="28080" spans="1:44">
      <c r="A28080"/>
      <c r="B28080" s="8"/>
      <c r="C28080" s="8"/>
      <c r="D28080"/>
      <c r="E28080"/>
      <c r="F28080"/>
      <c r="G28080"/>
      <c r="H28080"/>
      <c r="J28080"/>
      <c r="K28080"/>
      <c r="L28080"/>
      <c r="M28080"/>
      <c r="N28080"/>
      <c r="O28080"/>
      <c r="Q28080"/>
      <c r="R28080"/>
      <c r="S28080"/>
      <c r="T28080"/>
      <c r="U28080"/>
      <c r="V28080"/>
      <c r="W28080"/>
      <c r="X28080"/>
      <c r="Y28080"/>
      <c r="Z28080"/>
      <c r="AA28080"/>
      <c r="AB28080"/>
      <c r="AC28080"/>
      <c r="AD28080"/>
      <c r="AE28080"/>
      <c r="AF28080"/>
      <c r="AG28080"/>
      <c r="AH28080"/>
      <c r="AK28080"/>
      <c r="AL28080"/>
      <c r="AM28080"/>
      <c r="AN28080"/>
      <c r="AO28080"/>
      <c r="AP28080"/>
      <c r="AQ28080"/>
      <c r="AR28080"/>
    </row>
    <row r="28081" spans="1:44">
      <c r="A28081"/>
      <c r="B28081"/>
      <c r="C28081"/>
      <c r="D28081"/>
      <c r="E28081"/>
      <c r="F28081"/>
      <c r="G28081"/>
      <c r="H28081"/>
      <c r="J28081"/>
      <c r="K28081"/>
      <c r="L28081"/>
      <c r="M28081"/>
      <c r="N28081"/>
      <c r="O28081"/>
      <c r="Q28081"/>
      <c r="R28081"/>
      <c r="S28081"/>
      <c r="T28081"/>
      <c r="U28081"/>
      <c r="V28081"/>
      <c r="W28081"/>
      <c r="X28081"/>
      <c r="Y28081"/>
      <c r="Z28081"/>
      <c r="AA28081"/>
      <c r="AB28081"/>
      <c r="AC28081"/>
      <c r="AD28081"/>
      <c r="AE28081"/>
      <c r="AF28081"/>
      <c r="AG28081"/>
      <c r="AH28081"/>
      <c r="AK28081"/>
      <c r="AL28081"/>
      <c r="AM28081"/>
      <c r="AN28081"/>
      <c r="AO28081"/>
      <c r="AP28081"/>
      <c r="AQ28081"/>
      <c r="AR28081"/>
    </row>
    <row r="28082" spans="1:44">
      <c r="A28082"/>
      <c r="B28082"/>
      <c r="C28082"/>
      <c r="D28082"/>
      <c r="E28082"/>
      <c r="F28082"/>
      <c r="G28082"/>
      <c r="H28082"/>
      <c r="J28082"/>
      <c r="K28082"/>
      <c r="L28082"/>
      <c r="M28082"/>
      <c r="N28082"/>
      <c r="O28082"/>
      <c r="Q28082"/>
      <c r="R28082"/>
      <c r="S28082"/>
      <c r="T28082"/>
      <c r="U28082"/>
      <c r="V28082"/>
      <c r="W28082"/>
      <c r="X28082"/>
      <c r="Y28082"/>
      <c r="Z28082"/>
      <c r="AA28082"/>
      <c r="AB28082"/>
      <c r="AC28082"/>
      <c r="AD28082"/>
      <c r="AE28082"/>
      <c r="AF28082"/>
      <c r="AG28082"/>
      <c r="AH28082"/>
      <c r="AK28082"/>
      <c r="AL28082"/>
      <c r="AM28082"/>
      <c r="AN28082"/>
      <c r="AO28082"/>
      <c r="AP28082"/>
      <c r="AQ28082"/>
      <c r="AR28082"/>
    </row>
    <row r="28083" spans="1:44">
      <c r="A28083"/>
      <c r="B28083" s="8"/>
      <c r="C28083" s="8"/>
      <c r="D28083"/>
      <c r="E28083"/>
      <c r="F28083"/>
      <c r="G28083"/>
      <c r="H28083"/>
      <c r="J28083"/>
      <c r="K28083"/>
      <c r="L28083"/>
      <c r="M28083"/>
      <c r="N28083"/>
      <c r="O28083"/>
      <c r="Q28083"/>
      <c r="R28083"/>
      <c r="S28083"/>
      <c r="T28083"/>
      <c r="U28083"/>
      <c r="V28083"/>
      <c r="W28083"/>
      <c r="X28083"/>
      <c r="Y28083"/>
      <c r="Z28083"/>
      <c r="AA28083"/>
      <c r="AB28083"/>
      <c r="AC28083"/>
      <c r="AD28083"/>
      <c r="AE28083"/>
      <c r="AF28083"/>
      <c r="AG28083"/>
      <c r="AH28083"/>
      <c r="AK28083"/>
      <c r="AL28083"/>
      <c r="AM28083"/>
      <c r="AN28083"/>
      <c r="AO28083"/>
      <c r="AP28083"/>
      <c r="AQ28083"/>
      <c r="AR28083"/>
    </row>
    <row r="28084" spans="1:44">
      <c r="A28084"/>
      <c r="B28084"/>
      <c r="C28084"/>
      <c r="D28084"/>
      <c r="E28084"/>
      <c r="F28084"/>
      <c r="G28084"/>
      <c r="H28084"/>
      <c r="J28084"/>
      <c r="K28084"/>
      <c r="L28084"/>
      <c r="M28084"/>
      <c r="N28084"/>
      <c r="O28084"/>
      <c r="Q28084"/>
      <c r="R28084"/>
      <c r="S28084"/>
      <c r="T28084"/>
      <c r="U28084"/>
      <c r="V28084"/>
      <c r="W28084"/>
      <c r="X28084"/>
      <c r="Y28084"/>
      <c r="Z28084"/>
      <c r="AA28084"/>
      <c r="AB28084"/>
      <c r="AC28084"/>
      <c r="AD28084"/>
      <c r="AE28084"/>
      <c r="AF28084"/>
      <c r="AG28084"/>
      <c r="AH28084"/>
      <c r="AK28084"/>
      <c r="AL28084"/>
      <c r="AM28084"/>
      <c r="AN28084"/>
      <c r="AO28084"/>
      <c r="AP28084"/>
      <c r="AQ28084"/>
      <c r="AR28084"/>
    </row>
    <row r="28085" spans="1:44">
      <c r="A28085"/>
      <c r="B28085"/>
      <c r="C28085"/>
      <c r="D28085"/>
      <c r="E28085"/>
      <c r="F28085"/>
      <c r="G28085"/>
      <c r="H28085"/>
      <c r="J28085"/>
      <c r="K28085"/>
      <c r="L28085"/>
      <c r="M28085"/>
      <c r="N28085"/>
      <c r="O28085"/>
      <c r="Q28085"/>
      <c r="R28085"/>
      <c r="S28085"/>
      <c r="T28085"/>
      <c r="U28085"/>
      <c r="V28085"/>
      <c r="W28085"/>
      <c r="X28085"/>
      <c r="Y28085"/>
      <c r="Z28085"/>
      <c r="AA28085"/>
      <c r="AB28085"/>
      <c r="AC28085"/>
      <c r="AD28085"/>
      <c r="AE28085"/>
      <c r="AF28085"/>
      <c r="AG28085"/>
      <c r="AH28085"/>
      <c r="AK28085"/>
      <c r="AL28085"/>
      <c r="AM28085"/>
      <c r="AN28085"/>
      <c r="AO28085"/>
      <c r="AP28085"/>
      <c r="AQ28085"/>
      <c r="AR28085"/>
    </row>
    <row r="28086" spans="1:44">
      <c r="A28086"/>
      <c r="B28086" s="8"/>
      <c r="C28086" s="8"/>
      <c r="D28086"/>
      <c r="E28086"/>
      <c r="F28086"/>
      <c r="G28086"/>
      <c r="H28086"/>
      <c r="J28086"/>
      <c r="K28086"/>
      <c r="L28086"/>
      <c r="M28086"/>
      <c r="N28086"/>
      <c r="O28086"/>
      <c r="Q28086"/>
      <c r="R28086"/>
      <c r="S28086"/>
      <c r="T28086"/>
      <c r="U28086"/>
      <c r="V28086"/>
      <c r="W28086"/>
      <c r="X28086"/>
      <c r="Y28086"/>
      <c r="Z28086"/>
      <c r="AA28086"/>
      <c r="AB28086"/>
      <c r="AC28086"/>
      <c r="AD28086"/>
      <c r="AE28086"/>
      <c r="AF28086"/>
      <c r="AG28086"/>
      <c r="AH28086"/>
      <c r="AK28086"/>
      <c r="AL28086"/>
      <c r="AM28086"/>
      <c r="AN28086"/>
      <c r="AO28086"/>
      <c r="AP28086"/>
      <c r="AQ28086"/>
      <c r="AR28086"/>
    </row>
    <row r="28087" spans="1:44">
      <c r="A28087"/>
      <c r="B28087"/>
      <c r="C28087"/>
      <c r="D28087"/>
      <c r="E28087"/>
      <c r="F28087"/>
      <c r="G28087"/>
      <c r="H28087"/>
      <c r="J28087"/>
      <c r="K28087"/>
      <c r="L28087"/>
      <c r="M28087"/>
      <c r="N28087"/>
      <c r="O28087"/>
      <c r="Q28087"/>
      <c r="R28087"/>
      <c r="S28087"/>
      <c r="T28087"/>
      <c r="U28087"/>
      <c r="V28087"/>
      <c r="W28087"/>
      <c r="X28087"/>
      <c r="Y28087"/>
      <c r="Z28087"/>
      <c r="AA28087"/>
      <c r="AB28087"/>
      <c r="AC28087"/>
      <c r="AD28087"/>
      <c r="AE28087"/>
      <c r="AF28087"/>
      <c r="AG28087"/>
      <c r="AH28087"/>
      <c r="AK28087"/>
      <c r="AL28087"/>
      <c r="AM28087"/>
      <c r="AN28087"/>
      <c r="AO28087"/>
      <c r="AP28087"/>
      <c r="AQ28087"/>
      <c r="AR28087"/>
    </row>
    <row r="28088" spans="1:44">
      <c r="A28088"/>
      <c r="B28088"/>
      <c r="C28088"/>
      <c r="D28088"/>
      <c r="E28088"/>
      <c r="F28088"/>
      <c r="G28088"/>
      <c r="H28088"/>
      <c r="J28088"/>
      <c r="K28088"/>
      <c r="L28088"/>
      <c r="M28088"/>
      <c r="N28088"/>
      <c r="O28088"/>
      <c r="Q28088"/>
      <c r="R28088"/>
      <c r="S28088"/>
      <c r="T28088"/>
      <c r="U28088"/>
      <c r="V28088"/>
      <c r="W28088"/>
      <c r="X28088"/>
      <c r="Y28088"/>
      <c r="Z28088"/>
      <c r="AA28088"/>
      <c r="AB28088"/>
      <c r="AC28088"/>
      <c r="AD28088"/>
      <c r="AE28088"/>
      <c r="AF28088"/>
      <c r="AG28088"/>
      <c r="AH28088"/>
      <c r="AK28088"/>
      <c r="AL28088"/>
      <c r="AM28088"/>
      <c r="AN28088"/>
      <c r="AO28088"/>
      <c r="AP28088"/>
      <c r="AQ28088"/>
      <c r="AR28088"/>
    </row>
    <row r="28089" spans="1:44">
      <c r="A28089"/>
      <c r="B28089" s="8"/>
      <c r="C28089" s="8"/>
      <c r="D28089"/>
      <c r="E28089"/>
      <c r="F28089"/>
      <c r="G28089"/>
      <c r="H28089"/>
      <c r="J28089"/>
      <c r="K28089"/>
      <c r="L28089"/>
      <c r="M28089"/>
      <c r="N28089"/>
      <c r="O28089"/>
      <c r="Q28089"/>
      <c r="R28089"/>
      <c r="S28089"/>
      <c r="T28089"/>
      <c r="U28089"/>
      <c r="V28089"/>
      <c r="W28089"/>
      <c r="X28089"/>
      <c r="Y28089"/>
      <c r="Z28089"/>
      <c r="AA28089"/>
      <c r="AB28089"/>
      <c r="AC28089"/>
      <c r="AD28089"/>
      <c r="AE28089"/>
      <c r="AF28089"/>
      <c r="AG28089"/>
      <c r="AH28089"/>
      <c r="AK28089"/>
      <c r="AL28089"/>
      <c r="AM28089"/>
      <c r="AN28089"/>
      <c r="AO28089"/>
      <c r="AP28089"/>
      <c r="AQ28089"/>
      <c r="AR28089"/>
    </row>
    <row r="28090" spans="1:44">
      <c r="A28090"/>
      <c r="B28090" s="8"/>
      <c r="C28090" s="8"/>
      <c r="D28090"/>
      <c r="E28090"/>
      <c r="F28090"/>
      <c r="G28090"/>
      <c r="H28090"/>
      <c r="J28090"/>
      <c r="K28090"/>
      <c r="L28090"/>
      <c r="M28090"/>
      <c r="N28090"/>
      <c r="O28090"/>
      <c r="Q28090"/>
      <c r="R28090"/>
      <c r="S28090"/>
      <c r="T28090"/>
      <c r="U28090"/>
      <c r="V28090"/>
      <c r="W28090"/>
      <c r="X28090"/>
      <c r="Y28090"/>
      <c r="Z28090"/>
      <c r="AA28090"/>
      <c r="AB28090"/>
      <c r="AC28090"/>
      <c r="AD28090"/>
      <c r="AE28090"/>
      <c r="AF28090"/>
      <c r="AG28090"/>
      <c r="AH28090"/>
      <c r="AK28090"/>
      <c r="AL28090"/>
      <c r="AM28090"/>
      <c r="AN28090"/>
      <c r="AO28090"/>
      <c r="AP28090"/>
      <c r="AQ28090"/>
      <c r="AR28090"/>
    </row>
    <row r="28091" spans="1:44">
      <c r="A28091"/>
      <c r="B28091"/>
      <c r="C28091"/>
      <c r="D28091"/>
      <c r="E28091"/>
      <c r="F28091"/>
      <c r="G28091"/>
      <c r="H28091"/>
      <c r="J28091"/>
      <c r="K28091"/>
      <c r="L28091"/>
      <c r="M28091"/>
      <c r="N28091"/>
      <c r="O28091"/>
      <c r="Q28091"/>
      <c r="R28091"/>
      <c r="S28091"/>
      <c r="T28091"/>
      <c r="U28091"/>
      <c r="V28091"/>
      <c r="W28091"/>
      <c r="X28091"/>
      <c r="Y28091"/>
      <c r="Z28091"/>
      <c r="AA28091"/>
      <c r="AB28091"/>
      <c r="AC28091"/>
      <c r="AD28091"/>
      <c r="AE28091"/>
      <c r="AF28091"/>
      <c r="AG28091"/>
      <c r="AH28091"/>
      <c r="AK28091"/>
      <c r="AL28091"/>
      <c r="AM28091"/>
      <c r="AN28091"/>
      <c r="AO28091"/>
      <c r="AP28091"/>
      <c r="AQ28091"/>
      <c r="AR28091"/>
    </row>
    <row r="28092" spans="1:44">
      <c r="A28092"/>
      <c r="B28092"/>
      <c r="C28092"/>
      <c r="D28092"/>
      <c r="E28092"/>
      <c r="F28092"/>
      <c r="G28092"/>
      <c r="H28092"/>
      <c r="J28092"/>
      <c r="K28092"/>
      <c r="L28092"/>
      <c r="M28092"/>
      <c r="N28092"/>
      <c r="O28092"/>
      <c r="Q28092"/>
      <c r="R28092"/>
      <c r="S28092"/>
      <c r="T28092"/>
      <c r="U28092"/>
      <c r="V28092"/>
      <c r="W28092"/>
      <c r="X28092"/>
      <c r="Y28092"/>
      <c r="Z28092"/>
      <c r="AA28092"/>
      <c r="AB28092"/>
      <c r="AC28092"/>
      <c r="AD28092"/>
      <c r="AE28092"/>
      <c r="AF28092"/>
      <c r="AG28092"/>
      <c r="AH28092"/>
      <c r="AK28092"/>
      <c r="AL28092"/>
      <c r="AM28092"/>
      <c r="AN28092"/>
      <c r="AO28092"/>
      <c r="AP28092"/>
      <c r="AQ28092"/>
      <c r="AR28092"/>
    </row>
    <row r="28093" spans="1:44">
      <c r="A28093"/>
      <c r="B28093" s="8"/>
      <c r="C28093" s="8"/>
      <c r="D28093"/>
      <c r="E28093"/>
      <c r="F28093"/>
      <c r="G28093"/>
      <c r="H28093"/>
      <c r="J28093"/>
      <c r="K28093"/>
      <c r="L28093"/>
      <c r="M28093"/>
      <c r="N28093"/>
      <c r="O28093"/>
      <c r="Q28093"/>
      <c r="R28093"/>
      <c r="S28093"/>
      <c r="T28093"/>
      <c r="U28093"/>
      <c r="V28093"/>
      <c r="W28093"/>
      <c r="X28093"/>
      <c r="Y28093"/>
      <c r="Z28093"/>
      <c r="AA28093"/>
      <c r="AB28093"/>
      <c r="AC28093"/>
      <c r="AD28093"/>
      <c r="AE28093"/>
      <c r="AF28093"/>
      <c r="AG28093"/>
      <c r="AH28093"/>
      <c r="AK28093"/>
      <c r="AL28093"/>
      <c r="AM28093"/>
      <c r="AN28093"/>
      <c r="AO28093"/>
      <c r="AP28093"/>
      <c r="AQ28093"/>
      <c r="AR28093"/>
    </row>
    <row r="28094" spans="1:44">
      <c r="A28094"/>
      <c r="B28094"/>
      <c r="C28094"/>
      <c r="D28094"/>
      <c r="E28094"/>
      <c r="F28094"/>
      <c r="G28094"/>
      <c r="H28094"/>
      <c r="J28094"/>
      <c r="K28094"/>
      <c r="L28094"/>
      <c r="M28094"/>
      <c r="N28094"/>
      <c r="O28094"/>
      <c r="Q28094"/>
      <c r="R28094"/>
      <c r="S28094"/>
      <c r="T28094"/>
      <c r="U28094"/>
      <c r="V28094"/>
      <c r="W28094"/>
      <c r="X28094"/>
      <c r="Y28094"/>
      <c r="Z28094"/>
      <c r="AA28094"/>
      <c r="AB28094"/>
      <c r="AC28094"/>
      <c r="AD28094"/>
      <c r="AE28094"/>
      <c r="AF28094"/>
      <c r="AG28094"/>
      <c r="AH28094"/>
      <c r="AK28094"/>
      <c r="AL28094"/>
      <c r="AM28094"/>
      <c r="AN28094"/>
      <c r="AO28094"/>
      <c r="AP28094"/>
      <c r="AQ28094"/>
      <c r="AR28094"/>
    </row>
    <row r="28095" spans="1:44">
      <c r="A28095"/>
      <c r="B28095"/>
      <c r="C28095"/>
      <c r="D28095"/>
      <c r="E28095"/>
      <c r="F28095"/>
      <c r="G28095"/>
      <c r="H28095"/>
      <c r="J28095"/>
      <c r="K28095"/>
      <c r="L28095"/>
      <c r="M28095"/>
      <c r="N28095"/>
      <c r="O28095"/>
      <c r="Q28095"/>
      <c r="R28095"/>
      <c r="S28095"/>
      <c r="T28095"/>
      <c r="U28095"/>
      <c r="V28095"/>
      <c r="W28095"/>
      <c r="X28095"/>
      <c r="Y28095"/>
      <c r="Z28095"/>
      <c r="AA28095"/>
      <c r="AB28095"/>
      <c r="AC28095"/>
      <c r="AD28095"/>
      <c r="AE28095"/>
      <c r="AF28095"/>
      <c r="AG28095"/>
      <c r="AH28095"/>
      <c r="AK28095"/>
      <c r="AL28095"/>
      <c r="AM28095"/>
      <c r="AN28095"/>
      <c r="AO28095"/>
      <c r="AP28095"/>
      <c r="AQ28095"/>
      <c r="AR28095"/>
    </row>
    <row r="28096" spans="1:44">
      <c r="A28096"/>
      <c r="B28096" s="8"/>
      <c r="C28096" s="8"/>
      <c r="D28096"/>
      <c r="E28096"/>
      <c r="F28096"/>
      <c r="G28096"/>
      <c r="H28096"/>
      <c r="J28096"/>
      <c r="K28096"/>
      <c r="L28096"/>
      <c r="M28096"/>
      <c r="N28096"/>
      <c r="O28096"/>
      <c r="Q28096"/>
      <c r="R28096"/>
      <c r="S28096"/>
      <c r="T28096"/>
      <c r="U28096"/>
      <c r="V28096"/>
      <c r="W28096"/>
      <c r="X28096"/>
      <c r="Y28096"/>
      <c r="Z28096"/>
      <c r="AA28096"/>
      <c r="AB28096"/>
      <c r="AC28096"/>
      <c r="AD28096"/>
      <c r="AE28096"/>
      <c r="AF28096"/>
      <c r="AG28096"/>
      <c r="AH28096"/>
      <c r="AK28096"/>
      <c r="AL28096"/>
      <c r="AM28096"/>
      <c r="AN28096"/>
      <c r="AO28096"/>
      <c r="AP28096"/>
      <c r="AQ28096"/>
      <c r="AR28096"/>
    </row>
    <row r="28097" spans="1:44">
      <c r="A28097"/>
      <c r="B28097"/>
      <c r="C28097"/>
      <c r="D28097"/>
      <c r="E28097"/>
      <c r="F28097"/>
      <c r="G28097"/>
      <c r="H28097"/>
      <c r="J28097"/>
      <c r="K28097"/>
      <c r="L28097"/>
      <c r="M28097"/>
      <c r="N28097"/>
      <c r="O28097"/>
      <c r="Q28097"/>
      <c r="R28097"/>
      <c r="S28097"/>
      <c r="T28097"/>
      <c r="U28097"/>
      <c r="V28097"/>
      <c r="W28097"/>
      <c r="X28097"/>
      <c r="Y28097"/>
      <c r="Z28097"/>
      <c r="AA28097"/>
      <c r="AB28097"/>
      <c r="AC28097"/>
      <c r="AD28097"/>
      <c r="AE28097"/>
      <c r="AF28097"/>
      <c r="AG28097"/>
      <c r="AH28097"/>
      <c r="AK28097"/>
      <c r="AL28097"/>
      <c r="AM28097"/>
      <c r="AN28097"/>
      <c r="AO28097"/>
      <c r="AP28097"/>
      <c r="AQ28097"/>
      <c r="AR28097"/>
    </row>
    <row r="28098" spans="1:44">
      <c r="A28098"/>
      <c r="B28098"/>
      <c r="C28098"/>
      <c r="D28098"/>
      <c r="E28098"/>
      <c r="F28098"/>
      <c r="G28098"/>
      <c r="H28098"/>
      <c r="J28098"/>
      <c r="K28098"/>
      <c r="L28098"/>
      <c r="M28098"/>
      <c r="N28098"/>
      <c r="O28098"/>
      <c r="Q28098"/>
      <c r="R28098"/>
      <c r="S28098"/>
      <c r="T28098"/>
      <c r="U28098"/>
      <c r="V28098"/>
      <c r="W28098"/>
      <c r="X28098"/>
      <c r="Y28098"/>
      <c r="Z28098"/>
      <c r="AA28098"/>
      <c r="AB28098"/>
      <c r="AC28098"/>
      <c r="AD28098"/>
      <c r="AE28098"/>
      <c r="AF28098"/>
      <c r="AG28098"/>
      <c r="AH28098"/>
      <c r="AK28098"/>
      <c r="AL28098"/>
      <c r="AM28098"/>
      <c r="AN28098"/>
      <c r="AO28098"/>
      <c r="AP28098"/>
      <c r="AQ28098"/>
      <c r="AR28098"/>
    </row>
    <row r="28099" spans="1:44">
      <c r="A28099"/>
      <c r="B28099" s="8"/>
      <c r="C28099" s="8"/>
      <c r="D28099"/>
      <c r="E28099"/>
      <c r="F28099"/>
      <c r="G28099"/>
      <c r="H28099"/>
      <c r="J28099"/>
      <c r="K28099"/>
      <c r="L28099"/>
      <c r="M28099"/>
      <c r="N28099"/>
      <c r="O28099"/>
      <c r="Q28099"/>
      <c r="R28099"/>
      <c r="S28099"/>
      <c r="T28099"/>
      <c r="U28099"/>
      <c r="V28099"/>
      <c r="W28099"/>
      <c r="X28099"/>
      <c r="Y28099"/>
      <c r="Z28099"/>
      <c r="AA28099"/>
      <c r="AB28099"/>
      <c r="AC28099"/>
      <c r="AD28099"/>
      <c r="AE28099"/>
      <c r="AF28099"/>
      <c r="AG28099"/>
      <c r="AH28099"/>
      <c r="AK28099"/>
      <c r="AL28099"/>
      <c r="AM28099"/>
      <c r="AN28099"/>
      <c r="AO28099"/>
      <c r="AP28099"/>
      <c r="AQ28099"/>
      <c r="AR28099"/>
    </row>
    <row r="28100" spans="1:44">
      <c r="A28100"/>
      <c r="B28100"/>
      <c r="C28100"/>
      <c r="D28100"/>
      <c r="E28100"/>
      <c r="F28100"/>
      <c r="G28100"/>
      <c r="H28100"/>
      <c r="J28100"/>
      <c r="K28100"/>
      <c r="L28100"/>
      <c r="M28100"/>
      <c r="N28100"/>
      <c r="O28100"/>
      <c r="Q28100"/>
      <c r="R28100"/>
      <c r="S28100"/>
      <c r="T28100"/>
      <c r="U28100"/>
      <c r="V28100"/>
      <c r="W28100"/>
      <c r="X28100"/>
      <c r="Y28100"/>
      <c r="Z28100"/>
      <c r="AA28100"/>
      <c r="AB28100"/>
      <c r="AC28100"/>
      <c r="AD28100"/>
      <c r="AE28100"/>
      <c r="AF28100"/>
      <c r="AG28100"/>
      <c r="AH28100"/>
      <c r="AK28100"/>
      <c r="AL28100"/>
      <c r="AM28100"/>
      <c r="AN28100"/>
      <c r="AO28100"/>
      <c r="AP28100"/>
      <c r="AQ28100"/>
      <c r="AR28100"/>
    </row>
    <row r="28101" spans="1:44">
      <c r="A28101"/>
      <c r="B28101" s="8"/>
      <c r="C28101" s="8"/>
      <c r="D28101"/>
      <c r="E28101"/>
      <c r="F28101"/>
      <c r="G28101"/>
      <c r="H28101"/>
      <c r="J28101"/>
      <c r="K28101"/>
      <c r="L28101"/>
      <c r="M28101"/>
      <c r="N28101"/>
      <c r="O28101"/>
      <c r="Q28101"/>
      <c r="R28101"/>
      <c r="S28101"/>
      <c r="T28101"/>
      <c r="U28101"/>
      <c r="V28101"/>
      <c r="W28101"/>
      <c r="X28101"/>
      <c r="Y28101"/>
      <c r="Z28101"/>
      <c r="AA28101"/>
      <c r="AB28101"/>
      <c r="AC28101"/>
      <c r="AD28101"/>
      <c r="AE28101"/>
      <c r="AF28101"/>
      <c r="AG28101"/>
      <c r="AH28101"/>
      <c r="AK28101"/>
      <c r="AL28101"/>
      <c r="AM28101"/>
      <c r="AN28101"/>
      <c r="AO28101"/>
      <c r="AP28101"/>
      <c r="AQ28101"/>
      <c r="AR28101"/>
    </row>
    <row r="28102" spans="1:44">
      <c r="A28102"/>
      <c r="B28102"/>
      <c r="C28102"/>
      <c r="D28102"/>
      <c r="E28102"/>
      <c r="F28102"/>
      <c r="G28102"/>
      <c r="H28102"/>
      <c r="J28102"/>
      <c r="K28102"/>
      <c r="L28102"/>
      <c r="M28102"/>
      <c r="N28102"/>
      <c r="O28102"/>
      <c r="Q28102"/>
      <c r="R28102"/>
      <c r="S28102"/>
      <c r="T28102"/>
      <c r="U28102"/>
      <c r="V28102"/>
      <c r="W28102"/>
      <c r="X28102"/>
      <c r="Y28102"/>
      <c r="Z28102"/>
      <c r="AA28102"/>
      <c r="AB28102"/>
      <c r="AC28102"/>
      <c r="AD28102"/>
      <c r="AE28102"/>
      <c r="AF28102"/>
      <c r="AG28102"/>
      <c r="AH28102"/>
      <c r="AK28102"/>
      <c r="AL28102"/>
      <c r="AM28102"/>
      <c r="AN28102"/>
      <c r="AO28102"/>
      <c r="AP28102"/>
      <c r="AQ28102"/>
      <c r="AR28102"/>
    </row>
    <row r="28103" spans="1:44">
      <c r="A28103"/>
      <c r="B28103"/>
      <c r="C28103"/>
      <c r="D28103"/>
      <c r="E28103"/>
      <c r="F28103"/>
      <c r="G28103"/>
      <c r="H28103"/>
      <c r="J28103"/>
      <c r="K28103"/>
      <c r="L28103"/>
      <c r="M28103"/>
      <c r="N28103"/>
      <c r="O28103"/>
      <c r="Q28103"/>
      <c r="R28103"/>
      <c r="S28103"/>
      <c r="T28103"/>
      <c r="U28103"/>
      <c r="V28103"/>
      <c r="W28103"/>
      <c r="X28103"/>
      <c r="Y28103"/>
      <c r="Z28103"/>
      <c r="AA28103"/>
      <c r="AB28103"/>
      <c r="AC28103"/>
      <c r="AD28103"/>
      <c r="AE28103"/>
      <c r="AF28103"/>
      <c r="AG28103"/>
      <c r="AH28103"/>
      <c r="AK28103"/>
      <c r="AL28103"/>
      <c r="AM28103"/>
      <c r="AN28103"/>
      <c r="AO28103"/>
      <c r="AP28103"/>
      <c r="AQ28103"/>
      <c r="AR28103"/>
    </row>
    <row r="28104" spans="1:44">
      <c r="A28104"/>
      <c r="B28104" s="8"/>
      <c r="C28104" s="8"/>
      <c r="D28104"/>
      <c r="E28104"/>
      <c r="F28104"/>
      <c r="G28104"/>
      <c r="H28104"/>
      <c r="J28104"/>
      <c r="K28104"/>
      <c r="L28104"/>
      <c r="M28104"/>
      <c r="N28104"/>
      <c r="O28104"/>
      <c r="Q28104"/>
      <c r="R28104"/>
      <c r="S28104"/>
      <c r="T28104"/>
      <c r="U28104"/>
      <c r="V28104"/>
      <c r="W28104"/>
      <c r="X28104"/>
      <c r="Y28104"/>
      <c r="Z28104"/>
      <c r="AA28104"/>
      <c r="AB28104"/>
      <c r="AC28104"/>
      <c r="AD28104"/>
      <c r="AE28104"/>
      <c r="AF28104"/>
      <c r="AG28104"/>
      <c r="AH28104"/>
      <c r="AK28104"/>
      <c r="AL28104"/>
      <c r="AM28104"/>
      <c r="AN28104"/>
      <c r="AO28104"/>
      <c r="AP28104"/>
      <c r="AQ28104"/>
      <c r="AR28104"/>
    </row>
    <row r="28105" spans="1:44">
      <c r="A28105"/>
      <c r="B28105"/>
      <c r="C28105"/>
      <c r="D28105"/>
      <c r="E28105"/>
      <c r="F28105"/>
      <c r="G28105"/>
      <c r="H28105"/>
      <c r="J28105"/>
      <c r="K28105"/>
      <c r="L28105"/>
      <c r="M28105"/>
      <c r="N28105"/>
      <c r="O28105"/>
      <c r="Q28105"/>
      <c r="R28105"/>
      <c r="S28105"/>
      <c r="T28105"/>
      <c r="U28105"/>
      <c r="V28105"/>
      <c r="W28105"/>
      <c r="X28105"/>
      <c r="Y28105"/>
      <c r="Z28105"/>
      <c r="AA28105"/>
      <c r="AB28105"/>
      <c r="AC28105"/>
      <c r="AD28105"/>
      <c r="AE28105"/>
      <c r="AF28105"/>
      <c r="AG28105"/>
      <c r="AH28105"/>
      <c r="AK28105"/>
      <c r="AL28105"/>
      <c r="AM28105"/>
      <c r="AN28105"/>
      <c r="AO28105"/>
      <c r="AP28105"/>
      <c r="AQ28105"/>
      <c r="AR28105"/>
    </row>
    <row r="28106" spans="1:44">
      <c r="A28106"/>
      <c r="B28106"/>
      <c r="C28106"/>
      <c r="D28106"/>
      <c r="E28106"/>
      <c r="F28106"/>
      <c r="G28106"/>
      <c r="H28106"/>
      <c r="J28106"/>
      <c r="K28106"/>
      <c r="L28106"/>
      <c r="M28106"/>
      <c r="N28106"/>
      <c r="O28106"/>
      <c r="Q28106"/>
      <c r="R28106"/>
      <c r="S28106"/>
      <c r="T28106"/>
      <c r="U28106"/>
      <c r="V28106"/>
      <c r="W28106"/>
      <c r="X28106"/>
      <c r="Y28106"/>
      <c r="Z28106"/>
      <c r="AA28106"/>
      <c r="AB28106"/>
      <c r="AC28106"/>
      <c r="AD28106"/>
      <c r="AE28106"/>
      <c r="AF28106"/>
      <c r="AG28106"/>
      <c r="AH28106"/>
      <c r="AK28106"/>
      <c r="AL28106"/>
      <c r="AM28106"/>
      <c r="AN28106"/>
      <c r="AO28106"/>
      <c r="AP28106"/>
      <c r="AQ28106"/>
      <c r="AR28106"/>
    </row>
    <row r="28107" spans="1:44">
      <c r="A28107"/>
      <c r="B28107" s="8"/>
      <c r="C28107" s="8"/>
      <c r="D28107"/>
      <c r="E28107"/>
      <c r="F28107"/>
      <c r="G28107"/>
      <c r="H28107"/>
      <c r="J28107"/>
      <c r="K28107"/>
      <c r="L28107"/>
      <c r="M28107"/>
      <c r="N28107"/>
      <c r="O28107"/>
      <c r="Q28107"/>
      <c r="R28107"/>
      <c r="S28107"/>
      <c r="T28107"/>
      <c r="U28107"/>
      <c r="V28107"/>
      <c r="W28107"/>
      <c r="X28107"/>
      <c r="Y28107"/>
      <c r="Z28107"/>
      <c r="AA28107"/>
      <c r="AB28107"/>
      <c r="AC28107"/>
      <c r="AD28107"/>
      <c r="AE28107"/>
      <c r="AF28107"/>
      <c r="AG28107"/>
      <c r="AH28107"/>
      <c r="AK28107"/>
      <c r="AL28107"/>
      <c r="AM28107"/>
      <c r="AN28107"/>
      <c r="AO28107"/>
      <c r="AP28107"/>
      <c r="AQ28107"/>
      <c r="AR28107"/>
    </row>
    <row r="28108" spans="1:44">
      <c r="A28108"/>
      <c r="B28108"/>
      <c r="C28108"/>
      <c r="D28108"/>
      <c r="E28108"/>
      <c r="F28108"/>
      <c r="G28108"/>
      <c r="H28108"/>
      <c r="J28108"/>
      <c r="K28108"/>
      <c r="L28108"/>
      <c r="M28108"/>
      <c r="N28108"/>
      <c r="O28108"/>
      <c r="Q28108"/>
      <c r="R28108"/>
      <c r="S28108"/>
      <c r="T28108"/>
      <c r="U28108"/>
      <c r="V28108"/>
      <c r="W28108"/>
      <c r="X28108"/>
      <c r="Y28108"/>
      <c r="Z28108"/>
      <c r="AA28108"/>
      <c r="AB28108"/>
      <c r="AC28108"/>
      <c r="AD28108"/>
      <c r="AE28108"/>
      <c r="AF28108"/>
      <c r="AG28108"/>
      <c r="AH28108"/>
      <c r="AK28108"/>
      <c r="AL28108"/>
      <c r="AM28108"/>
      <c r="AN28108"/>
      <c r="AO28108"/>
      <c r="AP28108"/>
      <c r="AQ28108"/>
      <c r="AR28108"/>
    </row>
    <row r="28109" spans="1:44">
      <c r="A28109"/>
      <c r="B28109"/>
      <c r="C28109"/>
      <c r="D28109"/>
      <c r="E28109"/>
      <c r="F28109"/>
      <c r="G28109"/>
      <c r="H28109"/>
      <c r="J28109"/>
      <c r="K28109"/>
      <c r="L28109"/>
      <c r="M28109"/>
      <c r="N28109"/>
      <c r="O28109"/>
      <c r="Q28109"/>
      <c r="R28109"/>
      <c r="S28109"/>
      <c r="T28109"/>
      <c r="U28109"/>
      <c r="V28109"/>
      <c r="W28109"/>
      <c r="X28109"/>
      <c r="Y28109"/>
      <c r="Z28109"/>
      <c r="AA28109"/>
      <c r="AB28109"/>
      <c r="AC28109"/>
      <c r="AD28109"/>
      <c r="AE28109"/>
      <c r="AF28109"/>
      <c r="AG28109"/>
      <c r="AH28109"/>
      <c r="AK28109"/>
      <c r="AL28109"/>
      <c r="AM28109"/>
      <c r="AN28109"/>
      <c r="AO28109"/>
      <c r="AP28109"/>
      <c r="AQ28109"/>
      <c r="AR28109"/>
    </row>
    <row r="28110" spans="1:44">
      <c r="A28110"/>
      <c r="B28110" s="8"/>
      <c r="C28110" s="8"/>
      <c r="D28110"/>
      <c r="E28110"/>
      <c r="F28110"/>
      <c r="G28110"/>
      <c r="H28110"/>
      <c r="J28110"/>
      <c r="K28110"/>
      <c r="L28110"/>
      <c r="M28110"/>
      <c r="N28110"/>
      <c r="O28110"/>
      <c r="Q28110"/>
      <c r="R28110"/>
      <c r="S28110"/>
      <c r="T28110"/>
      <c r="U28110"/>
      <c r="V28110"/>
      <c r="W28110"/>
      <c r="X28110"/>
      <c r="Y28110"/>
      <c r="Z28110"/>
      <c r="AA28110"/>
      <c r="AB28110"/>
      <c r="AC28110"/>
      <c r="AD28110"/>
      <c r="AE28110"/>
      <c r="AF28110"/>
      <c r="AG28110"/>
      <c r="AH28110"/>
      <c r="AK28110"/>
      <c r="AL28110"/>
      <c r="AM28110"/>
      <c r="AN28110"/>
      <c r="AO28110"/>
      <c r="AP28110"/>
      <c r="AQ28110"/>
      <c r="AR28110"/>
    </row>
    <row r="28111" spans="1:44">
      <c r="A28111"/>
      <c r="B28111"/>
      <c r="C28111"/>
      <c r="D28111"/>
      <c r="E28111"/>
      <c r="F28111"/>
      <c r="G28111"/>
      <c r="H28111"/>
      <c r="J28111"/>
      <c r="K28111"/>
      <c r="L28111"/>
      <c r="M28111"/>
      <c r="N28111"/>
      <c r="O28111"/>
      <c r="Q28111"/>
      <c r="R28111"/>
      <c r="S28111"/>
      <c r="T28111"/>
      <c r="U28111"/>
      <c r="V28111"/>
      <c r="W28111"/>
      <c r="X28111"/>
      <c r="Y28111"/>
      <c r="Z28111"/>
      <c r="AA28111"/>
      <c r="AB28111"/>
      <c r="AC28111"/>
      <c r="AD28111"/>
      <c r="AE28111"/>
      <c r="AF28111"/>
      <c r="AG28111"/>
      <c r="AH28111"/>
      <c r="AK28111"/>
      <c r="AL28111"/>
      <c r="AM28111"/>
      <c r="AN28111"/>
      <c r="AO28111"/>
      <c r="AP28111"/>
      <c r="AQ28111"/>
      <c r="AR28111"/>
    </row>
    <row r="28112" spans="1:44">
      <c r="A28112"/>
      <c r="B28112"/>
      <c r="C28112"/>
      <c r="D28112"/>
      <c r="E28112"/>
      <c r="F28112"/>
      <c r="G28112"/>
      <c r="H28112"/>
      <c r="J28112"/>
      <c r="K28112"/>
      <c r="L28112"/>
      <c r="M28112"/>
      <c r="N28112"/>
      <c r="O28112"/>
      <c r="Q28112"/>
      <c r="R28112"/>
      <c r="S28112"/>
      <c r="T28112"/>
      <c r="U28112"/>
      <c r="V28112"/>
      <c r="W28112"/>
      <c r="X28112"/>
      <c r="Y28112"/>
      <c r="Z28112"/>
      <c r="AA28112"/>
      <c r="AB28112"/>
      <c r="AC28112"/>
      <c r="AD28112"/>
      <c r="AE28112"/>
      <c r="AF28112"/>
      <c r="AG28112"/>
      <c r="AH28112"/>
      <c r="AK28112"/>
      <c r="AL28112"/>
      <c r="AM28112"/>
      <c r="AN28112"/>
      <c r="AO28112"/>
      <c r="AP28112"/>
      <c r="AQ28112"/>
      <c r="AR28112"/>
    </row>
    <row r="28113" spans="1:44">
      <c r="A28113"/>
      <c r="B28113" s="8"/>
      <c r="C28113" s="8"/>
      <c r="D28113"/>
      <c r="E28113"/>
      <c r="F28113"/>
      <c r="G28113"/>
      <c r="H28113"/>
      <c r="J28113"/>
      <c r="K28113"/>
      <c r="L28113"/>
      <c r="M28113"/>
      <c r="N28113"/>
      <c r="O28113"/>
      <c r="Q28113"/>
      <c r="R28113"/>
      <c r="S28113"/>
      <c r="T28113"/>
      <c r="U28113"/>
      <c r="V28113"/>
      <c r="W28113"/>
      <c r="X28113"/>
      <c r="Y28113"/>
      <c r="Z28113"/>
      <c r="AA28113"/>
      <c r="AB28113"/>
      <c r="AC28113"/>
      <c r="AD28113"/>
      <c r="AE28113"/>
      <c r="AF28113"/>
      <c r="AG28113"/>
      <c r="AH28113"/>
      <c r="AK28113"/>
      <c r="AL28113"/>
      <c r="AM28113"/>
      <c r="AN28113"/>
      <c r="AO28113"/>
      <c r="AP28113"/>
      <c r="AQ28113"/>
      <c r="AR28113"/>
    </row>
    <row r="28114" spans="1:44">
      <c r="A28114"/>
      <c r="B28114"/>
      <c r="C28114"/>
      <c r="D28114"/>
      <c r="E28114"/>
      <c r="F28114"/>
      <c r="G28114"/>
      <c r="H28114"/>
      <c r="J28114"/>
      <c r="K28114"/>
      <c r="L28114"/>
      <c r="M28114"/>
      <c r="N28114"/>
      <c r="O28114"/>
      <c r="Q28114"/>
      <c r="R28114"/>
      <c r="S28114"/>
      <c r="T28114"/>
      <c r="U28114"/>
      <c r="V28114"/>
      <c r="W28114"/>
      <c r="X28114"/>
      <c r="Y28114"/>
      <c r="Z28114"/>
      <c r="AA28114"/>
      <c r="AB28114"/>
      <c r="AC28114"/>
      <c r="AD28114"/>
      <c r="AE28114"/>
      <c r="AF28114"/>
      <c r="AG28114"/>
      <c r="AH28114"/>
      <c r="AK28114"/>
      <c r="AL28114"/>
      <c r="AM28114"/>
      <c r="AN28114"/>
      <c r="AO28114"/>
      <c r="AP28114"/>
      <c r="AQ28114"/>
      <c r="AR28114"/>
    </row>
    <row r="28115" spans="1:44">
      <c r="A28115"/>
      <c r="B28115"/>
      <c r="C28115"/>
      <c r="D28115"/>
      <c r="E28115"/>
      <c r="F28115"/>
      <c r="G28115"/>
      <c r="H28115"/>
      <c r="J28115"/>
      <c r="K28115"/>
      <c r="L28115"/>
      <c r="M28115"/>
      <c r="N28115"/>
      <c r="O28115"/>
      <c r="Q28115"/>
      <c r="R28115"/>
      <c r="S28115"/>
      <c r="T28115"/>
      <c r="U28115"/>
      <c r="V28115"/>
      <c r="W28115"/>
      <c r="X28115"/>
      <c r="Y28115"/>
      <c r="Z28115"/>
      <c r="AA28115"/>
      <c r="AB28115"/>
      <c r="AC28115"/>
      <c r="AD28115"/>
      <c r="AE28115"/>
      <c r="AF28115"/>
      <c r="AG28115"/>
      <c r="AH28115"/>
      <c r="AK28115"/>
      <c r="AL28115"/>
      <c r="AM28115"/>
      <c r="AN28115"/>
      <c r="AO28115"/>
      <c r="AP28115"/>
      <c r="AQ28115"/>
      <c r="AR28115"/>
    </row>
    <row r="28116" spans="1:44">
      <c r="A28116"/>
      <c r="B28116" s="8"/>
      <c r="C28116" s="8"/>
      <c r="D28116"/>
      <c r="E28116"/>
      <c r="F28116"/>
      <c r="G28116"/>
      <c r="H28116"/>
      <c r="J28116"/>
      <c r="K28116"/>
      <c r="L28116"/>
      <c r="M28116"/>
      <c r="N28116"/>
      <c r="O28116"/>
      <c r="Q28116"/>
      <c r="R28116"/>
      <c r="S28116"/>
      <c r="T28116"/>
      <c r="U28116"/>
      <c r="V28116"/>
      <c r="W28116"/>
      <c r="X28116"/>
      <c r="Y28116"/>
      <c r="Z28116"/>
      <c r="AA28116"/>
      <c r="AB28116"/>
      <c r="AC28116"/>
      <c r="AD28116"/>
      <c r="AE28116"/>
      <c r="AF28116"/>
      <c r="AG28116"/>
      <c r="AH28116"/>
      <c r="AK28116"/>
      <c r="AL28116"/>
      <c r="AM28116"/>
      <c r="AN28116"/>
      <c r="AO28116"/>
      <c r="AP28116"/>
      <c r="AQ28116"/>
      <c r="AR28116"/>
    </row>
    <row r="28117" spans="1:44">
      <c r="A28117"/>
      <c r="B28117"/>
      <c r="C28117"/>
      <c r="D28117"/>
      <c r="E28117"/>
      <c r="F28117"/>
      <c r="G28117"/>
      <c r="H28117"/>
      <c r="J28117"/>
      <c r="K28117"/>
      <c r="L28117"/>
      <c r="M28117"/>
      <c r="N28117"/>
      <c r="O28117"/>
      <c r="Q28117"/>
      <c r="R28117"/>
      <c r="S28117"/>
      <c r="T28117"/>
      <c r="U28117"/>
      <c r="V28117"/>
      <c r="W28117"/>
      <c r="X28117"/>
      <c r="Y28117"/>
      <c r="Z28117"/>
      <c r="AA28117"/>
      <c r="AB28117"/>
      <c r="AC28117"/>
      <c r="AD28117"/>
      <c r="AE28117"/>
      <c r="AF28117"/>
      <c r="AG28117"/>
      <c r="AH28117"/>
      <c r="AK28117"/>
      <c r="AL28117"/>
      <c r="AM28117"/>
      <c r="AN28117"/>
      <c r="AO28117"/>
      <c r="AP28117"/>
      <c r="AQ28117"/>
      <c r="AR28117"/>
    </row>
    <row r="28118" spans="1:44">
      <c r="A28118"/>
      <c r="B28118"/>
      <c r="C28118"/>
      <c r="D28118"/>
      <c r="E28118"/>
      <c r="F28118"/>
      <c r="G28118"/>
      <c r="H28118"/>
      <c r="J28118"/>
      <c r="K28118"/>
      <c r="L28118"/>
      <c r="M28118"/>
      <c r="N28118"/>
      <c r="O28118"/>
      <c r="Q28118"/>
      <c r="R28118"/>
      <c r="S28118"/>
      <c r="T28118"/>
      <c r="U28118"/>
      <c r="V28118"/>
      <c r="W28118"/>
      <c r="X28118"/>
      <c r="Y28118"/>
      <c r="Z28118"/>
      <c r="AA28118"/>
      <c r="AB28118"/>
      <c r="AC28118"/>
      <c r="AD28118"/>
      <c r="AE28118"/>
      <c r="AF28118"/>
      <c r="AG28118"/>
      <c r="AH28118"/>
      <c r="AK28118"/>
      <c r="AL28118"/>
      <c r="AM28118"/>
      <c r="AN28118"/>
      <c r="AO28118"/>
      <c r="AP28118"/>
      <c r="AQ28118"/>
      <c r="AR28118"/>
    </row>
    <row r="28119" spans="1:44">
      <c r="A28119"/>
      <c r="B28119" s="8"/>
      <c r="C28119" s="8"/>
      <c r="D28119"/>
      <c r="E28119"/>
      <c r="F28119"/>
      <c r="G28119"/>
      <c r="H28119"/>
      <c r="J28119"/>
      <c r="K28119"/>
      <c r="L28119"/>
      <c r="M28119"/>
      <c r="N28119"/>
      <c r="O28119"/>
      <c r="Q28119"/>
      <c r="R28119"/>
      <c r="S28119"/>
      <c r="T28119"/>
      <c r="U28119"/>
      <c r="V28119"/>
      <c r="W28119"/>
      <c r="X28119"/>
      <c r="Y28119"/>
      <c r="Z28119"/>
      <c r="AA28119"/>
      <c r="AB28119"/>
      <c r="AC28119"/>
      <c r="AD28119"/>
      <c r="AE28119"/>
      <c r="AF28119"/>
      <c r="AG28119"/>
      <c r="AH28119"/>
      <c r="AK28119"/>
      <c r="AL28119"/>
      <c r="AM28119"/>
      <c r="AN28119"/>
      <c r="AO28119"/>
      <c r="AP28119"/>
      <c r="AQ28119"/>
      <c r="AR28119"/>
    </row>
    <row r="28120" spans="1:44">
      <c r="A28120"/>
      <c r="B28120"/>
      <c r="C28120"/>
      <c r="D28120"/>
      <c r="E28120"/>
      <c r="F28120"/>
      <c r="G28120"/>
      <c r="H28120"/>
      <c r="J28120"/>
      <c r="K28120"/>
      <c r="L28120"/>
      <c r="M28120"/>
      <c r="N28120"/>
      <c r="O28120"/>
      <c r="Q28120"/>
      <c r="R28120"/>
      <c r="S28120"/>
      <c r="T28120"/>
      <c r="U28120"/>
      <c r="V28120"/>
      <c r="W28120"/>
      <c r="X28120"/>
      <c r="Y28120"/>
      <c r="Z28120"/>
      <c r="AA28120"/>
      <c r="AB28120"/>
      <c r="AC28120"/>
      <c r="AD28120"/>
      <c r="AE28120"/>
      <c r="AF28120"/>
      <c r="AG28120"/>
      <c r="AH28120"/>
      <c r="AK28120"/>
      <c r="AL28120"/>
      <c r="AM28120"/>
      <c r="AN28120"/>
      <c r="AO28120"/>
      <c r="AP28120"/>
      <c r="AQ28120"/>
      <c r="AR28120"/>
    </row>
    <row r="28121" spans="1:44">
      <c r="A28121"/>
      <c r="B28121" s="8"/>
      <c r="C28121" s="8"/>
      <c r="D28121"/>
      <c r="E28121"/>
      <c r="F28121"/>
      <c r="G28121"/>
      <c r="H28121"/>
      <c r="J28121"/>
      <c r="K28121"/>
      <c r="L28121"/>
      <c r="M28121"/>
      <c r="N28121"/>
      <c r="O28121"/>
      <c r="Q28121"/>
      <c r="R28121"/>
      <c r="S28121"/>
      <c r="T28121"/>
      <c r="U28121"/>
      <c r="V28121"/>
      <c r="W28121"/>
      <c r="X28121"/>
      <c r="Y28121"/>
      <c r="Z28121"/>
      <c r="AA28121"/>
      <c r="AB28121"/>
      <c r="AC28121"/>
      <c r="AD28121"/>
      <c r="AE28121"/>
      <c r="AF28121"/>
      <c r="AG28121"/>
      <c r="AH28121"/>
      <c r="AK28121"/>
      <c r="AL28121"/>
      <c r="AM28121"/>
      <c r="AN28121"/>
      <c r="AO28121"/>
      <c r="AP28121"/>
      <c r="AQ28121"/>
      <c r="AR28121"/>
    </row>
    <row r="28122" spans="1:44">
      <c r="A28122"/>
      <c r="B28122"/>
      <c r="C28122"/>
      <c r="D28122"/>
      <c r="E28122"/>
      <c r="F28122"/>
      <c r="G28122"/>
      <c r="H28122"/>
      <c r="J28122"/>
      <c r="K28122"/>
      <c r="L28122"/>
      <c r="M28122"/>
      <c r="N28122"/>
      <c r="O28122"/>
      <c r="Q28122"/>
      <c r="R28122"/>
      <c r="S28122"/>
      <c r="T28122"/>
      <c r="U28122"/>
      <c r="V28122"/>
      <c r="W28122"/>
      <c r="X28122"/>
      <c r="Y28122"/>
      <c r="Z28122"/>
      <c r="AA28122"/>
      <c r="AB28122"/>
      <c r="AC28122"/>
      <c r="AD28122"/>
      <c r="AE28122"/>
      <c r="AF28122"/>
      <c r="AG28122"/>
      <c r="AH28122"/>
      <c r="AK28122"/>
      <c r="AL28122"/>
      <c r="AM28122"/>
      <c r="AN28122"/>
      <c r="AO28122"/>
      <c r="AP28122"/>
      <c r="AQ28122"/>
      <c r="AR28122"/>
    </row>
    <row r="28123" spans="1:44">
      <c r="A28123"/>
      <c r="B28123"/>
      <c r="C28123"/>
      <c r="D28123"/>
      <c r="E28123"/>
      <c r="F28123"/>
      <c r="G28123"/>
      <c r="H28123"/>
      <c r="J28123"/>
      <c r="K28123"/>
      <c r="L28123"/>
      <c r="M28123"/>
      <c r="N28123"/>
      <c r="O28123"/>
      <c r="Q28123"/>
      <c r="R28123"/>
      <c r="S28123"/>
      <c r="T28123"/>
      <c r="U28123"/>
      <c r="V28123"/>
      <c r="W28123"/>
      <c r="X28123"/>
      <c r="Y28123"/>
      <c r="Z28123"/>
      <c r="AA28123"/>
      <c r="AB28123"/>
      <c r="AC28123"/>
      <c r="AD28123"/>
      <c r="AE28123"/>
      <c r="AF28123"/>
      <c r="AG28123"/>
      <c r="AH28123"/>
      <c r="AK28123"/>
      <c r="AL28123"/>
      <c r="AM28123"/>
      <c r="AN28123"/>
      <c r="AO28123"/>
      <c r="AP28123"/>
      <c r="AQ28123"/>
      <c r="AR28123"/>
    </row>
    <row r="28124" spans="1:44">
      <c r="A28124"/>
      <c r="B28124" s="8"/>
      <c r="C28124" s="8"/>
      <c r="D28124"/>
      <c r="E28124"/>
      <c r="F28124"/>
      <c r="G28124"/>
      <c r="H28124"/>
      <c r="J28124"/>
      <c r="K28124"/>
      <c r="L28124"/>
      <c r="M28124"/>
      <c r="N28124"/>
      <c r="O28124"/>
      <c r="Q28124"/>
      <c r="R28124"/>
      <c r="S28124"/>
      <c r="T28124"/>
      <c r="U28124"/>
      <c r="V28124"/>
      <c r="W28124"/>
      <c r="X28124"/>
      <c r="Y28124"/>
      <c r="Z28124"/>
      <c r="AA28124"/>
      <c r="AB28124"/>
      <c r="AC28124"/>
      <c r="AD28124"/>
      <c r="AE28124"/>
      <c r="AF28124"/>
      <c r="AG28124"/>
      <c r="AH28124"/>
      <c r="AK28124"/>
      <c r="AL28124"/>
      <c r="AM28124"/>
      <c r="AN28124"/>
      <c r="AO28124"/>
      <c r="AP28124"/>
      <c r="AQ28124"/>
      <c r="AR28124"/>
    </row>
    <row r="28125" spans="1:44">
      <c r="A28125"/>
      <c r="B28125"/>
      <c r="C28125"/>
      <c r="D28125"/>
      <c r="E28125"/>
      <c r="F28125"/>
      <c r="G28125"/>
      <c r="H28125"/>
      <c r="J28125"/>
      <c r="K28125"/>
      <c r="L28125"/>
      <c r="M28125"/>
      <c r="N28125"/>
      <c r="O28125"/>
      <c r="Q28125"/>
      <c r="R28125"/>
      <c r="S28125"/>
      <c r="T28125"/>
      <c r="U28125"/>
      <c r="V28125"/>
      <c r="W28125"/>
      <c r="X28125"/>
      <c r="Y28125"/>
      <c r="Z28125"/>
      <c r="AA28125"/>
      <c r="AB28125"/>
      <c r="AC28125"/>
      <c r="AD28125"/>
      <c r="AE28125"/>
      <c r="AF28125"/>
      <c r="AG28125"/>
      <c r="AH28125"/>
      <c r="AK28125"/>
      <c r="AL28125"/>
      <c r="AM28125"/>
      <c r="AN28125"/>
      <c r="AO28125"/>
      <c r="AP28125"/>
      <c r="AQ28125"/>
      <c r="AR28125"/>
    </row>
    <row r="28126" spans="1:44">
      <c r="A28126"/>
      <c r="B28126"/>
      <c r="C28126"/>
      <c r="D28126"/>
      <c r="E28126"/>
      <c r="F28126"/>
      <c r="G28126"/>
      <c r="H28126"/>
      <c r="J28126"/>
      <c r="K28126"/>
      <c r="L28126"/>
      <c r="M28126"/>
      <c r="N28126"/>
      <c r="O28126"/>
      <c r="Q28126"/>
      <c r="R28126"/>
      <c r="S28126"/>
      <c r="T28126"/>
      <c r="U28126"/>
      <c r="V28126"/>
      <c r="W28126"/>
      <c r="X28126"/>
      <c r="Y28126"/>
      <c r="Z28126"/>
      <c r="AA28126"/>
      <c r="AB28126"/>
      <c r="AC28126"/>
      <c r="AD28126"/>
      <c r="AE28126"/>
      <c r="AF28126"/>
      <c r="AG28126"/>
      <c r="AH28126"/>
      <c r="AK28126"/>
      <c r="AL28126"/>
      <c r="AM28126"/>
      <c r="AN28126"/>
      <c r="AO28126"/>
      <c r="AP28126"/>
      <c r="AQ28126"/>
      <c r="AR28126"/>
    </row>
    <row r="28127" spans="1:44">
      <c r="A28127"/>
      <c r="B28127" s="8"/>
      <c r="C28127" s="8"/>
      <c r="D28127"/>
      <c r="E28127"/>
      <c r="F28127"/>
      <c r="G28127"/>
      <c r="H28127"/>
      <c r="J28127"/>
      <c r="K28127"/>
      <c r="L28127"/>
      <c r="M28127"/>
      <c r="N28127"/>
      <c r="O28127"/>
      <c r="Q28127"/>
      <c r="R28127"/>
      <c r="S28127"/>
      <c r="T28127"/>
      <c r="U28127"/>
      <c r="V28127"/>
      <c r="W28127"/>
      <c r="X28127"/>
      <c r="Y28127"/>
      <c r="Z28127"/>
      <c r="AA28127"/>
      <c r="AB28127"/>
      <c r="AC28127"/>
      <c r="AD28127"/>
      <c r="AE28127"/>
      <c r="AF28127"/>
      <c r="AG28127"/>
      <c r="AH28127"/>
      <c r="AK28127"/>
      <c r="AL28127"/>
      <c r="AM28127"/>
      <c r="AN28127"/>
      <c r="AO28127"/>
      <c r="AP28127"/>
      <c r="AQ28127"/>
      <c r="AR28127"/>
    </row>
    <row r="28128" spans="1:44">
      <c r="A28128"/>
      <c r="B28128"/>
      <c r="C28128"/>
      <c r="D28128"/>
      <c r="E28128"/>
      <c r="F28128"/>
      <c r="G28128"/>
      <c r="H28128"/>
      <c r="J28128"/>
      <c r="K28128"/>
      <c r="L28128"/>
      <c r="M28128"/>
      <c r="N28128"/>
      <c r="O28128"/>
      <c r="Q28128"/>
      <c r="R28128"/>
      <c r="S28128"/>
      <c r="T28128"/>
      <c r="U28128"/>
      <c r="V28128"/>
      <c r="W28128"/>
      <c r="X28128"/>
      <c r="Y28128"/>
      <c r="Z28128"/>
      <c r="AA28128"/>
      <c r="AB28128"/>
      <c r="AC28128"/>
      <c r="AD28128"/>
      <c r="AE28128"/>
      <c r="AF28128"/>
      <c r="AG28128"/>
      <c r="AH28128"/>
      <c r="AK28128"/>
      <c r="AL28128"/>
      <c r="AM28128"/>
      <c r="AN28128"/>
      <c r="AO28128"/>
      <c r="AP28128"/>
      <c r="AQ28128"/>
      <c r="AR28128"/>
    </row>
    <row r="28129" spans="1:44">
      <c r="A28129"/>
      <c r="B28129"/>
      <c r="C28129"/>
      <c r="D28129"/>
      <c r="E28129"/>
      <c r="F28129"/>
      <c r="G28129"/>
      <c r="H28129"/>
      <c r="J28129"/>
      <c r="K28129"/>
      <c r="L28129"/>
      <c r="M28129"/>
      <c r="N28129"/>
      <c r="O28129"/>
      <c r="Q28129"/>
      <c r="R28129"/>
      <c r="S28129"/>
      <c r="T28129"/>
      <c r="U28129"/>
      <c r="V28129"/>
      <c r="W28129"/>
      <c r="X28129"/>
      <c r="Y28129"/>
      <c r="Z28129"/>
      <c r="AA28129"/>
      <c r="AB28129"/>
      <c r="AC28129"/>
      <c r="AD28129"/>
      <c r="AE28129"/>
      <c r="AF28129"/>
      <c r="AG28129"/>
      <c r="AH28129"/>
      <c r="AK28129"/>
      <c r="AL28129"/>
      <c r="AM28129"/>
      <c r="AN28129"/>
      <c r="AO28129"/>
      <c r="AP28129"/>
      <c r="AQ28129"/>
      <c r="AR28129"/>
    </row>
    <row r="28130" spans="1:44">
      <c r="A28130"/>
      <c r="B28130" s="8"/>
      <c r="C28130" s="8"/>
      <c r="D28130"/>
      <c r="E28130"/>
      <c r="F28130"/>
      <c r="G28130"/>
      <c r="H28130"/>
      <c r="J28130"/>
      <c r="K28130"/>
      <c r="L28130"/>
      <c r="M28130"/>
      <c r="N28130"/>
      <c r="O28130"/>
      <c r="Q28130"/>
      <c r="R28130"/>
      <c r="S28130"/>
      <c r="T28130"/>
      <c r="U28130"/>
      <c r="V28130"/>
      <c r="W28130"/>
      <c r="X28130"/>
      <c r="Y28130"/>
      <c r="Z28130"/>
      <c r="AA28130"/>
      <c r="AB28130"/>
      <c r="AC28130"/>
      <c r="AD28130"/>
      <c r="AE28130"/>
      <c r="AF28130"/>
      <c r="AG28130"/>
      <c r="AH28130"/>
      <c r="AK28130"/>
      <c r="AL28130"/>
      <c r="AM28130"/>
      <c r="AN28130"/>
      <c r="AO28130"/>
      <c r="AP28130"/>
      <c r="AQ28130"/>
      <c r="AR28130"/>
    </row>
    <row r="28131" spans="1:44">
      <c r="A28131"/>
      <c r="B28131" s="8"/>
      <c r="C28131" s="8"/>
      <c r="D28131"/>
      <c r="E28131"/>
      <c r="F28131"/>
      <c r="G28131"/>
      <c r="H28131"/>
      <c r="J28131"/>
      <c r="K28131"/>
      <c r="L28131"/>
      <c r="M28131"/>
      <c r="N28131"/>
      <c r="O28131"/>
      <c r="Q28131"/>
      <c r="R28131"/>
      <c r="S28131"/>
      <c r="T28131"/>
      <c r="U28131"/>
      <c r="V28131"/>
      <c r="W28131"/>
      <c r="X28131"/>
      <c r="Y28131"/>
      <c r="Z28131"/>
      <c r="AA28131"/>
      <c r="AB28131"/>
      <c r="AC28131"/>
      <c r="AD28131"/>
      <c r="AE28131"/>
      <c r="AF28131"/>
      <c r="AG28131"/>
      <c r="AH28131"/>
      <c r="AK28131"/>
      <c r="AL28131"/>
      <c r="AM28131"/>
      <c r="AN28131"/>
      <c r="AO28131"/>
      <c r="AP28131"/>
      <c r="AQ28131"/>
      <c r="AR28131"/>
    </row>
    <row r="28132" spans="1:44">
      <c r="A28132"/>
      <c r="B28132"/>
      <c r="C28132"/>
      <c r="D28132"/>
      <c r="E28132"/>
      <c r="F28132"/>
      <c r="G28132"/>
      <c r="H28132"/>
      <c r="J28132"/>
      <c r="K28132"/>
      <c r="L28132"/>
      <c r="M28132"/>
      <c r="N28132"/>
      <c r="O28132"/>
      <c r="Q28132"/>
      <c r="R28132"/>
      <c r="S28132"/>
      <c r="T28132"/>
      <c r="U28132"/>
      <c r="V28132"/>
      <c r="W28132"/>
      <c r="X28132"/>
      <c r="Y28132"/>
      <c r="Z28132"/>
      <c r="AA28132"/>
      <c r="AB28132"/>
      <c r="AC28132"/>
      <c r="AD28132"/>
      <c r="AE28132"/>
      <c r="AF28132"/>
      <c r="AG28132"/>
      <c r="AH28132"/>
      <c r="AK28132"/>
      <c r="AL28132"/>
      <c r="AM28132"/>
      <c r="AN28132"/>
      <c r="AO28132"/>
      <c r="AP28132"/>
      <c r="AQ28132"/>
      <c r="AR28132"/>
    </row>
    <row r="28133" spans="1:44">
      <c r="A28133"/>
      <c r="B28133"/>
      <c r="C28133"/>
      <c r="D28133"/>
      <c r="E28133"/>
      <c r="F28133"/>
      <c r="G28133"/>
      <c r="H28133"/>
      <c r="J28133"/>
      <c r="K28133"/>
      <c r="L28133"/>
      <c r="M28133"/>
      <c r="N28133"/>
      <c r="O28133"/>
      <c r="Q28133"/>
      <c r="R28133"/>
      <c r="S28133"/>
      <c r="T28133"/>
      <c r="U28133"/>
      <c r="V28133"/>
      <c r="W28133"/>
      <c r="X28133"/>
      <c r="Y28133"/>
      <c r="Z28133"/>
      <c r="AA28133"/>
      <c r="AB28133"/>
      <c r="AC28133"/>
      <c r="AD28133"/>
      <c r="AE28133"/>
      <c r="AF28133"/>
      <c r="AG28133"/>
      <c r="AH28133"/>
      <c r="AK28133"/>
      <c r="AL28133"/>
      <c r="AM28133"/>
      <c r="AN28133"/>
      <c r="AO28133"/>
      <c r="AP28133"/>
      <c r="AQ28133"/>
      <c r="AR28133"/>
    </row>
    <row r="28134" spans="1:44">
      <c r="A28134"/>
      <c r="B28134" s="8"/>
      <c r="C28134" s="8"/>
      <c r="D28134"/>
      <c r="E28134"/>
      <c r="F28134"/>
      <c r="G28134"/>
      <c r="H28134"/>
      <c r="J28134"/>
      <c r="K28134"/>
      <c r="L28134"/>
      <c r="M28134"/>
      <c r="N28134"/>
      <c r="O28134"/>
      <c r="Q28134"/>
      <c r="R28134"/>
      <c r="S28134"/>
      <c r="T28134"/>
      <c r="U28134"/>
      <c r="V28134"/>
      <c r="W28134"/>
      <c r="X28134"/>
      <c r="Y28134"/>
      <c r="Z28134"/>
      <c r="AA28134"/>
      <c r="AB28134"/>
      <c r="AC28134"/>
      <c r="AD28134"/>
      <c r="AE28134"/>
      <c r="AF28134"/>
      <c r="AG28134"/>
      <c r="AH28134"/>
      <c r="AK28134"/>
      <c r="AL28134"/>
      <c r="AM28134"/>
      <c r="AN28134"/>
      <c r="AO28134"/>
      <c r="AP28134"/>
      <c r="AQ28134"/>
      <c r="AR28134"/>
    </row>
    <row r="28135" spans="1:44">
      <c r="A28135"/>
      <c r="B28135"/>
      <c r="C28135"/>
      <c r="D28135"/>
      <c r="E28135"/>
      <c r="F28135"/>
      <c r="G28135"/>
      <c r="H28135"/>
      <c r="J28135"/>
      <c r="K28135"/>
      <c r="L28135"/>
      <c r="M28135"/>
      <c r="N28135"/>
      <c r="O28135"/>
      <c r="Q28135"/>
      <c r="R28135"/>
      <c r="S28135"/>
      <c r="T28135"/>
      <c r="U28135"/>
      <c r="V28135"/>
      <c r="W28135"/>
      <c r="X28135"/>
      <c r="Y28135"/>
      <c r="Z28135"/>
      <c r="AA28135"/>
      <c r="AB28135"/>
      <c r="AC28135"/>
      <c r="AD28135"/>
      <c r="AE28135"/>
      <c r="AF28135"/>
      <c r="AG28135"/>
      <c r="AH28135"/>
      <c r="AK28135"/>
      <c r="AL28135"/>
      <c r="AM28135"/>
      <c r="AN28135"/>
      <c r="AO28135"/>
      <c r="AP28135"/>
      <c r="AQ28135"/>
      <c r="AR28135"/>
    </row>
    <row r="28136" spans="1:44">
      <c r="A28136"/>
      <c r="B28136"/>
      <c r="C28136"/>
      <c r="D28136"/>
      <c r="E28136"/>
      <c r="F28136"/>
      <c r="G28136"/>
      <c r="H28136"/>
      <c r="J28136"/>
      <c r="K28136"/>
      <c r="L28136"/>
      <c r="M28136"/>
      <c r="N28136"/>
      <c r="O28136"/>
      <c r="Q28136"/>
      <c r="R28136"/>
      <c r="S28136"/>
      <c r="T28136"/>
      <c r="U28136"/>
      <c r="V28136"/>
      <c r="W28136"/>
      <c r="X28136"/>
      <c r="Y28136"/>
      <c r="Z28136"/>
      <c r="AA28136"/>
      <c r="AB28136"/>
      <c r="AC28136"/>
      <c r="AD28136"/>
      <c r="AE28136"/>
      <c r="AF28136"/>
      <c r="AG28136"/>
      <c r="AH28136"/>
      <c r="AK28136"/>
      <c r="AL28136"/>
      <c r="AM28136"/>
      <c r="AN28136"/>
      <c r="AO28136"/>
      <c r="AP28136"/>
      <c r="AQ28136"/>
      <c r="AR28136"/>
    </row>
    <row r="28137" spans="1:44">
      <c r="A28137"/>
      <c r="B28137" s="8"/>
      <c r="C28137" s="8"/>
      <c r="D28137"/>
      <c r="E28137"/>
      <c r="F28137"/>
      <c r="G28137"/>
      <c r="H28137"/>
      <c r="J28137"/>
      <c r="K28137"/>
      <c r="L28137"/>
      <c r="M28137"/>
      <c r="N28137"/>
      <c r="O28137"/>
      <c r="Q28137"/>
      <c r="R28137"/>
      <c r="S28137"/>
      <c r="T28137"/>
      <c r="U28137"/>
      <c r="V28137"/>
      <c r="W28137"/>
      <c r="X28137"/>
      <c r="Y28137"/>
      <c r="Z28137"/>
      <c r="AA28137"/>
      <c r="AB28137"/>
      <c r="AC28137"/>
      <c r="AD28137"/>
      <c r="AE28137"/>
      <c r="AF28137"/>
      <c r="AG28137"/>
      <c r="AH28137"/>
      <c r="AK28137"/>
      <c r="AL28137"/>
      <c r="AM28137"/>
      <c r="AN28137"/>
      <c r="AO28137"/>
      <c r="AP28137"/>
      <c r="AQ28137"/>
      <c r="AR28137"/>
    </row>
    <row r="28138" spans="1:44">
      <c r="A28138"/>
      <c r="B28138"/>
      <c r="C28138"/>
      <c r="D28138"/>
      <c r="E28138"/>
      <c r="F28138"/>
      <c r="G28138"/>
      <c r="H28138"/>
      <c r="J28138"/>
      <c r="K28138"/>
      <c r="L28138"/>
      <c r="M28138"/>
      <c r="N28138"/>
      <c r="O28138"/>
      <c r="Q28138"/>
      <c r="R28138"/>
      <c r="S28138"/>
      <c r="T28138"/>
      <c r="U28138"/>
      <c r="V28138"/>
      <c r="W28138"/>
      <c r="X28138"/>
      <c r="Y28138"/>
      <c r="Z28138"/>
      <c r="AA28138"/>
      <c r="AB28138"/>
      <c r="AC28138"/>
      <c r="AD28138"/>
      <c r="AE28138"/>
      <c r="AF28138"/>
      <c r="AG28138"/>
      <c r="AH28138"/>
      <c r="AK28138"/>
      <c r="AL28138"/>
      <c r="AM28138"/>
      <c r="AN28138"/>
      <c r="AO28138"/>
      <c r="AP28138"/>
      <c r="AQ28138"/>
      <c r="AR28138"/>
    </row>
    <row r="28139" spans="1:44">
      <c r="A28139"/>
      <c r="B28139"/>
      <c r="C28139"/>
      <c r="D28139"/>
      <c r="E28139"/>
      <c r="F28139"/>
      <c r="G28139"/>
      <c r="H28139"/>
      <c r="J28139"/>
      <c r="K28139"/>
      <c r="L28139"/>
      <c r="M28139"/>
      <c r="N28139"/>
      <c r="O28139"/>
      <c r="Q28139"/>
      <c r="R28139"/>
      <c r="S28139"/>
      <c r="T28139"/>
      <c r="U28139"/>
      <c r="V28139"/>
      <c r="W28139"/>
      <c r="X28139"/>
      <c r="Y28139"/>
      <c r="Z28139"/>
      <c r="AA28139"/>
      <c r="AB28139"/>
      <c r="AC28139"/>
      <c r="AD28139"/>
      <c r="AE28139"/>
      <c r="AF28139"/>
      <c r="AG28139"/>
      <c r="AH28139"/>
      <c r="AK28139"/>
      <c r="AL28139"/>
      <c r="AM28139"/>
      <c r="AN28139"/>
      <c r="AO28139"/>
      <c r="AP28139"/>
      <c r="AQ28139"/>
      <c r="AR28139"/>
    </row>
    <row r="28140" spans="1:44">
      <c r="A28140"/>
      <c r="B28140" s="8"/>
      <c r="C28140" s="8"/>
      <c r="D28140"/>
      <c r="E28140"/>
      <c r="F28140"/>
      <c r="G28140"/>
      <c r="H28140"/>
      <c r="J28140"/>
      <c r="K28140"/>
      <c r="L28140"/>
      <c r="M28140"/>
      <c r="N28140"/>
      <c r="O28140"/>
      <c r="Q28140"/>
      <c r="R28140"/>
      <c r="S28140"/>
      <c r="T28140"/>
      <c r="U28140"/>
      <c r="V28140"/>
      <c r="W28140"/>
      <c r="X28140"/>
      <c r="Y28140"/>
      <c r="Z28140"/>
      <c r="AA28140"/>
      <c r="AB28140"/>
      <c r="AC28140"/>
      <c r="AD28140"/>
      <c r="AE28140"/>
      <c r="AF28140"/>
      <c r="AG28140"/>
      <c r="AH28140"/>
      <c r="AK28140"/>
      <c r="AL28140"/>
      <c r="AM28140"/>
      <c r="AN28140"/>
      <c r="AO28140"/>
      <c r="AP28140"/>
      <c r="AQ28140"/>
      <c r="AR28140"/>
    </row>
    <row r="28141" spans="1:44">
      <c r="A28141"/>
      <c r="B28141"/>
      <c r="C28141"/>
      <c r="D28141"/>
      <c r="E28141"/>
      <c r="F28141"/>
      <c r="G28141"/>
      <c r="H28141"/>
      <c r="J28141"/>
      <c r="K28141"/>
      <c r="L28141"/>
      <c r="M28141"/>
      <c r="N28141"/>
      <c r="O28141"/>
      <c r="Q28141"/>
      <c r="R28141"/>
      <c r="S28141"/>
      <c r="T28141"/>
      <c r="U28141"/>
      <c r="V28141"/>
      <c r="W28141"/>
      <c r="X28141"/>
      <c r="Y28141"/>
      <c r="Z28141"/>
      <c r="AA28141"/>
      <c r="AB28141"/>
      <c r="AC28141"/>
      <c r="AD28141"/>
      <c r="AE28141"/>
      <c r="AF28141"/>
      <c r="AG28141"/>
      <c r="AH28141"/>
      <c r="AK28141"/>
      <c r="AL28141"/>
      <c r="AM28141"/>
      <c r="AN28141"/>
      <c r="AO28141"/>
      <c r="AP28141"/>
      <c r="AQ28141"/>
      <c r="AR28141"/>
    </row>
    <row r="28142" spans="1:44">
      <c r="A28142"/>
      <c r="B28142" s="8"/>
      <c r="C28142" s="8"/>
      <c r="D28142"/>
      <c r="E28142"/>
      <c r="F28142"/>
      <c r="G28142"/>
      <c r="H28142"/>
      <c r="J28142"/>
      <c r="K28142"/>
      <c r="L28142"/>
      <c r="M28142"/>
      <c r="N28142"/>
      <c r="O28142"/>
      <c r="Q28142"/>
      <c r="R28142"/>
      <c r="S28142"/>
      <c r="T28142"/>
      <c r="U28142"/>
      <c r="V28142"/>
      <c r="W28142"/>
      <c r="X28142"/>
      <c r="Y28142"/>
      <c r="Z28142"/>
      <c r="AA28142"/>
      <c r="AB28142"/>
      <c r="AC28142"/>
      <c r="AD28142"/>
      <c r="AE28142"/>
      <c r="AF28142"/>
      <c r="AG28142"/>
      <c r="AH28142"/>
      <c r="AK28142"/>
      <c r="AL28142"/>
      <c r="AM28142"/>
      <c r="AN28142"/>
      <c r="AO28142"/>
      <c r="AP28142"/>
      <c r="AQ28142"/>
      <c r="AR28142"/>
    </row>
    <row r="28143" spans="1:44">
      <c r="A28143"/>
      <c r="B28143"/>
      <c r="C28143"/>
      <c r="D28143"/>
      <c r="E28143"/>
      <c r="F28143"/>
      <c r="G28143"/>
      <c r="H28143"/>
      <c r="J28143"/>
      <c r="K28143"/>
      <c r="L28143"/>
      <c r="M28143"/>
      <c r="N28143"/>
      <c r="O28143"/>
      <c r="Q28143"/>
      <c r="R28143"/>
      <c r="S28143"/>
      <c r="T28143"/>
      <c r="U28143"/>
      <c r="V28143"/>
      <c r="W28143"/>
      <c r="X28143"/>
      <c r="Y28143"/>
      <c r="Z28143"/>
      <c r="AA28143"/>
      <c r="AB28143"/>
      <c r="AC28143"/>
      <c r="AD28143"/>
      <c r="AE28143"/>
      <c r="AF28143"/>
      <c r="AG28143"/>
      <c r="AH28143"/>
      <c r="AK28143"/>
      <c r="AL28143"/>
      <c r="AM28143"/>
      <c r="AN28143"/>
      <c r="AO28143"/>
      <c r="AP28143"/>
      <c r="AQ28143"/>
      <c r="AR28143"/>
    </row>
    <row r="28144" spans="1:44">
      <c r="A28144"/>
      <c r="B28144"/>
      <c r="C28144"/>
      <c r="D28144"/>
      <c r="E28144"/>
      <c r="F28144"/>
      <c r="G28144"/>
      <c r="H28144"/>
      <c r="J28144"/>
      <c r="K28144"/>
      <c r="L28144"/>
      <c r="M28144"/>
      <c r="N28144"/>
      <c r="O28144"/>
      <c r="Q28144"/>
      <c r="R28144"/>
      <c r="S28144"/>
      <c r="T28144"/>
      <c r="U28144"/>
      <c r="V28144"/>
      <c r="W28144"/>
      <c r="X28144"/>
      <c r="Y28144"/>
      <c r="Z28144"/>
      <c r="AA28144"/>
      <c r="AB28144"/>
      <c r="AC28144"/>
      <c r="AD28144"/>
      <c r="AE28144"/>
      <c r="AF28144"/>
      <c r="AG28144"/>
      <c r="AH28144"/>
      <c r="AK28144"/>
      <c r="AL28144"/>
      <c r="AM28144"/>
      <c r="AN28144"/>
      <c r="AO28144"/>
      <c r="AP28144"/>
      <c r="AQ28144"/>
      <c r="AR28144"/>
    </row>
    <row r="28145" spans="1:44">
      <c r="A28145"/>
      <c r="B28145" s="8"/>
      <c r="C28145" s="8"/>
      <c r="D28145"/>
      <c r="E28145"/>
      <c r="F28145"/>
      <c r="G28145"/>
      <c r="H28145"/>
      <c r="J28145"/>
      <c r="K28145"/>
      <c r="L28145"/>
      <c r="M28145"/>
      <c r="N28145"/>
      <c r="O28145"/>
      <c r="Q28145"/>
      <c r="R28145"/>
      <c r="S28145"/>
      <c r="T28145"/>
      <c r="U28145"/>
      <c r="V28145"/>
      <c r="W28145"/>
      <c r="X28145"/>
      <c r="Y28145"/>
      <c r="Z28145"/>
      <c r="AA28145"/>
      <c r="AB28145"/>
      <c r="AC28145"/>
      <c r="AD28145"/>
      <c r="AE28145"/>
      <c r="AF28145"/>
      <c r="AG28145"/>
      <c r="AH28145"/>
      <c r="AK28145"/>
      <c r="AL28145"/>
      <c r="AM28145"/>
      <c r="AN28145"/>
      <c r="AO28145"/>
      <c r="AP28145"/>
      <c r="AQ28145"/>
      <c r="AR28145"/>
    </row>
    <row r="28146" spans="1:44">
      <c r="A28146"/>
      <c r="B28146"/>
      <c r="C28146"/>
      <c r="D28146"/>
      <c r="E28146"/>
      <c r="F28146"/>
      <c r="G28146"/>
      <c r="H28146"/>
      <c r="J28146"/>
      <c r="K28146"/>
      <c r="L28146"/>
      <c r="M28146"/>
      <c r="N28146"/>
      <c r="O28146"/>
      <c r="Q28146"/>
      <c r="R28146"/>
      <c r="S28146"/>
      <c r="T28146"/>
      <c r="U28146"/>
      <c r="V28146"/>
      <c r="W28146"/>
      <c r="X28146"/>
      <c r="Y28146"/>
      <c r="Z28146"/>
      <c r="AA28146"/>
      <c r="AB28146"/>
      <c r="AC28146"/>
      <c r="AD28146"/>
      <c r="AE28146"/>
      <c r="AF28146"/>
      <c r="AG28146"/>
      <c r="AH28146"/>
      <c r="AK28146"/>
      <c r="AL28146"/>
      <c r="AM28146"/>
      <c r="AN28146"/>
      <c r="AO28146"/>
      <c r="AP28146"/>
      <c r="AQ28146"/>
      <c r="AR28146"/>
    </row>
    <row r="28147" spans="1:44">
      <c r="A28147"/>
      <c r="B28147"/>
      <c r="C28147"/>
      <c r="D28147"/>
      <c r="E28147"/>
      <c r="F28147"/>
      <c r="G28147"/>
      <c r="H28147"/>
      <c r="J28147"/>
      <c r="K28147"/>
      <c r="L28147"/>
      <c r="M28147"/>
      <c r="N28147"/>
      <c r="O28147"/>
      <c r="Q28147"/>
      <c r="R28147"/>
      <c r="S28147"/>
      <c r="T28147"/>
      <c r="U28147"/>
      <c r="V28147"/>
      <c r="W28147"/>
      <c r="X28147"/>
      <c r="Y28147"/>
      <c r="Z28147"/>
      <c r="AA28147"/>
      <c r="AB28147"/>
      <c r="AC28147"/>
      <c r="AD28147"/>
      <c r="AE28147"/>
      <c r="AF28147"/>
      <c r="AG28147"/>
      <c r="AH28147"/>
      <c r="AK28147"/>
      <c r="AL28147"/>
      <c r="AM28147"/>
      <c r="AN28147"/>
      <c r="AO28147"/>
      <c r="AP28147"/>
      <c r="AQ28147"/>
      <c r="AR28147"/>
    </row>
    <row r="28148" spans="1:44">
      <c r="A28148"/>
      <c r="B28148" s="8"/>
      <c r="C28148" s="8"/>
      <c r="D28148"/>
      <c r="E28148"/>
      <c r="F28148"/>
      <c r="G28148"/>
      <c r="H28148"/>
      <c r="J28148"/>
      <c r="K28148"/>
      <c r="L28148"/>
      <c r="M28148"/>
      <c r="N28148"/>
      <c r="O28148"/>
      <c r="Q28148"/>
      <c r="R28148"/>
      <c r="S28148"/>
      <c r="T28148"/>
      <c r="U28148"/>
      <c r="V28148"/>
      <c r="W28148"/>
      <c r="X28148"/>
      <c r="Y28148"/>
      <c r="Z28148"/>
      <c r="AA28148"/>
      <c r="AB28148"/>
      <c r="AC28148"/>
      <c r="AD28148"/>
      <c r="AE28148"/>
      <c r="AF28148"/>
      <c r="AG28148"/>
      <c r="AH28148"/>
      <c r="AK28148"/>
      <c r="AL28148"/>
      <c r="AM28148"/>
      <c r="AN28148"/>
      <c r="AO28148"/>
      <c r="AP28148"/>
      <c r="AQ28148"/>
      <c r="AR28148"/>
    </row>
    <row r="28149" spans="1:44">
      <c r="A28149"/>
      <c r="B28149"/>
      <c r="C28149"/>
      <c r="D28149"/>
      <c r="E28149"/>
      <c r="F28149"/>
      <c r="G28149"/>
      <c r="H28149"/>
      <c r="J28149"/>
      <c r="K28149"/>
      <c r="L28149"/>
      <c r="M28149"/>
      <c r="N28149"/>
      <c r="O28149"/>
      <c r="Q28149"/>
      <c r="R28149"/>
      <c r="S28149"/>
      <c r="T28149"/>
      <c r="U28149"/>
      <c r="V28149"/>
      <c r="W28149"/>
      <c r="X28149"/>
      <c r="Y28149"/>
      <c r="Z28149"/>
      <c r="AA28149"/>
      <c r="AB28149"/>
      <c r="AC28149"/>
      <c r="AD28149"/>
      <c r="AE28149"/>
      <c r="AF28149"/>
      <c r="AG28149"/>
      <c r="AH28149"/>
      <c r="AK28149"/>
      <c r="AL28149"/>
      <c r="AM28149"/>
      <c r="AN28149"/>
      <c r="AO28149"/>
      <c r="AP28149"/>
      <c r="AQ28149"/>
      <c r="AR28149"/>
    </row>
    <row r="28150" spans="1:44">
      <c r="A28150"/>
      <c r="B28150" s="8"/>
      <c r="C28150" s="8"/>
      <c r="D28150"/>
      <c r="E28150"/>
      <c r="F28150"/>
      <c r="G28150"/>
      <c r="H28150"/>
      <c r="J28150"/>
      <c r="K28150"/>
      <c r="L28150"/>
      <c r="M28150"/>
      <c r="N28150"/>
      <c r="O28150"/>
      <c r="Q28150"/>
      <c r="R28150"/>
      <c r="S28150"/>
      <c r="T28150"/>
      <c r="U28150"/>
      <c r="V28150"/>
      <c r="W28150"/>
      <c r="X28150"/>
      <c r="Y28150"/>
      <c r="Z28150"/>
      <c r="AA28150"/>
      <c r="AB28150"/>
      <c r="AC28150"/>
      <c r="AD28150"/>
      <c r="AE28150"/>
      <c r="AF28150"/>
      <c r="AG28150"/>
      <c r="AH28150"/>
      <c r="AK28150"/>
      <c r="AL28150"/>
      <c r="AM28150"/>
      <c r="AN28150"/>
      <c r="AO28150"/>
      <c r="AP28150"/>
      <c r="AQ28150"/>
      <c r="AR28150"/>
    </row>
    <row r="28151" spans="1:44">
      <c r="A28151"/>
      <c r="B28151"/>
      <c r="C28151"/>
      <c r="D28151"/>
      <c r="E28151"/>
      <c r="F28151"/>
      <c r="G28151"/>
      <c r="H28151"/>
      <c r="J28151"/>
      <c r="K28151"/>
      <c r="L28151"/>
      <c r="M28151"/>
      <c r="N28151"/>
      <c r="O28151"/>
      <c r="Q28151"/>
      <c r="R28151"/>
      <c r="S28151"/>
      <c r="T28151"/>
      <c r="U28151"/>
      <c r="V28151"/>
      <c r="W28151"/>
      <c r="X28151"/>
      <c r="Y28151"/>
      <c r="Z28151"/>
      <c r="AA28151"/>
      <c r="AB28151"/>
      <c r="AC28151"/>
      <c r="AD28151"/>
      <c r="AE28151"/>
      <c r="AF28151"/>
      <c r="AG28151"/>
      <c r="AH28151"/>
      <c r="AK28151"/>
      <c r="AL28151"/>
      <c r="AM28151"/>
      <c r="AN28151"/>
      <c r="AO28151"/>
      <c r="AP28151"/>
      <c r="AQ28151"/>
      <c r="AR28151"/>
    </row>
    <row r="28152" spans="1:44">
      <c r="A28152"/>
      <c r="B28152"/>
      <c r="C28152"/>
      <c r="D28152"/>
      <c r="E28152"/>
      <c r="F28152"/>
      <c r="G28152"/>
      <c r="H28152"/>
      <c r="J28152"/>
      <c r="K28152"/>
      <c r="L28152"/>
      <c r="M28152"/>
      <c r="N28152"/>
      <c r="O28152"/>
      <c r="Q28152"/>
      <c r="R28152"/>
      <c r="S28152"/>
      <c r="T28152"/>
      <c r="U28152"/>
      <c r="V28152"/>
      <c r="W28152"/>
      <c r="X28152"/>
      <c r="Y28152"/>
      <c r="Z28152"/>
      <c r="AA28152"/>
      <c r="AB28152"/>
      <c r="AC28152"/>
      <c r="AD28152"/>
      <c r="AE28152"/>
      <c r="AF28152"/>
      <c r="AG28152"/>
      <c r="AH28152"/>
      <c r="AK28152"/>
      <c r="AL28152"/>
      <c r="AM28152"/>
      <c r="AN28152"/>
      <c r="AO28152"/>
      <c r="AP28152"/>
      <c r="AQ28152"/>
      <c r="AR28152"/>
    </row>
    <row r="28153" spans="1:44">
      <c r="A28153"/>
      <c r="B28153" s="8"/>
      <c r="C28153" s="8"/>
      <c r="D28153"/>
      <c r="E28153"/>
      <c r="F28153"/>
      <c r="G28153"/>
      <c r="H28153"/>
      <c r="J28153"/>
      <c r="K28153"/>
      <c r="L28153"/>
      <c r="M28153"/>
      <c r="N28153"/>
      <c r="O28153"/>
      <c r="Q28153"/>
      <c r="R28153"/>
      <c r="S28153"/>
      <c r="T28153"/>
      <c r="U28153"/>
      <c r="V28153"/>
      <c r="W28153"/>
      <c r="X28153"/>
      <c r="Y28153"/>
      <c r="Z28153"/>
      <c r="AA28153"/>
      <c r="AB28153"/>
      <c r="AC28153"/>
      <c r="AD28153"/>
      <c r="AE28153"/>
      <c r="AF28153"/>
      <c r="AG28153"/>
      <c r="AH28153"/>
      <c r="AK28153"/>
      <c r="AL28153"/>
      <c r="AM28153"/>
      <c r="AN28153"/>
      <c r="AO28153"/>
      <c r="AP28153"/>
      <c r="AQ28153"/>
      <c r="AR28153"/>
    </row>
    <row r="28154" spans="1:44">
      <c r="A28154"/>
      <c r="B28154"/>
      <c r="C28154"/>
      <c r="D28154"/>
      <c r="E28154"/>
      <c r="F28154"/>
      <c r="G28154"/>
      <c r="H28154"/>
      <c r="J28154"/>
      <c r="K28154"/>
      <c r="L28154"/>
      <c r="M28154"/>
      <c r="N28154"/>
      <c r="O28154"/>
      <c r="Q28154"/>
      <c r="R28154"/>
      <c r="S28154"/>
      <c r="T28154"/>
      <c r="U28154"/>
      <c r="V28154"/>
      <c r="W28154"/>
      <c r="X28154"/>
      <c r="Y28154"/>
      <c r="Z28154"/>
      <c r="AA28154"/>
      <c r="AB28154"/>
      <c r="AC28154"/>
      <c r="AD28154"/>
      <c r="AE28154"/>
      <c r="AF28154"/>
      <c r="AG28154"/>
      <c r="AH28154"/>
      <c r="AK28154"/>
      <c r="AL28154"/>
      <c r="AM28154"/>
      <c r="AN28154"/>
      <c r="AO28154"/>
      <c r="AP28154"/>
      <c r="AQ28154"/>
      <c r="AR28154"/>
    </row>
    <row r="28155" spans="1:44">
      <c r="A28155"/>
      <c r="B28155"/>
      <c r="C28155"/>
      <c r="D28155"/>
      <c r="E28155"/>
      <c r="F28155"/>
      <c r="G28155"/>
      <c r="H28155"/>
      <c r="J28155"/>
      <c r="K28155"/>
      <c r="L28155"/>
      <c r="M28155"/>
      <c r="N28155"/>
      <c r="O28155"/>
      <c r="Q28155"/>
      <c r="R28155"/>
      <c r="S28155"/>
      <c r="T28155"/>
      <c r="U28155"/>
      <c r="V28155"/>
      <c r="W28155"/>
      <c r="X28155"/>
      <c r="Y28155"/>
      <c r="Z28155"/>
      <c r="AA28155"/>
      <c r="AB28155"/>
      <c r="AC28155"/>
      <c r="AD28155"/>
      <c r="AE28155"/>
      <c r="AF28155"/>
      <c r="AG28155"/>
      <c r="AH28155"/>
      <c r="AK28155"/>
      <c r="AL28155"/>
      <c r="AM28155"/>
      <c r="AN28155"/>
      <c r="AO28155"/>
      <c r="AP28155"/>
      <c r="AQ28155"/>
      <c r="AR28155"/>
    </row>
    <row r="28156" spans="1:44">
      <c r="A28156"/>
      <c r="B28156" s="8"/>
      <c r="C28156" s="8"/>
      <c r="D28156"/>
      <c r="E28156"/>
      <c r="F28156"/>
      <c r="G28156"/>
      <c r="H28156"/>
      <c r="J28156"/>
      <c r="K28156"/>
      <c r="L28156"/>
      <c r="M28156"/>
      <c r="N28156"/>
      <c r="O28156"/>
      <c r="Q28156"/>
      <c r="R28156"/>
      <c r="S28156"/>
      <c r="T28156"/>
      <c r="U28156"/>
      <c r="V28156"/>
      <c r="W28156"/>
      <c r="X28156"/>
      <c r="Y28156"/>
      <c r="Z28156"/>
      <c r="AA28156"/>
      <c r="AB28156"/>
      <c r="AC28156"/>
      <c r="AD28156"/>
      <c r="AE28156"/>
      <c r="AF28156"/>
      <c r="AG28156"/>
      <c r="AH28156"/>
      <c r="AK28156"/>
      <c r="AL28156"/>
      <c r="AM28156"/>
      <c r="AN28156"/>
      <c r="AO28156"/>
      <c r="AP28156"/>
      <c r="AQ28156"/>
      <c r="AR28156"/>
    </row>
    <row r="28157" spans="1:44">
      <c r="A28157"/>
      <c r="B28157"/>
      <c r="C28157"/>
      <c r="D28157"/>
      <c r="E28157"/>
      <c r="F28157"/>
      <c r="G28157"/>
      <c r="H28157"/>
      <c r="J28157"/>
      <c r="K28157"/>
      <c r="L28157"/>
      <c r="M28157"/>
      <c r="N28157"/>
      <c r="O28157"/>
      <c r="Q28157"/>
      <c r="R28157"/>
      <c r="S28157"/>
      <c r="T28157"/>
      <c r="U28157"/>
      <c r="V28157"/>
      <c r="W28157"/>
      <c r="X28157"/>
      <c r="Y28157"/>
      <c r="Z28157"/>
      <c r="AA28157"/>
      <c r="AB28157"/>
      <c r="AC28157"/>
      <c r="AD28157"/>
      <c r="AE28157"/>
      <c r="AF28157"/>
      <c r="AG28157"/>
      <c r="AH28157"/>
      <c r="AK28157"/>
      <c r="AL28157"/>
      <c r="AM28157"/>
      <c r="AN28157"/>
      <c r="AO28157"/>
      <c r="AP28157"/>
      <c r="AQ28157"/>
      <c r="AR28157"/>
    </row>
    <row r="28158" spans="1:44">
      <c r="A28158"/>
      <c r="B28158"/>
      <c r="C28158"/>
      <c r="D28158"/>
      <c r="E28158"/>
      <c r="F28158"/>
      <c r="G28158"/>
      <c r="H28158"/>
      <c r="J28158"/>
      <c r="K28158"/>
      <c r="L28158"/>
      <c r="M28158"/>
      <c r="N28158"/>
      <c r="O28158"/>
      <c r="Q28158"/>
      <c r="R28158"/>
      <c r="S28158"/>
      <c r="T28158"/>
      <c r="U28158"/>
      <c r="V28158"/>
      <c r="W28158"/>
      <c r="X28158"/>
      <c r="Y28158"/>
      <c r="Z28158"/>
      <c r="AA28158"/>
      <c r="AB28158"/>
      <c r="AC28158"/>
      <c r="AD28158"/>
      <c r="AE28158"/>
      <c r="AF28158"/>
      <c r="AG28158"/>
      <c r="AH28158"/>
      <c r="AK28158"/>
      <c r="AL28158"/>
      <c r="AM28158"/>
      <c r="AN28158"/>
      <c r="AO28158"/>
      <c r="AP28158"/>
      <c r="AQ28158"/>
      <c r="AR28158"/>
    </row>
    <row r="28159" spans="1:44">
      <c r="A28159"/>
      <c r="B28159" s="8"/>
      <c r="C28159" s="8"/>
      <c r="D28159"/>
      <c r="E28159"/>
      <c r="F28159"/>
      <c r="G28159"/>
      <c r="H28159"/>
      <c r="J28159"/>
      <c r="K28159"/>
      <c r="L28159"/>
      <c r="M28159"/>
      <c r="N28159"/>
      <c r="O28159"/>
      <c r="Q28159"/>
      <c r="R28159"/>
      <c r="S28159"/>
      <c r="T28159"/>
      <c r="U28159"/>
      <c r="V28159"/>
      <c r="W28159"/>
      <c r="X28159"/>
      <c r="Y28159"/>
      <c r="Z28159"/>
      <c r="AA28159"/>
      <c r="AB28159"/>
      <c r="AC28159"/>
      <c r="AD28159"/>
      <c r="AE28159"/>
      <c r="AF28159"/>
      <c r="AG28159"/>
      <c r="AH28159"/>
      <c r="AK28159"/>
      <c r="AL28159"/>
      <c r="AM28159"/>
      <c r="AN28159"/>
      <c r="AO28159"/>
      <c r="AP28159"/>
      <c r="AQ28159"/>
      <c r="AR28159"/>
    </row>
    <row r="28160" spans="1:44">
      <c r="A28160"/>
      <c r="B28160"/>
      <c r="C28160"/>
      <c r="D28160"/>
      <c r="E28160"/>
      <c r="F28160"/>
      <c r="G28160"/>
      <c r="H28160"/>
      <c r="J28160"/>
      <c r="K28160"/>
      <c r="L28160"/>
      <c r="M28160"/>
      <c r="N28160"/>
      <c r="O28160"/>
      <c r="Q28160"/>
      <c r="R28160"/>
      <c r="S28160"/>
      <c r="T28160"/>
      <c r="U28160"/>
      <c r="V28160"/>
      <c r="W28160"/>
      <c r="X28160"/>
      <c r="Y28160"/>
      <c r="Z28160"/>
      <c r="AA28160"/>
      <c r="AB28160"/>
      <c r="AC28160"/>
      <c r="AD28160"/>
      <c r="AE28160"/>
      <c r="AF28160"/>
      <c r="AG28160"/>
      <c r="AH28160"/>
      <c r="AK28160"/>
      <c r="AL28160"/>
      <c r="AM28160"/>
      <c r="AN28160"/>
      <c r="AO28160"/>
      <c r="AP28160"/>
      <c r="AQ28160"/>
      <c r="AR28160"/>
    </row>
    <row r="28161" spans="1:44">
      <c r="A28161"/>
      <c r="B28161" s="8"/>
      <c r="C28161" s="8"/>
      <c r="D28161"/>
      <c r="E28161"/>
      <c r="F28161"/>
      <c r="G28161"/>
      <c r="H28161"/>
      <c r="J28161"/>
      <c r="K28161"/>
      <c r="L28161"/>
      <c r="M28161"/>
      <c r="N28161"/>
      <c r="O28161"/>
      <c r="Q28161"/>
      <c r="R28161"/>
      <c r="S28161"/>
      <c r="T28161"/>
      <c r="U28161"/>
      <c r="V28161"/>
      <c r="W28161"/>
      <c r="X28161"/>
      <c r="Y28161"/>
      <c r="Z28161"/>
      <c r="AA28161"/>
      <c r="AB28161"/>
      <c r="AC28161"/>
      <c r="AD28161"/>
      <c r="AE28161"/>
      <c r="AF28161"/>
      <c r="AG28161"/>
      <c r="AH28161"/>
      <c r="AK28161"/>
      <c r="AL28161"/>
      <c r="AM28161"/>
      <c r="AN28161"/>
      <c r="AO28161"/>
      <c r="AP28161"/>
      <c r="AQ28161"/>
      <c r="AR28161"/>
    </row>
    <row r="28162" spans="1:44">
      <c r="A28162"/>
      <c r="B28162"/>
      <c r="C28162"/>
      <c r="D28162"/>
      <c r="E28162"/>
      <c r="F28162"/>
      <c r="G28162"/>
      <c r="H28162"/>
      <c r="J28162"/>
      <c r="K28162"/>
      <c r="L28162"/>
      <c r="M28162"/>
      <c r="N28162"/>
      <c r="O28162"/>
      <c r="Q28162"/>
      <c r="R28162"/>
      <c r="S28162"/>
      <c r="T28162"/>
      <c r="U28162"/>
      <c r="V28162"/>
      <c r="W28162"/>
      <c r="X28162"/>
      <c r="Y28162"/>
      <c r="Z28162"/>
      <c r="AA28162"/>
      <c r="AB28162"/>
      <c r="AC28162"/>
      <c r="AD28162"/>
      <c r="AE28162"/>
      <c r="AF28162"/>
      <c r="AG28162"/>
      <c r="AH28162"/>
      <c r="AK28162"/>
      <c r="AL28162"/>
      <c r="AM28162"/>
      <c r="AN28162"/>
      <c r="AO28162"/>
      <c r="AP28162"/>
      <c r="AQ28162"/>
      <c r="AR28162"/>
    </row>
    <row r="28163" spans="1:44">
      <c r="A28163"/>
      <c r="B28163"/>
      <c r="C28163"/>
      <c r="D28163"/>
      <c r="E28163"/>
      <c r="F28163"/>
      <c r="G28163"/>
      <c r="H28163"/>
      <c r="J28163"/>
      <c r="K28163"/>
      <c r="L28163"/>
      <c r="M28163"/>
      <c r="N28163"/>
      <c r="O28163"/>
      <c r="Q28163"/>
      <c r="R28163"/>
      <c r="S28163"/>
      <c r="T28163"/>
      <c r="U28163"/>
      <c r="V28163"/>
      <c r="W28163"/>
      <c r="X28163"/>
      <c r="Y28163"/>
      <c r="Z28163"/>
      <c r="AA28163"/>
      <c r="AB28163"/>
      <c r="AC28163"/>
      <c r="AD28163"/>
      <c r="AE28163"/>
      <c r="AF28163"/>
      <c r="AG28163"/>
      <c r="AH28163"/>
      <c r="AK28163"/>
      <c r="AL28163"/>
      <c r="AM28163"/>
      <c r="AN28163"/>
      <c r="AO28163"/>
      <c r="AP28163"/>
      <c r="AQ28163"/>
      <c r="AR28163"/>
    </row>
    <row r="28164" spans="1:44">
      <c r="A28164"/>
      <c r="B28164" s="8"/>
      <c r="C28164" s="8"/>
      <c r="D28164"/>
      <c r="E28164"/>
      <c r="F28164"/>
      <c r="G28164"/>
      <c r="H28164"/>
      <c r="J28164"/>
      <c r="K28164"/>
      <c r="L28164"/>
      <c r="M28164"/>
      <c r="N28164"/>
      <c r="O28164"/>
      <c r="Q28164"/>
      <c r="R28164"/>
      <c r="S28164"/>
      <c r="T28164"/>
      <c r="U28164"/>
      <c r="V28164"/>
      <c r="W28164"/>
      <c r="X28164"/>
      <c r="Y28164"/>
      <c r="Z28164"/>
      <c r="AA28164"/>
      <c r="AB28164"/>
      <c r="AC28164"/>
      <c r="AD28164"/>
      <c r="AE28164"/>
      <c r="AF28164"/>
      <c r="AG28164"/>
      <c r="AH28164"/>
      <c r="AK28164"/>
      <c r="AL28164"/>
      <c r="AM28164"/>
      <c r="AN28164"/>
      <c r="AO28164"/>
      <c r="AP28164"/>
      <c r="AQ28164"/>
      <c r="AR28164"/>
    </row>
    <row r="28165" spans="1:44">
      <c r="A28165"/>
      <c r="B28165"/>
      <c r="C28165"/>
      <c r="D28165"/>
      <c r="E28165"/>
      <c r="F28165"/>
      <c r="G28165"/>
      <c r="H28165"/>
      <c r="J28165"/>
      <c r="K28165"/>
      <c r="L28165"/>
      <c r="M28165"/>
      <c r="N28165"/>
      <c r="O28165"/>
      <c r="Q28165"/>
      <c r="R28165"/>
      <c r="S28165"/>
      <c r="T28165"/>
      <c r="U28165"/>
      <c r="V28165"/>
      <c r="W28165"/>
      <c r="X28165"/>
      <c r="Y28165"/>
      <c r="Z28165"/>
      <c r="AA28165"/>
      <c r="AB28165"/>
      <c r="AC28165"/>
      <c r="AD28165"/>
      <c r="AE28165"/>
      <c r="AF28165"/>
      <c r="AG28165"/>
      <c r="AH28165"/>
      <c r="AK28165"/>
      <c r="AL28165"/>
      <c r="AM28165"/>
      <c r="AN28165"/>
      <c r="AO28165"/>
      <c r="AP28165"/>
      <c r="AQ28165"/>
      <c r="AR28165"/>
    </row>
    <row r="28166" spans="1:44">
      <c r="A28166"/>
      <c r="B28166"/>
      <c r="C28166"/>
      <c r="D28166"/>
      <c r="E28166"/>
      <c r="F28166"/>
      <c r="G28166"/>
      <c r="H28166"/>
      <c r="J28166"/>
      <c r="K28166"/>
      <c r="L28166"/>
      <c r="M28166"/>
      <c r="N28166"/>
      <c r="O28166"/>
      <c r="Q28166"/>
      <c r="R28166"/>
      <c r="S28166"/>
      <c r="T28166"/>
      <c r="U28166"/>
      <c r="V28166"/>
      <c r="W28166"/>
      <c r="X28166"/>
      <c r="Y28166"/>
      <c r="Z28166"/>
      <c r="AA28166"/>
      <c r="AB28166"/>
      <c r="AC28166"/>
      <c r="AD28166"/>
      <c r="AE28166"/>
      <c r="AF28166"/>
      <c r="AG28166"/>
      <c r="AH28166"/>
      <c r="AK28166"/>
      <c r="AL28166"/>
      <c r="AM28166"/>
      <c r="AN28166"/>
      <c r="AO28166"/>
      <c r="AP28166"/>
      <c r="AQ28166"/>
      <c r="AR28166"/>
    </row>
    <row r="28167" spans="1:44">
      <c r="A28167"/>
      <c r="B28167" s="8"/>
      <c r="C28167" s="8"/>
      <c r="D28167"/>
      <c r="E28167"/>
      <c r="F28167"/>
      <c r="G28167"/>
      <c r="H28167"/>
      <c r="J28167"/>
      <c r="K28167"/>
      <c r="L28167"/>
      <c r="M28167"/>
      <c r="N28167"/>
      <c r="O28167"/>
      <c r="Q28167"/>
      <c r="R28167"/>
      <c r="S28167"/>
      <c r="T28167"/>
      <c r="U28167"/>
      <c r="V28167"/>
      <c r="W28167"/>
      <c r="X28167"/>
      <c r="Y28167"/>
      <c r="Z28167"/>
      <c r="AA28167"/>
      <c r="AB28167"/>
      <c r="AC28167"/>
      <c r="AD28167"/>
      <c r="AE28167"/>
      <c r="AF28167"/>
      <c r="AG28167"/>
      <c r="AH28167"/>
      <c r="AK28167"/>
      <c r="AL28167"/>
      <c r="AM28167"/>
      <c r="AN28167"/>
      <c r="AO28167"/>
      <c r="AP28167"/>
      <c r="AQ28167"/>
      <c r="AR28167"/>
    </row>
    <row r="28168" spans="1:44">
      <c r="A28168"/>
      <c r="B28168"/>
      <c r="C28168"/>
      <c r="D28168"/>
      <c r="E28168"/>
      <c r="F28168"/>
      <c r="G28168"/>
      <c r="H28168"/>
      <c r="J28168"/>
      <c r="K28168"/>
      <c r="L28168"/>
      <c r="M28168"/>
      <c r="N28168"/>
      <c r="O28168"/>
      <c r="Q28168"/>
      <c r="R28168"/>
      <c r="S28168"/>
      <c r="T28168"/>
      <c r="U28168"/>
      <c r="V28168"/>
      <c r="W28168"/>
      <c r="X28168"/>
      <c r="Y28168"/>
      <c r="Z28168"/>
      <c r="AA28168"/>
      <c r="AB28168"/>
      <c r="AC28168"/>
      <c r="AD28168"/>
      <c r="AE28168"/>
      <c r="AF28168"/>
      <c r="AG28168"/>
      <c r="AH28168"/>
      <c r="AK28168"/>
      <c r="AL28168"/>
      <c r="AM28168"/>
      <c r="AN28168"/>
      <c r="AO28168"/>
      <c r="AP28168"/>
      <c r="AQ28168"/>
      <c r="AR28168"/>
    </row>
    <row r="28169" spans="1:44">
      <c r="A28169"/>
      <c r="B28169"/>
      <c r="C28169"/>
      <c r="D28169"/>
      <c r="E28169"/>
      <c r="F28169"/>
      <c r="G28169"/>
      <c r="H28169"/>
      <c r="J28169"/>
      <c r="K28169"/>
      <c r="L28169"/>
      <c r="M28169"/>
      <c r="N28169"/>
      <c r="O28169"/>
      <c r="Q28169"/>
      <c r="R28169"/>
      <c r="S28169"/>
      <c r="T28169"/>
      <c r="U28169"/>
      <c r="V28169"/>
      <c r="W28169"/>
      <c r="X28169"/>
      <c r="Y28169"/>
      <c r="Z28169"/>
      <c r="AA28169"/>
      <c r="AB28169"/>
      <c r="AC28169"/>
      <c r="AD28169"/>
      <c r="AE28169"/>
      <c r="AF28169"/>
      <c r="AG28169"/>
      <c r="AH28169"/>
      <c r="AK28169"/>
      <c r="AL28169"/>
      <c r="AM28169"/>
      <c r="AN28169"/>
      <c r="AO28169"/>
      <c r="AP28169"/>
      <c r="AQ28169"/>
      <c r="AR28169"/>
    </row>
    <row r="28170" spans="1:44">
      <c r="A28170"/>
      <c r="B28170" s="8"/>
      <c r="C28170" s="8"/>
      <c r="D28170"/>
      <c r="E28170"/>
      <c r="F28170"/>
      <c r="G28170"/>
      <c r="H28170"/>
      <c r="J28170"/>
      <c r="K28170"/>
      <c r="L28170"/>
      <c r="M28170"/>
      <c r="N28170"/>
      <c r="O28170"/>
      <c r="Q28170"/>
      <c r="R28170"/>
      <c r="S28170"/>
      <c r="T28170"/>
      <c r="U28170"/>
      <c r="V28170"/>
      <c r="W28170"/>
      <c r="X28170"/>
      <c r="Y28170"/>
      <c r="Z28170"/>
      <c r="AA28170"/>
      <c r="AB28170"/>
      <c r="AC28170"/>
      <c r="AD28170"/>
      <c r="AE28170"/>
      <c r="AF28170"/>
      <c r="AG28170"/>
      <c r="AH28170"/>
      <c r="AK28170"/>
      <c r="AL28170"/>
      <c r="AM28170"/>
      <c r="AN28170"/>
      <c r="AO28170"/>
      <c r="AP28170"/>
      <c r="AQ28170"/>
      <c r="AR28170"/>
    </row>
    <row r="28171" spans="1:44">
      <c r="A28171"/>
      <c r="B28171" s="8"/>
      <c r="C28171" s="8"/>
      <c r="D28171"/>
      <c r="E28171"/>
      <c r="F28171"/>
      <c r="G28171"/>
      <c r="H28171"/>
      <c r="J28171"/>
      <c r="K28171"/>
      <c r="L28171"/>
      <c r="M28171"/>
      <c r="N28171"/>
      <c r="O28171"/>
      <c r="Q28171"/>
      <c r="R28171"/>
      <c r="S28171"/>
      <c r="T28171"/>
      <c r="U28171"/>
      <c r="V28171"/>
      <c r="W28171"/>
      <c r="X28171"/>
      <c r="Y28171"/>
      <c r="Z28171"/>
      <c r="AA28171"/>
      <c r="AB28171"/>
      <c r="AC28171"/>
      <c r="AD28171"/>
      <c r="AE28171"/>
      <c r="AF28171"/>
      <c r="AG28171"/>
      <c r="AH28171"/>
      <c r="AK28171"/>
      <c r="AL28171"/>
      <c r="AM28171"/>
      <c r="AN28171"/>
      <c r="AO28171"/>
      <c r="AP28171"/>
      <c r="AQ28171"/>
      <c r="AR28171"/>
    </row>
    <row r="28172" spans="1:44">
      <c r="A28172"/>
      <c r="B28172"/>
      <c r="C28172"/>
      <c r="D28172"/>
      <c r="E28172"/>
      <c r="F28172"/>
      <c r="G28172"/>
      <c r="H28172"/>
      <c r="J28172"/>
      <c r="K28172"/>
      <c r="L28172"/>
      <c r="M28172"/>
      <c r="N28172"/>
      <c r="O28172"/>
      <c r="Q28172"/>
      <c r="R28172"/>
      <c r="S28172"/>
      <c r="T28172"/>
      <c r="U28172"/>
      <c r="V28172"/>
      <c r="W28172"/>
      <c r="X28172"/>
      <c r="Y28172"/>
      <c r="Z28172"/>
      <c r="AA28172"/>
      <c r="AB28172"/>
      <c r="AC28172"/>
      <c r="AD28172"/>
      <c r="AE28172"/>
      <c r="AF28172"/>
      <c r="AG28172"/>
      <c r="AH28172"/>
      <c r="AK28172"/>
      <c r="AL28172"/>
      <c r="AM28172"/>
      <c r="AN28172"/>
      <c r="AO28172"/>
      <c r="AP28172"/>
      <c r="AQ28172"/>
      <c r="AR28172"/>
    </row>
    <row r="28173" spans="1:44">
      <c r="A28173"/>
      <c r="B28173"/>
      <c r="C28173"/>
      <c r="D28173"/>
      <c r="E28173"/>
      <c r="F28173"/>
      <c r="G28173"/>
      <c r="H28173"/>
      <c r="J28173"/>
      <c r="K28173"/>
      <c r="L28173"/>
      <c r="M28173"/>
      <c r="N28173"/>
      <c r="O28173"/>
      <c r="Q28173"/>
      <c r="R28173"/>
      <c r="S28173"/>
      <c r="T28173"/>
      <c r="U28173"/>
      <c r="V28173"/>
      <c r="W28173"/>
      <c r="X28173"/>
      <c r="Y28173"/>
      <c r="Z28173"/>
      <c r="AA28173"/>
      <c r="AB28173"/>
      <c r="AC28173"/>
      <c r="AD28173"/>
      <c r="AE28173"/>
      <c r="AF28173"/>
      <c r="AG28173"/>
      <c r="AH28173"/>
      <c r="AK28173"/>
      <c r="AL28173"/>
      <c r="AM28173"/>
      <c r="AN28173"/>
      <c r="AO28173"/>
      <c r="AP28173"/>
      <c r="AQ28173"/>
      <c r="AR28173"/>
    </row>
    <row r="28174" spans="1:44">
      <c r="A28174"/>
      <c r="B28174" s="8"/>
      <c r="C28174" s="8"/>
      <c r="D28174"/>
      <c r="E28174"/>
      <c r="F28174"/>
      <c r="G28174"/>
      <c r="H28174"/>
      <c r="J28174"/>
      <c r="K28174"/>
      <c r="L28174"/>
      <c r="M28174"/>
      <c r="N28174"/>
      <c r="O28174"/>
      <c r="Q28174"/>
      <c r="R28174"/>
      <c r="S28174"/>
      <c r="T28174"/>
      <c r="U28174"/>
      <c r="V28174"/>
      <c r="W28174"/>
      <c r="X28174"/>
      <c r="Y28174"/>
      <c r="Z28174"/>
      <c r="AA28174"/>
      <c r="AB28174"/>
      <c r="AC28174"/>
      <c r="AD28174"/>
      <c r="AE28174"/>
      <c r="AF28174"/>
      <c r="AG28174"/>
      <c r="AH28174"/>
      <c r="AK28174"/>
      <c r="AL28174"/>
      <c r="AM28174"/>
      <c r="AN28174"/>
      <c r="AO28174"/>
      <c r="AP28174"/>
      <c r="AQ28174"/>
      <c r="AR28174"/>
    </row>
    <row r="28175" spans="1:44">
      <c r="A28175"/>
      <c r="B28175"/>
      <c r="C28175"/>
      <c r="D28175"/>
      <c r="E28175"/>
      <c r="F28175"/>
      <c r="G28175"/>
      <c r="H28175"/>
      <c r="J28175"/>
      <c r="K28175"/>
      <c r="L28175"/>
      <c r="M28175"/>
      <c r="N28175"/>
      <c r="O28175"/>
      <c r="Q28175"/>
      <c r="R28175"/>
      <c r="S28175"/>
      <c r="T28175"/>
      <c r="U28175"/>
      <c r="V28175"/>
      <c r="W28175"/>
      <c r="X28175"/>
      <c r="Y28175"/>
      <c r="Z28175"/>
      <c r="AA28175"/>
      <c r="AB28175"/>
      <c r="AC28175"/>
      <c r="AD28175"/>
      <c r="AE28175"/>
      <c r="AF28175"/>
      <c r="AG28175"/>
      <c r="AH28175"/>
      <c r="AK28175"/>
      <c r="AL28175"/>
      <c r="AM28175"/>
      <c r="AN28175"/>
      <c r="AO28175"/>
      <c r="AP28175"/>
      <c r="AQ28175"/>
      <c r="AR28175"/>
    </row>
    <row r="28176" spans="1:44">
      <c r="A28176"/>
      <c r="B28176"/>
      <c r="C28176"/>
      <c r="D28176"/>
      <c r="E28176"/>
      <c r="F28176"/>
      <c r="G28176"/>
      <c r="H28176"/>
      <c r="J28176"/>
      <c r="K28176"/>
      <c r="L28176"/>
      <c r="M28176"/>
      <c r="N28176"/>
      <c r="O28176"/>
      <c r="Q28176"/>
      <c r="R28176"/>
      <c r="S28176"/>
      <c r="T28176"/>
      <c r="U28176"/>
      <c r="V28176"/>
      <c r="W28176"/>
      <c r="X28176"/>
      <c r="Y28176"/>
      <c r="Z28176"/>
      <c r="AA28176"/>
      <c r="AB28176"/>
      <c r="AC28176"/>
      <c r="AD28176"/>
      <c r="AE28176"/>
      <c r="AF28176"/>
      <c r="AG28176"/>
      <c r="AH28176"/>
      <c r="AK28176"/>
      <c r="AL28176"/>
      <c r="AM28176"/>
      <c r="AN28176"/>
      <c r="AO28176"/>
      <c r="AP28176"/>
      <c r="AQ28176"/>
      <c r="AR28176"/>
    </row>
    <row r="28177" spans="1:44">
      <c r="A28177"/>
      <c r="B28177" s="8"/>
      <c r="C28177" s="8"/>
      <c r="D28177"/>
      <c r="E28177"/>
      <c r="F28177"/>
      <c r="G28177"/>
      <c r="H28177"/>
      <c r="J28177"/>
      <c r="K28177"/>
      <c r="L28177"/>
      <c r="M28177"/>
      <c r="N28177"/>
      <c r="O28177"/>
      <c r="Q28177"/>
      <c r="R28177"/>
      <c r="S28177"/>
      <c r="T28177"/>
      <c r="U28177"/>
      <c r="V28177"/>
      <c r="W28177"/>
      <c r="X28177"/>
      <c r="Y28177"/>
      <c r="Z28177"/>
      <c r="AA28177"/>
      <c r="AB28177"/>
      <c r="AC28177"/>
      <c r="AD28177"/>
      <c r="AE28177"/>
      <c r="AF28177"/>
      <c r="AG28177"/>
      <c r="AH28177"/>
      <c r="AK28177"/>
      <c r="AL28177"/>
      <c r="AM28177"/>
      <c r="AN28177"/>
      <c r="AO28177"/>
      <c r="AP28177"/>
      <c r="AQ28177"/>
      <c r="AR28177"/>
    </row>
    <row r="28178" spans="1:44">
      <c r="A28178"/>
      <c r="B28178"/>
      <c r="C28178"/>
      <c r="D28178"/>
      <c r="E28178"/>
      <c r="F28178"/>
      <c r="G28178"/>
      <c r="H28178"/>
      <c r="J28178"/>
      <c r="K28178"/>
      <c r="L28178"/>
      <c r="M28178"/>
      <c r="N28178"/>
      <c r="O28178"/>
      <c r="Q28178"/>
      <c r="R28178"/>
      <c r="S28178"/>
      <c r="T28178"/>
      <c r="U28178"/>
      <c r="V28178"/>
      <c r="W28178"/>
      <c r="X28178"/>
      <c r="Y28178"/>
      <c r="Z28178"/>
      <c r="AA28178"/>
      <c r="AB28178"/>
      <c r="AC28178"/>
      <c r="AD28178"/>
      <c r="AE28178"/>
      <c r="AF28178"/>
      <c r="AG28178"/>
      <c r="AH28178"/>
      <c r="AK28178"/>
      <c r="AL28178"/>
      <c r="AM28178"/>
      <c r="AN28178"/>
      <c r="AO28178"/>
      <c r="AP28178"/>
      <c r="AQ28178"/>
      <c r="AR28178"/>
    </row>
    <row r="28179" spans="1:44">
      <c r="A28179"/>
      <c r="B28179"/>
      <c r="C28179"/>
      <c r="D28179"/>
      <c r="E28179"/>
      <c r="F28179"/>
      <c r="G28179"/>
      <c r="H28179"/>
      <c r="J28179"/>
      <c r="K28179"/>
      <c r="L28179"/>
      <c r="M28179"/>
      <c r="N28179"/>
      <c r="O28179"/>
      <c r="Q28179"/>
      <c r="R28179"/>
      <c r="S28179"/>
      <c r="T28179"/>
      <c r="U28179"/>
      <c r="V28179"/>
      <c r="W28179"/>
      <c r="X28179"/>
      <c r="Y28179"/>
      <c r="Z28179"/>
      <c r="AA28179"/>
      <c r="AB28179"/>
      <c r="AC28179"/>
      <c r="AD28179"/>
      <c r="AE28179"/>
      <c r="AF28179"/>
      <c r="AG28179"/>
      <c r="AH28179"/>
      <c r="AK28179"/>
      <c r="AL28179"/>
      <c r="AM28179"/>
      <c r="AN28179"/>
      <c r="AO28179"/>
      <c r="AP28179"/>
      <c r="AQ28179"/>
      <c r="AR28179"/>
    </row>
    <row r="28180" spans="1:44">
      <c r="A28180"/>
      <c r="B28180" s="8"/>
      <c r="C28180" s="8"/>
      <c r="D28180"/>
      <c r="E28180"/>
      <c r="F28180"/>
      <c r="G28180"/>
      <c r="H28180"/>
      <c r="J28180"/>
      <c r="K28180"/>
      <c r="L28180"/>
      <c r="M28180"/>
      <c r="N28180"/>
      <c r="O28180"/>
      <c r="Q28180"/>
      <c r="R28180"/>
      <c r="S28180"/>
      <c r="T28180"/>
      <c r="U28180"/>
      <c r="V28180"/>
      <c r="W28180"/>
      <c r="X28180"/>
      <c r="Y28180"/>
      <c r="Z28180"/>
      <c r="AA28180"/>
      <c r="AB28180"/>
      <c r="AC28180"/>
      <c r="AD28180"/>
      <c r="AE28180"/>
      <c r="AF28180"/>
      <c r="AG28180"/>
      <c r="AH28180"/>
      <c r="AK28180"/>
      <c r="AL28180"/>
      <c r="AM28180"/>
      <c r="AN28180"/>
      <c r="AO28180"/>
      <c r="AP28180"/>
      <c r="AQ28180"/>
      <c r="AR28180"/>
    </row>
    <row r="28181" spans="1:44">
      <c r="A28181"/>
      <c r="B28181"/>
      <c r="C28181"/>
      <c r="D28181"/>
      <c r="E28181"/>
      <c r="F28181"/>
      <c r="G28181"/>
      <c r="H28181"/>
      <c r="J28181"/>
      <c r="K28181"/>
      <c r="L28181"/>
      <c r="M28181"/>
      <c r="N28181"/>
      <c r="O28181"/>
      <c r="Q28181"/>
      <c r="R28181"/>
      <c r="S28181"/>
      <c r="T28181"/>
      <c r="U28181"/>
      <c r="V28181"/>
      <c r="W28181"/>
      <c r="X28181"/>
      <c r="Y28181"/>
      <c r="Z28181"/>
      <c r="AA28181"/>
      <c r="AB28181"/>
      <c r="AC28181"/>
      <c r="AD28181"/>
      <c r="AE28181"/>
      <c r="AF28181"/>
      <c r="AG28181"/>
      <c r="AH28181"/>
      <c r="AK28181"/>
      <c r="AL28181"/>
      <c r="AM28181"/>
      <c r="AN28181"/>
      <c r="AO28181"/>
      <c r="AP28181"/>
      <c r="AQ28181"/>
      <c r="AR28181"/>
    </row>
    <row r="28182" spans="1:44">
      <c r="A28182"/>
      <c r="B28182" s="8"/>
      <c r="C28182" s="8"/>
      <c r="D28182"/>
      <c r="E28182"/>
      <c r="F28182"/>
      <c r="G28182"/>
      <c r="H28182"/>
      <c r="J28182"/>
      <c r="K28182"/>
      <c r="L28182"/>
      <c r="M28182"/>
      <c r="N28182"/>
      <c r="O28182"/>
      <c r="Q28182"/>
      <c r="R28182"/>
      <c r="S28182"/>
      <c r="T28182"/>
      <c r="U28182"/>
      <c r="V28182"/>
      <c r="W28182"/>
      <c r="X28182"/>
      <c r="Y28182"/>
      <c r="Z28182"/>
      <c r="AA28182"/>
      <c r="AB28182"/>
      <c r="AC28182"/>
      <c r="AD28182"/>
      <c r="AE28182"/>
      <c r="AF28182"/>
      <c r="AG28182"/>
      <c r="AH28182"/>
      <c r="AK28182"/>
      <c r="AL28182"/>
      <c r="AM28182"/>
      <c r="AN28182"/>
      <c r="AO28182"/>
      <c r="AP28182"/>
      <c r="AQ28182"/>
      <c r="AR28182"/>
    </row>
    <row r="28183" spans="1:44">
      <c r="A28183"/>
      <c r="B28183"/>
      <c r="C28183"/>
      <c r="D28183"/>
      <c r="E28183"/>
      <c r="F28183"/>
      <c r="G28183"/>
      <c r="H28183"/>
      <c r="J28183"/>
      <c r="K28183"/>
      <c r="L28183"/>
      <c r="M28183"/>
      <c r="N28183"/>
      <c r="O28183"/>
      <c r="Q28183"/>
      <c r="R28183"/>
      <c r="S28183"/>
      <c r="T28183"/>
      <c r="U28183"/>
      <c r="V28183"/>
      <c r="W28183"/>
      <c r="X28183"/>
      <c r="Y28183"/>
      <c r="Z28183"/>
      <c r="AA28183"/>
      <c r="AB28183"/>
      <c r="AC28183"/>
      <c r="AD28183"/>
      <c r="AE28183"/>
      <c r="AF28183"/>
      <c r="AG28183"/>
      <c r="AH28183"/>
      <c r="AK28183"/>
      <c r="AL28183"/>
      <c r="AM28183"/>
      <c r="AN28183"/>
      <c r="AO28183"/>
      <c r="AP28183"/>
      <c r="AQ28183"/>
      <c r="AR28183"/>
    </row>
    <row r="28184" spans="1:44">
      <c r="A28184"/>
      <c r="B28184"/>
      <c r="C28184"/>
      <c r="D28184"/>
      <c r="E28184"/>
      <c r="F28184"/>
      <c r="G28184"/>
      <c r="H28184"/>
      <c r="J28184"/>
      <c r="K28184"/>
      <c r="L28184"/>
      <c r="M28184"/>
      <c r="N28184"/>
      <c r="O28184"/>
      <c r="Q28184"/>
      <c r="R28184"/>
      <c r="S28184"/>
      <c r="T28184"/>
      <c r="U28184"/>
      <c r="V28184"/>
      <c r="W28184"/>
      <c r="X28184"/>
      <c r="Y28184"/>
      <c r="Z28184"/>
      <c r="AA28184"/>
      <c r="AB28184"/>
      <c r="AC28184"/>
      <c r="AD28184"/>
      <c r="AE28184"/>
      <c r="AF28184"/>
      <c r="AG28184"/>
      <c r="AH28184"/>
      <c r="AK28184"/>
      <c r="AL28184"/>
      <c r="AM28184"/>
      <c r="AN28184"/>
      <c r="AO28184"/>
      <c r="AP28184"/>
      <c r="AQ28184"/>
      <c r="AR28184"/>
    </row>
    <row r="28185" spans="1:44">
      <c r="A28185"/>
      <c r="B28185" s="8"/>
      <c r="C28185" s="8"/>
      <c r="D28185"/>
      <c r="E28185"/>
      <c r="F28185"/>
      <c r="G28185"/>
      <c r="H28185"/>
      <c r="J28185"/>
      <c r="K28185"/>
      <c r="L28185"/>
      <c r="M28185"/>
      <c r="N28185"/>
      <c r="O28185"/>
      <c r="Q28185"/>
      <c r="R28185"/>
      <c r="S28185"/>
      <c r="T28185"/>
      <c r="U28185"/>
      <c r="V28185"/>
      <c r="W28185"/>
      <c r="X28185"/>
      <c r="Y28185"/>
      <c r="Z28185"/>
      <c r="AA28185"/>
      <c r="AB28185"/>
      <c r="AC28185"/>
      <c r="AD28185"/>
      <c r="AE28185"/>
      <c r="AF28185"/>
      <c r="AG28185"/>
      <c r="AH28185"/>
      <c r="AK28185"/>
      <c r="AL28185"/>
      <c r="AM28185"/>
      <c r="AN28185"/>
      <c r="AO28185"/>
      <c r="AP28185"/>
      <c r="AQ28185"/>
      <c r="AR28185"/>
    </row>
    <row r="28186" spans="1:44">
      <c r="A28186"/>
      <c r="B28186"/>
      <c r="C28186"/>
      <c r="D28186"/>
      <c r="E28186"/>
      <c r="F28186"/>
      <c r="G28186"/>
      <c r="H28186"/>
      <c r="J28186"/>
      <c r="K28186"/>
      <c r="L28186"/>
      <c r="M28186"/>
      <c r="N28186"/>
      <c r="O28186"/>
      <c r="Q28186"/>
      <c r="R28186"/>
      <c r="S28186"/>
      <c r="T28186"/>
      <c r="U28186"/>
      <c r="V28186"/>
      <c r="W28186"/>
      <c r="X28186"/>
      <c r="Y28186"/>
      <c r="Z28186"/>
      <c r="AA28186"/>
      <c r="AB28186"/>
      <c r="AC28186"/>
      <c r="AD28186"/>
      <c r="AE28186"/>
      <c r="AF28186"/>
      <c r="AG28186"/>
      <c r="AH28186"/>
      <c r="AK28186"/>
      <c r="AL28186"/>
      <c r="AM28186"/>
      <c r="AN28186"/>
      <c r="AO28186"/>
      <c r="AP28186"/>
      <c r="AQ28186"/>
      <c r="AR28186"/>
    </row>
    <row r="28187" spans="1:44">
      <c r="A28187"/>
      <c r="B28187"/>
      <c r="C28187"/>
      <c r="D28187"/>
      <c r="E28187"/>
      <c r="F28187"/>
      <c r="G28187"/>
      <c r="H28187"/>
      <c r="J28187"/>
      <c r="K28187"/>
      <c r="L28187"/>
      <c r="M28187"/>
      <c r="N28187"/>
      <c r="O28187"/>
      <c r="Q28187"/>
      <c r="R28187"/>
      <c r="S28187"/>
      <c r="T28187"/>
      <c r="U28187"/>
      <c r="V28187"/>
      <c r="W28187"/>
      <c r="X28187"/>
      <c r="Y28187"/>
      <c r="Z28187"/>
      <c r="AA28187"/>
      <c r="AB28187"/>
      <c r="AC28187"/>
      <c r="AD28187"/>
      <c r="AE28187"/>
      <c r="AF28187"/>
      <c r="AG28187"/>
      <c r="AH28187"/>
      <c r="AK28187"/>
      <c r="AL28187"/>
      <c r="AM28187"/>
      <c r="AN28187"/>
      <c r="AO28187"/>
      <c r="AP28187"/>
      <c r="AQ28187"/>
      <c r="AR28187"/>
    </row>
    <row r="28188" spans="1:44">
      <c r="A28188"/>
      <c r="B28188" s="8"/>
      <c r="C28188" s="8"/>
      <c r="D28188"/>
      <c r="E28188"/>
      <c r="F28188"/>
      <c r="G28188"/>
      <c r="H28188"/>
      <c r="J28188"/>
      <c r="K28188"/>
      <c r="L28188"/>
      <c r="M28188"/>
      <c r="N28188"/>
      <c r="O28188"/>
      <c r="Q28188"/>
      <c r="R28188"/>
      <c r="S28188"/>
      <c r="T28188"/>
      <c r="U28188"/>
      <c r="V28188"/>
      <c r="W28188"/>
      <c r="X28188"/>
      <c r="Y28188"/>
      <c r="Z28188"/>
      <c r="AA28188"/>
      <c r="AB28188"/>
      <c r="AC28188"/>
      <c r="AD28188"/>
      <c r="AE28188"/>
      <c r="AF28188"/>
      <c r="AG28188"/>
      <c r="AH28188"/>
      <c r="AK28188"/>
      <c r="AL28188"/>
      <c r="AM28188"/>
      <c r="AN28188"/>
      <c r="AO28188"/>
      <c r="AP28188"/>
      <c r="AQ28188"/>
      <c r="AR28188"/>
    </row>
    <row r="28189" spans="1:44">
      <c r="A28189"/>
      <c r="B28189"/>
      <c r="C28189"/>
      <c r="D28189"/>
      <c r="E28189"/>
      <c r="F28189"/>
      <c r="G28189"/>
      <c r="H28189"/>
      <c r="J28189"/>
      <c r="K28189"/>
      <c r="L28189"/>
      <c r="M28189"/>
      <c r="N28189"/>
      <c r="O28189"/>
      <c r="Q28189"/>
      <c r="R28189"/>
      <c r="S28189"/>
      <c r="T28189"/>
      <c r="U28189"/>
      <c r="V28189"/>
      <c r="W28189"/>
      <c r="X28189"/>
      <c r="Y28189"/>
      <c r="Z28189"/>
      <c r="AA28189"/>
      <c r="AB28189"/>
      <c r="AC28189"/>
      <c r="AD28189"/>
      <c r="AE28189"/>
      <c r="AF28189"/>
      <c r="AG28189"/>
      <c r="AH28189"/>
      <c r="AK28189"/>
      <c r="AL28189"/>
      <c r="AM28189"/>
      <c r="AN28189"/>
      <c r="AO28189"/>
      <c r="AP28189"/>
      <c r="AQ28189"/>
      <c r="AR28189"/>
    </row>
    <row r="28190" spans="1:44">
      <c r="A28190"/>
      <c r="B28190"/>
      <c r="C28190"/>
      <c r="D28190"/>
      <c r="E28190"/>
      <c r="F28190"/>
      <c r="G28190"/>
      <c r="H28190"/>
      <c r="J28190"/>
      <c r="K28190"/>
      <c r="L28190"/>
      <c r="M28190"/>
      <c r="N28190"/>
      <c r="O28190"/>
      <c r="Q28190"/>
      <c r="R28190"/>
      <c r="S28190"/>
      <c r="T28190"/>
      <c r="U28190"/>
      <c r="V28190"/>
      <c r="W28190"/>
      <c r="X28190"/>
      <c r="Y28190"/>
      <c r="Z28190"/>
      <c r="AA28190"/>
      <c r="AB28190"/>
      <c r="AC28190"/>
      <c r="AD28190"/>
      <c r="AE28190"/>
      <c r="AF28190"/>
      <c r="AG28190"/>
      <c r="AH28190"/>
      <c r="AK28190"/>
      <c r="AL28190"/>
      <c r="AM28190"/>
      <c r="AN28190"/>
      <c r="AO28190"/>
      <c r="AP28190"/>
      <c r="AQ28190"/>
      <c r="AR28190"/>
    </row>
    <row r="28191" spans="1:44">
      <c r="A28191"/>
      <c r="B28191" s="8"/>
      <c r="C28191" s="8"/>
      <c r="D28191"/>
      <c r="E28191"/>
      <c r="F28191"/>
      <c r="G28191"/>
      <c r="H28191"/>
      <c r="J28191"/>
      <c r="K28191"/>
      <c r="L28191"/>
      <c r="M28191"/>
      <c r="N28191"/>
      <c r="O28191"/>
      <c r="Q28191"/>
      <c r="R28191"/>
      <c r="S28191"/>
      <c r="T28191"/>
      <c r="U28191"/>
      <c r="V28191"/>
      <c r="W28191"/>
      <c r="X28191"/>
      <c r="Y28191"/>
      <c r="Z28191"/>
      <c r="AA28191"/>
      <c r="AB28191"/>
      <c r="AC28191"/>
      <c r="AD28191"/>
      <c r="AE28191"/>
      <c r="AF28191"/>
      <c r="AG28191"/>
      <c r="AH28191"/>
      <c r="AK28191"/>
      <c r="AL28191"/>
      <c r="AM28191"/>
      <c r="AN28191"/>
      <c r="AO28191"/>
      <c r="AP28191"/>
      <c r="AQ28191"/>
      <c r="AR28191"/>
    </row>
    <row r="28192" spans="1:44">
      <c r="A28192"/>
      <c r="B28192"/>
      <c r="C28192"/>
      <c r="D28192"/>
      <c r="E28192"/>
      <c r="F28192"/>
      <c r="G28192"/>
      <c r="H28192"/>
      <c r="J28192"/>
      <c r="K28192"/>
      <c r="L28192"/>
      <c r="M28192"/>
      <c r="N28192"/>
      <c r="O28192"/>
      <c r="Q28192"/>
      <c r="R28192"/>
      <c r="S28192"/>
      <c r="T28192"/>
      <c r="U28192"/>
      <c r="V28192"/>
      <c r="W28192"/>
      <c r="X28192"/>
      <c r="Y28192"/>
      <c r="Z28192"/>
      <c r="AA28192"/>
      <c r="AB28192"/>
      <c r="AC28192"/>
      <c r="AD28192"/>
      <c r="AE28192"/>
      <c r="AF28192"/>
      <c r="AG28192"/>
      <c r="AH28192"/>
      <c r="AK28192"/>
      <c r="AL28192"/>
      <c r="AM28192"/>
      <c r="AN28192"/>
      <c r="AO28192"/>
      <c r="AP28192"/>
      <c r="AQ28192"/>
      <c r="AR28192"/>
    </row>
    <row r="28193" spans="1:44">
      <c r="A28193"/>
      <c r="B28193"/>
      <c r="C28193"/>
      <c r="D28193"/>
      <c r="E28193"/>
      <c r="F28193"/>
      <c r="G28193"/>
      <c r="H28193"/>
      <c r="J28193"/>
      <c r="K28193"/>
      <c r="L28193"/>
      <c r="M28193"/>
      <c r="N28193"/>
      <c r="O28193"/>
      <c r="Q28193"/>
      <c r="R28193"/>
      <c r="S28193"/>
      <c r="T28193"/>
      <c r="U28193"/>
      <c r="V28193"/>
      <c r="W28193"/>
      <c r="X28193"/>
      <c r="Y28193"/>
      <c r="Z28193"/>
      <c r="AA28193"/>
      <c r="AB28193"/>
      <c r="AC28193"/>
      <c r="AD28193"/>
      <c r="AE28193"/>
      <c r="AF28193"/>
      <c r="AG28193"/>
      <c r="AH28193"/>
      <c r="AK28193"/>
      <c r="AL28193"/>
      <c r="AM28193"/>
      <c r="AN28193"/>
      <c r="AO28193"/>
      <c r="AP28193"/>
      <c r="AQ28193"/>
      <c r="AR28193"/>
    </row>
    <row r="28194" spans="1:44">
      <c r="A28194"/>
      <c r="B28194" s="8"/>
      <c r="C28194" s="8"/>
      <c r="D28194"/>
      <c r="E28194"/>
      <c r="F28194"/>
      <c r="G28194"/>
      <c r="H28194"/>
      <c r="J28194"/>
      <c r="K28194"/>
      <c r="L28194"/>
      <c r="M28194"/>
      <c r="N28194"/>
      <c r="O28194"/>
      <c r="Q28194"/>
      <c r="R28194"/>
      <c r="S28194"/>
      <c r="T28194"/>
      <c r="U28194"/>
      <c r="V28194"/>
      <c r="W28194"/>
      <c r="X28194"/>
      <c r="Y28194"/>
      <c r="Z28194"/>
      <c r="AA28194"/>
      <c r="AB28194"/>
      <c r="AC28194"/>
      <c r="AD28194"/>
      <c r="AE28194"/>
      <c r="AF28194"/>
      <c r="AG28194"/>
      <c r="AH28194"/>
      <c r="AK28194"/>
      <c r="AL28194"/>
      <c r="AM28194"/>
      <c r="AN28194"/>
      <c r="AO28194"/>
      <c r="AP28194"/>
      <c r="AQ28194"/>
      <c r="AR28194"/>
    </row>
    <row r="28195" spans="1:44">
      <c r="A28195"/>
      <c r="B28195"/>
      <c r="C28195"/>
      <c r="D28195"/>
      <c r="E28195"/>
      <c r="F28195"/>
      <c r="G28195"/>
      <c r="H28195"/>
      <c r="J28195"/>
      <c r="K28195"/>
      <c r="L28195"/>
      <c r="M28195"/>
      <c r="N28195"/>
      <c r="O28195"/>
      <c r="Q28195"/>
      <c r="R28195"/>
      <c r="S28195"/>
      <c r="T28195"/>
      <c r="U28195"/>
      <c r="V28195"/>
      <c r="W28195"/>
      <c r="X28195"/>
      <c r="Y28195"/>
      <c r="Z28195"/>
      <c r="AA28195"/>
      <c r="AB28195"/>
      <c r="AC28195"/>
      <c r="AD28195"/>
      <c r="AE28195"/>
      <c r="AF28195"/>
      <c r="AG28195"/>
      <c r="AH28195"/>
      <c r="AK28195"/>
      <c r="AL28195"/>
      <c r="AM28195"/>
      <c r="AN28195"/>
      <c r="AO28195"/>
      <c r="AP28195"/>
      <c r="AQ28195"/>
      <c r="AR28195"/>
    </row>
    <row r="28196" spans="1:44">
      <c r="A28196"/>
      <c r="B28196"/>
      <c r="C28196"/>
      <c r="D28196"/>
      <c r="E28196"/>
      <c r="F28196"/>
      <c r="G28196"/>
      <c r="H28196"/>
      <c r="J28196"/>
      <c r="K28196"/>
      <c r="L28196"/>
      <c r="M28196"/>
      <c r="N28196"/>
      <c r="O28196"/>
      <c r="Q28196"/>
      <c r="R28196"/>
      <c r="S28196"/>
      <c r="T28196"/>
      <c r="U28196"/>
      <c r="V28196"/>
      <c r="W28196"/>
      <c r="X28196"/>
      <c r="Y28196"/>
      <c r="Z28196"/>
      <c r="AA28196"/>
      <c r="AB28196"/>
      <c r="AC28196"/>
      <c r="AD28196"/>
      <c r="AE28196"/>
      <c r="AF28196"/>
      <c r="AG28196"/>
      <c r="AH28196"/>
      <c r="AK28196"/>
      <c r="AL28196"/>
      <c r="AM28196"/>
      <c r="AN28196"/>
      <c r="AO28196"/>
      <c r="AP28196"/>
      <c r="AQ28196"/>
      <c r="AR28196"/>
    </row>
    <row r="28197" spans="1:44">
      <c r="A28197"/>
      <c r="B28197" s="8"/>
      <c r="C28197" s="8"/>
      <c r="D28197"/>
      <c r="E28197"/>
      <c r="F28197"/>
      <c r="G28197"/>
      <c r="H28197"/>
      <c r="J28197"/>
      <c r="K28197"/>
      <c r="L28197"/>
      <c r="M28197"/>
      <c r="N28197"/>
      <c r="O28197"/>
      <c r="Q28197"/>
      <c r="R28197"/>
      <c r="S28197"/>
      <c r="T28197"/>
      <c r="U28197"/>
      <c r="V28197"/>
      <c r="W28197"/>
      <c r="X28197"/>
      <c r="Y28197"/>
      <c r="Z28197"/>
      <c r="AA28197"/>
      <c r="AB28197"/>
      <c r="AC28197"/>
      <c r="AD28197"/>
      <c r="AE28197"/>
      <c r="AF28197"/>
      <c r="AG28197"/>
      <c r="AH28197"/>
      <c r="AK28197"/>
      <c r="AL28197"/>
      <c r="AM28197"/>
      <c r="AN28197"/>
      <c r="AO28197"/>
      <c r="AP28197"/>
      <c r="AQ28197"/>
      <c r="AR28197"/>
    </row>
    <row r="28198" spans="1:44">
      <c r="A28198"/>
      <c r="B28198"/>
      <c r="C28198"/>
      <c r="D28198"/>
      <c r="E28198"/>
      <c r="F28198"/>
      <c r="G28198"/>
      <c r="H28198"/>
      <c r="J28198"/>
      <c r="K28198"/>
      <c r="L28198"/>
      <c r="M28198"/>
      <c r="N28198"/>
      <c r="O28198"/>
      <c r="Q28198"/>
      <c r="R28198"/>
      <c r="S28198"/>
      <c r="T28198"/>
      <c r="U28198"/>
      <c r="V28198"/>
      <c r="W28198"/>
      <c r="X28198"/>
      <c r="Y28198"/>
      <c r="Z28198"/>
      <c r="AA28198"/>
      <c r="AB28198"/>
      <c r="AC28198"/>
      <c r="AD28198"/>
      <c r="AE28198"/>
      <c r="AF28198"/>
      <c r="AG28198"/>
      <c r="AH28198"/>
      <c r="AK28198"/>
      <c r="AL28198"/>
      <c r="AM28198"/>
      <c r="AN28198"/>
      <c r="AO28198"/>
      <c r="AP28198"/>
      <c r="AQ28198"/>
      <c r="AR28198"/>
    </row>
    <row r="28199" spans="1:44">
      <c r="A28199"/>
      <c r="B28199"/>
      <c r="C28199"/>
      <c r="D28199"/>
      <c r="E28199"/>
      <c r="F28199"/>
      <c r="G28199"/>
      <c r="H28199"/>
      <c r="J28199"/>
      <c r="K28199"/>
      <c r="L28199"/>
      <c r="M28199"/>
      <c r="N28199"/>
      <c r="O28199"/>
      <c r="Q28199"/>
      <c r="R28199"/>
      <c r="S28199"/>
      <c r="T28199"/>
      <c r="U28199"/>
      <c r="V28199"/>
      <c r="W28199"/>
      <c r="X28199"/>
      <c r="Y28199"/>
      <c r="Z28199"/>
      <c r="AA28199"/>
      <c r="AB28199"/>
      <c r="AC28199"/>
      <c r="AD28199"/>
      <c r="AE28199"/>
      <c r="AF28199"/>
      <c r="AG28199"/>
      <c r="AH28199"/>
      <c r="AK28199"/>
      <c r="AL28199"/>
      <c r="AM28199"/>
      <c r="AN28199"/>
      <c r="AO28199"/>
      <c r="AP28199"/>
      <c r="AQ28199"/>
      <c r="AR28199"/>
    </row>
    <row r="28200" spans="1:44">
      <c r="A28200"/>
      <c r="B28200" s="8"/>
      <c r="C28200" s="8"/>
      <c r="D28200"/>
      <c r="E28200"/>
      <c r="F28200"/>
      <c r="G28200"/>
      <c r="H28200"/>
      <c r="J28200"/>
      <c r="K28200"/>
      <c r="L28200"/>
      <c r="M28200"/>
      <c r="N28200"/>
      <c r="O28200"/>
      <c r="Q28200"/>
      <c r="R28200"/>
      <c r="S28200"/>
      <c r="T28200"/>
      <c r="U28200"/>
      <c r="V28200"/>
      <c r="W28200"/>
      <c r="X28200"/>
      <c r="Y28200"/>
      <c r="Z28200"/>
      <c r="AA28200"/>
      <c r="AB28200"/>
      <c r="AC28200"/>
      <c r="AD28200"/>
      <c r="AE28200"/>
      <c r="AF28200"/>
      <c r="AG28200"/>
      <c r="AH28200"/>
      <c r="AK28200"/>
      <c r="AL28200"/>
      <c r="AM28200"/>
      <c r="AN28200"/>
      <c r="AO28200"/>
      <c r="AP28200"/>
      <c r="AQ28200"/>
      <c r="AR28200"/>
    </row>
    <row r="28201" spans="1:44">
      <c r="A28201"/>
      <c r="B28201"/>
      <c r="C28201"/>
      <c r="D28201"/>
      <c r="E28201"/>
      <c r="F28201"/>
      <c r="G28201"/>
      <c r="H28201"/>
      <c r="J28201"/>
      <c r="K28201"/>
      <c r="L28201"/>
      <c r="M28201"/>
      <c r="N28201"/>
      <c r="O28201"/>
      <c r="Q28201"/>
      <c r="R28201"/>
      <c r="S28201"/>
      <c r="T28201"/>
      <c r="U28201"/>
      <c r="V28201"/>
      <c r="W28201"/>
      <c r="X28201"/>
      <c r="Y28201"/>
      <c r="Z28201"/>
      <c r="AA28201"/>
      <c r="AB28201"/>
      <c r="AC28201"/>
      <c r="AD28201"/>
      <c r="AE28201"/>
      <c r="AF28201"/>
      <c r="AG28201"/>
      <c r="AH28201"/>
      <c r="AK28201"/>
      <c r="AL28201"/>
      <c r="AM28201"/>
      <c r="AN28201"/>
      <c r="AO28201"/>
      <c r="AP28201"/>
      <c r="AQ28201"/>
      <c r="AR28201"/>
    </row>
    <row r="28202" spans="1:44">
      <c r="A28202"/>
      <c r="B28202" s="8"/>
      <c r="C28202" s="8"/>
      <c r="D28202"/>
      <c r="E28202"/>
      <c r="F28202"/>
      <c r="G28202"/>
      <c r="H28202"/>
      <c r="J28202"/>
      <c r="K28202"/>
      <c r="L28202"/>
      <c r="M28202"/>
      <c r="N28202"/>
      <c r="O28202"/>
      <c r="Q28202"/>
      <c r="R28202"/>
      <c r="S28202"/>
      <c r="T28202"/>
      <c r="U28202"/>
      <c r="V28202"/>
      <c r="W28202"/>
      <c r="X28202"/>
      <c r="Y28202"/>
      <c r="Z28202"/>
      <c r="AA28202"/>
      <c r="AB28202"/>
      <c r="AC28202"/>
      <c r="AD28202"/>
      <c r="AE28202"/>
      <c r="AF28202"/>
      <c r="AG28202"/>
      <c r="AH28202"/>
      <c r="AK28202"/>
      <c r="AL28202"/>
      <c r="AM28202"/>
      <c r="AN28202"/>
      <c r="AO28202"/>
      <c r="AP28202"/>
      <c r="AQ28202"/>
      <c r="AR28202"/>
    </row>
    <row r="28203" spans="1:44">
      <c r="A28203"/>
      <c r="B28203"/>
      <c r="C28203"/>
      <c r="D28203"/>
      <c r="E28203"/>
      <c r="F28203"/>
      <c r="G28203"/>
      <c r="H28203"/>
      <c r="J28203"/>
      <c r="K28203"/>
      <c r="L28203"/>
      <c r="M28203"/>
      <c r="N28203"/>
      <c r="O28203"/>
      <c r="Q28203"/>
      <c r="R28203"/>
      <c r="S28203"/>
      <c r="T28203"/>
      <c r="U28203"/>
      <c r="V28203"/>
      <c r="W28203"/>
      <c r="X28203"/>
      <c r="Y28203"/>
      <c r="Z28203"/>
      <c r="AA28203"/>
      <c r="AB28203"/>
      <c r="AC28203"/>
      <c r="AD28203"/>
      <c r="AE28203"/>
      <c r="AF28203"/>
      <c r="AG28203"/>
      <c r="AH28203"/>
      <c r="AK28203"/>
      <c r="AL28203"/>
      <c r="AM28203"/>
      <c r="AN28203"/>
      <c r="AO28203"/>
      <c r="AP28203"/>
      <c r="AQ28203"/>
      <c r="AR28203"/>
    </row>
    <row r="28204" spans="1:44">
      <c r="A28204"/>
      <c r="B28204"/>
      <c r="C28204"/>
      <c r="D28204"/>
      <c r="E28204"/>
      <c r="F28204"/>
      <c r="G28204"/>
      <c r="H28204"/>
      <c r="J28204"/>
      <c r="K28204"/>
      <c r="L28204"/>
      <c r="M28204"/>
      <c r="N28204"/>
      <c r="O28204"/>
      <c r="Q28204"/>
      <c r="R28204"/>
      <c r="S28204"/>
      <c r="T28204"/>
      <c r="U28204"/>
      <c r="V28204"/>
      <c r="W28204"/>
      <c r="X28204"/>
      <c r="Y28204"/>
      <c r="Z28204"/>
      <c r="AA28204"/>
      <c r="AB28204"/>
      <c r="AC28204"/>
      <c r="AD28204"/>
      <c r="AE28204"/>
      <c r="AF28204"/>
      <c r="AG28204"/>
      <c r="AH28204"/>
      <c r="AK28204"/>
      <c r="AL28204"/>
      <c r="AM28204"/>
      <c r="AN28204"/>
      <c r="AO28204"/>
      <c r="AP28204"/>
      <c r="AQ28204"/>
      <c r="AR28204"/>
    </row>
    <row r="28205" spans="1:44">
      <c r="A28205"/>
      <c r="B28205" s="8"/>
      <c r="C28205" s="8"/>
      <c r="D28205"/>
      <c r="E28205"/>
      <c r="F28205"/>
      <c r="G28205"/>
      <c r="H28205"/>
      <c r="J28205"/>
      <c r="K28205"/>
      <c r="L28205"/>
      <c r="M28205"/>
      <c r="N28205"/>
      <c r="O28205"/>
      <c r="Q28205"/>
      <c r="R28205"/>
      <c r="S28205"/>
      <c r="T28205"/>
      <c r="U28205"/>
      <c r="V28205"/>
      <c r="W28205"/>
      <c r="X28205"/>
      <c r="Y28205"/>
      <c r="Z28205"/>
      <c r="AA28205"/>
      <c r="AB28205"/>
      <c r="AC28205"/>
      <c r="AD28205"/>
      <c r="AE28205"/>
      <c r="AF28205"/>
      <c r="AG28205"/>
      <c r="AH28205"/>
      <c r="AK28205"/>
      <c r="AL28205"/>
      <c r="AM28205"/>
      <c r="AN28205"/>
      <c r="AO28205"/>
      <c r="AP28205"/>
      <c r="AQ28205"/>
      <c r="AR28205"/>
    </row>
    <row r="28206" spans="1:44">
      <c r="A28206"/>
      <c r="B28206"/>
      <c r="C28206"/>
      <c r="D28206"/>
      <c r="E28206"/>
      <c r="F28206"/>
      <c r="G28206"/>
      <c r="H28206"/>
      <c r="J28206"/>
      <c r="K28206"/>
      <c r="L28206"/>
      <c r="M28206"/>
      <c r="N28206"/>
      <c r="O28206"/>
      <c r="Q28206"/>
      <c r="R28206"/>
      <c r="S28206"/>
      <c r="T28206"/>
      <c r="U28206"/>
      <c r="V28206"/>
      <c r="W28206"/>
      <c r="X28206"/>
      <c r="Y28206"/>
      <c r="Z28206"/>
      <c r="AA28206"/>
      <c r="AB28206"/>
      <c r="AC28206"/>
      <c r="AD28206"/>
      <c r="AE28206"/>
      <c r="AF28206"/>
      <c r="AG28206"/>
      <c r="AH28206"/>
      <c r="AK28206"/>
      <c r="AL28206"/>
      <c r="AM28206"/>
      <c r="AN28206"/>
      <c r="AO28206"/>
      <c r="AP28206"/>
      <c r="AQ28206"/>
      <c r="AR28206"/>
    </row>
    <row r="28207" spans="1:44">
      <c r="A28207"/>
      <c r="B28207"/>
      <c r="C28207"/>
      <c r="D28207"/>
      <c r="E28207"/>
      <c r="F28207"/>
      <c r="G28207"/>
      <c r="H28207"/>
      <c r="J28207"/>
      <c r="K28207"/>
      <c r="L28207"/>
      <c r="M28207"/>
      <c r="N28207"/>
      <c r="O28207"/>
      <c r="Q28207"/>
      <c r="R28207"/>
      <c r="S28207"/>
      <c r="T28207"/>
      <c r="U28207"/>
      <c r="V28207"/>
      <c r="W28207"/>
      <c r="X28207"/>
      <c r="Y28207"/>
      <c r="Z28207"/>
      <c r="AA28207"/>
      <c r="AB28207"/>
      <c r="AC28207"/>
      <c r="AD28207"/>
      <c r="AE28207"/>
      <c r="AF28207"/>
      <c r="AG28207"/>
      <c r="AH28207"/>
      <c r="AK28207"/>
      <c r="AL28207"/>
      <c r="AM28207"/>
      <c r="AN28207"/>
      <c r="AO28207"/>
      <c r="AP28207"/>
      <c r="AQ28207"/>
      <c r="AR28207"/>
    </row>
    <row r="28208" spans="1:44">
      <c r="A28208"/>
      <c r="B28208" s="8"/>
      <c r="C28208" s="8"/>
      <c r="D28208"/>
      <c r="E28208"/>
      <c r="F28208"/>
      <c r="G28208"/>
      <c r="H28208"/>
      <c r="J28208"/>
      <c r="K28208"/>
      <c r="L28208"/>
      <c r="M28208"/>
      <c r="N28208"/>
      <c r="O28208"/>
      <c r="Q28208"/>
      <c r="R28208"/>
      <c r="S28208"/>
      <c r="T28208"/>
      <c r="U28208"/>
      <c r="V28208"/>
      <c r="W28208"/>
      <c r="X28208"/>
      <c r="Y28208"/>
      <c r="Z28208"/>
      <c r="AA28208"/>
      <c r="AB28208"/>
      <c r="AC28208"/>
      <c r="AD28208"/>
      <c r="AE28208"/>
      <c r="AF28208"/>
      <c r="AG28208"/>
      <c r="AH28208"/>
      <c r="AK28208"/>
      <c r="AL28208"/>
      <c r="AM28208"/>
      <c r="AN28208"/>
      <c r="AO28208"/>
      <c r="AP28208"/>
      <c r="AQ28208"/>
      <c r="AR28208"/>
    </row>
    <row r="28209" spans="1:44">
      <c r="A28209"/>
      <c r="B28209"/>
      <c r="C28209"/>
      <c r="D28209"/>
      <c r="E28209"/>
      <c r="F28209"/>
      <c r="G28209"/>
      <c r="H28209"/>
      <c r="J28209"/>
      <c r="K28209"/>
      <c r="L28209"/>
      <c r="M28209"/>
      <c r="N28209"/>
      <c r="O28209"/>
      <c r="Q28209"/>
      <c r="R28209"/>
      <c r="S28209"/>
      <c r="T28209"/>
      <c r="U28209"/>
      <c r="V28209"/>
      <c r="W28209"/>
      <c r="X28209"/>
      <c r="Y28209"/>
      <c r="Z28209"/>
      <c r="AA28209"/>
      <c r="AB28209"/>
      <c r="AC28209"/>
      <c r="AD28209"/>
      <c r="AE28209"/>
      <c r="AF28209"/>
      <c r="AG28209"/>
      <c r="AH28209"/>
      <c r="AK28209"/>
      <c r="AL28209"/>
      <c r="AM28209"/>
      <c r="AN28209"/>
      <c r="AO28209"/>
      <c r="AP28209"/>
      <c r="AQ28209"/>
      <c r="AR28209"/>
    </row>
    <row r="28210" spans="1:44">
      <c r="A28210"/>
      <c r="B28210"/>
      <c r="C28210"/>
      <c r="D28210"/>
      <c r="E28210"/>
      <c r="F28210"/>
      <c r="G28210"/>
      <c r="H28210"/>
      <c r="J28210"/>
      <c r="K28210"/>
      <c r="L28210"/>
      <c r="M28210"/>
      <c r="N28210"/>
      <c r="O28210"/>
      <c r="Q28210"/>
      <c r="R28210"/>
      <c r="S28210"/>
      <c r="T28210"/>
      <c r="U28210"/>
      <c r="V28210"/>
      <c r="W28210"/>
      <c r="X28210"/>
      <c r="Y28210"/>
      <c r="Z28210"/>
      <c r="AA28210"/>
      <c r="AB28210"/>
      <c r="AC28210"/>
      <c r="AD28210"/>
      <c r="AE28210"/>
      <c r="AF28210"/>
      <c r="AG28210"/>
      <c r="AH28210"/>
      <c r="AK28210"/>
      <c r="AL28210"/>
      <c r="AM28210"/>
      <c r="AN28210"/>
      <c r="AO28210"/>
      <c r="AP28210"/>
      <c r="AQ28210"/>
      <c r="AR28210"/>
    </row>
    <row r="28211" spans="1:44">
      <c r="A28211"/>
      <c r="B28211" s="8"/>
      <c r="C28211" s="8"/>
      <c r="D28211"/>
      <c r="E28211"/>
      <c r="F28211"/>
      <c r="G28211"/>
      <c r="H28211"/>
      <c r="J28211"/>
      <c r="K28211"/>
      <c r="L28211"/>
      <c r="M28211"/>
      <c r="N28211"/>
      <c r="O28211"/>
      <c r="Q28211"/>
      <c r="R28211"/>
      <c r="S28211"/>
      <c r="T28211"/>
      <c r="U28211"/>
      <c r="V28211"/>
      <c r="W28211"/>
      <c r="X28211"/>
      <c r="Y28211"/>
      <c r="Z28211"/>
      <c r="AA28211"/>
      <c r="AB28211"/>
      <c r="AC28211"/>
      <c r="AD28211"/>
      <c r="AE28211"/>
      <c r="AF28211"/>
      <c r="AG28211"/>
      <c r="AH28211"/>
      <c r="AK28211"/>
      <c r="AL28211"/>
      <c r="AM28211"/>
      <c r="AN28211"/>
      <c r="AO28211"/>
      <c r="AP28211"/>
      <c r="AQ28211"/>
      <c r="AR28211"/>
    </row>
    <row r="28212" spans="1:44">
      <c r="A28212"/>
      <c r="B28212" s="8"/>
      <c r="C28212" s="8"/>
      <c r="D28212"/>
      <c r="E28212"/>
      <c r="F28212"/>
      <c r="G28212"/>
      <c r="H28212"/>
      <c r="J28212"/>
      <c r="K28212"/>
      <c r="L28212"/>
      <c r="M28212"/>
      <c r="N28212"/>
      <c r="O28212"/>
      <c r="Q28212"/>
      <c r="R28212"/>
      <c r="S28212"/>
      <c r="T28212"/>
      <c r="U28212"/>
      <c r="V28212"/>
      <c r="W28212"/>
      <c r="X28212"/>
      <c r="Y28212"/>
      <c r="Z28212"/>
      <c r="AA28212"/>
      <c r="AB28212"/>
      <c r="AC28212"/>
      <c r="AD28212"/>
      <c r="AE28212"/>
      <c r="AF28212"/>
      <c r="AG28212"/>
      <c r="AH28212"/>
      <c r="AK28212"/>
      <c r="AL28212"/>
      <c r="AM28212"/>
      <c r="AN28212"/>
      <c r="AO28212"/>
      <c r="AP28212"/>
      <c r="AQ28212"/>
      <c r="AR28212"/>
    </row>
    <row r="28213" spans="1:44">
      <c r="A28213"/>
      <c r="B28213"/>
      <c r="C28213"/>
      <c r="D28213"/>
      <c r="E28213"/>
      <c r="F28213"/>
      <c r="G28213"/>
      <c r="H28213"/>
      <c r="J28213"/>
      <c r="K28213"/>
      <c r="L28213"/>
      <c r="M28213"/>
      <c r="N28213"/>
      <c r="O28213"/>
      <c r="Q28213"/>
      <c r="R28213"/>
      <c r="S28213"/>
      <c r="T28213"/>
      <c r="U28213"/>
      <c r="V28213"/>
      <c r="W28213"/>
      <c r="X28213"/>
      <c r="Y28213"/>
      <c r="Z28213"/>
      <c r="AA28213"/>
      <c r="AB28213"/>
      <c r="AC28213"/>
      <c r="AD28213"/>
      <c r="AE28213"/>
      <c r="AF28213"/>
      <c r="AG28213"/>
      <c r="AH28213"/>
      <c r="AK28213"/>
      <c r="AL28213"/>
      <c r="AM28213"/>
      <c r="AN28213"/>
      <c r="AO28213"/>
      <c r="AP28213"/>
      <c r="AQ28213"/>
      <c r="AR28213"/>
    </row>
    <row r="28214" spans="1:44">
      <c r="A28214"/>
      <c r="B28214"/>
      <c r="C28214"/>
      <c r="D28214"/>
      <c r="E28214"/>
      <c r="F28214"/>
      <c r="G28214"/>
      <c r="H28214"/>
      <c r="J28214"/>
      <c r="K28214"/>
      <c r="L28214"/>
      <c r="M28214"/>
      <c r="N28214"/>
      <c r="O28214"/>
      <c r="Q28214"/>
      <c r="R28214"/>
      <c r="S28214"/>
      <c r="T28214"/>
      <c r="U28214"/>
      <c r="V28214"/>
      <c r="W28214"/>
      <c r="X28214"/>
      <c r="Y28214"/>
      <c r="Z28214"/>
      <c r="AA28214"/>
      <c r="AB28214"/>
      <c r="AC28214"/>
      <c r="AD28214"/>
      <c r="AE28214"/>
      <c r="AF28214"/>
      <c r="AG28214"/>
      <c r="AH28214"/>
      <c r="AK28214"/>
      <c r="AL28214"/>
      <c r="AM28214"/>
      <c r="AN28214"/>
      <c r="AO28214"/>
      <c r="AP28214"/>
      <c r="AQ28214"/>
      <c r="AR28214"/>
    </row>
    <row r="28215" spans="1:44">
      <c r="A28215"/>
      <c r="B28215" s="8"/>
      <c r="C28215" s="8"/>
      <c r="D28215"/>
      <c r="E28215"/>
      <c r="F28215"/>
      <c r="G28215"/>
      <c r="H28215"/>
      <c r="J28215"/>
      <c r="K28215"/>
      <c r="L28215"/>
      <c r="M28215"/>
      <c r="N28215"/>
      <c r="O28215"/>
      <c r="Q28215"/>
      <c r="R28215"/>
      <c r="S28215"/>
      <c r="T28215"/>
      <c r="U28215"/>
      <c r="V28215"/>
      <c r="W28215"/>
      <c r="X28215"/>
      <c r="Y28215"/>
      <c r="Z28215"/>
      <c r="AA28215"/>
      <c r="AB28215"/>
      <c r="AC28215"/>
      <c r="AD28215"/>
      <c r="AE28215"/>
      <c r="AF28215"/>
      <c r="AG28215"/>
      <c r="AH28215"/>
      <c r="AK28215"/>
      <c r="AL28215"/>
      <c r="AM28215"/>
      <c r="AN28215"/>
      <c r="AO28215"/>
      <c r="AP28215"/>
      <c r="AQ28215"/>
      <c r="AR28215"/>
    </row>
    <row r="28216" spans="1:44">
      <c r="A28216"/>
      <c r="B28216"/>
      <c r="C28216"/>
      <c r="D28216"/>
      <c r="E28216"/>
      <c r="F28216"/>
      <c r="G28216"/>
      <c r="H28216"/>
      <c r="J28216"/>
      <c r="K28216"/>
      <c r="L28216"/>
      <c r="M28216"/>
      <c r="N28216"/>
      <c r="O28216"/>
      <c r="Q28216"/>
      <c r="R28216"/>
      <c r="S28216"/>
      <c r="T28216"/>
      <c r="U28216"/>
      <c r="V28216"/>
      <c r="W28216"/>
      <c r="X28216"/>
      <c r="Y28216"/>
      <c r="Z28216"/>
      <c r="AA28216"/>
      <c r="AB28216"/>
      <c r="AC28216"/>
      <c r="AD28216"/>
      <c r="AE28216"/>
      <c r="AF28216"/>
      <c r="AG28216"/>
      <c r="AH28216"/>
      <c r="AK28216"/>
      <c r="AL28216"/>
      <c r="AM28216"/>
      <c r="AN28216"/>
      <c r="AO28216"/>
      <c r="AP28216"/>
      <c r="AQ28216"/>
      <c r="AR28216"/>
    </row>
    <row r="28217" spans="1:44">
      <c r="A28217"/>
      <c r="B28217"/>
      <c r="C28217"/>
      <c r="D28217"/>
      <c r="E28217"/>
      <c r="F28217"/>
      <c r="G28217"/>
      <c r="H28217"/>
      <c r="J28217"/>
      <c r="K28217"/>
      <c r="L28217"/>
      <c r="M28217"/>
      <c r="N28217"/>
      <c r="O28217"/>
      <c r="Q28217"/>
      <c r="R28217"/>
      <c r="S28217"/>
      <c r="T28217"/>
      <c r="U28217"/>
      <c r="V28217"/>
      <c r="W28217"/>
      <c r="X28217"/>
      <c r="Y28217"/>
      <c r="Z28217"/>
      <c r="AA28217"/>
      <c r="AB28217"/>
      <c r="AC28217"/>
      <c r="AD28217"/>
      <c r="AE28217"/>
      <c r="AF28217"/>
      <c r="AG28217"/>
      <c r="AH28217"/>
      <c r="AK28217"/>
      <c r="AL28217"/>
      <c r="AM28217"/>
      <c r="AN28217"/>
      <c r="AO28217"/>
      <c r="AP28217"/>
      <c r="AQ28217"/>
      <c r="AR28217"/>
    </row>
    <row r="28218" spans="1:44">
      <c r="A28218"/>
      <c r="B28218" s="8"/>
      <c r="C28218" s="8"/>
      <c r="D28218"/>
      <c r="E28218"/>
      <c r="F28218"/>
      <c r="G28218"/>
      <c r="H28218"/>
      <c r="J28218"/>
      <c r="K28218"/>
      <c r="L28218"/>
      <c r="M28218"/>
      <c r="N28218"/>
      <c r="O28218"/>
      <c r="Q28218"/>
      <c r="R28218"/>
      <c r="S28218"/>
      <c r="T28218"/>
      <c r="U28218"/>
      <c r="V28218"/>
      <c r="W28218"/>
      <c r="X28218"/>
      <c r="Y28218"/>
      <c r="Z28218"/>
      <c r="AA28218"/>
      <c r="AB28218"/>
      <c r="AC28218"/>
      <c r="AD28218"/>
      <c r="AE28218"/>
      <c r="AF28218"/>
      <c r="AG28218"/>
      <c r="AH28218"/>
      <c r="AK28218"/>
      <c r="AL28218"/>
      <c r="AM28218"/>
      <c r="AN28218"/>
      <c r="AO28218"/>
      <c r="AP28218"/>
      <c r="AQ28218"/>
      <c r="AR28218"/>
    </row>
    <row r="28219" spans="1:44">
      <c r="A28219"/>
      <c r="B28219"/>
      <c r="C28219"/>
      <c r="D28219"/>
      <c r="E28219"/>
      <c r="F28219"/>
      <c r="G28219"/>
      <c r="H28219"/>
      <c r="J28219"/>
      <c r="K28219"/>
      <c r="L28219"/>
      <c r="M28219"/>
      <c r="N28219"/>
      <c r="O28219"/>
      <c r="Q28219"/>
      <c r="R28219"/>
      <c r="S28219"/>
      <c r="T28219"/>
      <c r="U28219"/>
      <c r="V28219"/>
      <c r="W28219"/>
      <c r="X28219"/>
      <c r="Y28219"/>
      <c r="Z28219"/>
      <c r="AA28219"/>
      <c r="AB28219"/>
      <c r="AC28219"/>
      <c r="AD28219"/>
      <c r="AE28219"/>
      <c r="AF28219"/>
      <c r="AG28219"/>
      <c r="AH28219"/>
      <c r="AK28219"/>
      <c r="AL28219"/>
      <c r="AM28219"/>
      <c r="AN28219"/>
      <c r="AO28219"/>
      <c r="AP28219"/>
      <c r="AQ28219"/>
      <c r="AR28219"/>
    </row>
    <row r="28220" spans="1:44">
      <c r="A28220"/>
      <c r="B28220"/>
      <c r="C28220"/>
      <c r="D28220"/>
      <c r="E28220"/>
      <c r="F28220"/>
      <c r="G28220"/>
      <c r="H28220"/>
      <c r="J28220"/>
      <c r="K28220"/>
      <c r="L28220"/>
      <c r="M28220"/>
      <c r="N28220"/>
      <c r="O28220"/>
      <c r="Q28220"/>
      <c r="R28220"/>
      <c r="S28220"/>
      <c r="T28220"/>
      <c r="U28220"/>
      <c r="V28220"/>
      <c r="W28220"/>
      <c r="X28220"/>
      <c r="Y28220"/>
      <c r="Z28220"/>
      <c r="AA28220"/>
      <c r="AB28220"/>
      <c r="AC28220"/>
      <c r="AD28220"/>
      <c r="AE28220"/>
      <c r="AF28220"/>
      <c r="AG28220"/>
      <c r="AH28220"/>
      <c r="AK28220"/>
      <c r="AL28220"/>
      <c r="AM28220"/>
      <c r="AN28220"/>
      <c r="AO28220"/>
      <c r="AP28220"/>
      <c r="AQ28220"/>
      <c r="AR28220"/>
    </row>
    <row r="28221" spans="1:44">
      <c r="A28221"/>
      <c r="B28221" s="8"/>
      <c r="C28221" s="8"/>
      <c r="D28221"/>
      <c r="E28221"/>
      <c r="F28221"/>
      <c r="G28221"/>
      <c r="H28221"/>
      <c r="J28221"/>
      <c r="K28221"/>
      <c r="L28221"/>
      <c r="M28221"/>
      <c r="N28221"/>
      <c r="O28221"/>
      <c r="Q28221"/>
      <c r="R28221"/>
      <c r="S28221"/>
      <c r="T28221"/>
      <c r="U28221"/>
      <c r="V28221"/>
      <c r="W28221"/>
      <c r="X28221"/>
      <c r="Y28221"/>
      <c r="Z28221"/>
      <c r="AA28221"/>
      <c r="AB28221"/>
      <c r="AC28221"/>
      <c r="AD28221"/>
      <c r="AE28221"/>
      <c r="AF28221"/>
      <c r="AG28221"/>
      <c r="AH28221"/>
      <c r="AK28221"/>
      <c r="AL28221"/>
      <c r="AM28221"/>
      <c r="AN28221"/>
      <c r="AO28221"/>
      <c r="AP28221"/>
      <c r="AQ28221"/>
      <c r="AR28221"/>
    </row>
    <row r="28222" spans="1:44">
      <c r="A28222"/>
      <c r="B28222"/>
      <c r="C28222"/>
      <c r="D28222"/>
      <c r="E28222"/>
      <c r="F28222"/>
      <c r="G28222"/>
      <c r="H28222"/>
      <c r="J28222"/>
      <c r="K28222"/>
      <c r="L28222"/>
      <c r="M28222"/>
      <c r="N28222"/>
      <c r="O28222"/>
      <c r="Q28222"/>
      <c r="R28222"/>
      <c r="S28222"/>
      <c r="T28222"/>
      <c r="U28222"/>
      <c r="V28222"/>
      <c r="W28222"/>
      <c r="X28222"/>
      <c r="Y28222"/>
      <c r="Z28222"/>
      <c r="AA28222"/>
      <c r="AB28222"/>
      <c r="AC28222"/>
      <c r="AD28222"/>
      <c r="AE28222"/>
      <c r="AF28222"/>
      <c r="AG28222"/>
      <c r="AH28222"/>
      <c r="AK28222"/>
      <c r="AL28222"/>
      <c r="AM28222"/>
      <c r="AN28222"/>
      <c r="AO28222"/>
      <c r="AP28222"/>
      <c r="AQ28222"/>
      <c r="AR28222"/>
    </row>
    <row r="28223" spans="1:44">
      <c r="A28223"/>
      <c r="B28223" s="8"/>
      <c r="C28223" s="8"/>
      <c r="D28223"/>
      <c r="E28223"/>
      <c r="F28223"/>
      <c r="G28223"/>
      <c r="H28223"/>
      <c r="J28223"/>
      <c r="K28223"/>
      <c r="L28223"/>
      <c r="M28223"/>
      <c r="N28223"/>
      <c r="O28223"/>
      <c r="Q28223"/>
      <c r="R28223"/>
      <c r="S28223"/>
      <c r="T28223"/>
      <c r="U28223"/>
      <c r="V28223"/>
      <c r="W28223"/>
      <c r="X28223"/>
      <c r="Y28223"/>
      <c r="Z28223"/>
      <c r="AA28223"/>
      <c r="AB28223"/>
      <c r="AC28223"/>
      <c r="AD28223"/>
      <c r="AE28223"/>
      <c r="AF28223"/>
      <c r="AG28223"/>
      <c r="AH28223"/>
      <c r="AK28223"/>
      <c r="AL28223"/>
      <c r="AM28223"/>
      <c r="AN28223"/>
      <c r="AO28223"/>
      <c r="AP28223"/>
      <c r="AQ28223"/>
      <c r="AR28223"/>
    </row>
    <row r="28224" spans="1:44">
      <c r="A28224"/>
      <c r="B28224"/>
      <c r="C28224"/>
      <c r="D28224"/>
      <c r="E28224"/>
      <c r="F28224"/>
      <c r="G28224"/>
      <c r="H28224"/>
      <c r="J28224"/>
      <c r="K28224"/>
      <c r="L28224"/>
      <c r="M28224"/>
      <c r="N28224"/>
      <c r="O28224"/>
      <c r="Q28224"/>
      <c r="R28224"/>
      <c r="S28224"/>
      <c r="T28224"/>
      <c r="U28224"/>
      <c r="V28224"/>
      <c r="W28224"/>
      <c r="X28224"/>
      <c r="Y28224"/>
      <c r="Z28224"/>
      <c r="AA28224"/>
      <c r="AB28224"/>
      <c r="AC28224"/>
      <c r="AD28224"/>
      <c r="AE28224"/>
      <c r="AF28224"/>
      <c r="AG28224"/>
      <c r="AH28224"/>
      <c r="AK28224"/>
      <c r="AL28224"/>
      <c r="AM28224"/>
      <c r="AN28224"/>
      <c r="AO28224"/>
      <c r="AP28224"/>
      <c r="AQ28224"/>
      <c r="AR28224"/>
    </row>
    <row r="28225" spans="1:44">
      <c r="A28225"/>
      <c r="B28225"/>
      <c r="C28225"/>
      <c r="D28225"/>
      <c r="E28225"/>
      <c r="F28225"/>
      <c r="G28225"/>
      <c r="H28225"/>
      <c r="J28225"/>
      <c r="K28225"/>
      <c r="L28225"/>
      <c r="M28225"/>
      <c r="N28225"/>
      <c r="O28225"/>
      <c r="Q28225"/>
      <c r="R28225"/>
      <c r="S28225"/>
      <c r="T28225"/>
      <c r="U28225"/>
      <c r="V28225"/>
      <c r="W28225"/>
      <c r="X28225"/>
      <c r="Y28225"/>
      <c r="Z28225"/>
      <c r="AA28225"/>
      <c r="AB28225"/>
      <c r="AC28225"/>
      <c r="AD28225"/>
      <c r="AE28225"/>
      <c r="AF28225"/>
      <c r="AG28225"/>
      <c r="AH28225"/>
      <c r="AK28225"/>
      <c r="AL28225"/>
      <c r="AM28225"/>
      <c r="AN28225"/>
      <c r="AO28225"/>
      <c r="AP28225"/>
      <c r="AQ28225"/>
      <c r="AR28225"/>
    </row>
    <row r="28226" spans="1:44">
      <c r="A28226"/>
      <c r="B28226" s="8"/>
      <c r="C28226" s="8"/>
      <c r="D28226"/>
      <c r="E28226"/>
      <c r="F28226"/>
      <c r="G28226"/>
      <c r="H28226"/>
      <c r="J28226"/>
      <c r="K28226"/>
      <c r="L28226"/>
      <c r="M28226"/>
      <c r="N28226"/>
      <c r="O28226"/>
      <c r="Q28226"/>
      <c r="R28226"/>
      <c r="S28226"/>
      <c r="T28226"/>
      <c r="U28226"/>
      <c r="V28226"/>
      <c r="W28226"/>
      <c r="X28226"/>
      <c r="Y28226"/>
      <c r="Z28226"/>
      <c r="AA28226"/>
      <c r="AB28226"/>
      <c r="AC28226"/>
      <c r="AD28226"/>
      <c r="AE28226"/>
      <c r="AF28226"/>
      <c r="AG28226"/>
      <c r="AH28226"/>
      <c r="AK28226"/>
      <c r="AL28226"/>
      <c r="AM28226"/>
      <c r="AN28226"/>
      <c r="AO28226"/>
      <c r="AP28226"/>
      <c r="AQ28226"/>
      <c r="AR28226"/>
    </row>
    <row r="28227" spans="1:44">
      <c r="A28227"/>
      <c r="B28227"/>
      <c r="C28227"/>
      <c r="D28227"/>
      <c r="E28227"/>
      <c r="F28227"/>
      <c r="G28227"/>
      <c r="H28227"/>
      <c r="J28227"/>
      <c r="K28227"/>
      <c r="L28227"/>
      <c r="M28227"/>
      <c r="N28227"/>
      <c r="O28227"/>
      <c r="Q28227"/>
      <c r="R28227"/>
      <c r="S28227"/>
      <c r="T28227"/>
      <c r="U28227"/>
      <c r="V28227"/>
      <c r="W28227"/>
      <c r="X28227"/>
      <c r="Y28227"/>
      <c r="Z28227"/>
      <c r="AA28227"/>
      <c r="AB28227"/>
      <c r="AC28227"/>
      <c r="AD28227"/>
      <c r="AE28227"/>
      <c r="AF28227"/>
      <c r="AG28227"/>
      <c r="AH28227"/>
      <c r="AK28227"/>
      <c r="AL28227"/>
      <c r="AM28227"/>
      <c r="AN28227"/>
      <c r="AO28227"/>
      <c r="AP28227"/>
      <c r="AQ28227"/>
      <c r="AR28227"/>
    </row>
    <row r="28228" spans="1:44">
      <c r="A28228"/>
      <c r="B28228"/>
      <c r="C28228"/>
      <c r="D28228"/>
      <c r="E28228"/>
      <c r="F28228"/>
      <c r="G28228"/>
      <c r="H28228"/>
      <c r="J28228"/>
      <c r="K28228"/>
      <c r="L28228"/>
      <c r="M28228"/>
      <c r="N28228"/>
      <c r="O28228"/>
      <c r="Q28228"/>
      <c r="R28228"/>
      <c r="S28228"/>
      <c r="T28228"/>
      <c r="U28228"/>
      <c r="V28228"/>
      <c r="W28228"/>
      <c r="X28228"/>
      <c r="Y28228"/>
      <c r="Z28228"/>
      <c r="AA28228"/>
      <c r="AB28228"/>
      <c r="AC28228"/>
      <c r="AD28228"/>
      <c r="AE28228"/>
      <c r="AF28228"/>
      <c r="AG28228"/>
      <c r="AH28228"/>
      <c r="AK28228"/>
      <c r="AL28228"/>
      <c r="AM28228"/>
      <c r="AN28228"/>
      <c r="AO28228"/>
      <c r="AP28228"/>
      <c r="AQ28228"/>
      <c r="AR28228"/>
    </row>
    <row r="28229" spans="1:44">
      <c r="A28229"/>
      <c r="B28229" s="8"/>
      <c r="C28229" s="8"/>
      <c r="D28229"/>
      <c r="E28229"/>
      <c r="F28229"/>
      <c r="G28229"/>
      <c r="H28229"/>
      <c r="J28229"/>
      <c r="K28229"/>
      <c r="L28229"/>
      <c r="M28229"/>
      <c r="N28229"/>
      <c r="O28229"/>
      <c r="Q28229"/>
      <c r="R28229"/>
      <c r="S28229"/>
      <c r="T28229"/>
      <c r="U28229"/>
      <c r="V28229"/>
      <c r="W28229"/>
      <c r="X28229"/>
      <c r="Y28229"/>
      <c r="Z28229"/>
      <c r="AA28229"/>
      <c r="AB28229"/>
      <c r="AC28229"/>
      <c r="AD28229"/>
      <c r="AE28229"/>
      <c r="AF28229"/>
      <c r="AG28229"/>
      <c r="AH28229"/>
      <c r="AK28229"/>
      <c r="AL28229"/>
      <c r="AM28229"/>
      <c r="AN28229"/>
      <c r="AO28229"/>
      <c r="AP28229"/>
      <c r="AQ28229"/>
      <c r="AR28229"/>
    </row>
    <row r="28230" spans="1:44">
      <c r="A28230"/>
      <c r="B28230"/>
      <c r="C28230"/>
      <c r="D28230"/>
      <c r="E28230"/>
      <c r="F28230"/>
      <c r="G28230"/>
      <c r="H28230"/>
      <c r="J28230"/>
      <c r="K28230"/>
      <c r="L28230"/>
      <c r="M28230"/>
      <c r="N28230"/>
      <c r="O28230"/>
      <c r="Q28230"/>
      <c r="R28230"/>
      <c r="S28230"/>
      <c r="T28230"/>
      <c r="U28230"/>
      <c r="V28230"/>
      <c r="W28230"/>
      <c r="X28230"/>
      <c r="Y28230"/>
      <c r="Z28230"/>
      <c r="AA28230"/>
      <c r="AB28230"/>
      <c r="AC28230"/>
      <c r="AD28230"/>
      <c r="AE28230"/>
      <c r="AF28230"/>
      <c r="AG28230"/>
      <c r="AH28230"/>
      <c r="AK28230"/>
      <c r="AL28230"/>
      <c r="AM28230"/>
      <c r="AN28230"/>
      <c r="AO28230"/>
      <c r="AP28230"/>
      <c r="AQ28230"/>
      <c r="AR28230"/>
    </row>
    <row r="28231" spans="1:44">
      <c r="A28231"/>
      <c r="B28231"/>
      <c r="C28231"/>
      <c r="D28231"/>
      <c r="E28231"/>
      <c r="F28231"/>
      <c r="G28231"/>
      <c r="H28231"/>
      <c r="J28231"/>
      <c r="K28231"/>
      <c r="L28231"/>
      <c r="M28231"/>
      <c r="N28231"/>
      <c r="O28231"/>
      <c r="Q28231"/>
      <c r="R28231"/>
      <c r="S28231"/>
      <c r="T28231"/>
      <c r="U28231"/>
      <c r="V28231"/>
      <c r="W28231"/>
      <c r="X28231"/>
      <c r="Y28231"/>
      <c r="Z28231"/>
      <c r="AA28231"/>
      <c r="AB28231"/>
      <c r="AC28231"/>
      <c r="AD28231"/>
      <c r="AE28231"/>
      <c r="AF28231"/>
      <c r="AG28231"/>
      <c r="AH28231"/>
      <c r="AK28231"/>
      <c r="AL28231"/>
      <c r="AM28231"/>
      <c r="AN28231"/>
      <c r="AO28231"/>
      <c r="AP28231"/>
      <c r="AQ28231"/>
      <c r="AR28231"/>
    </row>
    <row r="28232" spans="1:44">
      <c r="A28232"/>
      <c r="B28232" s="8"/>
      <c r="C28232" s="8"/>
      <c r="D28232"/>
      <c r="E28232"/>
      <c r="F28232"/>
      <c r="G28232"/>
      <c r="H28232"/>
      <c r="J28232"/>
      <c r="K28232"/>
      <c r="L28232"/>
      <c r="M28232"/>
      <c r="N28232"/>
      <c r="O28232"/>
      <c r="Q28232"/>
      <c r="R28232"/>
      <c r="S28232"/>
      <c r="T28232"/>
      <c r="U28232"/>
      <c r="V28232"/>
      <c r="W28232"/>
      <c r="X28232"/>
      <c r="Y28232"/>
      <c r="Z28232"/>
      <c r="AA28232"/>
      <c r="AB28232"/>
      <c r="AC28232"/>
      <c r="AD28232"/>
      <c r="AE28232"/>
      <c r="AF28232"/>
      <c r="AG28232"/>
      <c r="AH28232"/>
      <c r="AK28232"/>
      <c r="AL28232"/>
      <c r="AM28232"/>
      <c r="AN28232"/>
      <c r="AO28232"/>
      <c r="AP28232"/>
      <c r="AQ28232"/>
      <c r="AR28232"/>
    </row>
    <row r="28233" spans="1:44">
      <c r="A28233"/>
      <c r="B28233"/>
      <c r="C28233"/>
      <c r="D28233"/>
      <c r="E28233"/>
      <c r="F28233"/>
      <c r="G28233"/>
      <c r="H28233"/>
      <c r="J28233"/>
      <c r="K28233"/>
      <c r="L28233"/>
      <c r="M28233"/>
      <c r="N28233"/>
      <c r="O28233"/>
      <c r="Q28233"/>
      <c r="R28233"/>
      <c r="S28233"/>
      <c r="T28233"/>
      <c r="U28233"/>
      <c r="V28233"/>
      <c r="W28233"/>
      <c r="X28233"/>
      <c r="Y28233"/>
      <c r="Z28233"/>
      <c r="AA28233"/>
      <c r="AB28233"/>
      <c r="AC28233"/>
      <c r="AD28233"/>
      <c r="AE28233"/>
      <c r="AF28233"/>
      <c r="AG28233"/>
      <c r="AH28233"/>
      <c r="AK28233"/>
      <c r="AL28233"/>
      <c r="AM28233"/>
      <c r="AN28233"/>
      <c r="AO28233"/>
      <c r="AP28233"/>
      <c r="AQ28233"/>
      <c r="AR28233"/>
    </row>
    <row r="28234" spans="1:44">
      <c r="A28234"/>
      <c r="B28234"/>
      <c r="C28234"/>
      <c r="D28234"/>
      <c r="E28234"/>
      <c r="F28234"/>
      <c r="G28234"/>
      <c r="H28234"/>
      <c r="J28234"/>
      <c r="K28234"/>
      <c r="L28234"/>
      <c r="M28234"/>
      <c r="N28234"/>
      <c r="O28234"/>
      <c r="Q28234"/>
      <c r="R28234"/>
      <c r="S28234"/>
      <c r="T28234"/>
      <c r="U28234"/>
      <c r="V28234"/>
      <c r="W28234"/>
      <c r="X28234"/>
      <c r="Y28234"/>
      <c r="Z28234"/>
      <c r="AA28234"/>
      <c r="AB28234"/>
      <c r="AC28234"/>
      <c r="AD28234"/>
      <c r="AE28234"/>
      <c r="AF28234"/>
      <c r="AG28234"/>
      <c r="AH28234"/>
      <c r="AK28234"/>
      <c r="AL28234"/>
      <c r="AM28234"/>
      <c r="AN28234"/>
      <c r="AO28234"/>
      <c r="AP28234"/>
      <c r="AQ28234"/>
      <c r="AR28234"/>
    </row>
    <row r="28235" spans="1:44">
      <c r="A28235"/>
      <c r="B28235" s="8"/>
      <c r="C28235" s="8"/>
      <c r="D28235"/>
      <c r="E28235"/>
      <c r="F28235"/>
      <c r="G28235"/>
      <c r="H28235"/>
      <c r="J28235"/>
      <c r="K28235"/>
      <c r="L28235"/>
      <c r="M28235"/>
      <c r="N28235"/>
      <c r="O28235"/>
      <c r="Q28235"/>
      <c r="R28235"/>
      <c r="S28235"/>
      <c r="T28235"/>
      <c r="U28235"/>
      <c r="V28235"/>
      <c r="W28235"/>
      <c r="X28235"/>
      <c r="Y28235"/>
      <c r="Z28235"/>
      <c r="AA28235"/>
      <c r="AB28235"/>
      <c r="AC28235"/>
      <c r="AD28235"/>
      <c r="AE28235"/>
      <c r="AF28235"/>
      <c r="AG28235"/>
      <c r="AH28235"/>
      <c r="AK28235"/>
      <c r="AL28235"/>
      <c r="AM28235"/>
      <c r="AN28235"/>
      <c r="AO28235"/>
      <c r="AP28235"/>
      <c r="AQ28235"/>
      <c r="AR28235"/>
    </row>
    <row r="28236" spans="1:44">
      <c r="A28236"/>
      <c r="B28236"/>
      <c r="C28236"/>
      <c r="D28236"/>
      <c r="E28236"/>
      <c r="F28236"/>
      <c r="G28236"/>
      <c r="H28236"/>
      <c r="J28236"/>
      <c r="K28236"/>
      <c r="L28236"/>
      <c r="M28236"/>
      <c r="N28236"/>
      <c r="O28236"/>
      <c r="Q28236"/>
      <c r="R28236"/>
      <c r="S28236"/>
      <c r="T28236"/>
      <c r="U28236"/>
      <c r="V28236"/>
      <c r="W28236"/>
      <c r="X28236"/>
      <c r="Y28236"/>
      <c r="Z28236"/>
      <c r="AA28236"/>
      <c r="AB28236"/>
      <c r="AC28236"/>
      <c r="AD28236"/>
      <c r="AE28236"/>
      <c r="AF28236"/>
      <c r="AG28236"/>
      <c r="AH28236"/>
      <c r="AK28236"/>
      <c r="AL28236"/>
      <c r="AM28236"/>
      <c r="AN28236"/>
      <c r="AO28236"/>
      <c r="AP28236"/>
      <c r="AQ28236"/>
      <c r="AR28236"/>
    </row>
    <row r="28237" spans="1:44">
      <c r="A28237"/>
      <c r="B28237" s="8"/>
      <c r="C28237" s="8"/>
      <c r="D28237"/>
      <c r="E28237"/>
      <c r="F28237"/>
      <c r="G28237"/>
      <c r="H28237"/>
      <c r="J28237"/>
      <c r="K28237"/>
      <c r="L28237"/>
      <c r="M28237"/>
      <c r="N28237"/>
      <c r="O28237"/>
      <c r="Q28237"/>
      <c r="R28237"/>
      <c r="S28237"/>
      <c r="T28237"/>
      <c r="U28237"/>
      <c r="V28237"/>
      <c r="W28237"/>
      <c r="X28237"/>
      <c r="Y28237"/>
      <c r="Z28237"/>
      <c r="AA28237"/>
      <c r="AB28237"/>
      <c r="AC28237"/>
      <c r="AD28237"/>
      <c r="AE28237"/>
      <c r="AF28237"/>
      <c r="AG28237"/>
      <c r="AH28237"/>
      <c r="AK28237"/>
      <c r="AL28237"/>
      <c r="AM28237"/>
      <c r="AN28237"/>
      <c r="AO28237"/>
      <c r="AP28237"/>
      <c r="AQ28237"/>
      <c r="AR28237"/>
    </row>
    <row r="28238" spans="1:44">
      <c r="A28238"/>
      <c r="B28238"/>
      <c r="C28238"/>
      <c r="D28238"/>
      <c r="E28238"/>
      <c r="F28238"/>
      <c r="G28238"/>
      <c r="H28238"/>
      <c r="J28238"/>
      <c r="K28238"/>
      <c r="L28238"/>
      <c r="M28238"/>
      <c r="N28238"/>
      <c r="O28238"/>
      <c r="Q28238"/>
      <c r="R28238"/>
      <c r="S28238"/>
      <c r="T28238"/>
      <c r="U28238"/>
      <c r="V28238"/>
      <c r="W28238"/>
      <c r="X28238"/>
      <c r="Y28238"/>
      <c r="Z28238"/>
      <c r="AA28238"/>
      <c r="AB28238"/>
      <c r="AC28238"/>
      <c r="AD28238"/>
      <c r="AE28238"/>
      <c r="AF28238"/>
      <c r="AG28238"/>
      <c r="AH28238"/>
      <c r="AK28238"/>
      <c r="AL28238"/>
      <c r="AM28238"/>
      <c r="AN28238"/>
      <c r="AO28238"/>
      <c r="AP28238"/>
      <c r="AQ28238"/>
      <c r="AR28238"/>
    </row>
    <row r="28239" spans="1:44">
      <c r="A28239"/>
      <c r="B28239"/>
      <c r="C28239"/>
      <c r="D28239"/>
      <c r="E28239"/>
      <c r="F28239"/>
      <c r="G28239"/>
      <c r="H28239"/>
      <c r="J28239"/>
      <c r="K28239"/>
      <c r="L28239"/>
      <c r="M28239"/>
      <c r="N28239"/>
      <c r="O28239"/>
      <c r="Q28239"/>
      <c r="R28239"/>
      <c r="S28239"/>
      <c r="T28239"/>
      <c r="U28239"/>
      <c r="V28239"/>
      <c r="W28239"/>
      <c r="X28239"/>
      <c r="Y28239"/>
      <c r="Z28239"/>
      <c r="AA28239"/>
      <c r="AB28239"/>
      <c r="AC28239"/>
      <c r="AD28239"/>
      <c r="AE28239"/>
      <c r="AF28239"/>
      <c r="AG28239"/>
      <c r="AH28239"/>
      <c r="AK28239"/>
      <c r="AL28239"/>
      <c r="AM28239"/>
      <c r="AN28239"/>
      <c r="AO28239"/>
      <c r="AP28239"/>
      <c r="AQ28239"/>
      <c r="AR28239"/>
    </row>
    <row r="28240" spans="1:44">
      <c r="A28240"/>
      <c r="B28240" s="8"/>
      <c r="C28240" s="8"/>
      <c r="D28240"/>
      <c r="E28240"/>
      <c r="F28240"/>
      <c r="G28240"/>
      <c r="H28240"/>
      <c r="J28240"/>
      <c r="K28240"/>
      <c r="L28240"/>
      <c r="M28240"/>
      <c r="N28240"/>
      <c r="O28240"/>
      <c r="Q28240"/>
      <c r="R28240"/>
      <c r="S28240"/>
      <c r="T28240"/>
      <c r="U28240"/>
      <c r="V28240"/>
      <c r="W28240"/>
      <c r="X28240"/>
      <c r="Y28240"/>
      <c r="Z28240"/>
      <c r="AA28240"/>
      <c r="AB28240"/>
      <c r="AC28240"/>
      <c r="AD28240"/>
      <c r="AE28240"/>
      <c r="AF28240"/>
      <c r="AG28240"/>
      <c r="AH28240"/>
      <c r="AK28240"/>
      <c r="AL28240"/>
      <c r="AM28240"/>
      <c r="AN28240"/>
      <c r="AO28240"/>
      <c r="AP28240"/>
      <c r="AQ28240"/>
      <c r="AR28240"/>
    </row>
    <row r="28241" spans="1:44">
      <c r="A28241"/>
      <c r="B28241"/>
      <c r="C28241"/>
      <c r="D28241"/>
      <c r="E28241"/>
      <c r="F28241"/>
      <c r="G28241"/>
      <c r="H28241"/>
      <c r="J28241"/>
      <c r="K28241"/>
      <c r="L28241"/>
      <c r="M28241"/>
      <c r="N28241"/>
      <c r="O28241"/>
      <c r="Q28241"/>
      <c r="R28241"/>
      <c r="S28241"/>
      <c r="T28241"/>
      <c r="U28241"/>
      <c r="V28241"/>
      <c r="W28241"/>
      <c r="X28241"/>
      <c r="Y28241"/>
      <c r="Z28241"/>
      <c r="AA28241"/>
      <c r="AB28241"/>
      <c r="AC28241"/>
      <c r="AD28241"/>
      <c r="AE28241"/>
      <c r="AF28241"/>
      <c r="AG28241"/>
      <c r="AH28241"/>
      <c r="AK28241"/>
      <c r="AL28241"/>
      <c r="AM28241"/>
      <c r="AN28241"/>
      <c r="AO28241"/>
      <c r="AP28241"/>
      <c r="AQ28241"/>
      <c r="AR28241"/>
    </row>
    <row r="28242" spans="1:44">
      <c r="A28242"/>
      <c r="B28242"/>
      <c r="C28242"/>
      <c r="D28242"/>
      <c r="E28242"/>
      <c r="F28242"/>
      <c r="G28242"/>
      <c r="H28242"/>
      <c r="J28242"/>
      <c r="K28242"/>
      <c r="L28242"/>
      <c r="M28242"/>
      <c r="N28242"/>
      <c r="O28242"/>
      <c r="Q28242"/>
      <c r="R28242"/>
      <c r="S28242"/>
      <c r="T28242"/>
      <c r="U28242"/>
      <c r="V28242"/>
      <c r="W28242"/>
      <c r="X28242"/>
      <c r="Y28242"/>
      <c r="Z28242"/>
      <c r="AA28242"/>
      <c r="AB28242"/>
      <c r="AC28242"/>
      <c r="AD28242"/>
      <c r="AE28242"/>
      <c r="AF28242"/>
      <c r="AG28242"/>
      <c r="AH28242"/>
      <c r="AK28242"/>
      <c r="AL28242"/>
      <c r="AM28242"/>
      <c r="AN28242"/>
      <c r="AO28242"/>
      <c r="AP28242"/>
      <c r="AQ28242"/>
      <c r="AR28242"/>
    </row>
    <row r="28243" spans="1:44">
      <c r="A28243"/>
      <c r="B28243" s="8"/>
      <c r="C28243" s="8"/>
      <c r="D28243"/>
      <c r="E28243"/>
      <c r="F28243"/>
      <c r="G28243"/>
      <c r="H28243"/>
      <c r="J28243"/>
      <c r="K28243"/>
      <c r="L28243"/>
      <c r="M28243"/>
      <c r="N28243"/>
      <c r="O28243"/>
      <c r="Q28243"/>
      <c r="R28243"/>
      <c r="S28243"/>
      <c r="T28243"/>
      <c r="U28243"/>
      <c r="V28243"/>
      <c r="W28243"/>
      <c r="X28243"/>
      <c r="Y28243"/>
      <c r="Z28243"/>
      <c r="AA28243"/>
      <c r="AB28243"/>
      <c r="AC28243"/>
      <c r="AD28243"/>
      <c r="AE28243"/>
      <c r="AF28243"/>
      <c r="AG28243"/>
      <c r="AH28243"/>
      <c r="AK28243"/>
      <c r="AL28243"/>
      <c r="AM28243"/>
      <c r="AN28243"/>
      <c r="AO28243"/>
      <c r="AP28243"/>
      <c r="AQ28243"/>
      <c r="AR28243"/>
    </row>
    <row r="28244" spans="1:44">
      <c r="A28244"/>
      <c r="B28244"/>
      <c r="C28244"/>
      <c r="D28244"/>
      <c r="E28244"/>
      <c r="F28244"/>
      <c r="G28244"/>
      <c r="H28244"/>
      <c r="J28244"/>
      <c r="K28244"/>
      <c r="L28244"/>
      <c r="M28244"/>
      <c r="N28244"/>
      <c r="O28244"/>
      <c r="Q28244"/>
      <c r="R28244"/>
      <c r="S28244"/>
      <c r="T28244"/>
      <c r="U28244"/>
      <c r="V28244"/>
      <c r="W28244"/>
      <c r="X28244"/>
      <c r="Y28244"/>
      <c r="Z28244"/>
      <c r="AA28244"/>
      <c r="AB28244"/>
      <c r="AC28244"/>
      <c r="AD28244"/>
      <c r="AE28244"/>
      <c r="AF28244"/>
      <c r="AG28244"/>
      <c r="AH28244"/>
      <c r="AK28244"/>
      <c r="AL28244"/>
      <c r="AM28244"/>
      <c r="AN28244"/>
      <c r="AO28244"/>
      <c r="AP28244"/>
      <c r="AQ28244"/>
      <c r="AR28244"/>
    </row>
    <row r="28245" spans="1:44">
      <c r="A28245"/>
      <c r="B28245"/>
      <c r="C28245"/>
      <c r="D28245"/>
      <c r="E28245"/>
      <c r="F28245"/>
      <c r="G28245"/>
      <c r="H28245"/>
      <c r="J28245"/>
      <c r="K28245"/>
      <c r="L28245"/>
      <c r="M28245"/>
      <c r="N28245"/>
      <c r="O28245"/>
      <c r="Q28245"/>
      <c r="R28245"/>
      <c r="S28245"/>
      <c r="T28245"/>
      <c r="U28245"/>
      <c r="V28245"/>
      <c r="W28245"/>
      <c r="X28245"/>
      <c r="Y28245"/>
      <c r="Z28245"/>
      <c r="AA28245"/>
      <c r="AB28245"/>
      <c r="AC28245"/>
      <c r="AD28245"/>
      <c r="AE28245"/>
      <c r="AF28245"/>
      <c r="AG28245"/>
      <c r="AH28245"/>
      <c r="AK28245"/>
      <c r="AL28245"/>
      <c r="AM28245"/>
      <c r="AN28245"/>
      <c r="AO28245"/>
      <c r="AP28245"/>
      <c r="AQ28245"/>
      <c r="AR28245"/>
    </row>
    <row r="28246" spans="1:44">
      <c r="A28246"/>
      <c r="B28246" s="8"/>
      <c r="C28246" s="8"/>
      <c r="D28246"/>
      <c r="E28246"/>
      <c r="F28246"/>
      <c r="G28246"/>
      <c r="H28246"/>
      <c r="J28246"/>
      <c r="K28246"/>
      <c r="L28246"/>
      <c r="M28246"/>
      <c r="N28246"/>
      <c r="O28246"/>
      <c r="Q28246"/>
      <c r="R28246"/>
      <c r="S28246"/>
      <c r="T28246"/>
      <c r="U28246"/>
      <c r="V28246"/>
      <c r="W28246"/>
      <c r="X28246"/>
      <c r="Y28246"/>
      <c r="Z28246"/>
      <c r="AA28246"/>
      <c r="AB28246"/>
      <c r="AC28246"/>
      <c r="AD28246"/>
      <c r="AE28246"/>
      <c r="AF28246"/>
      <c r="AG28246"/>
      <c r="AH28246"/>
      <c r="AK28246"/>
      <c r="AL28246"/>
      <c r="AM28246"/>
      <c r="AN28246"/>
      <c r="AO28246"/>
      <c r="AP28246"/>
      <c r="AQ28246"/>
      <c r="AR28246"/>
    </row>
    <row r="28247" spans="1:44">
      <c r="A28247"/>
      <c r="B28247" s="8"/>
      <c r="C28247" s="8"/>
      <c r="D28247"/>
      <c r="E28247"/>
      <c r="F28247"/>
      <c r="G28247"/>
      <c r="H28247"/>
      <c r="J28247"/>
      <c r="K28247"/>
      <c r="L28247"/>
      <c r="M28247"/>
      <c r="N28247"/>
      <c r="O28247"/>
      <c r="Q28247"/>
      <c r="R28247"/>
      <c r="S28247"/>
      <c r="T28247"/>
      <c r="U28247"/>
      <c r="V28247"/>
      <c r="W28247"/>
      <c r="X28247"/>
      <c r="Y28247"/>
      <c r="Z28247"/>
      <c r="AA28247"/>
      <c r="AB28247"/>
      <c r="AC28247"/>
      <c r="AD28247"/>
      <c r="AE28247"/>
      <c r="AF28247"/>
      <c r="AG28247"/>
      <c r="AH28247"/>
      <c r="AK28247"/>
      <c r="AL28247"/>
      <c r="AM28247"/>
      <c r="AN28247"/>
      <c r="AO28247"/>
      <c r="AP28247"/>
      <c r="AQ28247"/>
      <c r="AR28247"/>
    </row>
    <row r="28248" spans="1:44">
      <c r="A28248"/>
      <c r="B28248"/>
      <c r="C28248"/>
      <c r="D28248"/>
      <c r="E28248"/>
      <c r="F28248"/>
      <c r="G28248"/>
      <c r="H28248"/>
      <c r="J28248"/>
      <c r="K28248"/>
      <c r="L28248"/>
      <c r="M28248"/>
      <c r="N28248"/>
      <c r="O28248"/>
      <c r="Q28248"/>
      <c r="R28248"/>
      <c r="S28248"/>
      <c r="T28248"/>
      <c r="U28248"/>
      <c r="V28248"/>
      <c r="W28248"/>
      <c r="X28248"/>
      <c r="Y28248"/>
      <c r="Z28248"/>
      <c r="AA28248"/>
      <c r="AB28248"/>
      <c r="AC28248"/>
      <c r="AD28248"/>
      <c r="AE28248"/>
      <c r="AF28248"/>
      <c r="AG28248"/>
      <c r="AH28248"/>
      <c r="AK28248"/>
      <c r="AL28248"/>
      <c r="AM28248"/>
      <c r="AN28248"/>
      <c r="AO28248"/>
      <c r="AP28248"/>
      <c r="AQ28248"/>
      <c r="AR28248"/>
    </row>
    <row r="28249" spans="1:44">
      <c r="A28249"/>
      <c r="B28249"/>
      <c r="C28249"/>
      <c r="D28249"/>
      <c r="E28249"/>
      <c r="F28249"/>
      <c r="G28249"/>
      <c r="H28249"/>
      <c r="J28249"/>
      <c r="K28249"/>
      <c r="L28249"/>
      <c r="M28249"/>
      <c r="N28249"/>
      <c r="O28249"/>
      <c r="Q28249"/>
      <c r="R28249"/>
      <c r="S28249"/>
      <c r="T28249"/>
      <c r="U28249"/>
      <c r="V28249"/>
      <c r="W28249"/>
      <c r="X28249"/>
      <c r="Y28249"/>
      <c r="Z28249"/>
      <c r="AA28249"/>
      <c r="AB28249"/>
      <c r="AC28249"/>
      <c r="AD28249"/>
      <c r="AE28249"/>
      <c r="AF28249"/>
      <c r="AG28249"/>
      <c r="AH28249"/>
      <c r="AK28249"/>
      <c r="AL28249"/>
      <c r="AM28249"/>
      <c r="AN28249"/>
      <c r="AO28249"/>
      <c r="AP28249"/>
      <c r="AQ28249"/>
      <c r="AR28249"/>
    </row>
    <row r="28250" spans="1:44">
      <c r="A28250"/>
      <c r="B28250" s="8"/>
      <c r="C28250" s="8"/>
      <c r="D28250"/>
      <c r="E28250"/>
      <c r="F28250"/>
      <c r="G28250"/>
      <c r="H28250"/>
      <c r="J28250"/>
      <c r="K28250"/>
      <c r="L28250"/>
      <c r="M28250"/>
      <c r="N28250"/>
      <c r="O28250"/>
      <c r="Q28250"/>
      <c r="R28250"/>
      <c r="S28250"/>
      <c r="T28250"/>
      <c r="U28250"/>
      <c r="V28250"/>
      <c r="W28250"/>
      <c r="X28250"/>
      <c r="Y28250"/>
      <c r="Z28250"/>
      <c r="AA28250"/>
      <c r="AB28250"/>
      <c r="AC28250"/>
      <c r="AD28250"/>
      <c r="AE28250"/>
      <c r="AF28250"/>
      <c r="AG28250"/>
      <c r="AH28250"/>
      <c r="AK28250"/>
      <c r="AL28250"/>
      <c r="AM28250"/>
      <c r="AN28250"/>
      <c r="AO28250"/>
      <c r="AP28250"/>
      <c r="AQ28250"/>
      <c r="AR28250"/>
    </row>
    <row r="28251" spans="1:44">
      <c r="A28251"/>
      <c r="B28251"/>
      <c r="C28251"/>
      <c r="D28251"/>
      <c r="E28251"/>
      <c r="F28251"/>
      <c r="G28251"/>
      <c r="H28251"/>
      <c r="J28251"/>
      <c r="K28251"/>
      <c r="L28251"/>
      <c r="M28251"/>
      <c r="N28251"/>
      <c r="O28251"/>
      <c r="Q28251"/>
      <c r="R28251"/>
      <c r="S28251"/>
      <c r="T28251"/>
      <c r="U28251"/>
      <c r="V28251"/>
      <c r="W28251"/>
      <c r="X28251"/>
      <c r="Y28251"/>
      <c r="Z28251"/>
      <c r="AA28251"/>
      <c r="AB28251"/>
      <c r="AC28251"/>
      <c r="AD28251"/>
      <c r="AE28251"/>
      <c r="AF28251"/>
      <c r="AG28251"/>
      <c r="AH28251"/>
      <c r="AK28251"/>
      <c r="AL28251"/>
      <c r="AM28251"/>
      <c r="AN28251"/>
      <c r="AO28251"/>
      <c r="AP28251"/>
      <c r="AQ28251"/>
      <c r="AR28251"/>
    </row>
    <row r="28252" spans="1:44">
      <c r="A28252"/>
      <c r="B28252"/>
      <c r="C28252"/>
      <c r="D28252"/>
      <c r="E28252"/>
      <c r="F28252"/>
      <c r="G28252"/>
      <c r="H28252"/>
      <c r="J28252"/>
      <c r="K28252"/>
      <c r="L28252"/>
      <c r="M28252"/>
      <c r="N28252"/>
      <c r="O28252"/>
      <c r="Q28252"/>
      <c r="R28252"/>
      <c r="S28252"/>
      <c r="T28252"/>
      <c r="U28252"/>
      <c r="V28252"/>
      <c r="W28252"/>
      <c r="X28252"/>
      <c r="Y28252"/>
      <c r="Z28252"/>
      <c r="AA28252"/>
      <c r="AB28252"/>
      <c r="AC28252"/>
      <c r="AD28252"/>
      <c r="AE28252"/>
      <c r="AF28252"/>
      <c r="AG28252"/>
      <c r="AH28252"/>
      <c r="AK28252"/>
      <c r="AL28252"/>
      <c r="AM28252"/>
      <c r="AN28252"/>
      <c r="AO28252"/>
      <c r="AP28252"/>
      <c r="AQ28252"/>
      <c r="AR28252"/>
    </row>
    <row r="28253" spans="1:44">
      <c r="A28253"/>
      <c r="B28253" s="8"/>
      <c r="C28253" s="8"/>
      <c r="D28253"/>
      <c r="E28253"/>
      <c r="F28253"/>
      <c r="G28253"/>
      <c r="H28253"/>
      <c r="J28253"/>
      <c r="K28253"/>
      <c r="L28253"/>
      <c r="M28253"/>
      <c r="N28253"/>
      <c r="O28253"/>
      <c r="Q28253"/>
      <c r="R28253"/>
      <c r="S28253"/>
      <c r="T28253"/>
      <c r="U28253"/>
      <c r="V28253"/>
      <c r="W28253"/>
      <c r="X28253"/>
      <c r="Y28253"/>
      <c r="Z28253"/>
      <c r="AA28253"/>
      <c r="AB28253"/>
      <c r="AC28253"/>
      <c r="AD28253"/>
      <c r="AE28253"/>
      <c r="AF28253"/>
      <c r="AG28253"/>
      <c r="AH28253"/>
      <c r="AK28253"/>
      <c r="AL28253"/>
      <c r="AM28253"/>
      <c r="AN28253"/>
      <c r="AO28253"/>
      <c r="AP28253"/>
      <c r="AQ28253"/>
      <c r="AR28253"/>
    </row>
    <row r="28254" spans="1:44">
      <c r="A28254"/>
      <c r="B28254"/>
      <c r="C28254"/>
      <c r="D28254"/>
      <c r="E28254"/>
      <c r="F28254"/>
      <c r="G28254"/>
      <c r="H28254"/>
      <c r="J28254"/>
      <c r="K28254"/>
      <c r="L28254"/>
      <c r="M28254"/>
      <c r="N28254"/>
      <c r="O28254"/>
      <c r="Q28254"/>
      <c r="R28254"/>
      <c r="S28254"/>
      <c r="T28254"/>
      <c r="U28254"/>
      <c r="V28254"/>
      <c r="W28254"/>
      <c r="X28254"/>
      <c r="Y28254"/>
      <c r="Z28254"/>
      <c r="AA28254"/>
      <c r="AB28254"/>
      <c r="AC28254"/>
      <c r="AD28254"/>
      <c r="AE28254"/>
      <c r="AF28254"/>
      <c r="AG28254"/>
      <c r="AH28254"/>
      <c r="AK28254"/>
      <c r="AL28254"/>
      <c r="AM28254"/>
      <c r="AN28254"/>
      <c r="AO28254"/>
      <c r="AP28254"/>
      <c r="AQ28254"/>
      <c r="AR28254"/>
    </row>
    <row r="28255" spans="1:44">
      <c r="A28255"/>
      <c r="B28255"/>
      <c r="C28255"/>
      <c r="D28255"/>
      <c r="E28255"/>
      <c r="F28255"/>
      <c r="G28255"/>
      <c r="H28255"/>
      <c r="J28255"/>
      <c r="K28255"/>
      <c r="L28255"/>
      <c r="M28255"/>
      <c r="N28255"/>
      <c r="O28255"/>
      <c r="Q28255"/>
      <c r="R28255"/>
      <c r="S28255"/>
      <c r="T28255"/>
      <c r="U28255"/>
      <c r="V28255"/>
      <c r="W28255"/>
      <c r="X28255"/>
      <c r="Y28255"/>
      <c r="Z28255"/>
      <c r="AA28255"/>
      <c r="AB28255"/>
      <c r="AC28255"/>
      <c r="AD28255"/>
      <c r="AE28255"/>
      <c r="AF28255"/>
      <c r="AG28255"/>
      <c r="AH28255"/>
      <c r="AK28255"/>
      <c r="AL28255"/>
      <c r="AM28255"/>
      <c r="AN28255"/>
      <c r="AO28255"/>
      <c r="AP28255"/>
      <c r="AQ28255"/>
      <c r="AR28255"/>
    </row>
    <row r="28256" spans="1:44">
      <c r="A28256"/>
      <c r="B28256" s="8"/>
      <c r="C28256" s="8"/>
      <c r="D28256"/>
      <c r="E28256"/>
      <c r="F28256"/>
      <c r="G28256"/>
      <c r="H28256"/>
      <c r="J28256"/>
      <c r="K28256"/>
      <c r="L28256"/>
      <c r="M28256"/>
      <c r="N28256"/>
      <c r="O28256"/>
      <c r="Q28256"/>
      <c r="R28256"/>
      <c r="S28256"/>
      <c r="T28256"/>
      <c r="U28256"/>
      <c r="V28256"/>
      <c r="W28256"/>
      <c r="X28256"/>
      <c r="Y28256"/>
      <c r="Z28256"/>
      <c r="AA28256"/>
      <c r="AB28256"/>
      <c r="AC28256"/>
      <c r="AD28256"/>
      <c r="AE28256"/>
      <c r="AF28256"/>
      <c r="AG28256"/>
      <c r="AH28256"/>
      <c r="AK28256"/>
      <c r="AL28256"/>
      <c r="AM28256"/>
      <c r="AN28256"/>
      <c r="AO28256"/>
      <c r="AP28256"/>
      <c r="AQ28256"/>
      <c r="AR28256"/>
    </row>
    <row r="28257" spans="1:44">
      <c r="A28257"/>
      <c r="B28257"/>
      <c r="C28257"/>
      <c r="D28257"/>
      <c r="E28257"/>
      <c r="F28257"/>
      <c r="G28257"/>
      <c r="H28257"/>
      <c r="J28257"/>
      <c r="K28257"/>
      <c r="L28257"/>
      <c r="M28257"/>
      <c r="N28257"/>
      <c r="O28257"/>
      <c r="Q28257"/>
      <c r="R28257"/>
      <c r="S28257"/>
      <c r="T28257"/>
      <c r="U28257"/>
      <c r="V28257"/>
      <c r="W28257"/>
      <c r="X28257"/>
      <c r="Y28257"/>
      <c r="Z28257"/>
      <c r="AA28257"/>
      <c r="AB28257"/>
      <c r="AC28257"/>
      <c r="AD28257"/>
      <c r="AE28257"/>
      <c r="AF28257"/>
      <c r="AG28257"/>
      <c r="AH28257"/>
      <c r="AK28257"/>
      <c r="AL28257"/>
      <c r="AM28257"/>
      <c r="AN28257"/>
      <c r="AO28257"/>
      <c r="AP28257"/>
      <c r="AQ28257"/>
      <c r="AR28257"/>
    </row>
    <row r="28258" spans="1:44">
      <c r="A28258"/>
      <c r="B28258" s="8"/>
      <c r="C28258" s="8"/>
      <c r="D28258"/>
      <c r="E28258"/>
      <c r="F28258"/>
      <c r="G28258"/>
      <c r="H28258"/>
      <c r="J28258"/>
      <c r="K28258"/>
      <c r="L28258"/>
      <c r="M28258"/>
      <c r="N28258"/>
      <c r="O28258"/>
      <c r="Q28258"/>
      <c r="R28258"/>
      <c r="S28258"/>
      <c r="T28258"/>
      <c r="U28258"/>
      <c r="V28258"/>
      <c r="W28258"/>
      <c r="X28258"/>
      <c r="Y28258"/>
      <c r="Z28258"/>
      <c r="AA28258"/>
      <c r="AB28258"/>
      <c r="AC28258"/>
      <c r="AD28258"/>
      <c r="AE28258"/>
      <c r="AF28258"/>
      <c r="AG28258"/>
      <c r="AH28258"/>
      <c r="AK28258"/>
      <c r="AL28258"/>
      <c r="AM28258"/>
      <c r="AN28258"/>
      <c r="AO28258"/>
      <c r="AP28258"/>
      <c r="AQ28258"/>
      <c r="AR28258"/>
    </row>
    <row r="28259" spans="1:44">
      <c r="A28259"/>
      <c r="B28259"/>
      <c r="C28259"/>
      <c r="D28259"/>
      <c r="E28259"/>
      <c r="F28259"/>
      <c r="G28259"/>
      <c r="H28259"/>
      <c r="J28259"/>
      <c r="K28259"/>
      <c r="L28259"/>
      <c r="M28259"/>
      <c r="N28259"/>
      <c r="O28259"/>
      <c r="Q28259"/>
      <c r="R28259"/>
      <c r="S28259"/>
      <c r="T28259"/>
      <c r="U28259"/>
      <c r="V28259"/>
      <c r="W28259"/>
      <c r="X28259"/>
      <c r="Y28259"/>
      <c r="Z28259"/>
      <c r="AA28259"/>
      <c r="AB28259"/>
      <c r="AC28259"/>
      <c r="AD28259"/>
      <c r="AE28259"/>
      <c r="AF28259"/>
      <c r="AG28259"/>
      <c r="AH28259"/>
      <c r="AK28259"/>
      <c r="AL28259"/>
      <c r="AM28259"/>
      <c r="AN28259"/>
      <c r="AO28259"/>
      <c r="AP28259"/>
      <c r="AQ28259"/>
      <c r="AR28259"/>
    </row>
    <row r="28260" spans="1:44">
      <c r="A28260"/>
      <c r="B28260"/>
      <c r="C28260"/>
      <c r="D28260"/>
      <c r="E28260"/>
      <c r="F28260"/>
      <c r="G28260"/>
      <c r="H28260"/>
      <c r="J28260"/>
      <c r="K28260"/>
      <c r="L28260"/>
      <c r="M28260"/>
      <c r="N28260"/>
      <c r="O28260"/>
      <c r="Q28260"/>
      <c r="R28260"/>
      <c r="S28260"/>
      <c r="T28260"/>
      <c r="U28260"/>
      <c r="V28260"/>
      <c r="W28260"/>
      <c r="X28260"/>
      <c r="Y28260"/>
      <c r="Z28260"/>
      <c r="AA28260"/>
      <c r="AB28260"/>
      <c r="AC28260"/>
      <c r="AD28260"/>
      <c r="AE28260"/>
      <c r="AF28260"/>
      <c r="AG28260"/>
      <c r="AH28260"/>
      <c r="AK28260"/>
      <c r="AL28260"/>
      <c r="AM28260"/>
      <c r="AN28260"/>
      <c r="AO28260"/>
      <c r="AP28260"/>
      <c r="AQ28260"/>
      <c r="AR28260"/>
    </row>
    <row r="28261" spans="1:44">
      <c r="A28261"/>
      <c r="B28261" s="8"/>
      <c r="C28261" s="8"/>
      <c r="D28261"/>
      <c r="E28261"/>
      <c r="F28261"/>
      <c r="G28261"/>
      <c r="H28261"/>
      <c r="J28261"/>
      <c r="K28261"/>
      <c r="L28261"/>
      <c r="M28261"/>
      <c r="N28261"/>
      <c r="O28261"/>
      <c r="Q28261"/>
      <c r="R28261"/>
      <c r="S28261"/>
      <c r="T28261"/>
      <c r="U28261"/>
      <c r="V28261"/>
      <c r="W28261"/>
      <c r="X28261"/>
      <c r="Y28261"/>
      <c r="Z28261"/>
      <c r="AA28261"/>
      <c r="AB28261"/>
      <c r="AC28261"/>
      <c r="AD28261"/>
      <c r="AE28261"/>
      <c r="AF28261"/>
      <c r="AG28261"/>
      <c r="AH28261"/>
      <c r="AK28261"/>
      <c r="AL28261"/>
      <c r="AM28261"/>
      <c r="AN28261"/>
      <c r="AO28261"/>
      <c r="AP28261"/>
      <c r="AQ28261"/>
      <c r="AR28261"/>
    </row>
    <row r="28262" spans="1:44">
      <c r="A28262"/>
      <c r="B28262"/>
      <c r="C28262"/>
      <c r="D28262"/>
      <c r="E28262"/>
      <c r="F28262"/>
      <c r="G28262"/>
      <c r="H28262"/>
      <c r="J28262"/>
      <c r="K28262"/>
      <c r="L28262"/>
      <c r="M28262"/>
      <c r="N28262"/>
      <c r="O28262"/>
      <c r="Q28262"/>
      <c r="R28262"/>
      <c r="S28262"/>
      <c r="T28262"/>
      <c r="U28262"/>
      <c r="V28262"/>
      <c r="W28262"/>
      <c r="X28262"/>
      <c r="Y28262"/>
      <c r="Z28262"/>
      <c r="AA28262"/>
      <c r="AB28262"/>
      <c r="AC28262"/>
      <c r="AD28262"/>
      <c r="AE28262"/>
      <c r="AF28262"/>
      <c r="AG28262"/>
      <c r="AH28262"/>
      <c r="AK28262"/>
      <c r="AL28262"/>
      <c r="AM28262"/>
      <c r="AN28262"/>
      <c r="AO28262"/>
      <c r="AP28262"/>
      <c r="AQ28262"/>
      <c r="AR28262"/>
    </row>
    <row r="28263" spans="1:44">
      <c r="A28263"/>
      <c r="B28263"/>
      <c r="C28263"/>
      <c r="D28263"/>
      <c r="E28263"/>
      <c r="F28263"/>
      <c r="G28263"/>
      <c r="H28263"/>
      <c r="J28263"/>
      <c r="K28263"/>
      <c r="L28263"/>
      <c r="M28263"/>
      <c r="N28263"/>
      <c r="O28263"/>
      <c r="Q28263"/>
      <c r="R28263"/>
      <c r="S28263"/>
      <c r="T28263"/>
      <c r="U28263"/>
      <c r="V28263"/>
      <c r="W28263"/>
      <c r="X28263"/>
      <c r="Y28263"/>
      <c r="Z28263"/>
      <c r="AA28263"/>
      <c r="AB28263"/>
      <c r="AC28263"/>
      <c r="AD28263"/>
      <c r="AE28263"/>
      <c r="AF28263"/>
      <c r="AG28263"/>
      <c r="AH28263"/>
      <c r="AK28263"/>
      <c r="AL28263"/>
      <c r="AM28263"/>
      <c r="AN28263"/>
      <c r="AO28263"/>
      <c r="AP28263"/>
      <c r="AQ28263"/>
      <c r="AR28263"/>
    </row>
    <row r="28264" spans="1:44">
      <c r="A28264"/>
      <c r="B28264" s="8"/>
      <c r="C28264" s="8"/>
      <c r="D28264"/>
      <c r="E28264"/>
      <c r="F28264"/>
      <c r="G28264"/>
      <c r="H28264"/>
      <c r="J28264"/>
      <c r="K28264"/>
      <c r="L28264"/>
      <c r="M28264"/>
      <c r="N28264"/>
      <c r="O28264"/>
      <c r="Q28264"/>
      <c r="R28264"/>
      <c r="S28264"/>
      <c r="T28264"/>
      <c r="U28264"/>
      <c r="V28264"/>
      <c r="W28264"/>
      <c r="X28264"/>
      <c r="Y28264"/>
      <c r="Z28264"/>
      <c r="AA28264"/>
      <c r="AB28264"/>
      <c r="AC28264"/>
      <c r="AD28264"/>
      <c r="AE28264"/>
      <c r="AF28264"/>
      <c r="AG28264"/>
      <c r="AH28264"/>
      <c r="AK28264"/>
      <c r="AL28264"/>
      <c r="AM28264"/>
      <c r="AN28264"/>
      <c r="AO28264"/>
      <c r="AP28264"/>
      <c r="AQ28264"/>
      <c r="AR28264"/>
    </row>
    <row r="28265" spans="1:44">
      <c r="A28265"/>
      <c r="B28265"/>
      <c r="C28265"/>
      <c r="D28265"/>
      <c r="E28265"/>
      <c r="F28265"/>
      <c r="G28265"/>
      <c r="H28265"/>
      <c r="J28265"/>
      <c r="K28265"/>
      <c r="L28265"/>
      <c r="M28265"/>
      <c r="N28265"/>
      <c r="O28265"/>
      <c r="Q28265"/>
      <c r="R28265"/>
      <c r="S28265"/>
      <c r="T28265"/>
      <c r="U28265"/>
      <c r="V28265"/>
      <c r="W28265"/>
      <c r="X28265"/>
      <c r="Y28265"/>
      <c r="Z28265"/>
      <c r="AA28265"/>
      <c r="AB28265"/>
      <c r="AC28265"/>
      <c r="AD28265"/>
      <c r="AE28265"/>
      <c r="AF28265"/>
      <c r="AG28265"/>
      <c r="AH28265"/>
      <c r="AK28265"/>
      <c r="AL28265"/>
      <c r="AM28265"/>
      <c r="AN28265"/>
      <c r="AO28265"/>
      <c r="AP28265"/>
      <c r="AQ28265"/>
      <c r="AR28265"/>
    </row>
    <row r="28266" spans="1:44">
      <c r="A28266"/>
      <c r="B28266"/>
      <c r="C28266"/>
      <c r="D28266"/>
      <c r="E28266"/>
      <c r="F28266"/>
      <c r="G28266"/>
      <c r="H28266"/>
      <c r="J28266"/>
      <c r="K28266"/>
      <c r="L28266"/>
      <c r="M28266"/>
      <c r="N28266"/>
      <c r="O28266"/>
      <c r="Q28266"/>
      <c r="R28266"/>
      <c r="S28266"/>
      <c r="T28266"/>
      <c r="U28266"/>
      <c r="V28266"/>
      <c r="W28266"/>
      <c r="X28266"/>
      <c r="Y28266"/>
      <c r="Z28266"/>
      <c r="AA28266"/>
      <c r="AB28266"/>
      <c r="AC28266"/>
      <c r="AD28266"/>
      <c r="AE28266"/>
      <c r="AF28266"/>
      <c r="AG28266"/>
      <c r="AH28266"/>
      <c r="AK28266"/>
      <c r="AL28266"/>
      <c r="AM28266"/>
      <c r="AN28266"/>
      <c r="AO28266"/>
      <c r="AP28266"/>
      <c r="AQ28266"/>
      <c r="AR28266"/>
    </row>
    <row r="28267" spans="1:44">
      <c r="A28267"/>
      <c r="B28267" s="8"/>
      <c r="C28267" s="8"/>
      <c r="D28267"/>
      <c r="E28267"/>
      <c r="F28267"/>
      <c r="G28267"/>
      <c r="H28267"/>
      <c r="J28267"/>
      <c r="K28267"/>
      <c r="L28267"/>
      <c r="M28267"/>
      <c r="N28267"/>
      <c r="O28267"/>
      <c r="Q28267"/>
      <c r="R28267"/>
      <c r="S28267"/>
      <c r="T28267"/>
      <c r="U28267"/>
      <c r="V28267"/>
      <c r="W28267"/>
      <c r="X28267"/>
      <c r="Y28267"/>
      <c r="Z28267"/>
      <c r="AA28267"/>
      <c r="AB28267"/>
      <c r="AC28267"/>
      <c r="AD28267"/>
      <c r="AE28267"/>
      <c r="AF28267"/>
      <c r="AG28267"/>
      <c r="AH28267"/>
      <c r="AK28267"/>
      <c r="AL28267"/>
      <c r="AM28267"/>
      <c r="AN28267"/>
      <c r="AO28267"/>
      <c r="AP28267"/>
      <c r="AQ28267"/>
      <c r="AR28267"/>
    </row>
    <row r="28268" spans="1:44">
      <c r="A28268"/>
      <c r="B28268"/>
      <c r="C28268"/>
      <c r="D28268"/>
      <c r="E28268"/>
      <c r="F28268"/>
      <c r="G28268"/>
      <c r="H28268"/>
      <c r="J28268"/>
      <c r="K28268"/>
      <c r="L28268"/>
      <c r="M28268"/>
      <c r="N28268"/>
      <c r="O28268"/>
      <c r="Q28268"/>
      <c r="R28268"/>
      <c r="S28268"/>
      <c r="T28268"/>
      <c r="U28268"/>
      <c r="V28268"/>
      <c r="W28268"/>
      <c r="X28268"/>
      <c r="Y28268"/>
      <c r="Z28268"/>
      <c r="AA28268"/>
      <c r="AB28268"/>
      <c r="AC28268"/>
      <c r="AD28268"/>
      <c r="AE28268"/>
      <c r="AF28268"/>
      <c r="AG28268"/>
      <c r="AH28268"/>
      <c r="AK28268"/>
      <c r="AL28268"/>
      <c r="AM28268"/>
      <c r="AN28268"/>
      <c r="AO28268"/>
      <c r="AP28268"/>
      <c r="AQ28268"/>
      <c r="AR28268"/>
    </row>
    <row r="28269" spans="1:44">
      <c r="A28269"/>
      <c r="B28269"/>
      <c r="C28269"/>
      <c r="D28269"/>
      <c r="E28269"/>
      <c r="F28269"/>
      <c r="G28269"/>
      <c r="H28269"/>
      <c r="J28269"/>
      <c r="K28269"/>
      <c r="L28269"/>
      <c r="M28269"/>
      <c r="N28269"/>
      <c r="O28269"/>
      <c r="Q28269"/>
      <c r="R28269"/>
      <c r="S28269"/>
      <c r="T28269"/>
      <c r="U28269"/>
      <c r="V28269"/>
      <c r="W28269"/>
      <c r="X28269"/>
      <c r="Y28269"/>
      <c r="Z28269"/>
      <c r="AA28269"/>
      <c r="AB28269"/>
      <c r="AC28269"/>
      <c r="AD28269"/>
      <c r="AE28269"/>
      <c r="AF28269"/>
      <c r="AG28269"/>
      <c r="AH28269"/>
      <c r="AK28269"/>
      <c r="AL28269"/>
      <c r="AM28269"/>
      <c r="AN28269"/>
      <c r="AO28269"/>
      <c r="AP28269"/>
      <c r="AQ28269"/>
      <c r="AR28269"/>
    </row>
    <row r="28270" spans="1:44">
      <c r="A28270"/>
      <c r="B28270" s="8"/>
      <c r="C28270" s="8"/>
      <c r="D28270"/>
      <c r="E28270"/>
      <c r="F28270"/>
      <c r="G28270"/>
      <c r="H28270"/>
      <c r="J28270"/>
      <c r="K28270"/>
      <c r="L28270"/>
      <c r="M28270"/>
      <c r="N28270"/>
      <c r="O28270"/>
      <c r="Q28270"/>
      <c r="R28270"/>
      <c r="S28270"/>
      <c r="T28270"/>
      <c r="U28270"/>
      <c r="V28270"/>
      <c r="W28270"/>
      <c r="X28270"/>
      <c r="Y28270"/>
      <c r="Z28270"/>
      <c r="AA28270"/>
      <c r="AB28270"/>
      <c r="AC28270"/>
      <c r="AD28270"/>
      <c r="AE28270"/>
      <c r="AF28270"/>
      <c r="AG28270"/>
      <c r="AH28270"/>
      <c r="AK28270"/>
      <c r="AL28270"/>
      <c r="AM28270"/>
      <c r="AN28270"/>
      <c r="AO28270"/>
      <c r="AP28270"/>
      <c r="AQ28270"/>
      <c r="AR28270"/>
    </row>
    <row r="28271" spans="1:44">
      <c r="A28271"/>
      <c r="B28271"/>
      <c r="C28271"/>
      <c r="D28271"/>
      <c r="E28271"/>
      <c r="F28271"/>
      <c r="G28271"/>
      <c r="H28271"/>
      <c r="J28271"/>
      <c r="K28271"/>
      <c r="L28271"/>
      <c r="M28271"/>
      <c r="N28271"/>
      <c r="O28271"/>
      <c r="Q28271"/>
      <c r="R28271"/>
      <c r="S28271"/>
      <c r="T28271"/>
      <c r="U28271"/>
      <c r="V28271"/>
      <c r="W28271"/>
      <c r="X28271"/>
      <c r="Y28271"/>
      <c r="Z28271"/>
      <c r="AA28271"/>
      <c r="AB28271"/>
      <c r="AC28271"/>
      <c r="AD28271"/>
      <c r="AE28271"/>
      <c r="AF28271"/>
      <c r="AG28271"/>
      <c r="AH28271"/>
      <c r="AK28271"/>
      <c r="AL28271"/>
      <c r="AM28271"/>
      <c r="AN28271"/>
      <c r="AO28271"/>
      <c r="AP28271"/>
      <c r="AQ28271"/>
      <c r="AR28271"/>
    </row>
    <row r="28272" spans="1:44">
      <c r="A28272"/>
      <c r="B28272"/>
      <c r="C28272"/>
      <c r="D28272"/>
      <c r="E28272"/>
      <c r="F28272"/>
      <c r="G28272"/>
      <c r="H28272"/>
      <c r="J28272"/>
      <c r="K28272"/>
      <c r="L28272"/>
      <c r="M28272"/>
      <c r="N28272"/>
      <c r="O28272"/>
      <c r="Q28272"/>
      <c r="R28272"/>
      <c r="S28272"/>
      <c r="T28272"/>
      <c r="U28272"/>
      <c r="V28272"/>
      <c r="W28272"/>
      <c r="X28272"/>
      <c r="Y28272"/>
      <c r="Z28272"/>
      <c r="AA28272"/>
      <c r="AB28272"/>
      <c r="AC28272"/>
      <c r="AD28272"/>
      <c r="AE28272"/>
      <c r="AF28272"/>
      <c r="AG28272"/>
      <c r="AH28272"/>
      <c r="AK28272"/>
      <c r="AL28272"/>
      <c r="AM28272"/>
      <c r="AN28272"/>
      <c r="AO28272"/>
      <c r="AP28272"/>
      <c r="AQ28272"/>
      <c r="AR28272"/>
    </row>
    <row r="28273" spans="1:44">
      <c r="A28273"/>
      <c r="B28273" s="8"/>
      <c r="C28273" s="8"/>
      <c r="D28273"/>
      <c r="E28273"/>
      <c r="F28273"/>
      <c r="G28273"/>
      <c r="H28273"/>
      <c r="J28273"/>
      <c r="K28273"/>
      <c r="L28273"/>
      <c r="M28273"/>
      <c r="N28273"/>
      <c r="O28273"/>
      <c r="Q28273"/>
      <c r="R28273"/>
      <c r="S28273"/>
      <c r="T28273"/>
      <c r="U28273"/>
      <c r="V28273"/>
      <c r="W28273"/>
      <c r="X28273"/>
      <c r="Y28273"/>
      <c r="Z28273"/>
      <c r="AA28273"/>
      <c r="AB28273"/>
      <c r="AC28273"/>
      <c r="AD28273"/>
      <c r="AE28273"/>
      <c r="AF28273"/>
      <c r="AG28273"/>
      <c r="AH28273"/>
      <c r="AK28273"/>
      <c r="AL28273"/>
      <c r="AM28273"/>
      <c r="AN28273"/>
      <c r="AO28273"/>
      <c r="AP28273"/>
      <c r="AQ28273"/>
      <c r="AR28273"/>
    </row>
    <row r="28274" spans="1:44">
      <c r="A28274"/>
      <c r="B28274"/>
      <c r="C28274"/>
      <c r="D28274"/>
      <c r="E28274"/>
      <c r="F28274"/>
      <c r="G28274"/>
      <c r="H28274"/>
      <c r="J28274"/>
      <c r="K28274"/>
      <c r="L28274"/>
      <c r="M28274"/>
      <c r="N28274"/>
      <c r="O28274"/>
      <c r="Q28274"/>
      <c r="R28274"/>
      <c r="S28274"/>
      <c r="T28274"/>
      <c r="U28274"/>
      <c r="V28274"/>
      <c r="W28274"/>
      <c r="X28274"/>
      <c r="Y28274"/>
      <c r="Z28274"/>
      <c r="AA28274"/>
      <c r="AB28274"/>
      <c r="AC28274"/>
      <c r="AD28274"/>
      <c r="AE28274"/>
      <c r="AF28274"/>
      <c r="AG28274"/>
      <c r="AH28274"/>
      <c r="AK28274"/>
      <c r="AL28274"/>
      <c r="AM28274"/>
      <c r="AN28274"/>
      <c r="AO28274"/>
      <c r="AP28274"/>
      <c r="AQ28274"/>
      <c r="AR28274"/>
    </row>
    <row r="28275" spans="1:44">
      <c r="A28275"/>
      <c r="B28275"/>
      <c r="C28275"/>
      <c r="D28275"/>
      <c r="E28275"/>
      <c r="F28275"/>
      <c r="G28275"/>
      <c r="H28275"/>
      <c r="J28275"/>
      <c r="K28275"/>
      <c r="L28275"/>
      <c r="M28275"/>
      <c r="N28275"/>
      <c r="O28275"/>
      <c r="Q28275"/>
      <c r="R28275"/>
      <c r="S28275"/>
      <c r="T28275"/>
      <c r="U28275"/>
      <c r="V28275"/>
      <c r="W28275"/>
      <c r="X28275"/>
      <c r="Y28275"/>
      <c r="Z28275"/>
      <c r="AA28275"/>
      <c r="AB28275"/>
      <c r="AC28275"/>
      <c r="AD28275"/>
      <c r="AE28275"/>
      <c r="AF28275"/>
      <c r="AG28275"/>
      <c r="AH28275"/>
      <c r="AK28275"/>
      <c r="AL28275"/>
      <c r="AM28275"/>
      <c r="AN28275"/>
      <c r="AO28275"/>
      <c r="AP28275"/>
      <c r="AQ28275"/>
      <c r="AR28275"/>
    </row>
    <row r="28276" spans="1:44">
      <c r="A28276"/>
      <c r="B28276" s="8"/>
      <c r="C28276" s="8"/>
      <c r="D28276"/>
      <c r="E28276"/>
      <c r="F28276"/>
      <c r="G28276"/>
      <c r="H28276"/>
      <c r="J28276"/>
      <c r="K28276"/>
      <c r="L28276"/>
      <c r="M28276"/>
      <c r="N28276"/>
      <c r="O28276"/>
      <c r="Q28276"/>
      <c r="R28276"/>
      <c r="S28276"/>
      <c r="T28276"/>
      <c r="U28276"/>
      <c r="V28276"/>
      <c r="W28276"/>
      <c r="X28276"/>
      <c r="Y28276"/>
      <c r="Z28276"/>
      <c r="AA28276"/>
      <c r="AB28276"/>
      <c r="AC28276"/>
      <c r="AD28276"/>
      <c r="AE28276"/>
      <c r="AF28276"/>
      <c r="AG28276"/>
      <c r="AH28276"/>
      <c r="AK28276"/>
      <c r="AL28276"/>
      <c r="AM28276"/>
      <c r="AN28276"/>
      <c r="AO28276"/>
      <c r="AP28276"/>
      <c r="AQ28276"/>
      <c r="AR28276"/>
    </row>
    <row r="28277" spans="1:44">
      <c r="A28277"/>
      <c r="B28277"/>
      <c r="C28277"/>
      <c r="D28277"/>
      <c r="E28277"/>
      <c r="F28277"/>
      <c r="G28277"/>
      <c r="H28277"/>
      <c r="J28277"/>
      <c r="K28277"/>
      <c r="L28277"/>
      <c r="M28277"/>
      <c r="N28277"/>
      <c r="O28277"/>
      <c r="Q28277"/>
      <c r="R28277"/>
      <c r="S28277"/>
      <c r="T28277"/>
      <c r="U28277"/>
      <c r="V28277"/>
      <c r="W28277"/>
      <c r="X28277"/>
      <c r="Y28277"/>
      <c r="Z28277"/>
      <c r="AA28277"/>
      <c r="AB28277"/>
      <c r="AC28277"/>
      <c r="AD28277"/>
      <c r="AE28277"/>
      <c r="AF28277"/>
      <c r="AG28277"/>
      <c r="AH28277"/>
      <c r="AK28277"/>
      <c r="AL28277"/>
      <c r="AM28277"/>
      <c r="AN28277"/>
      <c r="AO28277"/>
      <c r="AP28277"/>
      <c r="AQ28277"/>
      <c r="AR28277"/>
    </row>
    <row r="28278" spans="1:44">
      <c r="A28278"/>
      <c r="B28278" s="8"/>
      <c r="C28278" s="8"/>
      <c r="D28278"/>
      <c r="E28278"/>
      <c r="F28278"/>
      <c r="G28278"/>
      <c r="H28278"/>
      <c r="J28278"/>
      <c r="K28278"/>
      <c r="L28278"/>
      <c r="M28278"/>
      <c r="N28278"/>
      <c r="O28278"/>
      <c r="Q28278"/>
      <c r="R28278"/>
      <c r="S28278"/>
      <c r="T28278"/>
      <c r="U28278"/>
      <c r="V28278"/>
      <c r="W28278"/>
      <c r="X28278"/>
      <c r="Y28278"/>
      <c r="Z28278"/>
      <c r="AA28278"/>
      <c r="AB28278"/>
      <c r="AC28278"/>
      <c r="AD28278"/>
      <c r="AE28278"/>
      <c r="AF28278"/>
      <c r="AG28278"/>
      <c r="AH28278"/>
      <c r="AK28278"/>
      <c r="AL28278"/>
      <c r="AM28278"/>
      <c r="AN28278"/>
      <c r="AO28278"/>
      <c r="AP28278"/>
      <c r="AQ28278"/>
      <c r="AR28278"/>
    </row>
    <row r="28279" spans="1:44">
      <c r="A28279"/>
      <c r="B28279"/>
      <c r="C28279"/>
      <c r="D28279"/>
      <c r="E28279"/>
      <c r="F28279"/>
      <c r="G28279"/>
      <c r="H28279"/>
      <c r="J28279"/>
      <c r="K28279"/>
      <c r="L28279"/>
      <c r="M28279"/>
      <c r="N28279"/>
      <c r="O28279"/>
      <c r="Q28279"/>
      <c r="R28279"/>
      <c r="S28279"/>
      <c r="T28279"/>
      <c r="U28279"/>
      <c r="V28279"/>
      <c r="W28279"/>
      <c r="X28279"/>
      <c r="Y28279"/>
      <c r="Z28279"/>
      <c r="AA28279"/>
      <c r="AB28279"/>
      <c r="AC28279"/>
      <c r="AD28279"/>
      <c r="AE28279"/>
      <c r="AF28279"/>
      <c r="AG28279"/>
      <c r="AH28279"/>
      <c r="AK28279"/>
      <c r="AL28279"/>
      <c r="AM28279"/>
      <c r="AN28279"/>
      <c r="AO28279"/>
      <c r="AP28279"/>
      <c r="AQ28279"/>
      <c r="AR28279"/>
    </row>
    <row r="28280" spans="1:44">
      <c r="A28280"/>
      <c r="B28280"/>
      <c r="C28280"/>
      <c r="D28280"/>
      <c r="E28280"/>
      <c r="F28280"/>
      <c r="G28280"/>
      <c r="H28280"/>
      <c r="J28280"/>
      <c r="K28280"/>
      <c r="L28280"/>
      <c r="M28280"/>
      <c r="N28280"/>
      <c r="O28280"/>
      <c r="Q28280"/>
      <c r="R28280"/>
      <c r="S28280"/>
      <c r="T28280"/>
      <c r="U28280"/>
      <c r="V28280"/>
      <c r="W28280"/>
      <c r="X28280"/>
      <c r="Y28280"/>
      <c r="Z28280"/>
      <c r="AA28280"/>
      <c r="AB28280"/>
      <c r="AC28280"/>
      <c r="AD28280"/>
      <c r="AE28280"/>
      <c r="AF28280"/>
      <c r="AG28280"/>
      <c r="AH28280"/>
      <c r="AK28280"/>
      <c r="AL28280"/>
      <c r="AM28280"/>
      <c r="AN28280"/>
      <c r="AO28280"/>
      <c r="AP28280"/>
      <c r="AQ28280"/>
      <c r="AR28280"/>
    </row>
    <row r="28281" spans="1:44">
      <c r="A28281"/>
      <c r="B28281" s="8"/>
      <c r="C28281" s="8"/>
      <c r="D28281"/>
      <c r="E28281"/>
      <c r="F28281"/>
      <c r="G28281"/>
      <c r="H28281"/>
      <c r="J28281"/>
      <c r="K28281"/>
      <c r="L28281"/>
      <c r="M28281"/>
      <c r="N28281"/>
      <c r="O28281"/>
      <c r="Q28281"/>
      <c r="R28281"/>
      <c r="S28281"/>
      <c r="T28281"/>
      <c r="U28281"/>
      <c r="V28281"/>
      <c r="W28281"/>
      <c r="X28281"/>
      <c r="Y28281"/>
      <c r="Z28281"/>
      <c r="AA28281"/>
      <c r="AB28281"/>
      <c r="AC28281"/>
      <c r="AD28281"/>
      <c r="AE28281"/>
      <c r="AF28281"/>
      <c r="AG28281"/>
      <c r="AH28281"/>
      <c r="AK28281"/>
      <c r="AL28281"/>
      <c r="AM28281"/>
      <c r="AN28281"/>
      <c r="AO28281"/>
      <c r="AP28281"/>
      <c r="AQ28281"/>
      <c r="AR28281"/>
    </row>
    <row r="28282" spans="1:44">
      <c r="A28282"/>
      <c r="B28282"/>
      <c r="C28282"/>
      <c r="D28282"/>
      <c r="E28282"/>
      <c r="F28282"/>
      <c r="G28282"/>
      <c r="H28282"/>
      <c r="J28282"/>
      <c r="K28282"/>
      <c r="L28282"/>
      <c r="M28282"/>
      <c r="N28282"/>
      <c r="O28282"/>
      <c r="Q28282"/>
      <c r="R28282"/>
      <c r="S28282"/>
      <c r="T28282"/>
      <c r="U28282"/>
      <c r="V28282"/>
      <c r="W28282"/>
      <c r="X28282"/>
      <c r="Y28282"/>
      <c r="Z28282"/>
      <c r="AA28282"/>
      <c r="AB28282"/>
      <c r="AC28282"/>
      <c r="AD28282"/>
      <c r="AE28282"/>
      <c r="AF28282"/>
      <c r="AG28282"/>
      <c r="AH28282"/>
      <c r="AK28282"/>
      <c r="AL28282"/>
      <c r="AM28282"/>
      <c r="AN28282"/>
      <c r="AO28282"/>
      <c r="AP28282"/>
      <c r="AQ28282"/>
      <c r="AR28282"/>
    </row>
    <row r="28283" spans="1:44">
      <c r="A28283"/>
      <c r="B28283"/>
      <c r="C28283"/>
      <c r="D28283"/>
      <c r="E28283"/>
      <c r="F28283"/>
      <c r="G28283"/>
      <c r="H28283"/>
      <c r="J28283"/>
      <c r="K28283"/>
      <c r="L28283"/>
      <c r="M28283"/>
      <c r="N28283"/>
      <c r="O28283"/>
      <c r="Q28283"/>
      <c r="R28283"/>
      <c r="S28283"/>
      <c r="T28283"/>
      <c r="U28283"/>
      <c r="V28283"/>
      <c r="W28283"/>
      <c r="X28283"/>
      <c r="Y28283"/>
      <c r="Z28283"/>
      <c r="AA28283"/>
      <c r="AB28283"/>
      <c r="AC28283"/>
      <c r="AD28283"/>
      <c r="AE28283"/>
      <c r="AF28283"/>
      <c r="AG28283"/>
      <c r="AH28283"/>
      <c r="AK28283"/>
      <c r="AL28283"/>
      <c r="AM28283"/>
      <c r="AN28283"/>
      <c r="AO28283"/>
      <c r="AP28283"/>
      <c r="AQ28283"/>
      <c r="AR28283"/>
    </row>
    <row r="28284" spans="1:44">
      <c r="A28284"/>
      <c r="B28284" s="8"/>
      <c r="C28284" s="8"/>
      <c r="D28284"/>
      <c r="E28284"/>
      <c r="F28284"/>
      <c r="G28284"/>
      <c r="H28284"/>
      <c r="J28284"/>
      <c r="K28284"/>
      <c r="L28284"/>
      <c r="M28284"/>
      <c r="N28284"/>
      <c r="O28284"/>
      <c r="Q28284"/>
      <c r="R28284"/>
      <c r="S28284"/>
      <c r="T28284"/>
      <c r="U28284"/>
      <c r="V28284"/>
      <c r="W28284"/>
      <c r="X28284"/>
      <c r="Y28284"/>
      <c r="Z28284"/>
      <c r="AA28284"/>
      <c r="AB28284"/>
      <c r="AC28284"/>
      <c r="AD28284"/>
      <c r="AE28284"/>
      <c r="AF28284"/>
      <c r="AG28284"/>
      <c r="AH28284"/>
      <c r="AK28284"/>
      <c r="AL28284"/>
      <c r="AM28284"/>
      <c r="AN28284"/>
      <c r="AO28284"/>
      <c r="AP28284"/>
      <c r="AQ28284"/>
      <c r="AR28284"/>
    </row>
    <row r="28285" spans="1:44">
      <c r="A28285"/>
      <c r="B28285"/>
      <c r="C28285"/>
      <c r="D28285"/>
      <c r="E28285"/>
      <c r="F28285"/>
      <c r="G28285"/>
      <c r="H28285"/>
      <c r="J28285"/>
      <c r="K28285"/>
      <c r="L28285"/>
      <c r="M28285"/>
      <c r="N28285"/>
      <c r="O28285"/>
      <c r="Q28285"/>
      <c r="R28285"/>
      <c r="S28285"/>
      <c r="T28285"/>
      <c r="U28285"/>
      <c r="V28285"/>
      <c r="W28285"/>
      <c r="X28285"/>
      <c r="Y28285"/>
      <c r="Z28285"/>
      <c r="AA28285"/>
      <c r="AB28285"/>
      <c r="AC28285"/>
      <c r="AD28285"/>
      <c r="AE28285"/>
      <c r="AF28285"/>
      <c r="AG28285"/>
      <c r="AH28285"/>
      <c r="AK28285"/>
      <c r="AL28285"/>
      <c r="AM28285"/>
      <c r="AN28285"/>
      <c r="AO28285"/>
      <c r="AP28285"/>
      <c r="AQ28285"/>
      <c r="AR28285"/>
    </row>
    <row r="28286" spans="1:44">
      <c r="A28286"/>
      <c r="B28286"/>
      <c r="C28286"/>
      <c r="D28286"/>
      <c r="E28286"/>
      <c r="F28286"/>
      <c r="G28286"/>
      <c r="H28286"/>
      <c r="J28286"/>
      <c r="K28286"/>
      <c r="L28286"/>
      <c r="M28286"/>
      <c r="N28286"/>
      <c r="O28286"/>
      <c r="Q28286"/>
      <c r="R28286"/>
      <c r="S28286"/>
      <c r="T28286"/>
      <c r="U28286"/>
      <c r="V28286"/>
      <c r="W28286"/>
      <c r="X28286"/>
      <c r="Y28286"/>
      <c r="Z28286"/>
      <c r="AA28286"/>
      <c r="AB28286"/>
      <c r="AC28286"/>
      <c r="AD28286"/>
      <c r="AE28286"/>
      <c r="AF28286"/>
      <c r="AG28286"/>
      <c r="AH28286"/>
      <c r="AK28286"/>
      <c r="AL28286"/>
      <c r="AM28286"/>
      <c r="AN28286"/>
      <c r="AO28286"/>
      <c r="AP28286"/>
      <c r="AQ28286"/>
      <c r="AR28286"/>
    </row>
    <row r="28287" spans="1:44">
      <c r="A28287"/>
      <c r="B28287" s="8"/>
      <c r="C28287" s="8"/>
      <c r="D28287"/>
      <c r="E28287"/>
      <c r="F28287"/>
      <c r="G28287"/>
      <c r="H28287"/>
      <c r="J28287"/>
      <c r="K28287"/>
      <c r="L28287"/>
      <c r="M28287"/>
      <c r="N28287"/>
      <c r="O28287"/>
      <c r="Q28287"/>
      <c r="R28287"/>
      <c r="S28287"/>
      <c r="T28287"/>
      <c r="U28287"/>
      <c r="V28287"/>
      <c r="W28287"/>
      <c r="X28287"/>
      <c r="Y28287"/>
      <c r="Z28287"/>
      <c r="AA28287"/>
      <c r="AB28287"/>
      <c r="AC28287"/>
      <c r="AD28287"/>
      <c r="AE28287"/>
      <c r="AF28287"/>
      <c r="AG28287"/>
      <c r="AH28287"/>
      <c r="AK28287"/>
      <c r="AL28287"/>
      <c r="AM28287"/>
      <c r="AN28287"/>
      <c r="AO28287"/>
      <c r="AP28287"/>
      <c r="AQ28287"/>
      <c r="AR28287"/>
    </row>
    <row r="28288" spans="1:44">
      <c r="A28288"/>
      <c r="B28288" s="8"/>
      <c r="C28288" s="8"/>
      <c r="D28288"/>
      <c r="E28288"/>
      <c r="F28288"/>
      <c r="G28288"/>
      <c r="H28288"/>
      <c r="J28288"/>
      <c r="K28288"/>
      <c r="L28288"/>
      <c r="M28288"/>
      <c r="N28288"/>
      <c r="O28288"/>
      <c r="Q28288"/>
      <c r="R28288"/>
      <c r="S28288"/>
      <c r="T28288"/>
      <c r="U28288"/>
      <c r="V28288"/>
      <c r="W28288"/>
      <c r="X28288"/>
      <c r="Y28288"/>
      <c r="Z28288"/>
      <c r="AA28288"/>
      <c r="AB28288"/>
      <c r="AC28288"/>
      <c r="AD28288"/>
      <c r="AE28288"/>
      <c r="AF28288"/>
      <c r="AG28288"/>
      <c r="AH28288"/>
      <c r="AK28288"/>
      <c r="AL28288"/>
      <c r="AM28288"/>
      <c r="AN28288"/>
      <c r="AO28288"/>
      <c r="AP28288"/>
      <c r="AQ28288"/>
      <c r="AR28288"/>
    </row>
    <row r="28289" spans="1:44">
      <c r="A28289"/>
      <c r="B28289"/>
      <c r="C28289"/>
      <c r="D28289"/>
      <c r="E28289"/>
      <c r="F28289"/>
      <c r="G28289"/>
      <c r="H28289"/>
      <c r="J28289"/>
      <c r="K28289"/>
      <c r="L28289"/>
      <c r="M28289"/>
      <c r="N28289"/>
      <c r="O28289"/>
      <c r="Q28289"/>
      <c r="R28289"/>
      <c r="S28289"/>
      <c r="T28289"/>
      <c r="U28289"/>
      <c r="V28289"/>
      <c r="W28289"/>
      <c r="X28289"/>
      <c r="Y28289"/>
      <c r="Z28289"/>
      <c r="AA28289"/>
      <c r="AB28289"/>
      <c r="AC28289"/>
      <c r="AD28289"/>
      <c r="AE28289"/>
      <c r="AF28289"/>
      <c r="AG28289"/>
      <c r="AH28289"/>
      <c r="AK28289"/>
      <c r="AL28289"/>
      <c r="AM28289"/>
      <c r="AN28289"/>
      <c r="AO28289"/>
      <c r="AP28289"/>
      <c r="AQ28289"/>
      <c r="AR28289"/>
    </row>
    <row r="28290" spans="1:44">
      <c r="A28290"/>
      <c r="B28290"/>
      <c r="C28290"/>
      <c r="D28290"/>
      <c r="E28290"/>
      <c r="F28290"/>
      <c r="G28290"/>
      <c r="H28290"/>
      <c r="J28290"/>
      <c r="K28290"/>
      <c r="L28290"/>
      <c r="M28290"/>
      <c r="N28290"/>
      <c r="O28290"/>
      <c r="Q28290"/>
      <c r="R28290"/>
      <c r="S28290"/>
      <c r="T28290"/>
      <c r="U28290"/>
      <c r="V28290"/>
      <c r="W28290"/>
      <c r="X28290"/>
      <c r="Y28290"/>
      <c r="Z28290"/>
      <c r="AA28290"/>
      <c r="AB28290"/>
      <c r="AC28290"/>
      <c r="AD28290"/>
      <c r="AE28290"/>
      <c r="AF28290"/>
      <c r="AG28290"/>
      <c r="AH28290"/>
      <c r="AK28290"/>
      <c r="AL28290"/>
      <c r="AM28290"/>
      <c r="AN28290"/>
      <c r="AO28290"/>
      <c r="AP28290"/>
      <c r="AQ28290"/>
      <c r="AR28290"/>
    </row>
    <row r="28291" spans="1:44">
      <c r="A28291"/>
      <c r="B28291" s="8"/>
      <c r="C28291" s="8"/>
      <c r="D28291"/>
      <c r="E28291"/>
      <c r="F28291"/>
      <c r="G28291"/>
      <c r="H28291"/>
      <c r="J28291"/>
      <c r="K28291"/>
      <c r="L28291"/>
      <c r="M28291"/>
      <c r="N28291"/>
      <c r="O28291"/>
      <c r="Q28291"/>
      <c r="R28291"/>
      <c r="S28291"/>
      <c r="T28291"/>
      <c r="U28291"/>
      <c r="V28291"/>
      <c r="W28291"/>
      <c r="X28291"/>
      <c r="Y28291"/>
      <c r="Z28291"/>
      <c r="AA28291"/>
      <c r="AB28291"/>
      <c r="AC28291"/>
      <c r="AD28291"/>
      <c r="AE28291"/>
      <c r="AF28291"/>
      <c r="AG28291"/>
      <c r="AH28291"/>
      <c r="AK28291"/>
      <c r="AL28291"/>
      <c r="AM28291"/>
      <c r="AN28291"/>
      <c r="AO28291"/>
      <c r="AP28291"/>
      <c r="AQ28291"/>
      <c r="AR28291"/>
    </row>
    <row r="28292" spans="1:44">
      <c r="A28292"/>
      <c r="B28292"/>
      <c r="C28292"/>
      <c r="D28292"/>
      <c r="E28292"/>
      <c r="F28292"/>
      <c r="G28292"/>
      <c r="H28292"/>
      <c r="J28292"/>
      <c r="K28292"/>
      <c r="L28292"/>
      <c r="M28292"/>
      <c r="N28292"/>
      <c r="O28292"/>
      <c r="Q28292"/>
      <c r="R28292"/>
      <c r="S28292"/>
      <c r="T28292"/>
      <c r="U28292"/>
      <c r="V28292"/>
      <c r="W28292"/>
      <c r="X28292"/>
      <c r="Y28292"/>
      <c r="Z28292"/>
      <c r="AA28292"/>
      <c r="AB28292"/>
      <c r="AC28292"/>
      <c r="AD28292"/>
      <c r="AE28292"/>
      <c r="AF28292"/>
      <c r="AG28292"/>
      <c r="AH28292"/>
      <c r="AK28292"/>
      <c r="AL28292"/>
      <c r="AM28292"/>
      <c r="AN28292"/>
      <c r="AO28292"/>
      <c r="AP28292"/>
      <c r="AQ28292"/>
      <c r="AR28292"/>
    </row>
    <row r="28293" spans="1:44">
      <c r="A28293"/>
      <c r="B28293"/>
      <c r="C28293"/>
      <c r="D28293"/>
      <c r="E28293"/>
      <c r="F28293"/>
      <c r="G28293"/>
      <c r="H28293"/>
      <c r="J28293"/>
      <c r="K28293"/>
      <c r="L28293"/>
      <c r="M28293"/>
      <c r="N28293"/>
      <c r="O28293"/>
      <c r="Q28293"/>
      <c r="R28293"/>
      <c r="S28293"/>
      <c r="T28293"/>
      <c r="U28293"/>
      <c r="V28293"/>
      <c r="W28293"/>
      <c r="X28293"/>
      <c r="Y28293"/>
      <c r="Z28293"/>
      <c r="AA28293"/>
      <c r="AB28293"/>
      <c r="AC28293"/>
      <c r="AD28293"/>
      <c r="AE28293"/>
      <c r="AF28293"/>
      <c r="AG28293"/>
      <c r="AH28293"/>
      <c r="AK28293"/>
      <c r="AL28293"/>
      <c r="AM28293"/>
      <c r="AN28293"/>
      <c r="AO28293"/>
      <c r="AP28293"/>
      <c r="AQ28293"/>
      <c r="AR28293"/>
    </row>
    <row r="28294" spans="1:44">
      <c r="A28294"/>
      <c r="B28294" s="8"/>
      <c r="C28294" s="8"/>
      <c r="D28294"/>
      <c r="E28294"/>
      <c r="F28294"/>
      <c r="G28294"/>
      <c r="H28294"/>
      <c r="J28294"/>
      <c r="K28294"/>
      <c r="L28294"/>
      <c r="M28294"/>
      <c r="N28294"/>
      <c r="O28294"/>
      <c r="Q28294"/>
      <c r="R28294"/>
      <c r="S28294"/>
      <c r="T28294"/>
      <c r="U28294"/>
      <c r="V28294"/>
      <c r="W28294"/>
      <c r="X28294"/>
      <c r="Y28294"/>
      <c r="Z28294"/>
      <c r="AA28294"/>
      <c r="AB28294"/>
      <c r="AC28294"/>
      <c r="AD28294"/>
      <c r="AE28294"/>
      <c r="AF28294"/>
      <c r="AG28294"/>
      <c r="AH28294"/>
      <c r="AK28294"/>
      <c r="AL28294"/>
      <c r="AM28294"/>
      <c r="AN28294"/>
      <c r="AO28294"/>
      <c r="AP28294"/>
      <c r="AQ28294"/>
      <c r="AR28294"/>
    </row>
    <row r="28295" spans="1:44">
      <c r="A28295"/>
      <c r="B28295"/>
      <c r="C28295"/>
      <c r="D28295"/>
      <c r="E28295"/>
      <c r="F28295"/>
      <c r="G28295"/>
      <c r="H28295"/>
      <c r="J28295"/>
      <c r="K28295"/>
      <c r="L28295"/>
      <c r="M28295"/>
      <c r="N28295"/>
      <c r="O28295"/>
      <c r="Q28295"/>
      <c r="R28295"/>
      <c r="S28295"/>
      <c r="T28295"/>
      <c r="U28295"/>
      <c r="V28295"/>
      <c r="W28295"/>
      <c r="X28295"/>
      <c r="Y28295"/>
      <c r="Z28295"/>
      <c r="AA28295"/>
      <c r="AB28295"/>
      <c r="AC28295"/>
      <c r="AD28295"/>
      <c r="AE28295"/>
      <c r="AF28295"/>
      <c r="AG28295"/>
      <c r="AH28295"/>
      <c r="AK28295"/>
      <c r="AL28295"/>
      <c r="AM28295"/>
      <c r="AN28295"/>
      <c r="AO28295"/>
      <c r="AP28295"/>
      <c r="AQ28295"/>
      <c r="AR28295"/>
    </row>
    <row r="28296" spans="1:44">
      <c r="A28296"/>
      <c r="B28296"/>
      <c r="C28296"/>
      <c r="D28296"/>
      <c r="E28296"/>
      <c r="F28296"/>
      <c r="G28296"/>
      <c r="H28296"/>
      <c r="J28296"/>
      <c r="K28296"/>
      <c r="L28296"/>
      <c r="M28296"/>
      <c r="N28296"/>
      <c r="O28296"/>
      <c r="Q28296"/>
      <c r="R28296"/>
      <c r="S28296"/>
      <c r="T28296"/>
      <c r="U28296"/>
      <c r="V28296"/>
      <c r="W28296"/>
      <c r="X28296"/>
      <c r="Y28296"/>
      <c r="Z28296"/>
      <c r="AA28296"/>
      <c r="AB28296"/>
      <c r="AC28296"/>
      <c r="AD28296"/>
      <c r="AE28296"/>
      <c r="AF28296"/>
      <c r="AG28296"/>
      <c r="AH28296"/>
      <c r="AK28296"/>
      <c r="AL28296"/>
      <c r="AM28296"/>
      <c r="AN28296"/>
      <c r="AO28296"/>
      <c r="AP28296"/>
      <c r="AQ28296"/>
      <c r="AR28296"/>
    </row>
    <row r="28297" spans="1:44">
      <c r="A28297"/>
      <c r="B28297" s="8"/>
      <c r="C28297" s="8"/>
      <c r="D28297"/>
      <c r="E28297"/>
      <c r="F28297"/>
      <c r="G28297"/>
      <c r="H28297"/>
      <c r="J28297"/>
      <c r="K28297"/>
      <c r="L28297"/>
      <c r="M28297"/>
      <c r="N28297"/>
      <c r="O28297"/>
      <c r="Q28297"/>
      <c r="R28297"/>
      <c r="S28297"/>
      <c r="T28297"/>
      <c r="U28297"/>
      <c r="V28297"/>
      <c r="W28297"/>
      <c r="X28297"/>
      <c r="Y28297"/>
      <c r="Z28297"/>
      <c r="AA28297"/>
      <c r="AB28297"/>
      <c r="AC28297"/>
      <c r="AD28297"/>
      <c r="AE28297"/>
      <c r="AF28297"/>
      <c r="AG28297"/>
      <c r="AH28297"/>
      <c r="AK28297"/>
      <c r="AL28297"/>
      <c r="AM28297"/>
      <c r="AN28297"/>
      <c r="AO28297"/>
      <c r="AP28297"/>
      <c r="AQ28297"/>
      <c r="AR28297"/>
    </row>
    <row r="28298" spans="1:44">
      <c r="A28298"/>
      <c r="B28298"/>
      <c r="C28298"/>
      <c r="D28298"/>
      <c r="E28298"/>
      <c r="F28298"/>
      <c r="G28298"/>
      <c r="H28298"/>
      <c r="J28298"/>
      <c r="K28298"/>
      <c r="L28298"/>
      <c r="M28298"/>
      <c r="N28298"/>
      <c r="O28298"/>
      <c r="Q28298"/>
      <c r="R28298"/>
      <c r="S28298"/>
      <c r="T28298"/>
      <c r="U28298"/>
      <c r="V28298"/>
      <c r="W28298"/>
      <c r="X28298"/>
      <c r="Y28298"/>
      <c r="Z28298"/>
      <c r="AA28298"/>
      <c r="AB28298"/>
      <c r="AC28298"/>
      <c r="AD28298"/>
      <c r="AE28298"/>
      <c r="AF28298"/>
      <c r="AG28298"/>
      <c r="AH28298"/>
      <c r="AK28298"/>
      <c r="AL28298"/>
      <c r="AM28298"/>
      <c r="AN28298"/>
      <c r="AO28298"/>
      <c r="AP28298"/>
      <c r="AQ28298"/>
      <c r="AR28298"/>
    </row>
    <row r="28299" spans="1:44">
      <c r="A28299"/>
      <c r="B28299" s="8"/>
      <c r="C28299" s="8"/>
      <c r="D28299"/>
      <c r="E28299"/>
      <c r="F28299"/>
      <c r="G28299"/>
      <c r="H28299"/>
      <c r="J28299"/>
      <c r="K28299"/>
      <c r="L28299"/>
      <c r="M28299"/>
      <c r="N28299"/>
      <c r="O28299"/>
      <c r="Q28299"/>
      <c r="R28299"/>
      <c r="S28299"/>
      <c r="T28299"/>
      <c r="U28299"/>
      <c r="V28299"/>
      <c r="W28299"/>
      <c r="X28299"/>
      <c r="Y28299"/>
      <c r="Z28299"/>
      <c r="AA28299"/>
      <c r="AB28299"/>
      <c r="AC28299"/>
      <c r="AD28299"/>
      <c r="AE28299"/>
      <c r="AF28299"/>
      <c r="AG28299"/>
      <c r="AH28299"/>
      <c r="AK28299"/>
      <c r="AL28299"/>
      <c r="AM28299"/>
      <c r="AN28299"/>
      <c r="AO28299"/>
      <c r="AP28299"/>
      <c r="AQ28299"/>
      <c r="AR28299"/>
    </row>
    <row r="28300" spans="1:44">
      <c r="A28300"/>
      <c r="B28300"/>
      <c r="C28300"/>
      <c r="D28300"/>
      <c r="E28300"/>
      <c r="F28300"/>
      <c r="G28300"/>
      <c r="H28300"/>
      <c r="J28300"/>
      <c r="K28300"/>
      <c r="L28300"/>
      <c r="M28300"/>
      <c r="N28300"/>
      <c r="O28300"/>
      <c r="Q28300"/>
      <c r="R28300"/>
      <c r="S28300"/>
      <c r="T28300"/>
      <c r="U28300"/>
      <c r="V28300"/>
      <c r="W28300"/>
      <c r="X28300"/>
      <c r="Y28300"/>
      <c r="Z28300"/>
      <c r="AA28300"/>
      <c r="AB28300"/>
      <c r="AC28300"/>
      <c r="AD28300"/>
      <c r="AE28300"/>
      <c r="AF28300"/>
      <c r="AG28300"/>
      <c r="AH28300"/>
      <c r="AK28300"/>
      <c r="AL28300"/>
      <c r="AM28300"/>
      <c r="AN28300"/>
      <c r="AO28300"/>
      <c r="AP28300"/>
      <c r="AQ28300"/>
      <c r="AR28300"/>
    </row>
    <row r="28301" spans="1:44">
      <c r="A28301"/>
      <c r="B28301"/>
      <c r="C28301"/>
      <c r="D28301"/>
      <c r="E28301"/>
      <c r="F28301"/>
      <c r="G28301"/>
      <c r="H28301"/>
      <c r="J28301"/>
      <c r="K28301"/>
      <c r="L28301"/>
      <c r="M28301"/>
      <c r="N28301"/>
      <c r="O28301"/>
      <c r="Q28301"/>
      <c r="R28301"/>
      <c r="S28301"/>
      <c r="T28301"/>
      <c r="U28301"/>
      <c r="V28301"/>
      <c r="W28301"/>
      <c r="X28301"/>
      <c r="Y28301"/>
      <c r="Z28301"/>
      <c r="AA28301"/>
      <c r="AB28301"/>
      <c r="AC28301"/>
      <c r="AD28301"/>
      <c r="AE28301"/>
      <c r="AF28301"/>
      <c r="AG28301"/>
      <c r="AH28301"/>
      <c r="AK28301"/>
      <c r="AL28301"/>
      <c r="AM28301"/>
      <c r="AN28301"/>
      <c r="AO28301"/>
      <c r="AP28301"/>
      <c r="AQ28301"/>
      <c r="AR28301"/>
    </row>
    <row r="28302" spans="1:44">
      <c r="A28302"/>
      <c r="B28302" s="8"/>
      <c r="C28302" s="8"/>
      <c r="D28302"/>
      <c r="E28302"/>
      <c r="F28302"/>
      <c r="G28302"/>
      <c r="H28302"/>
      <c r="J28302"/>
      <c r="K28302"/>
      <c r="L28302"/>
      <c r="M28302"/>
      <c r="N28302"/>
      <c r="O28302"/>
      <c r="Q28302"/>
      <c r="R28302"/>
      <c r="S28302"/>
      <c r="T28302"/>
      <c r="U28302"/>
      <c r="V28302"/>
      <c r="W28302"/>
      <c r="X28302"/>
      <c r="Y28302"/>
      <c r="Z28302"/>
      <c r="AA28302"/>
      <c r="AB28302"/>
      <c r="AC28302"/>
      <c r="AD28302"/>
      <c r="AE28302"/>
      <c r="AF28302"/>
      <c r="AG28302"/>
      <c r="AH28302"/>
      <c r="AK28302"/>
      <c r="AL28302"/>
      <c r="AM28302"/>
      <c r="AN28302"/>
      <c r="AO28302"/>
      <c r="AP28302"/>
      <c r="AQ28302"/>
      <c r="AR28302"/>
    </row>
    <row r="28303" spans="1:44">
      <c r="A28303"/>
      <c r="B28303"/>
      <c r="C28303"/>
      <c r="D28303"/>
      <c r="E28303"/>
      <c r="F28303"/>
      <c r="G28303"/>
      <c r="H28303"/>
      <c r="J28303"/>
      <c r="K28303"/>
      <c r="L28303"/>
      <c r="M28303"/>
      <c r="N28303"/>
      <c r="O28303"/>
      <c r="Q28303"/>
      <c r="R28303"/>
      <c r="S28303"/>
      <c r="T28303"/>
      <c r="U28303"/>
      <c r="V28303"/>
      <c r="W28303"/>
      <c r="X28303"/>
      <c r="Y28303"/>
      <c r="Z28303"/>
      <c r="AA28303"/>
      <c r="AB28303"/>
      <c r="AC28303"/>
      <c r="AD28303"/>
      <c r="AE28303"/>
      <c r="AF28303"/>
      <c r="AG28303"/>
      <c r="AH28303"/>
      <c r="AK28303"/>
      <c r="AL28303"/>
      <c r="AM28303"/>
      <c r="AN28303"/>
      <c r="AO28303"/>
      <c r="AP28303"/>
      <c r="AQ28303"/>
      <c r="AR28303"/>
    </row>
    <row r="28304" spans="1:44">
      <c r="A28304"/>
      <c r="B28304"/>
      <c r="C28304"/>
      <c r="D28304"/>
      <c r="E28304"/>
      <c r="F28304"/>
      <c r="G28304"/>
      <c r="H28304"/>
      <c r="J28304"/>
      <c r="K28304"/>
      <c r="L28304"/>
      <c r="M28304"/>
      <c r="N28304"/>
      <c r="O28304"/>
      <c r="Q28304"/>
      <c r="R28304"/>
      <c r="S28304"/>
      <c r="T28304"/>
      <c r="U28304"/>
      <c r="V28304"/>
      <c r="W28304"/>
      <c r="X28304"/>
      <c r="Y28304"/>
      <c r="Z28304"/>
      <c r="AA28304"/>
      <c r="AB28304"/>
      <c r="AC28304"/>
      <c r="AD28304"/>
      <c r="AE28304"/>
      <c r="AF28304"/>
      <c r="AG28304"/>
      <c r="AH28304"/>
      <c r="AK28304"/>
      <c r="AL28304"/>
      <c r="AM28304"/>
      <c r="AN28304"/>
      <c r="AO28304"/>
      <c r="AP28304"/>
      <c r="AQ28304"/>
      <c r="AR28304"/>
    </row>
    <row r="28305" spans="1:44">
      <c r="A28305"/>
      <c r="B28305" s="8"/>
      <c r="C28305" s="8"/>
      <c r="D28305"/>
      <c r="E28305"/>
      <c r="F28305"/>
      <c r="G28305"/>
      <c r="H28305"/>
      <c r="J28305"/>
      <c r="K28305"/>
      <c r="L28305"/>
      <c r="M28305"/>
      <c r="N28305"/>
      <c r="O28305"/>
      <c r="Q28305"/>
      <c r="R28305"/>
      <c r="S28305"/>
      <c r="T28305"/>
      <c r="U28305"/>
      <c r="V28305"/>
      <c r="W28305"/>
      <c r="X28305"/>
      <c r="Y28305"/>
      <c r="Z28305"/>
      <c r="AA28305"/>
      <c r="AB28305"/>
      <c r="AC28305"/>
      <c r="AD28305"/>
      <c r="AE28305"/>
      <c r="AF28305"/>
      <c r="AG28305"/>
      <c r="AH28305"/>
      <c r="AK28305"/>
      <c r="AL28305"/>
      <c r="AM28305"/>
      <c r="AN28305"/>
      <c r="AO28305"/>
      <c r="AP28305"/>
      <c r="AQ28305"/>
      <c r="AR28305"/>
    </row>
    <row r="28306" spans="1:44">
      <c r="A28306"/>
      <c r="B28306"/>
      <c r="C28306"/>
      <c r="D28306"/>
      <c r="E28306"/>
      <c r="F28306"/>
      <c r="G28306"/>
      <c r="H28306"/>
      <c r="J28306"/>
      <c r="K28306"/>
      <c r="L28306"/>
      <c r="M28306"/>
      <c r="N28306"/>
      <c r="O28306"/>
      <c r="Q28306"/>
      <c r="R28306"/>
      <c r="S28306"/>
      <c r="T28306"/>
      <c r="U28306"/>
      <c r="V28306"/>
      <c r="W28306"/>
      <c r="X28306"/>
      <c r="Y28306"/>
      <c r="Z28306"/>
      <c r="AA28306"/>
      <c r="AB28306"/>
      <c r="AC28306"/>
      <c r="AD28306"/>
      <c r="AE28306"/>
      <c r="AF28306"/>
      <c r="AG28306"/>
      <c r="AH28306"/>
      <c r="AK28306"/>
      <c r="AL28306"/>
      <c r="AM28306"/>
      <c r="AN28306"/>
      <c r="AO28306"/>
      <c r="AP28306"/>
      <c r="AQ28306"/>
      <c r="AR28306"/>
    </row>
    <row r="28307" spans="1:44">
      <c r="A28307"/>
      <c r="B28307" s="8"/>
      <c r="C28307" s="8"/>
      <c r="D28307"/>
      <c r="E28307"/>
      <c r="F28307"/>
      <c r="G28307"/>
      <c r="H28307"/>
      <c r="J28307"/>
      <c r="K28307"/>
      <c r="L28307"/>
      <c r="M28307"/>
      <c r="N28307"/>
      <c r="O28307"/>
      <c r="Q28307"/>
      <c r="R28307"/>
      <c r="S28307"/>
      <c r="T28307"/>
      <c r="U28307"/>
      <c r="V28307"/>
      <c r="W28307"/>
      <c r="X28307"/>
      <c r="Y28307"/>
      <c r="Z28307"/>
      <c r="AA28307"/>
      <c r="AB28307"/>
      <c r="AC28307"/>
      <c r="AD28307"/>
      <c r="AE28307"/>
      <c r="AF28307"/>
      <c r="AG28307"/>
      <c r="AH28307"/>
      <c r="AK28307"/>
      <c r="AL28307"/>
      <c r="AM28307"/>
      <c r="AN28307"/>
      <c r="AO28307"/>
      <c r="AP28307"/>
      <c r="AQ28307"/>
      <c r="AR28307"/>
    </row>
    <row r="28308" spans="1:44">
      <c r="A28308"/>
      <c r="B28308"/>
      <c r="C28308"/>
      <c r="D28308"/>
      <c r="E28308"/>
      <c r="F28308"/>
      <c r="G28308"/>
      <c r="H28308"/>
      <c r="J28308"/>
      <c r="K28308"/>
      <c r="L28308"/>
      <c r="M28308"/>
      <c r="N28308"/>
      <c r="O28308"/>
      <c r="Q28308"/>
      <c r="R28308"/>
      <c r="S28308"/>
      <c r="T28308"/>
      <c r="U28308"/>
      <c r="V28308"/>
      <c r="W28308"/>
      <c r="X28308"/>
      <c r="Y28308"/>
      <c r="Z28308"/>
      <c r="AA28308"/>
      <c r="AB28308"/>
      <c r="AC28308"/>
      <c r="AD28308"/>
      <c r="AE28308"/>
      <c r="AF28308"/>
      <c r="AG28308"/>
      <c r="AH28308"/>
      <c r="AK28308"/>
      <c r="AL28308"/>
      <c r="AM28308"/>
      <c r="AN28308"/>
      <c r="AO28308"/>
      <c r="AP28308"/>
      <c r="AQ28308"/>
      <c r="AR28308"/>
    </row>
    <row r="28309" spans="1:44">
      <c r="A28309"/>
      <c r="B28309"/>
      <c r="C28309"/>
      <c r="D28309"/>
      <c r="E28309"/>
      <c r="F28309"/>
      <c r="G28309"/>
      <c r="H28309"/>
      <c r="J28309"/>
      <c r="K28309"/>
      <c r="L28309"/>
      <c r="M28309"/>
      <c r="N28309"/>
      <c r="O28309"/>
      <c r="Q28309"/>
      <c r="R28309"/>
      <c r="S28309"/>
      <c r="T28309"/>
      <c r="U28309"/>
      <c r="V28309"/>
      <c r="W28309"/>
      <c r="X28309"/>
      <c r="Y28309"/>
      <c r="Z28309"/>
      <c r="AA28309"/>
      <c r="AB28309"/>
      <c r="AC28309"/>
      <c r="AD28309"/>
      <c r="AE28309"/>
      <c r="AF28309"/>
      <c r="AG28309"/>
      <c r="AH28309"/>
      <c r="AK28309"/>
      <c r="AL28309"/>
      <c r="AM28309"/>
      <c r="AN28309"/>
      <c r="AO28309"/>
      <c r="AP28309"/>
      <c r="AQ28309"/>
      <c r="AR28309"/>
    </row>
    <row r="28310" spans="1:44">
      <c r="A28310"/>
      <c r="B28310" s="8"/>
      <c r="C28310" s="8"/>
      <c r="D28310"/>
      <c r="E28310"/>
      <c r="F28310"/>
      <c r="G28310"/>
      <c r="H28310"/>
      <c r="J28310"/>
      <c r="K28310"/>
      <c r="L28310"/>
      <c r="M28310"/>
      <c r="N28310"/>
      <c r="O28310"/>
      <c r="Q28310"/>
      <c r="R28310"/>
      <c r="S28310"/>
      <c r="T28310"/>
      <c r="U28310"/>
      <c r="V28310"/>
      <c r="W28310"/>
      <c r="X28310"/>
      <c r="Y28310"/>
      <c r="Z28310"/>
      <c r="AA28310"/>
      <c r="AB28310"/>
      <c r="AC28310"/>
      <c r="AD28310"/>
      <c r="AE28310"/>
      <c r="AF28310"/>
      <c r="AG28310"/>
      <c r="AH28310"/>
      <c r="AK28310"/>
      <c r="AL28310"/>
      <c r="AM28310"/>
      <c r="AN28310"/>
      <c r="AO28310"/>
      <c r="AP28310"/>
      <c r="AQ28310"/>
      <c r="AR28310"/>
    </row>
    <row r="28311" spans="1:44">
      <c r="A28311"/>
      <c r="B28311"/>
      <c r="C28311"/>
      <c r="D28311"/>
      <c r="E28311"/>
      <c r="F28311"/>
      <c r="G28311"/>
      <c r="H28311"/>
      <c r="J28311"/>
      <c r="K28311"/>
      <c r="L28311"/>
      <c r="M28311"/>
      <c r="N28311"/>
      <c r="O28311"/>
      <c r="Q28311"/>
      <c r="R28311"/>
      <c r="S28311"/>
      <c r="T28311"/>
      <c r="U28311"/>
      <c r="V28311"/>
      <c r="W28311"/>
      <c r="X28311"/>
      <c r="Y28311"/>
      <c r="Z28311"/>
      <c r="AA28311"/>
      <c r="AB28311"/>
      <c r="AC28311"/>
      <c r="AD28311"/>
      <c r="AE28311"/>
      <c r="AF28311"/>
      <c r="AG28311"/>
      <c r="AH28311"/>
      <c r="AK28311"/>
      <c r="AL28311"/>
      <c r="AM28311"/>
      <c r="AN28311"/>
      <c r="AO28311"/>
      <c r="AP28311"/>
      <c r="AQ28311"/>
      <c r="AR28311"/>
    </row>
    <row r="28312" spans="1:44">
      <c r="A28312"/>
      <c r="B28312"/>
      <c r="C28312"/>
      <c r="D28312"/>
      <c r="E28312"/>
      <c r="F28312"/>
      <c r="G28312"/>
      <c r="H28312"/>
      <c r="J28312"/>
      <c r="K28312"/>
      <c r="L28312"/>
      <c r="M28312"/>
      <c r="N28312"/>
      <c r="O28312"/>
      <c r="Q28312"/>
      <c r="R28312"/>
      <c r="S28312"/>
      <c r="T28312"/>
      <c r="U28312"/>
      <c r="V28312"/>
      <c r="W28312"/>
      <c r="X28312"/>
      <c r="Y28312"/>
      <c r="Z28312"/>
      <c r="AA28312"/>
      <c r="AB28312"/>
      <c r="AC28312"/>
      <c r="AD28312"/>
      <c r="AE28312"/>
      <c r="AF28312"/>
      <c r="AG28312"/>
      <c r="AH28312"/>
      <c r="AK28312"/>
      <c r="AL28312"/>
      <c r="AM28312"/>
      <c r="AN28312"/>
      <c r="AO28312"/>
      <c r="AP28312"/>
      <c r="AQ28312"/>
      <c r="AR28312"/>
    </row>
    <row r="28313" spans="1:44">
      <c r="A28313"/>
      <c r="B28313" s="8"/>
      <c r="C28313" s="8"/>
      <c r="D28313"/>
      <c r="E28313"/>
      <c r="F28313"/>
      <c r="G28313"/>
      <c r="H28313"/>
      <c r="J28313"/>
      <c r="K28313"/>
      <c r="L28313"/>
      <c r="M28313"/>
      <c r="N28313"/>
      <c r="O28313"/>
      <c r="Q28313"/>
      <c r="R28313"/>
      <c r="S28313"/>
      <c r="T28313"/>
      <c r="U28313"/>
      <c r="V28313"/>
      <c r="W28313"/>
      <c r="X28313"/>
      <c r="Y28313"/>
      <c r="Z28313"/>
      <c r="AA28313"/>
      <c r="AB28313"/>
      <c r="AC28313"/>
      <c r="AD28313"/>
      <c r="AE28313"/>
      <c r="AF28313"/>
      <c r="AG28313"/>
      <c r="AH28313"/>
      <c r="AK28313"/>
      <c r="AL28313"/>
      <c r="AM28313"/>
      <c r="AN28313"/>
      <c r="AO28313"/>
      <c r="AP28313"/>
      <c r="AQ28313"/>
      <c r="AR28313"/>
    </row>
    <row r="28314" spans="1:44">
      <c r="A28314"/>
      <c r="B28314"/>
      <c r="C28314"/>
      <c r="D28314"/>
      <c r="E28314"/>
      <c r="F28314"/>
      <c r="G28314"/>
      <c r="H28314"/>
      <c r="J28314"/>
      <c r="K28314"/>
      <c r="L28314"/>
      <c r="M28314"/>
      <c r="N28314"/>
      <c r="O28314"/>
      <c r="Q28314"/>
      <c r="R28314"/>
      <c r="S28314"/>
      <c r="T28314"/>
      <c r="U28314"/>
      <c r="V28314"/>
      <c r="W28314"/>
      <c r="X28314"/>
      <c r="Y28314"/>
      <c r="Z28314"/>
      <c r="AA28314"/>
      <c r="AB28314"/>
      <c r="AC28314"/>
      <c r="AD28314"/>
      <c r="AE28314"/>
      <c r="AF28314"/>
      <c r="AG28314"/>
      <c r="AH28314"/>
      <c r="AK28314"/>
      <c r="AL28314"/>
      <c r="AM28314"/>
      <c r="AN28314"/>
      <c r="AO28314"/>
      <c r="AP28314"/>
      <c r="AQ28314"/>
      <c r="AR28314"/>
    </row>
    <row r="28315" spans="1:44">
      <c r="A28315"/>
      <c r="B28315"/>
      <c r="C28315"/>
      <c r="D28315"/>
      <c r="E28315"/>
      <c r="F28315"/>
      <c r="G28315"/>
      <c r="H28315"/>
      <c r="J28315"/>
      <c r="K28315"/>
      <c r="L28315"/>
      <c r="M28315"/>
      <c r="N28315"/>
      <c r="O28315"/>
      <c r="Q28315"/>
      <c r="R28315"/>
      <c r="S28315"/>
      <c r="T28315"/>
      <c r="U28315"/>
      <c r="V28315"/>
      <c r="W28315"/>
      <c r="X28315"/>
      <c r="Y28315"/>
      <c r="Z28315"/>
      <c r="AA28315"/>
      <c r="AB28315"/>
      <c r="AC28315"/>
      <c r="AD28315"/>
      <c r="AE28315"/>
      <c r="AF28315"/>
      <c r="AG28315"/>
      <c r="AH28315"/>
      <c r="AK28315"/>
      <c r="AL28315"/>
      <c r="AM28315"/>
      <c r="AN28315"/>
      <c r="AO28315"/>
      <c r="AP28315"/>
      <c r="AQ28315"/>
      <c r="AR28315"/>
    </row>
    <row r="28316" spans="1:44">
      <c r="A28316"/>
      <c r="B28316" s="8"/>
      <c r="C28316" s="8"/>
      <c r="D28316"/>
      <c r="E28316"/>
      <c r="F28316"/>
      <c r="G28316"/>
      <c r="H28316"/>
      <c r="J28316"/>
      <c r="K28316"/>
      <c r="L28316"/>
      <c r="M28316"/>
      <c r="N28316"/>
      <c r="O28316"/>
      <c r="Q28316"/>
      <c r="R28316"/>
      <c r="S28316"/>
      <c r="T28316"/>
      <c r="U28316"/>
      <c r="V28316"/>
      <c r="W28316"/>
      <c r="X28316"/>
      <c r="Y28316"/>
      <c r="Z28316"/>
      <c r="AA28316"/>
      <c r="AB28316"/>
      <c r="AC28316"/>
      <c r="AD28316"/>
      <c r="AE28316"/>
      <c r="AF28316"/>
      <c r="AG28316"/>
      <c r="AH28316"/>
      <c r="AK28316"/>
      <c r="AL28316"/>
      <c r="AM28316"/>
      <c r="AN28316"/>
      <c r="AO28316"/>
      <c r="AP28316"/>
      <c r="AQ28316"/>
      <c r="AR28316"/>
    </row>
    <row r="28317" spans="1:44">
      <c r="A28317"/>
      <c r="B28317"/>
      <c r="C28317"/>
      <c r="D28317"/>
      <c r="E28317"/>
      <c r="F28317"/>
      <c r="G28317"/>
      <c r="H28317"/>
      <c r="J28317"/>
      <c r="K28317"/>
      <c r="L28317"/>
      <c r="M28317"/>
      <c r="N28317"/>
      <c r="O28317"/>
      <c r="Q28317"/>
      <c r="R28317"/>
      <c r="S28317"/>
      <c r="T28317"/>
      <c r="U28317"/>
      <c r="V28317"/>
      <c r="W28317"/>
      <c r="X28317"/>
      <c r="Y28317"/>
      <c r="Z28317"/>
      <c r="AA28317"/>
      <c r="AB28317"/>
      <c r="AC28317"/>
      <c r="AD28317"/>
      <c r="AE28317"/>
      <c r="AF28317"/>
      <c r="AG28317"/>
      <c r="AH28317"/>
      <c r="AK28317"/>
      <c r="AL28317"/>
      <c r="AM28317"/>
      <c r="AN28317"/>
      <c r="AO28317"/>
      <c r="AP28317"/>
      <c r="AQ28317"/>
      <c r="AR28317"/>
    </row>
    <row r="28318" spans="1:44">
      <c r="A28318"/>
      <c r="B28318" s="8"/>
      <c r="C28318" s="8"/>
      <c r="D28318"/>
      <c r="E28318"/>
      <c r="F28318"/>
      <c r="G28318"/>
      <c r="H28318"/>
      <c r="J28318"/>
      <c r="K28318"/>
      <c r="L28318"/>
      <c r="M28318"/>
      <c r="N28318"/>
      <c r="O28318"/>
      <c r="Q28318"/>
      <c r="R28318"/>
      <c r="S28318"/>
      <c r="T28318"/>
      <c r="U28318"/>
      <c r="V28318"/>
      <c r="W28318"/>
      <c r="X28318"/>
      <c r="Y28318"/>
      <c r="Z28318"/>
      <c r="AA28318"/>
      <c r="AB28318"/>
      <c r="AC28318"/>
      <c r="AD28318"/>
      <c r="AE28318"/>
      <c r="AF28318"/>
      <c r="AG28318"/>
      <c r="AH28318"/>
      <c r="AK28318"/>
      <c r="AL28318"/>
      <c r="AM28318"/>
      <c r="AN28318"/>
      <c r="AO28318"/>
      <c r="AP28318"/>
      <c r="AQ28318"/>
      <c r="AR28318"/>
    </row>
    <row r="28319" spans="1:44">
      <c r="A28319"/>
      <c r="B28319"/>
      <c r="C28319"/>
      <c r="D28319"/>
      <c r="E28319"/>
      <c r="F28319"/>
      <c r="G28319"/>
      <c r="H28319"/>
      <c r="J28319"/>
      <c r="K28319"/>
      <c r="L28319"/>
      <c r="M28319"/>
      <c r="N28319"/>
      <c r="O28319"/>
      <c r="Q28319"/>
      <c r="R28319"/>
      <c r="S28319"/>
      <c r="T28319"/>
      <c r="U28319"/>
      <c r="V28319"/>
      <c r="W28319"/>
      <c r="X28319"/>
      <c r="Y28319"/>
      <c r="Z28319"/>
      <c r="AA28319"/>
      <c r="AB28319"/>
      <c r="AC28319"/>
      <c r="AD28319"/>
      <c r="AE28319"/>
      <c r="AF28319"/>
      <c r="AG28319"/>
      <c r="AH28319"/>
      <c r="AK28319"/>
      <c r="AL28319"/>
      <c r="AM28319"/>
      <c r="AN28319"/>
      <c r="AO28319"/>
      <c r="AP28319"/>
      <c r="AQ28319"/>
      <c r="AR28319"/>
    </row>
    <row r="28320" spans="1:44">
      <c r="A28320"/>
      <c r="B28320"/>
      <c r="C28320"/>
      <c r="D28320"/>
      <c r="E28320"/>
      <c r="F28320"/>
      <c r="G28320"/>
      <c r="H28320"/>
      <c r="J28320"/>
      <c r="K28320"/>
      <c r="L28320"/>
      <c r="M28320"/>
      <c r="N28320"/>
      <c r="O28320"/>
      <c r="Q28320"/>
      <c r="R28320"/>
      <c r="S28320"/>
      <c r="T28320"/>
      <c r="U28320"/>
      <c r="V28320"/>
      <c r="W28320"/>
      <c r="X28320"/>
      <c r="Y28320"/>
      <c r="Z28320"/>
      <c r="AA28320"/>
      <c r="AB28320"/>
      <c r="AC28320"/>
      <c r="AD28320"/>
      <c r="AE28320"/>
      <c r="AF28320"/>
      <c r="AG28320"/>
      <c r="AH28320"/>
      <c r="AK28320"/>
      <c r="AL28320"/>
      <c r="AM28320"/>
      <c r="AN28320"/>
      <c r="AO28320"/>
      <c r="AP28320"/>
      <c r="AQ28320"/>
      <c r="AR28320"/>
    </row>
    <row r="28321" spans="1:44">
      <c r="A28321"/>
      <c r="B28321" s="8"/>
      <c r="C28321" s="8"/>
      <c r="D28321"/>
      <c r="E28321"/>
      <c r="F28321"/>
      <c r="G28321"/>
      <c r="H28321"/>
      <c r="J28321"/>
      <c r="K28321"/>
      <c r="L28321"/>
      <c r="M28321"/>
      <c r="N28321"/>
      <c r="O28321"/>
      <c r="Q28321"/>
      <c r="R28321"/>
      <c r="S28321"/>
      <c r="T28321"/>
      <c r="U28321"/>
      <c r="V28321"/>
      <c r="W28321"/>
      <c r="X28321"/>
      <c r="Y28321"/>
      <c r="Z28321"/>
      <c r="AA28321"/>
      <c r="AB28321"/>
      <c r="AC28321"/>
      <c r="AD28321"/>
      <c r="AE28321"/>
      <c r="AF28321"/>
      <c r="AG28321"/>
      <c r="AH28321"/>
      <c r="AK28321"/>
      <c r="AL28321"/>
      <c r="AM28321"/>
      <c r="AN28321"/>
      <c r="AO28321"/>
      <c r="AP28321"/>
      <c r="AQ28321"/>
      <c r="AR28321"/>
    </row>
    <row r="28322" spans="1:44">
      <c r="A28322"/>
      <c r="B28322"/>
      <c r="C28322"/>
      <c r="D28322"/>
      <c r="E28322"/>
      <c r="F28322"/>
      <c r="G28322"/>
      <c r="H28322"/>
      <c r="J28322"/>
      <c r="K28322"/>
      <c r="L28322"/>
      <c r="M28322"/>
      <c r="N28322"/>
      <c r="O28322"/>
      <c r="Q28322"/>
      <c r="R28322"/>
      <c r="S28322"/>
      <c r="T28322"/>
      <c r="U28322"/>
      <c r="V28322"/>
      <c r="W28322"/>
      <c r="X28322"/>
      <c r="Y28322"/>
      <c r="Z28322"/>
      <c r="AA28322"/>
      <c r="AB28322"/>
      <c r="AC28322"/>
      <c r="AD28322"/>
      <c r="AE28322"/>
      <c r="AF28322"/>
      <c r="AG28322"/>
      <c r="AH28322"/>
      <c r="AK28322"/>
      <c r="AL28322"/>
      <c r="AM28322"/>
      <c r="AN28322"/>
      <c r="AO28322"/>
      <c r="AP28322"/>
      <c r="AQ28322"/>
      <c r="AR28322"/>
    </row>
    <row r="28323" spans="1:44">
      <c r="A28323"/>
      <c r="B28323"/>
      <c r="C28323"/>
      <c r="D28323"/>
      <c r="E28323"/>
      <c r="F28323"/>
      <c r="G28323"/>
      <c r="H28323"/>
      <c r="J28323"/>
      <c r="K28323"/>
      <c r="L28323"/>
      <c r="M28323"/>
      <c r="N28323"/>
      <c r="O28323"/>
      <c r="Q28323"/>
      <c r="R28323"/>
      <c r="S28323"/>
      <c r="T28323"/>
      <c r="U28323"/>
      <c r="V28323"/>
      <c r="W28323"/>
      <c r="X28323"/>
      <c r="Y28323"/>
      <c r="Z28323"/>
      <c r="AA28323"/>
      <c r="AB28323"/>
      <c r="AC28323"/>
      <c r="AD28323"/>
      <c r="AE28323"/>
      <c r="AF28323"/>
      <c r="AG28323"/>
      <c r="AH28323"/>
      <c r="AK28323"/>
      <c r="AL28323"/>
      <c r="AM28323"/>
      <c r="AN28323"/>
      <c r="AO28323"/>
      <c r="AP28323"/>
      <c r="AQ28323"/>
      <c r="AR28323"/>
    </row>
    <row r="28324" spans="1:44">
      <c r="A28324"/>
      <c r="B28324" s="8"/>
      <c r="C28324" s="8"/>
      <c r="D28324"/>
      <c r="E28324"/>
      <c r="F28324"/>
      <c r="G28324"/>
      <c r="H28324"/>
      <c r="J28324"/>
      <c r="K28324"/>
      <c r="L28324"/>
      <c r="M28324"/>
      <c r="N28324"/>
      <c r="O28324"/>
      <c r="Q28324"/>
      <c r="R28324"/>
      <c r="S28324"/>
      <c r="T28324"/>
      <c r="U28324"/>
      <c r="V28324"/>
      <c r="W28324"/>
      <c r="X28324"/>
      <c r="Y28324"/>
      <c r="Z28324"/>
      <c r="AA28324"/>
      <c r="AB28324"/>
      <c r="AC28324"/>
      <c r="AD28324"/>
      <c r="AE28324"/>
      <c r="AF28324"/>
      <c r="AG28324"/>
      <c r="AH28324"/>
      <c r="AK28324"/>
      <c r="AL28324"/>
      <c r="AM28324"/>
      <c r="AN28324"/>
      <c r="AO28324"/>
      <c r="AP28324"/>
      <c r="AQ28324"/>
      <c r="AR28324"/>
    </row>
    <row r="28325" spans="1:44">
      <c r="A28325"/>
      <c r="B28325"/>
      <c r="C28325"/>
      <c r="D28325"/>
      <c r="E28325"/>
      <c r="F28325"/>
      <c r="G28325"/>
      <c r="H28325"/>
      <c r="J28325"/>
      <c r="K28325"/>
      <c r="L28325"/>
      <c r="M28325"/>
      <c r="N28325"/>
      <c r="O28325"/>
      <c r="Q28325"/>
      <c r="R28325"/>
      <c r="S28325"/>
      <c r="T28325"/>
      <c r="U28325"/>
      <c r="V28325"/>
      <c r="W28325"/>
      <c r="X28325"/>
      <c r="Y28325"/>
      <c r="Z28325"/>
      <c r="AA28325"/>
      <c r="AB28325"/>
      <c r="AC28325"/>
      <c r="AD28325"/>
      <c r="AE28325"/>
      <c r="AF28325"/>
      <c r="AG28325"/>
      <c r="AH28325"/>
      <c r="AK28325"/>
      <c r="AL28325"/>
      <c r="AM28325"/>
      <c r="AN28325"/>
      <c r="AO28325"/>
      <c r="AP28325"/>
      <c r="AQ28325"/>
      <c r="AR28325"/>
    </row>
    <row r="28326" spans="1:44">
      <c r="A28326"/>
      <c r="B28326"/>
      <c r="C28326"/>
      <c r="D28326"/>
      <c r="E28326"/>
      <c r="F28326"/>
      <c r="G28326"/>
      <c r="H28326"/>
      <c r="J28326"/>
      <c r="K28326"/>
      <c r="L28326"/>
      <c r="M28326"/>
      <c r="N28326"/>
      <c r="O28326"/>
      <c r="Q28326"/>
      <c r="R28326"/>
      <c r="S28326"/>
      <c r="T28326"/>
      <c r="U28326"/>
      <c r="V28326"/>
      <c r="W28326"/>
      <c r="X28326"/>
      <c r="Y28326"/>
      <c r="Z28326"/>
      <c r="AA28326"/>
      <c r="AB28326"/>
      <c r="AC28326"/>
      <c r="AD28326"/>
      <c r="AE28326"/>
      <c r="AF28326"/>
      <c r="AG28326"/>
      <c r="AH28326"/>
      <c r="AK28326"/>
      <c r="AL28326"/>
      <c r="AM28326"/>
      <c r="AN28326"/>
      <c r="AO28326"/>
      <c r="AP28326"/>
      <c r="AQ28326"/>
      <c r="AR28326"/>
    </row>
    <row r="28327" spans="1:44">
      <c r="A28327"/>
      <c r="B28327" s="8"/>
      <c r="C28327" s="8"/>
      <c r="D28327"/>
      <c r="E28327"/>
      <c r="F28327"/>
      <c r="G28327"/>
      <c r="H28327"/>
      <c r="J28327"/>
      <c r="K28327"/>
      <c r="L28327"/>
      <c r="M28327"/>
      <c r="N28327"/>
      <c r="O28327"/>
      <c r="Q28327"/>
      <c r="R28327"/>
      <c r="S28327"/>
      <c r="T28327"/>
      <c r="U28327"/>
      <c r="V28327"/>
      <c r="W28327"/>
      <c r="X28327"/>
      <c r="Y28327"/>
      <c r="Z28327"/>
      <c r="AA28327"/>
      <c r="AB28327"/>
      <c r="AC28327"/>
      <c r="AD28327"/>
      <c r="AE28327"/>
      <c r="AF28327"/>
      <c r="AG28327"/>
      <c r="AH28327"/>
      <c r="AK28327"/>
      <c r="AL28327"/>
      <c r="AM28327"/>
      <c r="AN28327"/>
      <c r="AO28327"/>
      <c r="AP28327"/>
      <c r="AQ28327"/>
      <c r="AR28327"/>
    </row>
    <row r="28328" spans="1:44">
      <c r="A28328"/>
      <c r="B28328" s="8"/>
      <c r="C28328" s="8"/>
      <c r="D28328"/>
      <c r="E28328"/>
      <c r="F28328"/>
      <c r="G28328"/>
      <c r="H28328"/>
      <c r="J28328"/>
      <c r="K28328"/>
      <c r="L28328"/>
      <c r="M28328"/>
      <c r="N28328"/>
      <c r="O28328"/>
      <c r="Q28328"/>
      <c r="R28328"/>
      <c r="S28328"/>
      <c r="T28328"/>
      <c r="U28328"/>
      <c r="V28328"/>
      <c r="W28328"/>
      <c r="X28328"/>
      <c r="Y28328"/>
      <c r="Z28328"/>
      <c r="AA28328"/>
      <c r="AB28328"/>
      <c r="AC28328"/>
      <c r="AD28328"/>
      <c r="AE28328"/>
      <c r="AF28328"/>
      <c r="AG28328"/>
      <c r="AH28328"/>
      <c r="AK28328"/>
      <c r="AL28328"/>
      <c r="AM28328"/>
      <c r="AN28328"/>
      <c r="AO28328"/>
      <c r="AP28328"/>
      <c r="AQ28328"/>
      <c r="AR28328"/>
    </row>
    <row r="28329" spans="1:44">
      <c r="A28329"/>
      <c r="B28329"/>
      <c r="C28329"/>
      <c r="D28329"/>
      <c r="E28329"/>
      <c r="F28329"/>
      <c r="G28329"/>
      <c r="H28329"/>
      <c r="J28329"/>
      <c r="K28329"/>
      <c r="L28329"/>
      <c r="M28329"/>
      <c r="N28329"/>
      <c r="O28329"/>
      <c r="Q28329"/>
      <c r="R28329"/>
      <c r="S28329"/>
      <c r="T28329"/>
      <c r="U28329"/>
      <c r="V28329"/>
      <c r="W28329"/>
      <c r="X28329"/>
      <c r="Y28329"/>
      <c r="Z28329"/>
      <c r="AA28329"/>
      <c r="AB28329"/>
      <c r="AC28329"/>
      <c r="AD28329"/>
      <c r="AE28329"/>
      <c r="AF28329"/>
      <c r="AG28329"/>
      <c r="AH28329"/>
      <c r="AK28329"/>
      <c r="AL28329"/>
      <c r="AM28329"/>
      <c r="AN28329"/>
      <c r="AO28329"/>
      <c r="AP28329"/>
      <c r="AQ28329"/>
      <c r="AR28329"/>
    </row>
    <row r="28330" spans="1:44">
      <c r="A28330"/>
      <c r="B28330"/>
      <c r="C28330"/>
      <c r="D28330"/>
      <c r="E28330"/>
      <c r="F28330"/>
      <c r="G28330"/>
      <c r="H28330"/>
      <c r="J28330"/>
      <c r="K28330"/>
      <c r="L28330"/>
      <c r="M28330"/>
      <c r="N28330"/>
      <c r="O28330"/>
      <c r="Q28330"/>
      <c r="R28330"/>
      <c r="S28330"/>
      <c r="T28330"/>
      <c r="U28330"/>
      <c r="V28330"/>
      <c r="W28330"/>
      <c r="X28330"/>
      <c r="Y28330"/>
      <c r="Z28330"/>
      <c r="AA28330"/>
      <c r="AB28330"/>
      <c r="AC28330"/>
      <c r="AD28330"/>
      <c r="AE28330"/>
      <c r="AF28330"/>
      <c r="AG28330"/>
      <c r="AH28330"/>
      <c r="AK28330"/>
      <c r="AL28330"/>
      <c r="AM28330"/>
      <c r="AN28330"/>
      <c r="AO28330"/>
      <c r="AP28330"/>
      <c r="AQ28330"/>
      <c r="AR28330"/>
    </row>
    <row r="28331" spans="1:44">
      <c r="A28331"/>
      <c r="B28331" s="8"/>
      <c r="C28331" s="8"/>
      <c r="D28331"/>
      <c r="E28331"/>
      <c r="F28331"/>
      <c r="G28331"/>
      <c r="H28331"/>
      <c r="J28331"/>
      <c r="K28331"/>
      <c r="L28331"/>
      <c r="M28331"/>
      <c r="N28331"/>
      <c r="O28331"/>
      <c r="Q28331"/>
      <c r="R28331"/>
      <c r="S28331"/>
      <c r="T28331"/>
      <c r="U28331"/>
      <c r="V28331"/>
      <c r="W28331"/>
      <c r="X28331"/>
      <c r="Y28331"/>
      <c r="Z28331"/>
      <c r="AA28331"/>
      <c r="AB28331"/>
      <c r="AC28331"/>
      <c r="AD28331"/>
      <c r="AE28331"/>
      <c r="AF28331"/>
      <c r="AG28331"/>
      <c r="AH28331"/>
      <c r="AK28331"/>
      <c r="AL28331"/>
      <c r="AM28331"/>
      <c r="AN28331"/>
      <c r="AO28331"/>
      <c r="AP28331"/>
      <c r="AQ28331"/>
      <c r="AR28331"/>
    </row>
    <row r="28332" spans="1:44">
      <c r="A28332"/>
      <c r="B28332"/>
      <c r="C28332"/>
      <c r="D28332"/>
      <c r="E28332"/>
      <c r="F28332"/>
      <c r="G28332"/>
      <c r="H28332"/>
      <c r="J28332"/>
      <c r="K28332"/>
      <c r="L28332"/>
      <c r="M28332"/>
      <c r="N28332"/>
      <c r="O28332"/>
      <c r="Q28332"/>
      <c r="R28332"/>
      <c r="S28332"/>
      <c r="T28332"/>
      <c r="U28332"/>
      <c r="V28332"/>
      <c r="W28332"/>
      <c r="X28332"/>
      <c r="Y28332"/>
      <c r="Z28332"/>
      <c r="AA28332"/>
      <c r="AB28332"/>
      <c r="AC28332"/>
      <c r="AD28332"/>
      <c r="AE28332"/>
      <c r="AF28332"/>
      <c r="AG28332"/>
      <c r="AH28332"/>
      <c r="AK28332"/>
      <c r="AL28332"/>
      <c r="AM28332"/>
      <c r="AN28332"/>
      <c r="AO28332"/>
      <c r="AP28332"/>
      <c r="AQ28332"/>
      <c r="AR28332"/>
    </row>
    <row r="28333" spans="1:44">
      <c r="A28333"/>
      <c r="B28333"/>
      <c r="C28333"/>
      <c r="D28333"/>
      <c r="E28333"/>
      <c r="F28333"/>
      <c r="G28333"/>
      <c r="H28333"/>
      <c r="J28333"/>
      <c r="K28333"/>
      <c r="L28333"/>
      <c r="M28333"/>
      <c r="N28333"/>
      <c r="O28333"/>
      <c r="Q28333"/>
      <c r="R28333"/>
      <c r="S28333"/>
      <c r="T28333"/>
      <c r="U28333"/>
      <c r="V28333"/>
      <c r="W28333"/>
      <c r="X28333"/>
      <c r="Y28333"/>
      <c r="Z28333"/>
      <c r="AA28333"/>
      <c r="AB28333"/>
      <c r="AC28333"/>
      <c r="AD28333"/>
      <c r="AE28333"/>
      <c r="AF28333"/>
      <c r="AG28333"/>
      <c r="AH28333"/>
      <c r="AK28333"/>
      <c r="AL28333"/>
      <c r="AM28333"/>
      <c r="AN28333"/>
      <c r="AO28333"/>
      <c r="AP28333"/>
      <c r="AQ28333"/>
      <c r="AR28333"/>
    </row>
    <row r="28334" spans="1:44">
      <c r="A28334"/>
      <c r="B28334" s="8"/>
      <c r="C28334" s="8"/>
      <c r="D28334"/>
      <c r="E28334"/>
      <c r="F28334"/>
      <c r="G28334"/>
      <c r="H28334"/>
      <c r="J28334"/>
      <c r="K28334"/>
      <c r="L28334"/>
      <c r="M28334"/>
      <c r="N28334"/>
      <c r="O28334"/>
      <c r="Q28334"/>
      <c r="R28334"/>
      <c r="S28334"/>
      <c r="T28334"/>
      <c r="U28334"/>
      <c r="V28334"/>
      <c r="W28334"/>
      <c r="X28334"/>
      <c r="Y28334"/>
      <c r="Z28334"/>
      <c r="AA28334"/>
      <c r="AB28334"/>
      <c r="AC28334"/>
      <c r="AD28334"/>
      <c r="AE28334"/>
      <c r="AF28334"/>
      <c r="AG28334"/>
      <c r="AH28334"/>
      <c r="AK28334"/>
      <c r="AL28334"/>
      <c r="AM28334"/>
      <c r="AN28334"/>
      <c r="AO28334"/>
      <c r="AP28334"/>
      <c r="AQ28334"/>
      <c r="AR28334"/>
    </row>
    <row r="28335" spans="1:44">
      <c r="A28335"/>
      <c r="B28335"/>
      <c r="C28335"/>
      <c r="D28335"/>
      <c r="E28335"/>
      <c r="F28335"/>
      <c r="G28335"/>
      <c r="H28335"/>
      <c r="J28335"/>
      <c r="K28335"/>
      <c r="L28335"/>
      <c r="M28335"/>
      <c r="N28335"/>
      <c r="O28335"/>
      <c r="Q28335"/>
      <c r="R28335"/>
      <c r="S28335"/>
      <c r="T28335"/>
      <c r="U28335"/>
      <c r="V28335"/>
      <c r="W28335"/>
      <c r="X28335"/>
      <c r="Y28335"/>
      <c r="Z28335"/>
      <c r="AA28335"/>
      <c r="AB28335"/>
      <c r="AC28335"/>
      <c r="AD28335"/>
      <c r="AE28335"/>
      <c r="AF28335"/>
      <c r="AG28335"/>
      <c r="AH28335"/>
      <c r="AK28335"/>
      <c r="AL28335"/>
      <c r="AM28335"/>
      <c r="AN28335"/>
      <c r="AO28335"/>
      <c r="AP28335"/>
      <c r="AQ28335"/>
      <c r="AR28335"/>
    </row>
    <row r="28336" spans="1:44">
      <c r="A28336"/>
      <c r="B28336"/>
      <c r="C28336"/>
      <c r="D28336"/>
      <c r="E28336"/>
      <c r="F28336"/>
      <c r="G28336"/>
      <c r="H28336"/>
      <c r="J28336"/>
      <c r="K28336"/>
      <c r="L28336"/>
      <c r="M28336"/>
      <c r="N28336"/>
      <c r="O28336"/>
      <c r="Q28336"/>
      <c r="R28336"/>
      <c r="S28336"/>
      <c r="T28336"/>
      <c r="U28336"/>
      <c r="V28336"/>
      <c r="W28336"/>
      <c r="X28336"/>
      <c r="Y28336"/>
      <c r="Z28336"/>
      <c r="AA28336"/>
      <c r="AB28336"/>
      <c r="AC28336"/>
      <c r="AD28336"/>
      <c r="AE28336"/>
      <c r="AF28336"/>
      <c r="AG28336"/>
      <c r="AH28336"/>
      <c r="AK28336"/>
      <c r="AL28336"/>
      <c r="AM28336"/>
      <c r="AN28336"/>
      <c r="AO28336"/>
      <c r="AP28336"/>
      <c r="AQ28336"/>
      <c r="AR28336"/>
    </row>
    <row r="28337" spans="1:44">
      <c r="A28337"/>
      <c r="B28337" s="8"/>
      <c r="C28337" s="8"/>
      <c r="D28337"/>
      <c r="E28337"/>
      <c r="F28337"/>
      <c r="G28337"/>
      <c r="H28337"/>
      <c r="J28337"/>
      <c r="K28337"/>
      <c r="L28337"/>
      <c r="M28337"/>
      <c r="N28337"/>
      <c r="O28337"/>
      <c r="Q28337"/>
      <c r="R28337"/>
      <c r="S28337"/>
      <c r="T28337"/>
      <c r="U28337"/>
      <c r="V28337"/>
      <c r="W28337"/>
      <c r="X28337"/>
      <c r="Y28337"/>
      <c r="Z28337"/>
      <c r="AA28337"/>
      <c r="AB28337"/>
      <c r="AC28337"/>
      <c r="AD28337"/>
      <c r="AE28337"/>
      <c r="AF28337"/>
      <c r="AG28337"/>
      <c r="AH28337"/>
      <c r="AK28337"/>
      <c r="AL28337"/>
      <c r="AM28337"/>
      <c r="AN28337"/>
      <c r="AO28337"/>
      <c r="AP28337"/>
      <c r="AQ28337"/>
      <c r="AR28337"/>
    </row>
    <row r="28338" spans="1:44">
      <c r="A28338"/>
      <c r="B28338"/>
      <c r="C28338"/>
      <c r="D28338"/>
      <c r="E28338"/>
      <c r="F28338"/>
      <c r="G28338"/>
      <c r="H28338"/>
      <c r="J28338"/>
      <c r="K28338"/>
      <c r="L28338"/>
      <c r="M28338"/>
      <c r="N28338"/>
      <c r="O28338"/>
      <c r="Q28338"/>
      <c r="R28338"/>
      <c r="S28338"/>
      <c r="T28338"/>
      <c r="U28338"/>
      <c r="V28338"/>
      <c r="W28338"/>
      <c r="X28338"/>
      <c r="Y28338"/>
      <c r="Z28338"/>
      <c r="AA28338"/>
      <c r="AB28338"/>
      <c r="AC28338"/>
      <c r="AD28338"/>
      <c r="AE28338"/>
      <c r="AF28338"/>
      <c r="AG28338"/>
      <c r="AH28338"/>
      <c r="AK28338"/>
      <c r="AL28338"/>
      <c r="AM28338"/>
      <c r="AN28338"/>
      <c r="AO28338"/>
      <c r="AP28338"/>
      <c r="AQ28338"/>
      <c r="AR28338"/>
    </row>
    <row r="28339" spans="1:44">
      <c r="A28339"/>
      <c r="B28339" s="8"/>
      <c r="C28339" s="8"/>
      <c r="D28339"/>
      <c r="E28339"/>
      <c r="F28339"/>
      <c r="G28339"/>
      <c r="H28339"/>
      <c r="J28339"/>
      <c r="K28339"/>
      <c r="L28339"/>
      <c r="M28339"/>
      <c r="N28339"/>
      <c r="O28339"/>
      <c r="Q28339"/>
      <c r="R28339"/>
      <c r="S28339"/>
      <c r="T28339"/>
      <c r="U28339"/>
      <c r="V28339"/>
      <c r="W28339"/>
      <c r="X28339"/>
      <c r="Y28339"/>
      <c r="Z28339"/>
      <c r="AA28339"/>
      <c r="AB28339"/>
      <c r="AC28339"/>
      <c r="AD28339"/>
      <c r="AE28339"/>
      <c r="AF28339"/>
      <c r="AG28339"/>
      <c r="AH28339"/>
      <c r="AK28339"/>
      <c r="AL28339"/>
      <c r="AM28339"/>
      <c r="AN28339"/>
      <c r="AO28339"/>
      <c r="AP28339"/>
      <c r="AQ28339"/>
      <c r="AR28339"/>
    </row>
    <row r="28340" spans="1:44">
      <c r="A28340"/>
      <c r="B28340"/>
      <c r="C28340"/>
      <c r="D28340"/>
      <c r="E28340"/>
      <c r="F28340"/>
      <c r="G28340"/>
      <c r="H28340"/>
      <c r="J28340"/>
      <c r="K28340"/>
      <c r="L28340"/>
      <c r="M28340"/>
      <c r="N28340"/>
      <c r="O28340"/>
      <c r="Q28340"/>
      <c r="R28340"/>
      <c r="S28340"/>
      <c r="T28340"/>
      <c r="U28340"/>
      <c r="V28340"/>
      <c r="W28340"/>
      <c r="X28340"/>
      <c r="Y28340"/>
      <c r="Z28340"/>
      <c r="AA28340"/>
      <c r="AB28340"/>
      <c r="AC28340"/>
      <c r="AD28340"/>
      <c r="AE28340"/>
      <c r="AF28340"/>
      <c r="AG28340"/>
      <c r="AH28340"/>
      <c r="AK28340"/>
      <c r="AL28340"/>
      <c r="AM28340"/>
      <c r="AN28340"/>
      <c r="AO28340"/>
      <c r="AP28340"/>
      <c r="AQ28340"/>
      <c r="AR28340"/>
    </row>
    <row r="28341" spans="1:44">
      <c r="A28341"/>
      <c r="B28341"/>
      <c r="C28341"/>
      <c r="D28341"/>
      <c r="E28341"/>
      <c r="F28341"/>
      <c r="G28341"/>
      <c r="H28341"/>
      <c r="J28341"/>
      <c r="K28341"/>
      <c r="L28341"/>
      <c r="M28341"/>
      <c r="N28341"/>
      <c r="O28341"/>
      <c r="Q28341"/>
      <c r="R28341"/>
      <c r="S28341"/>
      <c r="T28341"/>
      <c r="U28341"/>
      <c r="V28341"/>
      <c r="W28341"/>
      <c r="X28341"/>
      <c r="Y28341"/>
      <c r="Z28341"/>
      <c r="AA28341"/>
      <c r="AB28341"/>
      <c r="AC28341"/>
      <c r="AD28341"/>
      <c r="AE28341"/>
      <c r="AF28341"/>
      <c r="AG28341"/>
      <c r="AH28341"/>
      <c r="AK28341"/>
      <c r="AL28341"/>
      <c r="AM28341"/>
      <c r="AN28341"/>
      <c r="AO28341"/>
      <c r="AP28341"/>
      <c r="AQ28341"/>
      <c r="AR28341"/>
    </row>
    <row r="28342" spans="1:44">
      <c r="A28342"/>
      <c r="B28342" s="8"/>
      <c r="C28342" s="8"/>
      <c r="D28342"/>
      <c r="E28342"/>
      <c r="F28342"/>
      <c r="G28342"/>
      <c r="H28342"/>
      <c r="J28342"/>
      <c r="K28342"/>
      <c r="L28342"/>
      <c r="M28342"/>
      <c r="N28342"/>
      <c r="O28342"/>
      <c r="Q28342"/>
      <c r="R28342"/>
      <c r="S28342"/>
      <c r="T28342"/>
      <c r="U28342"/>
      <c r="V28342"/>
      <c r="W28342"/>
      <c r="X28342"/>
      <c r="Y28342"/>
      <c r="Z28342"/>
      <c r="AA28342"/>
      <c r="AB28342"/>
      <c r="AC28342"/>
      <c r="AD28342"/>
      <c r="AE28342"/>
      <c r="AF28342"/>
      <c r="AG28342"/>
      <c r="AH28342"/>
      <c r="AK28342"/>
      <c r="AL28342"/>
      <c r="AM28342"/>
      <c r="AN28342"/>
      <c r="AO28342"/>
      <c r="AP28342"/>
      <c r="AQ28342"/>
      <c r="AR28342"/>
    </row>
    <row r="28343" spans="1:44">
      <c r="A28343"/>
      <c r="B28343"/>
      <c r="C28343"/>
      <c r="D28343"/>
      <c r="E28343"/>
      <c r="F28343"/>
      <c r="G28343"/>
      <c r="H28343"/>
      <c r="J28343"/>
      <c r="K28343"/>
      <c r="L28343"/>
      <c r="M28343"/>
      <c r="N28343"/>
      <c r="O28343"/>
      <c r="Q28343"/>
      <c r="R28343"/>
      <c r="S28343"/>
      <c r="T28343"/>
      <c r="U28343"/>
      <c r="V28343"/>
      <c r="W28343"/>
      <c r="X28343"/>
      <c r="Y28343"/>
      <c r="Z28343"/>
      <c r="AA28343"/>
      <c r="AB28343"/>
      <c r="AC28343"/>
      <c r="AD28343"/>
      <c r="AE28343"/>
      <c r="AF28343"/>
      <c r="AG28343"/>
      <c r="AH28343"/>
      <c r="AK28343"/>
      <c r="AL28343"/>
      <c r="AM28343"/>
      <c r="AN28343"/>
      <c r="AO28343"/>
      <c r="AP28343"/>
      <c r="AQ28343"/>
      <c r="AR28343"/>
    </row>
    <row r="28344" spans="1:44">
      <c r="A28344"/>
      <c r="B28344"/>
      <c r="C28344"/>
      <c r="D28344"/>
      <c r="E28344"/>
      <c r="F28344"/>
      <c r="G28344"/>
      <c r="H28344"/>
      <c r="J28344"/>
      <c r="K28344"/>
      <c r="L28344"/>
      <c r="M28344"/>
      <c r="N28344"/>
      <c r="O28344"/>
      <c r="Q28344"/>
      <c r="R28344"/>
      <c r="S28344"/>
      <c r="T28344"/>
      <c r="U28344"/>
      <c r="V28344"/>
      <c r="W28344"/>
      <c r="X28344"/>
      <c r="Y28344"/>
      <c r="Z28344"/>
      <c r="AA28344"/>
      <c r="AB28344"/>
      <c r="AC28344"/>
      <c r="AD28344"/>
      <c r="AE28344"/>
      <c r="AF28344"/>
      <c r="AG28344"/>
      <c r="AH28344"/>
      <c r="AK28344"/>
      <c r="AL28344"/>
      <c r="AM28344"/>
      <c r="AN28344"/>
      <c r="AO28344"/>
      <c r="AP28344"/>
      <c r="AQ28344"/>
      <c r="AR28344"/>
    </row>
    <row r="28345" spans="1:44">
      <c r="A28345"/>
      <c r="B28345" s="8"/>
      <c r="C28345" s="8"/>
      <c r="D28345"/>
      <c r="E28345"/>
      <c r="F28345"/>
      <c r="G28345"/>
      <c r="H28345"/>
      <c r="J28345"/>
      <c r="K28345"/>
      <c r="L28345"/>
      <c r="M28345"/>
      <c r="N28345"/>
      <c r="O28345"/>
      <c r="Q28345"/>
      <c r="R28345"/>
      <c r="S28345"/>
      <c r="T28345"/>
      <c r="U28345"/>
      <c r="V28345"/>
      <c r="W28345"/>
      <c r="X28345"/>
      <c r="Y28345"/>
      <c r="Z28345"/>
      <c r="AA28345"/>
      <c r="AB28345"/>
      <c r="AC28345"/>
      <c r="AD28345"/>
      <c r="AE28345"/>
      <c r="AF28345"/>
      <c r="AG28345"/>
      <c r="AH28345"/>
      <c r="AK28345"/>
      <c r="AL28345"/>
      <c r="AM28345"/>
      <c r="AN28345"/>
      <c r="AO28345"/>
      <c r="AP28345"/>
      <c r="AQ28345"/>
      <c r="AR28345"/>
    </row>
    <row r="28346" spans="1:44">
      <c r="A28346"/>
      <c r="B28346"/>
      <c r="C28346"/>
      <c r="D28346"/>
      <c r="E28346"/>
      <c r="F28346"/>
      <c r="G28346"/>
      <c r="H28346"/>
      <c r="J28346"/>
      <c r="K28346"/>
      <c r="L28346"/>
      <c r="M28346"/>
      <c r="N28346"/>
      <c r="O28346"/>
      <c r="Q28346"/>
      <c r="R28346"/>
      <c r="S28346"/>
      <c r="T28346"/>
      <c r="U28346"/>
      <c r="V28346"/>
      <c r="W28346"/>
      <c r="X28346"/>
      <c r="Y28346"/>
      <c r="Z28346"/>
      <c r="AA28346"/>
      <c r="AB28346"/>
      <c r="AC28346"/>
      <c r="AD28346"/>
      <c r="AE28346"/>
      <c r="AF28346"/>
      <c r="AG28346"/>
      <c r="AH28346"/>
      <c r="AK28346"/>
      <c r="AL28346"/>
      <c r="AM28346"/>
      <c r="AN28346"/>
      <c r="AO28346"/>
      <c r="AP28346"/>
      <c r="AQ28346"/>
      <c r="AR28346"/>
    </row>
    <row r="28347" spans="1:44">
      <c r="A28347"/>
      <c r="B28347"/>
      <c r="C28347"/>
      <c r="D28347"/>
      <c r="E28347"/>
      <c r="F28347"/>
      <c r="G28347"/>
      <c r="H28347"/>
      <c r="J28347"/>
      <c r="K28347"/>
      <c r="L28347"/>
      <c r="M28347"/>
      <c r="N28347"/>
      <c r="O28347"/>
      <c r="Q28347"/>
      <c r="R28347"/>
      <c r="S28347"/>
      <c r="T28347"/>
      <c r="U28347"/>
      <c r="V28347"/>
      <c r="W28347"/>
      <c r="X28347"/>
      <c r="Y28347"/>
      <c r="Z28347"/>
      <c r="AA28347"/>
      <c r="AB28347"/>
      <c r="AC28347"/>
      <c r="AD28347"/>
      <c r="AE28347"/>
      <c r="AF28347"/>
      <c r="AG28347"/>
      <c r="AH28347"/>
      <c r="AK28347"/>
      <c r="AL28347"/>
      <c r="AM28347"/>
      <c r="AN28347"/>
      <c r="AO28347"/>
      <c r="AP28347"/>
      <c r="AQ28347"/>
      <c r="AR28347"/>
    </row>
    <row r="28348" spans="1:44">
      <c r="A28348"/>
      <c r="B28348" s="8"/>
      <c r="C28348" s="8"/>
      <c r="D28348"/>
      <c r="E28348"/>
      <c r="F28348"/>
      <c r="G28348"/>
      <c r="H28348"/>
      <c r="J28348"/>
      <c r="K28348"/>
      <c r="L28348"/>
      <c r="M28348"/>
      <c r="N28348"/>
      <c r="O28348"/>
      <c r="Q28348"/>
      <c r="R28348"/>
      <c r="S28348"/>
      <c r="T28348"/>
      <c r="U28348"/>
      <c r="V28348"/>
      <c r="W28348"/>
      <c r="X28348"/>
      <c r="Y28348"/>
      <c r="Z28348"/>
      <c r="AA28348"/>
      <c r="AB28348"/>
      <c r="AC28348"/>
      <c r="AD28348"/>
      <c r="AE28348"/>
      <c r="AF28348"/>
      <c r="AG28348"/>
      <c r="AH28348"/>
      <c r="AK28348"/>
      <c r="AL28348"/>
      <c r="AM28348"/>
      <c r="AN28348"/>
      <c r="AO28348"/>
      <c r="AP28348"/>
      <c r="AQ28348"/>
      <c r="AR28348"/>
    </row>
    <row r="28349" spans="1:44">
      <c r="A28349"/>
      <c r="B28349"/>
      <c r="C28349"/>
      <c r="D28349"/>
      <c r="E28349"/>
      <c r="F28349"/>
      <c r="G28349"/>
      <c r="H28349"/>
      <c r="J28349"/>
      <c r="K28349"/>
      <c r="L28349"/>
      <c r="M28349"/>
      <c r="N28349"/>
      <c r="O28349"/>
      <c r="Q28349"/>
      <c r="R28349"/>
      <c r="S28349"/>
      <c r="T28349"/>
      <c r="U28349"/>
      <c r="V28349"/>
      <c r="W28349"/>
      <c r="X28349"/>
      <c r="Y28349"/>
      <c r="Z28349"/>
      <c r="AA28349"/>
      <c r="AB28349"/>
      <c r="AC28349"/>
      <c r="AD28349"/>
      <c r="AE28349"/>
      <c r="AF28349"/>
      <c r="AG28349"/>
      <c r="AH28349"/>
      <c r="AK28349"/>
      <c r="AL28349"/>
      <c r="AM28349"/>
      <c r="AN28349"/>
      <c r="AO28349"/>
      <c r="AP28349"/>
      <c r="AQ28349"/>
      <c r="AR28349"/>
    </row>
    <row r="28350" spans="1:44">
      <c r="A28350"/>
      <c r="B28350"/>
      <c r="C28350"/>
      <c r="D28350"/>
      <c r="E28350"/>
      <c r="F28350"/>
      <c r="G28350"/>
      <c r="H28350"/>
      <c r="J28350"/>
      <c r="K28350"/>
      <c r="L28350"/>
      <c r="M28350"/>
      <c r="N28350"/>
      <c r="O28350"/>
      <c r="Q28350"/>
      <c r="R28350"/>
      <c r="S28350"/>
      <c r="T28350"/>
      <c r="U28350"/>
      <c r="V28350"/>
      <c r="W28350"/>
      <c r="X28350"/>
      <c r="Y28350"/>
      <c r="Z28350"/>
      <c r="AA28350"/>
      <c r="AB28350"/>
      <c r="AC28350"/>
      <c r="AD28350"/>
      <c r="AE28350"/>
      <c r="AF28350"/>
      <c r="AG28350"/>
      <c r="AH28350"/>
      <c r="AK28350"/>
      <c r="AL28350"/>
      <c r="AM28350"/>
      <c r="AN28350"/>
      <c r="AO28350"/>
      <c r="AP28350"/>
      <c r="AQ28350"/>
      <c r="AR28350"/>
    </row>
    <row r="28351" spans="1:44">
      <c r="A28351"/>
      <c r="B28351" s="8"/>
      <c r="C28351" s="8"/>
      <c r="D28351"/>
      <c r="E28351"/>
      <c r="F28351"/>
      <c r="G28351"/>
      <c r="H28351"/>
      <c r="J28351"/>
      <c r="K28351"/>
      <c r="L28351"/>
      <c r="M28351"/>
      <c r="N28351"/>
      <c r="O28351"/>
      <c r="Q28351"/>
      <c r="R28351"/>
      <c r="S28351"/>
      <c r="T28351"/>
      <c r="U28351"/>
      <c r="V28351"/>
      <c r="W28351"/>
      <c r="X28351"/>
      <c r="Y28351"/>
      <c r="Z28351"/>
      <c r="AA28351"/>
      <c r="AB28351"/>
      <c r="AC28351"/>
      <c r="AD28351"/>
      <c r="AE28351"/>
      <c r="AF28351"/>
      <c r="AG28351"/>
      <c r="AH28351"/>
      <c r="AK28351"/>
      <c r="AL28351"/>
      <c r="AM28351"/>
      <c r="AN28351"/>
      <c r="AO28351"/>
      <c r="AP28351"/>
      <c r="AQ28351"/>
      <c r="AR28351"/>
    </row>
    <row r="28352" spans="1:44">
      <c r="A28352"/>
      <c r="B28352"/>
      <c r="C28352"/>
      <c r="D28352"/>
      <c r="E28352"/>
      <c r="F28352"/>
      <c r="G28352"/>
      <c r="H28352"/>
      <c r="J28352"/>
      <c r="K28352"/>
      <c r="L28352"/>
      <c r="M28352"/>
      <c r="N28352"/>
      <c r="O28352"/>
      <c r="Q28352"/>
      <c r="R28352"/>
      <c r="S28352"/>
      <c r="T28352"/>
      <c r="U28352"/>
      <c r="V28352"/>
      <c r="W28352"/>
      <c r="X28352"/>
      <c r="Y28352"/>
      <c r="Z28352"/>
      <c r="AA28352"/>
      <c r="AB28352"/>
      <c r="AC28352"/>
      <c r="AD28352"/>
      <c r="AE28352"/>
      <c r="AF28352"/>
      <c r="AG28352"/>
      <c r="AH28352"/>
      <c r="AK28352"/>
      <c r="AL28352"/>
      <c r="AM28352"/>
      <c r="AN28352"/>
      <c r="AO28352"/>
      <c r="AP28352"/>
      <c r="AQ28352"/>
      <c r="AR28352"/>
    </row>
    <row r="28353" spans="1:44">
      <c r="A28353"/>
      <c r="B28353"/>
      <c r="C28353"/>
      <c r="D28353"/>
      <c r="E28353"/>
      <c r="F28353"/>
      <c r="G28353"/>
      <c r="H28353"/>
      <c r="J28353"/>
      <c r="K28353"/>
      <c r="L28353"/>
      <c r="M28353"/>
      <c r="N28353"/>
      <c r="O28353"/>
      <c r="Q28353"/>
      <c r="R28353"/>
      <c r="S28353"/>
      <c r="T28353"/>
      <c r="U28353"/>
      <c r="V28353"/>
      <c r="W28353"/>
      <c r="X28353"/>
      <c r="Y28353"/>
      <c r="Z28353"/>
      <c r="AA28353"/>
      <c r="AB28353"/>
      <c r="AC28353"/>
      <c r="AD28353"/>
      <c r="AE28353"/>
      <c r="AF28353"/>
      <c r="AG28353"/>
      <c r="AH28353"/>
      <c r="AK28353"/>
      <c r="AL28353"/>
      <c r="AM28353"/>
      <c r="AN28353"/>
      <c r="AO28353"/>
      <c r="AP28353"/>
      <c r="AQ28353"/>
      <c r="AR28353"/>
    </row>
    <row r="28354" spans="1:44">
      <c r="A28354"/>
      <c r="B28354" s="8"/>
      <c r="C28354" s="8"/>
      <c r="D28354"/>
      <c r="E28354"/>
      <c r="F28354"/>
      <c r="G28354"/>
      <c r="H28354"/>
      <c r="J28354"/>
      <c r="K28354"/>
      <c r="L28354"/>
      <c r="M28354"/>
      <c r="N28354"/>
      <c r="O28354"/>
      <c r="Q28354"/>
      <c r="R28354"/>
      <c r="S28354"/>
      <c r="T28354"/>
      <c r="U28354"/>
      <c r="V28354"/>
      <c r="W28354"/>
      <c r="X28354"/>
      <c r="Y28354"/>
      <c r="Z28354"/>
      <c r="AA28354"/>
      <c r="AB28354"/>
      <c r="AC28354"/>
      <c r="AD28354"/>
      <c r="AE28354"/>
      <c r="AF28354"/>
      <c r="AG28354"/>
      <c r="AH28354"/>
      <c r="AK28354"/>
      <c r="AL28354"/>
      <c r="AM28354"/>
      <c r="AN28354"/>
      <c r="AO28354"/>
      <c r="AP28354"/>
      <c r="AQ28354"/>
      <c r="AR28354"/>
    </row>
    <row r="28355" spans="1:44">
      <c r="A28355"/>
      <c r="B28355"/>
      <c r="C28355"/>
      <c r="D28355"/>
      <c r="E28355"/>
      <c r="F28355"/>
      <c r="G28355"/>
      <c r="H28355"/>
      <c r="J28355"/>
      <c r="K28355"/>
      <c r="L28355"/>
      <c r="M28355"/>
      <c r="N28355"/>
      <c r="O28355"/>
      <c r="Q28355"/>
      <c r="R28355"/>
      <c r="S28355"/>
      <c r="T28355"/>
      <c r="U28355"/>
      <c r="V28355"/>
      <c r="W28355"/>
      <c r="X28355"/>
      <c r="Y28355"/>
      <c r="Z28355"/>
      <c r="AA28355"/>
      <c r="AB28355"/>
      <c r="AC28355"/>
      <c r="AD28355"/>
      <c r="AE28355"/>
      <c r="AF28355"/>
      <c r="AG28355"/>
      <c r="AH28355"/>
      <c r="AK28355"/>
      <c r="AL28355"/>
      <c r="AM28355"/>
      <c r="AN28355"/>
      <c r="AO28355"/>
      <c r="AP28355"/>
      <c r="AQ28355"/>
      <c r="AR28355"/>
    </row>
    <row r="28356" spans="1:44">
      <c r="A28356"/>
      <c r="B28356"/>
      <c r="C28356"/>
      <c r="D28356"/>
      <c r="E28356"/>
      <c r="F28356"/>
      <c r="G28356"/>
      <c r="H28356"/>
      <c r="J28356"/>
      <c r="K28356"/>
      <c r="L28356"/>
      <c r="M28356"/>
      <c r="N28356"/>
      <c r="O28356"/>
      <c r="Q28356"/>
      <c r="R28356"/>
      <c r="S28356"/>
      <c r="T28356"/>
      <c r="U28356"/>
      <c r="V28356"/>
      <c r="W28356"/>
      <c r="X28356"/>
      <c r="Y28356"/>
      <c r="Z28356"/>
      <c r="AA28356"/>
      <c r="AB28356"/>
      <c r="AC28356"/>
      <c r="AD28356"/>
      <c r="AE28356"/>
      <c r="AF28356"/>
      <c r="AG28356"/>
      <c r="AH28356"/>
      <c r="AK28356"/>
      <c r="AL28356"/>
      <c r="AM28356"/>
      <c r="AN28356"/>
      <c r="AO28356"/>
      <c r="AP28356"/>
      <c r="AQ28356"/>
      <c r="AR28356"/>
    </row>
    <row r="28357" spans="1:44">
      <c r="A28357"/>
      <c r="B28357" s="8"/>
      <c r="C28357" s="8"/>
      <c r="D28357"/>
      <c r="E28357"/>
      <c r="F28357"/>
      <c r="G28357"/>
      <c r="H28357"/>
      <c r="J28357"/>
      <c r="K28357"/>
      <c r="L28357"/>
      <c r="M28357"/>
      <c r="N28357"/>
      <c r="O28357"/>
      <c r="Q28357"/>
      <c r="R28357"/>
      <c r="S28357"/>
      <c r="T28357"/>
      <c r="U28357"/>
      <c r="V28357"/>
      <c r="W28357"/>
      <c r="X28357"/>
      <c r="Y28357"/>
      <c r="Z28357"/>
      <c r="AA28357"/>
      <c r="AB28357"/>
      <c r="AC28357"/>
      <c r="AD28357"/>
      <c r="AE28357"/>
      <c r="AF28357"/>
      <c r="AG28357"/>
      <c r="AH28357"/>
      <c r="AK28357"/>
      <c r="AL28357"/>
      <c r="AM28357"/>
      <c r="AN28357"/>
      <c r="AO28357"/>
      <c r="AP28357"/>
      <c r="AQ28357"/>
      <c r="AR28357"/>
    </row>
    <row r="28358" spans="1:44">
      <c r="A28358"/>
      <c r="B28358"/>
      <c r="C28358"/>
      <c r="D28358"/>
      <c r="E28358"/>
      <c r="F28358"/>
      <c r="G28358"/>
      <c r="H28358"/>
      <c r="J28358"/>
      <c r="K28358"/>
      <c r="L28358"/>
      <c r="M28358"/>
      <c r="N28358"/>
      <c r="O28358"/>
      <c r="Q28358"/>
      <c r="R28358"/>
      <c r="S28358"/>
      <c r="T28358"/>
      <c r="U28358"/>
      <c r="V28358"/>
      <c r="W28358"/>
      <c r="X28358"/>
      <c r="Y28358"/>
      <c r="Z28358"/>
      <c r="AA28358"/>
      <c r="AB28358"/>
      <c r="AC28358"/>
      <c r="AD28358"/>
      <c r="AE28358"/>
      <c r="AF28358"/>
      <c r="AG28358"/>
      <c r="AH28358"/>
      <c r="AK28358"/>
      <c r="AL28358"/>
      <c r="AM28358"/>
      <c r="AN28358"/>
      <c r="AO28358"/>
      <c r="AP28358"/>
      <c r="AQ28358"/>
      <c r="AR28358"/>
    </row>
    <row r="28359" spans="1:44">
      <c r="A28359"/>
      <c r="B28359" s="8"/>
      <c r="C28359" s="8"/>
      <c r="D28359"/>
      <c r="E28359"/>
      <c r="F28359"/>
      <c r="G28359"/>
      <c r="H28359"/>
      <c r="J28359"/>
      <c r="K28359"/>
      <c r="L28359"/>
      <c r="M28359"/>
      <c r="N28359"/>
      <c r="O28359"/>
      <c r="Q28359"/>
      <c r="R28359"/>
      <c r="S28359"/>
      <c r="T28359"/>
      <c r="U28359"/>
      <c r="V28359"/>
      <c r="W28359"/>
      <c r="X28359"/>
      <c r="Y28359"/>
      <c r="Z28359"/>
      <c r="AA28359"/>
      <c r="AB28359"/>
      <c r="AC28359"/>
      <c r="AD28359"/>
      <c r="AE28359"/>
      <c r="AF28359"/>
      <c r="AG28359"/>
      <c r="AH28359"/>
      <c r="AK28359"/>
      <c r="AL28359"/>
      <c r="AM28359"/>
      <c r="AN28359"/>
      <c r="AO28359"/>
      <c r="AP28359"/>
      <c r="AQ28359"/>
      <c r="AR28359"/>
    </row>
    <row r="28360" spans="1:44">
      <c r="A28360"/>
      <c r="B28360"/>
      <c r="C28360"/>
      <c r="D28360"/>
      <c r="E28360"/>
      <c r="F28360"/>
      <c r="G28360"/>
      <c r="H28360"/>
      <c r="J28360"/>
      <c r="K28360"/>
      <c r="L28360"/>
      <c r="M28360"/>
      <c r="N28360"/>
      <c r="O28360"/>
      <c r="Q28360"/>
      <c r="R28360"/>
      <c r="S28360"/>
      <c r="T28360"/>
      <c r="U28360"/>
      <c r="V28360"/>
      <c r="W28360"/>
      <c r="X28360"/>
      <c r="Y28360"/>
      <c r="Z28360"/>
      <c r="AA28360"/>
      <c r="AB28360"/>
      <c r="AC28360"/>
      <c r="AD28360"/>
      <c r="AE28360"/>
      <c r="AF28360"/>
      <c r="AG28360"/>
      <c r="AH28360"/>
      <c r="AK28360"/>
      <c r="AL28360"/>
      <c r="AM28360"/>
      <c r="AN28360"/>
      <c r="AO28360"/>
      <c r="AP28360"/>
      <c r="AQ28360"/>
      <c r="AR28360"/>
    </row>
    <row r="28361" spans="1:44">
      <c r="A28361"/>
      <c r="B28361"/>
      <c r="C28361"/>
      <c r="D28361"/>
      <c r="E28361"/>
      <c r="F28361"/>
      <c r="G28361"/>
      <c r="H28361"/>
      <c r="J28361"/>
      <c r="K28361"/>
      <c r="L28361"/>
      <c r="M28361"/>
      <c r="N28361"/>
      <c r="O28361"/>
      <c r="Q28361"/>
      <c r="R28361"/>
      <c r="S28361"/>
      <c r="T28361"/>
      <c r="U28361"/>
      <c r="V28361"/>
      <c r="W28361"/>
      <c r="X28361"/>
      <c r="Y28361"/>
      <c r="Z28361"/>
      <c r="AA28361"/>
      <c r="AB28361"/>
      <c r="AC28361"/>
      <c r="AD28361"/>
      <c r="AE28361"/>
      <c r="AF28361"/>
      <c r="AG28361"/>
      <c r="AH28361"/>
      <c r="AK28361"/>
      <c r="AL28361"/>
      <c r="AM28361"/>
      <c r="AN28361"/>
      <c r="AO28361"/>
      <c r="AP28361"/>
      <c r="AQ28361"/>
      <c r="AR28361"/>
    </row>
    <row r="28362" spans="1:44">
      <c r="A28362"/>
      <c r="B28362" s="8"/>
      <c r="C28362" s="8"/>
      <c r="D28362"/>
      <c r="E28362"/>
      <c r="F28362"/>
      <c r="G28362"/>
      <c r="H28362"/>
      <c r="J28362"/>
      <c r="K28362"/>
      <c r="L28362"/>
      <c r="M28362"/>
      <c r="N28362"/>
      <c r="O28362"/>
      <c r="Q28362"/>
      <c r="R28362"/>
      <c r="S28362"/>
      <c r="T28362"/>
      <c r="U28362"/>
      <c r="V28362"/>
      <c r="W28362"/>
      <c r="X28362"/>
      <c r="Y28362"/>
      <c r="Z28362"/>
      <c r="AA28362"/>
      <c r="AB28362"/>
      <c r="AC28362"/>
      <c r="AD28362"/>
      <c r="AE28362"/>
      <c r="AF28362"/>
      <c r="AG28362"/>
      <c r="AH28362"/>
      <c r="AK28362"/>
      <c r="AL28362"/>
      <c r="AM28362"/>
      <c r="AN28362"/>
      <c r="AO28362"/>
      <c r="AP28362"/>
      <c r="AQ28362"/>
      <c r="AR28362"/>
    </row>
    <row r="28363" spans="1:44">
      <c r="A28363"/>
      <c r="B28363"/>
      <c r="C28363"/>
      <c r="D28363"/>
      <c r="E28363"/>
      <c r="F28363"/>
      <c r="G28363"/>
      <c r="H28363"/>
      <c r="J28363"/>
      <c r="K28363"/>
      <c r="L28363"/>
      <c r="M28363"/>
      <c r="N28363"/>
      <c r="O28363"/>
      <c r="Q28363"/>
      <c r="R28363"/>
      <c r="S28363"/>
      <c r="T28363"/>
      <c r="U28363"/>
      <c r="V28363"/>
      <c r="W28363"/>
      <c r="X28363"/>
      <c r="Y28363"/>
      <c r="Z28363"/>
      <c r="AA28363"/>
      <c r="AB28363"/>
      <c r="AC28363"/>
      <c r="AD28363"/>
      <c r="AE28363"/>
      <c r="AF28363"/>
      <c r="AG28363"/>
      <c r="AH28363"/>
      <c r="AK28363"/>
      <c r="AL28363"/>
      <c r="AM28363"/>
      <c r="AN28363"/>
      <c r="AO28363"/>
      <c r="AP28363"/>
      <c r="AQ28363"/>
      <c r="AR28363"/>
    </row>
    <row r="28364" spans="1:44">
      <c r="A28364"/>
      <c r="B28364"/>
      <c r="C28364"/>
      <c r="D28364"/>
      <c r="E28364"/>
      <c r="F28364"/>
      <c r="G28364"/>
      <c r="H28364"/>
      <c r="J28364"/>
      <c r="K28364"/>
      <c r="L28364"/>
      <c r="M28364"/>
      <c r="N28364"/>
      <c r="O28364"/>
      <c r="Q28364"/>
      <c r="R28364"/>
      <c r="S28364"/>
      <c r="T28364"/>
      <c r="U28364"/>
      <c r="V28364"/>
      <c r="W28364"/>
      <c r="X28364"/>
      <c r="Y28364"/>
      <c r="Z28364"/>
      <c r="AA28364"/>
      <c r="AB28364"/>
      <c r="AC28364"/>
      <c r="AD28364"/>
      <c r="AE28364"/>
      <c r="AF28364"/>
      <c r="AG28364"/>
      <c r="AH28364"/>
      <c r="AK28364"/>
      <c r="AL28364"/>
      <c r="AM28364"/>
      <c r="AN28364"/>
      <c r="AO28364"/>
      <c r="AP28364"/>
      <c r="AQ28364"/>
      <c r="AR28364"/>
    </row>
    <row r="28365" spans="1:44">
      <c r="A28365"/>
      <c r="B28365" s="8"/>
      <c r="C28365" s="8"/>
      <c r="D28365"/>
      <c r="E28365"/>
      <c r="F28365"/>
      <c r="G28365"/>
      <c r="H28365"/>
      <c r="J28365"/>
      <c r="K28365"/>
      <c r="L28365"/>
      <c r="M28365"/>
      <c r="N28365"/>
      <c r="O28365"/>
      <c r="Q28365"/>
      <c r="R28365"/>
      <c r="S28365"/>
      <c r="T28365"/>
      <c r="U28365"/>
      <c r="V28365"/>
      <c r="W28365"/>
      <c r="X28365"/>
      <c r="Y28365"/>
      <c r="Z28365"/>
      <c r="AA28365"/>
      <c r="AB28365"/>
      <c r="AC28365"/>
      <c r="AD28365"/>
      <c r="AE28365"/>
      <c r="AF28365"/>
      <c r="AG28365"/>
      <c r="AH28365"/>
      <c r="AK28365"/>
      <c r="AL28365"/>
      <c r="AM28365"/>
      <c r="AN28365"/>
      <c r="AO28365"/>
      <c r="AP28365"/>
      <c r="AQ28365"/>
      <c r="AR28365"/>
    </row>
    <row r="28366" spans="1:44">
      <c r="A28366"/>
      <c r="B28366"/>
      <c r="C28366"/>
      <c r="D28366"/>
      <c r="E28366"/>
      <c r="F28366"/>
      <c r="G28366"/>
      <c r="H28366"/>
      <c r="J28366"/>
      <c r="K28366"/>
      <c r="L28366"/>
      <c r="M28366"/>
      <c r="N28366"/>
      <c r="O28366"/>
      <c r="Q28366"/>
      <c r="R28366"/>
      <c r="S28366"/>
      <c r="T28366"/>
      <c r="U28366"/>
      <c r="V28366"/>
      <c r="W28366"/>
      <c r="X28366"/>
      <c r="Y28366"/>
      <c r="Z28366"/>
      <c r="AA28366"/>
      <c r="AB28366"/>
      <c r="AC28366"/>
      <c r="AD28366"/>
      <c r="AE28366"/>
      <c r="AF28366"/>
      <c r="AG28366"/>
      <c r="AH28366"/>
      <c r="AK28366"/>
      <c r="AL28366"/>
      <c r="AM28366"/>
      <c r="AN28366"/>
      <c r="AO28366"/>
      <c r="AP28366"/>
      <c r="AQ28366"/>
      <c r="AR28366"/>
    </row>
    <row r="28367" spans="1:44">
      <c r="A28367"/>
      <c r="B28367"/>
      <c r="C28367"/>
      <c r="D28367"/>
      <c r="E28367"/>
      <c r="F28367"/>
      <c r="G28367"/>
      <c r="H28367"/>
      <c r="J28367"/>
      <c r="K28367"/>
      <c r="L28367"/>
      <c r="M28367"/>
      <c r="N28367"/>
      <c r="O28367"/>
      <c r="Q28367"/>
      <c r="R28367"/>
      <c r="S28367"/>
      <c r="T28367"/>
      <c r="U28367"/>
      <c r="V28367"/>
      <c r="W28367"/>
      <c r="X28367"/>
      <c r="Y28367"/>
      <c r="Z28367"/>
      <c r="AA28367"/>
      <c r="AB28367"/>
      <c r="AC28367"/>
      <c r="AD28367"/>
      <c r="AE28367"/>
      <c r="AF28367"/>
      <c r="AG28367"/>
      <c r="AH28367"/>
      <c r="AK28367"/>
      <c r="AL28367"/>
      <c r="AM28367"/>
      <c r="AN28367"/>
      <c r="AO28367"/>
      <c r="AP28367"/>
      <c r="AQ28367"/>
      <c r="AR28367"/>
    </row>
    <row r="28368" spans="1:44">
      <c r="A28368"/>
      <c r="B28368" s="8"/>
      <c r="C28368" s="8"/>
      <c r="D28368"/>
      <c r="E28368"/>
      <c r="F28368"/>
      <c r="G28368"/>
      <c r="H28368"/>
      <c r="J28368"/>
      <c r="K28368"/>
      <c r="L28368"/>
      <c r="M28368"/>
      <c r="N28368"/>
      <c r="O28368"/>
      <c r="Q28368"/>
      <c r="R28368"/>
      <c r="S28368"/>
      <c r="T28368"/>
      <c r="U28368"/>
      <c r="V28368"/>
      <c r="W28368"/>
      <c r="X28368"/>
      <c r="Y28368"/>
      <c r="Z28368"/>
      <c r="AA28368"/>
      <c r="AB28368"/>
      <c r="AC28368"/>
      <c r="AD28368"/>
      <c r="AE28368"/>
      <c r="AF28368"/>
      <c r="AG28368"/>
      <c r="AH28368"/>
      <c r="AK28368"/>
      <c r="AL28368"/>
      <c r="AM28368"/>
      <c r="AN28368"/>
      <c r="AO28368"/>
      <c r="AP28368"/>
      <c r="AQ28368"/>
      <c r="AR28368"/>
    </row>
    <row r="28369" spans="1:44">
      <c r="A28369"/>
      <c r="B28369" s="8"/>
      <c r="C28369" s="8"/>
      <c r="D28369"/>
      <c r="E28369"/>
      <c r="F28369"/>
      <c r="G28369"/>
      <c r="H28369"/>
      <c r="J28369"/>
      <c r="K28369"/>
      <c r="L28369"/>
      <c r="M28369"/>
      <c r="N28369"/>
      <c r="O28369"/>
      <c r="Q28369"/>
      <c r="R28369"/>
      <c r="S28369"/>
      <c r="T28369"/>
      <c r="U28369"/>
      <c r="V28369"/>
      <c r="W28369"/>
      <c r="X28369"/>
      <c r="Y28369"/>
      <c r="Z28369"/>
      <c r="AA28369"/>
      <c r="AB28369"/>
      <c r="AC28369"/>
      <c r="AD28369"/>
      <c r="AE28369"/>
      <c r="AF28369"/>
      <c r="AG28369"/>
      <c r="AH28369"/>
      <c r="AK28369"/>
      <c r="AL28369"/>
      <c r="AM28369"/>
      <c r="AN28369"/>
      <c r="AO28369"/>
      <c r="AP28369"/>
      <c r="AQ28369"/>
      <c r="AR28369"/>
    </row>
    <row r="28370" spans="1:44">
      <c r="A28370"/>
      <c r="B28370"/>
      <c r="C28370"/>
      <c r="D28370"/>
      <c r="E28370"/>
      <c r="F28370"/>
      <c r="G28370"/>
      <c r="H28370"/>
      <c r="J28370"/>
      <c r="K28370"/>
      <c r="L28370"/>
      <c r="M28370"/>
      <c r="N28370"/>
      <c r="O28370"/>
      <c r="Q28370"/>
      <c r="R28370"/>
      <c r="S28370"/>
      <c r="T28370"/>
      <c r="U28370"/>
      <c r="V28370"/>
      <c r="W28370"/>
      <c r="X28370"/>
      <c r="Y28370"/>
      <c r="Z28370"/>
      <c r="AA28370"/>
      <c r="AB28370"/>
      <c r="AC28370"/>
      <c r="AD28370"/>
      <c r="AE28370"/>
      <c r="AF28370"/>
      <c r="AG28370"/>
      <c r="AH28370"/>
      <c r="AK28370"/>
      <c r="AL28370"/>
      <c r="AM28370"/>
      <c r="AN28370"/>
      <c r="AO28370"/>
      <c r="AP28370"/>
      <c r="AQ28370"/>
      <c r="AR28370"/>
    </row>
    <row r="28371" spans="1:44">
      <c r="A28371"/>
      <c r="B28371"/>
      <c r="C28371"/>
      <c r="D28371"/>
      <c r="E28371"/>
      <c r="F28371"/>
      <c r="G28371"/>
      <c r="H28371"/>
      <c r="J28371"/>
      <c r="K28371"/>
      <c r="L28371"/>
      <c r="M28371"/>
      <c r="N28371"/>
      <c r="O28371"/>
      <c r="Q28371"/>
      <c r="R28371"/>
      <c r="S28371"/>
      <c r="T28371"/>
      <c r="U28371"/>
      <c r="V28371"/>
      <c r="W28371"/>
      <c r="X28371"/>
      <c r="Y28371"/>
      <c r="Z28371"/>
      <c r="AA28371"/>
      <c r="AB28371"/>
      <c r="AC28371"/>
      <c r="AD28371"/>
      <c r="AE28371"/>
      <c r="AF28371"/>
      <c r="AG28371"/>
      <c r="AH28371"/>
      <c r="AK28371"/>
      <c r="AL28371"/>
      <c r="AM28371"/>
      <c r="AN28371"/>
      <c r="AO28371"/>
      <c r="AP28371"/>
      <c r="AQ28371"/>
      <c r="AR28371"/>
    </row>
    <row r="28372" spans="1:44">
      <c r="A28372"/>
      <c r="B28372" s="8"/>
      <c r="C28372" s="8"/>
      <c r="D28372"/>
      <c r="E28372"/>
      <c r="F28372"/>
      <c r="G28372"/>
      <c r="H28372"/>
      <c r="J28372"/>
      <c r="K28372"/>
      <c r="L28372"/>
      <c r="M28372"/>
      <c r="N28372"/>
      <c r="O28372"/>
      <c r="Q28372"/>
      <c r="R28372"/>
      <c r="S28372"/>
      <c r="T28372"/>
      <c r="U28372"/>
      <c r="V28372"/>
      <c r="W28372"/>
      <c r="X28372"/>
      <c r="Y28372"/>
      <c r="Z28372"/>
      <c r="AA28372"/>
      <c r="AB28372"/>
      <c r="AC28372"/>
      <c r="AD28372"/>
      <c r="AE28372"/>
      <c r="AF28372"/>
      <c r="AG28372"/>
      <c r="AH28372"/>
      <c r="AK28372"/>
      <c r="AL28372"/>
      <c r="AM28372"/>
      <c r="AN28372"/>
      <c r="AO28372"/>
      <c r="AP28372"/>
      <c r="AQ28372"/>
      <c r="AR28372"/>
    </row>
    <row r="28373" spans="1:44">
      <c r="A28373"/>
      <c r="B28373"/>
      <c r="C28373"/>
      <c r="D28373"/>
      <c r="E28373"/>
      <c r="F28373"/>
      <c r="G28373"/>
      <c r="H28373"/>
      <c r="J28373"/>
      <c r="K28373"/>
      <c r="L28373"/>
      <c r="M28373"/>
      <c r="N28373"/>
      <c r="O28373"/>
      <c r="Q28373"/>
      <c r="R28373"/>
      <c r="S28373"/>
      <c r="T28373"/>
      <c r="U28373"/>
      <c r="V28373"/>
      <c r="W28373"/>
      <c r="X28373"/>
      <c r="Y28373"/>
      <c r="Z28373"/>
      <c r="AA28373"/>
      <c r="AB28373"/>
      <c r="AC28373"/>
      <c r="AD28373"/>
      <c r="AE28373"/>
      <c r="AF28373"/>
      <c r="AG28373"/>
      <c r="AH28373"/>
      <c r="AK28373"/>
      <c r="AL28373"/>
      <c r="AM28373"/>
      <c r="AN28373"/>
      <c r="AO28373"/>
      <c r="AP28373"/>
      <c r="AQ28373"/>
      <c r="AR28373"/>
    </row>
    <row r="28374" spans="1:44">
      <c r="A28374"/>
      <c r="B28374"/>
      <c r="C28374"/>
      <c r="D28374"/>
      <c r="E28374"/>
      <c r="F28374"/>
      <c r="G28374"/>
      <c r="H28374"/>
      <c r="J28374"/>
      <c r="K28374"/>
      <c r="L28374"/>
      <c r="M28374"/>
      <c r="N28374"/>
      <c r="O28374"/>
      <c r="Q28374"/>
      <c r="R28374"/>
      <c r="S28374"/>
      <c r="T28374"/>
      <c r="U28374"/>
      <c r="V28374"/>
      <c r="W28374"/>
      <c r="X28374"/>
      <c r="Y28374"/>
      <c r="Z28374"/>
      <c r="AA28374"/>
      <c r="AB28374"/>
      <c r="AC28374"/>
      <c r="AD28374"/>
      <c r="AE28374"/>
      <c r="AF28374"/>
      <c r="AG28374"/>
      <c r="AH28374"/>
      <c r="AK28374"/>
      <c r="AL28374"/>
      <c r="AM28374"/>
      <c r="AN28374"/>
      <c r="AO28374"/>
      <c r="AP28374"/>
      <c r="AQ28374"/>
      <c r="AR28374"/>
    </row>
    <row r="28375" spans="1:44">
      <c r="A28375"/>
      <c r="B28375" s="8"/>
      <c r="C28375" s="8"/>
      <c r="D28375"/>
      <c r="E28375"/>
      <c r="F28375"/>
      <c r="G28375"/>
      <c r="H28375"/>
      <c r="J28375"/>
      <c r="K28375"/>
      <c r="L28375"/>
      <c r="M28375"/>
      <c r="N28375"/>
      <c r="O28375"/>
      <c r="Q28375"/>
      <c r="R28375"/>
      <c r="S28375"/>
      <c r="T28375"/>
      <c r="U28375"/>
      <c r="V28375"/>
      <c r="W28375"/>
      <c r="X28375"/>
      <c r="Y28375"/>
      <c r="Z28375"/>
      <c r="AA28375"/>
      <c r="AB28375"/>
      <c r="AC28375"/>
      <c r="AD28375"/>
      <c r="AE28375"/>
      <c r="AF28375"/>
      <c r="AG28375"/>
      <c r="AH28375"/>
      <c r="AK28375"/>
      <c r="AL28375"/>
      <c r="AM28375"/>
      <c r="AN28375"/>
      <c r="AO28375"/>
      <c r="AP28375"/>
      <c r="AQ28375"/>
      <c r="AR28375"/>
    </row>
    <row r="28376" spans="1:44">
      <c r="A28376"/>
      <c r="B28376"/>
      <c r="C28376"/>
      <c r="D28376"/>
      <c r="E28376"/>
      <c r="F28376"/>
      <c r="G28376"/>
      <c r="H28376"/>
      <c r="J28376"/>
      <c r="K28376"/>
      <c r="L28376"/>
      <c r="M28376"/>
      <c r="N28376"/>
      <c r="O28376"/>
      <c r="Q28376"/>
      <c r="R28376"/>
      <c r="S28376"/>
      <c r="T28376"/>
      <c r="U28376"/>
      <c r="V28376"/>
      <c r="W28376"/>
      <c r="X28376"/>
      <c r="Y28376"/>
      <c r="Z28376"/>
      <c r="AA28376"/>
      <c r="AB28376"/>
      <c r="AC28376"/>
      <c r="AD28376"/>
      <c r="AE28376"/>
      <c r="AF28376"/>
      <c r="AG28376"/>
      <c r="AH28376"/>
      <c r="AK28376"/>
      <c r="AL28376"/>
      <c r="AM28376"/>
      <c r="AN28376"/>
      <c r="AO28376"/>
      <c r="AP28376"/>
      <c r="AQ28376"/>
      <c r="AR28376"/>
    </row>
    <row r="28377" spans="1:44">
      <c r="A28377"/>
      <c r="B28377"/>
      <c r="C28377"/>
      <c r="D28377"/>
      <c r="E28377"/>
      <c r="F28377"/>
      <c r="G28377"/>
      <c r="H28377"/>
      <c r="J28377"/>
      <c r="K28377"/>
      <c r="L28377"/>
      <c r="M28377"/>
      <c r="N28377"/>
      <c r="O28377"/>
      <c r="Q28377"/>
      <c r="R28377"/>
      <c r="S28377"/>
      <c r="T28377"/>
      <c r="U28377"/>
      <c r="V28377"/>
      <c r="W28377"/>
      <c r="X28377"/>
      <c r="Y28377"/>
      <c r="Z28377"/>
      <c r="AA28377"/>
      <c r="AB28377"/>
      <c r="AC28377"/>
      <c r="AD28377"/>
      <c r="AE28377"/>
      <c r="AF28377"/>
      <c r="AG28377"/>
      <c r="AH28377"/>
      <c r="AK28377"/>
      <c r="AL28377"/>
      <c r="AM28377"/>
      <c r="AN28377"/>
      <c r="AO28377"/>
      <c r="AP28377"/>
      <c r="AQ28377"/>
      <c r="AR28377"/>
    </row>
    <row r="28378" spans="1:44">
      <c r="A28378"/>
      <c r="B28378" s="8"/>
      <c r="C28378" s="8"/>
      <c r="D28378"/>
      <c r="E28378"/>
      <c r="F28378"/>
      <c r="G28378"/>
      <c r="H28378"/>
      <c r="J28378"/>
      <c r="K28378"/>
      <c r="L28378"/>
      <c r="M28378"/>
      <c r="N28378"/>
      <c r="O28378"/>
      <c r="Q28378"/>
      <c r="R28378"/>
      <c r="S28378"/>
      <c r="T28378"/>
      <c r="U28378"/>
      <c r="V28378"/>
      <c r="W28378"/>
      <c r="X28378"/>
      <c r="Y28378"/>
      <c r="Z28378"/>
      <c r="AA28378"/>
      <c r="AB28378"/>
      <c r="AC28378"/>
      <c r="AD28378"/>
      <c r="AE28378"/>
      <c r="AF28378"/>
      <c r="AG28378"/>
      <c r="AH28378"/>
      <c r="AK28378"/>
      <c r="AL28378"/>
      <c r="AM28378"/>
      <c r="AN28378"/>
      <c r="AO28378"/>
      <c r="AP28378"/>
      <c r="AQ28378"/>
      <c r="AR28378"/>
    </row>
    <row r="28379" spans="1:44">
      <c r="A28379"/>
      <c r="B28379"/>
      <c r="C28379"/>
      <c r="D28379"/>
      <c r="E28379"/>
      <c r="F28379"/>
      <c r="G28379"/>
      <c r="H28379"/>
      <c r="J28379"/>
      <c r="K28379"/>
      <c r="L28379"/>
      <c r="M28379"/>
      <c r="N28379"/>
      <c r="O28379"/>
      <c r="Q28379"/>
      <c r="R28379"/>
      <c r="S28379"/>
      <c r="T28379"/>
      <c r="U28379"/>
      <c r="V28379"/>
      <c r="W28379"/>
      <c r="X28379"/>
      <c r="Y28379"/>
      <c r="Z28379"/>
      <c r="AA28379"/>
      <c r="AB28379"/>
      <c r="AC28379"/>
      <c r="AD28379"/>
      <c r="AE28379"/>
      <c r="AF28379"/>
      <c r="AG28379"/>
      <c r="AH28379"/>
      <c r="AK28379"/>
      <c r="AL28379"/>
      <c r="AM28379"/>
      <c r="AN28379"/>
      <c r="AO28379"/>
      <c r="AP28379"/>
      <c r="AQ28379"/>
      <c r="AR28379"/>
    </row>
    <row r="28380" spans="1:44">
      <c r="A28380"/>
      <c r="B28380" s="8"/>
      <c r="C28380" s="8"/>
      <c r="D28380"/>
      <c r="E28380"/>
      <c r="F28380"/>
      <c r="G28380"/>
      <c r="H28380"/>
      <c r="J28380"/>
      <c r="K28380"/>
      <c r="L28380"/>
      <c r="M28380"/>
      <c r="N28380"/>
      <c r="O28380"/>
      <c r="Q28380"/>
      <c r="R28380"/>
      <c r="S28380"/>
      <c r="T28380"/>
      <c r="U28380"/>
      <c r="V28380"/>
      <c r="W28380"/>
      <c r="X28380"/>
      <c r="Y28380"/>
      <c r="Z28380"/>
      <c r="AA28380"/>
      <c r="AB28380"/>
      <c r="AC28380"/>
      <c r="AD28380"/>
      <c r="AE28380"/>
      <c r="AF28380"/>
      <c r="AG28380"/>
      <c r="AH28380"/>
      <c r="AK28380"/>
      <c r="AL28380"/>
      <c r="AM28380"/>
      <c r="AN28380"/>
      <c r="AO28380"/>
      <c r="AP28380"/>
      <c r="AQ28380"/>
      <c r="AR28380"/>
    </row>
    <row r="28381" spans="1:44">
      <c r="A28381"/>
      <c r="B28381"/>
      <c r="C28381"/>
      <c r="D28381"/>
      <c r="E28381"/>
      <c r="F28381"/>
      <c r="G28381"/>
      <c r="H28381"/>
      <c r="J28381"/>
      <c r="K28381"/>
      <c r="L28381"/>
      <c r="M28381"/>
      <c r="N28381"/>
      <c r="O28381"/>
      <c r="Q28381"/>
      <c r="R28381"/>
      <c r="S28381"/>
      <c r="T28381"/>
      <c r="U28381"/>
      <c r="V28381"/>
      <c r="W28381"/>
      <c r="X28381"/>
      <c r="Y28381"/>
      <c r="Z28381"/>
      <c r="AA28381"/>
      <c r="AB28381"/>
      <c r="AC28381"/>
      <c r="AD28381"/>
      <c r="AE28381"/>
      <c r="AF28381"/>
      <c r="AG28381"/>
      <c r="AH28381"/>
      <c r="AK28381"/>
      <c r="AL28381"/>
      <c r="AM28381"/>
      <c r="AN28381"/>
      <c r="AO28381"/>
      <c r="AP28381"/>
      <c r="AQ28381"/>
      <c r="AR28381"/>
    </row>
    <row r="28382" spans="1:44">
      <c r="A28382"/>
      <c r="B28382"/>
      <c r="C28382"/>
      <c r="D28382"/>
      <c r="E28382"/>
      <c r="F28382"/>
      <c r="G28382"/>
      <c r="H28382"/>
      <c r="J28382"/>
      <c r="K28382"/>
      <c r="L28382"/>
      <c r="M28382"/>
      <c r="N28382"/>
      <c r="O28382"/>
      <c r="Q28382"/>
      <c r="R28382"/>
      <c r="S28382"/>
      <c r="T28382"/>
      <c r="U28382"/>
      <c r="V28382"/>
      <c r="W28382"/>
      <c r="X28382"/>
      <c r="Y28382"/>
      <c r="Z28382"/>
      <c r="AA28382"/>
      <c r="AB28382"/>
      <c r="AC28382"/>
      <c r="AD28382"/>
      <c r="AE28382"/>
      <c r="AF28382"/>
      <c r="AG28382"/>
      <c r="AH28382"/>
      <c r="AK28382"/>
      <c r="AL28382"/>
      <c r="AM28382"/>
      <c r="AN28382"/>
      <c r="AO28382"/>
      <c r="AP28382"/>
      <c r="AQ28382"/>
      <c r="AR28382"/>
    </row>
    <row r="28383" spans="1:44">
      <c r="A28383"/>
      <c r="B28383" s="8"/>
      <c r="C28383" s="8"/>
      <c r="D28383"/>
      <c r="E28383"/>
      <c r="F28383"/>
      <c r="G28383"/>
      <c r="H28383"/>
      <c r="J28383"/>
      <c r="K28383"/>
      <c r="L28383"/>
      <c r="M28383"/>
      <c r="N28383"/>
      <c r="O28383"/>
      <c r="Q28383"/>
      <c r="R28383"/>
      <c r="S28383"/>
      <c r="T28383"/>
      <c r="U28383"/>
      <c r="V28383"/>
      <c r="W28383"/>
      <c r="X28383"/>
      <c r="Y28383"/>
      <c r="Z28383"/>
      <c r="AA28383"/>
      <c r="AB28383"/>
      <c r="AC28383"/>
      <c r="AD28383"/>
      <c r="AE28383"/>
      <c r="AF28383"/>
      <c r="AG28383"/>
      <c r="AH28383"/>
      <c r="AK28383"/>
      <c r="AL28383"/>
      <c r="AM28383"/>
      <c r="AN28383"/>
      <c r="AO28383"/>
      <c r="AP28383"/>
      <c r="AQ28383"/>
      <c r="AR28383"/>
    </row>
    <row r="28384" spans="1:44">
      <c r="A28384"/>
      <c r="B28384"/>
      <c r="C28384"/>
      <c r="D28384"/>
      <c r="E28384"/>
      <c r="F28384"/>
      <c r="G28384"/>
      <c r="H28384"/>
      <c r="J28384"/>
      <c r="K28384"/>
      <c r="L28384"/>
      <c r="M28384"/>
      <c r="N28384"/>
      <c r="O28384"/>
      <c r="Q28384"/>
      <c r="R28384"/>
      <c r="S28384"/>
      <c r="T28384"/>
      <c r="U28384"/>
      <c r="V28384"/>
      <c r="W28384"/>
      <c r="X28384"/>
      <c r="Y28384"/>
      <c r="Z28384"/>
      <c r="AA28384"/>
      <c r="AB28384"/>
      <c r="AC28384"/>
      <c r="AD28384"/>
      <c r="AE28384"/>
      <c r="AF28384"/>
      <c r="AG28384"/>
      <c r="AH28384"/>
      <c r="AK28384"/>
      <c r="AL28384"/>
      <c r="AM28384"/>
      <c r="AN28384"/>
      <c r="AO28384"/>
      <c r="AP28384"/>
      <c r="AQ28384"/>
      <c r="AR28384"/>
    </row>
    <row r="28385" spans="1:44">
      <c r="A28385"/>
      <c r="B28385"/>
      <c r="C28385"/>
      <c r="D28385"/>
      <c r="E28385"/>
      <c r="F28385"/>
      <c r="G28385"/>
      <c r="H28385"/>
      <c r="J28385"/>
      <c r="K28385"/>
      <c r="L28385"/>
      <c r="M28385"/>
      <c r="N28385"/>
      <c r="O28385"/>
      <c r="Q28385"/>
      <c r="R28385"/>
      <c r="S28385"/>
      <c r="T28385"/>
      <c r="U28385"/>
      <c r="V28385"/>
      <c r="W28385"/>
      <c r="X28385"/>
      <c r="Y28385"/>
      <c r="Z28385"/>
      <c r="AA28385"/>
      <c r="AB28385"/>
      <c r="AC28385"/>
      <c r="AD28385"/>
      <c r="AE28385"/>
      <c r="AF28385"/>
      <c r="AG28385"/>
      <c r="AH28385"/>
      <c r="AK28385"/>
      <c r="AL28385"/>
      <c r="AM28385"/>
      <c r="AN28385"/>
      <c r="AO28385"/>
      <c r="AP28385"/>
      <c r="AQ28385"/>
      <c r="AR28385"/>
    </row>
    <row r="28386" spans="1:44">
      <c r="A28386"/>
      <c r="B28386" s="8"/>
      <c r="C28386" s="8"/>
      <c r="D28386"/>
      <c r="E28386"/>
      <c r="F28386"/>
      <c r="G28386"/>
      <c r="H28386"/>
      <c r="J28386"/>
      <c r="K28386"/>
      <c r="L28386"/>
      <c r="M28386"/>
      <c r="N28386"/>
      <c r="O28386"/>
      <c r="Q28386"/>
      <c r="R28386"/>
      <c r="S28386"/>
      <c r="T28386"/>
      <c r="U28386"/>
      <c r="V28386"/>
      <c r="W28386"/>
      <c r="X28386"/>
      <c r="Y28386"/>
      <c r="Z28386"/>
      <c r="AA28386"/>
      <c r="AB28386"/>
      <c r="AC28386"/>
      <c r="AD28386"/>
      <c r="AE28386"/>
      <c r="AF28386"/>
      <c r="AG28386"/>
      <c r="AH28386"/>
      <c r="AK28386"/>
      <c r="AL28386"/>
      <c r="AM28386"/>
      <c r="AN28386"/>
      <c r="AO28386"/>
      <c r="AP28386"/>
      <c r="AQ28386"/>
      <c r="AR28386"/>
    </row>
    <row r="28387" spans="1:44">
      <c r="A28387"/>
      <c r="B28387" s="8"/>
      <c r="C28387" s="8"/>
      <c r="D28387"/>
      <c r="E28387"/>
      <c r="F28387"/>
      <c r="G28387"/>
      <c r="H28387"/>
      <c r="J28387"/>
      <c r="K28387"/>
      <c r="L28387"/>
      <c r="M28387"/>
      <c r="N28387"/>
      <c r="O28387"/>
      <c r="Q28387"/>
      <c r="R28387"/>
      <c r="S28387"/>
      <c r="T28387"/>
      <c r="U28387"/>
      <c r="V28387"/>
      <c r="W28387"/>
      <c r="X28387"/>
      <c r="Y28387"/>
      <c r="Z28387"/>
      <c r="AA28387"/>
      <c r="AB28387"/>
      <c r="AC28387"/>
      <c r="AD28387"/>
      <c r="AE28387"/>
      <c r="AF28387"/>
      <c r="AG28387"/>
      <c r="AH28387"/>
      <c r="AK28387"/>
      <c r="AL28387"/>
      <c r="AM28387"/>
      <c r="AN28387"/>
      <c r="AO28387"/>
      <c r="AP28387"/>
      <c r="AQ28387"/>
      <c r="AR28387"/>
    </row>
    <row r="28388" spans="1:44">
      <c r="A28388"/>
      <c r="B28388"/>
      <c r="C28388"/>
      <c r="D28388"/>
      <c r="E28388"/>
      <c r="F28388"/>
      <c r="G28388"/>
      <c r="H28388"/>
      <c r="J28388"/>
      <c r="K28388"/>
      <c r="L28388"/>
      <c r="M28388"/>
      <c r="N28388"/>
      <c r="O28388"/>
      <c r="Q28388"/>
      <c r="R28388"/>
      <c r="S28388"/>
      <c r="T28388"/>
      <c r="U28388"/>
      <c r="V28388"/>
      <c r="W28388"/>
      <c r="X28388"/>
      <c r="Y28388"/>
      <c r="Z28388"/>
      <c r="AA28388"/>
      <c r="AB28388"/>
      <c r="AC28388"/>
      <c r="AD28388"/>
      <c r="AE28388"/>
      <c r="AF28388"/>
      <c r="AG28388"/>
      <c r="AH28388"/>
      <c r="AK28388"/>
      <c r="AL28388"/>
      <c r="AM28388"/>
      <c r="AN28388"/>
      <c r="AO28388"/>
      <c r="AP28388"/>
      <c r="AQ28388"/>
      <c r="AR28388"/>
    </row>
    <row r="28389" spans="1:44">
      <c r="A28389"/>
      <c r="B28389"/>
      <c r="C28389"/>
      <c r="D28389"/>
      <c r="E28389"/>
      <c r="F28389"/>
      <c r="G28389"/>
      <c r="H28389"/>
      <c r="J28389"/>
      <c r="K28389"/>
      <c r="L28389"/>
      <c r="M28389"/>
      <c r="N28389"/>
      <c r="O28389"/>
      <c r="Q28389"/>
      <c r="R28389"/>
      <c r="S28389"/>
      <c r="T28389"/>
      <c r="U28389"/>
      <c r="V28389"/>
      <c r="W28389"/>
      <c r="X28389"/>
      <c r="Y28389"/>
      <c r="Z28389"/>
      <c r="AA28389"/>
      <c r="AB28389"/>
      <c r="AC28389"/>
      <c r="AD28389"/>
      <c r="AE28389"/>
      <c r="AF28389"/>
      <c r="AG28389"/>
      <c r="AH28389"/>
      <c r="AK28389"/>
      <c r="AL28389"/>
      <c r="AM28389"/>
      <c r="AN28389"/>
      <c r="AO28389"/>
      <c r="AP28389"/>
      <c r="AQ28389"/>
      <c r="AR28389"/>
    </row>
    <row r="28390" spans="1:44">
      <c r="A28390"/>
      <c r="B28390" s="8"/>
      <c r="C28390" s="8"/>
      <c r="D28390"/>
      <c r="E28390"/>
      <c r="F28390"/>
      <c r="G28390"/>
      <c r="H28390"/>
      <c r="J28390"/>
      <c r="K28390"/>
      <c r="L28390"/>
      <c r="M28390"/>
      <c r="N28390"/>
      <c r="O28390"/>
      <c r="Q28390"/>
      <c r="R28390"/>
      <c r="S28390"/>
      <c r="T28390"/>
      <c r="U28390"/>
      <c r="V28390"/>
      <c r="W28390"/>
      <c r="X28390"/>
      <c r="Y28390"/>
      <c r="Z28390"/>
      <c r="AA28390"/>
      <c r="AB28390"/>
      <c r="AC28390"/>
      <c r="AD28390"/>
      <c r="AE28390"/>
      <c r="AF28390"/>
      <c r="AG28390"/>
      <c r="AH28390"/>
      <c r="AK28390"/>
      <c r="AL28390"/>
      <c r="AM28390"/>
      <c r="AN28390"/>
      <c r="AO28390"/>
      <c r="AP28390"/>
      <c r="AQ28390"/>
      <c r="AR28390"/>
    </row>
    <row r="28391" spans="1:44">
      <c r="A28391"/>
      <c r="B28391"/>
      <c r="C28391"/>
      <c r="D28391"/>
      <c r="E28391"/>
      <c r="F28391"/>
      <c r="G28391"/>
      <c r="H28391"/>
      <c r="J28391"/>
      <c r="K28391"/>
      <c r="L28391"/>
      <c r="M28391"/>
      <c r="N28391"/>
      <c r="O28391"/>
      <c r="Q28391"/>
      <c r="R28391"/>
      <c r="S28391"/>
      <c r="T28391"/>
      <c r="U28391"/>
      <c r="V28391"/>
      <c r="W28391"/>
      <c r="X28391"/>
      <c r="Y28391"/>
      <c r="Z28391"/>
      <c r="AA28391"/>
      <c r="AB28391"/>
      <c r="AC28391"/>
      <c r="AD28391"/>
      <c r="AE28391"/>
      <c r="AF28391"/>
      <c r="AG28391"/>
      <c r="AH28391"/>
      <c r="AK28391"/>
      <c r="AL28391"/>
      <c r="AM28391"/>
      <c r="AN28391"/>
      <c r="AO28391"/>
      <c r="AP28391"/>
      <c r="AQ28391"/>
      <c r="AR28391"/>
    </row>
    <row r="28392" spans="1:44">
      <c r="A28392"/>
      <c r="B28392"/>
      <c r="C28392"/>
      <c r="D28392"/>
      <c r="E28392"/>
      <c r="F28392"/>
      <c r="G28392"/>
      <c r="H28392"/>
      <c r="J28392"/>
      <c r="K28392"/>
      <c r="L28392"/>
      <c r="M28392"/>
      <c r="N28392"/>
      <c r="O28392"/>
      <c r="Q28392"/>
      <c r="R28392"/>
      <c r="S28392"/>
      <c r="T28392"/>
      <c r="U28392"/>
      <c r="V28392"/>
      <c r="W28392"/>
      <c r="X28392"/>
      <c r="Y28392"/>
      <c r="Z28392"/>
      <c r="AA28392"/>
      <c r="AB28392"/>
      <c r="AC28392"/>
      <c r="AD28392"/>
      <c r="AE28392"/>
      <c r="AF28392"/>
      <c r="AG28392"/>
      <c r="AH28392"/>
      <c r="AK28392"/>
      <c r="AL28392"/>
      <c r="AM28392"/>
      <c r="AN28392"/>
      <c r="AO28392"/>
      <c r="AP28392"/>
      <c r="AQ28392"/>
      <c r="AR28392"/>
    </row>
    <row r="28393" spans="1:44">
      <c r="A28393"/>
      <c r="B28393" s="8"/>
      <c r="C28393" s="8"/>
      <c r="D28393"/>
      <c r="E28393"/>
      <c r="F28393"/>
      <c r="G28393"/>
      <c r="H28393"/>
      <c r="J28393"/>
      <c r="K28393"/>
      <c r="L28393"/>
      <c r="M28393"/>
      <c r="N28393"/>
      <c r="O28393"/>
      <c r="Q28393"/>
      <c r="R28393"/>
      <c r="S28393"/>
      <c r="T28393"/>
      <c r="U28393"/>
      <c r="V28393"/>
      <c r="W28393"/>
      <c r="X28393"/>
      <c r="Y28393"/>
      <c r="Z28393"/>
      <c r="AA28393"/>
      <c r="AB28393"/>
      <c r="AC28393"/>
      <c r="AD28393"/>
      <c r="AE28393"/>
      <c r="AF28393"/>
      <c r="AG28393"/>
      <c r="AH28393"/>
      <c r="AK28393"/>
      <c r="AL28393"/>
      <c r="AM28393"/>
      <c r="AN28393"/>
      <c r="AO28393"/>
      <c r="AP28393"/>
      <c r="AQ28393"/>
      <c r="AR28393"/>
    </row>
    <row r="28394" spans="1:44">
      <c r="A28394"/>
      <c r="B28394"/>
      <c r="C28394"/>
      <c r="D28394"/>
      <c r="E28394"/>
      <c r="F28394"/>
      <c r="G28394"/>
      <c r="H28394"/>
      <c r="J28394"/>
      <c r="K28394"/>
      <c r="L28394"/>
      <c r="M28394"/>
      <c r="N28394"/>
      <c r="O28394"/>
      <c r="Q28394"/>
      <c r="R28394"/>
      <c r="S28394"/>
      <c r="T28394"/>
      <c r="U28394"/>
      <c r="V28394"/>
      <c r="W28394"/>
      <c r="X28394"/>
      <c r="Y28394"/>
      <c r="Z28394"/>
      <c r="AA28394"/>
      <c r="AB28394"/>
      <c r="AC28394"/>
      <c r="AD28394"/>
      <c r="AE28394"/>
      <c r="AF28394"/>
      <c r="AG28394"/>
      <c r="AH28394"/>
      <c r="AK28394"/>
      <c r="AL28394"/>
      <c r="AM28394"/>
      <c r="AN28394"/>
      <c r="AO28394"/>
      <c r="AP28394"/>
      <c r="AQ28394"/>
      <c r="AR28394"/>
    </row>
    <row r="28395" spans="1:44">
      <c r="A28395"/>
      <c r="B28395"/>
      <c r="C28395"/>
      <c r="D28395"/>
      <c r="E28395"/>
      <c r="F28395"/>
      <c r="G28395"/>
      <c r="H28395"/>
      <c r="J28395"/>
      <c r="K28395"/>
      <c r="L28395"/>
      <c r="M28395"/>
      <c r="N28395"/>
      <c r="O28395"/>
      <c r="Q28395"/>
      <c r="R28395"/>
      <c r="S28395"/>
      <c r="T28395"/>
      <c r="U28395"/>
      <c r="V28395"/>
      <c r="W28395"/>
      <c r="X28395"/>
      <c r="Y28395"/>
      <c r="Z28395"/>
      <c r="AA28395"/>
      <c r="AB28395"/>
      <c r="AC28395"/>
      <c r="AD28395"/>
      <c r="AE28395"/>
      <c r="AF28395"/>
      <c r="AG28395"/>
      <c r="AH28395"/>
      <c r="AK28395"/>
      <c r="AL28395"/>
      <c r="AM28395"/>
      <c r="AN28395"/>
      <c r="AO28395"/>
      <c r="AP28395"/>
      <c r="AQ28395"/>
      <c r="AR28395"/>
    </row>
    <row r="28396" spans="1:44">
      <c r="A28396"/>
      <c r="B28396" s="8"/>
      <c r="C28396" s="8"/>
      <c r="D28396"/>
      <c r="E28396"/>
      <c r="F28396"/>
      <c r="G28396"/>
      <c r="H28396"/>
      <c r="J28396"/>
      <c r="K28396"/>
      <c r="L28396"/>
      <c r="M28396"/>
      <c r="N28396"/>
      <c r="O28396"/>
      <c r="Q28396"/>
      <c r="R28396"/>
      <c r="S28396"/>
      <c r="T28396"/>
      <c r="U28396"/>
      <c r="V28396"/>
      <c r="W28396"/>
      <c r="X28396"/>
      <c r="Y28396"/>
      <c r="Z28396"/>
      <c r="AA28396"/>
      <c r="AB28396"/>
      <c r="AC28396"/>
      <c r="AD28396"/>
      <c r="AE28396"/>
      <c r="AF28396"/>
      <c r="AG28396"/>
      <c r="AH28396"/>
      <c r="AK28396"/>
      <c r="AL28396"/>
      <c r="AM28396"/>
      <c r="AN28396"/>
      <c r="AO28396"/>
      <c r="AP28396"/>
      <c r="AQ28396"/>
      <c r="AR28396"/>
    </row>
    <row r="28397" spans="1:44">
      <c r="A28397"/>
      <c r="B28397"/>
      <c r="C28397"/>
      <c r="D28397"/>
      <c r="E28397"/>
      <c r="F28397"/>
      <c r="G28397"/>
      <c r="H28397"/>
      <c r="J28397"/>
      <c r="K28397"/>
      <c r="L28397"/>
      <c r="M28397"/>
      <c r="N28397"/>
      <c r="O28397"/>
      <c r="Q28397"/>
      <c r="R28397"/>
      <c r="S28397"/>
      <c r="T28397"/>
      <c r="U28397"/>
      <c r="V28397"/>
      <c r="W28397"/>
      <c r="X28397"/>
      <c r="Y28397"/>
      <c r="Z28397"/>
      <c r="AA28397"/>
      <c r="AB28397"/>
      <c r="AC28397"/>
      <c r="AD28397"/>
      <c r="AE28397"/>
      <c r="AF28397"/>
      <c r="AG28397"/>
      <c r="AH28397"/>
      <c r="AK28397"/>
      <c r="AL28397"/>
      <c r="AM28397"/>
      <c r="AN28397"/>
      <c r="AO28397"/>
      <c r="AP28397"/>
      <c r="AQ28397"/>
      <c r="AR28397"/>
    </row>
    <row r="28398" spans="1:44">
      <c r="A28398"/>
      <c r="B28398" s="8"/>
      <c r="C28398" s="8"/>
      <c r="D28398"/>
      <c r="E28398"/>
      <c r="F28398"/>
      <c r="G28398"/>
      <c r="H28398"/>
      <c r="J28398"/>
      <c r="K28398"/>
      <c r="L28398"/>
      <c r="M28398"/>
      <c r="N28398"/>
      <c r="O28398"/>
      <c r="Q28398"/>
      <c r="R28398"/>
      <c r="S28398"/>
      <c r="T28398"/>
      <c r="U28398"/>
      <c r="V28398"/>
      <c r="W28398"/>
      <c r="X28398"/>
      <c r="Y28398"/>
      <c r="Z28398"/>
      <c r="AA28398"/>
      <c r="AB28398"/>
      <c r="AC28398"/>
      <c r="AD28398"/>
      <c r="AE28398"/>
      <c r="AF28398"/>
      <c r="AG28398"/>
      <c r="AH28398"/>
      <c r="AK28398"/>
      <c r="AL28398"/>
      <c r="AM28398"/>
      <c r="AN28398"/>
      <c r="AO28398"/>
      <c r="AP28398"/>
      <c r="AQ28398"/>
      <c r="AR28398"/>
    </row>
    <row r="28399" spans="1:44">
      <c r="A28399"/>
      <c r="B28399"/>
      <c r="C28399"/>
      <c r="D28399"/>
      <c r="E28399"/>
      <c r="F28399"/>
      <c r="G28399"/>
      <c r="H28399"/>
      <c r="J28399"/>
      <c r="K28399"/>
      <c r="L28399"/>
      <c r="M28399"/>
      <c r="N28399"/>
      <c r="O28399"/>
      <c r="Q28399"/>
      <c r="R28399"/>
      <c r="S28399"/>
      <c r="T28399"/>
      <c r="U28399"/>
      <c r="V28399"/>
      <c r="W28399"/>
      <c r="X28399"/>
      <c r="Y28399"/>
      <c r="Z28399"/>
      <c r="AA28399"/>
      <c r="AB28399"/>
      <c r="AC28399"/>
      <c r="AD28399"/>
      <c r="AE28399"/>
      <c r="AF28399"/>
      <c r="AG28399"/>
      <c r="AH28399"/>
      <c r="AK28399"/>
      <c r="AL28399"/>
      <c r="AM28399"/>
      <c r="AN28399"/>
      <c r="AO28399"/>
      <c r="AP28399"/>
      <c r="AQ28399"/>
      <c r="AR28399"/>
    </row>
    <row r="28400" spans="1:44">
      <c r="A28400"/>
      <c r="B28400"/>
      <c r="C28400"/>
      <c r="D28400"/>
      <c r="E28400"/>
      <c r="F28400"/>
      <c r="G28400"/>
      <c r="H28400"/>
      <c r="J28400"/>
      <c r="K28400"/>
      <c r="L28400"/>
      <c r="M28400"/>
      <c r="N28400"/>
      <c r="O28400"/>
      <c r="Q28400"/>
      <c r="R28400"/>
      <c r="S28400"/>
      <c r="T28400"/>
      <c r="U28400"/>
      <c r="V28400"/>
      <c r="W28400"/>
      <c r="X28400"/>
      <c r="Y28400"/>
      <c r="Z28400"/>
      <c r="AA28400"/>
      <c r="AB28400"/>
      <c r="AC28400"/>
      <c r="AD28400"/>
      <c r="AE28400"/>
      <c r="AF28400"/>
      <c r="AG28400"/>
      <c r="AH28400"/>
      <c r="AK28400"/>
      <c r="AL28400"/>
      <c r="AM28400"/>
      <c r="AN28400"/>
      <c r="AO28400"/>
      <c r="AP28400"/>
      <c r="AQ28400"/>
      <c r="AR28400"/>
    </row>
    <row r="28401" spans="1:44">
      <c r="A28401"/>
      <c r="B28401" s="8"/>
      <c r="C28401" s="8"/>
      <c r="D28401"/>
      <c r="E28401"/>
      <c r="F28401"/>
      <c r="G28401"/>
      <c r="H28401"/>
      <c r="J28401"/>
      <c r="K28401"/>
      <c r="L28401"/>
      <c r="M28401"/>
      <c r="N28401"/>
      <c r="O28401"/>
      <c r="Q28401"/>
      <c r="R28401"/>
      <c r="S28401"/>
      <c r="T28401"/>
      <c r="U28401"/>
      <c r="V28401"/>
      <c r="W28401"/>
      <c r="X28401"/>
      <c r="Y28401"/>
      <c r="Z28401"/>
      <c r="AA28401"/>
      <c r="AB28401"/>
      <c r="AC28401"/>
      <c r="AD28401"/>
      <c r="AE28401"/>
      <c r="AF28401"/>
      <c r="AG28401"/>
      <c r="AH28401"/>
      <c r="AK28401"/>
      <c r="AL28401"/>
      <c r="AM28401"/>
      <c r="AN28401"/>
      <c r="AO28401"/>
      <c r="AP28401"/>
      <c r="AQ28401"/>
      <c r="AR28401"/>
    </row>
    <row r="28402" spans="1:44">
      <c r="A28402"/>
      <c r="B28402"/>
      <c r="C28402"/>
      <c r="D28402"/>
      <c r="E28402"/>
      <c r="F28402"/>
      <c r="G28402"/>
      <c r="H28402"/>
      <c r="J28402"/>
      <c r="K28402"/>
      <c r="L28402"/>
      <c r="M28402"/>
      <c r="N28402"/>
      <c r="O28402"/>
      <c r="Q28402"/>
      <c r="R28402"/>
      <c r="S28402"/>
      <c r="T28402"/>
      <c r="U28402"/>
      <c r="V28402"/>
      <c r="W28402"/>
      <c r="X28402"/>
      <c r="Y28402"/>
      <c r="Z28402"/>
      <c r="AA28402"/>
      <c r="AB28402"/>
      <c r="AC28402"/>
      <c r="AD28402"/>
      <c r="AE28402"/>
      <c r="AF28402"/>
      <c r="AG28402"/>
      <c r="AH28402"/>
      <c r="AK28402"/>
      <c r="AL28402"/>
      <c r="AM28402"/>
      <c r="AN28402"/>
      <c r="AO28402"/>
      <c r="AP28402"/>
      <c r="AQ28402"/>
      <c r="AR28402"/>
    </row>
    <row r="28403" spans="1:44">
      <c r="A28403"/>
      <c r="B28403"/>
      <c r="C28403"/>
      <c r="D28403"/>
      <c r="E28403"/>
      <c r="F28403"/>
      <c r="G28403"/>
      <c r="H28403"/>
      <c r="J28403"/>
      <c r="K28403"/>
      <c r="L28403"/>
      <c r="M28403"/>
      <c r="N28403"/>
      <c r="O28403"/>
      <c r="Q28403"/>
      <c r="R28403"/>
      <c r="S28403"/>
      <c r="T28403"/>
      <c r="U28403"/>
      <c r="V28403"/>
      <c r="W28403"/>
      <c r="X28403"/>
      <c r="Y28403"/>
      <c r="Z28403"/>
      <c r="AA28403"/>
      <c r="AB28403"/>
      <c r="AC28403"/>
      <c r="AD28403"/>
      <c r="AE28403"/>
      <c r="AF28403"/>
      <c r="AG28403"/>
      <c r="AH28403"/>
      <c r="AK28403"/>
      <c r="AL28403"/>
      <c r="AM28403"/>
      <c r="AN28403"/>
      <c r="AO28403"/>
      <c r="AP28403"/>
      <c r="AQ28403"/>
      <c r="AR28403"/>
    </row>
    <row r="28404" spans="1:44">
      <c r="A28404"/>
      <c r="B28404" s="8"/>
      <c r="C28404" s="8"/>
      <c r="D28404"/>
      <c r="E28404"/>
      <c r="F28404"/>
      <c r="G28404"/>
      <c r="H28404"/>
      <c r="J28404"/>
      <c r="K28404"/>
      <c r="L28404"/>
      <c r="M28404"/>
      <c r="N28404"/>
      <c r="O28404"/>
      <c r="Q28404"/>
      <c r="R28404"/>
      <c r="S28404"/>
      <c r="T28404"/>
      <c r="U28404"/>
      <c r="V28404"/>
      <c r="W28404"/>
      <c r="X28404"/>
      <c r="Y28404"/>
      <c r="Z28404"/>
      <c r="AA28404"/>
      <c r="AB28404"/>
      <c r="AC28404"/>
      <c r="AD28404"/>
      <c r="AE28404"/>
      <c r="AF28404"/>
      <c r="AG28404"/>
      <c r="AH28404"/>
      <c r="AK28404"/>
      <c r="AL28404"/>
      <c r="AM28404"/>
      <c r="AN28404"/>
      <c r="AO28404"/>
      <c r="AP28404"/>
      <c r="AQ28404"/>
      <c r="AR28404"/>
    </row>
    <row r="28405" spans="1:44">
      <c r="A28405"/>
      <c r="B28405"/>
      <c r="C28405"/>
      <c r="D28405"/>
      <c r="E28405"/>
      <c r="F28405"/>
      <c r="G28405"/>
      <c r="H28405"/>
      <c r="J28405"/>
      <c r="K28405"/>
      <c r="L28405"/>
      <c r="M28405"/>
      <c r="N28405"/>
      <c r="O28405"/>
      <c r="Q28405"/>
      <c r="R28405"/>
      <c r="S28405"/>
      <c r="T28405"/>
      <c r="U28405"/>
      <c r="V28405"/>
      <c r="W28405"/>
      <c r="X28405"/>
      <c r="Y28405"/>
      <c r="Z28405"/>
      <c r="AA28405"/>
      <c r="AB28405"/>
      <c r="AC28405"/>
      <c r="AD28405"/>
      <c r="AE28405"/>
      <c r="AF28405"/>
      <c r="AG28405"/>
      <c r="AH28405"/>
      <c r="AK28405"/>
      <c r="AL28405"/>
      <c r="AM28405"/>
      <c r="AN28405"/>
      <c r="AO28405"/>
      <c r="AP28405"/>
      <c r="AQ28405"/>
      <c r="AR28405"/>
    </row>
    <row r="28406" spans="1:44">
      <c r="A28406"/>
      <c r="B28406"/>
      <c r="C28406"/>
      <c r="D28406"/>
      <c r="E28406"/>
      <c r="F28406"/>
      <c r="G28406"/>
      <c r="H28406"/>
      <c r="J28406"/>
      <c r="K28406"/>
      <c r="L28406"/>
      <c r="M28406"/>
      <c r="N28406"/>
      <c r="O28406"/>
      <c r="Q28406"/>
      <c r="R28406"/>
      <c r="S28406"/>
      <c r="T28406"/>
      <c r="U28406"/>
      <c r="V28406"/>
      <c r="W28406"/>
      <c r="X28406"/>
      <c r="Y28406"/>
      <c r="Z28406"/>
      <c r="AA28406"/>
      <c r="AB28406"/>
      <c r="AC28406"/>
      <c r="AD28406"/>
      <c r="AE28406"/>
      <c r="AF28406"/>
      <c r="AG28406"/>
      <c r="AH28406"/>
      <c r="AK28406"/>
      <c r="AL28406"/>
      <c r="AM28406"/>
      <c r="AN28406"/>
      <c r="AO28406"/>
      <c r="AP28406"/>
      <c r="AQ28406"/>
      <c r="AR28406"/>
    </row>
    <row r="28407" spans="1:44">
      <c r="A28407"/>
      <c r="B28407" s="8"/>
      <c r="C28407" s="8"/>
      <c r="D28407"/>
      <c r="E28407"/>
      <c r="F28407"/>
      <c r="G28407"/>
      <c r="H28407"/>
      <c r="J28407"/>
      <c r="K28407"/>
      <c r="L28407"/>
      <c r="M28407"/>
      <c r="N28407"/>
      <c r="O28407"/>
      <c r="Q28407"/>
      <c r="R28407"/>
      <c r="S28407"/>
      <c r="T28407"/>
      <c r="U28407"/>
      <c r="V28407"/>
      <c r="W28407"/>
      <c r="X28407"/>
      <c r="Y28407"/>
      <c r="Z28407"/>
      <c r="AA28407"/>
      <c r="AB28407"/>
      <c r="AC28407"/>
      <c r="AD28407"/>
      <c r="AE28407"/>
      <c r="AF28407"/>
      <c r="AG28407"/>
      <c r="AH28407"/>
      <c r="AK28407"/>
      <c r="AL28407"/>
      <c r="AM28407"/>
      <c r="AN28407"/>
      <c r="AO28407"/>
      <c r="AP28407"/>
      <c r="AQ28407"/>
      <c r="AR28407"/>
    </row>
    <row r="28408" spans="1:44">
      <c r="A28408"/>
      <c r="B28408" s="8"/>
      <c r="C28408" s="8"/>
      <c r="D28408"/>
      <c r="E28408"/>
      <c r="F28408"/>
      <c r="G28408"/>
      <c r="H28408"/>
      <c r="J28408"/>
      <c r="K28408"/>
      <c r="L28408"/>
      <c r="M28408"/>
      <c r="N28408"/>
      <c r="O28408"/>
      <c r="Q28408"/>
      <c r="R28408"/>
      <c r="S28408"/>
      <c r="T28408"/>
      <c r="U28408"/>
      <c r="V28408"/>
      <c r="W28408"/>
      <c r="X28408"/>
      <c r="Y28408"/>
      <c r="Z28408"/>
      <c r="AA28408"/>
      <c r="AB28408"/>
      <c r="AC28408"/>
      <c r="AD28408"/>
      <c r="AE28408"/>
      <c r="AF28408"/>
      <c r="AG28408"/>
      <c r="AH28408"/>
      <c r="AK28408"/>
      <c r="AL28408"/>
      <c r="AM28408"/>
      <c r="AN28408"/>
      <c r="AO28408"/>
      <c r="AP28408"/>
      <c r="AQ28408"/>
      <c r="AR28408"/>
    </row>
    <row r="28409" spans="1:44">
      <c r="A28409"/>
      <c r="B28409"/>
      <c r="C28409"/>
      <c r="D28409"/>
      <c r="E28409"/>
      <c r="F28409"/>
      <c r="G28409"/>
      <c r="H28409"/>
      <c r="J28409"/>
      <c r="K28409"/>
      <c r="L28409"/>
      <c r="M28409"/>
      <c r="N28409"/>
      <c r="O28409"/>
      <c r="Q28409"/>
      <c r="R28409"/>
      <c r="S28409"/>
      <c r="T28409"/>
      <c r="U28409"/>
      <c r="V28409"/>
      <c r="W28409"/>
      <c r="X28409"/>
      <c r="Y28409"/>
      <c r="Z28409"/>
      <c r="AA28409"/>
      <c r="AB28409"/>
      <c r="AC28409"/>
      <c r="AD28409"/>
      <c r="AE28409"/>
      <c r="AF28409"/>
      <c r="AG28409"/>
      <c r="AH28409"/>
      <c r="AK28409"/>
      <c r="AL28409"/>
      <c r="AM28409"/>
      <c r="AN28409"/>
      <c r="AO28409"/>
      <c r="AP28409"/>
      <c r="AQ28409"/>
      <c r="AR28409"/>
    </row>
    <row r="28410" spans="1:44">
      <c r="A28410"/>
      <c r="B28410"/>
      <c r="C28410"/>
      <c r="D28410"/>
      <c r="E28410"/>
      <c r="F28410"/>
      <c r="G28410"/>
      <c r="H28410"/>
      <c r="J28410"/>
      <c r="K28410"/>
      <c r="L28410"/>
      <c r="M28410"/>
      <c r="N28410"/>
      <c r="O28410"/>
      <c r="Q28410"/>
      <c r="R28410"/>
      <c r="S28410"/>
      <c r="T28410"/>
      <c r="U28410"/>
      <c r="V28410"/>
      <c r="W28410"/>
      <c r="X28410"/>
      <c r="Y28410"/>
      <c r="Z28410"/>
      <c r="AA28410"/>
      <c r="AB28410"/>
      <c r="AC28410"/>
      <c r="AD28410"/>
      <c r="AE28410"/>
      <c r="AF28410"/>
      <c r="AG28410"/>
      <c r="AH28410"/>
      <c r="AK28410"/>
      <c r="AL28410"/>
      <c r="AM28410"/>
      <c r="AN28410"/>
      <c r="AO28410"/>
      <c r="AP28410"/>
      <c r="AQ28410"/>
      <c r="AR28410"/>
    </row>
    <row r="28411" spans="1:44">
      <c r="A28411"/>
      <c r="B28411" s="8"/>
      <c r="C28411" s="8"/>
      <c r="D28411"/>
      <c r="E28411"/>
      <c r="F28411"/>
      <c r="G28411"/>
      <c r="H28411"/>
      <c r="J28411"/>
      <c r="K28411"/>
      <c r="L28411"/>
      <c r="M28411"/>
      <c r="N28411"/>
      <c r="O28411"/>
      <c r="Q28411"/>
      <c r="R28411"/>
      <c r="S28411"/>
      <c r="T28411"/>
      <c r="U28411"/>
      <c r="V28411"/>
      <c r="W28411"/>
      <c r="X28411"/>
      <c r="Y28411"/>
      <c r="Z28411"/>
      <c r="AA28411"/>
      <c r="AB28411"/>
      <c r="AC28411"/>
      <c r="AD28411"/>
      <c r="AE28411"/>
      <c r="AF28411"/>
      <c r="AG28411"/>
      <c r="AH28411"/>
      <c r="AK28411"/>
      <c r="AL28411"/>
      <c r="AM28411"/>
      <c r="AN28411"/>
      <c r="AO28411"/>
      <c r="AP28411"/>
      <c r="AQ28411"/>
      <c r="AR28411"/>
    </row>
    <row r="28412" spans="1:44">
      <c r="A28412"/>
      <c r="B28412"/>
      <c r="C28412"/>
      <c r="D28412"/>
      <c r="E28412"/>
      <c r="F28412"/>
      <c r="G28412"/>
      <c r="H28412"/>
      <c r="J28412"/>
      <c r="K28412"/>
      <c r="L28412"/>
      <c r="M28412"/>
      <c r="N28412"/>
      <c r="O28412"/>
      <c r="Q28412"/>
      <c r="R28412"/>
      <c r="S28412"/>
      <c r="T28412"/>
      <c r="U28412"/>
      <c r="V28412"/>
      <c r="W28412"/>
      <c r="X28412"/>
      <c r="Y28412"/>
      <c r="Z28412"/>
      <c r="AA28412"/>
      <c r="AB28412"/>
      <c r="AC28412"/>
      <c r="AD28412"/>
      <c r="AE28412"/>
      <c r="AF28412"/>
      <c r="AG28412"/>
      <c r="AH28412"/>
      <c r="AK28412"/>
      <c r="AL28412"/>
      <c r="AM28412"/>
      <c r="AN28412"/>
      <c r="AO28412"/>
      <c r="AP28412"/>
      <c r="AQ28412"/>
      <c r="AR28412"/>
    </row>
    <row r="28413" spans="1:44">
      <c r="A28413"/>
      <c r="B28413"/>
      <c r="C28413"/>
      <c r="D28413"/>
      <c r="E28413"/>
      <c r="F28413"/>
      <c r="G28413"/>
      <c r="H28413"/>
      <c r="J28413"/>
      <c r="K28413"/>
      <c r="L28413"/>
      <c r="M28413"/>
      <c r="N28413"/>
      <c r="O28413"/>
      <c r="Q28413"/>
      <c r="R28413"/>
      <c r="S28413"/>
      <c r="T28413"/>
      <c r="U28413"/>
      <c r="V28413"/>
      <c r="W28413"/>
      <c r="X28413"/>
      <c r="Y28413"/>
      <c r="Z28413"/>
      <c r="AA28413"/>
      <c r="AB28413"/>
      <c r="AC28413"/>
      <c r="AD28413"/>
      <c r="AE28413"/>
      <c r="AF28413"/>
      <c r="AG28413"/>
      <c r="AH28413"/>
      <c r="AK28413"/>
      <c r="AL28413"/>
      <c r="AM28413"/>
      <c r="AN28413"/>
      <c r="AO28413"/>
      <c r="AP28413"/>
      <c r="AQ28413"/>
      <c r="AR28413"/>
    </row>
    <row r="28414" spans="1:44">
      <c r="A28414"/>
      <c r="B28414" s="8"/>
      <c r="C28414" s="8"/>
      <c r="D28414"/>
      <c r="E28414"/>
      <c r="F28414"/>
      <c r="G28414"/>
      <c r="H28414"/>
      <c r="J28414"/>
      <c r="K28414"/>
      <c r="L28414"/>
      <c r="M28414"/>
      <c r="N28414"/>
      <c r="O28414"/>
      <c r="Q28414"/>
      <c r="R28414"/>
      <c r="S28414"/>
      <c r="T28414"/>
      <c r="U28414"/>
      <c r="V28414"/>
      <c r="W28414"/>
      <c r="X28414"/>
      <c r="Y28414"/>
      <c r="Z28414"/>
      <c r="AA28414"/>
      <c r="AB28414"/>
      <c r="AC28414"/>
      <c r="AD28414"/>
      <c r="AE28414"/>
      <c r="AF28414"/>
      <c r="AG28414"/>
      <c r="AH28414"/>
      <c r="AK28414"/>
      <c r="AL28414"/>
      <c r="AM28414"/>
      <c r="AN28414"/>
      <c r="AO28414"/>
      <c r="AP28414"/>
      <c r="AQ28414"/>
      <c r="AR28414"/>
    </row>
    <row r="28415" spans="1:44">
      <c r="A28415"/>
      <c r="B28415"/>
      <c r="C28415"/>
      <c r="D28415"/>
      <c r="E28415"/>
      <c r="F28415"/>
      <c r="G28415"/>
      <c r="H28415"/>
      <c r="J28415"/>
      <c r="K28415"/>
      <c r="L28415"/>
      <c r="M28415"/>
      <c r="N28415"/>
      <c r="O28415"/>
      <c r="Q28415"/>
      <c r="R28415"/>
      <c r="S28415"/>
      <c r="T28415"/>
      <c r="U28415"/>
      <c r="V28415"/>
      <c r="W28415"/>
      <c r="X28415"/>
      <c r="Y28415"/>
      <c r="Z28415"/>
      <c r="AA28415"/>
      <c r="AB28415"/>
      <c r="AC28415"/>
      <c r="AD28415"/>
      <c r="AE28415"/>
      <c r="AF28415"/>
      <c r="AG28415"/>
      <c r="AH28415"/>
      <c r="AK28415"/>
      <c r="AL28415"/>
      <c r="AM28415"/>
      <c r="AN28415"/>
      <c r="AO28415"/>
      <c r="AP28415"/>
      <c r="AQ28415"/>
      <c r="AR28415"/>
    </row>
    <row r="28416" spans="1:44">
      <c r="A28416"/>
      <c r="B28416"/>
      <c r="C28416"/>
      <c r="D28416"/>
      <c r="E28416"/>
      <c r="F28416"/>
      <c r="G28416"/>
      <c r="H28416"/>
      <c r="J28416"/>
      <c r="K28416"/>
      <c r="L28416"/>
      <c r="M28416"/>
      <c r="N28416"/>
      <c r="O28416"/>
      <c r="Q28416"/>
      <c r="R28416"/>
      <c r="S28416"/>
      <c r="T28416"/>
      <c r="U28416"/>
      <c r="V28416"/>
      <c r="W28416"/>
      <c r="X28416"/>
      <c r="Y28416"/>
      <c r="Z28416"/>
      <c r="AA28416"/>
      <c r="AB28416"/>
      <c r="AC28416"/>
      <c r="AD28416"/>
      <c r="AE28416"/>
      <c r="AF28416"/>
      <c r="AG28416"/>
      <c r="AH28416"/>
      <c r="AK28416"/>
      <c r="AL28416"/>
      <c r="AM28416"/>
      <c r="AN28416"/>
      <c r="AO28416"/>
      <c r="AP28416"/>
      <c r="AQ28416"/>
      <c r="AR28416"/>
    </row>
    <row r="28417" spans="1:44">
      <c r="A28417"/>
      <c r="B28417" s="8"/>
      <c r="C28417" s="8"/>
      <c r="D28417"/>
      <c r="E28417"/>
      <c r="F28417"/>
      <c r="G28417"/>
      <c r="H28417"/>
      <c r="J28417"/>
      <c r="K28417"/>
      <c r="L28417"/>
      <c r="M28417"/>
      <c r="N28417"/>
      <c r="O28417"/>
      <c r="Q28417"/>
      <c r="R28417"/>
      <c r="S28417"/>
      <c r="T28417"/>
      <c r="U28417"/>
      <c r="V28417"/>
      <c r="W28417"/>
      <c r="X28417"/>
      <c r="Y28417"/>
      <c r="Z28417"/>
      <c r="AA28417"/>
      <c r="AB28417"/>
      <c r="AC28417"/>
      <c r="AD28417"/>
      <c r="AE28417"/>
      <c r="AF28417"/>
      <c r="AG28417"/>
      <c r="AH28417"/>
      <c r="AK28417"/>
      <c r="AL28417"/>
      <c r="AM28417"/>
      <c r="AN28417"/>
      <c r="AO28417"/>
      <c r="AP28417"/>
      <c r="AQ28417"/>
      <c r="AR28417"/>
    </row>
    <row r="28418" spans="1:44">
      <c r="A28418"/>
      <c r="B28418"/>
      <c r="C28418"/>
      <c r="D28418"/>
      <c r="E28418"/>
      <c r="F28418"/>
      <c r="G28418"/>
      <c r="H28418"/>
      <c r="J28418"/>
      <c r="K28418"/>
      <c r="L28418"/>
      <c r="M28418"/>
      <c r="N28418"/>
      <c r="O28418"/>
      <c r="Q28418"/>
      <c r="R28418"/>
      <c r="S28418"/>
      <c r="T28418"/>
      <c r="U28418"/>
      <c r="V28418"/>
      <c r="W28418"/>
      <c r="X28418"/>
      <c r="Y28418"/>
      <c r="Z28418"/>
      <c r="AA28418"/>
      <c r="AB28418"/>
      <c r="AC28418"/>
      <c r="AD28418"/>
      <c r="AE28418"/>
      <c r="AF28418"/>
      <c r="AG28418"/>
      <c r="AH28418"/>
      <c r="AK28418"/>
      <c r="AL28418"/>
      <c r="AM28418"/>
      <c r="AN28418"/>
      <c r="AO28418"/>
      <c r="AP28418"/>
      <c r="AQ28418"/>
      <c r="AR28418"/>
    </row>
    <row r="28419" spans="1:44">
      <c r="A28419"/>
      <c r="B28419" s="8"/>
      <c r="C28419" s="8"/>
      <c r="D28419"/>
      <c r="E28419"/>
      <c r="F28419"/>
      <c r="G28419"/>
      <c r="H28419"/>
      <c r="J28419"/>
      <c r="K28419"/>
      <c r="L28419"/>
      <c r="M28419"/>
      <c r="N28419"/>
      <c r="O28419"/>
      <c r="Q28419"/>
      <c r="R28419"/>
      <c r="S28419"/>
      <c r="T28419"/>
      <c r="U28419"/>
      <c r="V28419"/>
      <c r="W28419"/>
      <c r="X28419"/>
      <c r="Y28419"/>
      <c r="Z28419"/>
      <c r="AA28419"/>
      <c r="AB28419"/>
      <c r="AC28419"/>
      <c r="AD28419"/>
      <c r="AE28419"/>
      <c r="AF28419"/>
      <c r="AG28419"/>
      <c r="AH28419"/>
      <c r="AK28419"/>
      <c r="AL28419"/>
      <c r="AM28419"/>
      <c r="AN28419"/>
      <c r="AO28419"/>
      <c r="AP28419"/>
      <c r="AQ28419"/>
      <c r="AR28419"/>
    </row>
    <row r="28420" spans="1:44">
      <c r="A28420"/>
      <c r="B28420"/>
      <c r="C28420"/>
      <c r="D28420"/>
      <c r="E28420"/>
      <c r="F28420"/>
      <c r="G28420"/>
      <c r="H28420"/>
      <c r="J28420"/>
      <c r="K28420"/>
      <c r="L28420"/>
      <c r="M28420"/>
      <c r="N28420"/>
      <c r="O28420"/>
      <c r="Q28420"/>
      <c r="R28420"/>
      <c r="S28420"/>
      <c r="T28420"/>
      <c r="U28420"/>
      <c r="V28420"/>
      <c r="W28420"/>
      <c r="X28420"/>
      <c r="Y28420"/>
      <c r="Z28420"/>
      <c r="AA28420"/>
      <c r="AB28420"/>
      <c r="AC28420"/>
      <c r="AD28420"/>
      <c r="AE28420"/>
      <c r="AF28420"/>
      <c r="AG28420"/>
      <c r="AH28420"/>
      <c r="AK28420"/>
      <c r="AL28420"/>
      <c r="AM28420"/>
      <c r="AN28420"/>
      <c r="AO28420"/>
      <c r="AP28420"/>
      <c r="AQ28420"/>
      <c r="AR28420"/>
    </row>
    <row r="28421" spans="1:44">
      <c r="A28421"/>
      <c r="B28421"/>
      <c r="C28421"/>
      <c r="D28421"/>
      <c r="E28421"/>
      <c r="F28421"/>
      <c r="G28421"/>
      <c r="H28421"/>
      <c r="J28421"/>
      <c r="K28421"/>
      <c r="L28421"/>
      <c r="M28421"/>
      <c r="N28421"/>
      <c r="O28421"/>
      <c r="Q28421"/>
      <c r="R28421"/>
      <c r="S28421"/>
      <c r="T28421"/>
      <c r="U28421"/>
      <c r="V28421"/>
      <c r="W28421"/>
      <c r="X28421"/>
      <c r="Y28421"/>
      <c r="Z28421"/>
      <c r="AA28421"/>
      <c r="AB28421"/>
      <c r="AC28421"/>
      <c r="AD28421"/>
      <c r="AE28421"/>
      <c r="AF28421"/>
      <c r="AG28421"/>
      <c r="AH28421"/>
      <c r="AK28421"/>
      <c r="AL28421"/>
      <c r="AM28421"/>
      <c r="AN28421"/>
      <c r="AO28421"/>
      <c r="AP28421"/>
      <c r="AQ28421"/>
      <c r="AR28421"/>
    </row>
    <row r="28422" spans="1:44">
      <c r="A28422"/>
      <c r="B28422" s="8"/>
      <c r="C28422" s="8"/>
      <c r="D28422"/>
      <c r="E28422"/>
      <c r="F28422"/>
      <c r="G28422"/>
      <c r="H28422"/>
      <c r="J28422"/>
      <c r="K28422"/>
      <c r="L28422"/>
      <c r="M28422"/>
      <c r="N28422"/>
      <c r="O28422"/>
      <c r="Q28422"/>
      <c r="R28422"/>
      <c r="S28422"/>
      <c r="T28422"/>
      <c r="U28422"/>
      <c r="V28422"/>
      <c r="W28422"/>
      <c r="X28422"/>
      <c r="Y28422"/>
      <c r="Z28422"/>
      <c r="AA28422"/>
      <c r="AB28422"/>
      <c r="AC28422"/>
      <c r="AD28422"/>
      <c r="AE28422"/>
      <c r="AF28422"/>
      <c r="AG28422"/>
      <c r="AH28422"/>
      <c r="AK28422"/>
      <c r="AL28422"/>
      <c r="AM28422"/>
      <c r="AN28422"/>
      <c r="AO28422"/>
      <c r="AP28422"/>
      <c r="AQ28422"/>
      <c r="AR28422"/>
    </row>
    <row r="28423" spans="1:44">
      <c r="A28423"/>
      <c r="B28423"/>
      <c r="C28423"/>
      <c r="D28423"/>
      <c r="E28423"/>
      <c r="F28423"/>
      <c r="G28423"/>
      <c r="H28423"/>
      <c r="J28423"/>
      <c r="K28423"/>
      <c r="L28423"/>
      <c r="M28423"/>
      <c r="N28423"/>
      <c r="O28423"/>
      <c r="Q28423"/>
      <c r="R28423"/>
      <c r="S28423"/>
      <c r="T28423"/>
      <c r="U28423"/>
      <c r="V28423"/>
      <c r="W28423"/>
      <c r="X28423"/>
      <c r="Y28423"/>
      <c r="Z28423"/>
      <c r="AA28423"/>
      <c r="AB28423"/>
      <c r="AC28423"/>
      <c r="AD28423"/>
      <c r="AE28423"/>
      <c r="AF28423"/>
      <c r="AG28423"/>
      <c r="AH28423"/>
      <c r="AK28423"/>
      <c r="AL28423"/>
      <c r="AM28423"/>
      <c r="AN28423"/>
      <c r="AO28423"/>
      <c r="AP28423"/>
      <c r="AQ28423"/>
      <c r="AR28423"/>
    </row>
    <row r="28424" spans="1:44">
      <c r="A28424"/>
      <c r="B28424"/>
      <c r="C28424"/>
      <c r="D28424"/>
      <c r="E28424"/>
      <c r="F28424"/>
      <c r="G28424"/>
      <c r="H28424"/>
      <c r="J28424"/>
      <c r="K28424"/>
      <c r="L28424"/>
      <c r="M28424"/>
      <c r="N28424"/>
      <c r="O28424"/>
      <c r="Q28424"/>
      <c r="R28424"/>
      <c r="S28424"/>
      <c r="T28424"/>
      <c r="U28424"/>
      <c r="V28424"/>
      <c r="W28424"/>
      <c r="X28424"/>
      <c r="Y28424"/>
      <c r="Z28424"/>
      <c r="AA28424"/>
      <c r="AB28424"/>
      <c r="AC28424"/>
      <c r="AD28424"/>
      <c r="AE28424"/>
      <c r="AF28424"/>
      <c r="AG28424"/>
      <c r="AH28424"/>
      <c r="AK28424"/>
      <c r="AL28424"/>
      <c r="AM28424"/>
      <c r="AN28424"/>
      <c r="AO28424"/>
      <c r="AP28424"/>
      <c r="AQ28424"/>
      <c r="AR28424"/>
    </row>
    <row r="28425" spans="1:44">
      <c r="A28425"/>
      <c r="B28425" s="8"/>
      <c r="C28425" s="8"/>
      <c r="D28425"/>
      <c r="E28425"/>
      <c r="F28425"/>
      <c r="G28425"/>
      <c r="H28425"/>
      <c r="J28425"/>
      <c r="K28425"/>
      <c r="L28425"/>
      <c r="M28425"/>
      <c r="N28425"/>
      <c r="O28425"/>
      <c r="Q28425"/>
      <c r="R28425"/>
      <c r="S28425"/>
      <c r="T28425"/>
      <c r="U28425"/>
      <c r="V28425"/>
      <c r="W28425"/>
      <c r="X28425"/>
      <c r="Y28425"/>
      <c r="Z28425"/>
      <c r="AA28425"/>
      <c r="AB28425"/>
      <c r="AC28425"/>
      <c r="AD28425"/>
      <c r="AE28425"/>
      <c r="AF28425"/>
      <c r="AG28425"/>
      <c r="AH28425"/>
      <c r="AK28425"/>
      <c r="AL28425"/>
      <c r="AM28425"/>
      <c r="AN28425"/>
      <c r="AO28425"/>
      <c r="AP28425"/>
      <c r="AQ28425"/>
      <c r="AR28425"/>
    </row>
    <row r="28426" spans="1:44">
      <c r="A28426"/>
      <c r="B28426"/>
      <c r="C28426"/>
      <c r="D28426"/>
      <c r="E28426"/>
      <c r="F28426"/>
      <c r="G28426"/>
      <c r="H28426"/>
      <c r="J28426"/>
      <c r="K28426"/>
      <c r="L28426"/>
      <c r="M28426"/>
      <c r="N28426"/>
      <c r="O28426"/>
      <c r="Q28426"/>
      <c r="R28426"/>
      <c r="S28426"/>
      <c r="T28426"/>
      <c r="U28426"/>
      <c r="V28426"/>
      <c r="W28426"/>
      <c r="X28426"/>
      <c r="Y28426"/>
      <c r="Z28426"/>
      <c r="AA28426"/>
      <c r="AB28426"/>
      <c r="AC28426"/>
      <c r="AD28426"/>
      <c r="AE28426"/>
      <c r="AF28426"/>
      <c r="AG28426"/>
      <c r="AH28426"/>
      <c r="AK28426"/>
      <c r="AL28426"/>
      <c r="AM28426"/>
      <c r="AN28426"/>
      <c r="AO28426"/>
      <c r="AP28426"/>
      <c r="AQ28426"/>
      <c r="AR28426"/>
    </row>
    <row r="28427" spans="1:44">
      <c r="A28427"/>
      <c r="B28427"/>
      <c r="C28427"/>
      <c r="D28427"/>
      <c r="E28427"/>
      <c r="F28427"/>
      <c r="G28427"/>
      <c r="H28427"/>
      <c r="J28427"/>
      <c r="K28427"/>
      <c r="L28427"/>
      <c r="M28427"/>
      <c r="N28427"/>
      <c r="O28427"/>
      <c r="Q28427"/>
      <c r="R28427"/>
      <c r="S28427"/>
      <c r="T28427"/>
      <c r="U28427"/>
      <c r="V28427"/>
      <c r="W28427"/>
      <c r="X28427"/>
      <c r="Y28427"/>
      <c r="Z28427"/>
      <c r="AA28427"/>
      <c r="AB28427"/>
      <c r="AC28427"/>
      <c r="AD28427"/>
      <c r="AE28427"/>
      <c r="AF28427"/>
      <c r="AG28427"/>
      <c r="AH28427"/>
      <c r="AK28427"/>
      <c r="AL28427"/>
      <c r="AM28427"/>
      <c r="AN28427"/>
      <c r="AO28427"/>
      <c r="AP28427"/>
      <c r="AQ28427"/>
      <c r="AR28427"/>
    </row>
    <row r="28428" spans="1:44">
      <c r="A28428"/>
      <c r="B28428" s="8"/>
      <c r="C28428" s="8"/>
      <c r="D28428"/>
      <c r="E28428"/>
      <c r="F28428"/>
      <c r="G28428"/>
      <c r="H28428"/>
      <c r="J28428"/>
      <c r="K28428"/>
      <c r="L28428"/>
      <c r="M28428"/>
      <c r="N28428"/>
      <c r="O28428"/>
      <c r="Q28428"/>
      <c r="R28428"/>
      <c r="S28428"/>
      <c r="T28428"/>
      <c r="U28428"/>
      <c r="V28428"/>
      <c r="W28428"/>
      <c r="X28428"/>
      <c r="Y28428"/>
      <c r="Z28428"/>
      <c r="AA28428"/>
      <c r="AB28428"/>
      <c r="AC28428"/>
      <c r="AD28428"/>
      <c r="AE28428"/>
      <c r="AF28428"/>
      <c r="AG28428"/>
      <c r="AH28428"/>
      <c r="AK28428"/>
      <c r="AL28428"/>
      <c r="AM28428"/>
      <c r="AN28428"/>
      <c r="AO28428"/>
      <c r="AP28428"/>
      <c r="AQ28428"/>
      <c r="AR28428"/>
    </row>
    <row r="28429" spans="1:44">
      <c r="A28429"/>
      <c r="B28429"/>
      <c r="C28429"/>
      <c r="D28429"/>
      <c r="E28429"/>
      <c r="F28429"/>
      <c r="G28429"/>
      <c r="H28429"/>
      <c r="J28429"/>
      <c r="K28429"/>
      <c r="L28429"/>
      <c r="M28429"/>
      <c r="N28429"/>
      <c r="O28429"/>
      <c r="Q28429"/>
      <c r="R28429"/>
      <c r="S28429"/>
      <c r="T28429"/>
      <c r="U28429"/>
      <c r="V28429"/>
      <c r="W28429"/>
      <c r="X28429"/>
      <c r="Y28429"/>
      <c r="Z28429"/>
      <c r="AA28429"/>
      <c r="AB28429"/>
      <c r="AC28429"/>
      <c r="AD28429"/>
      <c r="AE28429"/>
      <c r="AF28429"/>
      <c r="AG28429"/>
      <c r="AH28429"/>
      <c r="AK28429"/>
      <c r="AL28429"/>
      <c r="AM28429"/>
      <c r="AN28429"/>
      <c r="AO28429"/>
      <c r="AP28429"/>
      <c r="AQ28429"/>
      <c r="AR28429"/>
    </row>
    <row r="28430" spans="1:44">
      <c r="A28430"/>
      <c r="B28430"/>
      <c r="C28430"/>
      <c r="D28430"/>
      <c r="E28430"/>
      <c r="F28430"/>
      <c r="G28430"/>
      <c r="H28430"/>
      <c r="J28430"/>
      <c r="K28430"/>
      <c r="L28430"/>
      <c r="M28430"/>
      <c r="N28430"/>
      <c r="O28430"/>
      <c r="Q28430"/>
      <c r="R28430"/>
      <c r="S28430"/>
      <c r="T28430"/>
      <c r="U28430"/>
      <c r="V28430"/>
      <c r="W28430"/>
      <c r="X28430"/>
      <c r="Y28430"/>
      <c r="Z28430"/>
      <c r="AA28430"/>
      <c r="AB28430"/>
      <c r="AC28430"/>
      <c r="AD28430"/>
      <c r="AE28430"/>
      <c r="AF28430"/>
      <c r="AG28430"/>
      <c r="AH28430"/>
      <c r="AK28430"/>
      <c r="AL28430"/>
      <c r="AM28430"/>
      <c r="AN28430"/>
      <c r="AO28430"/>
      <c r="AP28430"/>
      <c r="AQ28430"/>
      <c r="AR28430"/>
    </row>
    <row r="28431" spans="1:44">
      <c r="A28431"/>
      <c r="B28431" s="8"/>
      <c r="C28431" s="8"/>
      <c r="D28431"/>
      <c r="E28431"/>
      <c r="F28431"/>
      <c r="G28431"/>
      <c r="H28431"/>
      <c r="J28431"/>
      <c r="K28431"/>
      <c r="L28431"/>
      <c r="M28431"/>
      <c r="N28431"/>
      <c r="O28431"/>
      <c r="Q28431"/>
      <c r="R28431"/>
      <c r="S28431"/>
      <c r="T28431"/>
      <c r="U28431"/>
      <c r="V28431"/>
      <c r="W28431"/>
      <c r="X28431"/>
      <c r="Y28431"/>
      <c r="Z28431"/>
      <c r="AA28431"/>
      <c r="AB28431"/>
      <c r="AC28431"/>
      <c r="AD28431"/>
      <c r="AE28431"/>
      <c r="AF28431"/>
      <c r="AG28431"/>
      <c r="AH28431"/>
      <c r="AK28431"/>
      <c r="AL28431"/>
      <c r="AM28431"/>
      <c r="AN28431"/>
      <c r="AO28431"/>
      <c r="AP28431"/>
      <c r="AQ28431"/>
      <c r="AR28431"/>
    </row>
    <row r="28432" spans="1:44">
      <c r="A28432"/>
      <c r="B28432"/>
      <c r="C28432"/>
      <c r="D28432"/>
      <c r="E28432"/>
      <c r="F28432"/>
      <c r="G28432"/>
      <c r="H28432"/>
      <c r="J28432"/>
      <c r="K28432"/>
      <c r="L28432"/>
      <c r="M28432"/>
      <c r="N28432"/>
      <c r="O28432"/>
      <c r="Q28432"/>
      <c r="R28432"/>
      <c r="S28432"/>
      <c r="T28432"/>
      <c r="U28432"/>
      <c r="V28432"/>
      <c r="W28432"/>
      <c r="X28432"/>
      <c r="Y28432"/>
      <c r="Z28432"/>
      <c r="AA28432"/>
      <c r="AB28432"/>
      <c r="AC28432"/>
      <c r="AD28432"/>
      <c r="AE28432"/>
      <c r="AF28432"/>
      <c r="AG28432"/>
      <c r="AH28432"/>
      <c r="AK28432"/>
      <c r="AL28432"/>
      <c r="AM28432"/>
      <c r="AN28432"/>
      <c r="AO28432"/>
      <c r="AP28432"/>
      <c r="AQ28432"/>
      <c r="AR28432"/>
    </row>
    <row r="28433" spans="1:44">
      <c r="A28433"/>
      <c r="B28433"/>
      <c r="C28433"/>
      <c r="D28433"/>
      <c r="E28433"/>
      <c r="F28433"/>
      <c r="G28433"/>
      <c r="H28433"/>
      <c r="J28433"/>
      <c r="K28433"/>
      <c r="L28433"/>
      <c r="M28433"/>
      <c r="N28433"/>
      <c r="O28433"/>
      <c r="Q28433"/>
      <c r="R28433"/>
      <c r="S28433"/>
      <c r="T28433"/>
      <c r="U28433"/>
      <c r="V28433"/>
      <c r="W28433"/>
      <c r="X28433"/>
      <c r="Y28433"/>
      <c r="Z28433"/>
      <c r="AA28433"/>
      <c r="AB28433"/>
      <c r="AC28433"/>
      <c r="AD28433"/>
      <c r="AE28433"/>
      <c r="AF28433"/>
      <c r="AG28433"/>
      <c r="AH28433"/>
      <c r="AK28433"/>
      <c r="AL28433"/>
      <c r="AM28433"/>
      <c r="AN28433"/>
      <c r="AO28433"/>
      <c r="AP28433"/>
      <c r="AQ28433"/>
      <c r="AR28433"/>
    </row>
    <row r="28434" spans="1:44">
      <c r="A28434"/>
      <c r="B28434" s="8"/>
      <c r="C28434" s="8"/>
      <c r="D28434"/>
      <c r="E28434"/>
      <c r="F28434"/>
      <c r="G28434"/>
      <c r="H28434"/>
      <c r="J28434"/>
      <c r="K28434"/>
      <c r="L28434"/>
      <c r="M28434"/>
      <c r="N28434"/>
      <c r="O28434"/>
      <c r="Q28434"/>
      <c r="R28434"/>
      <c r="S28434"/>
      <c r="T28434"/>
      <c r="U28434"/>
      <c r="V28434"/>
      <c r="W28434"/>
      <c r="X28434"/>
      <c r="Y28434"/>
      <c r="Z28434"/>
      <c r="AA28434"/>
      <c r="AB28434"/>
      <c r="AC28434"/>
      <c r="AD28434"/>
      <c r="AE28434"/>
      <c r="AF28434"/>
      <c r="AG28434"/>
      <c r="AH28434"/>
      <c r="AK28434"/>
      <c r="AL28434"/>
      <c r="AM28434"/>
      <c r="AN28434"/>
      <c r="AO28434"/>
      <c r="AP28434"/>
      <c r="AQ28434"/>
      <c r="AR28434"/>
    </row>
    <row r="28435" spans="1:44">
      <c r="A28435"/>
      <c r="B28435"/>
      <c r="C28435"/>
      <c r="D28435"/>
      <c r="E28435"/>
      <c r="F28435"/>
      <c r="G28435"/>
      <c r="H28435"/>
      <c r="J28435"/>
      <c r="K28435"/>
      <c r="L28435"/>
      <c r="M28435"/>
      <c r="N28435"/>
      <c r="O28435"/>
      <c r="Q28435"/>
      <c r="R28435"/>
      <c r="S28435"/>
      <c r="T28435"/>
      <c r="U28435"/>
      <c r="V28435"/>
      <c r="W28435"/>
      <c r="X28435"/>
      <c r="Y28435"/>
      <c r="Z28435"/>
      <c r="AA28435"/>
      <c r="AB28435"/>
      <c r="AC28435"/>
      <c r="AD28435"/>
      <c r="AE28435"/>
      <c r="AF28435"/>
      <c r="AG28435"/>
      <c r="AH28435"/>
      <c r="AK28435"/>
      <c r="AL28435"/>
      <c r="AM28435"/>
      <c r="AN28435"/>
      <c r="AO28435"/>
      <c r="AP28435"/>
      <c r="AQ28435"/>
      <c r="AR28435"/>
    </row>
    <row r="28436" spans="1:44">
      <c r="A28436"/>
      <c r="B28436"/>
      <c r="C28436"/>
      <c r="D28436"/>
      <c r="E28436"/>
      <c r="F28436"/>
      <c r="G28436"/>
      <c r="H28436"/>
      <c r="J28436"/>
      <c r="K28436"/>
      <c r="L28436"/>
      <c r="M28436"/>
      <c r="N28436"/>
      <c r="O28436"/>
      <c r="Q28436"/>
      <c r="R28436"/>
      <c r="S28436"/>
      <c r="T28436"/>
      <c r="U28436"/>
      <c r="V28436"/>
      <c r="W28436"/>
      <c r="X28436"/>
      <c r="Y28436"/>
      <c r="Z28436"/>
      <c r="AA28436"/>
      <c r="AB28436"/>
      <c r="AC28436"/>
      <c r="AD28436"/>
      <c r="AE28436"/>
      <c r="AF28436"/>
      <c r="AG28436"/>
      <c r="AH28436"/>
      <c r="AK28436"/>
      <c r="AL28436"/>
      <c r="AM28436"/>
      <c r="AN28436"/>
      <c r="AO28436"/>
      <c r="AP28436"/>
      <c r="AQ28436"/>
      <c r="AR28436"/>
    </row>
    <row r="28437" spans="1:44">
      <c r="A28437"/>
      <c r="B28437" s="8"/>
      <c r="C28437" s="8"/>
      <c r="D28437"/>
      <c r="E28437"/>
      <c r="F28437"/>
      <c r="G28437"/>
      <c r="H28437"/>
      <c r="J28437"/>
      <c r="K28437"/>
      <c r="L28437"/>
      <c r="M28437"/>
      <c r="N28437"/>
      <c r="O28437"/>
      <c r="Q28437"/>
      <c r="R28437"/>
      <c r="S28437"/>
      <c r="T28437"/>
      <c r="U28437"/>
      <c r="V28437"/>
      <c r="W28437"/>
      <c r="X28437"/>
      <c r="Y28437"/>
      <c r="Z28437"/>
      <c r="AA28437"/>
      <c r="AB28437"/>
      <c r="AC28437"/>
      <c r="AD28437"/>
      <c r="AE28437"/>
      <c r="AF28437"/>
      <c r="AG28437"/>
      <c r="AH28437"/>
      <c r="AK28437"/>
      <c r="AL28437"/>
      <c r="AM28437"/>
      <c r="AN28437"/>
      <c r="AO28437"/>
      <c r="AP28437"/>
      <c r="AQ28437"/>
      <c r="AR28437"/>
    </row>
    <row r="28438" spans="1:44">
      <c r="A28438"/>
      <c r="B28438"/>
      <c r="C28438"/>
      <c r="D28438"/>
      <c r="E28438"/>
      <c r="F28438"/>
      <c r="G28438"/>
      <c r="H28438"/>
      <c r="J28438"/>
      <c r="K28438"/>
      <c r="L28438"/>
      <c r="M28438"/>
      <c r="N28438"/>
      <c r="O28438"/>
      <c r="Q28438"/>
      <c r="R28438"/>
      <c r="S28438"/>
      <c r="T28438"/>
      <c r="U28438"/>
      <c r="V28438"/>
      <c r="W28438"/>
      <c r="X28438"/>
      <c r="Y28438"/>
      <c r="Z28438"/>
      <c r="AA28438"/>
      <c r="AB28438"/>
      <c r="AC28438"/>
      <c r="AD28438"/>
      <c r="AE28438"/>
      <c r="AF28438"/>
      <c r="AG28438"/>
      <c r="AH28438"/>
      <c r="AK28438"/>
      <c r="AL28438"/>
      <c r="AM28438"/>
      <c r="AN28438"/>
      <c r="AO28438"/>
      <c r="AP28438"/>
      <c r="AQ28438"/>
      <c r="AR28438"/>
    </row>
    <row r="28439" spans="1:44">
      <c r="A28439"/>
      <c r="B28439" s="8"/>
      <c r="C28439" s="8"/>
      <c r="D28439"/>
      <c r="E28439"/>
      <c r="F28439"/>
      <c r="G28439"/>
      <c r="H28439"/>
      <c r="J28439"/>
      <c r="K28439"/>
      <c r="L28439"/>
      <c r="M28439"/>
      <c r="N28439"/>
      <c r="O28439"/>
      <c r="Q28439"/>
      <c r="R28439"/>
      <c r="S28439"/>
      <c r="T28439"/>
      <c r="U28439"/>
      <c r="V28439"/>
      <c r="W28439"/>
      <c r="X28439"/>
      <c r="Y28439"/>
      <c r="Z28439"/>
      <c r="AA28439"/>
      <c r="AB28439"/>
      <c r="AC28439"/>
      <c r="AD28439"/>
      <c r="AE28439"/>
      <c r="AF28439"/>
      <c r="AG28439"/>
      <c r="AH28439"/>
      <c r="AK28439"/>
      <c r="AL28439"/>
      <c r="AM28439"/>
      <c r="AN28439"/>
      <c r="AO28439"/>
      <c r="AP28439"/>
      <c r="AQ28439"/>
      <c r="AR28439"/>
    </row>
    <row r="28440" spans="1:44">
      <c r="A28440"/>
      <c r="B28440"/>
      <c r="C28440"/>
      <c r="D28440"/>
      <c r="E28440"/>
      <c r="F28440"/>
      <c r="G28440"/>
      <c r="H28440"/>
      <c r="J28440"/>
      <c r="K28440"/>
      <c r="L28440"/>
      <c r="M28440"/>
      <c r="N28440"/>
      <c r="O28440"/>
      <c r="Q28440"/>
      <c r="R28440"/>
      <c r="S28440"/>
      <c r="T28440"/>
      <c r="U28440"/>
      <c r="V28440"/>
      <c r="W28440"/>
      <c r="X28440"/>
      <c r="Y28440"/>
      <c r="Z28440"/>
      <c r="AA28440"/>
      <c r="AB28440"/>
      <c r="AC28440"/>
      <c r="AD28440"/>
      <c r="AE28440"/>
      <c r="AF28440"/>
      <c r="AG28440"/>
      <c r="AH28440"/>
      <c r="AK28440"/>
      <c r="AL28440"/>
      <c r="AM28440"/>
      <c r="AN28440"/>
      <c r="AO28440"/>
      <c r="AP28440"/>
      <c r="AQ28440"/>
      <c r="AR28440"/>
    </row>
    <row r="28441" spans="1:44">
      <c r="A28441"/>
      <c r="B28441"/>
      <c r="C28441"/>
      <c r="D28441"/>
      <c r="E28441"/>
      <c r="F28441"/>
      <c r="G28441"/>
      <c r="H28441"/>
      <c r="J28441"/>
      <c r="K28441"/>
      <c r="L28441"/>
      <c r="M28441"/>
      <c r="N28441"/>
      <c r="O28441"/>
      <c r="Q28441"/>
      <c r="R28441"/>
      <c r="S28441"/>
      <c r="T28441"/>
      <c r="U28441"/>
      <c r="V28441"/>
      <c r="W28441"/>
      <c r="X28441"/>
      <c r="Y28441"/>
      <c r="Z28441"/>
      <c r="AA28441"/>
      <c r="AB28441"/>
      <c r="AC28441"/>
      <c r="AD28441"/>
      <c r="AE28441"/>
      <c r="AF28441"/>
      <c r="AG28441"/>
      <c r="AH28441"/>
      <c r="AK28441"/>
      <c r="AL28441"/>
      <c r="AM28441"/>
      <c r="AN28441"/>
      <c r="AO28441"/>
      <c r="AP28441"/>
      <c r="AQ28441"/>
      <c r="AR28441"/>
    </row>
    <row r="28442" spans="1:44">
      <c r="A28442"/>
      <c r="B28442" s="8"/>
      <c r="C28442" s="8"/>
      <c r="D28442"/>
      <c r="E28442"/>
      <c r="F28442"/>
      <c r="G28442"/>
      <c r="H28442"/>
      <c r="J28442"/>
      <c r="K28442"/>
      <c r="L28442"/>
      <c r="M28442"/>
      <c r="N28442"/>
      <c r="O28442"/>
      <c r="Q28442"/>
      <c r="R28442"/>
      <c r="S28442"/>
      <c r="T28442"/>
      <c r="U28442"/>
      <c r="V28442"/>
      <c r="W28442"/>
      <c r="X28442"/>
      <c r="Y28442"/>
      <c r="Z28442"/>
      <c r="AA28442"/>
      <c r="AB28442"/>
      <c r="AC28442"/>
      <c r="AD28442"/>
      <c r="AE28442"/>
      <c r="AF28442"/>
      <c r="AG28442"/>
      <c r="AH28442"/>
      <c r="AK28442"/>
      <c r="AL28442"/>
      <c r="AM28442"/>
      <c r="AN28442"/>
      <c r="AO28442"/>
      <c r="AP28442"/>
      <c r="AQ28442"/>
      <c r="AR28442"/>
    </row>
    <row r="28443" spans="1:44">
      <c r="A28443"/>
      <c r="B28443"/>
      <c r="C28443"/>
      <c r="D28443"/>
      <c r="E28443"/>
      <c r="F28443"/>
      <c r="G28443"/>
      <c r="H28443"/>
      <c r="J28443"/>
      <c r="K28443"/>
      <c r="L28443"/>
      <c r="M28443"/>
      <c r="N28443"/>
      <c r="O28443"/>
      <c r="Q28443"/>
      <c r="R28443"/>
      <c r="S28443"/>
      <c r="T28443"/>
      <c r="U28443"/>
      <c r="V28443"/>
      <c r="W28443"/>
      <c r="X28443"/>
      <c r="Y28443"/>
      <c r="Z28443"/>
      <c r="AA28443"/>
      <c r="AB28443"/>
      <c r="AC28443"/>
      <c r="AD28443"/>
      <c r="AE28443"/>
      <c r="AF28443"/>
      <c r="AG28443"/>
      <c r="AH28443"/>
      <c r="AK28443"/>
      <c r="AL28443"/>
      <c r="AM28443"/>
      <c r="AN28443"/>
      <c r="AO28443"/>
      <c r="AP28443"/>
      <c r="AQ28443"/>
      <c r="AR28443"/>
    </row>
    <row r="28444" spans="1:44">
      <c r="A28444"/>
      <c r="B28444"/>
      <c r="C28444"/>
      <c r="D28444"/>
      <c r="E28444"/>
      <c r="F28444"/>
      <c r="G28444"/>
      <c r="H28444"/>
      <c r="J28444"/>
      <c r="K28444"/>
      <c r="L28444"/>
      <c r="M28444"/>
      <c r="N28444"/>
      <c r="O28444"/>
      <c r="Q28444"/>
      <c r="R28444"/>
      <c r="S28444"/>
      <c r="T28444"/>
      <c r="U28444"/>
      <c r="V28444"/>
      <c r="W28444"/>
      <c r="X28444"/>
      <c r="Y28444"/>
      <c r="Z28444"/>
      <c r="AA28444"/>
      <c r="AB28444"/>
      <c r="AC28444"/>
      <c r="AD28444"/>
      <c r="AE28444"/>
      <c r="AF28444"/>
      <c r="AG28444"/>
      <c r="AH28444"/>
      <c r="AK28444"/>
      <c r="AL28444"/>
      <c r="AM28444"/>
      <c r="AN28444"/>
      <c r="AO28444"/>
      <c r="AP28444"/>
      <c r="AQ28444"/>
      <c r="AR28444"/>
    </row>
    <row r="28445" spans="1:44">
      <c r="A28445"/>
      <c r="B28445" s="8"/>
      <c r="C28445" s="8"/>
      <c r="D28445"/>
      <c r="E28445"/>
      <c r="F28445"/>
      <c r="G28445"/>
      <c r="H28445"/>
      <c r="J28445"/>
      <c r="K28445"/>
      <c r="L28445"/>
      <c r="M28445"/>
      <c r="N28445"/>
      <c r="O28445"/>
      <c r="Q28445"/>
      <c r="R28445"/>
      <c r="S28445"/>
      <c r="T28445"/>
      <c r="U28445"/>
      <c r="V28445"/>
      <c r="W28445"/>
      <c r="X28445"/>
      <c r="Y28445"/>
      <c r="Z28445"/>
      <c r="AA28445"/>
      <c r="AB28445"/>
      <c r="AC28445"/>
      <c r="AD28445"/>
      <c r="AE28445"/>
      <c r="AF28445"/>
      <c r="AG28445"/>
      <c r="AH28445"/>
      <c r="AK28445"/>
      <c r="AL28445"/>
      <c r="AM28445"/>
      <c r="AN28445"/>
      <c r="AO28445"/>
      <c r="AP28445"/>
      <c r="AQ28445"/>
      <c r="AR28445"/>
    </row>
    <row r="28446" spans="1:44">
      <c r="A28446"/>
      <c r="B28446"/>
      <c r="C28446"/>
      <c r="D28446"/>
      <c r="E28446"/>
      <c r="F28446"/>
      <c r="G28446"/>
      <c r="H28446"/>
      <c r="J28446"/>
      <c r="K28446"/>
      <c r="L28446"/>
      <c r="M28446"/>
      <c r="N28446"/>
      <c r="O28446"/>
      <c r="Q28446"/>
      <c r="R28446"/>
      <c r="S28446"/>
      <c r="T28446"/>
      <c r="U28446"/>
      <c r="V28446"/>
      <c r="W28446"/>
      <c r="X28446"/>
      <c r="Y28446"/>
      <c r="Z28446"/>
      <c r="AA28446"/>
      <c r="AB28446"/>
      <c r="AC28446"/>
      <c r="AD28446"/>
      <c r="AE28446"/>
      <c r="AF28446"/>
      <c r="AG28446"/>
      <c r="AH28446"/>
      <c r="AK28446"/>
      <c r="AL28446"/>
      <c r="AM28446"/>
      <c r="AN28446"/>
      <c r="AO28446"/>
      <c r="AP28446"/>
      <c r="AQ28446"/>
      <c r="AR28446"/>
    </row>
    <row r="28447" spans="1:44">
      <c r="A28447"/>
      <c r="B28447"/>
      <c r="C28447"/>
      <c r="D28447"/>
      <c r="E28447"/>
      <c r="F28447"/>
      <c r="G28447"/>
      <c r="H28447"/>
      <c r="J28447"/>
      <c r="K28447"/>
      <c r="L28447"/>
      <c r="M28447"/>
      <c r="N28447"/>
      <c r="O28447"/>
      <c r="Q28447"/>
      <c r="R28447"/>
      <c r="S28447"/>
      <c r="T28447"/>
      <c r="U28447"/>
      <c r="V28447"/>
      <c r="W28447"/>
      <c r="X28447"/>
      <c r="Y28447"/>
      <c r="Z28447"/>
      <c r="AA28447"/>
      <c r="AB28447"/>
      <c r="AC28447"/>
      <c r="AD28447"/>
      <c r="AE28447"/>
      <c r="AF28447"/>
      <c r="AG28447"/>
      <c r="AH28447"/>
      <c r="AK28447"/>
      <c r="AL28447"/>
      <c r="AM28447"/>
      <c r="AN28447"/>
      <c r="AO28447"/>
      <c r="AP28447"/>
      <c r="AQ28447"/>
      <c r="AR28447"/>
    </row>
    <row r="28448" spans="1:44">
      <c r="A28448"/>
      <c r="B28448" s="8"/>
      <c r="C28448" s="8"/>
      <c r="D28448"/>
      <c r="E28448"/>
      <c r="F28448"/>
      <c r="G28448"/>
      <c r="H28448"/>
      <c r="J28448"/>
      <c r="K28448"/>
      <c r="L28448"/>
      <c r="M28448"/>
      <c r="N28448"/>
      <c r="O28448"/>
      <c r="Q28448"/>
      <c r="R28448"/>
      <c r="S28448"/>
      <c r="T28448"/>
      <c r="U28448"/>
      <c r="V28448"/>
      <c r="W28448"/>
      <c r="X28448"/>
      <c r="Y28448"/>
      <c r="Z28448"/>
      <c r="AA28448"/>
      <c r="AB28448"/>
      <c r="AC28448"/>
      <c r="AD28448"/>
      <c r="AE28448"/>
      <c r="AF28448"/>
      <c r="AG28448"/>
      <c r="AH28448"/>
      <c r="AK28448"/>
      <c r="AL28448"/>
      <c r="AM28448"/>
      <c r="AN28448"/>
      <c r="AO28448"/>
      <c r="AP28448"/>
      <c r="AQ28448"/>
      <c r="AR28448"/>
    </row>
    <row r="28449" spans="1:44">
      <c r="A28449"/>
      <c r="B28449" s="8"/>
      <c r="C28449" s="8"/>
      <c r="D28449"/>
      <c r="E28449"/>
      <c r="F28449"/>
      <c r="G28449"/>
      <c r="H28449"/>
      <c r="J28449"/>
      <c r="K28449"/>
      <c r="L28449"/>
      <c r="M28449"/>
      <c r="N28449"/>
      <c r="O28449"/>
      <c r="Q28449"/>
      <c r="R28449"/>
      <c r="S28449"/>
      <c r="T28449"/>
      <c r="U28449"/>
      <c r="V28449"/>
      <c r="W28449"/>
      <c r="X28449"/>
      <c r="Y28449"/>
      <c r="Z28449"/>
      <c r="AA28449"/>
      <c r="AB28449"/>
      <c r="AC28449"/>
      <c r="AD28449"/>
      <c r="AE28449"/>
      <c r="AF28449"/>
      <c r="AG28449"/>
      <c r="AH28449"/>
      <c r="AK28449"/>
      <c r="AL28449"/>
      <c r="AM28449"/>
      <c r="AN28449"/>
      <c r="AO28449"/>
      <c r="AP28449"/>
      <c r="AQ28449"/>
      <c r="AR28449"/>
    </row>
    <row r="28450" spans="1:44">
      <c r="A28450"/>
      <c r="B28450"/>
      <c r="C28450"/>
      <c r="D28450"/>
      <c r="E28450"/>
      <c r="F28450"/>
      <c r="G28450"/>
      <c r="H28450"/>
      <c r="J28450"/>
      <c r="K28450"/>
      <c r="L28450"/>
      <c r="M28450"/>
      <c r="N28450"/>
      <c r="O28450"/>
      <c r="Q28450"/>
      <c r="R28450"/>
      <c r="S28450"/>
      <c r="T28450"/>
      <c r="U28450"/>
      <c r="V28450"/>
      <c r="W28450"/>
      <c r="X28450"/>
      <c r="Y28450"/>
      <c r="Z28450"/>
      <c r="AA28450"/>
      <c r="AB28450"/>
      <c r="AC28450"/>
      <c r="AD28450"/>
      <c r="AE28450"/>
      <c r="AF28450"/>
      <c r="AG28450"/>
      <c r="AH28450"/>
      <c r="AK28450"/>
      <c r="AL28450"/>
      <c r="AM28450"/>
      <c r="AN28450"/>
      <c r="AO28450"/>
      <c r="AP28450"/>
      <c r="AQ28450"/>
      <c r="AR28450"/>
    </row>
    <row r="28451" spans="1:44">
      <c r="A28451"/>
      <c r="B28451"/>
      <c r="C28451"/>
      <c r="D28451"/>
      <c r="E28451"/>
      <c r="F28451"/>
      <c r="G28451"/>
      <c r="H28451"/>
      <c r="J28451"/>
      <c r="K28451"/>
      <c r="L28451"/>
      <c r="M28451"/>
      <c r="N28451"/>
      <c r="O28451"/>
      <c r="Q28451"/>
      <c r="R28451"/>
      <c r="S28451"/>
      <c r="T28451"/>
      <c r="U28451"/>
      <c r="V28451"/>
      <c r="W28451"/>
      <c r="X28451"/>
      <c r="Y28451"/>
      <c r="Z28451"/>
      <c r="AA28451"/>
      <c r="AB28451"/>
      <c r="AC28451"/>
      <c r="AD28451"/>
      <c r="AE28451"/>
      <c r="AF28451"/>
      <c r="AG28451"/>
      <c r="AH28451"/>
      <c r="AK28451"/>
      <c r="AL28451"/>
      <c r="AM28451"/>
      <c r="AN28451"/>
      <c r="AO28451"/>
      <c r="AP28451"/>
      <c r="AQ28451"/>
      <c r="AR28451"/>
    </row>
    <row r="28452" spans="1:44">
      <c r="A28452"/>
      <c r="B28452" s="8"/>
      <c r="C28452" s="8"/>
      <c r="D28452"/>
      <c r="E28452"/>
      <c r="F28452"/>
      <c r="G28452"/>
      <c r="H28452"/>
      <c r="J28452"/>
      <c r="K28452"/>
      <c r="L28452"/>
      <c r="M28452"/>
      <c r="N28452"/>
      <c r="O28452"/>
      <c r="Q28452"/>
      <c r="R28452"/>
      <c r="S28452"/>
      <c r="T28452"/>
      <c r="U28452"/>
      <c r="V28452"/>
      <c r="W28452"/>
      <c r="X28452"/>
      <c r="Y28452"/>
      <c r="Z28452"/>
      <c r="AA28452"/>
      <c r="AB28452"/>
      <c r="AC28452"/>
      <c r="AD28452"/>
      <c r="AE28452"/>
      <c r="AF28452"/>
      <c r="AG28452"/>
      <c r="AH28452"/>
      <c r="AK28452"/>
      <c r="AL28452"/>
      <c r="AM28452"/>
      <c r="AN28452"/>
      <c r="AO28452"/>
      <c r="AP28452"/>
      <c r="AQ28452"/>
      <c r="AR28452"/>
    </row>
    <row r="28453" spans="1:44">
      <c r="A28453"/>
      <c r="B28453"/>
      <c r="C28453"/>
      <c r="D28453"/>
      <c r="E28453"/>
      <c r="F28453"/>
      <c r="G28453"/>
      <c r="H28453"/>
      <c r="J28453"/>
      <c r="K28453"/>
      <c r="L28453"/>
      <c r="M28453"/>
      <c r="N28453"/>
      <c r="O28453"/>
      <c r="Q28453"/>
      <c r="R28453"/>
      <c r="S28453"/>
      <c r="T28453"/>
      <c r="U28453"/>
      <c r="V28453"/>
      <c r="W28453"/>
      <c r="X28453"/>
      <c r="Y28453"/>
      <c r="Z28453"/>
      <c r="AA28453"/>
      <c r="AB28453"/>
      <c r="AC28453"/>
      <c r="AD28453"/>
      <c r="AE28453"/>
      <c r="AF28453"/>
      <c r="AG28453"/>
      <c r="AH28453"/>
      <c r="AK28453"/>
      <c r="AL28453"/>
      <c r="AM28453"/>
      <c r="AN28453"/>
      <c r="AO28453"/>
      <c r="AP28453"/>
      <c r="AQ28453"/>
      <c r="AR28453"/>
    </row>
    <row r="28454" spans="1:44">
      <c r="A28454"/>
      <c r="B28454"/>
      <c r="C28454"/>
      <c r="D28454"/>
      <c r="E28454"/>
      <c r="F28454"/>
      <c r="G28454"/>
      <c r="H28454"/>
      <c r="J28454"/>
      <c r="K28454"/>
      <c r="L28454"/>
      <c r="M28454"/>
      <c r="N28454"/>
      <c r="O28454"/>
      <c r="Q28454"/>
      <c r="R28454"/>
      <c r="S28454"/>
      <c r="T28454"/>
      <c r="U28454"/>
      <c r="V28454"/>
      <c r="W28454"/>
      <c r="X28454"/>
      <c r="Y28454"/>
      <c r="Z28454"/>
      <c r="AA28454"/>
      <c r="AB28454"/>
      <c r="AC28454"/>
      <c r="AD28454"/>
      <c r="AE28454"/>
      <c r="AF28454"/>
      <c r="AG28454"/>
      <c r="AH28454"/>
      <c r="AK28454"/>
      <c r="AL28454"/>
      <c r="AM28454"/>
      <c r="AN28454"/>
      <c r="AO28454"/>
      <c r="AP28454"/>
      <c r="AQ28454"/>
      <c r="AR28454"/>
    </row>
    <row r="28455" spans="1:44">
      <c r="A28455"/>
      <c r="B28455" s="8"/>
      <c r="C28455" s="8"/>
      <c r="D28455"/>
      <c r="E28455"/>
      <c r="F28455"/>
      <c r="G28455"/>
      <c r="H28455"/>
      <c r="J28455"/>
      <c r="K28455"/>
      <c r="L28455"/>
      <c r="M28455"/>
      <c r="N28455"/>
      <c r="O28455"/>
      <c r="Q28455"/>
      <c r="R28455"/>
      <c r="S28455"/>
      <c r="T28455"/>
      <c r="U28455"/>
      <c r="V28455"/>
      <c r="W28455"/>
      <c r="X28455"/>
      <c r="Y28455"/>
      <c r="Z28455"/>
      <c r="AA28455"/>
      <c r="AB28455"/>
      <c r="AC28455"/>
      <c r="AD28455"/>
      <c r="AE28455"/>
      <c r="AF28455"/>
      <c r="AG28455"/>
      <c r="AH28455"/>
      <c r="AK28455"/>
      <c r="AL28455"/>
      <c r="AM28455"/>
      <c r="AN28455"/>
      <c r="AO28455"/>
      <c r="AP28455"/>
      <c r="AQ28455"/>
      <c r="AR28455"/>
    </row>
    <row r="28456" spans="1:44">
      <c r="A28456"/>
      <c r="B28456"/>
      <c r="C28456"/>
      <c r="D28456"/>
      <c r="E28456"/>
      <c r="F28456"/>
      <c r="G28456"/>
      <c r="H28456"/>
      <c r="J28456"/>
      <c r="K28456"/>
      <c r="L28456"/>
      <c r="M28456"/>
      <c r="N28456"/>
      <c r="O28456"/>
      <c r="Q28456"/>
      <c r="R28456"/>
      <c r="S28456"/>
      <c r="T28456"/>
      <c r="U28456"/>
      <c r="V28456"/>
      <c r="W28456"/>
      <c r="X28456"/>
      <c r="Y28456"/>
      <c r="Z28456"/>
      <c r="AA28456"/>
      <c r="AB28456"/>
      <c r="AC28456"/>
      <c r="AD28456"/>
      <c r="AE28456"/>
      <c r="AF28456"/>
      <c r="AG28456"/>
      <c r="AH28456"/>
      <c r="AK28456"/>
      <c r="AL28456"/>
      <c r="AM28456"/>
      <c r="AN28456"/>
      <c r="AO28456"/>
      <c r="AP28456"/>
      <c r="AQ28456"/>
      <c r="AR28456"/>
    </row>
    <row r="28457" spans="1:44">
      <c r="A28457"/>
      <c r="B28457"/>
      <c r="C28457"/>
      <c r="D28457"/>
      <c r="E28457"/>
      <c r="F28457"/>
      <c r="G28457"/>
      <c r="H28457"/>
      <c r="J28457"/>
      <c r="K28457"/>
      <c r="L28457"/>
      <c r="M28457"/>
      <c r="N28457"/>
      <c r="O28457"/>
      <c r="Q28457"/>
      <c r="R28457"/>
      <c r="S28457"/>
      <c r="T28457"/>
      <c r="U28457"/>
      <c r="V28457"/>
      <c r="W28457"/>
      <c r="X28457"/>
      <c r="Y28457"/>
      <c r="Z28457"/>
      <c r="AA28457"/>
      <c r="AB28457"/>
      <c r="AC28457"/>
      <c r="AD28457"/>
      <c r="AE28457"/>
      <c r="AF28457"/>
      <c r="AG28457"/>
      <c r="AH28457"/>
      <c r="AK28457"/>
      <c r="AL28457"/>
      <c r="AM28457"/>
      <c r="AN28457"/>
      <c r="AO28457"/>
      <c r="AP28457"/>
      <c r="AQ28457"/>
      <c r="AR28457"/>
    </row>
    <row r="28458" spans="1:44">
      <c r="A28458"/>
      <c r="B28458" s="8"/>
      <c r="C28458" s="8"/>
      <c r="D28458"/>
      <c r="E28458"/>
      <c r="F28458"/>
      <c r="G28458"/>
      <c r="H28458"/>
      <c r="J28458"/>
      <c r="K28458"/>
      <c r="L28458"/>
      <c r="M28458"/>
      <c r="N28458"/>
      <c r="O28458"/>
      <c r="Q28458"/>
      <c r="R28458"/>
      <c r="S28458"/>
      <c r="T28458"/>
      <c r="U28458"/>
      <c r="V28458"/>
      <c r="W28458"/>
      <c r="X28458"/>
      <c r="Y28458"/>
      <c r="Z28458"/>
      <c r="AA28458"/>
      <c r="AB28458"/>
      <c r="AC28458"/>
      <c r="AD28458"/>
      <c r="AE28458"/>
      <c r="AF28458"/>
      <c r="AG28458"/>
      <c r="AH28458"/>
      <c r="AK28458"/>
      <c r="AL28458"/>
      <c r="AM28458"/>
      <c r="AN28458"/>
      <c r="AO28458"/>
      <c r="AP28458"/>
      <c r="AQ28458"/>
      <c r="AR28458"/>
    </row>
    <row r="28459" spans="1:44">
      <c r="A28459"/>
      <c r="B28459"/>
      <c r="C28459"/>
      <c r="D28459"/>
      <c r="E28459"/>
      <c r="F28459"/>
      <c r="G28459"/>
      <c r="H28459"/>
      <c r="J28459"/>
      <c r="K28459"/>
      <c r="L28459"/>
      <c r="M28459"/>
      <c r="N28459"/>
      <c r="O28459"/>
      <c r="Q28459"/>
      <c r="R28459"/>
      <c r="S28459"/>
      <c r="T28459"/>
      <c r="U28459"/>
      <c r="V28459"/>
      <c r="W28459"/>
      <c r="X28459"/>
      <c r="Y28459"/>
      <c r="Z28459"/>
      <c r="AA28459"/>
      <c r="AB28459"/>
      <c r="AC28459"/>
      <c r="AD28459"/>
      <c r="AE28459"/>
      <c r="AF28459"/>
      <c r="AG28459"/>
      <c r="AH28459"/>
      <c r="AK28459"/>
      <c r="AL28459"/>
      <c r="AM28459"/>
      <c r="AN28459"/>
      <c r="AO28459"/>
      <c r="AP28459"/>
      <c r="AQ28459"/>
      <c r="AR28459"/>
    </row>
    <row r="28460" spans="1:44">
      <c r="A28460"/>
      <c r="B28460" s="8"/>
      <c r="C28460" s="8"/>
      <c r="D28460"/>
      <c r="E28460"/>
      <c r="F28460"/>
      <c r="G28460"/>
      <c r="H28460"/>
      <c r="J28460"/>
      <c r="K28460"/>
      <c r="L28460"/>
      <c r="M28460"/>
      <c r="N28460"/>
      <c r="O28460"/>
      <c r="Q28460"/>
      <c r="R28460"/>
      <c r="S28460"/>
      <c r="T28460"/>
      <c r="U28460"/>
      <c r="V28460"/>
      <c r="W28460"/>
      <c r="X28460"/>
      <c r="Y28460"/>
      <c r="Z28460"/>
      <c r="AA28460"/>
      <c r="AB28460"/>
      <c r="AC28460"/>
      <c r="AD28460"/>
      <c r="AE28460"/>
      <c r="AF28460"/>
      <c r="AG28460"/>
      <c r="AH28460"/>
      <c r="AK28460"/>
      <c r="AL28460"/>
      <c r="AM28460"/>
      <c r="AN28460"/>
      <c r="AO28460"/>
      <c r="AP28460"/>
      <c r="AQ28460"/>
      <c r="AR28460"/>
    </row>
    <row r="28461" spans="1:44">
      <c r="A28461"/>
      <c r="B28461"/>
      <c r="C28461"/>
      <c r="D28461"/>
      <c r="E28461"/>
      <c r="F28461"/>
      <c r="G28461"/>
      <c r="H28461"/>
      <c r="J28461"/>
      <c r="K28461"/>
      <c r="L28461"/>
      <c r="M28461"/>
      <c r="N28461"/>
      <c r="O28461"/>
      <c r="Q28461"/>
      <c r="R28461"/>
      <c r="S28461"/>
      <c r="T28461"/>
      <c r="U28461"/>
      <c r="V28461"/>
      <c r="W28461"/>
      <c r="X28461"/>
      <c r="Y28461"/>
      <c r="Z28461"/>
      <c r="AA28461"/>
      <c r="AB28461"/>
      <c r="AC28461"/>
      <c r="AD28461"/>
      <c r="AE28461"/>
      <c r="AF28461"/>
      <c r="AG28461"/>
      <c r="AH28461"/>
      <c r="AK28461"/>
      <c r="AL28461"/>
      <c r="AM28461"/>
      <c r="AN28461"/>
      <c r="AO28461"/>
      <c r="AP28461"/>
      <c r="AQ28461"/>
      <c r="AR28461"/>
    </row>
    <row r="28462" spans="1:44">
      <c r="A28462"/>
      <c r="B28462"/>
      <c r="C28462"/>
      <c r="D28462"/>
      <c r="E28462"/>
      <c r="F28462"/>
      <c r="G28462"/>
      <c r="H28462"/>
      <c r="J28462"/>
      <c r="K28462"/>
      <c r="L28462"/>
      <c r="M28462"/>
      <c r="N28462"/>
      <c r="O28462"/>
      <c r="Q28462"/>
      <c r="R28462"/>
      <c r="S28462"/>
      <c r="T28462"/>
      <c r="U28462"/>
      <c r="V28462"/>
      <c r="W28462"/>
      <c r="X28462"/>
      <c r="Y28462"/>
      <c r="Z28462"/>
      <c r="AA28462"/>
      <c r="AB28462"/>
      <c r="AC28462"/>
      <c r="AD28462"/>
      <c r="AE28462"/>
      <c r="AF28462"/>
      <c r="AG28462"/>
      <c r="AH28462"/>
      <c r="AK28462"/>
      <c r="AL28462"/>
      <c r="AM28462"/>
      <c r="AN28462"/>
      <c r="AO28462"/>
      <c r="AP28462"/>
      <c r="AQ28462"/>
      <c r="AR28462"/>
    </row>
    <row r="28463" spans="1:44">
      <c r="A28463"/>
      <c r="B28463" s="8"/>
      <c r="C28463" s="8"/>
      <c r="D28463"/>
      <c r="E28463"/>
      <c r="F28463"/>
      <c r="G28463"/>
      <c r="H28463"/>
      <c r="J28463"/>
      <c r="K28463"/>
      <c r="L28463"/>
      <c r="M28463"/>
      <c r="N28463"/>
      <c r="O28463"/>
      <c r="Q28463"/>
      <c r="R28463"/>
      <c r="S28463"/>
      <c r="T28463"/>
      <c r="U28463"/>
      <c r="V28463"/>
      <c r="W28463"/>
      <c r="X28463"/>
      <c r="Y28463"/>
      <c r="Z28463"/>
      <c r="AA28463"/>
      <c r="AB28463"/>
      <c r="AC28463"/>
      <c r="AD28463"/>
      <c r="AE28463"/>
      <c r="AF28463"/>
      <c r="AG28463"/>
      <c r="AH28463"/>
      <c r="AK28463"/>
      <c r="AL28463"/>
      <c r="AM28463"/>
      <c r="AN28463"/>
      <c r="AO28463"/>
      <c r="AP28463"/>
      <c r="AQ28463"/>
      <c r="AR28463"/>
    </row>
    <row r="28464" spans="1:44">
      <c r="A28464"/>
      <c r="B28464"/>
      <c r="C28464"/>
      <c r="D28464"/>
      <c r="E28464"/>
      <c r="F28464"/>
      <c r="G28464"/>
      <c r="H28464"/>
      <c r="J28464"/>
      <c r="K28464"/>
      <c r="L28464"/>
      <c r="M28464"/>
      <c r="N28464"/>
      <c r="O28464"/>
      <c r="Q28464"/>
      <c r="R28464"/>
      <c r="S28464"/>
      <c r="T28464"/>
      <c r="U28464"/>
      <c r="V28464"/>
      <c r="W28464"/>
      <c r="X28464"/>
      <c r="Y28464"/>
      <c r="Z28464"/>
      <c r="AA28464"/>
      <c r="AB28464"/>
      <c r="AC28464"/>
      <c r="AD28464"/>
      <c r="AE28464"/>
      <c r="AF28464"/>
      <c r="AG28464"/>
      <c r="AH28464"/>
      <c r="AK28464"/>
      <c r="AL28464"/>
      <c r="AM28464"/>
      <c r="AN28464"/>
      <c r="AO28464"/>
      <c r="AP28464"/>
      <c r="AQ28464"/>
      <c r="AR28464"/>
    </row>
    <row r="28465" spans="1:44">
      <c r="A28465"/>
      <c r="B28465"/>
      <c r="C28465"/>
      <c r="D28465"/>
      <c r="E28465"/>
      <c r="F28465"/>
      <c r="G28465"/>
      <c r="H28465"/>
      <c r="J28465"/>
      <c r="K28465"/>
      <c r="L28465"/>
      <c r="M28465"/>
      <c r="N28465"/>
      <c r="O28465"/>
      <c r="Q28465"/>
      <c r="R28465"/>
      <c r="S28465"/>
      <c r="T28465"/>
      <c r="U28465"/>
      <c r="V28465"/>
      <c r="W28465"/>
      <c r="X28465"/>
      <c r="Y28465"/>
      <c r="Z28465"/>
      <c r="AA28465"/>
      <c r="AB28465"/>
      <c r="AC28465"/>
      <c r="AD28465"/>
      <c r="AE28465"/>
      <c r="AF28465"/>
      <c r="AG28465"/>
      <c r="AH28465"/>
      <c r="AK28465"/>
      <c r="AL28465"/>
      <c r="AM28465"/>
      <c r="AN28465"/>
      <c r="AO28465"/>
      <c r="AP28465"/>
      <c r="AQ28465"/>
      <c r="AR28465"/>
    </row>
    <row r="28466" spans="1:44">
      <c r="A28466"/>
      <c r="B28466" s="8"/>
      <c r="C28466" s="8"/>
      <c r="D28466"/>
      <c r="E28466"/>
      <c r="F28466"/>
      <c r="G28466"/>
      <c r="H28466"/>
      <c r="J28466"/>
      <c r="K28466"/>
      <c r="L28466"/>
      <c r="M28466"/>
      <c r="N28466"/>
      <c r="O28466"/>
      <c r="Q28466"/>
      <c r="R28466"/>
      <c r="S28466"/>
      <c r="T28466"/>
      <c r="U28466"/>
      <c r="V28466"/>
      <c r="W28466"/>
      <c r="X28466"/>
      <c r="Y28466"/>
      <c r="Z28466"/>
      <c r="AA28466"/>
      <c r="AB28466"/>
      <c r="AC28466"/>
      <c r="AD28466"/>
      <c r="AE28466"/>
      <c r="AF28466"/>
      <c r="AG28466"/>
      <c r="AH28466"/>
      <c r="AK28466"/>
      <c r="AL28466"/>
      <c r="AM28466"/>
      <c r="AN28466"/>
      <c r="AO28466"/>
      <c r="AP28466"/>
      <c r="AQ28466"/>
      <c r="AR28466"/>
    </row>
    <row r="28467" spans="1:44">
      <c r="A28467"/>
      <c r="B28467"/>
      <c r="C28467"/>
      <c r="D28467"/>
      <c r="E28467"/>
      <c r="F28467"/>
      <c r="G28467"/>
      <c r="H28467"/>
      <c r="J28467"/>
      <c r="K28467"/>
      <c r="L28467"/>
      <c r="M28467"/>
      <c r="N28467"/>
      <c r="O28467"/>
      <c r="Q28467"/>
      <c r="R28467"/>
      <c r="S28467"/>
      <c r="T28467"/>
      <c r="U28467"/>
      <c r="V28467"/>
      <c r="W28467"/>
      <c r="X28467"/>
      <c r="Y28467"/>
      <c r="Z28467"/>
      <c r="AA28467"/>
      <c r="AB28467"/>
      <c r="AC28467"/>
      <c r="AD28467"/>
      <c r="AE28467"/>
      <c r="AF28467"/>
      <c r="AG28467"/>
      <c r="AH28467"/>
      <c r="AK28467"/>
      <c r="AL28467"/>
      <c r="AM28467"/>
      <c r="AN28467"/>
      <c r="AO28467"/>
      <c r="AP28467"/>
      <c r="AQ28467"/>
      <c r="AR28467"/>
    </row>
    <row r="28468" spans="1:44">
      <c r="A28468"/>
      <c r="B28468" s="8"/>
      <c r="C28468" s="8"/>
      <c r="D28468"/>
      <c r="E28468"/>
      <c r="F28468"/>
      <c r="G28468"/>
      <c r="H28468"/>
      <c r="J28468"/>
      <c r="K28468"/>
      <c r="L28468"/>
      <c r="M28468"/>
      <c r="N28468"/>
      <c r="O28468"/>
      <c r="Q28468"/>
      <c r="R28468"/>
      <c r="S28468"/>
      <c r="T28468"/>
      <c r="U28468"/>
      <c r="V28468"/>
      <c r="W28468"/>
      <c r="X28468"/>
      <c r="Y28468"/>
      <c r="Z28468"/>
      <c r="AA28468"/>
      <c r="AB28468"/>
      <c r="AC28468"/>
      <c r="AD28468"/>
      <c r="AE28468"/>
      <c r="AF28468"/>
      <c r="AG28468"/>
      <c r="AH28468"/>
      <c r="AK28468"/>
      <c r="AL28468"/>
      <c r="AM28468"/>
      <c r="AN28468"/>
      <c r="AO28468"/>
      <c r="AP28468"/>
      <c r="AQ28468"/>
      <c r="AR28468"/>
    </row>
    <row r="28469" spans="1:44">
      <c r="A28469"/>
      <c r="B28469"/>
      <c r="C28469"/>
      <c r="D28469"/>
      <c r="E28469"/>
      <c r="F28469"/>
      <c r="G28469"/>
      <c r="H28469"/>
      <c r="J28469"/>
      <c r="K28469"/>
      <c r="L28469"/>
      <c r="M28469"/>
      <c r="N28469"/>
      <c r="O28469"/>
      <c r="Q28469"/>
      <c r="R28469"/>
      <c r="S28469"/>
      <c r="T28469"/>
      <c r="U28469"/>
      <c r="V28469"/>
      <c r="W28469"/>
      <c r="X28469"/>
      <c r="Y28469"/>
      <c r="Z28469"/>
      <c r="AA28469"/>
      <c r="AB28469"/>
      <c r="AC28469"/>
      <c r="AD28469"/>
      <c r="AE28469"/>
      <c r="AF28469"/>
      <c r="AG28469"/>
      <c r="AH28469"/>
      <c r="AK28469"/>
      <c r="AL28469"/>
      <c r="AM28469"/>
      <c r="AN28469"/>
      <c r="AO28469"/>
      <c r="AP28469"/>
      <c r="AQ28469"/>
      <c r="AR28469"/>
    </row>
    <row r="28470" spans="1:44">
      <c r="A28470"/>
      <c r="B28470"/>
      <c r="C28470"/>
      <c r="D28470"/>
      <c r="E28470"/>
      <c r="F28470"/>
      <c r="G28470"/>
      <c r="H28470"/>
      <c r="J28470"/>
      <c r="K28470"/>
      <c r="L28470"/>
      <c r="M28470"/>
      <c r="N28470"/>
      <c r="O28470"/>
      <c r="Q28470"/>
      <c r="R28470"/>
      <c r="S28470"/>
      <c r="T28470"/>
      <c r="U28470"/>
      <c r="V28470"/>
      <c r="W28470"/>
      <c r="X28470"/>
      <c r="Y28470"/>
      <c r="Z28470"/>
      <c r="AA28470"/>
      <c r="AB28470"/>
      <c r="AC28470"/>
      <c r="AD28470"/>
      <c r="AE28470"/>
      <c r="AF28470"/>
      <c r="AG28470"/>
      <c r="AH28470"/>
      <c r="AK28470"/>
      <c r="AL28470"/>
      <c r="AM28470"/>
      <c r="AN28470"/>
      <c r="AO28470"/>
      <c r="AP28470"/>
      <c r="AQ28470"/>
      <c r="AR28470"/>
    </row>
    <row r="28471" spans="1:44">
      <c r="A28471"/>
      <c r="B28471" s="8"/>
      <c r="C28471" s="8"/>
      <c r="D28471"/>
      <c r="E28471"/>
      <c r="F28471"/>
      <c r="G28471"/>
      <c r="H28471"/>
      <c r="J28471"/>
      <c r="K28471"/>
      <c r="L28471"/>
      <c r="M28471"/>
      <c r="N28471"/>
      <c r="O28471"/>
      <c r="Q28471"/>
      <c r="R28471"/>
      <c r="S28471"/>
      <c r="T28471"/>
      <c r="U28471"/>
      <c r="V28471"/>
      <c r="W28471"/>
      <c r="X28471"/>
      <c r="Y28471"/>
      <c r="Z28471"/>
      <c r="AA28471"/>
      <c r="AB28471"/>
      <c r="AC28471"/>
      <c r="AD28471"/>
      <c r="AE28471"/>
      <c r="AF28471"/>
      <c r="AG28471"/>
      <c r="AH28471"/>
      <c r="AK28471"/>
      <c r="AL28471"/>
      <c r="AM28471"/>
      <c r="AN28471"/>
      <c r="AO28471"/>
      <c r="AP28471"/>
      <c r="AQ28471"/>
      <c r="AR28471"/>
    </row>
    <row r="28472" spans="1:44">
      <c r="A28472"/>
      <c r="B28472"/>
      <c r="C28472"/>
      <c r="D28472"/>
      <c r="E28472"/>
      <c r="F28472"/>
      <c r="G28472"/>
      <c r="H28472"/>
      <c r="J28472"/>
      <c r="K28472"/>
      <c r="L28472"/>
      <c r="M28472"/>
      <c r="N28472"/>
      <c r="O28472"/>
      <c r="Q28472"/>
      <c r="R28472"/>
      <c r="S28472"/>
      <c r="T28472"/>
      <c r="U28472"/>
      <c r="V28472"/>
      <c r="W28472"/>
      <c r="X28472"/>
      <c r="Y28472"/>
      <c r="Z28472"/>
      <c r="AA28472"/>
      <c r="AB28472"/>
      <c r="AC28472"/>
      <c r="AD28472"/>
      <c r="AE28472"/>
      <c r="AF28472"/>
      <c r="AG28472"/>
      <c r="AH28472"/>
      <c r="AK28472"/>
      <c r="AL28472"/>
      <c r="AM28472"/>
      <c r="AN28472"/>
      <c r="AO28472"/>
      <c r="AP28472"/>
      <c r="AQ28472"/>
      <c r="AR28472"/>
    </row>
    <row r="28473" spans="1:44">
      <c r="A28473"/>
      <c r="B28473"/>
      <c r="C28473"/>
      <c r="D28473"/>
      <c r="E28473"/>
      <c r="F28473"/>
      <c r="G28473"/>
      <c r="H28473"/>
      <c r="J28473"/>
      <c r="K28473"/>
      <c r="L28473"/>
      <c r="M28473"/>
      <c r="N28473"/>
      <c r="O28473"/>
      <c r="Q28473"/>
      <c r="R28473"/>
      <c r="S28473"/>
      <c r="T28473"/>
      <c r="U28473"/>
      <c r="V28473"/>
      <c r="W28473"/>
      <c r="X28473"/>
      <c r="Y28473"/>
      <c r="Z28473"/>
      <c r="AA28473"/>
      <c r="AB28473"/>
      <c r="AC28473"/>
      <c r="AD28473"/>
      <c r="AE28473"/>
      <c r="AF28473"/>
      <c r="AG28473"/>
      <c r="AH28473"/>
      <c r="AK28473"/>
      <c r="AL28473"/>
      <c r="AM28473"/>
      <c r="AN28473"/>
      <c r="AO28473"/>
      <c r="AP28473"/>
      <c r="AQ28473"/>
      <c r="AR28473"/>
    </row>
    <row r="28474" spans="1:44">
      <c r="A28474"/>
      <c r="B28474" s="8"/>
      <c r="C28474" s="8"/>
      <c r="D28474"/>
      <c r="E28474"/>
      <c r="F28474"/>
      <c r="G28474"/>
      <c r="H28474"/>
      <c r="J28474"/>
      <c r="K28474"/>
      <c r="L28474"/>
      <c r="M28474"/>
      <c r="N28474"/>
      <c r="O28474"/>
      <c r="Q28474"/>
      <c r="R28474"/>
      <c r="S28474"/>
      <c r="T28474"/>
      <c r="U28474"/>
      <c r="V28474"/>
      <c r="W28474"/>
      <c r="X28474"/>
      <c r="Y28474"/>
      <c r="Z28474"/>
      <c r="AA28474"/>
      <c r="AB28474"/>
      <c r="AC28474"/>
      <c r="AD28474"/>
      <c r="AE28474"/>
      <c r="AF28474"/>
      <c r="AG28474"/>
      <c r="AH28474"/>
      <c r="AK28474"/>
      <c r="AL28474"/>
      <c r="AM28474"/>
      <c r="AN28474"/>
      <c r="AO28474"/>
      <c r="AP28474"/>
      <c r="AQ28474"/>
      <c r="AR28474"/>
    </row>
    <row r="28475" spans="1:44">
      <c r="A28475"/>
      <c r="B28475"/>
      <c r="C28475"/>
      <c r="D28475"/>
      <c r="E28475"/>
      <c r="F28475"/>
      <c r="G28475"/>
      <c r="H28475"/>
      <c r="J28475"/>
      <c r="K28475"/>
      <c r="L28475"/>
      <c r="M28475"/>
      <c r="N28475"/>
      <c r="O28475"/>
      <c r="Q28475"/>
      <c r="R28475"/>
      <c r="S28475"/>
      <c r="T28475"/>
      <c r="U28475"/>
      <c r="V28475"/>
      <c r="W28475"/>
      <c r="X28475"/>
      <c r="Y28475"/>
      <c r="Z28475"/>
      <c r="AA28475"/>
      <c r="AB28475"/>
      <c r="AC28475"/>
      <c r="AD28475"/>
      <c r="AE28475"/>
      <c r="AF28475"/>
      <c r="AG28475"/>
      <c r="AH28475"/>
      <c r="AK28475"/>
      <c r="AL28475"/>
      <c r="AM28475"/>
      <c r="AN28475"/>
      <c r="AO28475"/>
      <c r="AP28475"/>
      <c r="AQ28475"/>
      <c r="AR28475"/>
    </row>
    <row r="28476" spans="1:44">
      <c r="A28476"/>
      <c r="B28476"/>
      <c r="C28476"/>
      <c r="D28476"/>
      <c r="E28476"/>
      <c r="F28476"/>
      <c r="G28476"/>
      <c r="H28476"/>
      <c r="J28476"/>
      <c r="K28476"/>
      <c r="L28476"/>
      <c r="M28476"/>
      <c r="N28476"/>
      <c r="O28476"/>
      <c r="Q28476"/>
      <c r="R28476"/>
      <c r="S28476"/>
      <c r="T28476"/>
      <c r="U28476"/>
      <c r="V28476"/>
      <c r="W28476"/>
      <c r="X28476"/>
      <c r="Y28476"/>
      <c r="Z28476"/>
      <c r="AA28476"/>
      <c r="AB28476"/>
      <c r="AC28476"/>
      <c r="AD28476"/>
      <c r="AE28476"/>
      <c r="AF28476"/>
      <c r="AG28476"/>
      <c r="AH28476"/>
      <c r="AK28476"/>
      <c r="AL28476"/>
      <c r="AM28476"/>
      <c r="AN28476"/>
      <c r="AO28476"/>
      <c r="AP28476"/>
      <c r="AQ28476"/>
      <c r="AR28476"/>
    </row>
    <row r="28477" spans="1:44">
      <c r="A28477"/>
      <c r="B28477" s="8"/>
      <c r="C28477" s="8"/>
      <c r="D28477"/>
      <c r="E28477"/>
      <c r="F28477"/>
      <c r="G28477"/>
      <c r="H28477"/>
      <c r="J28477"/>
      <c r="K28477"/>
      <c r="L28477"/>
      <c r="M28477"/>
      <c r="N28477"/>
      <c r="O28477"/>
      <c r="Q28477"/>
      <c r="R28477"/>
      <c r="S28477"/>
      <c r="T28477"/>
      <c r="U28477"/>
      <c r="V28477"/>
      <c r="W28477"/>
      <c r="X28477"/>
      <c r="Y28477"/>
      <c r="Z28477"/>
      <c r="AA28477"/>
      <c r="AB28477"/>
      <c r="AC28477"/>
      <c r="AD28477"/>
      <c r="AE28477"/>
      <c r="AF28477"/>
      <c r="AG28477"/>
      <c r="AH28477"/>
      <c r="AK28477"/>
      <c r="AL28477"/>
      <c r="AM28477"/>
      <c r="AN28477"/>
      <c r="AO28477"/>
      <c r="AP28477"/>
      <c r="AQ28477"/>
      <c r="AR28477"/>
    </row>
    <row r="28478" spans="1:44">
      <c r="A28478"/>
      <c r="B28478"/>
      <c r="C28478"/>
      <c r="D28478"/>
      <c r="E28478"/>
      <c r="F28478"/>
      <c r="G28478"/>
      <c r="H28478"/>
      <c r="J28478"/>
      <c r="K28478"/>
      <c r="L28478"/>
      <c r="M28478"/>
      <c r="N28478"/>
      <c r="O28478"/>
      <c r="Q28478"/>
      <c r="R28478"/>
      <c r="S28478"/>
      <c r="T28478"/>
      <c r="U28478"/>
      <c r="V28478"/>
      <c r="W28478"/>
      <c r="X28478"/>
      <c r="Y28478"/>
      <c r="Z28478"/>
      <c r="AA28478"/>
      <c r="AB28478"/>
      <c r="AC28478"/>
      <c r="AD28478"/>
      <c r="AE28478"/>
      <c r="AF28478"/>
      <c r="AG28478"/>
      <c r="AH28478"/>
      <c r="AK28478"/>
      <c r="AL28478"/>
      <c r="AM28478"/>
      <c r="AN28478"/>
      <c r="AO28478"/>
      <c r="AP28478"/>
      <c r="AQ28478"/>
      <c r="AR28478"/>
    </row>
    <row r="28479" spans="1:44">
      <c r="A28479"/>
      <c r="B28479" s="8"/>
      <c r="C28479" s="8"/>
      <c r="D28479"/>
      <c r="E28479"/>
      <c r="F28479"/>
      <c r="G28479"/>
      <c r="H28479"/>
      <c r="J28479"/>
      <c r="K28479"/>
      <c r="L28479"/>
      <c r="M28479"/>
      <c r="N28479"/>
      <c r="O28479"/>
      <c r="Q28479"/>
      <c r="R28479"/>
      <c r="S28479"/>
      <c r="T28479"/>
      <c r="U28479"/>
      <c r="V28479"/>
      <c r="W28479"/>
      <c r="X28479"/>
      <c r="Y28479"/>
      <c r="Z28479"/>
      <c r="AA28479"/>
      <c r="AB28479"/>
      <c r="AC28479"/>
      <c r="AD28479"/>
      <c r="AE28479"/>
      <c r="AF28479"/>
      <c r="AG28479"/>
      <c r="AH28479"/>
      <c r="AK28479"/>
      <c r="AL28479"/>
      <c r="AM28479"/>
      <c r="AN28479"/>
      <c r="AO28479"/>
      <c r="AP28479"/>
      <c r="AQ28479"/>
      <c r="AR28479"/>
    </row>
    <row r="28480" spans="1:44">
      <c r="A28480"/>
      <c r="B28480"/>
      <c r="C28480"/>
      <c r="D28480"/>
      <c r="E28480"/>
      <c r="F28480"/>
      <c r="G28480"/>
      <c r="H28480"/>
      <c r="J28480"/>
      <c r="K28480"/>
      <c r="L28480"/>
      <c r="M28480"/>
      <c r="N28480"/>
      <c r="O28480"/>
      <c r="Q28480"/>
      <c r="R28480"/>
      <c r="S28480"/>
      <c r="T28480"/>
      <c r="U28480"/>
      <c r="V28480"/>
      <c r="W28480"/>
      <c r="X28480"/>
      <c r="Y28480"/>
      <c r="Z28480"/>
      <c r="AA28480"/>
      <c r="AB28480"/>
      <c r="AC28480"/>
      <c r="AD28480"/>
      <c r="AE28480"/>
      <c r="AF28480"/>
      <c r="AG28480"/>
      <c r="AH28480"/>
      <c r="AK28480"/>
      <c r="AL28480"/>
      <c r="AM28480"/>
      <c r="AN28480"/>
      <c r="AO28480"/>
      <c r="AP28480"/>
      <c r="AQ28480"/>
      <c r="AR28480"/>
    </row>
    <row r="28481" spans="1:44">
      <c r="A28481"/>
      <c r="B28481"/>
      <c r="C28481"/>
      <c r="D28481"/>
      <c r="E28481"/>
      <c r="F28481"/>
      <c r="G28481"/>
      <c r="H28481"/>
      <c r="J28481"/>
      <c r="K28481"/>
      <c r="L28481"/>
      <c r="M28481"/>
      <c r="N28481"/>
      <c r="O28481"/>
      <c r="Q28481"/>
      <c r="R28481"/>
      <c r="S28481"/>
      <c r="T28481"/>
      <c r="U28481"/>
      <c r="V28481"/>
      <c r="W28481"/>
      <c r="X28481"/>
      <c r="Y28481"/>
      <c r="Z28481"/>
      <c r="AA28481"/>
      <c r="AB28481"/>
      <c r="AC28481"/>
      <c r="AD28481"/>
      <c r="AE28481"/>
      <c r="AF28481"/>
      <c r="AG28481"/>
      <c r="AH28481"/>
      <c r="AK28481"/>
      <c r="AL28481"/>
      <c r="AM28481"/>
      <c r="AN28481"/>
      <c r="AO28481"/>
      <c r="AP28481"/>
      <c r="AQ28481"/>
      <c r="AR28481"/>
    </row>
    <row r="28482" spans="1:44">
      <c r="A28482"/>
      <c r="B28482" s="8"/>
      <c r="C28482" s="8"/>
      <c r="D28482"/>
      <c r="E28482"/>
      <c r="F28482"/>
      <c r="G28482"/>
      <c r="H28482"/>
      <c r="J28482"/>
      <c r="K28482"/>
      <c r="L28482"/>
      <c r="M28482"/>
      <c r="N28482"/>
      <c r="O28482"/>
      <c r="Q28482"/>
      <c r="R28482"/>
      <c r="S28482"/>
      <c r="T28482"/>
      <c r="U28482"/>
      <c r="V28482"/>
      <c r="W28482"/>
      <c r="X28482"/>
      <c r="Y28482"/>
      <c r="Z28482"/>
      <c r="AA28482"/>
      <c r="AB28482"/>
      <c r="AC28482"/>
      <c r="AD28482"/>
      <c r="AE28482"/>
      <c r="AF28482"/>
      <c r="AG28482"/>
      <c r="AH28482"/>
      <c r="AK28482"/>
      <c r="AL28482"/>
      <c r="AM28482"/>
      <c r="AN28482"/>
      <c r="AO28482"/>
      <c r="AP28482"/>
      <c r="AQ28482"/>
      <c r="AR28482"/>
    </row>
    <row r="28483" spans="1:44">
      <c r="A28483"/>
      <c r="B28483"/>
      <c r="C28483"/>
      <c r="D28483"/>
      <c r="E28483"/>
      <c r="F28483"/>
      <c r="G28483"/>
      <c r="H28483"/>
      <c r="J28483"/>
      <c r="K28483"/>
      <c r="L28483"/>
      <c r="M28483"/>
      <c r="N28483"/>
      <c r="O28483"/>
      <c r="Q28483"/>
      <c r="R28483"/>
      <c r="S28483"/>
      <c r="T28483"/>
      <c r="U28483"/>
      <c r="V28483"/>
      <c r="W28483"/>
      <c r="X28483"/>
      <c r="Y28483"/>
      <c r="Z28483"/>
      <c r="AA28483"/>
      <c r="AB28483"/>
      <c r="AC28483"/>
      <c r="AD28483"/>
      <c r="AE28483"/>
      <c r="AF28483"/>
      <c r="AG28483"/>
      <c r="AH28483"/>
      <c r="AK28483"/>
      <c r="AL28483"/>
      <c r="AM28483"/>
      <c r="AN28483"/>
      <c r="AO28483"/>
      <c r="AP28483"/>
      <c r="AQ28483"/>
      <c r="AR28483"/>
    </row>
    <row r="28484" spans="1:44">
      <c r="A28484"/>
      <c r="B28484"/>
      <c r="C28484"/>
      <c r="D28484"/>
      <c r="E28484"/>
      <c r="F28484"/>
      <c r="G28484"/>
      <c r="H28484"/>
      <c r="J28484"/>
      <c r="K28484"/>
      <c r="L28484"/>
      <c r="M28484"/>
      <c r="N28484"/>
      <c r="O28484"/>
      <c r="Q28484"/>
      <c r="R28484"/>
      <c r="S28484"/>
      <c r="T28484"/>
      <c r="U28484"/>
      <c r="V28484"/>
      <c r="W28484"/>
      <c r="X28484"/>
      <c r="Y28484"/>
      <c r="Z28484"/>
      <c r="AA28484"/>
      <c r="AB28484"/>
      <c r="AC28484"/>
      <c r="AD28484"/>
      <c r="AE28484"/>
      <c r="AF28484"/>
      <c r="AG28484"/>
      <c r="AH28484"/>
      <c r="AK28484"/>
      <c r="AL28484"/>
      <c r="AM28484"/>
      <c r="AN28484"/>
      <c r="AO28484"/>
      <c r="AP28484"/>
      <c r="AQ28484"/>
      <c r="AR28484"/>
    </row>
    <row r="28485" spans="1:44">
      <c r="A28485"/>
      <c r="B28485" s="8"/>
      <c r="C28485" s="8"/>
      <c r="D28485"/>
      <c r="E28485"/>
      <c r="F28485"/>
      <c r="G28485"/>
      <c r="H28485"/>
      <c r="J28485"/>
      <c r="K28485"/>
      <c r="L28485"/>
      <c r="M28485"/>
      <c r="N28485"/>
      <c r="O28485"/>
      <c r="Q28485"/>
      <c r="R28485"/>
      <c r="S28485"/>
      <c r="T28485"/>
      <c r="U28485"/>
      <c r="V28485"/>
      <c r="W28485"/>
      <c r="X28485"/>
      <c r="Y28485"/>
      <c r="Z28485"/>
      <c r="AA28485"/>
      <c r="AB28485"/>
      <c r="AC28485"/>
      <c r="AD28485"/>
      <c r="AE28485"/>
      <c r="AF28485"/>
      <c r="AG28485"/>
      <c r="AH28485"/>
      <c r="AK28485"/>
      <c r="AL28485"/>
      <c r="AM28485"/>
      <c r="AN28485"/>
      <c r="AO28485"/>
      <c r="AP28485"/>
      <c r="AQ28485"/>
      <c r="AR28485"/>
    </row>
    <row r="28486" spans="1:44">
      <c r="A28486"/>
      <c r="B28486"/>
      <c r="C28486"/>
      <c r="D28486"/>
      <c r="E28486"/>
      <c r="F28486"/>
      <c r="G28486"/>
      <c r="H28486"/>
      <c r="J28486"/>
      <c r="K28486"/>
      <c r="L28486"/>
      <c r="M28486"/>
      <c r="N28486"/>
      <c r="O28486"/>
      <c r="Q28486"/>
      <c r="R28486"/>
      <c r="S28486"/>
      <c r="T28486"/>
      <c r="U28486"/>
      <c r="V28486"/>
      <c r="W28486"/>
      <c r="X28486"/>
      <c r="Y28486"/>
      <c r="Z28486"/>
      <c r="AA28486"/>
      <c r="AB28486"/>
      <c r="AC28486"/>
      <c r="AD28486"/>
      <c r="AE28486"/>
      <c r="AF28486"/>
      <c r="AG28486"/>
      <c r="AH28486"/>
      <c r="AK28486"/>
      <c r="AL28486"/>
      <c r="AM28486"/>
      <c r="AN28486"/>
      <c r="AO28486"/>
      <c r="AP28486"/>
      <c r="AQ28486"/>
      <c r="AR28486"/>
    </row>
    <row r="28487" spans="1:44">
      <c r="A28487"/>
      <c r="B28487"/>
      <c r="C28487"/>
      <c r="D28487"/>
      <c r="E28487"/>
      <c r="F28487"/>
      <c r="G28487"/>
      <c r="H28487"/>
      <c r="J28487"/>
      <c r="K28487"/>
      <c r="L28487"/>
      <c r="M28487"/>
      <c r="N28487"/>
      <c r="O28487"/>
      <c r="Q28487"/>
      <c r="R28487"/>
      <c r="S28487"/>
      <c r="T28487"/>
      <c r="U28487"/>
      <c r="V28487"/>
      <c r="W28487"/>
      <c r="X28487"/>
      <c r="Y28487"/>
      <c r="Z28487"/>
      <c r="AA28487"/>
      <c r="AB28487"/>
      <c r="AC28487"/>
      <c r="AD28487"/>
      <c r="AE28487"/>
      <c r="AF28487"/>
      <c r="AG28487"/>
      <c r="AH28487"/>
      <c r="AK28487"/>
      <c r="AL28487"/>
      <c r="AM28487"/>
      <c r="AN28487"/>
      <c r="AO28487"/>
      <c r="AP28487"/>
      <c r="AQ28487"/>
      <c r="AR28487"/>
    </row>
    <row r="28488" spans="1:44">
      <c r="A28488"/>
      <c r="B28488" s="8"/>
      <c r="C28488" s="8"/>
      <c r="D28488"/>
      <c r="E28488"/>
      <c r="F28488"/>
      <c r="G28488"/>
      <c r="H28488"/>
      <c r="J28488"/>
      <c r="K28488"/>
      <c r="L28488"/>
      <c r="M28488"/>
      <c r="N28488"/>
      <c r="O28488"/>
      <c r="Q28488"/>
      <c r="R28488"/>
      <c r="S28488"/>
      <c r="T28488"/>
      <c r="U28488"/>
      <c r="V28488"/>
      <c r="W28488"/>
      <c r="X28488"/>
      <c r="Y28488"/>
      <c r="Z28488"/>
      <c r="AA28488"/>
      <c r="AB28488"/>
      <c r="AC28488"/>
      <c r="AD28488"/>
      <c r="AE28488"/>
      <c r="AF28488"/>
      <c r="AG28488"/>
      <c r="AH28488"/>
      <c r="AK28488"/>
      <c r="AL28488"/>
      <c r="AM28488"/>
      <c r="AN28488"/>
      <c r="AO28488"/>
      <c r="AP28488"/>
      <c r="AQ28488"/>
      <c r="AR28488"/>
    </row>
    <row r="28489" spans="1:44">
      <c r="A28489"/>
      <c r="B28489" s="8"/>
      <c r="C28489" s="8"/>
      <c r="D28489"/>
      <c r="E28489"/>
      <c r="F28489"/>
      <c r="G28489"/>
      <c r="H28489"/>
      <c r="J28489"/>
      <c r="K28489"/>
      <c r="L28489"/>
      <c r="M28489"/>
      <c r="N28489"/>
      <c r="O28489"/>
      <c r="Q28489"/>
      <c r="R28489"/>
      <c r="S28489"/>
      <c r="T28489"/>
      <c r="U28489"/>
      <c r="V28489"/>
      <c r="W28489"/>
      <c r="X28489"/>
      <c r="Y28489"/>
      <c r="Z28489"/>
      <c r="AA28489"/>
      <c r="AB28489"/>
      <c r="AC28489"/>
      <c r="AD28489"/>
      <c r="AE28489"/>
      <c r="AF28489"/>
      <c r="AG28489"/>
      <c r="AH28489"/>
      <c r="AK28489"/>
      <c r="AL28489"/>
      <c r="AM28489"/>
      <c r="AN28489"/>
      <c r="AO28489"/>
      <c r="AP28489"/>
      <c r="AQ28489"/>
      <c r="AR28489"/>
    </row>
    <row r="28490" spans="1:44">
      <c r="A28490"/>
      <c r="B28490"/>
      <c r="C28490"/>
      <c r="D28490"/>
      <c r="E28490"/>
      <c r="F28490"/>
      <c r="G28490"/>
      <c r="H28490"/>
      <c r="J28490"/>
      <c r="K28490"/>
      <c r="L28490"/>
      <c r="M28490"/>
      <c r="N28490"/>
      <c r="O28490"/>
      <c r="Q28490"/>
      <c r="R28490"/>
      <c r="S28490"/>
      <c r="T28490"/>
      <c r="U28490"/>
      <c r="V28490"/>
      <c r="W28490"/>
      <c r="X28490"/>
      <c r="Y28490"/>
      <c r="Z28490"/>
      <c r="AA28490"/>
      <c r="AB28490"/>
      <c r="AC28490"/>
      <c r="AD28490"/>
      <c r="AE28490"/>
      <c r="AF28490"/>
      <c r="AG28490"/>
      <c r="AH28490"/>
      <c r="AK28490"/>
      <c r="AL28490"/>
      <c r="AM28490"/>
      <c r="AN28490"/>
      <c r="AO28490"/>
      <c r="AP28490"/>
      <c r="AQ28490"/>
      <c r="AR28490"/>
    </row>
    <row r="28491" spans="1:44">
      <c r="A28491"/>
      <c r="B28491"/>
      <c r="C28491"/>
      <c r="D28491"/>
      <c r="E28491"/>
      <c r="F28491"/>
      <c r="G28491"/>
      <c r="H28491"/>
      <c r="J28491"/>
      <c r="K28491"/>
      <c r="L28491"/>
      <c r="M28491"/>
      <c r="N28491"/>
      <c r="O28491"/>
      <c r="Q28491"/>
      <c r="R28491"/>
      <c r="S28491"/>
      <c r="T28491"/>
      <c r="U28491"/>
      <c r="V28491"/>
      <c r="W28491"/>
      <c r="X28491"/>
      <c r="Y28491"/>
      <c r="Z28491"/>
      <c r="AA28491"/>
      <c r="AB28491"/>
      <c r="AC28491"/>
      <c r="AD28491"/>
      <c r="AE28491"/>
      <c r="AF28491"/>
      <c r="AG28491"/>
      <c r="AH28491"/>
      <c r="AK28491"/>
      <c r="AL28491"/>
      <c r="AM28491"/>
      <c r="AN28491"/>
      <c r="AO28491"/>
      <c r="AP28491"/>
      <c r="AQ28491"/>
      <c r="AR28491"/>
    </row>
    <row r="28492" spans="1:44">
      <c r="A28492"/>
      <c r="B28492" s="8"/>
      <c r="C28492" s="8"/>
      <c r="D28492"/>
      <c r="E28492"/>
      <c r="F28492"/>
      <c r="G28492"/>
      <c r="H28492"/>
      <c r="J28492"/>
      <c r="K28492"/>
      <c r="L28492"/>
      <c r="M28492"/>
      <c r="N28492"/>
      <c r="O28492"/>
      <c r="Q28492"/>
      <c r="R28492"/>
      <c r="S28492"/>
      <c r="T28492"/>
      <c r="U28492"/>
      <c r="V28492"/>
      <c r="W28492"/>
      <c r="X28492"/>
      <c r="Y28492"/>
      <c r="Z28492"/>
      <c r="AA28492"/>
      <c r="AB28492"/>
      <c r="AC28492"/>
      <c r="AD28492"/>
      <c r="AE28492"/>
      <c r="AF28492"/>
      <c r="AG28492"/>
      <c r="AH28492"/>
      <c r="AK28492"/>
      <c r="AL28492"/>
      <c r="AM28492"/>
      <c r="AN28492"/>
      <c r="AO28492"/>
      <c r="AP28492"/>
      <c r="AQ28492"/>
      <c r="AR28492"/>
    </row>
    <row r="28493" spans="1:44">
      <c r="A28493"/>
      <c r="B28493"/>
      <c r="C28493"/>
      <c r="D28493"/>
      <c r="E28493"/>
      <c r="F28493"/>
      <c r="G28493"/>
      <c r="H28493"/>
      <c r="J28493"/>
      <c r="K28493"/>
      <c r="L28493"/>
      <c r="M28493"/>
      <c r="N28493"/>
      <c r="O28493"/>
      <c r="Q28493"/>
      <c r="R28493"/>
      <c r="S28493"/>
      <c r="T28493"/>
      <c r="U28493"/>
      <c r="V28493"/>
      <c r="W28493"/>
      <c r="X28493"/>
      <c r="Y28493"/>
      <c r="Z28493"/>
      <c r="AA28493"/>
      <c r="AB28493"/>
      <c r="AC28493"/>
      <c r="AD28493"/>
      <c r="AE28493"/>
      <c r="AF28493"/>
      <c r="AG28493"/>
      <c r="AH28493"/>
      <c r="AK28493"/>
      <c r="AL28493"/>
      <c r="AM28493"/>
      <c r="AN28493"/>
      <c r="AO28493"/>
      <c r="AP28493"/>
      <c r="AQ28493"/>
      <c r="AR28493"/>
    </row>
    <row r="28494" spans="1:44">
      <c r="A28494"/>
      <c r="B28494"/>
      <c r="C28494"/>
      <c r="D28494"/>
      <c r="E28494"/>
      <c r="F28494"/>
      <c r="G28494"/>
      <c r="H28494"/>
      <c r="J28494"/>
      <c r="K28494"/>
      <c r="L28494"/>
      <c r="M28494"/>
      <c r="N28494"/>
      <c r="O28494"/>
      <c r="Q28494"/>
      <c r="R28494"/>
      <c r="S28494"/>
      <c r="T28494"/>
      <c r="U28494"/>
      <c r="V28494"/>
      <c r="W28494"/>
      <c r="X28494"/>
      <c r="Y28494"/>
      <c r="Z28494"/>
      <c r="AA28494"/>
      <c r="AB28494"/>
      <c r="AC28494"/>
      <c r="AD28494"/>
      <c r="AE28494"/>
      <c r="AF28494"/>
      <c r="AG28494"/>
      <c r="AH28494"/>
      <c r="AK28494"/>
      <c r="AL28494"/>
      <c r="AM28494"/>
      <c r="AN28494"/>
      <c r="AO28494"/>
      <c r="AP28494"/>
      <c r="AQ28494"/>
      <c r="AR28494"/>
    </row>
    <row r="28495" spans="1:44">
      <c r="A28495"/>
      <c r="B28495" s="8"/>
      <c r="C28495" s="8"/>
      <c r="D28495"/>
      <c r="E28495"/>
      <c r="F28495"/>
      <c r="G28495"/>
      <c r="H28495"/>
      <c r="J28495"/>
      <c r="K28495"/>
      <c r="L28495"/>
      <c r="M28495"/>
      <c r="N28495"/>
      <c r="O28495"/>
      <c r="Q28495"/>
      <c r="R28495"/>
      <c r="S28495"/>
      <c r="T28495"/>
      <c r="U28495"/>
      <c r="V28495"/>
      <c r="W28495"/>
      <c r="X28495"/>
      <c r="Y28495"/>
      <c r="Z28495"/>
      <c r="AA28495"/>
      <c r="AB28495"/>
      <c r="AC28495"/>
      <c r="AD28495"/>
      <c r="AE28495"/>
      <c r="AF28495"/>
      <c r="AG28495"/>
      <c r="AH28495"/>
      <c r="AK28495"/>
      <c r="AL28495"/>
      <c r="AM28495"/>
      <c r="AN28495"/>
      <c r="AO28495"/>
      <c r="AP28495"/>
      <c r="AQ28495"/>
      <c r="AR28495"/>
    </row>
    <row r="28496" spans="1:44">
      <c r="A28496"/>
      <c r="B28496"/>
      <c r="C28496"/>
      <c r="D28496"/>
      <c r="E28496"/>
      <c r="F28496"/>
      <c r="G28496"/>
      <c r="H28496"/>
      <c r="J28496"/>
      <c r="K28496"/>
      <c r="L28496"/>
      <c r="M28496"/>
      <c r="N28496"/>
      <c r="O28496"/>
      <c r="Q28496"/>
      <c r="R28496"/>
      <c r="S28496"/>
      <c r="T28496"/>
      <c r="U28496"/>
      <c r="V28496"/>
      <c r="W28496"/>
      <c r="X28496"/>
      <c r="Y28496"/>
      <c r="Z28496"/>
      <c r="AA28496"/>
      <c r="AB28496"/>
      <c r="AC28496"/>
      <c r="AD28496"/>
      <c r="AE28496"/>
      <c r="AF28496"/>
      <c r="AG28496"/>
      <c r="AH28496"/>
      <c r="AK28496"/>
      <c r="AL28496"/>
      <c r="AM28496"/>
      <c r="AN28496"/>
      <c r="AO28496"/>
      <c r="AP28496"/>
      <c r="AQ28496"/>
      <c r="AR28496"/>
    </row>
    <row r="28497" spans="1:44">
      <c r="A28497"/>
      <c r="B28497"/>
      <c r="C28497"/>
      <c r="D28497"/>
      <c r="E28497"/>
      <c r="F28497"/>
      <c r="G28497"/>
      <c r="H28497"/>
      <c r="J28497"/>
      <c r="K28497"/>
      <c r="L28497"/>
      <c r="M28497"/>
      <c r="N28497"/>
      <c r="O28497"/>
      <c r="Q28497"/>
      <c r="R28497"/>
      <c r="S28497"/>
      <c r="T28497"/>
      <c r="U28497"/>
      <c r="V28497"/>
      <c r="W28497"/>
      <c r="X28497"/>
      <c r="Y28497"/>
      <c r="Z28497"/>
      <c r="AA28497"/>
      <c r="AB28497"/>
      <c r="AC28497"/>
      <c r="AD28497"/>
      <c r="AE28497"/>
      <c r="AF28497"/>
      <c r="AG28497"/>
      <c r="AH28497"/>
      <c r="AK28497"/>
      <c r="AL28497"/>
      <c r="AM28497"/>
      <c r="AN28497"/>
      <c r="AO28497"/>
      <c r="AP28497"/>
      <c r="AQ28497"/>
      <c r="AR28497"/>
    </row>
    <row r="28498" spans="1:44">
      <c r="A28498"/>
      <c r="B28498" s="8"/>
      <c r="C28498" s="8"/>
      <c r="D28498"/>
      <c r="E28498"/>
      <c r="F28498"/>
      <c r="G28498"/>
      <c r="H28498"/>
      <c r="J28498"/>
      <c r="K28498"/>
      <c r="L28498"/>
      <c r="M28498"/>
      <c r="N28498"/>
      <c r="O28498"/>
      <c r="Q28498"/>
      <c r="R28498"/>
      <c r="S28498"/>
      <c r="T28498"/>
      <c r="U28498"/>
      <c r="V28498"/>
      <c r="W28498"/>
      <c r="X28498"/>
      <c r="Y28498"/>
      <c r="Z28498"/>
      <c r="AA28498"/>
      <c r="AB28498"/>
      <c r="AC28498"/>
      <c r="AD28498"/>
      <c r="AE28498"/>
      <c r="AF28498"/>
      <c r="AG28498"/>
      <c r="AH28498"/>
      <c r="AK28498"/>
      <c r="AL28498"/>
      <c r="AM28498"/>
      <c r="AN28498"/>
      <c r="AO28498"/>
      <c r="AP28498"/>
      <c r="AQ28498"/>
      <c r="AR28498"/>
    </row>
    <row r="28499" spans="1:44">
      <c r="A28499"/>
      <c r="B28499"/>
      <c r="C28499"/>
      <c r="D28499"/>
      <c r="E28499"/>
      <c r="F28499"/>
      <c r="G28499"/>
      <c r="H28499"/>
      <c r="J28499"/>
      <c r="K28499"/>
      <c r="L28499"/>
      <c r="M28499"/>
      <c r="N28499"/>
      <c r="O28499"/>
      <c r="Q28499"/>
      <c r="R28499"/>
      <c r="S28499"/>
      <c r="T28499"/>
      <c r="U28499"/>
      <c r="V28499"/>
      <c r="W28499"/>
      <c r="X28499"/>
      <c r="Y28499"/>
      <c r="Z28499"/>
      <c r="AA28499"/>
      <c r="AB28499"/>
      <c r="AC28499"/>
      <c r="AD28499"/>
      <c r="AE28499"/>
      <c r="AF28499"/>
      <c r="AG28499"/>
      <c r="AH28499"/>
      <c r="AK28499"/>
      <c r="AL28499"/>
      <c r="AM28499"/>
      <c r="AN28499"/>
      <c r="AO28499"/>
      <c r="AP28499"/>
      <c r="AQ28499"/>
      <c r="AR28499"/>
    </row>
    <row r="28500" spans="1:44">
      <c r="A28500"/>
      <c r="B28500" s="8"/>
      <c r="C28500" s="8"/>
      <c r="D28500"/>
      <c r="E28500"/>
      <c r="F28500"/>
      <c r="G28500"/>
      <c r="H28500"/>
      <c r="J28500"/>
      <c r="K28500"/>
      <c r="L28500"/>
      <c r="M28500"/>
      <c r="N28500"/>
      <c r="O28500"/>
      <c r="Q28500"/>
      <c r="R28500"/>
      <c r="S28500"/>
      <c r="T28500"/>
      <c r="U28500"/>
      <c r="V28500"/>
      <c r="W28500"/>
      <c r="X28500"/>
      <c r="Y28500"/>
      <c r="Z28500"/>
      <c r="AA28500"/>
      <c r="AB28500"/>
      <c r="AC28500"/>
      <c r="AD28500"/>
      <c r="AE28500"/>
      <c r="AF28500"/>
      <c r="AG28500"/>
      <c r="AH28500"/>
      <c r="AK28500"/>
      <c r="AL28500"/>
      <c r="AM28500"/>
      <c r="AN28500"/>
      <c r="AO28500"/>
      <c r="AP28500"/>
      <c r="AQ28500"/>
      <c r="AR28500"/>
    </row>
    <row r="28501" spans="1:44">
      <c r="A28501"/>
      <c r="B28501"/>
      <c r="C28501"/>
      <c r="D28501"/>
      <c r="E28501"/>
      <c r="F28501"/>
      <c r="G28501"/>
      <c r="H28501"/>
      <c r="J28501"/>
      <c r="K28501"/>
      <c r="L28501"/>
      <c r="M28501"/>
      <c r="N28501"/>
      <c r="O28501"/>
      <c r="Q28501"/>
      <c r="R28501"/>
      <c r="S28501"/>
      <c r="T28501"/>
      <c r="U28501"/>
      <c r="V28501"/>
      <c r="W28501"/>
      <c r="X28501"/>
      <c r="Y28501"/>
      <c r="Z28501"/>
      <c r="AA28501"/>
      <c r="AB28501"/>
      <c r="AC28501"/>
      <c r="AD28501"/>
      <c r="AE28501"/>
      <c r="AF28501"/>
      <c r="AG28501"/>
      <c r="AH28501"/>
      <c r="AK28501"/>
      <c r="AL28501"/>
      <c r="AM28501"/>
      <c r="AN28501"/>
      <c r="AO28501"/>
      <c r="AP28501"/>
      <c r="AQ28501"/>
      <c r="AR28501"/>
    </row>
    <row r="28502" spans="1:44">
      <c r="A28502"/>
      <c r="B28502"/>
      <c r="C28502"/>
      <c r="D28502"/>
      <c r="E28502"/>
      <c r="F28502"/>
      <c r="G28502"/>
      <c r="H28502"/>
      <c r="J28502"/>
      <c r="K28502"/>
      <c r="L28502"/>
      <c r="M28502"/>
      <c r="N28502"/>
      <c r="O28502"/>
      <c r="Q28502"/>
      <c r="R28502"/>
      <c r="S28502"/>
      <c r="T28502"/>
      <c r="U28502"/>
      <c r="V28502"/>
      <c r="W28502"/>
      <c r="X28502"/>
      <c r="Y28502"/>
      <c r="Z28502"/>
      <c r="AA28502"/>
      <c r="AB28502"/>
      <c r="AC28502"/>
      <c r="AD28502"/>
      <c r="AE28502"/>
      <c r="AF28502"/>
      <c r="AG28502"/>
      <c r="AH28502"/>
      <c r="AK28502"/>
      <c r="AL28502"/>
      <c r="AM28502"/>
      <c r="AN28502"/>
      <c r="AO28502"/>
      <c r="AP28502"/>
      <c r="AQ28502"/>
      <c r="AR28502"/>
    </row>
    <row r="28503" spans="1:44">
      <c r="A28503"/>
      <c r="B28503" s="8"/>
      <c r="C28503" s="8"/>
      <c r="D28503"/>
      <c r="E28503"/>
      <c r="F28503"/>
      <c r="G28503"/>
      <c r="H28503"/>
      <c r="J28503"/>
      <c r="K28503"/>
      <c r="L28503"/>
      <c r="M28503"/>
      <c r="N28503"/>
      <c r="O28503"/>
      <c r="Q28503"/>
      <c r="R28503"/>
      <c r="S28503"/>
      <c r="T28503"/>
      <c r="U28503"/>
      <c r="V28503"/>
      <c r="W28503"/>
      <c r="X28503"/>
      <c r="Y28503"/>
      <c r="Z28503"/>
      <c r="AA28503"/>
      <c r="AB28503"/>
      <c r="AC28503"/>
      <c r="AD28503"/>
      <c r="AE28503"/>
      <c r="AF28503"/>
      <c r="AG28503"/>
      <c r="AH28503"/>
      <c r="AK28503"/>
      <c r="AL28503"/>
      <c r="AM28503"/>
      <c r="AN28503"/>
      <c r="AO28503"/>
      <c r="AP28503"/>
      <c r="AQ28503"/>
      <c r="AR28503"/>
    </row>
    <row r="28504" spans="1:44">
      <c r="A28504"/>
      <c r="B28504"/>
      <c r="C28504"/>
      <c r="D28504"/>
      <c r="E28504"/>
      <c r="F28504"/>
      <c r="G28504"/>
      <c r="H28504"/>
      <c r="J28504"/>
      <c r="K28504"/>
      <c r="L28504"/>
      <c r="M28504"/>
      <c r="N28504"/>
      <c r="O28504"/>
      <c r="Q28504"/>
      <c r="R28504"/>
      <c r="S28504"/>
      <c r="T28504"/>
      <c r="U28504"/>
      <c r="V28504"/>
      <c r="W28504"/>
      <c r="X28504"/>
      <c r="Y28504"/>
      <c r="Z28504"/>
      <c r="AA28504"/>
      <c r="AB28504"/>
      <c r="AC28504"/>
      <c r="AD28504"/>
      <c r="AE28504"/>
      <c r="AF28504"/>
      <c r="AG28504"/>
      <c r="AH28504"/>
      <c r="AK28504"/>
      <c r="AL28504"/>
      <c r="AM28504"/>
      <c r="AN28504"/>
      <c r="AO28504"/>
      <c r="AP28504"/>
      <c r="AQ28504"/>
      <c r="AR28504"/>
    </row>
    <row r="28505" spans="1:44">
      <c r="A28505"/>
      <c r="B28505"/>
      <c r="C28505"/>
      <c r="D28505"/>
      <c r="E28505"/>
      <c r="F28505"/>
      <c r="G28505"/>
      <c r="H28505"/>
      <c r="J28505"/>
      <c r="K28505"/>
      <c r="L28505"/>
      <c r="M28505"/>
      <c r="N28505"/>
      <c r="O28505"/>
      <c r="Q28505"/>
      <c r="R28505"/>
      <c r="S28505"/>
      <c r="T28505"/>
      <c r="U28505"/>
      <c r="V28505"/>
      <c r="W28505"/>
      <c r="X28505"/>
      <c r="Y28505"/>
      <c r="Z28505"/>
      <c r="AA28505"/>
      <c r="AB28505"/>
      <c r="AC28505"/>
      <c r="AD28505"/>
      <c r="AE28505"/>
      <c r="AF28505"/>
      <c r="AG28505"/>
      <c r="AH28505"/>
      <c r="AK28505"/>
      <c r="AL28505"/>
      <c r="AM28505"/>
      <c r="AN28505"/>
      <c r="AO28505"/>
      <c r="AP28505"/>
      <c r="AQ28505"/>
      <c r="AR28505"/>
    </row>
    <row r="28506" spans="1:44">
      <c r="A28506"/>
      <c r="B28506" s="8"/>
      <c r="C28506" s="8"/>
      <c r="D28506"/>
      <c r="E28506"/>
      <c r="F28506"/>
      <c r="G28506"/>
      <c r="H28506"/>
      <c r="J28506"/>
      <c r="K28506"/>
      <c r="L28506"/>
      <c r="M28506"/>
      <c r="N28506"/>
      <c r="O28506"/>
      <c r="Q28506"/>
      <c r="R28506"/>
      <c r="S28506"/>
      <c r="T28506"/>
      <c r="U28506"/>
      <c r="V28506"/>
      <c r="W28506"/>
      <c r="X28506"/>
      <c r="Y28506"/>
      <c r="Z28506"/>
      <c r="AA28506"/>
      <c r="AB28506"/>
      <c r="AC28506"/>
      <c r="AD28506"/>
      <c r="AE28506"/>
      <c r="AF28506"/>
      <c r="AG28506"/>
      <c r="AH28506"/>
      <c r="AK28506"/>
      <c r="AL28506"/>
      <c r="AM28506"/>
      <c r="AN28506"/>
      <c r="AO28506"/>
      <c r="AP28506"/>
      <c r="AQ28506"/>
      <c r="AR28506"/>
    </row>
    <row r="28507" spans="1:44">
      <c r="A28507"/>
      <c r="B28507"/>
      <c r="C28507"/>
      <c r="D28507"/>
      <c r="E28507"/>
      <c r="F28507"/>
      <c r="G28507"/>
      <c r="H28507"/>
      <c r="J28507"/>
      <c r="K28507"/>
      <c r="L28507"/>
      <c r="M28507"/>
      <c r="N28507"/>
      <c r="O28507"/>
      <c r="Q28507"/>
      <c r="R28507"/>
      <c r="S28507"/>
      <c r="T28507"/>
      <c r="U28507"/>
      <c r="V28507"/>
      <c r="W28507"/>
      <c r="X28507"/>
      <c r="Y28507"/>
      <c r="Z28507"/>
      <c r="AA28507"/>
      <c r="AB28507"/>
      <c r="AC28507"/>
      <c r="AD28507"/>
      <c r="AE28507"/>
      <c r="AF28507"/>
      <c r="AG28507"/>
      <c r="AH28507"/>
      <c r="AK28507"/>
      <c r="AL28507"/>
      <c r="AM28507"/>
      <c r="AN28507"/>
      <c r="AO28507"/>
      <c r="AP28507"/>
      <c r="AQ28507"/>
      <c r="AR28507"/>
    </row>
    <row r="28508" spans="1:44">
      <c r="A28508"/>
      <c r="B28508"/>
      <c r="C28508"/>
      <c r="D28508"/>
      <c r="E28508"/>
      <c r="F28508"/>
      <c r="G28508"/>
      <c r="H28508"/>
      <c r="J28508"/>
      <c r="K28508"/>
      <c r="L28508"/>
      <c r="M28508"/>
      <c r="N28508"/>
      <c r="O28508"/>
      <c r="Q28508"/>
      <c r="R28508"/>
      <c r="S28508"/>
      <c r="T28508"/>
      <c r="U28508"/>
      <c r="V28508"/>
      <c r="W28508"/>
      <c r="X28508"/>
      <c r="Y28508"/>
      <c r="Z28508"/>
      <c r="AA28508"/>
      <c r="AB28508"/>
      <c r="AC28508"/>
      <c r="AD28508"/>
      <c r="AE28508"/>
      <c r="AF28508"/>
      <c r="AG28508"/>
      <c r="AH28508"/>
      <c r="AK28508"/>
      <c r="AL28508"/>
      <c r="AM28508"/>
      <c r="AN28508"/>
      <c r="AO28508"/>
      <c r="AP28508"/>
      <c r="AQ28508"/>
      <c r="AR28508"/>
    </row>
    <row r="28509" spans="1:44">
      <c r="A28509"/>
      <c r="B28509" s="8"/>
      <c r="C28509" s="8"/>
      <c r="D28509"/>
      <c r="E28509"/>
      <c r="F28509"/>
      <c r="G28509"/>
      <c r="H28509"/>
      <c r="J28509"/>
      <c r="K28509"/>
      <c r="L28509"/>
      <c r="M28509"/>
      <c r="N28509"/>
      <c r="O28509"/>
      <c r="Q28509"/>
      <c r="R28509"/>
      <c r="S28509"/>
      <c r="T28509"/>
      <c r="U28509"/>
      <c r="V28509"/>
      <c r="W28509"/>
      <c r="X28509"/>
      <c r="Y28509"/>
      <c r="Z28509"/>
      <c r="AA28509"/>
      <c r="AB28509"/>
      <c r="AC28509"/>
      <c r="AD28509"/>
      <c r="AE28509"/>
      <c r="AF28509"/>
      <c r="AG28509"/>
      <c r="AH28509"/>
      <c r="AK28509"/>
      <c r="AL28509"/>
      <c r="AM28509"/>
      <c r="AN28509"/>
      <c r="AO28509"/>
      <c r="AP28509"/>
      <c r="AQ28509"/>
      <c r="AR28509"/>
    </row>
    <row r="28510" spans="1:44">
      <c r="A28510"/>
      <c r="B28510"/>
      <c r="C28510"/>
      <c r="D28510"/>
      <c r="E28510"/>
      <c r="F28510"/>
      <c r="G28510"/>
      <c r="H28510"/>
      <c r="J28510"/>
      <c r="K28510"/>
      <c r="L28510"/>
      <c r="M28510"/>
      <c r="N28510"/>
      <c r="O28510"/>
      <c r="Q28510"/>
      <c r="R28510"/>
      <c r="S28510"/>
      <c r="T28510"/>
      <c r="U28510"/>
      <c r="V28510"/>
      <c r="W28510"/>
      <c r="X28510"/>
      <c r="Y28510"/>
      <c r="Z28510"/>
      <c r="AA28510"/>
      <c r="AB28510"/>
      <c r="AC28510"/>
      <c r="AD28510"/>
      <c r="AE28510"/>
      <c r="AF28510"/>
      <c r="AG28510"/>
      <c r="AH28510"/>
      <c r="AK28510"/>
      <c r="AL28510"/>
      <c r="AM28510"/>
      <c r="AN28510"/>
      <c r="AO28510"/>
      <c r="AP28510"/>
      <c r="AQ28510"/>
      <c r="AR28510"/>
    </row>
    <row r="28511" spans="1:44">
      <c r="A28511"/>
      <c r="B28511"/>
      <c r="C28511"/>
      <c r="D28511"/>
      <c r="E28511"/>
      <c r="F28511"/>
      <c r="G28511"/>
      <c r="H28511"/>
      <c r="J28511"/>
      <c r="K28511"/>
      <c r="L28511"/>
      <c r="M28511"/>
      <c r="N28511"/>
      <c r="O28511"/>
      <c r="Q28511"/>
      <c r="R28511"/>
      <c r="S28511"/>
      <c r="T28511"/>
      <c r="U28511"/>
      <c r="V28511"/>
      <c r="W28511"/>
      <c r="X28511"/>
      <c r="Y28511"/>
      <c r="Z28511"/>
      <c r="AA28511"/>
      <c r="AB28511"/>
      <c r="AC28511"/>
      <c r="AD28511"/>
      <c r="AE28511"/>
      <c r="AF28511"/>
      <c r="AG28511"/>
      <c r="AH28511"/>
      <c r="AK28511"/>
      <c r="AL28511"/>
      <c r="AM28511"/>
      <c r="AN28511"/>
      <c r="AO28511"/>
      <c r="AP28511"/>
      <c r="AQ28511"/>
      <c r="AR28511"/>
    </row>
    <row r="28512" spans="1:44">
      <c r="A28512"/>
      <c r="B28512" s="8"/>
      <c r="C28512" s="8"/>
      <c r="D28512"/>
      <c r="E28512"/>
      <c r="F28512"/>
      <c r="G28512"/>
      <c r="H28512"/>
      <c r="J28512"/>
      <c r="K28512"/>
      <c r="L28512"/>
      <c r="M28512"/>
      <c r="N28512"/>
      <c r="O28512"/>
      <c r="Q28512"/>
      <c r="R28512"/>
      <c r="S28512"/>
      <c r="T28512"/>
      <c r="U28512"/>
      <c r="V28512"/>
      <c r="W28512"/>
      <c r="X28512"/>
      <c r="Y28512"/>
      <c r="Z28512"/>
      <c r="AA28512"/>
      <c r="AB28512"/>
      <c r="AC28512"/>
      <c r="AD28512"/>
      <c r="AE28512"/>
      <c r="AF28512"/>
      <c r="AG28512"/>
      <c r="AH28512"/>
      <c r="AK28512"/>
      <c r="AL28512"/>
      <c r="AM28512"/>
      <c r="AN28512"/>
      <c r="AO28512"/>
      <c r="AP28512"/>
      <c r="AQ28512"/>
      <c r="AR28512"/>
    </row>
    <row r="28513" spans="1:44">
      <c r="A28513"/>
      <c r="B28513"/>
      <c r="C28513"/>
      <c r="D28513"/>
      <c r="E28513"/>
      <c r="F28513"/>
      <c r="G28513"/>
      <c r="H28513"/>
      <c r="J28513"/>
      <c r="K28513"/>
      <c r="L28513"/>
      <c r="M28513"/>
      <c r="N28513"/>
      <c r="O28513"/>
      <c r="Q28513"/>
      <c r="R28513"/>
      <c r="S28513"/>
      <c r="T28513"/>
      <c r="U28513"/>
      <c r="V28513"/>
      <c r="W28513"/>
      <c r="X28513"/>
      <c r="Y28513"/>
      <c r="Z28513"/>
      <c r="AA28513"/>
      <c r="AB28513"/>
      <c r="AC28513"/>
      <c r="AD28513"/>
      <c r="AE28513"/>
      <c r="AF28513"/>
      <c r="AG28513"/>
      <c r="AH28513"/>
      <c r="AK28513"/>
      <c r="AL28513"/>
      <c r="AM28513"/>
      <c r="AN28513"/>
      <c r="AO28513"/>
      <c r="AP28513"/>
      <c r="AQ28513"/>
      <c r="AR28513"/>
    </row>
    <row r="28514" spans="1:44">
      <c r="A28514"/>
      <c r="B28514"/>
      <c r="C28514"/>
      <c r="D28514"/>
      <c r="E28514"/>
      <c r="F28514"/>
      <c r="G28514"/>
      <c r="H28514"/>
      <c r="J28514"/>
      <c r="K28514"/>
      <c r="L28514"/>
      <c r="M28514"/>
      <c r="N28514"/>
      <c r="O28514"/>
      <c r="Q28514"/>
      <c r="R28514"/>
      <c r="S28514"/>
      <c r="T28514"/>
      <c r="U28514"/>
      <c r="V28514"/>
      <c r="W28514"/>
      <c r="X28514"/>
      <c r="Y28514"/>
      <c r="Z28514"/>
      <c r="AA28514"/>
      <c r="AB28514"/>
      <c r="AC28514"/>
      <c r="AD28514"/>
      <c r="AE28514"/>
      <c r="AF28514"/>
      <c r="AG28514"/>
      <c r="AH28514"/>
      <c r="AK28514"/>
      <c r="AL28514"/>
      <c r="AM28514"/>
      <c r="AN28514"/>
      <c r="AO28514"/>
      <c r="AP28514"/>
      <c r="AQ28514"/>
      <c r="AR28514"/>
    </row>
    <row r="28515" spans="1:44">
      <c r="A28515"/>
      <c r="B28515" s="8"/>
      <c r="C28515" s="8"/>
      <c r="D28515"/>
      <c r="E28515"/>
      <c r="F28515"/>
      <c r="G28515"/>
      <c r="H28515"/>
      <c r="J28515"/>
      <c r="K28515"/>
      <c r="L28515"/>
      <c r="M28515"/>
      <c r="N28515"/>
      <c r="O28515"/>
      <c r="Q28515"/>
      <c r="R28515"/>
      <c r="S28515"/>
      <c r="T28515"/>
      <c r="U28515"/>
      <c r="V28515"/>
      <c r="W28515"/>
      <c r="X28515"/>
      <c r="Y28515"/>
      <c r="Z28515"/>
      <c r="AA28515"/>
      <c r="AB28515"/>
      <c r="AC28515"/>
      <c r="AD28515"/>
      <c r="AE28515"/>
      <c r="AF28515"/>
      <c r="AG28515"/>
      <c r="AH28515"/>
      <c r="AK28515"/>
      <c r="AL28515"/>
      <c r="AM28515"/>
      <c r="AN28515"/>
      <c r="AO28515"/>
      <c r="AP28515"/>
      <c r="AQ28515"/>
      <c r="AR28515"/>
    </row>
    <row r="28516" spans="1:44">
      <c r="A28516"/>
      <c r="B28516"/>
      <c r="C28516"/>
      <c r="D28516"/>
      <c r="E28516"/>
      <c r="F28516"/>
      <c r="G28516"/>
      <c r="H28516"/>
      <c r="J28516"/>
      <c r="K28516"/>
      <c r="L28516"/>
      <c r="M28516"/>
      <c r="N28516"/>
      <c r="O28516"/>
      <c r="Q28516"/>
      <c r="R28516"/>
      <c r="S28516"/>
      <c r="T28516"/>
      <c r="U28516"/>
      <c r="V28516"/>
      <c r="W28516"/>
      <c r="X28516"/>
      <c r="Y28516"/>
      <c r="Z28516"/>
      <c r="AA28516"/>
      <c r="AB28516"/>
      <c r="AC28516"/>
      <c r="AD28516"/>
      <c r="AE28516"/>
      <c r="AF28516"/>
      <c r="AG28516"/>
      <c r="AH28516"/>
      <c r="AK28516"/>
      <c r="AL28516"/>
      <c r="AM28516"/>
      <c r="AN28516"/>
      <c r="AO28516"/>
      <c r="AP28516"/>
      <c r="AQ28516"/>
      <c r="AR28516"/>
    </row>
    <row r="28517" spans="1:44">
      <c r="A28517"/>
      <c r="B28517"/>
      <c r="C28517"/>
      <c r="D28517"/>
      <c r="E28517"/>
      <c r="F28517"/>
      <c r="G28517"/>
      <c r="H28517"/>
      <c r="J28517"/>
      <c r="K28517"/>
      <c r="L28517"/>
      <c r="M28517"/>
      <c r="N28517"/>
      <c r="O28517"/>
      <c r="Q28517"/>
      <c r="R28517"/>
      <c r="S28517"/>
      <c r="T28517"/>
      <c r="U28517"/>
      <c r="V28517"/>
      <c r="W28517"/>
      <c r="X28517"/>
      <c r="Y28517"/>
      <c r="Z28517"/>
      <c r="AA28517"/>
      <c r="AB28517"/>
      <c r="AC28517"/>
      <c r="AD28517"/>
      <c r="AE28517"/>
      <c r="AF28517"/>
      <c r="AG28517"/>
      <c r="AH28517"/>
      <c r="AK28517"/>
      <c r="AL28517"/>
      <c r="AM28517"/>
      <c r="AN28517"/>
      <c r="AO28517"/>
      <c r="AP28517"/>
      <c r="AQ28517"/>
      <c r="AR28517"/>
    </row>
    <row r="28518" spans="1:44">
      <c r="A28518"/>
      <c r="B28518" s="8"/>
      <c r="C28518" s="8"/>
      <c r="D28518"/>
      <c r="E28518"/>
      <c r="F28518"/>
      <c r="G28518"/>
      <c r="H28518"/>
      <c r="J28518"/>
      <c r="K28518"/>
      <c r="L28518"/>
      <c r="M28518"/>
      <c r="N28518"/>
      <c r="O28518"/>
      <c r="Q28518"/>
      <c r="R28518"/>
      <c r="S28518"/>
      <c r="T28518"/>
      <c r="U28518"/>
      <c r="V28518"/>
      <c r="W28518"/>
      <c r="X28518"/>
      <c r="Y28518"/>
      <c r="Z28518"/>
      <c r="AA28518"/>
      <c r="AB28518"/>
      <c r="AC28518"/>
      <c r="AD28518"/>
      <c r="AE28518"/>
      <c r="AF28518"/>
      <c r="AG28518"/>
      <c r="AH28518"/>
      <c r="AK28518"/>
      <c r="AL28518"/>
      <c r="AM28518"/>
      <c r="AN28518"/>
      <c r="AO28518"/>
      <c r="AP28518"/>
      <c r="AQ28518"/>
      <c r="AR28518"/>
    </row>
    <row r="28519" spans="1:44">
      <c r="A28519"/>
      <c r="B28519"/>
      <c r="C28519"/>
      <c r="D28519"/>
      <c r="E28519"/>
      <c r="F28519"/>
      <c r="G28519"/>
      <c r="H28519"/>
      <c r="J28519"/>
      <c r="K28519"/>
      <c r="L28519"/>
      <c r="M28519"/>
      <c r="N28519"/>
      <c r="O28519"/>
      <c r="Q28519"/>
      <c r="R28519"/>
      <c r="S28519"/>
      <c r="T28519"/>
      <c r="U28519"/>
      <c r="V28519"/>
      <c r="W28519"/>
      <c r="X28519"/>
      <c r="Y28519"/>
      <c r="Z28519"/>
      <c r="AA28519"/>
      <c r="AB28519"/>
      <c r="AC28519"/>
      <c r="AD28519"/>
      <c r="AE28519"/>
      <c r="AF28519"/>
      <c r="AG28519"/>
      <c r="AH28519"/>
      <c r="AK28519"/>
      <c r="AL28519"/>
      <c r="AM28519"/>
      <c r="AN28519"/>
      <c r="AO28519"/>
      <c r="AP28519"/>
      <c r="AQ28519"/>
      <c r="AR28519"/>
    </row>
    <row r="28520" spans="1:44">
      <c r="A28520"/>
      <c r="B28520" s="8"/>
      <c r="C28520" s="8"/>
      <c r="D28520"/>
      <c r="E28520"/>
      <c r="F28520"/>
      <c r="G28520"/>
      <c r="H28520"/>
      <c r="J28520"/>
      <c r="K28520"/>
      <c r="L28520"/>
      <c r="M28520"/>
      <c r="N28520"/>
      <c r="O28520"/>
      <c r="Q28520"/>
      <c r="R28520"/>
      <c r="S28520"/>
      <c r="T28520"/>
      <c r="U28520"/>
      <c r="V28520"/>
      <c r="W28520"/>
      <c r="X28520"/>
      <c r="Y28520"/>
      <c r="Z28520"/>
      <c r="AA28520"/>
      <c r="AB28520"/>
      <c r="AC28520"/>
      <c r="AD28520"/>
      <c r="AE28520"/>
      <c r="AF28520"/>
      <c r="AG28520"/>
      <c r="AH28520"/>
      <c r="AK28520"/>
      <c r="AL28520"/>
      <c r="AM28520"/>
      <c r="AN28520"/>
      <c r="AO28520"/>
      <c r="AP28520"/>
      <c r="AQ28520"/>
      <c r="AR28520"/>
    </row>
    <row r="28521" spans="1:44">
      <c r="A28521"/>
      <c r="B28521"/>
      <c r="C28521"/>
      <c r="D28521"/>
      <c r="E28521"/>
      <c r="F28521"/>
      <c r="G28521"/>
      <c r="H28521"/>
      <c r="J28521"/>
      <c r="K28521"/>
      <c r="L28521"/>
      <c r="M28521"/>
      <c r="N28521"/>
      <c r="O28521"/>
      <c r="Q28521"/>
      <c r="R28521"/>
      <c r="S28521"/>
      <c r="T28521"/>
      <c r="U28521"/>
      <c r="V28521"/>
      <c r="W28521"/>
      <c r="X28521"/>
      <c r="Y28521"/>
      <c r="Z28521"/>
      <c r="AA28521"/>
      <c r="AB28521"/>
      <c r="AC28521"/>
      <c r="AD28521"/>
      <c r="AE28521"/>
      <c r="AF28521"/>
      <c r="AG28521"/>
      <c r="AH28521"/>
      <c r="AK28521"/>
      <c r="AL28521"/>
      <c r="AM28521"/>
      <c r="AN28521"/>
      <c r="AO28521"/>
      <c r="AP28521"/>
      <c r="AQ28521"/>
      <c r="AR28521"/>
    </row>
    <row r="28522" spans="1:44">
      <c r="A28522"/>
      <c r="B28522"/>
      <c r="C28522"/>
      <c r="D28522"/>
      <c r="E28522"/>
      <c r="F28522"/>
      <c r="G28522"/>
      <c r="H28522"/>
      <c r="J28522"/>
      <c r="K28522"/>
      <c r="L28522"/>
      <c r="M28522"/>
      <c r="N28522"/>
      <c r="O28522"/>
      <c r="Q28522"/>
      <c r="R28522"/>
      <c r="S28522"/>
      <c r="T28522"/>
      <c r="U28522"/>
      <c r="V28522"/>
      <c r="W28522"/>
      <c r="X28522"/>
      <c r="Y28522"/>
      <c r="Z28522"/>
      <c r="AA28522"/>
      <c r="AB28522"/>
      <c r="AC28522"/>
      <c r="AD28522"/>
      <c r="AE28522"/>
      <c r="AF28522"/>
      <c r="AG28522"/>
      <c r="AH28522"/>
      <c r="AK28522"/>
      <c r="AL28522"/>
      <c r="AM28522"/>
      <c r="AN28522"/>
      <c r="AO28522"/>
      <c r="AP28522"/>
      <c r="AQ28522"/>
      <c r="AR28522"/>
    </row>
    <row r="28523" spans="1:44">
      <c r="A28523"/>
      <c r="B28523" s="8"/>
      <c r="C28523" s="8"/>
      <c r="D28523"/>
      <c r="E28523"/>
      <c r="F28523"/>
      <c r="G28523"/>
      <c r="H28523"/>
      <c r="J28523"/>
      <c r="K28523"/>
      <c r="L28523"/>
      <c r="M28523"/>
      <c r="N28523"/>
      <c r="O28523"/>
      <c r="Q28523"/>
      <c r="R28523"/>
      <c r="S28523"/>
      <c r="T28523"/>
      <c r="U28523"/>
      <c r="V28523"/>
      <c r="W28523"/>
      <c r="X28523"/>
      <c r="Y28523"/>
      <c r="Z28523"/>
      <c r="AA28523"/>
      <c r="AB28523"/>
      <c r="AC28523"/>
      <c r="AD28523"/>
      <c r="AE28523"/>
      <c r="AF28523"/>
      <c r="AG28523"/>
      <c r="AH28523"/>
      <c r="AK28523"/>
      <c r="AL28523"/>
      <c r="AM28523"/>
      <c r="AN28523"/>
      <c r="AO28523"/>
      <c r="AP28523"/>
      <c r="AQ28523"/>
      <c r="AR28523"/>
    </row>
    <row r="28524" spans="1:44">
      <c r="A28524"/>
      <c r="B28524"/>
      <c r="C28524"/>
      <c r="D28524"/>
      <c r="E28524"/>
      <c r="F28524"/>
      <c r="G28524"/>
      <c r="H28524"/>
      <c r="J28524"/>
      <c r="K28524"/>
      <c r="L28524"/>
      <c r="M28524"/>
      <c r="N28524"/>
      <c r="O28524"/>
      <c r="Q28524"/>
      <c r="R28524"/>
      <c r="S28524"/>
      <c r="T28524"/>
      <c r="U28524"/>
      <c r="V28524"/>
      <c r="W28524"/>
      <c r="X28524"/>
      <c r="Y28524"/>
      <c r="Z28524"/>
      <c r="AA28524"/>
      <c r="AB28524"/>
      <c r="AC28524"/>
      <c r="AD28524"/>
      <c r="AE28524"/>
      <c r="AF28524"/>
      <c r="AG28524"/>
      <c r="AH28524"/>
      <c r="AK28524"/>
      <c r="AL28524"/>
      <c r="AM28524"/>
      <c r="AN28524"/>
      <c r="AO28524"/>
      <c r="AP28524"/>
      <c r="AQ28524"/>
      <c r="AR28524"/>
    </row>
    <row r="28525" spans="1:44">
      <c r="A28525"/>
      <c r="B28525"/>
      <c r="C28525"/>
      <c r="D28525"/>
      <c r="E28525"/>
      <c r="F28525"/>
      <c r="G28525"/>
      <c r="H28525"/>
      <c r="J28525"/>
      <c r="K28525"/>
      <c r="L28525"/>
      <c r="M28525"/>
      <c r="N28525"/>
      <c r="O28525"/>
      <c r="Q28525"/>
      <c r="R28525"/>
      <c r="S28525"/>
      <c r="T28525"/>
      <c r="U28525"/>
      <c r="V28525"/>
      <c r="W28525"/>
      <c r="X28525"/>
      <c r="Y28525"/>
      <c r="Z28525"/>
      <c r="AA28525"/>
      <c r="AB28525"/>
      <c r="AC28525"/>
      <c r="AD28525"/>
      <c r="AE28525"/>
      <c r="AF28525"/>
      <c r="AG28525"/>
      <c r="AH28525"/>
      <c r="AK28525"/>
      <c r="AL28525"/>
      <c r="AM28525"/>
      <c r="AN28525"/>
      <c r="AO28525"/>
      <c r="AP28525"/>
      <c r="AQ28525"/>
      <c r="AR28525"/>
    </row>
    <row r="28526" spans="1:44">
      <c r="A28526"/>
      <c r="B28526" s="8"/>
      <c r="C28526" s="8"/>
      <c r="D28526"/>
      <c r="E28526"/>
      <c r="F28526"/>
      <c r="G28526"/>
      <c r="H28526"/>
      <c r="J28526"/>
      <c r="K28526"/>
      <c r="L28526"/>
      <c r="M28526"/>
      <c r="N28526"/>
      <c r="O28526"/>
      <c r="Q28526"/>
      <c r="R28526"/>
      <c r="S28526"/>
      <c r="T28526"/>
      <c r="U28526"/>
      <c r="V28526"/>
      <c r="W28526"/>
      <c r="X28526"/>
      <c r="Y28526"/>
      <c r="Z28526"/>
      <c r="AA28526"/>
      <c r="AB28526"/>
      <c r="AC28526"/>
      <c r="AD28526"/>
      <c r="AE28526"/>
      <c r="AF28526"/>
      <c r="AG28526"/>
      <c r="AH28526"/>
      <c r="AK28526"/>
      <c r="AL28526"/>
      <c r="AM28526"/>
      <c r="AN28526"/>
      <c r="AO28526"/>
      <c r="AP28526"/>
      <c r="AQ28526"/>
      <c r="AR28526"/>
    </row>
    <row r="28527" spans="1:44">
      <c r="A28527"/>
      <c r="B28527"/>
      <c r="C28527"/>
      <c r="D28527"/>
      <c r="E28527"/>
      <c r="F28527"/>
      <c r="G28527"/>
      <c r="H28527"/>
      <c r="J28527"/>
      <c r="K28527"/>
      <c r="L28527"/>
      <c r="M28527"/>
      <c r="N28527"/>
      <c r="O28527"/>
      <c r="Q28527"/>
      <c r="R28527"/>
      <c r="S28527"/>
      <c r="T28527"/>
      <c r="U28527"/>
      <c r="V28527"/>
      <c r="W28527"/>
      <c r="X28527"/>
      <c r="Y28527"/>
      <c r="Z28527"/>
      <c r="AA28527"/>
      <c r="AB28527"/>
      <c r="AC28527"/>
      <c r="AD28527"/>
      <c r="AE28527"/>
      <c r="AF28527"/>
      <c r="AG28527"/>
      <c r="AH28527"/>
      <c r="AK28527"/>
      <c r="AL28527"/>
      <c r="AM28527"/>
      <c r="AN28527"/>
      <c r="AO28527"/>
      <c r="AP28527"/>
      <c r="AQ28527"/>
      <c r="AR28527"/>
    </row>
    <row r="28528" spans="1:44">
      <c r="A28528"/>
      <c r="B28528"/>
      <c r="C28528"/>
      <c r="D28528"/>
      <c r="E28528"/>
      <c r="F28528"/>
      <c r="G28528"/>
      <c r="H28528"/>
      <c r="J28528"/>
      <c r="K28528"/>
      <c r="L28528"/>
      <c r="M28528"/>
      <c r="N28528"/>
      <c r="O28528"/>
      <c r="Q28528"/>
      <c r="R28528"/>
      <c r="S28528"/>
      <c r="T28528"/>
      <c r="U28528"/>
      <c r="V28528"/>
      <c r="W28528"/>
      <c r="X28528"/>
      <c r="Y28528"/>
      <c r="Z28528"/>
      <c r="AA28528"/>
      <c r="AB28528"/>
      <c r="AC28528"/>
      <c r="AD28528"/>
      <c r="AE28528"/>
      <c r="AF28528"/>
      <c r="AG28528"/>
      <c r="AH28528"/>
      <c r="AK28528"/>
      <c r="AL28528"/>
      <c r="AM28528"/>
      <c r="AN28528"/>
      <c r="AO28528"/>
      <c r="AP28528"/>
      <c r="AQ28528"/>
      <c r="AR28528"/>
    </row>
    <row r="28529" spans="1:44">
      <c r="A28529"/>
      <c r="B28529" s="8"/>
      <c r="C28529" s="8"/>
      <c r="D28529"/>
      <c r="E28529"/>
      <c r="F28529"/>
      <c r="G28529"/>
      <c r="H28529"/>
      <c r="J28529"/>
      <c r="K28529"/>
      <c r="L28529"/>
      <c r="M28529"/>
      <c r="N28529"/>
      <c r="O28529"/>
      <c r="Q28529"/>
      <c r="R28529"/>
      <c r="S28529"/>
      <c r="T28529"/>
      <c r="U28529"/>
      <c r="V28529"/>
      <c r="W28529"/>
      <c r="X28529"/>
      <c r="Y28529"/>
      <c r="Z28529"/>
      <c r="AA28529"/>
      <c r="AB28529"/>
      <c r="AC28529"/>
      <c r="AD28529"/>
      <c r="AE28529"/>
      <c r="AF28529"/>
      <c r="AG28529"/>
      <c r="AH28529"/>
      <c r="AK28529"/>
      <c r="AL28529"/>
      <c r="AM28529"/>
      <c r="AN28529"/>
      <c r="AO28529"/>
      <c r="AP28529"/>
      <c r="AQ28529"/>
      <c r="AR28529"/>
    </row>
    <row r="28530" spans="1:44">
      <c r="A28530"/>
      <c r="B28530" s="8"/>
      <c r="C28530" s="8"/>
      <c r="D28530"/>
      <c r="E28530"/>
      <c r="F28530"/>
      <c r="G28530"/>
      <c r="H28530"/>
      <c r="J28530"/>
      <c r="K28530"/>
      <c r="L28530"/>
      <c r="M28530"/>
      <c r="N28530"/>
      <c r="O28530"/>
      <c r="Q28530"/>
      <c r="R28530"/>
      <c r="S28530"/>
      <c r="T28530"/>
      <c r="U28530"/>
      <c r="V28530"/>
      <c r="W28530"/>
      <c r="X28530"/>
      <c r="Y28530"/>
      <c r="Z28530"/>
      <c r="AA28530"/>
      <c r="AB28530"/>
      <c r="AC28530"/>
      <c r="AD28530"/>
      <c r="AE28530"/>
      <c r="AF28530"/>
      <c r="AG28530"/>
      <c r="AH28530"/>
      <c r="AK28530"/>
      <c r="AL28530"/>
      <c r="AM28530"/>
      <c r="AN28530"/>
      <c r="AO28530"/>
      <c r="AP28530"/>
      <c r="AQ28530"/>
      <c r="AR28530"/>
    </row>
    <row r="28531" spans="1:44">
      <c r="A28531"/>
      <c r="B28531"/>
      <c r="C28531"/>
      <c r="D28531"/>
      <c r="E28531"/>
      <c r="F28531"/>
      <c r="G28531"/>
      <c r="H28531"/>
      <c r="J28531"/>
      <c r="K28531"/>
      <c r="L28531"/>
      <c r="M28531"/>
      <c r="N28531"/>
      <c r="O28531"/>
      <c r="Q28531"/>
      <c r="R28531"/>
      <c r="S28531"/>
      <c r="T28531"/>
      <c r="U28531"/>
      <c r="V28531"/>
      <c r="W28531"/>
      <c r="X28531"/>
      <c r="Y28531"/>
      <c r="Z28531"/>
      <c r="AA28531"/>
      <c r="AB28531"/>
      <c r="AC28531"/>
      <c r="AD28531"/>
      <c r="AE28531"/>
      <c r="AF28531"/>
      <c r="AG28531"/>
      <c r="AH28531"/>
      <c r="AK28531"/>
      <c r="AL28531"/>
      <c r="AM28531"/>
      <c r="AN28531"/>
      <c r="AO28531"/>
      <c r="AP28531"/>
      <c r="AQ28531"/>
      <c r="AR28531"/>
    </row>
    <row r="28532" spans="1:44">
      <c r="A28532"/>
      <c r="B28532"/>
      <c r="C28532"/>
      <c r="D28532"/>
      <c r="E28532"/>
      <c r="F28532"/>
      <c r="G28532"/>
      <c r="H28532"/>
      <c r="J28532"/>
      <c r="K28532"/>
      <c r="L28532"/>
      <c r="M28532"/>
      <c r="N28532"/>
      <c r="O28532"/>
      <c r="Q28532"/>
      <c r="R28532"/>
      <c r="S28532"/>
      <c r="T28532"/>
      <c r="U28532"/>
      <c r="V28532"/>
      <c r="W28532"/>
      <c r="X28532"/>
      <c r="Y28532"/>
      <c r="Z28532"/>
      <c r="AA28532"/>
      <c r="AB28532"/>
      <c r="AC28532"/>
      <c r="AD28532"/>
      <c r="AE28532"/>
      <c r="AF28532"/>
      <c r="AG28532"/>
      <c r="AH28532"/>
      <c r="AK28532"/>
      <c r="AL28532"/>
      <c r="AM28532"/>
      <c r="AN28532"/>
      <c r="AO28532"/>
      <c r="AP28532"/>
      <c r="AQ28532"/>
      <c r="AR28532"/>
    </row>
    <row r="28533" spans="1:44">
      <c r="A28533"/>
      <c r="B28533" s="8"/>
      <c r="C28533" s="8"/>
      <c r="D28533"/>
      <c r="E28533"/>
      <c r="F28533"/>
      <c r="G28533"/>
      <c r="H28533"/>
      <c r="J28533"/>
      <c r="K28533"/>
      <c r="L28533"/>
      <c r="M28533"/>
      <c r="N28533"/>
      <c r="O28533"/>
      <c r="Q28533"/>
      <c r="R28533"/>
      <c r="S28533"/>
      <c r="T28533"/>
      <c r="U28533"/>
      <c r="V28533"/>
      <c r="W28533"/>
      <c r="X28533"/>
      <c r="Y28533"/>
      <c r="Z28533"/>
      <c r="AA28533"/>
      <c r="AB28533"/>
      <c r="AC28533"/>
      <c r="AD28533"/>
      <c r="AE28533"/>
      <c r="AF28533"/>
      <c r="AG28533"/>
      <c r="AH28533"/>
      <c r="AK28533"/>
      <c r="AL28533"/>
      <c r="AM28533"/>
      <c r="AN28533"/>
      <c r="AO28533"/>
      <c r="AP28533"/>
      <c r="AQ28533"/>
      <c r="AR28533"/>
    </row>
    <row r="28534" spans="1:44">
      <c r="A28534"/>
      <c r="B28534"/>
      <c r="C28534"/>
      <c r="D28534"/>
      <c r="E28534"/>
      <c r="F28534"/>
      <c r="G28534"/>
      <c r="H28534"/>
      <c r="J28534"/>
      <c r="K28534"/>
      <c r="L28534"/>
      <c r="M28534"/>
      <c r="N28534"/>
      <c r="O28534"/>
      <c r="Q28534"/>
      <c r="R28534"/>
      <c r="S28534"/>
      <c r="T28534"/>
      <c r="U28534"/>
      <c r="V28534"/>
      <c r="W28534"/>
      <c r="X28534"/>
      <c r="Y28534"/>
      <c r="Z28534"/>
      <c r="AA28534"/>
      <c r="AB28534"/>
      <c r="AC28534"/>
      <c r="AD28534"/>
      <c r="AE28534"/>
      <c r="AF28534"/>
      <c r="AG28534"/>
      <c r="AH28534"/>
      <c r="AK28534"/>
      <c r="AL28534"/>
      <c r="AM28534"/>
      <c r="AN28534"/>
      <c r="AO28534"/>
      <c r="AP28534"/>
      <c r="AQ28534"/>
      <c r="AR28534"/>
    </row>
    <row r="28535" spans="1:44">
      <c r="A28535"/>
      <c r="B28535"/>
      <c r="C28535"/>
      <c r="D28535"/>
      <c r="E28535"/>
      <c r="F28535"/>
      <c r="G28535"/>
      <c r="H28535"/>
      <c r="J28535"/>
      <c r="K28535"/>
      <c r="L28535"/>
      <c r="M28535"/>
      <c r="N28535"/>
      <c r="O28535"/>
      <c r="Q28535"/>
      <c r="R28535"/>
      <c r="S28535"/>
      <c r="T28535"/>
      <c r="U28535"/>
      <c r="V28535"/>
      <c r="W28535"/>
      <c r="X28535"/>
      <c r="Y28535"/>
      <c r="Z28535"/>
      <c r="AA28535"/>
      <c r="AB28535"/>
      <c r="AC28535"/>
      <c r="AD28535"/>
      <c r="AE28535"/>
      <c r="AF28535"/>
      <c r="AG28535"/>
      <c r="AH28535"/>
      <c r="AK28535"/>
      <c r="AL28535"/>
      <c r="AM28535"/>
      <c r="AN28535"/>
      <c r="AO28535"/>
      <c r="AP28535"/>
      <c r="AQ28535"/>
      <c r="AR28535"/>
    </row>
    <row r="28536" spans="1:44">
      <c r="A28536"/>
      <c r="B28536" s="8"/>
      <c r="C28536" s="8"/>
      <c r="D28536"/>
      <c r="E28536"/>
      <c r="F28536"/>
      <c r="G28536"/>
      <c r="H28536"/>
      <c r="J28536"/>
      <c r="K28536"/>
      <c r="L28536"/>
      <c r="M28536"/>
      <c r="N28536"/>
      <c r="O28536"/>
      <c r="Q28536"/>
      <c r="R28536"/>
      <c r="S28536"/>
      <c r="T28536"/>
      <c r="U28536"/>
      <c r="V28536"/>
      <c r="W28536"/>
      <c r="X28536"/>
      <c r="Y28536"/>
      <c r="Z28536"/>
      <c r="AA28536"/>
      <c r="AB28536"/>
      <c r="AC28536"/>
      <c r="AD28536"/>
      <c r="AE28536"/>
      <c r="AF28536"/>
      <c r="AG28536"/>
      <c r="AH28536"/>
      <c r="AK28536"/>
      <c r="AL28536"/>
      <c r="AM28536"/>
      <c r="AN28536"/>
      <c r="AO28536"/>
      <c r="AP28536"/>
      <c r="AQ28536"/>
      <c r="AR28536"/>
    </row>
    <row r="28537" spans="1:44">
      <c r="A28537"/>
      <c r="B28537"/>
      <c r="C28537"/>
      <c r="D28537"/>
      <c r="E28537"/>
      <c r="F28537"/>
      <c r="G28537"/>
      <c r="H28537"/>
      <c r="J28537"/>
      <c r="K28537"/>
      <c r="L28537"/>
      <c r="M28537"/>
      <c r="N28537"/>
      <c r="O28537"/>
      <c r="Q28537"/>
      <c r="R28537"/>
      <c r="S28537"/>
      <c r="T28537"/>
      <c r="U28537"/>
      <c r="V28537"/>
      <c r="W28537"/>
      <c r="X28537"/>
      <c r="Y28537"/>
      <c r="Z28537"/>
      <c r="AA28537"/>
      <c r="AB28537"/>
      <c r="AC28537"/>
      <c r="AD28537"/>
      <c r="AE28537"/>
      <c r="AF28537"/>
      <c r="AG28537"/>
      <c r="AH28537"/>
      <c r="AK28537"/>
      <c r="AL28537"/>
      <c r="AM28537"/>
      <c r="AN28537"/>
      <c r="AO28537"/>
      <c r="AP28537"/>
      <c r="AQ28537"/>
      <c r="AR28537"/>
    </row>
    <row r="28538" spans="1:44">
      <c r="A28538"/>
      <c r="B28538"/>
      <c r="C28538"/>
      <c r="D28538"/>
      <c r="E28538"/>
      <c r="F28538"/>
      <c r="G28538"/>
      <c r="H28538"/>
      <c r="J28538"/>
      <c r="K28538"/>
      <c r="L28538"/>
      <c r="M28538"/>
      <c r="N28538"/>
      <c r="O28538"/>
      <c r="Q28538"/>
      <c r="R28538"/>
      <c r="S28538"/>
      <c r="T28538"/>
      <c r="U28538"/>
      <c r="V28538"/>
      <c r="W28538"/>
      <c r="X28538"/>
      <c r="Y28538"/>
      <c r="Z28538"/>
      <c r="AA28538"/>
      <c r="AB28538"/>
      <c r="AC28538"/>
      <c r="AD28538"/>
      <c r="AE28538"/>
      <c r="AF28538"/>
      <c r="AG28538"/>
      <c r="AH28538"/>
      <c r="AK28538"/>
      <c r="AL28538"/>
      <c r="AM28538"/>
      <c r="AN28538"/>
      <c r="AO28538"/>
      <c r="AP28538"/>
      <c r="AQ28538"/>
      <c r="AR28538"/>
    </row>
    <row r="28539" spans="1:44">
      <c r="A28539"/>
      <c r="B28539" s="8"/>
      <c r="C28539" s="8"/>
      <c r="D28539"/>
      <c r="E28539"/>
      <c r="F28539"/>
      <c r="G28539"/>
      <c r="H28539"/>
      <c r="J28539"/>
      <c r="K28539"/>
      <c r="L28539"/>
      <c r="M28539"/>
      <c r="N28539"/>
      <c r="O28539"/>
      <c r="Q28539"/>
      <c r="R28539"/>
      <c r="S28539"/>
      <c r="T28539"/>
      <c r="U28539"/>
      <c r="V28539"/>
      <c r="W28539"/>
      <c r="X28539"/>
      <c r="Y28539"/>
      <c r="Z28539"/>
      <c r="AA28539"/>
      <c r="AB28539"/>
      <c r="AC28539"/>
      <c r="AD28539"/>
      <c r="AE28539"/>
      <c r="AF28539"/>
      <c r="AG28539"/>
      <c r="AH28539"/>
      <c r="AK28539"/>
      <c r="AL28539"/>
      <c r="AM28539"/>
      <c r="AN28539"/>
      <c r="AO28539"/>
      <c r="AP28539"/>
      <c r="AQ28539"/>
      <c r="AR28539"/>
    </row>
    <row r="28540" spans="1:44">
      <c r="A28540"/>
      <c r="B28540"/>
      <c r="C28540"/>
      <c r="D28540"/>
      <c r="E28540"/>
      <c r="F28540"/>
      <c r="G28540"/>
      <c r="H28540"/>
      <c r="J28540"/>
      <c r="K28540"/>
      <c r="L28540"/>
      <c r="M28540"/>
      <c r="N28540"/>
      <c r="O28540"/>
      <c r="Q28540"/>
      <c r="R28540"/>
      <c r="S28540"/>
      <c r="T28540"/>
      <c r="U28540"/>
      <c r="V28540"/>
      <c r="W28540"/>
      <c r="X28540"/>
      <c r="Y28540"/>
      <c r="Z28540"/>
      <c r="AA28540"/>
      <c r="AB28540"/>
      <c r="AC28540"/>
      <c r="AD28540"/>
      <c r="AE28540"/>
      <c r="AF28540"/>
      <c r="AG28540"/>
      <c r="AH28540"/>
      <c r="AK28540"/>
      <c r="AL28540"/>
      <c r="AM28540"/>
      <c r="AN28540"/>
      <c r="AO28540"/>
      <c r="AP28540"/>
      <c r="AQ28540"/>
      <c r="AR28540"/>
    </row>
    <row r="28541" spans="1:44">
      <c r="A28541"/>
      <c r="B28541" s="8"/>
      <c r="C28541" s="8"/>
      <c r="D28541"/>
      <c r="E28541"/>
      <c r="F28541"/>
      <c r="G28541"/>
      <c r="H28541"/>
      <c r="J28541"/>
      <c r="K28541"/>
      <c r="L28541"/>
      <c r="M28541"/>
      <c r="N28541"/>
      <c r="O28541"/>
      <c r="Q28541"/>
      <c r="R28541"/>
      <c r="S28541"/>
      <c r="T28541"/>
      <c r="U28541"/>
      <c r="V28541"/>
      <c r="W28541"/>
      <c r="X28541"/>
      <c r="Y28541"/>
      <c r="Z28541"/>
      <c r="AA28541"/>
      <c r="AB28541"/>
      <c r="AC28541"/>
      <c r="AD28541"/>
      <c r="AE28541"/>
      <c r="AF28541"/>
      <c r="AG28541"/>
      <c r="AH28541"/>
      <c r="AK28541"/>
      <c r="AL28541"/>
      <c r="AM28541"/>
      <c r="AN28541"/>
      <c r="AO28541"/>
      <c r="AP28541"/>
      <c r="AQ28541"/>
      <c r="AR28541"/>
    </row>
    <row r="28542" spans="1:44">
      <c r="A28542"/>
      <c r="B28542"/>
      <c r="C28542"/>
      <c r="D28542"/>
      <c r="E28542"/>
      <c r="F28542"/>
      <c r="G28542"/>
      <c r="H28542"/>
      <c r="J28542"/>
      <c r="K28542"/>
      <c r="L28542"/>
      <c r="M28542"/>
      <c r="N28542"/>
      <c r="O28542"/>
      <c r="Q28542"/>
      <c r="R28542"/>
      <c r="S28542"/>
      <c r="T28542"/>
      <c r="U28542"/>
      <c r="V28542"/>
      <c r="W28542"/>
      <c r="X28542"/>
      <c r="Y28542"/>
      <c r="Z28542"/>
      <c r="AA28542"/>
      <c r="AB28542"/>
      <c r="AC28542"/>
      <c r="AD28542"/>
      <c r="AE28542"/>
      <c r="AF28542"/>
      <c r="AG28542"/>
      <c r="AH28542"/>
      <c r="AK28542"/>
      <c r="AL28542"/>
      <c r="AM28542"/>
      <c r="AN28542"/>
      <c r="AO28542"/>
      <c r="AP28542"/>
      <c r="AQ28542"/>
      <c r="AR28542"/>
    </row>
    <row r="28543" spans="1:44">
      <c r="A28543"/>
      <c r="B28543"/>
      <c r="C28543"/>
      <c r="D28543"/>
      <c r="E28543"/>
      <c r="F28543"/>
      <c r="G28543"/>
      <c r="H28543"/>
      <c r="J28543"/>
      <c r="K28543"/>
      <c r="L28543"/>
      <c r="M28543"/>
      <c r="N28543"/>
      <c r="O28543"/>
      <c r="Q28543"/>
      <c r="R28543"/>
      <c r="S28543"/>
      <c r="T28543"/>
      <c r="U28543"/>
      <c r="V28543"/>
      <c r="W28543"/>
      <c r="X28543"/>
      <c r="Y28543"/>
      <c r="Z28543"/>
      <c r="AA28543"/>
      <c r="AB28543"/>
      <c r="AC28543"/>
      <c r="AD28543"/>
      <c r="AE28543"/>
      <c r="AF28543"/>
      <c r="AG28543"/>
      <c r="AH28543"/>
      <c r="AK28543"/>
      <c r="AL28543"/>
      <c r="AM28543"/>
      <c r="AN28543"/>
      <c r="AO28543"/>
      <c r="AP28543"/>
      <c r="AQ28543"/>
      <c r="AR28543"/>
    </row>
    <row r="28544" spans="1:44">
      <c r="A28544"/>
      <c r="B28544" s="8"/>
      <c r="C28544" s="8"/>
      <c r="D28544"/>
      <c r="E28544"/>
      <c r="F28544"/>
      <c r="G28544"/>
      <c r="H28544"/>
      <c r="J28544"/>
      <c r="K28544"/>
      <c r="L28544"/>
      <c r="M28544"/>
      <c r="N28544"/>
      <c r="O28544"/>
      <c r="Q28544"/>
      <c r="R28544"/>
      <c r="S28544"/>
      <c r="T28544"/>
      <c r="U28544"/>
      <c r="V28544"/>
      <c r="W28544"/>
      <c r="X28544"/>
      <c r="Y28544"/>
      <c r="Z28544"/>
      <c r="AA28544"/>
      <c r="AB28544"/>
      <c r="AC28544"/>
      <c r="AD28544"/>
      <c r="AE28544"/>
      <c r="AF28544"/>
      <c r="AG28544"/>
      <c r="AH28544"/>
      <c r="AK28544"/>
      <c r="AL28544"/>
      <c r="AM28544"/>
      <c r="AN28544"/>
      <c r="AO28544"/>
      <c r="AP28544"/>
      <c r="AQ28544"/>
      <c r="AR28544"/>
    </row>
    <row r="28545" spans="1:44">
      <c r="A28545"/>
      <c r="B28545"/>
      <c r="C28545"/>
      <c r="D28545"/>
      <c r="E28545"/>
      <c r="F28545"/>
      <c r="G28545"/>
      <c r="H28545"/>
      <c r="J28545"/>
      <c r="K28545"/>
      <c r="L28545"/>
      <c r="M28545"/>
      <c r="N28545"/>
      <c r="O28545"/>
      <c r="Q28545"/>
      <c r="R28545"/>
      <c r="S28545"/>
      <c r="T28545"/>
      <c r="U28545"/>
      <c r="V28545"/>
      <c r="W28545"/>
      <c r="X28545"/>
      <c r="Y28545"/>
      <c r="Z28545"/>
      <c r="AA28545"/>
      <c r="AB28545"/>
      <c r="AC28545"/>
      <c r="AD28545"/>
      <c r="AE28545"/>
      <c r="AF28545"/>
      <c r="AG28545"/>
      <c r="AH28545"/>
      <c r="AK28545"/>
      <c r="AL28545"/>
      <c r="AM28545"/>
      <c r="AN28545"/>
      <c r="AO28545"/>
      <c r="AP28545"/>
      <c r="AQ28545"/>
      <c r="AR28545"/>
    </row>
    <row r="28546" spans="1:44">
      <c r="A28546"/>
      <c r="B28546"/>
      <c r="C28546"/>
      <c r="D28546"/>
      <c r="E28546"/>
      <c r="F28546"/>
      <c r="G28546"/>
      <c r="H28546"/>
      <c r="J28546"/>
      <c r="K28546"/>
      <c r="L28546"/>
      <c r="M28546"/>
      <c r="N28546"/>
      <c r="O28546"/>
      <c r="Q28546"/>
      <c r="R28546"/>
      <c r="S28546"/>
      <c r="T28546"/>
      <c r="U28546"/>
      <c r="V28546"/>
      <c r="W28546"/>
      <c r="X28546"/>
      <c r="Y28546"/>
      <c r="Z28546"/>
      <c r="AA28546"/>
      <c r="AB28546"/>
      <c r="AC28546"/>
      <c r="AD28546"/>
      <c r="AE28546"/>
      <c r="AF28546"/>
      <c r="AG28546"/>
      <c r="AH28546"/>
      <c r="AK28546"/>
      <c r="AL28546"/>
      <c r="AM28546"/>
      <c r="AN28546"/>
      <c r="AO28546"/>
      <c r="AP28546"/>
      <c r="AQ28546"/>
      <c r="AR28546"/>
    </row>
    <row r="28547" spans="1:44">
      <c r="A28547"/>
      <c r="B28547" s="8"/>
      <c r="C28547" s="8"/>
      <c r="D28547"/>
      <c r="E28547"/>
      <c r="F28547"/>
      <c r="G28547"/>
      <c r="H28547"/>
      <c r="J28547"/>
      <c r="K28547"/>
      <c r="L28547"/>
      <c r="M28547"/>
      <c r="N28547"/>
      <c r="O28547"/>
      <c r="Q28547"/>
      <c r="R28547"/>
      <c r="S28547"/>
      <c r="T28547"/>
      <c r="U28547"/>
      <c r="V28547"/>
      <c r="W28547"/>
      <c r="X28547"/>
      <c r="Y28547"/>
      <c r="Z28547"/>
      <c r="AA28547"/>
      <c r="AB28547"/>
      <c r="AC28547"/>
      <c r="AD28547"/>
      <c r="AE28547"/>
      <c r="AF28547"/>
      <c r="AG28547"/>
      <c r="AH28547"/>
      <c r="AK28547"/>
      <c r="AL28547"/>
      <c r="AM28547"/>
      <c r="AN28547"/>
      <c r="AO28547"/>
      <c r="AP28547"/>
      <c r="AQ28547"/>
      <c r="AR28547"/>
    </row>
    <row r="28548" spans="1:44">
      <c r="A28548"/>
      <c r="B28548"/>
      <c r="C28548"/>
      <c r="D28548"/>
      <c r="E28548"/>
      <c r="F28548"/>
      <c r="G28548"/>
      <c r="H28548"/>
      <c r="J28548"/>
      <c r="K28548"/>
      <c r="L28548"/>
      <c r="M28548"/>
      <c r="N28548"/>
      <c r="O28548"/>
      <c r="Q28548"/>
      <c r="R28548"/>
      <c r="S28548"/>
      <c r="T28548"/>
      <c r="U28548"/>
      <c r="V28548"/>
      <c r="W28548"/>
      <c r="X28548"/>
      <c r="Y28548"/>
      <c r="Z28548"/>
      <c r="AA28548"/>
      <c r="AB28548"/>
      <c r="AC28548"/>
      <c r="AD28548"/>
      <c r="AE28548"/>
      <c r="AF28548"/>
      <c r="AG28548"/>
      <c r="AH28548"/>
      <c r="AK28548"/>
      <c r="AL28548"/>
      <c r="AM28548"/>
      <c r="AN28548"/>
      <c r="AO28548"/>
      <c r="AP28548"/>
      <c r="AQ28548"/>
      <c r="AR28548"/>
    </row>
    <row r="28549" spans="1:44">
      <c r="A28549"/>
      <c r="B28549"/>
      <c r="C28549"/>
      <c r="D28549"/>
      <c r="E28549"/>
      <c r="F28549"/>
      <c r="G28549"/>
      <c r="H28549"/>
      <c r="J28549"/>
      <c r="K28549"/>
      <c r="L28549"/>
      <c r="M28549"/>
      <c r="N28549"/>
      <c r="O28549"/>
      <c r="Q28549"/>
      <c r="R28549"/>
      <c r="S28549"/>
      <c r="T28549"/>
      <c r="U28549"/>
      <c r="V28549"/>
      <c r="W28549"/>
      <c r="X28549"/>
      <c r="Y28549"/>
      <c r="Z28549"/>
      <c r="AA28549"/>
      <c r="AB28549"/>
      <c r="AC28549"/>
      <c r="AD28549"/>
      <c r="AE28549"/>
      <c r="AF28549"/>
      <c r="AG28549"/>
      <c r="AH28549"/>
      <c r="AK28549"/>
      <c r="AL28549"/>
      <c r="AM28549"/>
      <c r="AN28549"/>
      <c r="AO28549"/>
      <c r="AP28549"/>
      <c r="AQ28549"/>
      <c r="AR28549"/>
    </row>
    <row r="28550" spans="1:44">
      <c r="A28550"/>
      <c r="B28550" s="8"/>
      <c r="C28550" s="8"/>
      <c r="D28550"/>
      <c r="E28550"/>
      <c r="F28550"/>
      <c r="G28550"/>
      <c r="H28550"/>
      <c r="J28550"/>
      <c r="K28550"/>
      <c r="L28550"/>
      <c r="M28550"/>
      <c r="N28550"/>
      <c r="O28550"/>
      <c r="Q28550"/>
      <c r="R28550"/>
      <c r="S28550"/>
      <c r="T28550"/>
      <c r="U28550"/>
      <c r="V28550"/>
      <c r="W28550"/>
      <c r="X28550"/>
      <c r="Y28550"/>
      <c r="Z28550"/>
      <c r="AA28550"/>
      <c r="AB28550"/>
      <c r="AC28550"/>
      <c r="AD28550"/>
      <c r="AE28550"/>
      <c r="AF28550"/>
      <c r="AG28550"/>
      <c r="AH28550"/>
      <c r="AK28550"/>
      <c r="AL28550"/>
      <c r="AM28550"/>
      <c r="AN28550"/>
      <c r="AO28550"/>
      <c r="AP28550"/>
      <c r="AQ28550"/>
      <c r="AR28550"/>
    </row>
    <row r="28551" spans="1:44">
      <c r="A28551"/>
      <c r="B28551"/>
      <c r="C28551"/>
      <c r="D28551"/>
      <c r="E28551"/>
      <c r="F28551"/>
      <c r="G28551"/>
      <c r="H28551"/>
      <c r="J28551"/>
      <c r="K28551"/>
      <c r="L28551"/>
      <c r="M28551"/>
      <c r="N28551"/>
      <c r="O28551"/>
      <c r="Q28551"/>
      <c r="R28551"/>
      <c r="S28551"/>
      <c r="T28551"/>
      <c r="U28551"/>
      <c r="V28551"/>
      <c r="W28551"/>
      <c r="X28551"/>
      <c r="Y28551"/>
      <c r="Z28551"/>
      <c r="AA28551"/>
      <c r="AB28551"/>
      <c r="AC28551"/>
      <c r="AD28551"/>
      <c r="AE28551"/>
      <c r="AF28551"/>
      <c r="AG28551"/>
      <c r="AH28551"/>
      <c r="AK28551"/>
      <c r="AL28551"/>
      <c r="AM28551"/>
      <c r="AN28551"/>
      <c r="AO28551"/>
      <c r="AP28551"/>
      <c r="AQ28551"/>
      <c r="AR28551"/>
    </row>
    <row r="28552" spans="1:44">
      <c r="A28552"/>
      <c r="B28552"/>
      <c r="C28552"/>
      <c r="D28552"/>
      <c r="E28552"/>
      <c r="F28552"/>
      <c r="G28552"/>
      <c r="H28552"/>
      <c r="J28552"/>
      <c r="K28552"/>
      <c r="L28552"/>
      <c r="M28552"/>
      <c r="N28552"/>
      <c r="O28552"/>
      <c r="Q28552"/>
      <c r="R28552"/>
      <c r="S28552"/>
      <c r="T28552"/>
      <c r="U28552"/>
      <c r="V28552"/>
      <c r="W28552"/>
      <c r="X28552"/>
      <c r="Y28552"/>
      <c r="Z28552"/>
      <c r="AA28552"/>
      <c r="AB28552"/>
      <c r="AC28552"/>
      <c r="AD28552"/>
      <c r="AE28552"/>
      <c r="AF28552"/>
      <c r="AG28552"/>
      <c r="AH28552"/>
      <c r="AK28552"/>
      <c r="AL28552"/>
      <c r="AM28552"/>
      <c r="AN28552"/>
      <c r="AO28552"/>
      <c r="AP28552"/>
      <c r="AQ28552"/>
      <c r="AR28552"/>
    </row>
    <row r="28553" spans="1:44">
      <c r="A28553"/>
      <c r="B28553" s="8"/>
      <c r="C28553" s="8"/>
      <c r="D28553"/>
      <c r="E28553"/>
      <c r="F28553"/>
      <c r="G28553"/>
      <c r="H28553"/>
      <c r="J28553"/>
      <c r="K28553"/>
      <c r="L28553"/>
      <c r="M28553"/>
      <c r="N28553"/>
      <c r="O28553"/>
      <c r="Q28553"/>
      <c r="R28553"/>
      <c r="S28553"/>
      <c r="T28553"/>
      <c r="U28553"/>
      <c r="V28553"/>
      <c r="W28553"/>
      <c r="X28553"/>
      <c r="Y28553"/>
      <c r="Z28553"/>
      <c r="AA28553"/>
      <c r="AB28553"/>
      <c r="AC28553"/>
      <c r="AD28553"/>
      <c r="AE28553"/>
      <c r="AF28553"/>
      <c r="AG28553"/>
      <c r="AH28553"/>
      <c r="AK28553"/>
      <c r="AL28553"/>
      <c r="AM28553"/>
      <c r="AN28553"/>
      <c r="AO28553"/>
      <c r="AP28553"/>
      <c r="AQ28553"/>
      <c r="AR28553"/>
    </row>
    <row r="28554" spans="1:44">
      <c r="A28554"/>
      <c r="B28554"/>
      <c r="C28554"/>
      <c r="D28554"/>
      <c r="E28554"/>
      <c r="F28554"/>
      <c r="G28554"/>
      <c r="H28554"/>
      <c r="J28554"/>
      <c r="K28554"/>
      <c r="L28554"/>
      <c r="M28554"/>
      <c r="N28554"/>
      <c r="O28554"/>
      <c r="Q28554"/>
      <c r="R28554"/>
      <c r="S28554"/>
      <c r="T28554"/>
      <c r="U28554"/>
      <c r="V28554"/>
      <c r="W28554"/>
      <c r="X28554"/>
      <c r="Y28554"/>
      <c r="Z28554"/>
      <c r="AA28554"/>
      <c r="AB28554"/>
      <c r="AC28554"/>
      <c r="AD28554"/>
      <c r="AE28554"/>
      <c r="AF28554"/>
      <c r="AG28554"/>
      <c r="AH28554"/>
      <c r="AK28554"/>
      <c r="AL28554"/>
      <c r="AM28554"/>
      <c r="AN28554"/>
      <c r="AO28554"/>
      <c r="AP28554"/>
      <c r="AQ28554"/>
      <c r="AR28554"/>
    </row>
    <row r="28555" spans="1:44">
      <c r="A28555"/>
      <c r="B28555"/>
      <c r="C28555"/>
      <c r="D28555"/>
      <c r="E28555"/>
      <c r="F28555"/>
      <c r="G28555"/>
      <c r="H28555"/>
      <c r="J28555"/>
      <c r="K28555"/>
      <c r="L28555"/>
      <c r="M28555"/>
      <c r="N28555"/>
      <c r="O28555"/>
      <c r="Q28555"/>
      <c r="R28555"/>
      <c r="S28555"/>
      <c r="T28555"/>
      <c r="U28555"/>
      <c r="V28555"/>
      <c r="W28555"/>
      <c r="X28555"/>
      <c r="Y28555"/>
      <c r="Z28555"/>
      <c r="AA28555"/>
      <c r="AB28555"/>
      <c r="AC28555"/>
      <c r="AD28555"/>
      <c r="AE28555"/>
      <c r="AF28555"/>
      <c r="AG28555"/>
      <c r="AH28555"/>
      <c r="AK28555"/>
      <c r="AL28555"/>
      <c r="AM28555"/>
      <c r="AN28555"/>
      <c r="AO28555"/>
      <c r="AP28555"/>
      <c r="AQ28555"/>
      <c r="AR28555"/>
    </row>
    <row r="28556" spans="1:44">
      <c r="A28556"/>
      <c r="B28556" s="8"/>
      <c r="C28556" s="8"/>
      <c r="D28556"/>
      <c r="E28556"/>
      <c r="F28556"/>
      <c r="G28556"/>
      <c r="H28556"/>
      <c r="J28556"/>
      <c r="K28556"/>
      <c r="L28556"/>
      <c r="M28556"/>
      <c r="N28556"/>
      <c r="O28556"/>
      <c r="Q28556"/>
      <c r="R28556"/>
      <c r="S28556"/>
      <c r="T28556"/>
      <c r="U28556"/>
      <c r="V28556"/>
      <c r="W28556"/>
      <c r="X28556"/>
      <c r="Y28556"/>
      <c r="Z28556"/>
      <c r="AA28556"/>
      <c r="AB28556"/>
      <c r="AC28556"/>
      <c r="AD28556"/>
      <c r="AE28556"/>
      <c r="AF28556"/>
      <c r="AG28556"/>
      <c r="AH28556"/>
      <c r="AK28556"/>
      <c r="AL28556"/>
      <c r="AM28556"/>
      <c r="AN28556"/>
      <c r="AO28556"/>
      <c r="AP28556"/>
      <c r="AQ28556"/>
      <c r="AR28556"/>
    </row>
    <row r="28557" spans="1:44">
      <c r="A28557"/>
      <c r="B28557"/>
      <c r="C28557"/>
      <c r="D28557"/>
      <c r="E28557"/>
      <c r="F28557"/>
      <c r="G28557"/>
      <c r="H28557"/>
      <c r="J28557"/>
      <c r="K28557"/>
      <c r="L28557"/>
      <c r="M28557"/>
      <c r="N28557"/>
      <c r="O28557"/>
      <c r="Q28557"/>
      <c r="R28557"/>
      <c r="S28557"/>
      <c r="T28557"/>
      <c r="U28557"/>
      <c r="V28557"/>
      <c r="W28557"/>
      <c r="X28557"/>
      <c r="Y28557"/>
      <c r="Z28557"/>
      <c r="AA28557"/>
      <c r="AB28557"/>
      <c r="AC28557"/>
      <c r="AD28557"/>
      <c r="AE28557"/>
      <c r="AF28557"/>
      <c r="AG28557"/>
      <c r="AH28557"/>
      <c r="AK28557"/>
      <c r="AL28557"/>
      <c r="AM28557"/>
      <c r="AN28557"/>
      <c r="AO28557"/>
      <c r="AP28557"/>
      <c r="AQ28557"/>
      <c r="AR28557"/>
    </row>
    <row r="28558" spans="1:44">
      <c r="A28558"/>
      <c r="B28558" s="8"/>
      <c r="C28558" s="8"/>
      <c r="D28558"/>
      <c r="E28558"/>
      <c r="F28558"/>
      <c r="G28558"/>
      <c r="H28558"/>
      <c r="J28558"/>
      <c r="K28558"/>
      <c r="L28558"/>
      <c r="M28558"/>
      <c r="N28558"/>
      <c r="O28558"/>
      <c r="Q28558"/>
      <c r="R28558"/>
      <c r="S28558"/>
      <c r="T28558"/>
      <c r="U28558"/>
      <c r="V28558"/>
      <c r="W28558"/>
      <c r="X28558"/>
      <c r="Y28558"/>
      <c r="Z28558"/>
      <c r="AA28558"/>
      <c r="AB28558"/>
      <c r="AC28558"/>
      <c r="AD28558"/>
      <c r="AE28558"/>
      <c r="AF28558"/>
      <c r="AG28558"/>
      <c r="AH28558"/>
      <c r="AK28558"/>
      <c r="AL28558"/>
      <c r="AM28558"/>
      <c r="AN28558"/>
      <c r="AO28558"/>
      <c r="AP28558"/>
      <c r="AQ28558"/>
      <c r="AR28558"/>
    </row>
    <row r="28559" spans="1:44">
      <c r="A28559"/>
      <c r="B28559"/>
      <c r="C28559"/>
      <c r="D28559"/>
      <c r="E28559"/>
      <c r="F28559"/>
      <c r="G28559"/>
      <c r="H28559"/>
      <c r="J28559"/>
      <c r="K28559"/>
      <c r="L28559"/>
      <c r="M28559"/>
      <c r="N28559"/>
      <c r="O28559"/>
      <c r="Q28559"/>
      <c r="R28559"/>
      <c r="S28559"/>
      <c r="T28559"/>
      <c r="U28559"/>
      <c r="V28559"/>
      <c r="W28559"/>
      <c r="X28559"/>
      <c r="Y28559"/>
      <c r="Z28559"/>
      <c r="AA28559"/>
      <c r="AB28559"/>
      <c r="AC28559"/>
      <c r="AD28559"/>
      <c r="AE28559"/>
      <c r="AF28559"/>
      <c r="AG28559"/>
      <c r="AH28559"/>
      <c r="AK28559"/>
      <c r="AL28559"/>
      <c r="AM28559"/>
      <c r="AN28559"/>
      <c r="AO28559"/>
      <c r="AP28559"/>
      <c r="AQ28559"/>
      <c r="AR28559"/>
    </row>
    <row r="28560" spans="1:44">
      <c r="A28560"/>
      <c r="B28560"/>
      <c r="C28560"/>
      <c r="D28560"/>
      <c r="E28560"/>
      <c r="F28560"/>
      <c r="G28560"/>
      <c r="H28560"/>
      <c r="J28560"/>
      <c r="K28560"/>
      <c r="L28560"/>
      <c r="M28560"/>
      <c r="N28560"/>
      <c r="O28560"/>
      <c r="Q28560"/>
      <c r="R28560"/>
      <c r="S28560"/>
      <c r="T28560"/>
      <c r="U28560"/>
      <c r="V28560"/>
      <c r="W28560"/>
      <c r="X28560"/>
      <c r="Y28560"/>
      <c r="Z28560"/>
      <c r="AA28560"/>
      <c r="AB28560"/>
      <c r="AC28560"/>
      <c r="AD28560"/>
      <c r="AE28560"/>
      <c r="AF28560"/>
      <c r="AG28560"/>
      <c r="AH28560"/>
      <c r="AK28560"/>
      <c r="AL28560"/>
      <c r="AM28560"/>
      <c r="AN28560"/>
      <c r="AO28560"/>
      <c r="AP28560"/>
      <c r="AQ28560"/>
      <c r="AR28560"/>
    </row>
    <row r="28561" spans="1:44">
      <c r="A28561"/>
      <c r="B28561" s="8"/>
      <c r="C28561" s="8"/>
      <c r="D28561"/>
      <c r="E28561"/>
      <c r="F28561"/>
      <c r="G28561"/>
      <c r="H28561"/>
      <c r="J28561"/>
      <c r="K28561"/>
      <c r="L28561"/>
      <c r="M28561"/>
      <c r="N28561"/>
      <c r="O28561"/>
      <c r="Q28561"/>
      <c r="R28561"/>
      <c r="S28561"/>
      <c r="T28561"/>
      <c r="U28561"/>
      <c r="V28561"/>
      <c r="W28561"/>
      <c r="X28561"/>
      <c r="Y28561"/>
      <c r="Z28561"/>
      <c r="AA28561"/>
      <c r="AB28561"/>
      <c r="AC28561"/>
      <c r="AD28561"/>
      <c r="AE28561"/>
      <c r="AF28561"/>
      <c r="AG28561"/>
      <c r="AH28561"/>
      <c r="AK28561"/>
      <c r="AL28561"/>
      <c r="AM28561"/>
      <c r="AN28561"/>
      <c r="AO28561"/>
      <c r="AP28561"/>
      <c r="AQ28561"/>
      <c r="AR28561"/>
    </row>
    <row r="28562" spans="1:44">
      <c r="A28562"/>
      <c r="B28562"/>
      <c r="C28562"/>
      <c r="D28562"/>
      <c r="E28562"/>
      <c r="F28562"/>
      <c r="G28562"/>
      <c r="H28562"/>
      <c r="J28562"/>
      <c r="K28562"/>
      <c r="L28562"/>
      <c r="M28562"/>
      <c r="N28562"/>
      <c r="O28562"/>
      <c r="Q28562"/>
      <c r="R28562"/>
      <c r="S28562"/>
      <c r="T28562"/>
      <c r="U28562"/>
      <c r="V28562"/>
      <c r="W28562"/>
      <c r="X28562"/>
      <c r="Y28562"/>
      <c r="Z28562"/>
      <c r="AA28562"/>
      <c r="AB28562"/>
      <c r="AC28562"/>
      <c r="AD28562"/>
      <c r="AE28562"/>
      <c r="AF28562"/>
      <c r="AG28562"/>
      <c r="AH28562"/>
      <c r="AK28562"/>
      <c r="AL28562"/>
      <c r="AM28562"/>
      <c r="AN28562"/>
      <c r="AO28562"/>
      <c r="AP28562"/>
      <c r="AQ28562"/>
      <c r="AR28562"/>
    </row>
    <row r="28563" spans="1:44">
      <c r="A28563"/>
      <c r="B28563"/>
      <c r="C28563"/>
      <c r="D28563"/>
      <c r="E28563"/>
      <c r="F28563"/>
      <c r="G28563"/>
      <c r="H28563"/>
      <c r="J28563"/>
      <c r="K28563"/>
      <c r="L28563"/>
      <c r="M28563"/>
      <c r="N28563"/>
      <c r="O28563"/>
      <c r="Q28563"/>
      <c r="R28563"/>
      <c r="S28563"/>
      <c r="T28563"/>
      <c r="U28563"/>
      <c r="V28563"/>
      <c r="W28563"/>
      <c r="X28563"/>
      <c r="Y28563"/>
      <c r="Z28563"/>
      <c r="AA28563"/>
      <c r="AB28563"/>
      <c r="AC28563"/>
      <c r="AD28563"/>
      <c r="AE28563"/>
      <c r="AF28563"/>
      <c r="AG28563"/>
      <c r="AH28563"/>
      <c r="AK28563"/>
      <c r="AL28563"/>
      <c r="AM28563"/>
      <c r="AN28563"/>
      <c r="AO28563"/>
      <c r="AP28563"/>
      <c r="AQ28563"/>
      <c r="AR28563"/>
    </row>
    <row r="28564" spans="1:44">
      <c r="A28564"/>
      <c r="B28564" s="8"/>
      <c r="C28564" s="8"/>
      <c r="D28564"/>
      <c r="E28564"/>
      <c r="F28564"/>
      <c r="G28564"/>
      <c r="H28564"/>
      <c r="J28564"/>
      <c r="K28564"/>
      <c r="L28564"/>
      <c r="M28564"/>
      <c r="N28564"/>
      <c r="O28564"/>
      <c r="Q28564"/>
      <c r="R28564"/>
      <c r="S28564"/>
      <c r="T28564"/>
      <c r="U28564"/>
      <c r="V28564"/>
      <c r="W28564"/>
      <c r="X28564"/>
      <c r="Y28564"/>
      <c r="Z28564"/>
      <c r="AA28564"/>
      <c r="AB28564"/>
      <c r="AC28564"/>
      <c r="AD28564"/>
      <c r="AE28564"/>
      <c r="AF28564"/>
      <c r="AG28564"/>
      <c r="AH28564"/>
      <c r="AK28564"/>
      <c r="AL28564"/>
      <c r="AM28564"/>
      <c r="AN28564"/>
      <c r="AO28564"/>
      <c r="AP28564"/>
      <c r="AQ28564"/>
      <c r="AR28564"/>
    </row>
    <row r="28565" spans="1:44">
      <c r="A28565"/>
      <c r="B28565"/>
      <c r="C28565"/>
      <c r="D28565"/>
      <c r="E28565"/>
      <c r="F28565"/>
      <c r="G28565"/>
      <c r="H28565"/>
      <c r="J28565"/>
      <c r="K28565"/>
      <c r="L28565"/>
      <c r="M28565"/>
      <c r="N28565"/>
      <c r="O28565"/>
      <c r="Q28565"/>
      <c r="R28565"/>
      <c r="S28565"/>
      <c r="T28565"/>
      <c r="U28565"/>
      <c r="V28565"/>
      <c r="W28565"/>
      <c r="X28565"/>
      <c r="Y28565"/>
      <c r="Z28565"/>
      <c r="AA28565"/>
      <c r="AB28565"/>
      <c r="AC28565"/>
      <c r="AD28565"/>
      <c r="AE28565"/>
      <c r="AF28565"/>
      <c r="AG28565"/>
      <c r="AH28565"/>
      <c r="AK28565"/>
      <c r="AL28565"/>
      <c r="AM28565"/>
      <c r="AN28565"/>
      <c r="AO28565"/>
      <c r="AP28565"/>
      <c r="AQ28565"/>
      <c r="AR28565"/>
    </row>
    <row r="28566" spans="1:44">
      <c r="A28566"/>
      <c r="B28566"/>
      <c r="C28566"/>
      <c r="D28566"/>
      <c r="E28566"/>
      <c r="F28566"/>
      <c r="G28566"/>
      <c r="H28566"/>
      <c r="J28566"/>
      <c r="K28566"/>
      <c r="L28566"/>
      <c r="M28566"/>
      <c r="N28566"/>
      <c r="O28566"/>
      <c r="Q28566"/>
      <c r="R28566"/>
      <c r="S28566"/>
      <c r="T28566"/>
      <c r="U28566"/>
      <c r="V28566"/>
      <c r="W28566"/>
      <c r="X28566"/>
      <c r="Y28566"/>
      <c r="Z28566"/>
      <c r="AA28566"/>
      <c r="AB28566"/>
      <c r="AC28566"/>
      <c r="AD28566"/>
      <c r="AE28566"/>
      <c r="AF28566"/>
      <c r="AG28566"/>
      <c r="AH28566"/>
      <c r="AK28566"/>
      <c r="AL28566"/>
      <c r="AM28566"/>
      <c r="AN28566"/>
      <c r="AO28566"/>
      <c r="AP28566"/>
      <c r="AQ28566"/>
      <c r="AR28566"/>
    </row>
    <row r="28567" spans="1:44">
      <c r="A28567"/>
      <c r="B28567" s="8"/>
      <c r="C28567" s="8"/>
      <c r="D28567"/>
      <c r="E28567"/>
      <c r="F28567"/>
      <c r="G28567"/>
      <c r="H28567"/>
      <c r="J28567"/>
      <c r="K28567"/>
      <c r="L28567"/>
      <c r="M28567"/>
      <c r="N28567"/>
      <c r="O28567"/>
      <c r="Q28567"/>
      <c r="R28567"/>
      <c r="S28567"/>
      <c r="T28567"/>
      <c r="U28567"/>
      <c r="V28567"/>
      <c r="W28567"/>
      <c r="X28567"/>
      <c r="Y28567"/>
      <c r="Z28567"/>
      <c r="AA28567"/>
      <c r="AB28567"/>
      <c r="AC28567"/>
      <c r="AD28567"/>
      <c r="AE28567"/>
      <c r="AF28567"/>
      <c r="AG28567"/>
      <c r="AH28567"/>
      <c r="AK28567"/>
      <c r="AL28567"/>
      <c r="AM28567"/>
      <c r="AN28567"/>
      <c r="AO28567"/>
      <c r="AP28567"/>
      <c r="AQ28567"/>
      <c r="AR28567"/>
    </row>
    <row r="28568" spans="1:44">
      <c r="A28568"/>
      <c r="B28568" s="8"/>
      <c r="C28568" s="8"/>
      <c r="D28568"/>
      <c r="E28568"/>
      <c r="F28568"/>
      <c r="G28568"/>
      <c r="H28568"/>
      <c r="J28568"/>
      <c r="K28568"/>
      <c r="L28568"/>
      <c r="M28568"/>
      <c r="N28568"/>
      <c r="O28568"/>
      <c r="Q28568"/>
      <c r="R28568"/>
      <c r="S28568"/>
      <c r="T28568"/>
      <c r="U28568"/>
      <c r="V28568"/>
      <c r="W28568"/>
      <c r="X28568"/>
      <c r="Y28568"/>
      <c r="Z28568"/>
      <c r="AA28568"/>
      <c r="AB28568"/>
      <c r="AC28568"/>
      <c r="AD28568"/>
      <c r="AE28568"/>
      <c r="AF28568"/>
      <c r="AG28568"/>
      <c r="AH28568"/>
      <c r="AK28568"/>
      <c r="AL28568"/>
      <c r="AM28568"/>
      <c r="AN28568"/>
      <c r="AO28568"/>
      <c r="AP28568"/>
      <c r="AQ28568"/>
      <c r="AR28568"/>
    </row>
    <row r="28569" spans="1:44">
      <c r="A28569"/>
      <c r="B28569"/>
      <c r="C28569"/>
      <c r="D28569"/>
      <c r="E28569"/>
      <c r="F28569"/>
      <c r="G28569"/>
      <c r="H28569"/>
      <c r="J28569"/>
      <c r="K28569"/>
      <c r="L28569"/>
      <c r="M28569"/>
      <c r="N28569"/>
      <c r="O28569"/>
      <c r="Q28569"/>
      <c r="R28569"/>
      <c r="S28569"/>
      <c r="T28569"/>
      <c r="U28569"/>
      <c r="V28569"/>
      <c r="W28569"/>
      <c r="X28569"/>
      <c r="Y28569"/>
      <c r="Z28569"/>
      <c r="AA28569"/>
      <c r="AB28569"/>
      <c r="AC28569"/>
      <c r="AD28569"/>
      <c r="AE28569"/>
      <c r="AF28569"/>
      <c r="AG28569"/>
      <c r="AH28569"/>
      <c r="AK28569"/>
      <c r="AL28569"/>
      <c r="AM28569"/>
      <c r="AN28569"/>
      <c r="AO28569"/>
      <c r="AP28569"/>
      <c r="AQ28569"/>
      <c r="AR28569"/>
    </row>
    <row r="28570" spans="1:44">
      <c r="A28570"/>
      <c r="B28570"/>
      <c r="C28570"/>
      <c r="D28570"/>
      <c r="E28570"/>
      <c r="F28570"/>
      <c r="G28570"/>
      <c r="H28570"/>
      <c r="J28570"/>
      <c r="K28570"/>
      <c r="L28570"/>
      <c r="M28570"/>
      <c r="N28570"/>
      <c r="O28570"/>
      <c r="Q28570"/>
      <c r="R28570"/>
      <c r="S28570"/>
      <c r="T28570"/>
      <c r="U28570"/>
      <c r="V28570"/>
      <c r="W28570"/>
      <c r="X28570"/>
      <c r="Y28570"/>
      <c r="Z28570"/>
      <c r="AA28570"/>
      <c r="AB28570"/>
      <c r="AC28570"/>
      <c r="AD28570"/>
      <c r="AE28570"/>
      <c r="AF28570"/>
      <c r="AG28570"/>
      <c r="AH28570"/>
      <c r="AK28570"/>
      <c r="AL28570"/>
      <c r="AM28570"/>
      <c r="AN28570"/>
      <c r="AO28570"/>
      <c r="AP28570"/>
      <c r="AQ28570"/>
      <c r="AR28570"/>
    </row>
    <row r="28571" spans="1:44">
      <c r="A28571"/>
      <c r="B28571" s="8"/>
      <c r="C28571" s="8"/>
      <c r="D28571"/>
      <c r="E28571"/>
      <c r="F28571"/>
      <c r="G28571"/>
      <c r="H28571"/>
      <c r="J28571"/>
      <c r="K28571"/>
      <c r="L28571"/>
      <c r="M28571"/>
      <c r="N28571"/>
      <c r="O28571"/>
      <c r="Q28571"/>
      <c r="R28571"/>
      <c r="S28571"/>
      <c r="T28571"/>
      <c r="U28571"/>
      <c r="V28571"/>
      <c r="W28571"/>
      <c r="X28571"/>
      <c r="Y28571"/>
      <c r="Z28571"/>
      <c r="AA28571"/>
      <c r="AB28571"/>
      <c r="AC28571"/>
      <c r="AD28571"/>
      <c r="AE28571"/>
      <c r="AF28571"/>
      <c r="AG28571"/>
      <c r="AH28571"/>
      <c r="AK28571"/>
      <c r="AL28571"/>
      <c r="AM28571"/>
      <c r="AN28571"/>
      <c r="AO28571"/>
      <c r="AP28571"/>
      <c r="AQ28571"/>
      <c r="AR28571"/>
    </row>
    <row r="28572" spans="1:44">
      <c r="A28572"/>
      <c r="B28572"/>
      <c r="C28572"/>
      <c r="D28572"/>
      <c r="E28572"/>
      <c r="F28572"/>
      <c r="G28572"/>
      <c r="H28572"/>
      <c r="J28572"/>
      <c r="K28572"/>
      <c r="L28572"/>
      <c r="M28572"/>
      <c r="N28572"/>
      <c r="O28572"/>
      <c r="Q28572"/>
      <c r="R28572"/>
      <c r="S28572"/>
      <c r="T28572"/>
      <c r="U28572"/>
      <c r="V28572"/>
      <c r="W28572"/>
      <c r="X28572"/>
      <c r="Y28572"/>
      <c r="Z28572"/>
      <c r="AA28572"/>
      <c r="AB28572"/>
      <c r="AC28572"/>
      <c r="AD28572"/>
      <c r="AE28572"/>
      <c r="AF28572"/>
      <c r="AG28572"/>
      <c r="AH28572"/>
      <c r="AK28572"/>
      <c r="AL28572"/>
      <c r="AM28572"/>
      <c r="AN28572"/>
      <c r="AO28572"/>
      <c r="AP28572"/>
      <c r="AQ28572"/>
      <c r="AR28572"/>
    </row>
    <row r="28573" spans="1:44">
      <c r="A28573"/>
      <c r="B28573"/>
      <c r="C28573"/>
      <c r="D28573"/>
      <c r="E28573"/>
      <c r="F28573"/>
      <c r="G28573"/>
      <c r="H28573"/>
      <c r="J28573"/>
      <c r="K28573"/>
      <c r="L28573"/>
      <c r="M28573"/>
      <c r="N28573"/>
      <c r="O28573"/>
      <c r="Q28573"/>
      <c r="R28573"/>
      <c r="S28573"/>
      <c r="T28573"/>
      <c r="U28573"/>
      <c r="V28573"/>
      <c r="W28573"/>
      <c r="X28573"/>
      <c r="Y28573"/>
      <c r="Z28573"/>
      <c r="AA28573"/>
      <c r="AB28573"/>
      <c r="AC28573"/>
      <c r="AD28573"/>
      <c r="AE28573"/>
      <c r="AF28573"/>
      <c r="AG28573"/>
      <c r="AH28573"/>
      <c r="AK28573"/>
      <c r="AL28573"/>
      <c r="AM28573"/>
      <c r="AN28573"/>
      <c r="AO28573"/>
      <c r="AP28573"/>
      <c r="AQ28573"/>
      <c r="AR28573"/>
    </row>
    <row r="28574" spans="1:44">
      <c r="A28574"/>
      <c r="B28574" s="8"/>
      <c r="C28574" s="8"/>
      <c r="D28574"/>
      <c r="E28574"/>
      <c r="F28574"/>
      <c r="G28574"/>
      <c r="H28574"/>
      <c r="J28574"/>
      <c r="K28574"/>
      <c r="L28574"/>
      <c r="M28574"/>
      <c r="N28574"/>
      <c r="O28574"/>
      <c r="Q28574"/>
      <c r="R28574"/>
      <c r="S28574"/>
      <c r="T28574"/>
      <c r="U28574"/>
      <c r="V28574"/>
      <c r="W28574"/>
      <c r="X28574"/>
      <c r="Y28574"/>
      <c r="Z28574"/>
      <c r="AA28574"/>
      <c r="AB28574"/>
      <c r="AC28574"/>
      <c r="AD28574"/>
      <c r="AE28574"/>
      <c r="AF28574"/>
      <c r="AG28574"/>
      <c r="AH28574"/>
      <c r="AK28574"/>
      <c r="AL28574"/>
      <c r="AM28574"/>
      <c r="AN28574"/>
      <c r="AO28574"/>
      <c r="AP28574"/>
      <c r="AQ28574"/>
      <c r="AR28574"/>
    </row>
    <row r="28575" spans="1:44">
      <c r="A28575"/>
      <c r="B28575"/>
      <c r="C28575"/>
      <c r="D28575"/>
      <c r="E28575"/>
      <c r="F28575"/>
      <c r="G28575"/>
      <c r="H28575"/>
      <c r="J28575"/>
      <c r="K28575"/>
      <c r="L28575"/>
      <c r="M28575"/>
      <c r="N28575"/>
      <c r="O28575"/>
      <c r="Q28575"/>
      <c r="R28575"/>
      <c r="S28575"/>
      <c r="T28575"/>
      <c r="U28575"/>
      <c r="V28575"/>
      <c r="W28575"/>
      <c r="X28575"/>
      <c r="Y28575"/>
      <c r="Z28575"/>
      <c r="AA28575"/>
      <c r="AB28575"/>
      <c r="AC28575"/>
      <c r="AD28575"/>
      <c r="AE28575"/>
      <c r="AF28575"/>
      <c r="AG28575"/>
      <c r="AH28575"/>
      <c r="AK28575"/>
      <c r="AL28575"/>
      <c r="AM28575"/>
      <c r="AN28575"/>
      <c r="AO28575"/>
      <c r="AP28575"/>
      <c r="AQ28575"/>
      <c r="AR28575"/>
    </row>
    <row r="28576" spans="1:44">
      <c r="A28576"/>
      <c r="B28576"/>
      <c r="C28576"/>
      <c r="D28576"/>
      <c r="E28576"/>
      <c r="F28576"/>
      <c r="G28576"/>
      <c r="H28576"/>
      <c r="J28576"/>
      <c r="K28576"/>
      <c r="L28576"/>
      <c r="M28576"/>
      <c r="N28576"/>
      <c r="O28576"/>
      <c r="Q28576"/>
      <c r="R28576"/>
      <c r="S28576"/>
      <c r="T28576"/>
      <c r="U28576"/>
      <c r="V28576"/>
      <c r="W28576"/>
      <c r="X28576"/>
      <c r="Y28576"/>
      <c r="Z28576"/>
      <c r="AA28576"/>
      <c r="AB28576"/>
      <c r="AC28576"/>
      <c r="AD28576"/>
      <c r="AE28576"/>
      <c r="AF28576"/>
      <c r="AG28576"/>
      <c r="AH28576"/>
      <c r="AK28576"/>
      <c r="AL28576"/>
      <c r="AM28576"/>
      <c r="AN28576"/>
      <c r="AO28576"/>
      <c r="AP28576"/>
      <c r="AQ28576"/>
      <c r="AR28576"/>
    </row>
    <row r="28577" spans="1:44">
      <c r="A28577"/>
      <c r="B28577" s="8"/>
      <c r="C28577" s="8"/>
      <c r="D28577"/>
      <c r="E28577"/>
      <c r="F28577"/>
      <c r="G28577"/>
      <c r="H28577"/>
      <c r="J28577"/>
      <c r="K28577"/>
      <c r="L28577"/>
      <c r="M28577"/>
      <c r="N28577"/>
      <c r="O28577"/>
      <c r="Q28577"/>
      <c r="R28577"/>
      <c r="S28577"/>
      <c r="T28577"/>
      <c r="U28577"/>
      <c r="V28577"/>
      <c r="W28577"/>
      <c r="X28577"/>
      <c r="Y28577"/>
      <c r="Z28577"/>
      <c r="AA28577"/>
      <c r="AB28577"/>
      <c r="AC28577"/>
      <c r="AD28577"/>
      <c r="AE28577"/>
      <c r="AF28577"/>
      <c r="AG28577"/>
      <c r="AH28577"/>
      <c r="AK28577"/>
      <c r="AL28577"/>
      <c r="AM28577"/>
      <c r="AN28577"/>
      <c r="AO28577"/>
      <c r="AP28577"/>
      <c r="AQ28577"/>
      <c r="AR28577"/>
    </row>
    <row r="28578" spans="1:44">
      <c r="A28578"/>
      <c r="B28578"/>
      <c r="C28578"/>
      <c r="D28578"/>
      <c r="E28578"/>
      <c r="F28578"/>
      <c r="G28578"/>
      <c r="H28578"/>
      <c r="J28578"/>
      <c r="K28578"/>
      <c r="L28578"/>
      <c r="M28578"/>
      <c r="N28578"/>
      <c r="O28578"/>
      <c r="Q28578"/>
      <c r="R28578"/>
      <c r="S28578"/>
      <c r="T28578"/>
      <c r="U28578"/>
      <c r="V28578"/>
      <c r="W28578"/>
      <c r="X28578"/>
      <c r="Y28578"/>
      <c r="Z28578"/>
      <c r="AA28578"/>
      <c r="AB28578"/>
      <c r="AC28578"/>
      <c r="AD28578"/>
      <c r="AE28578"/>
      <c r="AF28578"/>
      <c r="AG28578"/>
      <c r="AH28578"/>
      <c r="AK28578"/>
      <c r="AL28578"/>
      <c r="AM28578"/>
      <c r="AN28578"/>
      <c r="AO28578"/>
      <c r="AP28578"/>
      <c r="AQ28578"/>
      <c r="AR28578"/>
    </row>
    <row r="28579" spans="1:44">
      <c r="A28579"/>
      <c r="B28579" s="8"/>
      <c r="C28579" s="8"/>
      <c r="D28579"/>
      <c r="E28579"/>
      <c r="F28579"/>
      <c r="G28579"/>
      <c r="H28579"/>
      <c r="J28579"/>
      <c r="K28579"/>
      <c r="L28579"/>
      <c r="M28579"/>
      <c r="N28579"/>
      <c r="O28579"/>
      <c r="Q28579"/>
      <c r="R28579"/>
      <c r="S28579"/>
      <c r="T28579"/>
      <c r="U28579"/>
      <c r="V28579"/>
      <c r="W28579"/>
      <c r="X28579"/>
      <c r="Y28579"/>
      <c r="Z28579"/>
      <c r="AA28579"/>
      <c r="AB28579"/>
      <c r="AC28579"/>
      <c r="AD28579"/>
      <c r="AE28579"/>
      <c r="AF28579"/>
      <c r="AG28579"/>
      <c r="AH28579"/>
      <c r="AK28579"/>
      <c r="AL28579"/>
      <c r="AM28579"/>
      <c r="AN28579"/>
      <c r="AO28579"/>
      <c r="AP28579"/>
      <c r="AQ28579"/>
      <c r="AR28579"/>
    </row>
    <row r="28580" spans="1:44">
      <c r="A28580"/>
      <c r="B28580"/>
      <c r="C28580"/>
      <c r="D28580"/>
      <c r="E28580"/>
      <c r="F28580"/>
      <c r="G28580"/>
      <c r="H28580"/>
      <c r="J28580"/>
      <c r="K28580"/>
      <c r="L28580"/>
      <c r="M28580"/>
      <c r="N28580"/>
      <c r="O28580"/>
      <c r="Q28580"/>
      <c r="R28580"/>
      <c r="S28580"/>
      <c r="T28580"/>
      <c r="U28580"/>
      <c r="V28580"/>
      <c r="W28580"/>
      <c r="X28580"/>
      <c r="Y28580"/>
      <c r="Z28580"/>
      <c r="AA28580"/>
      <c r="AB28580"/>
      <c r="AC28580"/>
      <c r="AD28580"/>
      <c r="AE28580"/>
      <c r="AF28580"/>
      <c r="AG28580"/>
      <c r="AH28580"/>
      <c r="AK28580"/>
      <c r="AL28580"/>
      <c r="AM28580"/>
      <c r="AN28580"/>
      <c r="AO28580"/>
      <c r="AP28580"/>
      <c r="AQ28580"/>
      <c r="AR28580"/>
    </row>
    <row r="28581" spans="1:44">
      <c r="A28581"/>
      <c r="B28581"/>
      <c r="C28581"/>
      <c r="D28581"/>
      <c r="E28581"/>
      <c r="F28581"/>
      <c r="G28581"/>
      <c r="H28581"/>
      <c r="J28581"/>
      <c r="K28581"/>
      <c r="L28581"/>
      <c r="M28581"/>
      <c r="N28581"/>
      <c r="O28581"/>
      <c r="Q28581"/>
      <c r="R28581"/>
      <c r="S28581"/>
      <c r="T28581"/>
      <c r="U28581"/>
      <c r="V28581"/>
      <c r="W28581"/>
      <c r="X28581"/>
      <c r="Y28581"/>
      <c r="Z28581"/>
      <c r="AA28581"/>
      <c r="AB28581"/>
      <c r="AC28581"/>
      <c r="AD28581"/>
      <c r="AE28581"/>
      <c r="AF28581"/>
      <c r="AG28581"/>
      <c r="AH28581"/>
      <c r="AK28581"/>
      <c r="AL28581"/>
      <c r="AM28581"/>
      <c r="AN28581"/>
      <c r="AO28581"/>
      <c r="AP28581"/>
      <c r="AQ28581"/>
      <c r="AR28581"/>
    </row>
    <row r="28582" spans="1:44">
      <c r="A28582"/>
      <c r="B28582" s="8"/>
      <c r="C28582" s="8"/>
      <c r="D28582"/>
      <c r="E28582"/>
      <c r="F28582"/>
      <c r="G28582"/>
      <c r="H28582"/>
      <c r="J28582"/>
      <c r="K28582"/>
      <c r="L28582"/>
      <c r="M28582"/>
      <c r="N28582"/>
      <c r="O28582"/>
      <c r="Q28582"/>
      <c r="R28582"/>
      <c r="S28582"/>
      <c r="T28582"/>
      <c r="U28582"/>
      <c r="V28582"/>
      <c r="W28582"/>
      <c r="X28582"/>
      <c r="Y28582"/>
      <c r="Z28582"/>
      <c r="AA28582"/>
      <c r="AB28582"/>
      <c r="AC28582"/>
      <c r="AD28582"/>
      <c r="AE28582"/>
      <c r="AF28582"/>
      <c r="AG28582"/>
      <c r="AH28582"/>
      <c r="AK28582"/>
      <c r="AL28582"/>
      <c r="AM28582"/>
      <c r="AN28582"/>
      <c r="AO28582"/>
      <c r="AP28582"/>
      <c r="AQ28582"/>
      <c r="AR28582"/>
    </row>
    <row r="28583" spans="1:44">
      <c r="A28583"/>
      <c r="B28583"/>
      <c r="C28583"/>
      <c r="D28583"/>
      <c r="E28583"/>
      <c r="F28583"/>
      <c r="G28583"/>
      <c r="H28583"/>
      <c r="J28583"/>
      <c r="K28583"/>
      <c r="L28583"/>
      <c r="M28583"/>
      <c r="N28583"/>
      <c r="O28583"/>
      <c r="Q28583"/>
      <c r="R28583"/>
      <c r="S28583"/>
      <c r="T28583"/>
      <c r="U28583"/>
      <c r="V28583"/>
      <c r="W28583"/>
      <c r="X28583"/>
      <c r="Y28583"/>
      <c r="Z28583"/>
      <c r="AA28583"/>
      <c r="AB28583"/>
      <c r="AC28583"/>
      <c r="AD28583"/>
      <c r="AE28583"/>
      <c r="AF28583"/>
      <c r="AG28583"/>
      <c r="AH28583"/>
      <c r="AK28583"/>
      <c r="AL28583"/>
      <c r="AM28583"/>
      <c r="AN28583"/>
      <c r="AO28583"/>
      <c r="AP28583"/>
      <c r="AQ28583"/>
      <c r="AR28583"/>
    </row>
    <row r="28584" spans="1:44">
      <c r="A28584"/>
      <c r="B28584"/>
      <c r="C28584"/>
      <c r="D28584"/>
      <c r="E28584"/>
      <c r="F28584"/>
      <c r="G28584"/>
      <c r="H28584"/>
      <c r="J28584"/>
      <c r="K28584"/>
      <c r="L28584"/>
      <c r="M28584"/>
      <c r="N28584"/>
      <c r="O28584"/>
      <c r="Q28584"/>
      <c r="R28584"/>
      <c r="S28584"/>
      <c r="T28584"/>
      <c r="U28584"/>
      <c r="V28584"/>
      <c r="W28584"/>
      <c r="X28584"/>
      <c r="Y28584"/>
      <c r="Z28584"/>
      <c r="AA28584"/>
      <c r="AB28584"/>
      <c r="AC28584"/>
      <c r="AD28584"/>
      <c r="AE28584"/>
      <c r="AF28584"/>
      <c r="AG28584"/>
      <c r="AH28584"/>
      <c r="AK28584"/>
      <c r="AL28584"/>
      <c r="AM28584"/>
      <c r="AN28584"/>
      <c r="AO28584"/>
      <c r="AP28584"/>
      <c r="AQ28584"/>
      <c r="AR28584"/>
    </row>
    <row r="28585" spans="1:44">
      <c r="A28585"/>
      <c r="B28585" s="8"/>
      <c r="C28585" s="8"/>
      <c r="D28585"/>
      <c r="E28585"/>
      <c r="F28585"/>
      <c r="G28585"/>
      <c r="H28585"/>
      <c r="J28585"/>
      <c r="K28585"/>
      <c r="L28585"/>
      <c r="M28585"/>
      <c r="N28585"/>
      <c r="O28585"/>
      <c r="Q28585"/>
      <c r="R28585"/>
      <c r="S28585"/>
      <c r="T28585"/>
      <c r="U28585"/>
      <c r="V28585"/>
      <c r="W28585"/>
      <c r="X28585"/>
      <c r="Y28585"/>
      <c r="Z28585"/>
      <c r="AA28585"/>
      <c r="AB28585"/>
      <c r="AC28585"/>
      <c r="AD28585"/>
      <c r="AE28585"/>
      <c r="AF28585"/>
      <c r="AG28585"/>
      <c r="AH28585"/>
      <c r="AK28585"/>
      <c r="AL28585"/>
      <c r="AM28585"/>
      <c r="AN28585"/>
      <c r="AO28585"/>
      <c r="AP28585"/>
      <c r="AQ28585"/>
      <c r="AR28585"/>
    </row>
    <row r="28586" spans="1:44">
      <c r="A28586"/>
      <c r="B28586"/>
      <c r="C28586"/>
      <c r="D28586"/>
      <c r="E28586"/>
      <c r="F28586"/>
      <c r="G28586"/>
      <c r="H28586"/>
      <c r="J28586"/>
      <c r="K28586"/>
      <c r="L28586"/>
      <c r="M28586"/>
      <c r="N28586"/>
      <c r="O28586"/>
      <c r="Q28586"/>
      <c r="R28586"/>
      <c r="S28586"/>
      <c r="T28586"/>
      <c r="U28586"/>
      <c r="V28586"/>
      <c r="W28586"/>
      <c r="X28586"/>
      <c r="Y28586"/>
      <c r="Z28586"/>
      <c r="AA28586"/>
      <c r="AB28586"/>
      <c r="AC28586"/>
      <c r="AD28586"/>
      <c r="AE28586"/>
      <c r="AF28586"/>
      <c r="AG28586"/>
      <c r="AH28586"/>
      <c r="AK28586"/>
      <c r="AL28586"/>
      <c r="AM28586"/>
      <c r="AN28586"/>
      <c r="AO28586"/>
      <c r="AP28586"/>
      <c r="AQ28586"/>
      <c r="AR28586"/>
    </row>
    <row r="28587" spans="1:44">
      <c r="A28587"/>
      <c r="B28587"/>
      <c r="C28587"/>
      <c r="D28587"/>
      <c r="E28587"/>
      <c r="F28587"/>
      <c r="G28587"/>
      <c r="H28587"/>
      <c r="J28587"/>
      <c r="K28587"/>
      <c r="L28587"/>
      <c r="M28587"/>
      <c r="N28587"/>
      <c r="O28587"/>
      <c r="Q28587"/>
      <c r="R28587"/>
      <c r="S28587"/>
      <c r="T28587"/>
      <c r="U28587"/>
      <c r="V28587"/>
      <c r="W28587"/>
      <c r="X28587"/>
      <c r="Y28587"/>
      <c r="Z28587"/>
      <c r="AA28587"/>
      <c r="AB28587"/>
      <c r="AC28587"/>
      <c r="AD28587"/>
      <c r="AE28587"/>
      <c r="AF28587"/>
      <c r="AG28587"/>
      <c r="AH28587"/>
      <c r="AK28587"/>
      <c r="AL28587"/>
      <c r="AM28587"/>
      <c r="AN28587"/>
      <c r="AO28587"/>
      <c r="AP28587"/>
      <c r="AQ28587"/>
      <c r="AR28587"/>
    </row>
    <row r="28588" spans="1:44">
      <c r="A28588"/>
      <c r="B28588" s="8"/>
      <c r="C28588" s="8"/>
      <c r="D28588"/>
      <c r="E28588"/>
      <c r="F28588"/>
      <c r="G28588"/>
      <c r="H28588"/>
      <c r="J28588"/>
      <c r="K28588"/>
      <c r="L28588"/>
      <c r="M28588"/>
      <c r="N28588"/>
      <c r="O28588"/>
      <c r="Q28588"/>
      <c r="R28588"/>
      <c r="S28588"/>
      <c r="T28588"/>
      <c r="U28588"/>
      <c r="V28588"/>
      <c r="W28588"/>
      <c r="X28588"/>
      <c r="Y28588"/>
      <c r="Z28588"/>
      <c r="AA28588"/>
      <c r="AB28588"/>
      <c r="AC28588"/>
      <c r="AD28588"/>
      <c r="AE28588"/>
      <c r="AF28588"/>
      <c r="AG28588"/>
      <c r="AH28588"/>
      <c r="AK28588"/>
      <c r="AL28588"/>
      <c r="AM28588"/>
      <c r="AN28588"/>
      <c r="AO28588"/>
      <c r="AP28588"/>
      <c r="AQ28588"/>
      <c r="AR28588"/>
    </row>
    <row r="28589" spans="1:44">
      <c r="A28589"/>
      <c r="B28589"/>
      <c r="C28589"/>
      <c r="D28589"/>
      <c r="E28589"/>
      <c r="F28589"/>
      <c r="G28589"/>
      <c r="H28589"/>
      <c r="J28589"/>
      <c r="K28589"/>
      <c r="L28589"/>
      <c r="M28589"/>
      <c r="N28589"/>
      <c r="O28589"/>
      <c r="Q28589"/>
      <c r="R28589"/>
      <c r="S28589"/>
      <c r="T28589"/>
      <c r="U28589"/>
      <c r="V28589"/>
      <c r="W28589"/>
      <c r="X28589"/>
      <c r="Y28589"/>
      <c r="Z28589"/>
      <c r="AA28589"/>
      <c r="AB28589"/>
      <c r="AC28589"/>
      <c r="AD28589"/>
      <c r="AE28589"/>
      <c r="AF28589"/>
      <c r="AG28589"/>
      <c r="AH28589"/>
      <c r="AK28589"/>
      <c r="AL28589"/>
      <c r="AM28589"/>
      <c r="AN28589"/>
      <c r="AO28589"/>
      <c r="AP28589"/>
      <c r="AQ28589"/>
      <c r="AR28589"/>
    </row>
    <row r="28590" spans="1:44">
      <c r="A28590"/>
      <c r="B28590"/>
      <c r="C28590"/>
      <c r="D28590"/>
      <c r="E28590"/>
      <c r="F28590"/>
      <c r="G28590"/>
      <c r="H28590"/>
      <c r="J28590"/>
      <c r="K28590"/>
      <c r="L28590"/>
      <c r="M28590"/>
      <c r="N28590"/>
      <c r="O28590"/>
      <c r="Q28590"/>
      <c r="R28590"/>
      <c r="S28590"/>
      <c r="T28590"/>
      <c r="U28590"/>
      <c r="V28590"/>
      <c r="W28590"/>
      <c r="X28590"/>
      <c r="Y28590"/>
      <c r="Z28590"/>
      <c r="AA28590"/>
      <c r="AB28590"/>
      <c r="AC28590"/>
      <c r="AD28590"/>
      <c r="AE28590"/>
      <c r="AF28590"/>
      <c r="AG28590"/>
      <c r="AH28590"/>
      <c r="AK28590"/>
      <c r="AL28590"/>
      <c r="AM28590"/>
      <c r="AN28590"/>
      <c r="AO28590"/>
      <c r="AP28590"/>
      <c r="AQ28590"/>
      <c r="AR28590"/>
    </row>
    <row r="28591" spans="1:44">
      <c r="A28591"/>
      <c r="B28591" s="8"/>
      <c r="C28591" s="8"/>
      <c r="D28591"/>
      <c r="E28591"/>
      <c r="F28591"/>
      <c r="G28591"/>
      <c r="H28591"/>
      <c r="J28591"/>
      <c r="K28591"/>
      <c r="L28591"/>
      <c r="M28591"/>
      <c r="N28591"/>
      <c r="O28591"/>
      <c r="Q28591"/>
      <c r="R28591"/>
      <c r="S28591"/>
      <c r="T28591"/>
      <c r="U28591"/>
      <c r="V28591"/>
      <c r="W28591"/>
      <c r="X28591"/>
      <c r="Y28591"/>
      <c r="Z28591"/>
      <c r="AA28591"/>
      <c r="AB28591"/>
      <c r="AC28591"/>
      <c r="AD28591"/>
      <c r="AE28591"/>
      <c r="AF28591"/>
      <c r="AG28591"/>
      <c r="AH28591"/>
      <c r="AK28591"/>
      <c r="AL28591"/>
      <c r="AM28591"/>
      <c r="AN28591"/>
      <c r="AO28591"/>
      <c r="AP28591"/>
      <c r="AQ28591"/>
      <c r="AR28591"/>
    </row>
    <row r="28592" spans="1:44">
      <c r="A28592"/>
      <c r="B28592"/>
      <c r="C28592"/>
      <c r="D28592"/>
      <c r="E28592"/>
      <c r="F28592"/>
      <c r="G28592"/>
      <c r="H28592"/>
      <c r="J28592"/>
      <c r="K28592"/>
      <c r="L28592"/>
      <c r="M28592"/>
      <c r="N28592"/>
      <c r="O28592"/>
      <c r="Q28592"/>
      <c r="R28592"/>
      <c r="S28592"/>
      <c r="T28592"/>
      <c r="U28592"/>
      <c r="V28592"/>
      <c r="W28592"/>
      <c r="X28592"/>
      <c r="Y28592"/>
      <c r="Z28592"/>
      <c r="AA28592"/>
      <c r="AB28592"/>
      <c r="AC28592"/>
      <c r="AD28592"/>
      <c r="AE28592"/>
      <c r="AF28592"/>
      <c r="AG28592"/>
      <c r="AH28592"/>
      <c r="AK28592"/>
      <c r="AL28592"/>
      <c r="AM28592"/>
      <c r="AN28592"/>
      <c r="AO28592"/>
      <c r="AP28592"/>
      <c r="AQ28592"/>
      <c r="AR28592"/>
    </row>
    <row r="28593" spans="1:44">
      <c r="A28593"/>
      <c r="B28593"/>
      <c r="C28593"/>
      <c r="D28593"/>
      <c r="E28593"/>
      <c r="F28593"/>
      <c r="G28593"/>
      <c r="H28593"/>
      <c r="J28593"/>
      <c r="K28593"/>
      <c r="L28593"/>
      <c r="M28593"/>
      <c r="N28593"/>
      <c r="O28593"/>
      <c r="Q28593"/>
      <c r="R28593"/>
      <c r="S28593"/>
      <c r="T28593"/>
      <c r="U28593"/>
      <c r="V28593"/>
      <c r="W28593"/>
      <c r="X28593"/>
      <c r="Y28593"/>
      <c r="Z28593"/>
      <c r="AA28593"/>
      <c r="AB28593"/>
      <c r="AC28593"/>
      <c r="AD28593"/>
      <c r="AE28593"/>
      <c r="AF28593"/>
      <c r="AG28593"/>
      <c r="AH28593"/>
      <c r="AK28593"/>
      <c r="AL28593"/>
      <c r="AM28593"/>
      <c r="AN28593"/>
      <c r="AO28593"/>
      <c r="AP28593"/>
      <c r="AQ28593"/>
      <c r="AR28593"/>
    </row>
    <row r="28594" spans="1:44">
      <c r="A28594"/>
      <c r="B28594" s="8"/>
      <c r="C28594" s="8"/>
      <c r="D28594"/>
      <c r="E28594"/>
      <c r="F28594"/>
      <c r="G28594"/>
      <c r="H28594"/>
      <c r="J28594"/>
      <c r="K28594"/>
      <c r="L28594"/>
      <c r="M28594"/>
      <c r="N28594"/>
      <c r="O28594"/>
      <c r="Q28594"/>
      <c r="R28594"/>
      <c r="S28594"/>
      <c r="T28594"/>
      <c r="U28594"/>
      <c r="V28594"/>
      <c r="W28594"/>
      <c r="X28594"/>
      <c r="Y28594"/>
      <c r="Z28594"/>
      <c r="AA28594"/>
      <c r="AB28594"/>
      <c r="AC28594"/>
      <c r="AD28594"/>
      <c r="AE28594"/>
      <c r="AF28594"/>
      <c r="AG28594"/>
      <c r="AH28594"/>
      <c r="AK28594"/>
      <c r="AL28594"/>
      <c r="AM28594"/>
      <c r="AN28594"/>
      <c r="AO28594"/>
      <c r="AP28594"/>
      <c r="AQ28594"/>
      <c r="AR28594"/>
    </row>
    <row r="28595" spans="1:44">
      <c r="A28595"/>
      <c r="B28595"/>
      <c r="C28595"/>
      <c r="D28595"/>
      <c r="E28595"/>
      <c r="F28595"/>
      <c r="G28595"/>
      <c r="H28595"/>
      <c r="J28595"/>
      <c r="K28595"/>
      <c r="L28595"/>
      <c r="M28595"/>
      <c r="N28595"/>
      <c r="O28595"/>
      <c r="Q28595"/>
      <c r="R28595"/>
      <c r="S28595"/>
      <c r="T28595"/>
      <c r="U28595"/>
      <c r="V28595"/>
      <c r="W28595"/>
      <c r="X28595"/>
      <c r="Y28595"/>
      <c r="Z28595"/>
      <c r="AA28595"/>
      <c r="AB28595"/>
      <c r="AC28595"/>
      <c r="AD28595"/>
      <c r="AE28595"/>
      <c r="AF28595"/>
      <c r="AG28595"/>
      <c r="AH28595"/>
      <c r="AK28595"/>
      <c r="AL28595"/>
      <c r="AM28595"/>
      <c r="AN28595"/>
      <c r="AO28595"/>
      <c r="AP28595"/>
      <c r="AQ28595"/>
      <c r="AR28595"/>
    </row>
    <row r="28596" spans="1:44">
      <c r="A28596"/>
      <c r="B28596"/>
      <c r="C28596"/>
      <c r="D28596"/>
      <c r="E28596"/>
      <c r="F28596"/>
      <c r="G28596"/>
      <c r="H28596"/>
      <c r="J28596"/>
      <c r="K28596"/>
      <c r="L28596"/>
      <c r="M28596"/>
      <c r="N28596"/>
      <c r="O28596"/>
      <c r="Q28596"/>
      <c r="R28596"/>
      <c r="S28596"/>
      <c r="T28596"/>
      <c r="U28596"/>
      <c r="V28596"/>
      <c r="W28596"/>
      <c r="X28596"/>
      <c r="Y28596"/>
      <c r="Z28596"/>
      <c r="AA28596"/>
      <c r="AB28596"/>
      <c r="AC28596"/>
      <c r="AD28596"/>
      <c r="AE28596"/>
      <c r="AF28596"/>
      <c r="AG28596"/>
      <c r="AH28596"/>
      <c r="AK28596"/>
      <c r="AL28596"/>
      <c r="AM28596"/>
      <c r="AN28596"/>
      <c r="AO28596"/>
      <c r="AP28596"/>
      <c r="AQ28596"/>
      <c r="AR28596"/>
    </row>
    <row r="28597" spans="1:44">
      <c r="A28597"/>
      <c r="B28597" s="8"/>
      <c r="C28597" s="8"/>
      <c r="D28597"/>
      <c r="E28597"/>
      <c r="F28597"/>
      <c r="G28597"/>
      <c r="H28597"/>
      <c r="J28597"/>
      <c r="K28597"/>
      <c r="L28597"/>
      <c r="M28597"/>
      <c r="N28597"/>
      <c r="O28597"/>
      <c r="Q28597"/>
      <c r="R28597"/>
      <c r="S28597"/>
      <c r="T28597"/>
      <c r="U28597"/>
      <c r="V28597"/>
      <c r="W28597"/>
      <c r="X28597"/>
      <c r="Y28597"/>
      <c r="Z28597"/>
      <c r="AA28597"/>
      <c r="AB28597"/>
      <c r="AC28597"/>
      <c r="AD28597"/>
      <c r="AE28597"/>
      <c r="AF28597"/>
      <c r="AG28597"/>
      <c r="AH28597"/>
      <c r="AK28597"/>
      <c r="AL28597"/>
      <c r="AM28597"/>
      <c r="AN28597"/>
      <c r="AO28597"/>
      <c r="AP28597"/>
      <c r="AQ28597"/>
      <c r="AR28597"/>
    </row>
    <row r="28598" spans="1:44">
      <c r="A28598"/>
      <c r="B28598"/>
      <c r="C28598"/>
      <c r="D28598"/>
      <c r="E28598"/>
      <c r="F28598"/>
      <c r="G28598"/>
      <c r="H28598"/>
      <c r="J28598"/>
      <c r="K28598"/>
      <c r="L28598"/>
      <c r="M28598"/>
      <c r="N28598"/>
      <c r="O28598"/>
      <c r="Q28598"/>
      <c r="R28598"/>
      <c r="S28598"/>
      <c r="T28598"/>
      <c r="U28598"/>
      <c r="V28598"/>
      <c r="W28598"/>
      <c r="X28598"/>
      <c r="Y28598"/>
      <c r="Z28598"/>
      <c r="AA28598"/>
      <c r="AB28598"/>
      <c r="AC28598"/>
      <c r="AD28598"/>
      <c r="AE28598"/>
      <c r="AF28598"/>
      <c r="AG28598"/>
      <c r="AH28598"/>
      <c r="AK28598"/>
      <c r="AL28598"/>
      <c r="AM28598"/>
      <c r="AN28598"/>
      <c r="AO28598"/>
      <c r="AP28598"/>
      <c r="AQ28598"/>
      <c r="AR28598"/>
    </row>
    <row r="28599" spans="1:44">
      <c r="A28599"/>
      <c r="B28599" s="8"/>
      <c r="C28599" s="8"/>
      <c r="D28599"/>
      <c r="E28599"/>
      <c r="F28599"/>
      <c r="G28599"/>
      <c r="H28599"/>
      <c r="J28599"/>
      <c r="K28599"/>
      <c r="L28599"/>
      <c r="M28599"/>
      <c r="N28599"/>
      <c r="O28599"/>
      <c r="Q28599"/>
      <c r="R28599"/>
      <c r="S28599"/>
      <c r="T28599"/>
      <c r="U28599"/>
      <c r="V28599"/>
      <c r="W28599"/>
      <c r="X28599"/>
      <c r="Y28599"/>
      <c r="Z28599"/>
      <c r="AA28599"/>
      <c r="AB28599"/>
      <c r="AC28599"/>
      <c r="AD28599"/>
      <c r="AE28599"/>
      <c r="AF28599"/>
      <c r="AG28599"/>
      <c r="AH28599"/>
      <c r="AK28599"/>
      <c r="AL28599"/>
      <c r="AM28599"/>
      <c r="AN28599"/>
      <c r="AO28599"/>
      <c r="AP28599"/>
      <c r="AQ28599"/>
      <c r="AR28599"/>
    </row>
    <row r="28600" spans="1:44">
      <c r="A28600"/>
      <c r="B28600"/>
      <c r="C28600"/>
      <c r="D28600"/>
      <c r="E28600"/>
      <c r="F28600"/>
      <c r="G28600"/>
      <c r="H28600"/>
      <c r="J28600"/>
      <c r="K28600"/>
      <c r="L28600"/>
      <c r="M28600"/>
      <c r="N28600"/>
      <c r="O28600"/>
      <c r="Q28600"/>
      <c r="R28600"/>
      <c r="S28600"/>
      <c r="T28600"/>
      <c r="U28600"/>
      <c r="V28600"/>
      <c r="W28600"/>
      <c r="X28600"/>
      <c r="Y28600"/>
      <c r="Z28600"/>
      <c r="AA28600"/>
      <c r="AB28600"/>
      <c r="AC28600"/>
      <c r="AD28600"/>
      <c r="AE28600"/>
      <c r="AF28600"/>
      <c r="AG28600"/>
      <c r="AH28600"/>
      <c r="AK28600"/>
      <c r="AL28600"/>
      <c r="AM28600"/>
      <c r="AN28600"/>
      <c r="AO28600"/>
      <c r="AP28600"/>
      <c r="AQ28600"/>
      <c r="AR28600"/>
    </row>
    <row r="28601" spans="1:44">
      <c r="A28601"/>
      <c r="B28601"/>
      <c r="C28601"/>
      <c r="D28601"/>
      <c r="E28601"/>
      <c r="F28601"/>
      <c r="G28601"/>
      <c r="H28601"/>
      <c r="J28601"/>
      <c r="K28601"/>
      <c r="L28601"/>
      <c r="M28601"/>
      <c r="N28601"/>
      <c r="O28601"/>
      <c r="Q28601"/>
      <c r="R28601"/>
      <c r="S28601"/>
      <c r="T28601"/>
      <c r="U28601"/>
      <c r="V28601"/>
      <c r="W28601"/>
      <c r="X28601"/>
      <c r="Y28601"/>
      <c r="Z28601"/>
      <c r="AA28601"/>
      <c r="AB28601"/>
      <c r="AC28601"/>
      <c r="AD28601"/>
      <c r="AE28601"/>
      <c r="AF28601"/>
      <c r="AG28601"/>
      <c r="AH28601"/>
      <c r="AK28601"/>
      <c r="AL28601"/>
      <c r="AM28601"/>
      <c r="AN28601"/>
      <c r="AO28601"/>
      <c r="AP28601"/>
      <c r="AQ28601"/>
      <c r="AR28601"/>
    </row>
    <row r="28602" spans="1:44">
      <c r="A28602"/>
      <c r="B28602" s="8"/>
      <c r="C28602" s="8"/>
      <c r="D28602"/>
      <c r="E28602"/>
      <c r="F28602"/>
      <c r="G28602"/>
      <c r="H28602"/>
      <c r="J28602"/>
      <c r="K28602"/>
      <c r="L28602"/>
      <c r="M28602"/>
      <c r="N28602"/>
      <c r="O28602"/>
      <c r="Q28602"/>
      <c r="R28602"/>
      <c r="S28602"/>
      <c r="T28602"/>
      <c r="U28602"/>
      <c r="V28602"/>
      <c r="W28602"/>
      <c r="X28602"/>
      <c r="Y28602"/>
      <c r="Z28602"/>
      <c r="AA28602"/>
      <c r="AB28602"/>
      <c r="AC28602"/>
      <c r="AD28602"/>
      <c r="AE28602"/>
      <c r="AF28602"/>
      <c r="AG28602"/>
      <c r="AH28602"/>
      <c r="AK28602"/>
      <c r="AL28602"/>
      <c r="AM28602"/>
      <c r="AN28602"/>
      <c r="AO28602"/>
      <c r="AP28602"/>
      <c r="AQ28602"/>
      <c r="AR28602"/>
    </row>
    <row r="28603" spans="1:44">
      <c r="A28603"/>
      <c r="B28603"/>
      <c r="C28603"/>
      <c r="D28603"/>
      <c r="E28603"/>
      <c r="F28603"/>
      <c r="G28603"/>
      <c r="H28603"/>
      <c r="J28603"/>
      <c r="K28603"/>
      <c r="L28603"/>
      <c r="M28603"/>
      <c r="N28603"/>
      <c r="O28603"/>
      <c r="Q28603"/>
      <c r="R28603"/>
      <c r="S28603"/>
      <c r="T28603"/>
      <c r="U28603"/>
      <c r="V28603"/>
      <c r="W28603"/>
      <c r="X28603"/>
      <c r="Y28603"/>
      <c r="Z28603"/>
      <c r="AA28603"/>
      <c r="AB28603"/>
      <c r="AC28603"/>
      <c r="AD28603"/>
      <c r="AE28603"/>
      <c r="AF28603"/>
      <c r="AG28603"/>
      <c r="AH28603"/>
      <c r="AK28603"/>
      <c r="AL28603"/>
      <c r="AM28603"/>
      <c r="AN28603"/>
      <c r="AO28603"/>
      <c r="AP28603"/>
      <c r="AQ28603"/>
      <c r="AR28603"/>
    </row>
    <row r="28604" spans="1:44">
      <c r="A28604"/>
      <c r="B28604"/>
      <c r="C28604"/>
      <c r="D28604"/>
      <c r="E28604"/>
      <c r="F28604"/>
      <c r="G28604"/>
      <c r="H28604"/>
      <c r="J28604"/>
      <c r="K28604"/>
      <c r="L28604"/>
      <c r="M28604"/>
      <c r="N28604"/>
      <c r="O28604"/>
      <c r="Q28604"/>
      <c r="R28604"/>
      <c r="S28604"/>
      <c r="T28604"/>
      <c r="U28604"/>
      <c r="V28604"/>
      <c r="W28604"/>
      <c r="X28604"/>
      <c r="Y28604"/>
      <c r="Z28604"/>
      <c r="AA28604"/>
      <c r="AB28604"/>
      <c r="AC28604"/>
      <c r="AD28604"/>
      <c r="AE28604"/>
      <c r="AF28604"/>
      <c r="AG28604"/>
      <c r="AH28604"/>
      <c r="AK28604"/>
      <c r="AL28604"/>
      <c r="AM28604"/>
      <c r="AN28604"/>
      <c r="AO28604"/>
      <c r="AP28604"/>
      <c r="AQ28604"/>
      <c r="AR28604"/>
    </row>
    <row r="28605" spans="1:44">
      <c r="A28605"/>
      <c r="B28605" s="8"/>
      <c r="C28605" s="8"/>
      <c r="D28605"/>
      <c r="E28605"/>
      <c r="F28605"/>
      <c r="G28605"/>
      <c r="H28605"/>
      <c r="J28605"/>
      <c r="K28605"/>
      <c r="L28605"/>
      <c r="M28605"/>
      <c r="N28605"/>
      <c r="O28605"/>
      <c r="Q28605"/>
      <c r="R28605"/>
      <c r="S28605"/>
      <c r="T28605"/>
      <c r="U28605"/>
      <c r="V28605"/>
      <c r="W28605"/>
      <c r="X28605"/>
      <c r="Y28605"/>
      <c r="Z28605"/>
      <c r="AA28605"/>
      <c r="AB28605"/>
      <c r="AC28605"/>
      <c r="AD28605"/>
      <c r="AE28605"/>
      <c r="AF28605"/>
      <c r="AG28605"/>
      <c r="AH28605"/>
      <c r="AK28605"/>
      <c r="AL28605"/>
      <c r="AM28605"/>
      <c r="AN28605"/>
      <c r="AO28605"/>
      <c r="AP28605"/>
      <c r="AQ28605"/>
      <c r="AR28605"/>
    </row>
    <row r="28606" spans="1:44">
      <c r="A28606"/>
      <c r="B28606"/>
      <c r="C28606"/>
      <c r="D28606"/>
      <c r="E28606"/>
      <c r="F28606"/>
      <c r="G28606"/>
      <c r="H28606"/>
      <c r="J28606"/>
      <c r="K28606"/>
      <c r="L28606"/>
      <c r="M28606"/>
      <c r="N28606"/>
      <c r="O28606"/>
      <c r="Q28606"/>
      <c r="R28606"/>
      <c r="S28606"/>
      <c r="T28606"/>
      <c r="U28606"/>
      <c r="V28606"/>
      <c r="W28606"/>
      <c r="X28606"/>
      <c r="Y28606"/>
      <c r="Z28606"/>
      <c r="AA28606"/>
      <c r="AB28606"/>
      <c r="AC28606"/>
      <c r="AD28606"/>
      <c r="AE28606"/>
      <c r="AF28606"/>
      <c r="AG28606"/>
      <c r="AH28606"/>
      <c r="AK28606"/>
      <c r="AL28606"/>
      <c r="AM28606"/>
      <c r="AN28606"/>
      <c r="AO28606"/>
      <c r="AP28606"/>
      <c r="AQ28606"/>
      <c r="AR28606"/>
    </row>
    <row r="28607" spans="1:44">
      <c r="A28607"/>
      <c r="B28607"/>
      <c r="C28607"/>
      <c r="D28607"/>
      <c r="E28607"/>
      <c r="F28607"/>
      <c r="G28607"/>
      <c r="H28607"/>
      <c r="J28607"/>
      <c r="K28607"/>
      <c r="L28607"/>
      <c r="M28607"/>
      <c r="N28607"/>
      <c r="O28607"/>
      <c r="Q28607"/>
      <c r="R28607"/>
      <c r="S28607"/>
      <c r="T28607"/>
      <c r="U28607"/>
      <c r="V28607"/>
      <c r="W28607"/>
      <c r="X28607"/>
      <c r="Y28607"/>
      <c r="Z28607"/>
      <c r="AA28607"/>
      <c r="AB28607"/>
      <c r="AC28607"/>
      <c r="AD28607"/>
      <c r="AE28607"/>
      <c r="AF28607"/>
      <c r="AG28607"/>
      <c r="AH28607"/>
      <c r="AK28607"/>
      <c r="AL28607"/>
      <c r="AM28607"/>
      <c r="AN28607"/>
      <c r="AO28607"/>
      <c r="AP28607"/>
      <c r="AQ28607"/>
      <c r="AR28607"/>
    </row>
    <row r="28608" spans="1:44">
      <c r="A28608"/>
      <c r="B28608" s="8"/>
      <c r="C28608" s="8"/>
      <c r="D28608"/>
      <c r="E28608"/>
      <c r="F28608"/>
      <c r="G28608"/>
      <c r="H28608"/>
      <c r="J28608"/>
      <c r="K28608"/>
      <c r="L28608"/>
      <c r="M28608"/>
      <c r="N28608"/>
      <c r="O28608"/>
      <c r="Q28608"/>
      <c r="R28608"/>
      <c r="S28608"/>
      <c r="T28608"/>
      <c r="U28608"/>
      <c r="V28608"/>
      <c r="W28608"/>
      <c r="X28608"/>
      <c r="Y28608"/>
      <c r="Z28608"/>
      <c r="AA28608"/>
      <c r="AB28608"/>
      <c r="AC28608"/>
      <c r="AD28608"/>
      <c r="AE28608"/>
      <c r="AF28608"/>
      <c r="AG28608"/>
      <c r="AH28608"/>
      <c r="AK28608"/>
      <c r="AL28608"/>
      <c r="AM28608"/>
      <c r="AN28608"/>
      <c r="AO28608"/>
      <c r="AP28608"/>
      <c r="AQ28608"/>
      <c r="AR28608"/>
    </row>
    <row r="28609" spans="1:44">
      <c r="A28609"/>
      <c r="B28609" s="8"/>
      <c r="C28609" s="8"/>
      <c r="D28609"/>
      <c r="E28609"/>
      <c r="F28609"/>
      <c r="G28609"/>
      <c r="H28609"/>
      <c r="J28609"/>
      <c r="K28609"/>
      <c r="L28609"/>
      <c r="M28609"/>
      <c r="N28609"/>
      <c r="O28609"/>
      <c r="Q28609"/>
      <c r="R28609"/>
      <c r="S28609"/>
      <c r="T28609"/>
      <c r="U28609"/>
      <c r="V28609"/>
      <c r="W28609"/>
      <c r="X28609"/>
      <c r="Y28609"/>
      <c r="Z28609"/>
      <c r="AA28609"/>
      <c r="AB28609"/>
      <c r="AC28609"/>
      <c r="AD28609"/>
      <c r="AE28609"/>
      <c r="AF28609"/>
      <c r="AG28609"/>
      <c r="AH28609"/>
      <c r="AK28609"/>
      <c r="AL28609"/>
      <c r="AM28609"/>
      <c r="AN28609"/>
      <c r="AO28609"/>
      <c r="AP28609"/>
      <c r="AQ28609"/>
      <c r="AR28609"/>
    </row>
    <row r="28610" spans="1:44">
      <c r="A28610"/>
      <c r="B28610"/>
      <c r="C28610"/>
      <c r="D28610"/>
      <c r="E28610"/>
      <c r="F28610"/>
      <c r="G28610"/>
      <c r="H28610"/>
      <c r="J28610"/>
      <c r="K28610"/>
      <c r="L28610"/>
      <c r="M28610"/>
      <c r="N28610"/>
      <c r="O28610"/>
      <c r="Q28610"/>
      <c r="R28610"/>
      <c r="S28610"/>
      <c r="T28610"/>
      <c r="U28610"/>
      <c r="V28610"/>
      <c r="W28610"/>
      <c r="X28610"/>
      <c r="Y28610"/>
      <c r="Z28610"/>
      <c r="AA28610"/>
      <c r="AB28610"/>
      <c r="AC28610"/>
      <c r="AD28610"/>
      <c r="AE28610"/>
      <c r="AF28610"/>
      <c r="AG28610"/>
      <c r="AH28610"/>
      <c r="AK28610"/>
      <c r="AL28610"/>
      <c r="AM28610"/>
      <c r="AN28610"/>
      <c r="AO28610"/>
      <c r="AP28610"/>
      <c r="AQ28610"/>
      <c r="AR28610"/>
    </row>
    <row r="28611" spans="1:44">
      <c r="A28611"/>
      <c r="B28611"/>
      <c r="C28611"/>
      <c r="D28611"/>
      <c r="E28611"/>
      <c r="F28611"/>
      <c r="G28611"/>
      <c r="H28611"/>
      <c r="J28611"/>
      <c r="K28611"/>
      <c r="L28611"/>
      <c r="M28611"/>
      <c r="N28611"/>
      <c r="O28611"/>
      <c r="Q28611"/>
      <c r="R28611"/>
      <c r="S28611"/>
      <c r="T28611"/>
      <c r="U28611"/>
      <c r="V28611"/>
      <c r="W28611"/>
      <c r="X28611"/>
      <c r="Y28611"/>
      <c r="Z28611"/>
      <c r="AA28611"/>
      <c r="AB28611"/>
      <c r="AC28611"/>
      <c r="AD28611"/>
      <c r="AE28611"/>
      <c r="AF28611"/>
      <c r="AG28611"/>
      <c r="AH28611"/>
      <c r="AK28611"/>
      <c r="AL28611"/>
      <c r="AM28611"/>
      <c r="AN28611"/>
      <c r="AO28611"/>
      <c r="AP28611"/>
      <c r="AQ28611"/>
      <c r="AR28611"/>
    </row>
    <row r="28612" spans="1:44">
      <c r="A28612"/>
      <c r="B28612" s="8"/>
      <c r="C28612" s="8"/>
      <c r="D28612"/>
      <c r="E28612"/>
      <c r="F28612"/>
      <c r="G28612"/>
      <c r="H28612"/>
      <c r="J28612"/>
      <c r="K28612"/>
      <c r="L28612"/>
      <c r="M28612"/>
      <c r="N28612"/>
      <c r="O28612"/>
      <c r="Q28612"/>
      <c r="R28612"/>
      <c r="S28612"/>
      <c r="T28612"/>
      <c r="U28612"/>
      <c r="V28612"/>
      <c r="W28612"/>
      <c r="X28612"/>
      <c r="Y28612"/>
      <c r="Z28612"/>
      <c r="AA28612"/>
      <c r="AB28612"/>
      <c r="AC28612"/>
      <c r="AD28612"/>
      <c r="AE28612"/>
      <c r="AF28612"/>
      <c r="AG28612"/>
      <c r="AH28612"/>
      <c r="AK28612"/>
      <c r="AL28612"/>
      <c r="AM28612"/>
      <c r="AN28612"/>
      <c r="AO28612"/>
      <c r="AP28612"/>
      <c r="AQ28612"/>
      <c r="AR28612"/>
    </row>
    <row r="28613" spans="1:44">
      <c r="A28613"/>
      <c r="B28613"/>
      <c r="C28613"/>
      <c r="D28613"/>
      <c r="E28613"/>
      <c r="F28613"/>
      <c r="G28613"/>
      <c r="H28613"/>
      <c r="J28613"/>
      <c r="K28613"/>
      <c r="L28613"/>
      <c r="M28613"/>
      <c r="N28613"/>
      <c r="O28613"/>
      <c r="Q28613"/>
      <c r="R28613"/>
      <c r="S28613"/>
      <c r="T28613"/>
      <c r="U28613"/>
      <c r="V28613"/>
      <c r="W28613"/>
      <c r="X28613"/>
      <c r="Y28613"/>
      <c r="Z28613"/>
      <c r="AA28613"/>
      <c r="AB28613"/>
      <c r="AC28613"/>
      <c r="AD28613"/>
      <c r="AE28613"/>
      <c r="AF28613"/>
      <c r="AG28613"/>
      <c r="AH28613"/>
      <c r="AK28613"/>
      <c r="AL28613"/>
      <c r="AM28613"/>
      <c r="AN28613"/>
      <c r="AO28613"/>
      <c r="AP28613"/>
      <c r="AQ28613"/>
      <c r="AR28613"/>
    </row>
    <row r="28614" spans="1:44">
      <c r="A28614"/>
      <c r="B28614"/>
      <c r="C28614"/>
      <c r="D28614"/>
      <c r="E28614"/>
      <c r="F28614"/>
      <c r="G28614"/>
      <c r="H28614"/>
      <c r="J28614"/>
      <c r="K28614"/>
      <c r="L28614"/>
      <c r="M28614"/>
      <c r="N28614"/>
      <c r="O28614"/>
      <c r="Q28614"/>
      <c r="R28614"/>
      <c r="S28614"/>
      <c r="T28614"/>
      <c r="U28614"/>
      <c r="V28614"/>
      <c r="W28614"/>
      <c r="X28614"/>
      <c r="Y28614"/>
      <c r="Z28614"/>
      <c r="AA28614"/>
      <c r="AB28614"/>
      <c r="AC28614"/>
      <c r="AD28614"/>
      <c r="AE28614"/>
      <c r="AF28614"/>
      <c r="AG28614"/>
      <c r="AH28614"/>
      <c r="AK28614"/>
      <c r="AL28614"/>
      <c r="AM28614"/>
      <c r="AN28614"/>
      <c r="AO28614"/>
      <c r="AP28614"/>
      <c r="AQ28614"/>
      <c r="AR28614"/>
    </row>
    <row r="28615" spans="1:44">
      <c r="A28615"/>
      <c r="B28615" s="8"/>
      <c r="C28615" s="8"/>
      <c r="D28615"/>
      <c r="E28615"/>
      <c r="F28615"/>
      <c r="G28615"/>
      <c r="H28615"/>
      <c r="J28615"/>
      <c r="K28615"/>
      <c r="L28615"/>
      <c r="M28615"/>
      <c r="N28615"/>
      <c r="O28615"/>
      <c r="Q28615"/>
      <c r="R28615"/>
      <c r="S28615"/>
      <c r="T28615"/>
      <c r="U28615"/>
      <c r="V28615"/>
      <c r="W28615"/>
      <c r="X28615"/>
      <c r="Y28615"/>
      <c r="Z28615"/>
      <c r="AA28615"/>
      <c r="AB28615"/>
      <c r="AC28615"/>
      <c r="AD28615"/>
      <c r="AE28615"/>
      <c r="AF28615"/>
      <c r="AG28615"/>
      <c r="AH28615"/>
      <c r="AK28615"/>
      <c r="AL28615"/>
      <c r="AM28615"/>
      <c r="AN28615"/>
      <c r="AO28615"/>
      <c r="AP28615"/>
      <c r="AQ28615"/>
      <c r="AR28615"/>
    </row>
    <row r="28616" spans="1:44">
      <c r="A28616"/>
      <c r="B28616"/>
      <c r="C28616"/>
      <c r="D28616"/>
      <c r="E28616"/>
      <c r="F28616"/>
      <c r="G28616"/>
      <c r="H28616"/>
      <c r="J28616"/>
      <c r="K28616"/>
      <c r="L28616"/>
      <c r="M28616"/>
      <c r="N28616"/>
      <c r="O28616"/>
      <c r="Q28616"/>
      <c r="R28616"/>
      <c r="S28616"/>
      <c r="T28616"/>
      <c r="U28616"/>
      <c r="V28616"/>
      <c r="W28616"/>
      <c r="X28616"/>
      <c r="Y28616"/>
      <c r="Z28616"/>
      <c r="AA28616"/>
      <c r="AB28616"/>
      <c r="AC28616"/>
      <c r="AD28616"/>
      <c r="AE28616"/>
      <c r="AF28616"/>
      <c r="AG28616"/>
      <c r="AH28616"/>
      <c r="AK28616"/>
      <c r="AL28616"/>
      <c r="AM28616"/>
      <c r="AN28616"/>
      <c r="AO28616"/>
      <c r="AP28616"/>
      <c r="AQ28616"/>
      <c r="AR28616"/>
    </row>
    <row r="28617" spans="1:44">
      <c r="A28617"/>
      <c r="B28617"/>
      <c r="C28617"/>
      <c r="D28617"/>
      <c r="E28617"/>
      <c r="F28617"/>
      <c r="G28617"/>
      <c r="H28617"/>
      <c r="J28617"/>
      <c r="K28617"/>
      <c r="L28617"/>
      <c r="M28617"/>
      <c r="N28617"/>
      <c r="O28617"/>
      <c r="Q28617"/>
      <c r="R28617"/>
      <c r="S28617"/>
      <c r="T28617"/>
      <c r="U28617"/>
      <c r="V28617"/>
      <c r="W28617"/>
      <c r="X28617"/>
      <c r="Y28617"/>
      <c r="Z28617"/>
      <c r="AA28617"/>
      <c r="AB28617"/>
      <c r="AC28617"/>
      <c r="AD28617"/>
      <c r="AE28617"/>
      <c r="AF28617"/>
      <c r="AG28617"/>
      <c r="AH28617"/>
      <c r="AK28617"/>
      <c r="AL28617"/>
      <c r="AM28617"/>
      <c r="AN28617"/>
      <c r="AO28617"/>
      <c r="AP28617"/>
      <c r="AQ28617"/>
      <c r="AR28617"/>
    </row>
    <row r="28618" spans="1:44">
      <c r="A28618"/>
      <c r="B28618" s="8"/>
      <c r="C28618" s="8"/>
      <c r="D28618"/>
      <c r="E28618"/>
      <c r="F28618"/>
      <c r="G28618"/>
      <c r="H28618"/>
      <c r="J28618"/>
      <c r="K28618"/>
      <c r="L28618"/>
      <c r="M28618"/>
      <c r="N28618"/>
      <c r="O28618"/>
      <c r="Q28618"/>
      <c r="R28618"/>
      <c r="S28618"/>
      <c r="T28618"/>
      <c r="U28618"/>
      <c r="V28618"/>
      <c r="W28618"/>
      <c r="X28618"/>
      <c r="Y28618"/>
      <c r="Z28618"/>
      <c r="AA28618"/>
      <c r="AB28618"/>
      <c r="AC28618"/>
      <c r="AD28618"/>
      <c r="AE28618"/>
      <c r="AF28618"/>
      <c r="AG28618"/>
      <c r="AH28618"/>
      <c r="AK28618"/>
      <c r="AL28618"/>
      <c r="AM28618"/>
      <c r="AN28618"/>
      <c r="AO28618"/>
      <c r="AP28618"/>
      <c r="AQ28618"/>
      <c r="AR28618"/>
    </row>
    <row r="28619" spans="1:44">
      <c r="A28619"/>
      <c r="B28619"/>
      <c r="C28619"/>
      <c r="D28619"/>
      <c r="E28619"/>
      <c r="F28619"/>
      <c r="G28619"/>
      <c r="H28619"/>
      <c r="J28619"/>
      <c r="K28619"/>
      <c r="L28619"/>
      <c r="M28619"/>
      <c r="N28619"/>
      <c r="O28619"/>
      <c r="Q28619"/>
      <c r="R28619"/>
      <c r="S28619"/>
      <c r="T28619"/>
      <c r="U28619"/>
      <c r="V28619"/>
      <c r="W28619"/>
      <c r="X28619"/>
      <c r="Y28619"/>
      <c r="Z28619"/>
      <c r="AA28619"/>
      <c r="AB28619"/>
      <c r="AC28619"/>
      <c r="AD28619"/>
      <c r="AE28619"/>
      <c r="AF28619"/>
      <c r="AG28619"/>
      <c r="AH28619"/>
      <c r="AK28619"/>
      <c r="AL28619"/>
      <c r="AM28619"/>
      <c r="AN28619"/>
      <c r="AO28619"/>
      <c r="AP28619"/>
      <c r="AQ28619"/>
      <c r="AR28619"/>
    </row>
    <row r="28620" spans="1:44">
      <c r="A28620"/>
      <c r="B28620" s="8"/>
      <c r="C28620" s="8"/>
      <c r="D28620"/>
      <c r="E28620"/>
      <c r="F28620"/>
      <c r="G28620"/>
      <c r="H28620"/>
      <c r="J28620"/>
      <c r="K28620"/>
      <c r="L28620"/>
      <c r="M28620"/>
      <c r="N28620"/>
      <c r="O28620"/>
      <c r="Q28620"/>
      <c r="R28620"/>
      <c r="S28620"/>
      <c r="T28620"/>
      <c r="U28620"/>
      <c r="V28620"/>
      <c r="W28620"/>
      <c r="X28620"/>
      <c r="Y28620"/>
      <c r="Z28620"/>
      <c r="AA28620"/>
      <c r="AB28620"/>
      <c r="AC28620"/>
      <c r="AD28620"/>
      <c r="AE28620"/>
      <c r="AF28620"/>
      <c r="AG28620"/>
      <c r="AH28620"/>
      <c r="AK28620"/>
      <c r="AL28620"/>
      <c r="AM28620"/>
      <c r="AN28620"/>
      <c r="AO28620"/>
      <c r="AP28620"/>
      <c r="AQ28620"/>
      <c r="AR28620"/>
    </row>
    <row r="28621" spans="1:44">
      <c r="A28621"/>
      <c r="B28621"/>
      <c r="C28621"/>
      <c r="D28621"/>
      <c r="E28621"/>
      <c r="F28621"/>
      <c r="G28621"/>
      <c r="H28621"/>
      <c r="J28621"/>
      <c r="K28621"/>
      <c r="L28621"/>
      <c r="M28621"/>
      <c r="N28621"/>
      <c r="O28621"/>
      <c r="Q28621"/>
      <c r="R28621"/>
      <c r="S28621"/>
      <c r="T28621"/>
      <c r="U28621"/>
      <c r="V28621"/>
      <c r="W28621"/>
      <c r="X28621"/>
      <c r="Y28621"/>
      <c r="Z28621"/>
      <c r="AA28621"/>
      <c r="AB28621"/>
      <c r="AC28621"/>
      <c r="AD28621"/>
      <c r="AE28621"/>
      <c r="AF28621"/>
      <c r="AG28621"/>
      <c r="AH28621"/>
      <c r="AK28621"/>
      <c r="AL28621"/>
      <c r="AM28621"/>
      <c r="AN28621"/>
      <c r="AO28621"/>
      <c r="AP28621"/>
      <c r="AQ28621"/>
      <c r="AR28621"/>
    </row>
    <row r="28622" spans="1:44">
      <c r="A28622"/>
      <c r="B28622"/>
      <c r="C28622"/>
      <c r="D28622"/>
      <c r="E28622"/>
      <c r="F28622"/>
      <c r="G28622"/>
      <c r="H28622"/>
      <c r="J28622"/>
      <c r="K28622"/>
      <c r="L28622"/>
      <c r="M28622"/>
      <c r="N28622"/>
      <c r="O28622"/>
      <c r="Q28622"/>
      <c r="R28622"/>
      <c r="S28622"/>
      <c r="T28622"/>
      <c r="U28622"/>
      <c r="V28622"/>
      <c r="W28622"/>
      <c r="X28622"/>
      <c r="Y28622"/>
      <c r="Z28622"/>
      <c r="AA28622"/>
      <c r="AB28622"/>
      <c r="AC28622"/>
      <c r="AD28622"/>
      <c r="AE28622"/>
      <c r="AF28622"/>
      <c r="AG28622"/>
      <c r="AH28622"/>
      <c r="AK28622"/>
      <c r="AL28622"/>
      <c r="AM28622"/>
      <c r="AN28622"/>
      <c r="AO28622"/>
      <c r="AP28622"/>
      <c r="AQ28622"/>
      <c r="AR28622"/>
    </row>
    <row r="28623" spans="1:44">
      <c r="A28623"/>
      <c r="B28623" s="8"/>
      <c r="C28623" s="8"/>
      <c r="D28623"/>
      <c r="E28623"/>
      <c r="F28623"/>
      <c r="G28623"/>
      <c r="H28623"/>
      <c r="J28623"/>
      <c r="K28623"/>
      <c r="L28623"/>
      <c r="M28623"/>
      <c r="N28623"/>
      <c r="O28623"/>
      <c r="Q28623"/>
      <c r="R28623"/>
      <c r="S28623"/>
      <c r="T28623"/>
      <c r="U28623"/>
      <c r="V28623"/>
      <c r="W28623"/>
      <c r="X28623"/>
      <c r="Y28623"/>
      <c r="Z28623"/>
      <c r="AA28623"/>
      <c r="AB28623"/>
      <c r="AC28623"/>
      <c r="AD28623"/>
      <c r="AE28623"/>
      <c r="AF28623"/>
      <c r="AG28623"/>
      <c r="AH28623"/>
      <c r="AK28623"/>
      <c r="AL28623"/>
      <c r="AM28623"/>
      <c r="AN28623"/>
      <c r="AO28623"/>
      <c r="AP28623"/>
      <c r="AQ28623"/>
      <c r="AR28623"/>
    </row>
    <row r="28624" spans="1:44">
      <c r="A28624"/>
      <c r="B28624"/>
      <c r="C28624"/>
      <c r="D28624"/>
      <c r="E28624"/>
      <c r="F28624"/>
      <c r="G28624"/>
      <c r="H28624"/>
      <c r="J28624"/>
      <c r="K28624"/>
      <c r="L28624"/>
      <c r="M28624"/>
      <c r="N28624"/>
      <c r="O28624"/>
      <c r="Q28624"/>
      <c r="R28624"/>
      <c r="S28624"/>
      <c r="T28624"/>
      <c r="U28624"/>
      <c r="V28624"/>
      <c r="W28624"/>
      <c r="X28624"/>
      <c r="Y28624"/>
      <c r="Z28624"/>
      <c r="AA28624"/>
      <c r="AB28624"/>
      <c r="AC28624"/>
      <c r="AD28624"/>
      <c r="AE28624"/>
      <c r="AF28624"/>
      <c r="AG28624"/>
      <c r="AH28624"/>
      <c r="AK28624"/>
      <c r="AL28624"/>
      <c r="AM28624"/>
      <c r="AN28624"/>
      <c r="AO28624"/>
      <c r="AP28624"/>
      <c r="AQ28624"/>
      <c r="AR28624"/>
    </row>
    <row r="28625" spans="1:44">
      <c r="A28625"/>
      <c r="B28625"/>
      <c r="C28625"/>
      <c r="D28625"/>
      <c r="E28625"/>
      <c r="F28625"/>
      <c r="G28625"/>
      <c r="H28625"/>
      <c r="J28625"/>
      <c r="K28625"/>
      <c r="L28625"/>
      <c r="M28625"/>
      <c r="N28625"/>
      <c r="O28625"/>
      <c r="Q28625"/>
      <c r="R28625"/>
      <c r="S28625"/>
      <c r="T28625"/>
      <c r="U28625"/>
      <c r="V28625"/>
      <c r="W28625"/>
      <c r="X28625"/>
      <c r="Y28625"/>
      <c r="Z28625"/>
      <c r="AA28625"/>
      <c r="AB28625"/>
      <c r="AC28625"/>
      <c r="AD28625"/>
      <c r="AE28625"/>
      <c r="AF28625"/>
      <c r="AG28625"/>
      <c r="AH28625"/>
      <c r="AK28625"/>
      <c r="AL28625"/>
      <c r="AM28625"/>
      <c r="AN28625"/>
      <c r="AO28625"/>
      <c r="AP28625"/>
      <c r="AQ28625"/>
      <c r="AR28625"/>
    </row>
    <row r="28626" spans="1:44">
      <c r="A28626"/>
      <c r="B28626" s="8"/>
      <c r="C28626" s="8"/>
      <c r="D28626"/>
      <c r="E28626"/>
      <c r="F28626"/>
      <c r="G28626"/>
      <c r="H28626"/>
      <c r="J28626"/>
      <c r="K28626"/>
      <c r="L28626"/>
      <c r="M28626"/>
      <c r="N28626"/>
      <c r="O28626"/>
      <c r="Q28626"/>
      <c r="R28626"/>
      <c r="S28626"/>
      <c r="T28626"/>
      <c r="U28626"/>
      <c r="V28626"/>
      <c r="W28626"/>
      <c r="X28626"/>
      <c r="Y28626"/>
      <c r="Z28626"/>
      <c r="AA28626"/>
      <c r="AB28626"/>
      <c r="AC28626"/>
      <c r="AD28626"/>
      <c r="AE28626"/>
      <c r="AF28626"/>
      <c r="AG28626"/>
      <c r="AH28626"/>
      <c r="AK28626"/>
      <c r="AL28626"/>
      <c r="AM28626"/>
      <c r="AN28626"/>
      <c r="AO28626"/>
      <c r="AP28626"/>
      <c r="AQ28626"/>
      <c r="AR28626"/>
    </row>
    <row r="28627" spans="1:44">
      <c r="A28627"/>
      <c r="B28627"/>
      <c r="C28627"/>
      <c r="D28627"/>
      <c r="E28627"/>
      <c r="F28627"/>
      <c r="G28627"/>
      <c r="H28627"/>
      <c r="J28627"/>
      <c r="K28627"/>
      <c r="L28627"/>
      <c r="M28627"/>
      <c r="N28627"/>
      <c r="O28627"/>
      <c r="Q28627"/>
      <c r="R28627"/>
      <c r="S28627"/>
      <c r="T28627"/>
      <c r="U28627"/>
      <c r="V28627"/>
      <c r="W28627"/>
      <c r="X28627"/>
      <c r="Y28627"/>
      <c r="Z28627"/>
      <c r="AA28627"/>
      <c r="AB28627"/>
      <c r="AC28627"/>
      <c r="AD28627"/>
      <c r="AE28627"/>
      <c r="AF28627"/>
      <c r="AG28627"/>
      <c r="AH28627"/>
      <c r="AK28627"/>
      <c r="AL28627"/>
      <c r="AM28627"/>
      <c r="AN28627"/>
      <c r="AO28627"/>
      <c r="AP28627"/>
      <c r="AQ28627"/>
      <c r="AR28627"/>
    </row>
    <row r="28628" spans="1:44">
      <c r="A28628"/>
      <c r="B28628" s="8"/>
      <c r="C28628" s="8"/>
      <c r="D28628"/>
      <c r="E28628"/>
      <c r="F28628"/>
      <c r="G28628"/>
      <c r="H28628"/>
      <c r="J28628"/>
      <c r="K28628"/>
      <c r="L28628"/>
      <c r="M28628"/>
      <c r="N28628"/>
      <c r="O28628"/>
      <c r="Q28628"/>
      <c r="R28628"/>
      <c r="S28628"/>
      <c r="T28628"/>
      <c r="U28628"/>
      <c r="V28628"/>
      <c r="W28628"/>
      <c r="X28628"/>
      <c r="Y28628"/>
      <c r="Z28628"/>
      <c r="AA28628"/>
      <c r="AB28628"/>
      <c r="AC28628"/>
      <c r="AD28628"/>
      <c r="AE28628"/>
      <c r="AF28628"/>
      <c r="AG28628"/>
      <c r="AH28628"/>
      <c r="AK28628"/>
      <c r="AL28628"/>
      <c r="AM28628"/>
      <c r="AN28628"/>
      <c r="AO28628"/>
      <c r="AP28628"/>
      <c r="AQ28628"/>
      <c r="AR28628"/>
    </row>
    <row r="28629" spans="1:44">
      <c r="A28629"/>
      <c r="B28629"/>
      <c r="C28629"/>
      <c r="D28629"/>
      <c r="E28629"/>
      <c r="F28629"/>
      <c r="G28629"/>
      <c r="H28629"/>
      <c r="J28629"/>
      <c r="K28629"/>
      <c r="L28629"/>
      <c r="M28629"/>
      <c r="N28629"/>
      <c r="O28629"/>
      <c r="Q28629"/>
      <c r="R28629"/>
      <c r="S28629"/>
      <c r="T28629"/>
      <c r="U28629"/>
      <c r="V28629"/>
      <c r="W28629"/>
      <c r="X28629"/>
      <c r="Y28629"/>
      <c r="Z28629"/>
      <c r="AA28629"/>
      <c r="AB28629"/>
      <c r="AC28629"/>
      <c r="AD28629"/>
      <c r="AE28629"/>
      <c r="AF28629"/>
      <c r="AG28629"/>
      <c r="AH28629"/>
      <c r="AK28629"/>
      <c r="AL28629"/>
      <c r="AM28629"/>
      <c r="AN28629"/>
      <c r="AO28629"/>
      <c r="AP28629"/>
      <c r="AQ28629"/>
      <c r="AR28629"/>
    </row>
    <row r="28630" spans="1:44">
      <c r="A28630"/>
      <c r="B28630"/>
      <c r="C28630"/>
      <c r="D28630"/>
      <c r="E28630"/>
      <c r="F28630"/>
      <c r="G28630"/>
      <c r="H28630"/>
      <c r="J28630"/>
      <c r="K28630"/>
      <c r="L28630"/>
      <c r="M28630"/>
      <c r="N28630"/>
      <c r="O28630"/>
      <c r="Q28630"/>
      <c r="R28630"/>
      <c r="S28630"/>
      <c r="T28630"/>
      <c r="U28630"/>
      <c r="V28630"/>
      <c r="W28630"/>
      <c r="X28630"/>
      <c r="Y28630"/>
      <c r="Z28630"/>
      <c r="AA28630"/>
      <c r="AB28630"/>
      <c r="AC28630"/>
      <c r="AD28630"/>
      <c r="AE28630"/>
      <c r="AF28630"/>
      <c r="AG28630"/>
      <c r="AH28630"/>
      <c r="AK28630"/>
      <c r="AL28630"/>
      <c r="AM28630"/>
      <c r="AN28630"/>
      <c r="AO28630"/>
      <c r="AP28630"/>
      <c r="AQ28630"/>
      <c r="AR28630"/>
    </row>
    <row r="28631" spans="1:44">
      <c r="A28631"/>
      <c r="B28631" s="8"/>
      <c r="C28631" s="8"/>
      <c r="D28631"/>
      <c r="E28631"/>
      <c r="F28631"/>
      <c r="G28631"/>
      <c r="H28631"/>
      <c r="J28631"/>
      <c r="K28631"/>
      <c r="L28631"/>
      <c r="M28631"/>
      <c r="N28631"/>
      <c r="O28631"/>
      <c r="Q28631"/>
      <c r="R28631"/>
      <c r="S28631"/>
      <c r="T28631"/>
      <c r="U28631"/>
      <c r="V28631"/>
      <c r="W28631"/>
      <c r="X28631"/>
      <c r="Y28631"/>
      <c r="Z28631"/>
      <c r="AA28631"/>
      <c r="AB28631"/>
      <c r="AC28631"/>
      <c r="AD28631"/>
      <c r="AE28631"/>
      <c r="AF28631"/>
      <c r="AG28631"/>
      <c r="AH28631"/>
      <c r="AK28631"/>
      <c r="AL28631"/>
      <c r="AM28631"/>
      <c r="AN28631"/>
      <c r="AO28631"/>
      <c r="AP28631"/>
      <c r="AQ28631"/>
      <c r="AR28631"/>
    </row>
    <row r="28632" spans="1:44">
      <c r="A28632"/>
      <c r="B28632"/>
      <c r="C28632"/>
      <c r="D28632"/>
      <c r="E28632"/>
      <c r="F28632"/>
      <c r="G28632"/>
      <c r="H28632"/>
      <c r="J28632"/>
      <c r="K28632"/>
      <c r="L28632"/>
      <c r="M28632"/>
      <c r="N28632"/>
      <c r="O28632"/>
      <c r="Q28632"/>
      <c r="R28632"/>
      <c r="S28632"/>
      <c r="T28632"/>
      <c r="U28632"/>
      <c r="V28632"/>
      <c r="W28632"/>
      <c r="X28632"/>
      <c r="Y28632"/>
      <c r="Z28632"/>
      <c r="AA28632"/>
      <c r="AB28632"/>
      <c r="AC28632"/>
      <c r="AD28632"/>
      <c r="AE28632"/>
      <c r="AF28632"/>
      <c r="AG28632"/>
      <c r="AH28632"/>
      <c r="AK28632"/>
      <c r="AL28632"/>
      <c r="AM28632"/>
      <c r="AN28632"/>
      <c r="AO28632"/>
      <c r="AP28632"/>
      <c r="AQ28632"/>
      <c r="AR28632"/>
    </row>
    <row r="28633" spans="1:44">
      <c r="A28633"/>
      <c r="B28633"/>
      <c r="C28633"/>
      <c r="D28633"/>
      <c r="E28633"/>
      <c r="F28633"/>
      <c r="G28633"/>
      <c r="H28633"/>
      <c r="J28633"/>
      <c r="K28633"/>
      <c r="L28633"/>
      <c r="M28633"/>
      <c r="N28633"/>
      <c r="O28633"/>
      <c r="Q28633"/>
      <c r="R28633"/>
      <c r="S28633"/>
      <c r="T28633"/>
      <c r="U28633"/>
      <c r="V28633"/>
      <c r="W28633"/>
      <c r="X28633"/>
      <c r="Y28633"/>
      <c r="Z28633"/>
      <c r="AA28633"/>
      <c r="AB28633"/>
      <c r="AC28633"/>
      <c r="AD28633"/>
      <c r="AE28633"/>
      <c r="AF28633"/>
      <c r="AG28633"/>
      <c r="AH28633"/>
      <c r="AK28633"/>
      <c r="AL28633"/>
      <c r="AM28633"/>
      <c r="AN28633"/>
      <c r="AO28633"/>
      <c r="AP28633"/>
      <c r="AQ28633"/>
      <c r="AR28633"/>
    </row>
    <row r="28634" spans="1:44">
      <c r="A28634"/>
      <c r="B28634" s="8"/>
      <c r="C28634" s="8"/>
      <c r="D28634"/>
      <c r="E28634"/>
      <c r="F28634"/>
      <c r="G28634"/>
      <c r="H28634"/>
      <c r="J28634"/>
      <c r="K28634"/>
      <c r="L28634"/>
      <c r="M28634"/>
      <c r="N28634"/>
      <c r="O28634"/>
      <c r="Q28634"/>
      <c r="R28634"/>
      <c r="S28634"/>
      <c r="T28634"/>
      <c r="U28634"/>
      <c r="V28634"/>
      <c r="W28634"/>
      <c r="X28634"/>
      <c r="Y28634"/>
      <c r="Z28634"/>
      <c r="AA28634"/>
      <c r="AB28634"/>
      <c r="AC28634"/>
      <c r="AD28634"/>
      <c r="AE28634"/>
      <c r="AF28634"/>
      <c r="AG28634"/>
      <c r="AH28634"/>
      <c r="AK28634"/>
      <c r="AL28634"/>
      <c r="AM28634"/>
      <c r="AN28634"/>
      <c r="AO28634"/>
      <c r="AP28634"/>
      <c r="AQ28634"/>
      <c r="AR28634"/>
    </row>
    <row r="28635" spans="1:44">
      <c r="A28635"/>
      <c r="B28635"/>
      <c r="C28635"/>
      <c r="D28635"/>
      <c r="E28635"/>
      <c r="F28635"/>
      <c r="G28635"/>
      <c r="H28635"/>
      <c r="J28635"/>
      <c r="K28635"/>
      <c r="L28635"/>
      <c r="M28635"/>
      <c r="N28635"/>
      <c r="O28635"/>
      <c r="Q28635"/>
      <c r="R28635"/>
      <c r="S28635"/>
      <c r="T28635"/>
      <c r="U28635"/>
      <c r="V28635"/>
      <c r="W28635"/>
      <c r="X28635"/>
      <c r="Y28635"/>
      <c r="Z28635"/>
      <c r="AA28635"/>
      <c r="AB28635"/>
      <c r="AC28635"/>
      <c r="AD28635"/>
      <c r="AE28635"/>
      <c r="AF28635"/>
      <c r="AG28635"/>
      <c r="AH28635"/>
      <c r="AK28635"/>
      <c r="AL28635"/>
      <c r="AM28635"/>
      <c r="AN28635"/>
      <c r="AO28635"/>
      <c r="AP28635"/>
      <c r="AQ28635"/>
      <c r="AR28635"/>
    </row>
    <row r="28636" spans="1:44">
      <c r="A28636"/>
      <c r="B28636"/>
      <c r="C28636"/>
      <c r="D28636"/>
      <c r="E28636"/>
      <c r="F28636"/>
      <c r="G28636"/>
      <c r="H28636"/>
      <c r="J28636"/>
      <c r="K28636"/>
      <c r="L28636"/>
      <c r="M28636"/>
      <c r="N28636"/>
      <c r="O28636"/>
      <c r="Q28636"/>
      <c r="R28636"/>
      <c r="S28636"/>
      <c r="T28636"/>
      <c r="U28636"/>
      <c r="V28636"/>
      <c r="W28636"/>
      <c r="X28636"/>
      <c r="Y28636"/>
      <c r="Z28636"/>
      <c r="AA28636"/>
      <c r="AB28636"/>
      <c r="AC28636"/>
      <c r="AD28636"/>
      <c r="AE28636"/>
      <c r="AF28636"/>
      <c r="AG28636"/>
      <c r="AH28636"/>
      <c r="AK28636"/>
      <c r="AL28636"/>
      <c r="AM28636"/>
      <c r="AN28636"/>
      <c r="AO28636"/>
      <c r="AP28636"/>
      <c r="AQ28636"/>
      <c r="AR28636"/>
    </row>
    <row r="28637" spans="1:44">
      <c r="A28637"/>
      <c r="B28637" s="8"/>
      <c r="C28637" s="8"/>
      <c r="D28637"/>
      <c r="E28637"/>
      <c r="F28637"/>
      <c r="G28637"/>
      <c r="H28637"/>
      <c r="J28637"/>
      <c r="K28637"/>
      <c r="L28637"/>
      <c r="M28637"/>
      <c r="N28637"/>
      <c r="O28637"/>
      <c r="Q28637"/>
      <c r="R28637"/>
      <c r="S28637"/>
      <c r="T28637"/>
      <c r="U28637"/>
      <c r="V28637"/>
      <c r="W28637"/>
      <c r="X28637"/>
      <c r="Y28637"/>
      <c r="Z28637"/>
      <c r="AA28637"/>
      <c r="AB28637"/>
      <c r="AC28637"/>
      <c r="AD28637"/>
      <c r="AE28637"/>
      <c r="AF28637"/>
      <c r="AG28637"/>
      <c r="AH28637"/>
      <c r="AK28637"/>
      <c r="AL28637"/>
      <c r="AM28637"/>
      <c r="AN28637"/>
      <c r="AO28637"/>
      <c r="AP28637"/>
      <c r="AQ28637"/>
      <c r="AR28637"/>
    </row>
    <row r="28638" spans="1:44">
      <c r="A28638"/>
      <c r="B28638"/>
      <c r="C28638"/>
      <c r="D28638"/>
      <c r="E28638"/>
      <c r="F28638"/>
      <c r="G28638"/>
      <c r="H28638"/>
      <c r="J28638"/>
      <c r="K28638"/>
      <c r="L28638"/>
      <c r="M28638"/>
      <c r="N28638"/>
      <c r="O28638"/>
      <c r="Q28638"/>
      <c r="R28638"/>
      <c r="S28638"/>
      <c r="T28638"/>
      <c r="U28638"/>
      <c r="V28638"/>
      <c r="W28638"/>
      <c r="X28638"/>
      <c r="Y28638"/>
      <c r="Z28638"/>
      <c r="AA28638"/>
      <c r="AB28638"/>
      <c r="AC28638"/>
      <c r="AD28638"/>
      <c r="AE28638"/>
      <c r="AF28638"/>
      <c r="AG28638"/>
      <c r="AH28638"/>
      <c r="AK28638"/>
      <c r="AL28638"/>
      <c r="AM28638"/>
      <c r="AN28638"/>
      <c r="AO28638"/>
      <c r="AP28638"/>
      <c r="AQ28638"/>
      <c r="AR28638"/>
    </row>
    <row r="28639" spans="1:44">
      <c r="A28639"/>
      <c r="B28639" s="8"/>
      <c r="C28639" s="8"/>
      <c r="D28639"/>
      <c r="E28639"/>
      <c r="F28639"/>
      <c r="G28639"/>
      <c r="H28639"/>
      <c r="J28639"/>
      <c r="K28639"/>
      <c r="L28639"/>
      <c r="M28639"/>
      <c r="N28639"/>
      <c r="O28639"/>
      <c r="Q28639"/>
      <c r="R28639"/>
      <c r="S28639"/>
      <c r="T28639"/>
      <c r="U28639"/>
      <c r="V28639"/>
      <c r="W28639"/>
      <c r="X28639"/>
      <c r="Y28639"/>
      <c r="Z28639"/>
      <c r="AA28639"/>
      <c r="AB28639"/>
      <c r="AC28639"/>
      <c r="AD28639"/>
      <c r="AE28639"/>
      <c r="AF28639"/>
      <c r="AG28639"/>
      <c r="AH28639"/>
      <c r="AK28639"/>
      <c r="AL28639"/>
      <c r="AM28639"/>
      <c r="AN28639"/>
      <c r="AO28639"/>
      <c r="AP28639"/>
      <c r="AQ28639"/>
      <c r="AR28639"/>
    </row>
    <row r="28640" spans="1:44">
      <c r="A28640"/>
      <c r="B28640"/>
      <c r="C28640"/>
      <c r="D28640"/>
      <c r="E28640"/>
      <c r="F28640"/>
      <c r="G28640"/>
      <c r="H28640"/>
      <c r="J28640"/>
      <c r="K28640"/>
      <c r="L28640"/>
      <c r="M28640"/>
      <c r="N28640"/>
      <c r="O28640"/>
      <c r="Q28640"/>
      <c r="R28640"/>
      <c r="S28640"/>
      <c r="T28640"/>
      <c r="U28640"/>
      <c r="V28640"/>
      <c r="W28640"/>
      <c r="X28640"/>
      <c r="Y28640"/>
      <c r="Z28640"/>
      <c r="AA28640"/>
      <c r="AB28640"/>
      <c r="AC28640"/>
      <c r="AD28640"/>
      <c r="AE28640"/>
      <c r="AF28640"/>
      <c r="AG28640"/>
      <c r="AH28640"/>
      <c r="AK28640"/>
      <c r="AL28640"/>
      <c r="AM28640"/>
      <c r="AN28640"/>
      <c r="AO28640"/>
      <c r="AP28640"/>
      <c r="AQ28640"/>
      <c r="AR28640"/>
    </row>
    <row r="28641" spans="1:44">
      <c r="A28641"/>
      <c r="B28641"/>
      <c r="C28641"/>
      <c r="D28641"/>
      <c r="E28641"/>
      <c r="F28641"/>
      <c r="G28641"/>
      <c r="H28641"/>
      <c r="J28641"/>
      <c r="K28641"/>
      <c r="L28641"/>
      <c r="M28641"/>
      <c r="N28641"/>
      <c r="O28641"/>
      <c r="Q28641"/>
      <c r="R28641"/>
      <c r="S28641"/>
      <c r="T28641"/>
      <c r="U28641"/>
      <c r="V28641"/>
      <c r="W28641"/>
      <c r="X28641"/>
      <c r="Y28641"/>
      <c r="Z28641"/>
      <c r="AA28641"/>
      <c r="AB28641"/>
      <c r="AC28641"/>
      <c r="AD28641"/>
      <c r="AE28641"/>
      <c r="AF28641"/>
      <c r="AG28641"/>
      <c r="AH28641"/>
      <c r="AK28641"/>
      <c r="AL28641"/>
      <c r="AM28641"/>
      <c r="AN28641"/>
      <c r="AO28641"/>
      <c r="AP28641"/>
      <c r="AQ28641"/>
      <c r="AR28641"/>
    </row>
    <row r="28642" spans="1:44">
      <c r="A28642"/>
      <c r="B28642" s="8"/>
      <c r="C28642" s="8"/>
      <c r="D28642"/>
      <c r="E28642"/>
      <c r="F28642"/>
      <c r="G28642"/>
      <c r="H28642"/>
      <c r="J28642"/>
      <c r="K28642"/>
      <c r="L28642"/>
      <c r="M28642"/>
      <c r="N28642"/>
      <c r="O28642"/>
      <c r="Q28642"/>
      <c r="R28642"/>
      <c r="S28642"/>
      <c r="T28642"/>
      <c r="U28642"/>
      <c r="V28642"/>
      <c r="W28642"/>
      <c r="X28642"/>
      <c r="Y28642"/>
      <c r="Z28642"/>
      <c r="AA28642"/>
      <c r="AB28642"/>
      <c r="AC28642"/>
      <c r="AD28642"/>
      <c r="AE28642"/>
      <c r="AF28642"/>
      <c r="AG28642"/>
      <c r="AH28642"/>
      <c r="AK28642"/>
      <c r="AL28642"/>
      <c r="AM28642"/>
      <c r="AN28642"/>
      <c r="AO28642"/>
      <c r="AP28642"/>
      <c r="AQ28642"/>
      <c r="AR28642"/>
    </row>
    <row r="28643" spans="1:44">
      <c r="A28643"/>
      <c r="B28643"/>
      <c r="C28643"/>
      <c r="D28643"/>
      <c r="E28643"/>
      <c r="F28643"/>
      <c r="G28643"/>
      <c r="H28643"/>
      <c r="J28643"/>
      <c r="K28643"/>
      <c r="L28643"/>
      <c r="M28643"/>
      <c r="N28643"/>
      <c r="O28643"/>
      <c r="Q28643"/>
      <c r="R28643"/>
      <c r="S28643"/>
      <c r="T28643"/>
      <c r="U28643"/>
      <c r="V28643"/>
      <c r="W28643"/>
      <c r="X28643"/>
      <c r="Y28643"/>
      <c r="Z28643"/>
      <c r="AA28643"/>
      <c r="AB28643"/>
      <c r="AC28643"/>
      <c r="AD28643"/>
      <c r="AE28643"/>
      <c r="AF28643"/>
      <c r="AG28643"/>
      <c r="AH28643"/>
      <c r="AK28643"/>
      <c r="AL28643"/>
      <c r="AM28643"/>
      <c r="AN28643"/>
      <c r="AO28643"/>
      <c r="AP28643"/>
      <c r="AQ28643"/>
      <c r="AR28643"/>
    </row>
    <row r="28644" spans="1:44">
      <c r="A28644"/>
      <c r="B28644"/>
      <c r="C28644"/>
      <c r="D28644"/>
      <c r="E28644"/>
      <c r="F28644"/>
      <c r="G28644"/>
      <c r="H28644"/>
      <c r="J28644"/>
      <c r="K28644"/>
      <c r="L28644"/>
      <c r="M28644"/>
      <c r="N28644"/>
      <c r="O28644"/>
      <c r="Q28644"/>
      <c r="R28644"/>
      <c r="S28644"/>
      <c r="T28644"/>
      <c r="U28644"/>
      <c r="V28644"/>
      <c r="W28644"/>
      <c r="X28644"/>
      <c r="Y28644"/>
      <c r="Z28644"/>
      <c r="AA28644"/>
      <c r="AB28644"/>
      <c r="AC28644"/>
      <c r="AD28644"/>
      <c r="AE28644"/>
      <c r="AF28644"/>
      <c r="AG28644"/>
      <c r="AH28644"/>
      <c r="AK28644"/>
      <c r="AL28644"/>
      <c r="AM28644"/>
      <c r="AN28644"/>
      <c r="AO28644"/>
      <c r="AP28644"/>
      <c r="AQ28644"/>
      <c r="AR28644"/>
    </row>
    <row r="28645" spans="1:44">
      <c r="A28645"/>
      <c r="B28645" s="8"/>
      <c r="C28645" s="8"/>
      <c r="D28645"/>
      <c r="E28645"/>
      <c r="F28645"/>
      <c r="G28645"/>
      <c r="H28645"/>
      <c r="J28645"/>
      <c r="K28645"/>
      <c r="L28645"/>
      <c r="M28645"/>
      <c r="N28645"/>
      <c r="O28645"/>
      <c r="Q28645"/>
      <c r="R28645"/>
      <c r="S28645"/>
      <c r="T28645"/>
      <c r="U28645"/>
      <c r="V28645"/>
      <c r="W28645"/>
      <c r="X28645"/>
      <c r="Y28645"/>
      <c r="Z28645"/>
      <c r="AA28645"/>
      <c r="AB28645"/>
      <c r="AC28645"/>
      <c r="AD28645"/>
      <c r="AE28645"/>
      <c r="AF28645"/>
      <c r="AG28645"/>
      <c r="AH28645"/>
      <c r="AK28645"/>
      <c r="AL28645"/>
      <c r="AM28645"/>
      <c r="AN28645"/>
      <c r="AO28645"/>
      <c r="AP28645"/>
      <c r="AQ28645"/>
      <c r="AR28645"/>
    </row>
    <row r="28646" spans="1:44">
      <c r="A28646"/>
      <c r="B28646"/>
      <c r="C28646"/>
      <c r="D28646"/>
      <c r="E28646"/>
      <c r="F28646"/>
      <c r="G28646"/>
      <c r="H28646"/>
      <c r="J28646"/>
      <c r="K28646"/>
      <c r="L28646"/>
      <c r="M28646"/>
      <c r="N28646"/>
      <c r="O28646"/>
      <c r="Q28646"/>
      <c r="R28646"/>
      <c r="S28646"/>
      <c r="T28646"/>
      <c r="U28646"/>
      <c r="V28646"/>
      <c r="W28646"/>
      <c r="X28646"/>
      <c r="Y28646"/>
      <c r="Z28646"/>
      <c r="AA28646"/>
      <c r="AB28646"/>
      <c r="AC28646"/>
      <c r="AD28646"/>
      <c r="AE28646"/>
      <c r="AF28646"/>
      <c r="AG28646"/>
      <c r="AH28646"/>
      <c r="AK28646"/>
      <c r="AL28646"/>
      <c r="AM28646"/>
      <c r="AN28646"/>
      <c r="AO28646"/>
      <c r="AP28646"/>
      <c r="AQ28646"/>
      <c r="AR28646"/>
    </row>
    <row r="28647" spans="1:44">
      <c r="A28647"/>
      <c r="B28647"/>
      <c r="C28647"/>
      <c r="D28647"/>
      <c r="E28647"/>
      <c r="F28647"/>
      <c r="G28647"/>
      <c r="H28647"/>
      <c r="J28647"/>
      <c r="K28647"/>
      <c r="L28647"/>
      <c r="M28647"/>
      <c r="N28647"/>
      <c r="O28647"/>
      <c r="Q28647"/>
      <c r="R28647"/>
      <c r="S28647"/>
      <c r="T28647"/>
      <c r="U28647"/>
      <c r="V28647"/>
      <c r="W28647"/>
      <c r="X28647"/>
      <c r="Y28647"/>
      <c r="Z28647"/>
      <c r="AA28647"/>
      <c r="AB28647"/>
      <c r="AC28647"/>
      <c r="AD28647"/>
      <c r="AE28647"/>
      <c r="AF28647"/>
      <c r="AG28647"/>
      <c r="AH28647"/>
      <c r="AK28647"/>
      <c r="AL28647"/>
      <c r="AM28647"/>
      <c r="AN28647"/>
      <c r="AO28647"/>
      <c r="AP28647"/>
      <c r="AQ28647"/>
      <c r="AR28647"/>
    </row>
    <row r="28648" spans="1:44">
      <c r="A28648"/>
      <c r="B28648" s="8"/>
      <c r="C28648" s="8"/>
      <c r="D28648"/>
      <c r="E28648"/>
      <c r="F28648"/>
      <c r="G28648"/>
      <c r="H28648"/>
      <c r="J28648"/>
      <c r="K28648"/>
      <c r="L28648"/>
      <c r="M28648"/>
      <c r="N28648"/>
      <c r="O28648"/>
      <c r="Q28648"/>
      <c r="R28648"/>
      <c r="S28648"/>
      <c r="T28648"/>
      <c r="U28648"/>
      <c r="V28648"/>
      <c r="W28648"/>
      <c r="X28648"/>
      <c r="Y28648"/>
      <c r="Z28648"/>
      <c r="AA28648"/>
      <c r="AB28648"/>
      <c r="AC28648"/>
      <c r="AD28648"/>
      <c r="AE28648"/>
      <c r="AF28648"/>
      <c r="AG28648"/>
      <c r="AH28648"/>
      <c r="AK28648"/>
      <c r="AL28648"/>
      <c r="AM28648"/>
      <c r="AN28648"/>
      <c r="AO28648"/>
      <c r="AP28648"/>
      <c r="AQ28648"/>
      <c r="AR28648"/>
    </row>
    <row r="28649" spans="1:44">
      <c r="A28649"/>
      <c r="B28649" s="8"/>
      <c r="C28649" s="8"/>
      <c r="D28649"/>
      <c r="E28649"/>
      <c r="F28649"/>
      <c r="G28649"/>
      <c r="H28649"/>
      <c r="J28649"/>
      <c r="K28649"/>
      <c r="L28649"/>
      <c r="M28649"/>
      <c r="N28649"/>
      <c r="O28649"/>
      <c r="Q28649"/>
      <c r="R28649"/>
      <c r="S28649"/>
      <c r="T28649"/>
      <c r="U28649"/>
      <c r="V28649"/>
      <c r="W28649"/>
      <c r="X28649"/>
      <c r="Y28649"/>
      <c r="Z28649"/>
      <c r="AA28649"/>
      <c r="AB28649"/>
      <c r="AC28649"/>
      <c r="AD28649"/>
      <c r="AE28649"/>
      <c r="AF28649"/>
      <c r="AG28649"/>
      <c r="AH28649"/>
      <c r="AK28649"/>
      <c r="AL28649"/>
      <c r="AM28649"/>
      <c r="AN28649"/>
      <c r="AO28649"/>
      <c r="AP28649"/>
      <c r="AQ28649"/>
      <c r="AR28649"/>
    </row>
    <row r="28650" spans="1:44">
      <c r="A28650"/>
      <c r="B28650"/>
      <c r="C28650"/>
      <c r="D28650"/>
      <c r="E28650"/>
      <c r="F28650"/>
      <c r="G28650"/>
      <c r="H28650"/>
      <c r="J28650"/>
      <c r="K28650"/>
      <c r="L28650"/>
      <c r="M28650"/>
      <c r="N28650"/>
      <c r="O28650"/>
      <c r="Q28650"/>
      <c r="R28650"/>
      <c r="S28650"/>
      <c r="T28650"/>
      <c r="U28650"/>
      <c r="V28650"/>
      <c r="W28650"/>
      <c r="X28650"/>
      <c r="Y28650"/>
      <c r="Z28650"/>
      <c r="AA28650"/>
      <c r="AB28650"/>
      <c r="AC28650"/>
      <c r="AD28650"/>
      <c r="AE28650"/>
      <c r="AF28650"/>
      <c r="AG28650"/>
      <c r="AH28650"/>
      <c r="AK28650"/>
      <c r="AL28650"/>
      <c r="AM28650"/>
      <c r="AN28650"/>
      <c r="AO28650"/>
      <c r="AP28650"/>
      <c r="AQ28650"/>
      <c r="AR28650"/>
    </row>
    <row r="28651" spans="1:44">
      <c r="A28651"/>
      <c r="B28651"/>
      <c r="C28651"/>
      <c r="D28651"/>
      <c r="E28651"/>
      <c r="F28651"/>
      <c r="G28651"/>
      <c r="H28651"/>
      <c r="J28651"/>
      <c r="K28651"/>
      <c r="L28651"/>
      <c r="M28651"/>
      <c r="N28651"/>
      <c r="O28651"/>
      <c r="Q28651"/>
      <c r="R28651"/>
      <c r="S28651"/>
      <c r="T28651"/>
      <c r="U28651"/>
      <c r="V28651"/>
      <c r="W28651"/>
      <c r="X28651"/>
      <c r="Y28651"/>
      <c r="Z28651"/>
      <c r="AA28651"/>
      <c r="AB28651"/>
      <c r="AC28651"/>
      <c r="AD28651"/>
      <c r="AE28651"/>
      <c r="AF28651"/>
      <c r="AG28651"/>
      <c r="AH28651"/>
      <c r="AK28651"/>
      <c r="AL28651"/>
      <c r="AM28651"/>
      <c r="AN28651"/>
      <c r="AO28651"/>
      <c r="AP28651"/>
      <c r="AQ28651"/>
      <c r="AR28651"/>
    </row>
    <row r="28652" spans="1:44">
      <c r="A28652"/>
      <c r="B28652" s="8"/>
      <c r="C28652" s="8"/>
      <c r="D28652"/>
      <c r="E28652"/>
      <c r="F28652"/>
      <c r="G28652"/>
      <c r="H28652"/>
      <c r="J28652"/>
      <c r="K28652"/>
      <c r="L28652"/>
      <c r="M28652"/>
      <c r="N28652"/>
      <c r="O28652"/>
      <c r="Q28652"/>
      <c r="R28652"/>
      <c r="S28652"/>
      <c r="T28652"/>
      <c r="U28652"/>
      <c r="V28652"/>
      <c r="W28652"/>
      <c r="X28652"/>
      <c r="Y28652"/>
      <c r="Z28652"/>
      <c r="AA28652"/>
      <c r="AB28652"/>
      <c r="AC28652"/>
      <c r="AD28652"/>
      <c r="AE28652"/>
      <c r="AF28652"/>
      <c r="AG28652"/>
      <c r="AH28652"/>
      <c r="AK28652"/>
      <c r="AL28652"/>
      <c r="AM28652"/>
      <c r="AN28652"/>
      <c r="AO28652"/>
      <c r="AP28652"/>
      <c r="AQ28652"/>
      <c r="AR28652"/>
    </row>
    <row r="28653" spans="1:44">
      <c r="A28653"/>
      <c r="B28653"/>
      <c r="C28653"/>
      <c r="D28653"/>
      <c r="E28653"/>
      <c r="F28653"/>
      <c r="G28653"/>
      <c r="H28653"/>
      <c r="J28653"/>
      <c r="K28653"/>
      <c r="L28653"/>
      <c r="M28653"/>
      <c r="N28653"/>
      <c r="O28653"/>
      <c r="Q28653"/>
      <c r="R28653"/>
      <c r="S28653"/>
      <c r="T28653"/>
      <c r="U28653"/>
      <c r="V28653"/>
      <c r="W28653"/>
      <c r="X28653"/>
      <c r="Y28653"/>
      <c r="Z28653"/>
      <c r="AA28653"/>
      <c r="AB28653"/>
      <c r="AC28653"/>
      <c r="AD28653"/>
      <c r="AE28653"/>
      <c r="AF28653"/>
      <c r="AG28653"/>
      <c r="AH28653"/>
      <c r="AK28653"/>
      <c r="AL28653"/>
      <c r="AM28653"/>
      <c r="AN28653"/>
      <c r="AO28653"/>
      <c r="AP28653"/>
      <c r="AQ28653"/>
      <c r="AR28653"/>
    </row>
    <row r="28654" spans="1:44">
      <c r="A28654"/>
      <c r="B28654"/>
      <c r="C28654"/>
      <c r="D28654"/>
      <c r="E28654"/>
      <c r="F28654"/>
      <c r="G28654"/>
      <c r="H28654"/>
      <c r="J28654"/>
      <c r="K28654"/>
      <c r="L28654"/>
      <c r="M28654"/>
      <c r="N28654"/>
      <c r="O28654"/>
      <c r="Q28654"/>
      <c r="R28654"/>
      <c r="S28654"/>
      <c r="T28654"/>
      <c r="U28654"/>
      <c r="V28654"/>
      <c r="W28654"/>
      <c r="X28654"/>
      <c r="Y28654"/>
      <c r="Z28654"/>
      <c r="AA28654"/>
      <c r="AB28654"/>
      <c r="AC28654"/>
      <c r="AD28654"/>
      <c r="AE28654"/>
      <c r="AF28654"/>
      <c r="AG28654"/>
      <c r="AH28654"/>
      <c r="AK28654"/>
      <c r="AL28654"/>
      <c r="AM28654"/>
      <c r="AN28654"/>
      <c r="AO28654"/>
      <c r="AP28654"/>
      <c r="AQ28654"/>
      <c r="AR28654"/>
    </row>
    <row r="28655" spans="1:44">
      <c r="A28655"/>
      <c r="B28655" s="8"/>
      <c r="C28655" s="8"/>
      <c r="D28655"/>
      <c r="E28655"/>
      <c r="F28655"/>
      <c r="G28655"/>
      <c r="H28655"/>
      <c r="J28655"/>
      <c r="K28655"/>
      <c r="L28655"/>
      <c r="M28655"/>
      <c r="N28655"/>
      <c r="O28655"/>
      <c r="Q28655"/>
      <c r="R28655"/>
      <c r="S28655"/>
      <c r="T28655"/>
      <c r="U28655"/>
      <c r="V28655"/>
      <c r="W28655"/>
      <c r="X28655"/>
      <c r="Y28655"/>
      <c r="Z28655"/>
      <c r="AA28655"/>
      <c r="AB28655"/>
      <c r="AC28655"/>
      <c r="AD28655"/>
      <c r="AE28655"/>
      <c r="AF28655"/>
      <c r="AG28655"/>
      <c r="AH28655"/>
      <c r="AK28655"/>
      <c r="AL28655"/>
      <c r="AM28655"/>
      <c r="AN28655"/>
      <c r="AO28655"/>
      <c r="AP28655"/>
      <c r="AQ28655"/>
      <c r="AR28655"/>
    </row>
    <row r="28656" spans="1:44">
      <c r="A28656"/>
      <c r="B28656"/>
      <c r="C28656"/>
      <c r="D28656"/>
      <c r="E28656"/>
      <c r="F28656"/>
      <c r="G28656"/>
      <c r="H28656"/>
      <c r="J28656"/>
      <c r="K28656"/>
      <c r="L28656"/>
      <c r="M28656"/>
      <c r="N28656"/>
      <c r="O28656"/>
      <c r="Q28656"/>
      <c r="R28656"/>
      <c r="S28656"/>
      <c r="T28656"/>
      <c r="U28656"/>
      <c r="V28656"/>
      <c r="W28656"/>
      <c r="X28656"/>
      <c r="Y28656"/>
      <c r="Z28656"/>
      <c r="AA28656"/>
      <c r="AB28656"/>
      <c r="AC28656"/>
      <c r="AD28656"/>
      <c r="AE28656"/>
      <c r="AF28656"/>
      <c r="AG28656"/>
      <c r="AH28656"/>
      <c r="AK28656"/>
      <c r="AL28656"/>
      <c r="AM28656"/>
      <c r="AN28656"/>
      <c r="AO28656"/>
      <c r="AP28656"/>
      <c r="AQ28656"/>
      <c r="AR28656"/>
    </row>
    <row r="28657" spans="1:44">
      <c r="A28657"/>
      <c r="B28657"/>
      <c r="C28657"/>
      <c r="D28657"/>
      <c r="E28657"/>
      <c r="F28657"/>
      <c r="G28657"/>
      <c r="H28657"/>
      <c r="J28657"/>
      <c r="K28657"/>
      <c r="L28657"/>
      <c r="M28657"/>
      <c r="N28657"/>
      <c r="O28657"/>
      <c r="Q28657"/>
      <c r="R28657"/>
      <c r="S28657"/>
      <c r="T28657"/>
      <c r="U28657"/>
      <c r="V28657"/>
      <c r="W28657"/>
      <c r="X28657"/>
      <c r="Y28657"/>
      <c r="Z28657"/>
      <c r="AA28657"/>
      <c r="AB28657"/>
      <c r="AC28657"/>
      <c r="AD28657"/>
      <c r="AE28657"/>
      <c r="AF28657"/>
      <c r="AG28657"/>
      <c r="AH28657"/>
      <c r="AK28657"/>
      <c r="AL28657"/>
      <c r="AM28657"/>
      <c r="AN28657"/>
      <c r="AO28657"/>
      <c r="AP28657"/>
      <c r="AQ28657"/>
      <c r="AR28657"/>
    </row>
    <row r="28658" spans="1:44">
      <c r="A28658"/>
      <c r="B28658" s="8"/>
      <c r="C28658" s="8"/>
      <c r="D28658"/>
      <c r="E28658"/>
      <c r="F28658"/>
      <c r="G28658"/>
      <c r="H28658"/>
      <c r="J28658"/>
      <c r="K28658"/>
      <c r="L28658"/>
      <c r="M28658"/>
      <c r="N28658"/>
      <c r="O28658"/>
      <c r="Q28658"/>
      <c r="R28658"/>
      <c r="S28658"/>
      <c r="T28658"/>
      <c r="U28658"/>
      <c r="V28658"/>
      <c r="W28658"/>
      <c r="X28658"/>
      <c r="Y28658"/>
      <c r="Z28658"/>
      <c r="AA28658"/>
      <c r="AB28658"/>
      <c r="AC28658"/>
      <c r="AD28658"/>
      <c r="AE28658"/>
      <c r="AF28658"/>
      <c r="AG28658"/>
      <c r="AH28658"/>
      <c r="AK28658"/>
      <c r="AL28658"/>
      <c r="AM28658"/>
      <c r="AN28658"/>
      <c r="AO28658"/>
      <c r="AP28658"/>
      <c r="AQ28658"/>
      <c r="AR28658"/>
    </row>
    <row r="28659" spans="1:44">
      <c r="A28659"/>
      <c r="B28659"/>
      <c r="C28659"/>
      <c r="D28659"/>
      <c r="E28659"/>
      <c r="F28659"/>
      <c r="G28659"/>
      <c r="H28659"/>
      <c r="J28659"/>
      <c r="K28659"/>
      <c r="L28659"/>
      <c r="M28659"/>
      <c r="N28659"/>
      <c r="O28659"/>
      <c r="Q28659"/>
      <c r="R28659"/>
      <c r="S28659"/>
      <c r="T28659"/>
      <c r="U28659"/>
      <c r="V28659"/>
      <c r="W28659"/>
      <c r="X28659"/>
      <c r="Y28659"/>
      <c r="Z28659"/>
      <c r="AA28659"/>
      <c r="AB28659"/>
      <c r="AC28659"/>
      <c r="AD28659"/>
      <c r="AE28659"/>
      <c r="AF28659"/>
      <c r="AG28659"/>
      <c r="AH28659"/>
      <c r="AK28659"/>
      <c r="AL28659"/>
      <c r="AM28659"/>
      <c r="AN28659"/>
      <c r="AO28659"/>
      <c r="AP28659"/>
      <c r="AQ28659"/>
      <c r="AR28659"/>
    </row>
    <row r="28660" spans="1:44">
      <c r="A28660"/>
      <c r="B28660" s="8"/>
      <c r="C28660" s="8"/>
      <c r="D28660"/>
      <c r="E28660"/>
      <c r="F28660"/>
      <c r="G28660"/>
      <c r="H28660"/>
      <c r="J28660"/>
      <c r="K28660"/>
      <c r="L28660"/>
      <c r="M28660"/>
      <c r="N28660"/>
      <c r="O28660"/>
      <c r="Q28660"/>
      <c r="R28660"/>
      <c r="S28660"/>
      <c r="T28660"/>
      <c r="U28660"/>
      <c r="V28660"/>
      <c r="W28660"/>
      <c r="X28660"/>
      <c r="Y28660"/>
      <c r="Z28660"/>
      <c r="AA28660"/>
      <c r="AB28660"/>
      <c r="AC28660"/>
      <c r="AD28660"/>
      <c r="AE28660"/>
      <c r="AF28660"/>
      <c r="AG28660"/>
      <c r="AH28660"/>
      <c r="AK28660"/>
      <c r="AL28660"/>
      <c r="AM28660"/>
      <c r="AN28660"/>
      <c r="AO28660"/>
      <c r="AP28660"/>
      <c r="AQ28660"/>
      <c r="AR28660"/>
    </row>
    <row r="28661" spans="1:44">
      <c r="A28661"/>
      <c r="B28661"/>
      <c r="C28661"/>
      <c r="D28661"/>
      <c r="E28661"/>
      <c r="F28661"/>
      <c r="G28661"/>
      <c r="H28661"/>
      <c r="J28661"/>
      <c r="K28661"/>
      <c r="L28661"/>
      <c r="M28661"/>
      <c r="N28661"/>
      <c r="O28661"/>
      <c r="Q28661"/>
      <c r="R28661"/>
      <c r="S28661"/>
      <c r="T28661"/>
      <c r="U28661"/>
      <c r="V28661"/>
      <c r="W28661"/>
      <c r="X28661"/>
      <c r="Y28661"/>
      <c r="Z28661"/>
      <c r="AA28661"/>
      <c r="AB28661"/>
      <c r="AC28661"/>
      <c r="AD28661"/>
      <c r="AE28661"/>
      <c r="AF28661"/>
      <c r="AG28661"/>
      <c r="AH28661"/>
      <c r="AK28661"/>
      <c r="AL28661"/>
      <c r="AM28661"/>
      <c r="AN28661"/>
      <c r="AO28661"/>
      <c r="AP28661"/>
      <c r="AQ28661"/>
      <c r="AR28661"/>
    </row>
    <row r="28662" spans="1:44">
      <c r="A28662"/>
      <c r="B28662"/>
      <c r="C28662"/>
      <c r="D28662"/>
      <c r="E28662"/>
      <c r="F28662"/>
      <c r="G28662"/>
      <c r="H28662"/>
      <c r="J28662"/>
      <c r="K28662"/>
      <c r="L28662"/>
      <c r="M28662"/>
      <c r="N28662"/>
      <c r="O28662"/>
      <c r="Q28662"/>
      <c r="R28662"/>
      <c r="S28662"/>
      <c r="T28662"/>
      <c r="U28662"/>
      <c r="V28662"/>
      <c r="W28662"/>
      <c r="X28662"/>
      <c r="Y28662"/>
      <c r="Z28662"/>
      <c r="AA28662"/>
      <c r="AB28662"/>
      <c r="AC28662"/>
      <c r="AD28662"/>
      <c r="AE28662"/>
      <c r="AF28662"/>
      <c r="AG28662"/>
      <c r="AH28662"/>
      <c r="AK28662"/>
      <c r="AL28662"/>
      <c r="AM28662"/>
      <c r="AN28662"/>
      <c r="AO28662"/>
      <c r="AP28662"/>
      <c r="AQ28662"/>
      <c r="AR28662"/>
    </row>
    <row r="28663" spans="1:44">
      <c r="A28663"/>
      <c r="B28663" s="8"/>
      <c r="C28663" s="8"/>
      <c r="D28663"/>
      <c r="E28663"/>
      <c r="F28663"/>
      <c r="G28663"/>
      <c r="H28663"/>
      <c r="J28663"/>
      <c r="K28663"/>
      <c r="L28663"/>
      <c r="M28663"/>
      <c r="N28663"/>
      <c r="O28663"/>
      <c r="Q28663"/>
      <c r="R28663"/>
      <c r="S28663"/>
      <c r="T28663"/>
      <c r="U28663"/>
      <c r="V28663"/>
      <c r="W28663"/>
      <c r="X28663"/>
      <c r="Y28663"/>
      <c r="Z28663"/>
      <c r="AA28663"/>
      <c r="AB28663"/>
      <c r="AC28663"/>
      <c r="AD28663"/>
      <c r="AE28663"/>
      <c r="AF28663"/>
      <c r="AG28663"/>
      <c r="AH28663"/>
      <c r="AK28663"/>
      <c r="AL28663"/>
      <c r="AM28663"/>
      <c r="AN28663"/>
      <c r="AO28663"/>
      <c r="AP28663"/>
      <c r="AQ28663"/>
      <c r="AR28663"/>
    </row>
    <row r="28664" spans="1:44">
      <c r="A28664"/>
      <c r="B28664"/>
      <c r="C28664"/>
      <c r="D28664"/>
      <c r="E28664"/>
      <c r="F28664"/>
      <c r="G28664"/>
      <c r="H28664"/>
      <c r="J28664"/>
      <c r="K28664"/>
      <c r="L28664"/>
      <c r="M28664"/>
      <c r="N28664"/>
      <c r="O28664"/>
      <c r="Q28664"/>
      <c r="R28664"/>
      <c r="S28664"/>
      <c r="T28664"/>
      <c r="U28664"/>
      <c r="V28664"/>
      <c r="W28664"/>
      <c r="X28664"/>
      <c r="Y28664"/>
      <c r="Z28664"/>
      <c r="AA28664"/>
      <c r="AB28664"/>
      <c r="AC28664"/>
      <c r="AD28664"/>
      <c r="AE28664"/>
      <c r="AF28664"/>
      <c r="AG28664"/>
      <c r="AH28664"/>
      <c r="AK28664"/>
      <c r="AL28664"/>
      <c r="AM28664"/>
      <c r="AN28664"/>
      <c r="AO28664"/>
      <c r="AP28664"/>
      <c r="AQ28664"/>
      <c r="AR28664"/>
    </row>
    <row r="28665" spans="1:44">
      <c r="A28665"/>
      <c r="B28665"/>
      <c r="C28665"/>
      <c r="D28665"/>
      <c r="E28665"/>
      <c r="F28665"/>
      <c r="G28665"/>
      <c r="H28665"/>
      <c r="J28665"/>
      <c r="K28665"/>
      <c r="L28665"/>
      <c r="M28665"/>
      <c r="N28665"/>
      <c r="O28665"/>
      <c r="Q28665"/>
      <c r="R28665"/>
      <c r="S28665"/>
      <c r="T28665"/>
      <c r="U28665"/>
      <c r="V28665"/>
      <c r="W28665"/>
      <c r="X28665"/>
      <c r="Y28665"/>
      <c r="Z28665"/>
      <c r="AA28665"/>
      <c r="AB28665"/>
      <c r="AC28665"/>
      <c r="AD28665"/>
      <c r="AE28665"/>
      <c r="AF28665"/>
      <c r="AG28665"/>
      <c r="AH28665"/>
      <c r="AK28665"/>
      <c r="AL28665"/>
      <c r="AM28665"/>
      <c r="AN28665"/>
      <c r="AO28665"/>
      <c r="AP28665"/>
      <c r="AQ28665"/>
      <c r="AR28665"/>
    </row>
    <row r="28666" spans="1:44">
      <c r="A28666"/>
      <c r="B28666" s="8"/>
      <c r="C28666" s="8"/>
      <c r="D28666"/>
      <c r="E28666"/>
      <c r="F28666"/>
      <c r="G28666"/>
      <c r="H28666"/>
      <c r="J28666"/>
      <c r="K28666"/>
      <c r="L28666"/>
      <c r="M28666"/>
      <c r="N28666"/>
      <c r="O28666"/>
      <c r="Q28666"/>
      <c r="R28666"/>
      <c r="S28666"/>
      <c r="T28666"/>
      <c r="U28666"/>
      <c r="V28666"/>
      <c r="W28666"/>
      <c r="X28666"/>
      <c r="Y28666"/>
      <c r="Z28666"/>
      <c r="AA28666"/>
      <c r="AB28666"/>
      <c r="AC28666"/>
      <c r="AD28666"/>
      <c r="AE28666"/>
      <c r="AF28666"/>
      <c r="AG28666"/>
      <c r="AH28666"/>
      <c r="AK28666"/>
      <c r="AL28666"/>
      <c r="AM28666"/>
      <c r="AN28666"/>
      <c r="AO28666"/>
      <c r="AP28666"/>
      <c r="AQ28666"/>
      <c r="AR28666"/>
    </row>
    <row r="28667" spans="1:44">
      <c r="A28667"/>
      <c r="B28667"/>
      <c r="C28667"/>
      <c r="D28667"/>
      <c r="E28667"/>
      <c r="F28667"/>
      <c r="G28667"/>
      <c r="H28667"/>
      <c r="J28667"/>
      <c r="K28667"/>
      <c r="L28667"/>
      <c r="M28667"/>
      <c r="N28667"/>
      <c r="O28667"/>
      <c r="Q28667"/>
      <c r="R28667"/>
      <c r="S28667"/>
      <c r="T28667"/>
      <c r="U28667"/>
      <c r="V28667"/>
      <c r="W28667"/>
      <c r="X28667"/>
      <c r="Y28667"/>
      <c r="Z28667"/>
      <c r="AA28667"/>
      <c r="AB28667"/>
      <c r="AC28667"/>
      <c r="AD28667"/>
      <c r="AE28667"/>
      <c r="AF28667"/>
      <c r="AG28667"/>
      <c r="AH28667"/>
      <c r="AK28667"/>
      <c r="AL28667"/>
      <c r="AM28667"/>
      <c r="AN28667"/>
      <c r="AO28667"/>
      <c r="AP28667"/>
      <c r="AQ28667"/>
      <c r="AR28667"/>
    </row>
    <row r="28668" spans="1:44">
      <c r="A28668"/>
      <c r="B28668"/>
      <c r="C28668"/>
      <c r="D28668"/>
      <c r="E28668"/>
      <c r="F28668"/>
      <c r="G28668"/>
      <c r="H28668"/>
      <c r="J28668"/>
      <c r="K28668"/>
      <c r="L28668"/>
      <c r="M28668"/>
      <c r="N28668"/>
      <c r="O28668"/>
      <c r="Q28668"/>
      <c r="R28668"/>
      <c r="S28668"/>
      <c r="T28668"/>
      <c r="U28668"/>
      <c r="V28668"/>
      <c r="W28668"/>
      <c r="X28668"/>
      <c r="Y28668"/>
      <c r="Z28668"/>
      <c r="AA28668"/>
      <c r="AB28668"/>
      <c r="AC28668"/>
      <c r="AD28668"/>
      <c r="AE28668"/>
      <c r="AF28668"/>
      <c r="AG28668"/>
      <c r="AH28668"/>
      <c r="AK28668"/>
      <c r="AL28668"/>
      <c r="AM28668"/>
      <c r="AN28668"/>
      <c r="AO28668"/>
      <c r="AP28668"/>
      <c r="AQ28668"/>
      <c r="AR28668"/>
    </row>
    <row r="28669" spans="1:44">
      <c r="A28669"/>
      <c r="B28669" s="8"/>
      <c r="C28669" s="8"/>
      <c r="D28669"/>
      <c r="E28669"/>
      <c r="F28669"/>
      <c r="G28669"/>
      <c r="H28669"/>
      <c r="J28669"/>
      <c r="K28669"/>
      <c r="L28669"/>
      <c r="M28669"/>
      <c r="N28669"/>
      <c r="O28669"/>
      <c r="Q28669"/>
      <c r="R28669"/>
      <c r="S28669"/>
      <c r="T28669"/>
      <c r="U28669"/>
      <c r="V28669"/>
      <c r="W28669"/>
      <c r="X28669"/>
      <c r="Y28669"/>
      <c r="Z28669"/>
      <c r="AA28669"/>
      <c r="AB28669"/>
      <c r="AC28669"/>
      <c r="AD28669"/>
      <c r="AE28669"/>
      <c r="AF28669"/>
      <c r="AG28669"/>
      <c r="AH28669"/>
      <c r="AK28669"/>
      <c r="AL28669"/>
      <c r="AM28669"/>
      <c r="AN28669"/>
      <c r="AO28669"/>
      <c r="AP28669"/>
      <c r="AQ28669"/>
      <c r="AR28669"/>
    </row>
    <row r="28670" spans="1:44">
      <c r="A28670"/>
      <c r="B28670"/>
      <c r="C28670"/>
      <c r="D28670"/>
      <c r="E28670"/>
      <c r="F28670"/>
      <c r="G28670"/>
      <c r="H28670"/>
      <c r="J28670"/>
      <c r="K28670"/>
      <c r="L28670"/>
      <c r="M28670"/>
      <c r="N28670"/>
      <c r="O28670"/>
      <c r="Q28670"/>
      <c r="R28670"/>
      <c r="S28670"/>
      <c r="T28670"/>
      <c r="U28670"/>
      <c r="V28670"/>
      <c r="W28670"/>
      <c r="X28670"/>
      <c r="Y28670"/>
      <c r="Z28670"/>
      <c r="AA28670"/>
      <c r="AB28670"/>
      <c r="AC28670"/>
      <c r="AD28670"/>
      <c r="AE28670"/>
      <c r="AF28670"/>
      <c r="AG28670"/>
      <c r="AH28670"/>
      <c r="AK28670"/>
      <c r="AL28670"/>
      <c r="AM28670"/>
      <c r="AN28670"/>
      <c r="AO28670"/>
      <c r="AP28670"/>
      <c r="AQ28670"/>
      <c r="AR28670"/>
    </row>
    <row r="28671" spans="1:44">
      <c r="A28671"/>
      <c r="B28671"/>
      <c r="C28671"/>
      <c r="D28671"/>
      <c r="E28671"/>
      <c r="F28671"/>
      <c r="G28671"/>
      <c r="H28671"/>
      <c r="J28671"/>
      <c r="K28671"/>
      <c r="L28671"/>
      <c r="M28671"/>
      <c r="N28671"/>
      <c r="O28671"/>
      <c r="Q28671"/>
      <c r="R28671"/>
      <c r="S28671"/>
      <c r="T28671"/>
      <c r="U28671"/>
      <c r="V28671"/>
      <c r="W28671"/>
      <c r="X28671"/>
      <c r="Y28671"/>
      <c r="Z28671"/>
      <c r="AA28671"/>
      <c r="AB28671"/>
      <c r="AC28671"/>
      <c r="AD28671"/>
      <c r="AE28671"/>
      <c r="AF28671"/>
      <c r="AG28671"/>
      <c r="AH28671"/>
      <c r="AK28671"/>
      <c r="AL28671"/>
      <c r="AM28671"/>
      <c r="AN28671"/>
      <c r="AO28671"/>
      <c r="AP28671"/>
      <c r="AQ28671"/>
      <c r="AR28671"/>
    </row>
    <row r="28672" spans="1:44">
      <c r="A28672"/>
      <c r="B28672" s="8"/>
      <c r="C28672" s="8"/>
      <c r="D28672"/>
      <c r="E28672"/>
      <c r="F28672"/>
      <c r="G28672"/>
      <c r="H28672"/>
      <c r="J28672"/>
      <c r="K28672"/>
      <c r="L28672"/>
      <c r="M28672"/>
      <c r="N28672"/>
      <c r="O28672"/>
      <c r="Q28672"/>
      <c r="R28672"/>
      <c r="S28672"/>
      <c r="T28672"/>
      <c r="U28672"/>
      <c r="V28672"/>
      <c r="W28672"/>
      <c r="X28672"/>
      <c r="Y28672"/>
      <c r="Z28672"/>
      <c r="AA28672"/>
      <c r="AB28672"/>
      <c r="AC28672"/>
      <c r="AD28672"/>
      <c r="AE28672"/>
      <c r="AF28672"/>
      <c r="AG28672"/>
      <c r="AH28672"/>
      <c r="AK28672"/>
      <c r="AL28672"/>
      <c r="AM28672"/>
      <c r="AN28672"/>
      <c r="AO28672"/>
      <c r="AP28672"/>
      <c r="AQ28672"/>
      <c r="AR28672"/>
    </row>
    <row r="28673" spans="1:44">
      <c r="A28673"/>
      <c r="B28673"/>
      <c r="C28673"/>
      <c r="D28673"/>
      <c r="E28673"/>
      <c r="F28673"/>
      <c r="G28673"/>
      <c r="H28673"/>
      <c r="J28673"/>
      <c r="K28673"/>
      <c r="L28673"/>
      <c r="M28673"/>
      <c r="N28673"/>
      <c r="O28673"/>
      <c r="Q28673"/>
      <c r="R28673"/>
      <c r="S28673"/>
      <c r="T28673"/>
      <c r="U28673"/>
      <c r="V28673"/>
      <c r="W28673"/>
      <c r="X28673"/>
      <c r="Y28673"/>
      <c r="Z28673"/>
      <c r="AA28673"/>
      <c r="AB28673"/>
      <c r="AC28673"/>
      <c r="AD28673"/>
      <c r="AE28673"/>
      <c r="AF28673"/>
      <c r="AG28673"/>
      <c r="AH28673"/>
      <c r="AK28673"/>
      <c r="AL28673"/>
      <c r="AM28673"/>
      <c r="AN28673"/>
      <c r="AO28673"/>
      <c r="AP28673"/>
      <c r="AQ28673"/>
      <c r="AR28673"/>
    </row>
    <row r="28674" spans="1:44">
      <c r="A28674"/>
      <c r="B28674"/>
      <c r="C28674"/>
      <c r="D28674"/>
      <c r="E28674"/>
      <c r="F28674"/>
      <c r="G28674"/>
      <c r="H28674"/>
      <c r="J28674"/>
      <c r="K28674"/>
      <c r="L28674"/>
      <c r="M28674"/>
      <c r="N28674"/>
      <c r="O28674"/>
      <c r="Q28674"/>
      <c r="R28674"/>
      <c r="S28674"/>
      <c r="T28674"/>
      <c r="U28674"/>
      <c r="V28674"/>
      <c r="W28674"/>
      <c r="X28674"/>
      <c r="Y28674"/>
      <c r="Z28674"/>
      <c r="AA28674"/>
      <c r="AB28674"/>
      <c r="AC28674"/>
      <c r="AD28674"/>
      <c r="AE28674"/>
      <c r="AF28674"/>
      <c r="AG28674"/>
      <c r="AH28674"/>
      <c r="AK28674"/>
      <c r="AL28674"/>
      <c r="AM28674"/>
      <c r="AN28674"/>
      <c r="AO28674"/>
      <c r="AP28674"/>
      <c r="AQ28674"/>
      <c r="AR28674"/>
    </row>
    <row r="28675" spans="1:44">
      <c r="A28675"/>
      <c r="B28675" s="8"/>
      <c r="C28675" s="8"/>
      <c r="D28675"/>
      <c r="E28675"/>
      <c r="F28675"/>
      <c r="G28675"/>
      <c r="H28675"/>
      <c r="J28675"/>
      <c r="K28675"/>
      <c r="L28675"/>
      <c r="M28675"/>
      <c r="N28675"/>
      <c r="O28675"/>
      <c r="Q28675"/>
      <c r="R28675"/>
      <c r="S28675"/>
      <c r="T28675"/>
      <c r="U28675"/>
      <c r="V28675"/>
      <c r="W28675"/>
      <c r="X28675"/>
      <c r="Y28675"/>
      <c r="Z28675"/>
      <c r="AA28675"/>
      <c r="AB28675"/>
      <c r="AC28675"/>
      <c r="AD28675"/>
      <c r="AE28675"/>
      <c r="AF28675"/>
      <c r="AG28675"/>
      <c r="AH28675"/>
      <c r="AK28675"/>
      <c r="AL28675"/>
      <c r="AM28675"/>
      <c r="AN28675"/>
      <c r="AO28675"/>
      <c r="AP28675"/>
      <c r="AQ28675"/>
      <c r="AR28675"/>
    </row>
    <row r="28676" spans="1:44">
      <c r="A28676"/>
      <c r="B28676"/>
      <c r="C28676"/>
      <c r="D28676"/>
      <c r="E28676"/>
      <c r="F28676"/>
      <c r="G28676"/>
      <c r="H28676"/>
      <c r="J28676"/>
      <c r="K28676"/>
      <c r="L28676"/>
      <c r="M28676"/>
      <c r="N28676"/>
      <c r="O28676"/>
      <c r="Q28676"/>
      <c r="R28676"/>
      <c r="S28676"/>
      <c r="T28676"/>
      <c r="U28676"/>
      <c r="V28676"/>
      <c r="W28676"/>
      <c r="X28676"/>
      <c r="Y28676"/>
      <c r="Z28676"/>
      <c r="AA28676"/>
      <c r="AB28676"/>
      <c r="AC28676"/>
      <c r="AD28676"/>
      <c r="AE28676"/>
      <c r="AF28676"/>
      <c r="AG28676"/>
      <c r="AH28676"/>
      <c r="AK28676"/>
      <c r="AL28676"/>
      <c r="AM28676"/>
      <c r="AN28676"/>
      <c r="AO28676"/>
      <c r="AP28676"/>
      <c r="AQ28676"/>
      <c r="AR28676"/>
    </row>
    <row r="28677" spans="1:44">
      <c r="A28677"/>
      <c r="B28677"/>
      <c r="C28677"/>
      <c r="D28677"/>
      <c r="E28677"/>
      <c r="F28677"/>
      <c r="G28677"/>
      <c r="H28677"/>
      <c r="J28677"/>
      <c r="K28677"/>
      <c r="L28677"/>
      <c r="M28677"/>
      <c r="N28677"/>
      <c r="O28677"/>
      <c r="Q28677"/>
      <c r="R28677"/>
      <c r="S28677"/>
      <c r="T28677"/>
      <c r="U28677"/>
      <c r="V28677"/>
      <c r="W28677"/>
      <c r="X28677"/>
      <c r="Y28677"/>
      <c r="Z28677"/>
      <c r="AA28677"/>
      <c r="AB28677"/>
      <c r="AC28677"/>
      <c r="AD28677"/>
      <c r="AE28677"/>
      <c r="AF28677"/>
      <c r="AG28677"/>
      <c r="AH28677"/>
      <c r="AK28677"/>
      <c r="AL28677"/>
      <c r="AM28677"/>
      <c r="AN28677"/>
      <c r="AO28677"/>
      <c r="AP28677"/>
      <c r="AQ28677"/>
      <c r="AR28677"/>
    </row>
    <row r="28678" spans="1:44">
      <c r="A28678"/>
      <c r="B28678" s="8"/>
      <c r="C28678" s="8"/>
      <c r="D28678"/>
      <c r="E28678"/>
      <c r="F28678"/>
      <c r="G28678"/>
      <c r="H28678"/>
      <c r="J28678"/>
      <c r="K28678"/>
      <c r="L28678"/>
      <c r="M28678"/>
      <c r="N28678"/>
      <c r="O28678"/>
      <c r="Q28678"/>
      <c r="R28678"/>
      <c r="S28678"/>
      <c r="T28678"/>
      <c r="U28678"/>
      <c r="V28678"/>
      <c r="W28678"/>
      <c r="X28678"/>
      <c r="Y28678"/>
      <c r="Z28678"/>
      <c r="AA28678"/>
      <c r="AB28678"/>
      <c r="AC28678"/>
      <c r="AD28678"/>
      <c r="AE28678"/>
      <c r="AF28678"/>
      <c r="AG28678"/>
      <c r="AH28678"/>
      <c r="AK28678"/>
      <c r="AL28678"/>
      <c r="AM28678"/>
      <c r="AN28678"/>
      <c r="AO28678"/>
      <c r="AP28678"/>
      <c r="AQ28678"/>
      <c r="AR28678"/>
    </row>
    <row r="28679" spans="1:44">
      <c r="A28679"/>
      <c r="B28679"/>
      <c r="C28679"/>
      <c r="D28679"/>
      <c r="E28679"/>
      <c r="F28679"/>
      <c r="G28679"/>
      <c r="H28679"/>
      <c r="J28679"/>
      <c r="K28679"/>
      <c r="L28679"/>
      <c r="M28679"/>
      <c r="N28679"/>
      <c r="O28679"/>
      <c r="Q28679"/>
      <c r="R28679"/>
      <c r="S28679"/>
      <c r="T28679"/>
      <c r="U28679"/>
      <c r="V28679"/>
      <c r="W28679"/>
      <c r="X28679"/>
      <c r="Y28679"/>
      <c r="Z28679"/>
      <c r="AA28679"/>
      <c r="AB28679"/>
      <c r="AC28679"/>
      <c r="AD28679"/>
      <c r="AE28679"/>
      <c r="AF28679"/>
      <c r="AG28679"/>
      <c r="AH28679"/>
      <c r="AK28679"/>
      <c r="AL28679"/>
      <c r="AM28679"/>
      <c r="AN28679"/>
      <c r="AO28679"/>
      <c r="AP28679"/>
      <c r="AQ28679"/>
      <c r="AR28679"/>
    </row>
    <row r="28680" spans="1:44">
      <c r="A28680"/>
      <c r="B28680" s="8"/>
      <c r="C28680" s="8"/>
      <c r="D28680"/>
      <c r="E28680"/>
      <c r="F28680"/>
      <c r="G28680"/>
      <c r="H28680"/>
      <c r="J28680"/>
      <c r="K28680"/>
      <c r="L28680"/>
      <c r="M28680"/>
      <c r="N28680"/>
      <c r="O28680"/>
      <c r="Q28680"/>
      <c r="R28680"/>
      <c r="S28680"/>
      <c r="T28680"/>
      <c r="U28680"/>
      <c r="V28680"/>
      <c r="W28680"/>
      <c r="X28680"/>
      <c r="Y28680"/>
      <c r="Z28680"/>
      <c r="AA28680"/>
      <c r="AB28680"/>
      <c r="AC28680"/>
      <c r="AD28680"/>
      <c r="AE28680"/>
      <c r="AF28680"/>
      <c r="AG28680"/>
      <c r="AH28680"/>
      <c r="AK28680"/>
      <c r="AL28680"/>
      <c r="AM28680"/>
      <c r="AN28680"/>
      <c r="AO28680"/>
      <c r="AP28680"/>
      <c r="AQ28680"/>
      <c r="AR28680"/>
    </row>
    <row r="28681" spans="1:44">
      <c r="A28681"/>
      <c r="B28681"/>
      <c r="C28681"/>
      <c r="D28681"/>
      <c r="E28681"/>
      <c r="F28681"/>
      <c r="G28681"/>
      <c r="H28681"/>
      <c r="J28681"/>
      <c r="K28681"/>
      <c r="L28681"/>
      <c r="M28681"/>
      <c r="N28681"/>
      <c r="O28681"/>
      <c r="Q28681"/>
      <c r="R28681"/>
      <c r="S28681"/>
      <c r="T28681"/>
      <c r="U28681"/>
      <c r="V28681"/>
      <c r="W28681"/>
      <c r="X28681"/>
      <c r="Y28681"/>
      <c r="Z28681"/>
      <c r="AA28681"/>
      <c r="AB28681"/>
      <c r="AC28681"/>
      <c r="AD28681"/>
      <c r="AE28681"/>
      <c r="AF28681"/>
      <c r="AG28681"/>
      <c r="AH28681"/>
      <c r="AK28681"/>
      <c r="AL28681"/>
      <c r="AM28681"/>
      <c r="AN28681"/>
      <c r="AO28681"/>
      <c r="AP28681"/>
      <c r="AQ28681"/>
      <c r="AR28681"/>
    </row>
    <row r="28682" spans="1:44">
      <c r="A28682"/>
      <c r="B28682"/>
      <c r="C28682"/>
      <c r="D28682"/>
      <c r="E28682"/>
      <c r="F28682"/>
      <c r="G28682"/>
      <c r="H28682"/>
      <c r="J28682"/>
      <c r="K28682"/>
      <c r="L28682"/>
      <c r="M28682"/>
      <c r="N28682"/>
      <c r="O28682"/>
      <c r="Q28682"/>
      <c r="R28682"/>
      <c r="S28682"/>
      <c r="T28682"/>
      <c r="U28682"/>
      <c r="V28682"/>
      <c r="W28682"/>
      <c r="X28682"/>
      <c r="Y28682"/>
      <c r="Z28682"/>
      <c r="AA28682"/>
      <c r="AB28682"/>
      <c r="AC28682"/>
      <c r="AD28682"/>
      <c r="AE28682"/>
      <c r="AF28682"/>
      <c r="AG28682"/>
      <c r="AH28682"/>
      <c r="AK28682"/>
      <c r="AL28682"/>
      <c r="AM28682"/>
      <c r="AN28682"/>
      <c r="AO28682"/>
      <c r="AP28682"/>
      <c r="AQ28682"/>
      <c r="AR28682"/>
    </row>
    <row r="28683" spans="1:44">
      <c r="A28683"/>
      <c r="B28683" s="8"/>
      <c r="C28683" s="8"/>
      <c r="D28683"/>
      <c r="E28683"/>
      <c r="F28683"/>
      <c r="G28683"/>
      <c r="H28683"/>
      <c r="J28683"/>
      <c r="K28683"/>
      <c r="L28683"/>
      <c r="M28683"/>
      <c r="N28683"/>
      <c r="O28683"/>
      <c r="Q28683"/>
      <c r="R28683"/>
      <c r="S28683"/>
      <c r="T28683"/>
      <c r="U28683"/>
      <c r="V28683"/>
      <c r="W28683"/>
      <c r="X28683"/>
      <c r="Y28683"/>
      <c r="Z28683"/>
      <c r="AA28683"/>
      <c r="AB28683"/>
      <c r="AC28683"/>
      <c r="AD28683"/>
      <c r="AE28683"/>
      <c r="AF28683"/>
      <c r="AG28683"/>
      <c r="AH28683"/>
      <c r="AK28683"/>
      <c r="AL28683"/>
      <c r="AM28683"/>
      <c r="AN28683"/>
      <c r="AO28683"/>
      <c r="AP28683"/>
      <c r="AQ28683"/>
      <c r="AR28683"/>
    </row>
    <row r="28684" spans="1:44">
      <c r="A28684"/>
      <c r="B28684"/>
      <c r="C28684"/>
      <c r="D28684"/>
      <c r="E28684"/>
      <c r="F28684"/>
      <c r="G28684"/>
      <c r="H28684"/>
      <c r="J28684"/>
      <c r="K28684"/>
      <c r="L28684"/>
      <c r="M28684"/>
      <c r="N28684"/>
      <c r="O28684"/>
      <c r="Q28684"/>
      <c r="R28684"/>
      <c r="S28684"/>
      <c r="T28684"/>
      <c r="U28684"/>
      <c r="V28684"/>
      <c r="W28684"/>
      <c r="X28684"/>
      <c r="Y28684"/>
      <c r="Z28684"/>
      <c r="AA28684"/>
      <c r="AB28684"/>
      <c r="AC28684"/>
      <c r="AD28684"/>
      <c r="AE28684"/>
      <c r="AF28684"/>
      <c r="AG28684"/>
      <c r="AH28684"/>
      <c r="AK28684"/>
      <c r="AL28684"/>
      <c r="AM28684"/>
      <c r="AN28684"/>
      <c r="AO28684"/>
      <c r="AP28684"/>
      <c r="AQ28684"/>
      <c r="AR28684"/>
    </row>
    <row r="28685" spans="1:44">
      <c r="A28685"/>
      <c r="B28685"/>
      <c r="C28685"/>
      <c r="D28685"/>
      <c r="E28685"/>
      <c r="F28685"/>
      <c r="G28685"/>
      <c r="H28685"/>
      <c r="J28685"/>
      <c r="K28685"/>
      <c r="L28685"/>
      <c r="M28685"/>
      <c r="N28685"/>
      <c r="O28685"/>
      <c r="Q28685"/>
      <c r="R28685"/>
      <c r="S28685"/>
      <c r="T28685"/>
      <c r="U28685"/>
      <c r="V28685"/>
      <c r="W28685"/>
      <c r="X28685"/>
      <c r="Y28685"/>
      <c r="Z28685"/>
      <c r="AA28685"/>
      <c r="AB28685"/>
      <c r="AC28685"/>
      <c r="AD28685"/>
      <c r="AE28685"/>
      <c r="AF28685"/>
      <c r="AG28685"/>
      <c r="AH28685"/>
      <c r="AK28685"/>
      <c r="AL28685"/>
      <c r="AM28685"/>
      <c r="AN28685"/>
      <c r="AO28685"/>
      <c r="AP28685"/>
      <c r="AQ28685"/>
      <c r="AR28685"/>
    </row>
    <row r="28686" spans="1:44">
      <c r="A28686"/>
      <c r="B28686" s="8"/>
      <c r="C28686" s="8"/>
      <c r="D28686"/>
      <c r="E28686"/>
      <c r="F28686"/>
      <c r="G28686"/>
      <c r="H28686"/>
      <c r="J28686"/>
      <c r="K28686"/>
      <c r="L28686"/>
      <c r="M28686"/>
      <c r="N28686"/>
      <c r="O28686"/>
      <c r="Q28686"/>
      <c r="R28686"/>
      <c r="S28686"/>
      <c r="T28686"/>
      <c r="U28686"/>
      <c r="V28686"/>
      <c r="W28686"/>
      <c r="X28686"/>
      <c r="Y28686"/>
      <c r="Z28686"/>
      <c r="AA28686"/>
      <c r="AB28686"/>
      <c r="AC28686"/>
      <c r="AD28686"/>
      <c r="AE28686"/>
      <c r="AF28686"/>
      <c r="AG28686"/>
      <c r="AH28686"/>
      <c r="AK28686"/>
      <c r="AL28686"/>
      <c r="AM28686"/>
      <c r="AN28686"/>
      <c r="AO28686"/>
      <c r="AP28686"/>
      <c r="AQ28686"/>
      <c r="AR28686"/>
    </row>
    <row r="28687" spans="1:44">
      <c r="A28687"/>
      <c r="B28687"/>
      <c r="C28687"/>
      <c r="D28687"/>
      <c r="E28687"/>
      <c r="F28687"/>
      <c r="G28687"/>
      <c r="H28687"/>
      <c r="J28687"/>
      <c r="K28687"/>
      <c r="L28687"/>
      <c r="M28687"/>
      <c r="N28687"/>
      <c r="O28687"/>
      <c r="Q28687"/>
      <c r="R28687"/>
      <c r="S28687"/>
      <c r="T28687"/>
      <c r="U28687"/>
      <c r="V28687"/>
      <c r="W28687"/>
      <c r="X28687"/>
      <c r="Y28687"/>
      <c r="Z28687"/>
      <c r="AA28687"/>
      <c r="AB28687"/>
      <c r="AC28687"/>
      <c r="AD28687"/>
      <c r="AE28687"/>
      <c r="AF28687"/>
      <c r="AG28687"/>
      <c r="AH28687"/>
      <c r="AK28687"/>
      <c r="AL28687"/>
      <c r="AM28687"/>
      <c r="AN28687"/>
      <c r="AO28687"/>
      <c r="AP28687"/>
      <c r="AQ28687"/>
      <c r="AR28687"/>
    </row>
    <row r="28688" spans="1:44">
      <c r="A28688"/>
      <c r="B28688"/>
      <c r="C28688"/>
      <c r="D28688"/>
      <c r="E28688"/>
      <c r="F28688"/>
      <c r="G28688"/>
      <c r="H28688"/>
      <c r="J28688"/>
      <c r="K28688"/>
      <c r="L28688"/>
      <c r="M28688"/>
      <c r="N28688"/>
      <c r="O28688"/>
      <c r="Q28688"/>
      <c r="R28688"/>
      <c r="S28688"/>
      <c r="T28688"/>
      <c r="U28688"/>
      <c r="V28688"/>
      <c r="W28688"/>
      <c r="X28688"/>
      <c r="Y28688"/>
      <c r="Z28688"/>
      <c r="AA28688"/>
      <c r="AB28688"/>
      <c r="AC28688"/>
      <c r="AD28688"/>
      <c r="AE28688"/>
      <c r="AF28688"/>
      <c r="AG28688"/>
      <c r="AH28688"/>
      <c r="AK28688"/>
      <c r="AL28688"/>
      <c r="AM28688"/>
      <c r="AN28688"/>
      <c r="AO28688"/>
      <c r="AP28688"/>
      <c r="AQ28688"/>
      <c r="AR28688"/>
    </row>
    <row r="28689" spans="1:44">
      <c r="A28689"/>
      <c r="B28689" s="8"/>
      <c r="C28689" s="8"/>
      <c r="D28689"/>
      <c r="E28689"/>
      <c r="F28689"/>
      <c r="G28689"/>
      <c r="H28689"/>
      <c r="J28689"/>
      <c r="K28689"/>
      <c r="L28689"/>
      <c r="M28689"/>
      <c r="N28689"/>
      <c r="O28689"/>
      <c r="Q28689"/>
      <c r="R28689"/>
      <c r="S28689"/>
      <c r="T28689"/>
      <c r="U28689"/>
      <c r="V28689"/>
      <c r="W28689"/>
      <c r="X28689"/>
      <c r="Y28689"/>
      <c r="Z28689"/>
      <c r="AA28689"/>
      <c r="AB28689"/>
      <c r="AC28689"/>
      <c r="AD28689"/>
      <c r="AE28689"/>
      <c r="AF28689"/>
      <c r="AG28689"/>
      <c r="AH28689"/>
      <c r="AK28689"/>
      <c r="AL28689"/>
      <c r="AM28689"/>
      <c r="AN28689"/>
      <c r="AO28689"/>
      <c r="AP28689"/>
      <c r="AQ28689"/>
      <c r="AR28689"/>
    </row>
    <row r="28690" spans="1:44">
      <c r="A28690"/>
      <c r="B28690" s="8"/>
      <c r="C28690" s="8"/>
      <c r="D28690"/>
      <c r="E28690"/>
      <c r="F28690"/>
      <c r="G28690"/>
      <c r="H28690"/>
      <c r="J28690"/>
      <c r="K28690"/>
      <c r="L28690"/>
      <c r="M28690"/>
      <c r="N28690"/>
      <c r="O28690"/>
      <c r="Q28690"/>
      <c r="R28690"/>
      <c r="S28690"/>
      <c r="T28690"/>
      <c r="U28690"/>
      <c r="V28690"/>
      <c r="W28690"/>
      <c r="X28690"/>
      <c r="Y28690"/>
      <c r="Z28690"/>
      <c r="AA28690"/>
      <c r="AB28690"/>
      <c r="AC28690"/>
      <c r="AD28690"/>
      <c r="AE28690"/>
      <c r="AF28690"/>
      <c r="AG28690"/>
      <c r="AH28690"/>
      <c r="AK28690"/>
      <c r="AL28690"/>
      <c r="AM28690"/>
      <c r="AN28690"/>
      <c r="AO28690"/>
      <c r="AP28690"/>
      <c r="AQ28690"/>
      <c r="AR28690"/>
    </row>
    <row r="28691" spans="1:44">
      <c r="A28691"/>
      <c r="B28691"/>
      <c r="C28691"/>
      <c r="D28691"/>
      <c r="E28691"/>
      <c r="F28691"/>
      <c r="G28691"/>
      <c r="H28691"/>
      <c r="J28691"/>
      <c r="K28691"/>
      <c r="L28691"/>
      <c r="M28691"/>
      <c r="N28691"/>
      <c r="O28691"/>
      <c r="Q28691"/>
      <c r="R28691"/>
      <c r="S28691"/>
      <c r="T28691"/>
      <c r="U28691"/>
      <c r="V28691"/>
      <c r="W28691"/>
      <c r="X28691"/>
      <c r="Y28691"/>
      <c r="Z28691"/>
      <c r="AA28691"/>
      <c r="AB28691"/>
      <c r="AC28691"/>
      <c r="AD28691"/>
      <c r="AE28691"/>
      <c r="AF28691"/>
      <c r="AG28691"/>
      <c r="AH28691"/>
      <c r="AK28691"/>
      <c r="AL28691"/>
      <c r="AM28691"/>
      <c r="AN28691"/>
      <c r="AO28691"/>
      <c r="AP28691"/>
      <c r="AQ28691"/>
      <c r="AR28691"/>
    </row>
    <row r="28692" spans="1:44">
      <c r="A28692"/>
      <c r="B28692"/>
      <c r="C28692"/>
      <c r="D28692"/>
      <c r="E28692"/>
      <c r="F28692"/>
      <c r="G28692"/>
      <c r="H28692"/>
      <c r="J28692"/>
      <c r="K28692"/>
      <c r="L28692"/>
      <c r="M28692"/>
      <c r="N28692"/>
      <c r="O28692"/>
      <c r="Q28692"/>
      <c r="R28692"/>
      <c r="S28692"/>
      <c r="T28692"/>
      <c r="U28692"/>
      <c r="V28692"/>
      <c r="W28692"/>
      <c r="X28692"/>
      <c r="Y28692"/>
      <c r="Z28692"/>
      <c r="AA28692"/>
      <c r="AB28692"/>
      <c r="AC28692"/>
      <c r="AD28692"/>
      <c r="AE28692"/>
      <c r="AF28692"/>
      <c r="AG28692"/>
      <c r="AH28692"/>
      <c r="AK28692"/>
      <c r="AL28692"/>
      <c r="AM28692"/>
      <c r="AN28692"/>
      <c r="AO28692"/>
      <c r="AP28692"/>
      <c r="AQ28692"/>
      <c r="AR28692"/>
    </row>
    <row r="28693" spans="1:44">
      <c r="A28693"/>
      <c r="B28693" s="8"/>
      <c r="C28693" s="8"/>
      <c r="D28693"/>
      <c r="E28693"/>
      <c r="F28693"/>
      <c r="G28693"/>
      <c r="H28693"/>
      <c r="J28693"/>
      <c r="K28693"/>
      <c r="L28693"/>
      <c r="M28693"/>
      <c r="N28693"/>
      <c r="O28693"/>
      <c r="Q28693"/>
      <c r="R28693"/>
      <c r="S28693"/>
      <c r="T28693"/>
      <c r="U28693"/>
      <c r="V28693"/>
      <c r="W28693"/>
      <c r="X28693"/>
      <c r="Y28693"/>
      <c r="Z28693"/>
      <c r="AA28693"/>
      <c r="AB28693"/>
      <c r="AC28693"/>
      <c r="AD28693"/>
      <c r="AE28693"/>
      <c r="AF28693"/>
      <c r="AG28693"/>
      <c r="AH28693"/>
      <c r="AK28693"/>
      <c r="AL28693"/>
      <c r="AM28693"/>
      <c r="AN28693"/>
      <c r="AO28693"/>
      <c r="AP28693"/>
      <c r="AQ28693"/>
      <c r="AR28693"/>
    </row>
    <row r="28694" spans="1:44">
      <c r="A28694"/>
      <c r="B28694"/>
      <c r="C28694"/>
      <c r="D28694"/>
      <c r="E28694"/>
      <c r="F28694"/>
      <c r="G28694"/>
      <c r="H28694"/>
      <c r="J28694"/>
      <c r="K28694"/>
      <c r="L28694"/>
      <c r="M28694"/>
      <c r="N28694"/>
      <c r="O28694"/>
      <c r="Q28694"/>
      <c r="R28694"/>
      <c r="S28694"/>
      <c r="T28694"/>
      <c r="U28694"/>
      <c r="V28694"/>
      <c r="W28694"/>
      <c r="X28694"/>
      <c r="Y28694"/>
      <c r="Z28694"/>
      <c r="AA28694"/>
      <c r="AB28694"/>
      <c r="AC28694"/>
      <c r="AD28694"/>
      <c r="AE28694"/>
      <c r="AF28694"/>
      <c r="AG28694"/>
      <c r="AH28694"/>
      <c r="AK28694"/>
      <c r="AL28694"/>
      <c r="AM28694"/>
      <c r="AN28694"/>
      <c r="AO28694"/>
      <c r="AP28694"/>
      <c r="AQ28694"/>
      <c r="AR28694"/>
    </row>
    <row r="28695" spans="1:44">
      <c r="A28695"/>
      <c r="B28695"/>
      <c r="C28695"/>
      <c r="D28695"/>
      <c r="E28695"/>
      <c r="F28695"/>
      <c r="G28695"/>
      <c r="H28695"/>
      <c r="J28695"/>
      <c r="K28695"/>
      <c r="L28695"/>
      <c r="M28695"/>
      <c r="N28695"/>
      <c r="O28695"/>
      <c r="Q28695"/>
      <c r="R28695"/>
      <c r="S28695"/>
      <c r="T28695"/>
      <c r="U28695"/>
      <c r="V28695"/>
      <c r="W28695"/>
      <c r="X28695"/>
      <c r="Y28695"/>
      <c r="Z28695"/>
      <c r="AA28695"/>
      <c r="AB28695"/>
      <c r="AC28695"/>
      <c r="AD28695"/>
      <c r="AE28695"/>
      <c r="AF28695"/>
      <c r="AG28695"/>
      <c r="AH28695"/>
      <c r="AK28695"/>
      <c r="AL28695"/>
      <c r="AM28695"/>
      <c r="AN28695"/>
      <c r="AO28695"/>
      <c r="AP28695"/>
      <c r="AQ28695"/>
      <c r="AR28695"/>
    </row>
    <row r="28696" spans="1:44">
      <c r="A28696"/>
      <c r="B28696" s="8"/>
      <c r="C28696" s="8"/>
      <c r="D28696"/>
      <c r="E28696"/>
      <c r="F28696"/>
      <c r="G28696"/>
      <c r="H28696"/>
      <c r="J28696"/>
      <c r="K28696"/>
      <c r="L28696"/>
      <c r="M28696"/>
      <c r="N28696"/>
      <c r="O28696"/>
      <c r="Q28696"/>
      <c r="R28696"/>
      <c r="S28696"/>
      <c r="T28696"/>
      <c r="U28696"/>
      <c r="V28696"/>
      <c r="W28696"/>
      <c r="X28696"/>
      <c r="Y28696"/>
      <c r="Z28696"/>
      <c r="AA28696"/>
      <c r="AB28696"/>
      <c r="AC28696"/>
      <c r="AD28696"/>
      <c r="AE28696"/>
      <c r="AF28696"/>
      <c r="AG28696"/>
      <c r="AH28696"/>
      <c r="AK28696"/>
      <c r="AL28696"/>
      <c r="AM28696"/>
      <c r="AN28696"/>
      <c r="AO28696"/>
      <c r="AP28696"/>
      <c r="AQ28696"/>
      <c r="AR28696"/>
    </row>
    <row r="28697" spans="1:44">
      <c r="A28697"/>
      <c r="B28697"/>
      <c r="C28697"/>
      <c r="D28697"/>
      <c r="E28697"/>
      <c r="F28697"/>
      <c r="G28697"/>
      <c r="H28697"/>
      <c r="J28697"/>
      <c r="K28697"/>
      <c r="L28697"/>
      <c r="M28697"/>
      <c r="N28697"/>
      <c r="O28697"/>
      <c r="Q28697"/>
      <c r="R28697"/>
      <c r="S28697"/>
      <c r="T28697"/>
      <c r="U28697"/>
      <c r="V28697"/>
      <c r="W28697"/>
      <c r="X28697"/>
      <c r="Y28697"/>
      <c r="Z28697"/>
      <c r="AA28697"/>
      <c r="AB28697"/>
      <c r="AC28697"/>
      <c r="AD28697"/>
      <c r="AE28697"/>
      <c r="AF28697"/>
      <c r="AG28697"/>
      <c r="AH28697"/>
      <c r="AK28697"/>
      <c r="AL28697"/>
      <c r="AM28697"/>
      <c r="AN28697"/>
      <c r="AO28697"/>
      <c r="AP28697"/>
      <c r="AQ28697"/>
      <c r="AR28697"/>
    </row>
    <row r="28698" spans="1:44">
      <c r="A28698"/>
      <c r="B28698"/>
      <c r="C28698"/>
      <c r="D28698"/>
      <c r="E28698"/>
      <c r="F28698"/>
      <c r="G28698"/>
      <c r="H28698"/>
      <c r="J28698"/>
      <c r="K28698"/>
      <c r="L28698"/>
      <c r="M28698"/>
      <c r="N28698"/>
      <c r="O28698"/>
      <c r="Q28698"/>
      <c r="R28698"/>
      <c r="S28698"/>
      <c r="T28698"/>
      <c r="U28698"/>
      <c r="V28698"/>
      <c r="W28698"/>
      <c r="X28698"/>
      <c r="Y28698"/>
      <c r="Z28698"/>
      <c r="AA28698"/>
      <c r="AB28698"/>
      <c r="AC28698"/>
      <c r="AD28698"/>
      <c r="AE28698"/>
      <c r="AF28698"/>
      <c r="AG28698"/>
      <c r="AH28698"/>
      <c r="AK28698"/>
      <c r="AL28698"/>
      <c r="AM28698"/>
      <c r="AN28698"/>
      <c r="AO28698"/>
      <c r="AP28698"/>
      <c r="AQ28698"/>
      <c r="AR28698"/>
    </row>
    <row r="28699" spans="1:44">
      <c r="A28699"/>
      <c r="B28699" s="8"/>
      <c r="C28699" s="8"/>
      <c r="D28699"/>
      <c r="E28699"/>
      <c r="F28699"/>
      <c r="G28699"/>
      <c r="H28699"/>
      <c r="J28699"/>
      <c r="K28699"/>
      <c r="L28699"/>
      <c r="M28699"/>
      <c r="N28699"/>
      <c r="O28699"/>
      <c r="Q28699"/>
      <c r="R28699"/>
      <c r="S28699"/>
      <c r="T28699"/>
      <c r="U28699"/>
      <c r="V28699"/>
      <c r="W28699"/>
      <c r="X28699"/>
      <c r="Y28699"/>
      <c r="Z28699"/>
      <c r="AA28699"/>
      <c r="AB28699"/>
      <c r="AC28699"/>
      <c r="AD28699"/>
      <c r="AE28699"/>
      <c r="AF28699"/>
      <c r="AG28699"/>
      <c r="AH28699"/>
      <c r="AK28699"/>
      <c r="AL28699"/>
      <c r="AM28699"/>
      <c r="AN28699"/>
      <c r="AO28699"/>
      <c r="AP28699"/>
      <c r="AQ28699"/>
      <c r="AR28699"/>
    </row>
    <row r="28700" spans="1:44">
      <c r="A28700"/>
      <c r="B28700"/>
      <c r="C28700"/>
      <c r="D28700"/>
      <c r="E28700"/>
      <c r="F28700"/>
      <c r="G28700"/>
      <c r="H28700"/>
      <c r="J28700"/>
      <c r="K28700"/>
      <c r="L28700"/>
      <c r="M28700"/>
      <c r="N28700"/>
      <c r="O28700"/>
      <c r="Q28700"/>
      <c r="R28700"/>
      <c r="S28700"/>
      <c r="T28700"/>
      <c r="U28700"/>
      <c r="V28700"/>
      <c r="W28700"/>
      <c r="X28700"/>
      <c r="Y28700"/>
      <c r="Z28700"/>
      <c r="AA28700"/>
      <c r="AB28700"/>
      <c r="AC28700"/>
      <c r="AD28700"/>
      <c r="AE28700"/>
      <c r="AF28700"/>
      <c r="AG28700"/>
      <c r="AH28700"/>
      <c r="AK28700"/>
      <c r="AL28700"/>
      <c r="AM28700"/>
      <c r="AN28700"/>
      <c r="AO28700"/>
      <c r="AP28700"/>
      <c r="AQ28700"/>
      <c r="AR28700"/>
    </row>
    <row r="28701" spans="1:44">
      <c r="A28701"/>
      <c r="B28701" s="8"/>
      <c r="C28701" s="8"/>
      <c r="D28701"/>
      <c r="E28701"/>
      <c r="F28701"/>
      <c r="G28701"/>
      <c r="H28701"/>
      <c r="J28701"/>
      <c r="K28701"/>
      <c r="L28701"/>
      <c r="M28701"/>
      <c r="N28701"/>
      <c r="O28701"/>
      <c r="Q28701"/>
      <c r="R28701"/>
      <c r="S28701"/>
      <c r="T28701"/>
      <c r="U28701"/>
      <c r="V28701"/>
      <c r="W28701"/>
      <c r="X28701"/>
      <c r="Y28701"/>
      <c r="Z28701"/>
      <c r="AA28701"/>
      <c r="AB28701"/>
      <c r="AC28701"/>
      <c r="AD28701"/>
      <c r="AE28701"/>
      <c r="AF28701"/>
      <c r="AG28701"/>
      <c r="AH28701"/>
      <c r="AK28701"/>
      <c r="AL28701"/>
      <c r="AM28701"/>
      <c r="AN28701"/>
      <c r="AO28701"/>
      <c r="AP28701"/>
      <c r="AQ28701"/>
      <c r="AR28701"/>
    </row>
    <row r="28702" spans="1:44">
      <c r="A28702"/>
      <c r="B28702"/>
      <c r="C28702"/>
      <c r="D28702"/>
      <c r="E28702"/>
      <c r="F28702"/>
      <c r="G28702"/>
      <c r="H28702"/>
      <c r="J28702"/>
      <c r="K28702"/>
      <c r="L28702"/>
      <c r="M28702"/>
      <c r="N28702"/>
      <c r="O28702"/>
      <c r="Q28702"/>
      <c r="R28702"/>
      <c r="S28702"/>
      <c r="T28702"/>
      <c r="U28702"/>
      <c r="V28702"/>
      <c r="W28702"/>
      <c r="X28702"/>
      <c r="Y28702"/>
      <c r="Z28702"/>
      <c r="AA28702"/>
      <c r="AB28702"/>
      <c r="AC28702"/>
      <c r="AD28702"/>
      <c r="AE28702"/>
      <c r="AF28702"/>
      <c r="AG28702"/>
      <c r="AH28702"/>
      <c r="AK28702"/>
      <c r="AL28702"/>
      <c r="AM28702"/>
      <c r="AN28702"/>
      <c r="AO28702"/>
      <c r="AP28702"/>
      <c r="AQ28702"/>
      <c r="AR28702"/>
    </row>
    <row r="28703" spans="1:44">
      <c r="A28703"/>
      <c r="B28703"/>
      <c r="C28703"/>
      <c r="D28703"/>
      <c r="E28703"/>
      <c r="F28703"/>
      <c r="G28703"/>
      <c r="H28703"/>
      <c r="J28703"/>
      <c r="K28703"/>
      <c r="L28703"/>
      <c r="M28703"/>
      <c r="N28703"/>
      <c r="O28703"/>
      <c r="Q28703"/>
      <c r="R28703"/>
      <c r="S28703"/>
      <c r="T28703"/>
      <c r="U28703"/>
      <c r="V28703"/>
      <c r="W28703"/>
      <c r="X28703"/>
      <c r="Y28703"/>
      <c r="Z28703"/>
      <c r="AA28703"/>
      <c r="AB28703"/>
      <c r="AC28703"/>
      <c r="AD28703"/>
      <c r="AE28703"/>
      <c r="AF28703"/>
      <c r="AG28703"/>
      <c r="AH28703"/>
      <c r="AK28703"/>
      <c r="AL28703"/>
      <c r="AM28703"/>
      <c r="AN28703"/>
      <c r="AO28703"/>
      <c r="AP28703"/>
      <c r="AQ28703"/>
      <c r="AR28703"/>
    </row>
    <row r="28704" spans="1:44">
      <c r="A28704"/>
      <c r="B28704" s="8"/>
      <c r="C28704" s="8"/>
      <c r="D28704"/>
      <c r="E28704"/>
      <c r="F28704"/>
      <c r="G28704"/>
      <c r="H28704"/>
      <c r="J28704"/>
      <c r="K28704"/>
      <c r="L28704"/>
      <c r="M28704"/>
      <c r="N28704"/>
      <c r="O28704"/>
      <c r="Q28704"/>
      <c r="R28704"/>
      <c r="S28704"/>
      <c r="T28704"/>
      <c r="U28704"/>
      <c r="V28704"/>
      <c r="W28704"/>
      <c r="X28704"/>
      <c r="Y28704"/>
      <c r="Z28704"/>
      <c r="AA28704"/>
      <c r="AB28704"/>
      <c r="AC28704"/>
      <c r="AD28704"/>
      <c r="AE28704"/>
      <c r="AF28704"/>
      <c r="AG28704"/>
      <c r="AH28704"/>
      <c r="AK28704"/>
      <c r="AL28704"/>
      <c r="AM28704"/>
      <c r="AN28704"/>
      <c r="AO28704"/>
      <c r="AP28704"/>
      <c r="AQ28704"/>
      <c r="AR28704"/>
    </row>
    <row r="28705" spans="1:44">
      <c r="A28705"/>
      <c r="B28705"/>
      <c r="C28705"/>
      <c r="D28705"/>
      <c r="E28705"/>
      <c r="F28705"/>
      <c r="G28705"/>
      <c r="H28705"/>
      <c r="J28705"/>
      <c r="K28705"/>
      <c r="L28705"/>
      <c r="M28705"/>
      <c r="N28705"/>
      <c r="O28705"/>
      <c r="Q28705"/>
      <c r="R28705"/>
      <c r="S28705"/>
      <c r="T28705"/>
      <c r="U28705"/>
      <c r="V28705"/>
      <c r="W28705"/>
      <c r="X28705"/>
      <c r="Y28705"/>
      <c r="Z28705"/>
      <c r="AA28705"/>
      <c r="AB28705"/>
      <c r="AC28705"/>
      <c r="AD28705"/>
      <c r="AE28705"/>
      <c r="AF28705"/>
      <c r="AG28705"/>
      <c r="AH28705"/>
      <c r="AK28705"/>
      <c r="AL28705"/>
      <c r="AM28705"/>
      <c r="AN28705"/>
      <c r="AO28705"/>
      <c r="AP28705"/>
      <c r="AQ28705"/>
      <c r="AR28705"/>
    </row>
    <row r="28706" spans="1:44">
      <c r="A28706"/>
      <c r="B28706"/>
      <c r="C28706"/>
      <c r="D28706"/>
      <c r="E28706"/>
      <c r="F28706"/>
      <c r="G28706"/>
      <c r="H28706"/>
      <c r="J28706"/>
      <c r="K28706"/>
      <c r="L28706"/>
      <c r="M28706"/>
      <c r="N28706"/>
      <c r="O28706"/>
      <c r="Q28706"/>
      <c r="R28706"/>
      <c r="S28706"/>
      <c r="T28706"/>
      <c r="U28706"/>
      <c r="V28706"/>
      <c r="W28706"/>
      <c r="X28706"/>
      <c r="Y28706"/>
      <c r="Z28706"/>
      <c r="AA28706"/>
      <c r="AB28706"/>
      <c r="AC28706"/>
      <c r="AD28706"/>
      <c r="AE28706"/>
      <c r="AF28706"/>
      <c r="AG28706"/>
      <c r="AH28706"/>
      <c r="AK28706"/>
      <c r="AL28706"/>
      <c r="AM28706"/>
      <c r="AN28706"/>
      <c r="AO28706"/>
      <c r="AP28706"/>
      <c r="AQ28706"/>
      <c r="AR28706"/>
    </row>
    <row r="28707" spans="1:44">
      <c r="A28707"/>
      <c r="B28707" s="8"/>
      <c r="C28707" s="8"/>
      <c r="D28707"/>
      <c r="E28707"/>
      <c r="F28707"/>
      <c r="G28707"/>
      <c r="H28707"/>
      <c r="J28707"/>
      <c r="K28707"/>
      <c r="L28707"/>
      <c r="M28707"/>
      <c r="N28707"/>
      <c r="O28707"/>
      <c r="Q28707"/>
      <c r="R28707"/>
      <c r="S28707"/>
      <c r="T28707"/>
      <c r="U28707"/>
      <c r="V28707"/>
      <c r="W28707"/>
      <c r="X28707"/>
      <c r="Y28707"/>
      <c r="Z28707"/>
      <c r="AA28707"/>
      <c r="AB28707"/>
      <c r="AC28707"/>
      <c r="AD28707"/>
      <c r="AE28707"/>
      <c r="AF28707"/>
      <c r="AG28707"/>
      <c r="AH28707"/>
      <c r="AK28707"/>
      <c r="AL28707"/>
      <c r="AM28707"/>
      <c r="AN28707"/>
      <c r="AO28707"/>
      <c r="AP28707"/>
      <c r="AQ28707"/>
      <c r="AR28707"/>
    </row>
    <row r="28708" spans="1:44">
      <c r="A28708"/>
      <c r="B28708" s="8"/>
      <c r="C28708" s="8"/>
      <c r="D28708"/>
      <c r="E28708"/>
      <c r="F28708"/>
      <c r="G28708"/>
      <c r="H28708"/>
      <c r="J28708"/>
      <c r="K28708"/>
      <c r="L28708"/>
      <c r="M28708"/>
      <c r="N28708"/>
      <c r="O28708"/>
      <c r="Q28708"/>
      <c r="R28708"/>
      <c r="S28708"/>
      <c r="T28708"/>
      <c r="U28708"/>
      <c r="V28708"/>
      <c r="W28708"/>
      <c r="X28708"/>
      <c r="Y28708"/>
      <c r="Z28708"/>
      <c r="AA28708"/>
      <c r="AB28708"/>
      <c r="AC28708"/>
      <c r="AD28708"/>
      <c r="AE28708"/>
      <c r="AF28708"/>
      <c r="AG28708"/>
      <c r="AH28708"/>
      <c r="AK28708"/>
      <c r="AL28708"/>
      <c r="AM28708"/>
      <c r="AN28708"/>
      <c r="AO28708"/>
      <c r="AP28708"/>
      <c r="AQ28708"/>
      <c r="AR28708"/>
    </row>
    <row r="28709" spans="1:44">
      <c r="A28709"/>
      <c r="B28709"/>
      <c r="C28709"/>
      <c r="D28709"/>
      <c r="E28709"/>
      <c r="F28709"/>
      <c r="G28709"/>
      <c r="H28709"/>
      <c r="J28709"/>
      <c r="K28709"/>
      <c r="L28709"/>
      <c r="M28709"/>
      <c r="N28709"/>
      <c r="O28709"/>
      <c r="Q28709"/>
      <c r="R28709"/>
      <c r="S28709"/>
      <c r="T28709"/>
      <c r="U28709"/>
      <c r="V28709"/>
      <c r="W28709"/>
      <c r="X28709"/>
      <c r="Y28709"/>
      <c r="Z28709"/>
      <c r="AA28709"/>
      <c r="AB28709"/>
      <c r="AC28709"/>
      <c r="AD28709"/>
      <c r="AE28709"/>
      <c r="AF28709"/>
      <c r="AG28709"/>
      <c r="AH28709"/>
      <c r="AK28709"/>
      <c r="AL28709"/>
      <c r="AM28709"/>
      <c r="AN28709"/>
      <c r="AO28709"/>
      <c r="AP28709"/>
      <c r="AQ28709"/>
      <c r="AR28709"/>
    </row>
    <row r="28710" spans="1:44">
      <c r="A28710"/>
      <c r="B28710"/>
      <c r="C28710"/>
      <c r="D28710"/>
      <c r="E28710"/>
      <c r="F28710"/>
      <c r="G28710"/>
      <c r="H28710"/>
      <c r="J28710"/>
      <c r="K28710"/>
      <c r="L28710"/>
      <c r="M28710"/>
      <c r="N28710"/>
      <c r="O28710"/>
      <c r="Q28710"/>
      <c r="R28710"/>
      <c r="S28710"/>
      <c r="T28710"/>
      <c r="U28710"/>
      <c r="V28710"/>
      <c r="W28710"/>
      <c r="X28710"/>
      <c r="Y28710"/>
      <c r="Z28710"/>
      <c r="AA28710"/>
      <c r="AB28710"/>
      <c r="AC28710"/>
      <c r="AD28710"/>
      <c r="AE28710"/>
      <c r="AF28710"/>
      <c r="AG28710"/>
      <c r="AH28710"/>
      <c r="AK28710"/>
      <c r="AL28710"/>
      <c r="AM28710"/>
      <c r="AN28710"/>
      <c r="AO28710"/>
      <c r="AP28710"/>
      <c r="AQ28710"/>
      <c r="AR28710"/>
    </row>
    <row r="28711" spans="1:44">
      <c r="A28711"/>
      <c r="B28711" s="8"/>
      <c r="C28711" s="8"/>
      <c r="D28711"/>
      <c r="E28711"/>
      <c r="F28711"/>
      <c r="G28711"/>
      <c r="H28711"/>
      <c r="J28711"/>
      <c r="K28711"/>
      <c r="L28711"/>
      <c r="M28711"/>
      <c r="N28711"/>
      <c r="O28711"/>
      <c r="Q28711"/>
      <c r="R28711"/>
      <c r="S28711"/>
      <c r="T28711"/>
      <c r="U28711"/>
      <c r="V28711"/>
      <c r="W28711"/>
      <c r="X28711"/>
      <c r="Y28711"/>
      <c r="Z28711"/>
      <c r="AA28711"/>
      <c r="AB28711"/>
      <c r="AC28711"/>
      <c r="AD28711"/>
      <c r="AE28711"/>
      <c r="AF28711"/>
      <c r="AG28711"/>
      <c r="AH28711"/>
      <c r="AK28711"/>
      <c r="AL28711"/>
      <c r="AM28711"/>
      <c r="AN28711"/>
      <c r="AO28711"/>
      <c r="AP28711"/>
      <c r="AQ28711"/>
      <c r="AR28711"/>
    </row>
    <row r="28712" spans="1:44">
      <c r="A28712"/>
      <c r="B28712"/>
      <c r="C28712"/>
      <c r="D28712"/>
      <c r="E28712"/>
      <c r="F28712"/>
      <c r="G28712"/>
      <c r="H28712"/>
      <c r="J28712"/>
      <c r="K28712"/>
      <c r="L28712"/>
      <c r="M28712"/>
      <c r="N28712"/>
      <c r="O28712"/>
      <c r="Q28712"/>
      <c r="R28712"/>
      <c r="S28712"/>
      <c r="T28712"/>
      <c r="U28712"/>
      <c r="V28712"/>
      <c r="W28712"/>
      <c r="X28712"/>
      <c r="Y28712"/>
      <c r="Z28712"/>
      <c r="AA28712"/>
      <c r="AB28712"/>
      <c r="AC28712"/>
      <c r="AD28712"/>
      <c r="AE28712"/>
      <c r="AF28712"/>
      <c r="AG28712"/>
      <c r="AH28712"/>
      <c r="AK28712"/>
      <c r="AL28712"/>
      <c r="AM28712"/>
      <c r="AN28712"/>
      <c r="AO28712"/>
      <c r="AP28712"/>
      <c r="AQ28712"/>
      <c r="AR28712"/>
    </row>
    <row r="28713" spans="1:44">
      <c r="A28713"/>
      <c r="B28713"/>
      <c r="C28713"/>
      <c r="D28713"/>
      <c r="E28713"/>
      <c r="F28713"/>
      <c r="G28713"/>
      <c r="H28713"/>
      <c r="J28713"/>
      <c r="K28713"/>
      <c r="L28713"/>
      <c r="M28713"/>
      <c r="N28713"/>
      <c r="O28713"/>
      <c r="Q28713"/>
      <c r="R28713"/>
      <c r="S28713"/>
      <c r="T28713"/>
      <c r="U28713"/>
      <c r="V28713"/>
      <c r="W28713"/>
      <c r="X28713"/>
      <c r="Y28713"/>
      <c r="Z28713"/>
      <c r="AA28713"/>
      <c r="AB28713"/>
      <c r="AC28713"/>
      <c r="AD28713"/>
      <c r="AE28713"/>
      <c r="AF28713"/>
      <c r="AG28713"/>
      <c r="AH28713"/>
      <c r="AK28713"/>
      <c r="AL28713"/>
      <c r="AM28713"/>
      <c r="AN28713"/>
      <c r="AO28713"/>
      <c r="AP28713"/>
      <c r="AQ28713"/>
      <c r="AR28713"/>
    </row>
    <row r="28714" spans="1:44">
      <c r="A28714"/>
      <c r="B28714" s="8"/>
      <c r="C28714" s="8"/>
      <c r="D28714"/>
      <c r="E28714"/>
      <c r="F28714"/>
      <c r="G28714"/>
      <c r="H28714"/>
      <c r="J28714"/>
      <c r="K28714"/>
      <c r="L28714"/>
      <c r="M28714"/>
      <c r="N28714"/>
      <c r="O28714"/>
      <c r="Q28714"/>
      <c r="R28714"/>
      <c r="S28714"/>
      <c r="T28714"/>
      <c r="U28714"/>
      <c r="V28714"/>
      <c r="W28714"/>
      <c r="X28714"/>
      <c r="Y28714"/>
      <c r="Z28714"/>
      <c r="AA28714"/>
      <c r="AB28714"/>
      <c r="AC28714"/>
      <c r="AD28714"/>
      <c r="AE28714"/>
      <c r="AF28714"/>
      <c r="AG28714"/>
      <c r="AH28714"/>
      <c r="AK28714"/>
      <c r="AL28714"/>
      <c r="AM28714"/>
      <c r="AN28714"/>
      <c r="AO28714"/>
      <c r="AP28714"/>
      <c r="AQ28714"/>
      <c r="AR28714"/>
    </row>
    <row r="28715" spans="1:44">
      <c r="A28715"/>
      <c r="B28715"/>
      <c r="C28715"/>
      <c r="D28715"/>
      <c r="E28715"/>
      <c r="F28715"/>
      <c r="G28715"/>
      <c r="H28715"/>
      <c r="J28715"/>
      <c r="K28715"/>
      <c r="L28715"/>
      <c r="M28715"/>
      <c r="N28715"/>
      <c r="O28715"/>
      <c r="Q28715"/>
      <c r="R28715"/>
      <c r="S28715"/>
      <c r="T28715"/>
      <c r="U28715"/>
      <c r="V28715"/>
      <c r="W28715"/>
      <c r="X28715"/>
      <c r="Y28715"/>
      <c r="Z28715"/>
      <c r="AA28715"/>
      <c r="AB28715"/>
      <c r="AC28715"/>
      <c r="AD28715"/>
      <c r="AE28715"/>
      <c r="AF28715"/>
      <c r="AG28715"/>
      <c r="AH28715"/>
      <c r="AK28715"/>
      <c r="AL28715"/>
      <c r="AM28715"/>
      <c r="AN28715"/>
      <c r="AO28715"/>
      <c r="AP28715"/>
      <c r="AQ28715"/>
      <c r="AR28715"/>
    </row>
    <row r="28716" spans="1:44">
      <c r="A28716"/>
      <c r="B28716"/>
      <c r="C28716"/>
      <c r="D28716"/>
      <c r="E28716"/>
      <c r="F28716"/>
      <c r="G28716"/>
      <c r="H28716"/>
      <c r="J28716"/>
      <c r="K28716"/>
      <c r="L28716"/>
      <c r="M28716"/>
      <c r="N28716"/>
      <c r="O28716"/>
      <c r="Q28716"/>
      <c r="R28716"/>
      <c r="S28716"/>
      <c r="T28716"/>
      <c r="U28716"/>
      <c r="V28716"/>
      <c r="W28716"/>
      <c r="X28716"/>
      <c r="Y28716"/>
      <c r="Z28716"/>
      <c r="AA28716"/>
      <c r="AB28716"/>
      <c r="AC28716"/>
      <c r="AD28716"/>
      <c r="AE28716"/>
      <c r="AF28716"/>
      <c r="AG28716"/>
      <c r="AH28716"/>
      <c r="AK28716"/>
      <c r="AL28716"/>
      <c r="AM28716"/>
      <c r="AN28716"/>
      <c r="AO28716"/>
      <c r="AP28716"/>
      <c r="AQ28716"/>
      <c r="AR28716"/>
    </row>
    <row r="28717" spans="1:44">
      <c r="A28717"/>
      <c r="B28717" s="8"/>
      <c r="C28717" s="8"/>
      <c r="D28717"/>
      <c r="E28717"/>
      <c r="F28717"/>
      <c r="G28717"/>
      <c r="H28717"/>
      <c r="J28717"/>
      <c r="K28717"/>
      <c r="L28717"/>
      <c r="M28717"/>
      <c r="N28717"/>
      <c r="O28717"/>
      <c r="Q28717"/>
      <c r="R28717"/>
      <c r="S28717"/>
      <c r="T28717"/>
      <c r="U28717"/>
      <c r="V28717"/>
      <c r="W28717"/>
      <c r="X28717"/>
      <c r="Y28717"/>
      <c r="Z28717"/>
      <c r="AA28717"/>
      <c r="AB28717"/>
      <c r="AC28717"/>
      <c r="AD28717"/>
      <c r="AE28717"/>
      <c r="AF28717"/>
      <c r="AG28717"/>
      <c r="AH28717"/>
      <c r="AK28717"/>
      <c r="AL28717"/>
      <c r="AM28717"/>
      <c r="AN28717"/>
      <c r="AO28717"/>
      <c r="AP28717"/>
      <c r="AQ28717"/>
      <c r="AR28717"/>
    </row>
    <row r="28718" spans="1:44">
      <c r="A28718"/>
      <c r="B28718"/>
      <c r="C28718"/>
      <c r="D28718"/>
      <c r="E28718"/>
      <c r="F28718"/>
      <c r="G28718"/>
      <c r="H28718"/>
      <c r="J28718"/>
      <c r="K28718"/>
      <c r="L28718"/>
      <c r="M28718"/>
      <c r="N28718"/>
      <c r="O28718"/>
      <c r="Q28718"/>
      <c r="R28718"/>
      <c r="S28718"/>
      <c r="T28718"/>
      <c r="U28718"/>
      <c r="V28718"/>
      <c r="W28718"/>
      <c r="X28718"/>
      <c r="Y28718"/>
      <c r="Z28718"/>
      <c r="AA28718"/>
      <c r="AB28718"/>
      <c r="AC28718"/>
      <c r="AD28718"/>
      <c r="AE28718"/>
      <c r="AF28718"/>
      <c r="AG28718"/>
      <c r="AH28718"/>
      <c r="AK28718"/>
      <c r="AL28718"/>
      <c r="AM28718"/>
      <c r="AN28718"/>
      <c r="AO28718"/>
      <c r="AP28718"/>
      <c r="AQ28718"/>
      <c r="AR28718"/>
    </row>
    <row r="28719" spans="1:44">
      <c r="A28719"/>
      <c r="B28719" s="8"/>
      <c r="C28719" s="8"/>
      <c r="D28719"/>
      <c r="E28719"/>
      <c r="F28719"/>
      <c r="G28719"/>
      <c r="H28719"/>
      <c r="J28719"/>
      <c r="K28719"/>
      <c r="L28719"/>
      <c r="M28719"/>
      <c r="N28719"/>
      <c r="O28719"/>
      <c r="Q28719"/>
      <c r="R28719"/>
      <c r="S28719"/>
      <c r="T28719"/>
      <c r="U28719"/>
      <c r="V28719"/>
      <c r="W28719"/>
      <c r="X28719"/>
      <c r="Y28719"/>
      <c r="Z28719"/>
      <c r="AA28719"/>
      <c r="AB28719"/>
      <c r="AC28719"/>
      <c r="AD28719"/>
      <c r="AE28719"/>
      <c r="AF28719"/>
      <c r="AG28719"/>
      <c r="AH28719"/>
      <c r="AK28719"/>
      <c r="AL28719"/>
      <c r="AM28719"/>
      <c r="AN28719"/>
      <c r="AO28719"/>
      <c r="AP28719"/>
      <c r="AQ28719"/>
      <c r="AR28719"/>
    </row>
    <row r="28720" spans="1:44">
      <c r="A28720"/>
      <c r="B28720"/>
      <c r="C28720"/>
      <c r="D28720"/>
      <c r="E28720"/>
      <c r="F28720"/>
      <c r="G28720"/>
      <c r="H28720"/>
      <c r="J28720"/>
      <c r="K28720"/>
      <c r="L28720"/>
      <c r="M28720"/>
      <c r="N28720"/>
      <c r="O28720"/>
      <c r="Q28720"/>
      <c r="R28720"/>
      <c r="S28720"/>
      <c r="T28720"/>
      <c r="U28720"/>
      <c r="V28720"/>
      <c r="W28720"/>
      <c r="X28720"/>
      <c r="Y28720"/>
      <c r="Z28720"/>
      <c r="AA28720"/>
      <c r="AB28720"/>
      <c r="AC28720"/>
      <c r="AD28720"/>
      <c r="AE28720"/>
      <c r="AF28720"/>
      <c r="AG28720"/>
      <c r="AH28720"/>
      <c r="AK28720"/>
      <c r="AL28720"/>
      <c r="AM28720"/>
      <c r="AN28720"/>
      <c r="AO28720"/>
      <c r="AP28720"/>
      <c r="AQ28720"/>
      <c r="AR28720"/>
    </row>
    <row r="28721" spans="1:44">
      <c r="A28721"/>
      <c r="B28721"/>
      <c r="C28721"/>
      <c r="D28721"/>
      <c r="E28721"/>
      <c r="F28721"/>
      <c r="G28721"/>
      <c r="H28721"/>
      <c r="J28721"/>
      <c r="K28721"/>
      <c r="L28721"/>
      <c r="M28721"/>
      <c r="N28721"/>
      <c r="O28721"/>
      <c r="Q28721"/>
      <c r="R28721"/>
      <c r="S28721"/>
      <c r="T28721"/>
      <c r="U28721"/>
      <c r="V28721"/>
      <c r="W28721"/>
      <c r="X28721"/>
      <c r="Y28721"/>
      <c r="Z28721"/>
      <c r="AA28721"/>
      <c r="AB28721"/>
      <c r="AC28721"/>
      <c r="AD28721"/>
      <c r="AE28721"/>
      <c r="AF28721"/>
      <c r="AG28721"/>
      <c r="AH28721"/>
      <c r="AK28721"/>
      <c r="AL28721"/>
      <c r="AM28721"/>
      <c r="AN28721"/>
      <c r="AO28721"/>
      <c r="AP28721"/>
      <c r="AQ28721"/>
      <c r="AR28721"/>
    </row>
    <row r="28722" spans="1:44">
      <c r="A28722"/>
      <c r="B28722" s="8"/>
      <c r="C28722" s="8"/>
      <c r="D28722"/>
      <c r="E28722"/>
      <c r="F28722"/>
      <c r="G28722"/>
      <c r="H28722"/>
      <c r="J28722"/>
      <c r="K28722"/>
      <c r="L28722"/>
      <c r="M28722"/>
      <c r="N28722"/>
      <c r="O28722"/>
      <c r="Q28722"/>
      <c r="R28722"/>
      <c r="S28722"/>
      <c r="T28722"/>
      <c r="U28722"/>
      <c r="V28722"/>
      <c r="W28722"/>
      <c r="X28722"/>
      <c r="Y28722"/>
      <c r="Z28722"/>
      <c r="AA28722"/>
      <c r="AB28722"/>
      <c r="AC28722"/>
      <c r="AD28722"/>
      <c r="AE28722"/>
      <c r="AF28722"/>
      <c r="AG28722"/>
      <c r="AH28722"/>
      <c r="AK28722"/>
      <c r="AL28722"/>
      <c r="AM28722"/>
      <c r="AN28722"/>
      <c r="AO28722"/>
      <c r="AP28722"/>
      <c r="AQ28722"/>
      <c r="AR28722"/>
    </row>
    <row r="28723" spans="1:44">
      <c r="A28723"/>
      <c r="B28723"/>
      <c r="C28723"/>
      <c r="D28723"/>
      <c r="E28723"/>
      <c r="F28723"/>
      <c r="G28723"/>
      <c r="H28723"/>
      <c r="J28723"/>
      <c r="K28723"/>
      <c r="L28723"/>
      <c r="M28723"/>
      <c r="N28723"/>
      <c r="O28723"/>
      <c r="Q28723"/>
      <c r="R28723"/>
      <c r="S28723"/>
      <c r="T28723"/>
      <c r="U28723"/>
      <c r="V28723"/>
      <c r="W28723"/>
      <c r="X28723"/>
      <c r="Y28723"/>
      <c r="Z28723"/>
      <c r="AA28723"/>
      <c r="AB28723"/>
      <c r="AC28723"/>
      <c r="AD28723"/>
      <c r="AE28723"/>
      <c r="AF28723"/>
      <c r="AG28723"/>
      <c r="AH28723"/>
      <c r="AK28723"/>
      <c r="AL28723"/>
      <c r="AM28723"/>
      <c r="AN28723"/>
      <c r="AO28723"/>
      <c r="AP28723"/>
      <c r="AQ28723"/>
      <c r="AR28723"/>
    </row>
    <row r="28724" spans="1:44">
      <c r="A28724"/>
      <c r="B28724"/>
      <c r="C28724"/>
      <c r="D28724"/>
      <c r="E28724"/>
      <c r="F28724"/>
      <c r="G28724"/>
      <c r="H28724"/>
      <c r="J28724"/>
      <c r="K28724"/>
      <c r="L28724"/>
      <c r="M28724"/>
      <c r="N28724"/>
      <c r="O28724"/>
      <c r="Q28724"/>
      <c r="R28724"/>
      <c r="S28724"/>
      <c r="T28724"/>
      <c r="U28724"/>
      <c r="V28724"/>
      <c r="W28724"/>
      <c r="X28724"/>
      <c r="Y28724"/>
      <c r="Z28724"/>
      <c r="AA28724"/>
      <c r="AB28724"/>
      <c r="AC28724"/>
      <c r="AD28724"/>
      <c r="AE28724"/>
      <c r="AF28724"/>
      <c r="AG28724"/>
      <c r="AH28724"/>
      <c r="AK28724"/>
      <c r="AL28724"/>
      <c r="AM28724"/>
      <c r="AN28724"/>
      <c r="AO28724"/>
      <c r="AP28724"/>
      <c r="AQ28724"/>
      <c r="AR28724"/>
    </row>
    <row r="28725" spans="1:44">
      <c r="A28725"/>
      <c r="B28725" s="8"/>
      <c r="C28725" s="8"/>
      <c r="D28725"/>
      <c r="E28725"/>
      <c r="F28725"/>
      <c r="G28725"/>
      <c r="H28725"/>
      <c r="J28725"/>
      <c r="K28725"/>
      <c r="L28725"/>
      <c r="M28725"/>
      <c r="N28725"/>
      <c r="O28725"/>
      <c r="Q28725"/>
      <c r="R28725"/>
      <c r="S28725"/>
      <c r="T28725"/>
      <c r="U28725"/>
      <c r="V28725"/>
      <c r="W28725"/>
      <c r="X28725"/>
      <c r="Y28725"/>
      <c r="Z28725"/>
      <c r="AA28725"/>
      <c r="AB28725"/>
      <c r="AC28725"/>
      <c r="AD28725"/>
      <c r="AE28725"/>
      <c r="AF28725"/>
      <c r="AG28725"/>
      <c r="AH28725"/>
      <c r="AK28725"/>
      <c r="AL28725"/>
      <c r="AM28725"/>
      <c r="AN28725"/>
      <c r="AO28725"/>
      <c r="AP28725"/>
      <c r="AQ28725"/>
      <c r="AR28725"/>
    </row>
    <row r="28726" spans="1:44">
      <c r="A28726"/>
      <c r="B28726"/>
      <c r="C28726"/>
      <c r="D28726"/>
      <c r="E28726"/>
      <c r="F28726"/>
      <c r="G28726"/>
      <c r="H28726"/>
      <c r="J28726"/>
      <c r="K28726"/>
      <c r="L28726"/>
      <c r="M28726"/>
      <c r="N28726"/>
      <c r="O28726"/>
      <c r="Q28726"/>
      <c r="R28726"/>
      <c r="S28726"/>
      <c r="T28726"/>
      <c r="U28726"/>
      <c r="V28726"/>
      <c r="W28726"/>
      <c r="X28726"/>
      <c r="Y28726"/>
      <c r="Z28726"/>
      <c r="AA28726"/>
      <c r="AB28726"/>
      <c r="AC28726"/>
      <c r="AD28726"/>
      <c r="AE28726"/>
      <c r="AF28726"/>
      <c r="AG28726"/>
      <c r="AH28726"/>
      <c r="AK28726"/>
      <c r="AL28726"/>
      <c r="AM28726"/>
      <c r="AN28726"/>
      <c r="AO28726"/>
      <c r="AP28726"/>
      <c r="AQ28726"/>
      <c r="AR28726"/>
    </row>
    <row r="28727" spans="1:44">
      <c r="A28727"/>
      <c r="B28727"/>
      <c r="C28727"/>
      <c r="D28727"/>
      <c r="E28727"/>
      <c r="F28727"/>
      <c r="G28727"/>
      <c r="H28727"/>
      <c r="J28727"/>
      <c r="K28727"/>
      <c r="L28727"/>
      <c r="M28727"/>
      <c r="N28727"/>
      <c r="O28727"/>
      <c r="Q28727"/>
      <c r="R28727"/>
      <c r="S28727"/>
      <c r="T28727"/>
      <c r="U28727"/>
      <c r="V28727"/>
      <c r="W28727"/>
      <c r="X28727"/>
      <c r="Y28727"/>
      <c r="Z28727"/>
      <c r="AA28727"/>
      <c r="AB28727"/>
      <c r="AC28727"/>
      <c r="AD28727"/>
      <c r="AE28727"/>
      <c r="AF28727"/>
      <c r="AG28727"/>
      <c r="AH28727"/>
      <c r="AK28727"/>
      <c r="AL28727"/>
      <c r="AM28727"/>
      <c r="AN28727"/>
      <c r="AO28727"/>
      <c r="AP28727"/>
      <c r="AQ28727"/>
      <c r="AR28727"/>
    </row>
    <row r="28728" spans="1:44">
      <c r="A28728"/>
      <c r="B28728" s="8"/>
      <c r="C28728" s="8"/>
      <c r="D28728"/>
      <c r="E28728"/>
      <c r="F28728"/>
      <c r="G28728"/>
      <c r="H28728"/>
      <c r="J28728"/>
      <c r="K28728"/>
      <c r="L28728"/>
      <c r="M28728"/>
      <c r="N28728"/>
      <c r="O28728"/>
      <c r="Q28728"/>
      <c r="R28728"/>
      <c r="S28728"/>
      <c r="T28728"/>
      <c r="U28728"/>
      <c r="V28728"/>
      <c r="W28728"/>
      <c r="X28728"/>
      <c r="Y28728"/>
      <c r="Z28728"/>
      <c r="AA28728"/>
      <c r="AB28728"/>
      <c r="AC28728"/>
      <c r="AD28728"/>
      <c r="AE28728"/>
      <c r="AF28728"/>
      <c r="AG28728"/>
      <c r="AH28728"/>
      <c r="AK28728"/>
      <c r="AL28728"/>
      <c r="AM28728"/>
      <c r="AN28728"/>
      <c r="AO28728"/>
      <c r="AP28728"/>
      <c r="AQ28728"/>
      <c r="AR28728"/>
    </row>
    <row r="28729" spans="1:44">
      <c r="A28729"/>
      <c r="B28729" s="8"/>
      <c r="C28729" s="8"/>
      <c r="D28729"/>
      <c r="E28729"/>
      <c r="F28729"/>
      <c r="G28729"/>
      <c r="H28729"/>
      <c r="J28729"/>
      <c r="K28729"/>
      <c r="L28729"/>
      <c r="M28729"/>
      <c r="N28729"/>
      <c r="O28729"/>
      <c r="Q28729"/>
      <c r="R28729"/>
      <c r="S28729"/>
      <c r="T28729"/>
      <c r="U28729"/>
      <c r="V28729"/>
      <c r="W28729"/>
      <c r="X28729"/>
      <c r="Y28729"/>
      <c r="Z28729"/>
      <c r="AA28729"/>
      <c r="AB28729"/>
      <c r="AC28729"/>
      <c r="AD28729"/>
      <c r="AE28729"/>
      <c r="AF28729"/>
      <c r="AG28729"/>
      <c r="AH28729"/>
      <c r="AK28729"/>
      <c r="AL28729"/>
      <c r="AM28729"/>
      <c r="AN28729"/>
      <c r="AO28729"/>
      <c r="AP28729"/>
      <c r="AQ28729"/>
      <c r="AR28729"/>
    </row>
    <row r="28730" spans="1:44">
      <c r="A28730"/>
      <c r="B28730"/>
      <c r="C28730"/>
      <c r="D28730"/>
      <c r="E28730"/>
      <c r="F28730"/>
      <c r="G28730"/>
      <c r="H28730"/>
      <c r="J28730"/>
      <c r="K28730"/>
      <c r="L28730"/>
      <c r="M28730"/>
      <c r="N28730"/>
      <c r="O28730"/>
      <c r="Q28730"/>
      <c r="R28730"/>
      <c r="S28730"/>
      <c r="T28730"/>
      <c r="U28730"/>
      <c r="V28730"/>
      <c r="W28730"/>
      <c r="X28730"/>
      <c r="Y28730"/>
      <c r="Z28730"/>
      <c r="AA28730"/>
      <c r="AB28730"/>
      <c r="AC28730"/>
      <c r="AD28730"/>
      <c r="AE28730"/>
      <c r="AF28730"/>
      <c r="AG28730"/>
      <c r="AH28730"/>
      <c r="AK28730"/>
      <c r="AL28730"/>
      <c r="AM28730"/>
      <c r="AN28730"/>
      <c r="AO28730"/>
      <c r="AP28730"/>
      <c r="AQ28730"/>
      <c r="AR28730"/>
    </row>
    <row r="28731" spans="1:44">
      <c r="A28731"/>
      <c r="B28731"/>
      <c r="C28731"/>
      <c r="D28731"/>
      <c r="E28731"/>
      <c r="F28731"/>
      <c r="G28731"/>
      <c r="H28731"/>
      <c r="J28731"/>
      <c r="K28731"/>
      <c r="L28731"/>
      <c r="M28731"/>
      <c r="N28731"/>
      <c r="O28731"/>
      <c r="Q28731"/>
      <c r="R28731"/>
      <c r="S28731"/>
      <c r="T28731"/>
      <c r="U28731"/>
      <c r="V28731"/>
      <c r="W28731"/>
      <c r="X28731"/>
      <c r="Y28731"/>
      <c r="Z28731"/>
      <c r="AA28731"/>
      <c r="AB28731"/>
      <c r="AC28731"/>
      <c r="AD28731"/>
      <c r="AE28731"/>
      <c r="AF28731"/>
      <c r="AG28731"/>
      <c r="AH28731"/>
      <c r="AK28731"/>
      <c r="AL28731"/>
      <c r="AM28731"/>
      <c r="AN28731"/>
      <c r="AO28731"/>
      <c r="AP28731"/>
      <c r="AQ28731"/>
      <c r="AR28731"/>
    </row>
    <row r="28732" spans="1:44">
      <c r="A28732"/>
      <c r="B28732" s="8"/>
      <c r="C28732" s="8"/>
      <c r="D28732"/>
      <c r="E28732"/>
      <c r="F28732"/>
      <c r="G28732"/>
      <c r="H28732"/>
      <c r="J28732"/>
      <c r="K28732"/>
      <c r="L28732"/>
      <c r="M28732"/>
      <c r="N28732"/>
      <c r="O28732"/>
      <c r="Q28732"/>
      <c r="R28732"/>
      <c r="S28732"/>
      <c r="T28732"/>
      <c r="U28732"/>
      <c r="V28732"/>
      <c r="W28732"/>
      <c r="X28732"/>
      <c r="Y28732"/>
      <c r="Z28732"/>
      <c r="AA28732"/>
      <c r="AB28732"/>
      <c r="AC28732"/>
      <c r="AD28732"/>
      <c r="AE28732"/>
      <c r="AF28732"/>
      <c r="AG28732"/>
      <c r="AH28732"/>
      <c r="AK28732"/>
      <c r="AL28732"/>
      <c r="AM28732"/>
      <c r="AN28732"/>
      <c r="AO28732"/>
      <c r="AP28732"/>
      <c r="AQ28732"/>
      <c r="AR28732"/>
    </row>
    <row r="28733" spans="1:44">
      <c r="A28733"/>
      <c r="B28733"/>
      <c r="C28733"/>
      <c r="D28733"/>
      <c r="E28733"/>
      <c r="F28733"/>
      <c r="G28733"/>
      <c r="H28733"/>
      <c r="J28733"/>
      <c r="K28733"/>
      <c r="L28733"/>
      <c r="M28733"/>
      <c r="N28733"/>
      <c r="O28733"/>
      <c r="Q28733"/>
      <c r="R28733"/>
      <c r="S28733"/>
      <c r="T28733"/>
      <c r="U28733"/>
      <c r="V28733"/>
      <c r="W28733"/>
      <c r="X28733"/>
      <c r="Y28733"/>
      <c r="Z28733"/>
      <c r="AA28733"/>
      <c r="AB28733"/>
      <c r="AC28733"/>
      <c r="AD28733"/>
      <c r="AE28733"/>
      <c r="AF28733"/>
      <c r="AG28733"/>
      <c r="AH28733"/>
      <c r="AK28733"/>
      <c r="AL28733"/>
      <c r="AM28733"/>
      <c r="AN28733"/>
      <c r="AO28733"/>
      <c r="AP28733"/>
      <c r="AQ28733"/>
      <c r="AR28733"/>
    </row>
    <row r="28734" spans="1:44">
      <c r="A28734"/>
      <c r="B28734"/>
      <c r="C28734"/>
      <c r="D28734"/>
      <c r="E28734"/>
      <c r="F28734"/>
      <c r="G28734"/>
      <c r="H28734"/>
      <c r="J28734"/>
      <c r="K28734"/>
      <c r="L28734"/>
      <c r="M28734"/>
      <c r="N28734"/>
      <c r="O28734"/>
      <c r="Q28734"/>
      <c r="R28734"/>
      <c r="S28734"/>
      <c r="T28734"/>
      <c r="U28734"/>
      <c r="V28734"/>
      <c r="W28734"/>
      <c r="X28734"/>
      <c r="Y28734"/>
      <c r="Z28734"/>
      <c r="AA28734"/>
      <c r="AB28734"/>
      <c r="AC28734"/>
      <c r="AD28734"/>
      <c r="AE28734"/>
      <c r="AF28734"/>
      <c r="AG28734"/>
      <c r="AH28734"/>
      <c r="AK28734"/>
      <c r="AL28734"/>
      <c r="AM28734"/>
      <c r="AN28734"/>
      <c r="AO28734"/>
      <c r="AP28734"/>
      <c r="AQ28734"/>
      <c r="AR28734"/>
    </row>
    <row r="28735" spans="1:44">
      <c r="A28735"/>
      <c r="B28735" s="8"/>
      <c r="C28735" s="8"/>
      <c r="D28735"/>
      <c r="E28735"/>
      <c r="F28735"/>
      <c r="G28735"/>
      <c r="H28735"/>
      <c r="J28735"/>
      <c r="K28735"/>
      <c r="L28735"/>
      <c r="M28735"/>
      <c r="N28735"/>
      <c r="O28735"/>
      <c r="Q28735"/>
      <c r="R28735"/>
      <c r="S28735"/>
      <c r="T28735"/>
      <c r="U28735"/>
      <c r="V28735"/>
      <c r="W28735"/>
      <c r="X28735"/>
      <c r="Y28735"/>
      <c r="Z28735"/>
      <c r="AA28735"/>
      <c r="AB28735"/>
      <c r="AC28735"/>
      <c r="AD28735"/>
      <c r="AE28735"/>
      <c r="AF28735"/>
      <c r="AG28735"/>
      <c r="AH28735"/>
      <c r="AK28735"/>
      <c r="AL28735"/>
      <c r="AM28735"/>
      <c r="AN28735"/>
      <c r="AO28735"/>
      <c r="AP28735"/>
      <c r="AQ28735"/>
      <c r="AR28735"/>
    </row>
    <row r="28736" spans="1:44">
      <c r="A28736"/>
      <c r="B28736"/>
      <c r="C28736"/>
      <c r="D28736"/>
      <c r="E28736"/>
      <c r="F28736"/>
      <c r="G28736"/>
      <c r="H28736"/>
      <c r="J28736"/>
      <c r="K28736"/>
      <c r="L28736"/>
      <c r="M28736"/>
      <c r="N28736"/>
      <c r="O28736"/>
      <c r="Q28736"/>
      <c r="R28736"/>
      <c r="S28736"/>
      <c r="T28736"/>
      <c r="U28736"/>
      <c r="V28736"/>
      <c r="W28736"/>
      <c r="X28736"/>
      <c r="Y28736"/>
      <c r="Z28736"/>
      <c r="AA28736"/>
      <c r="AB28736"/>
      <c r="AC28736"/>
      <c r="AD28736"/>
      <c r="AE28736"/>
      <c r="AF28736"/>
      <c r="AG28736"/>
      <c r="AH28736"/>
      <c r="AK28736"/>
      <c r="AL28736"/>
      <c r="AM28736"/>
      <c r="AN28736"/>
      <c r="AO28736"/>
      <c r="AP28736"/>
      <c r="AQ28736"/>
      <c r="AR28736"/>
    </row>
    <row r="28737" spans="1:44">
      <c r="A28737"/>
      <c r="B28737"/>
      <c r="C28737"/>
      <c r="D28737"/>
      <c r="E28737"/>
      <c r="F28737"/>
      <c r="G28737"/>
      <c r="H28737"/>
      <c r="J28737"/>
      <c r="K28737"/>
      <c r="L28737"/>
      <c r="M28737"/>
      <c r="N28737"/>
      <c r="O28737"/>
      <c r="Q28737"/>
      <c r="R28737"/>
      <c r="S28737"/>
      <c r="T28737"/>
      <c r="U28737"/>
      <c r="V28737"/>
      <c r="W28737"/>
      <c r="X28737"/>
      <c r="Y28737"/>
      <c r="Z28737"/>
      <c r="AA28737"/>
      <c r="AB28737"/>
      <c r="AC28737"/>
      <c r="AD28737"/>
      <c r="AE28737"/>
      <c r="AF28737"/>
      <c r="AG28737"/>
      <c r="AH28737"/>
      <c r="AK28737"/>
      <c r="AL28737"/>
      <c r="AM28737"/>
      <c r="AN28737"/>
      <c r="AO28737"/>
      <c r="AP28737"/>
      <c r="AQ28737"/>
      <c r="AR28737"/>
    </row>
    <row r="28738" spans="1:44">
      <c r="A28738"/>
      <c r="B28738" s="8"/>
      <c r="C28738" s="8"/>
      <c r="D28738"/>
      <c r="E28738"/>
      <c r="F28738"/>
      <c r="G28738"/>
      <c r="H28738"/>
      <c r="J28738"/>
      <c r="K28738"/>
      <c r="L28738"/>
      <c r="M28738"/>
      <c r="N28738"/>
      <c r="O28738"/>
      <c r="Q28738"/>
      <c r="R28738"/>
      <c r="S28738"/>
      <c r="T28738"/>
      <c r="U28738"/>
      <c r="V28738"/>
      <c r="W28738"/>
      <c r="X28738"/>
      <c r="Y28738"/>
      <c r="Z28738"/>
      <c r="AA28738"/>
      <c r="AB28738"/>
      <c r="AC28738"/>
      <c r="AD28738"/>
      <c r="AE28738"/>
      <c r="AF28738"/>
      <c r="AG28738"/>
      <c r="AH28738"/>
      <c r="AK28738"/>
      <c r="AL28738"/>
      <c r="AM28738"/>
      <c r="AN28738"/>
      <c r="AO28738"/>
      <c r="AP28738"/>
      <c r="AQ28738"/>
      <c r="AR28738"/>
    </row>
    <row r="28739" spans="1:44">
      <c r="A28739"/>
      <c r="B28739"/>
      <c r="C28739"/>
      <c r="D28739"/>
      <c r="E28739"/>
      <c r="F28739"/>
      <c r="G28739"/>
      <c r="H28739"/>
      <c r="J28739"/>
      <c r="K28739"/>
      <c r="L28739"/>
      <c r="M28739"/>
      <c r="N28739"/>
      <c r="O28739"/>
      <c r="Q28739"/>
      <c r="R28739"/>
      <c r="S28739"/>
      <c r="T28739"/>
      <c r="U28739"/>
      <c r="V28739"/>
      <c r="W28739"/>
      <c r="X28739"/>
      <c r="Y28739"/>
      <c r="Z28739"/>
      <c r="AA28739"/>
      <c r="AB28739"/>
      <c r="AC28739"/>
      <c r="AD28739"/>
      <c r="AE28739"/>
      <c r="AF28739"/>
      <c r="AG28739"/>
      <c r="AH28739"/>
      <c r="AK28739"/>
      <c r="AL28739"/>
      <c r="AM28739"/>
      <c r="AN28739"/>
      <c r="AO28739"/>
      <c r="AP28739"/>
      <c r="AQ28739"/>
      <c r="AR28739"/>
    </row>
    <row r="28740" spans="1:44">
      <c r="A28740"/>
      <c r="B28740" s="8"/>
      <c r="C28740" s="8"/>
      <c r="D28740"/>
      <c r="E28740"/>
      <c r="F28740"/>
      <c r="G28740"/>
      <c r="H28740"/>
      <c r="J28740"/>
      <c r="K28740"/>
      <c r="L28740"/>
      <c r="M28740"/>
      <c r="N28740"/>
      <c r="O28740"/>
      <c r="Q28740"/>
      <c r="R28740"/>
      <c r="S28740"/>
      <c r="T28740"/>
      <c r="U28740"/>
      <c r="V28740"/>
      <c r="W28740"/>
      <c r="X28740"/>
      <c r="Y28740"/>
      <c r="Z28740"/>
      <c r="AA28740"/>
      <c r="AB28740"/>
      <c r="AC28740"/>
      <c r="AD28740"/>
      <c r="AE28740"/>
      <c r="AF28740"/>
      <c r="AG28740"/>
      <c r="AH28740"/>
      <c r="AK28740"/>
      <c r="AL28740"/>
      <c r="AM28740"/>
      <c r="AN28740"/>
      <c r="AO28740"/>
      <c r="AP28740"/>
      <c r="AQ28740"/>
      <c r="AR28740"/>
    </row>
    <row r="28741" spans="1:44">
      <c r="A28741"/>
      <c r="B28741"/>
      <c r="C28741"/>
      <c r="D28741"/>
      <c r="E28741"/>
      <c r="F28741"/>
      <c r="G28741"/>
      <c r="H28741"/>
      <c r="J28741"/>
      <c r="K28741"/>
      <c r="L28741"/>
      <c r="M28741"/>
      <c r="N28741"/>
      <c r="O28741"/>
      <c r="Q28741"/>
      <c r="R28741"/>
      <c r="S28741"/>
      <c r="T28741"/>
      <c r="U28741"/>
      <c r="V28741"/>
      <c r="W28741"/>
      <c r="X28741"/>
      <c r="Y28741"/>
      <c r="Z28741"/>
      <c r="AA28741"/>
      <c r="AB28741"/>
      <c r="AC28741"/>
      <c r="AD28741"/>
      <c r="AE28741"/>
      <c r="AF28741"/>
      <c r="AG28741"/>
      <c r="AH28741"/>
      <c r="AK28741"/>
      <c r="AL28741"/>
      <c r="AM28741"/>
      <c r="AN28741"/>
      <c r="AO28741"/>
      <c r="AP28741"/>
      <c r="AQ28741"/>
      <c r="AR28741"/>
    </row>
    <row r="28742" spans="1:44">
      <c r="A28742"/>
      <c r="B28742"/>
      <c r="C28742"/>
      <c r="D28742"/>
      <c r="E28742"/>
      <c r="F28742"/>
      <c r="G28742"/>
      <c r="H28742"/>
      <c r="J28742"/>
      <c r="K28742"/>
      <c r="L28742"/>
      <c r="M28742"/>
      <c r="N28742"/>
      <c r="O28742"/>
      <c r="Q28742"/>
      <c r="R28742"/>
      <c r="S28742"/>
      <c r="T28742"/>
      <c r="U28742"/>
      <c r="V28742"/>
      <c r="W28742"/>
      <c r="X28742"/>
      <c r="Y28742"/>
      <c r="Z28742"/>
      <c r="AA28742"/>
      <c r="AB28742"/>
      <c r="AC28742"/>
      <c r="AD28742"/>
      <c r="AE28742"/>
      <c r="AF28742"/>
      <c r="AG28742"/>
      <c r="AH28742"/>
      <c r="AK28742"/>
      <c r="AL28742"/>
      <c r="AM28742"/>
      <c r="AN28742"/>
      <c r="AO28742"/>
      <c r="AP28742"/>
      <c r="AQ28742"/>
      <c r="AR28742"/>
    </row>
    <row r="28743" spans="1:44">
      <c r="A28743"/>
      <c r="B28743" s="8"/>
      <c r="C28743" s="8"/>
      <c r="D28743"/>
      <c r="E28743"/>
      <c r="F28743"/>
      <c r="G28743"/>
      <c r="H28743"/>
      <c r="J28743"/>
      <c r="K28743"/>
      <c r="L28743"/>
      <c r="M28743"/>
      <c r="N28743"/>
      <c r="O28743"/>
      <c r="Q28743"/>
      <c r="R28743"/>
      <c r="S28743"/>
      <c r="T28743"/>
      <c r="U28743"/>
      <c r="V28743"/>
      <c r="W28743"/>
      <c r="X28743"/>
      <c r="Y28743"/>
      <c r="Z28743"/>
      <c r="AA28743"/>
      <c r="AB28743"/>
      <c r="AC28743"/>
      <c r="AD28743"/>
      <c r="AE28743"/>
      <c r="AF28743"/>
      <c r="AG28743"/>
      <c r="AH28743"/>
      <c r="AK28743"/>
      <c r="AL28743"/>
      <c r="AM28743"/>
      <c r="AN28743"/>
      <c r="AO28743"/>
      <c r="AP28743"/>
      <c r="AQ28743"/>
      <c r="AR28743"/>
    </row>
    <row r="28744" spans="1:44">
      <c r="A28744"/>
      <c r="B28744"/>
      <c r="C28744"/>
      <c r="D28744"/>
      <c r="E28744"/>
      <c r="F28744"/>
      <c r="G28744"/>
      <c r="H28744"/>
      <c r="J28744"/>
      <c r="K28744"/>
      <c r="L28744"/>
      <c r="M28744"/>
      <c r="N28744"/>
      <c r="O28744"/>
      <c r="Q28744"/>
      <c r="R28744"/>
      <c r="S28744"/>
      <c r="T28744"/>
      <c r="U28744"/>
      <c r="V28744"/>
      <c r="W28744"/>
      <c r="X28744"/>
      <c r="Y28744"/>
      <c r="Z28744"/>
      <c r="AA28744"/>
      <c r="AB28744"/>
      <c r="AC28744"/>
      <c r="AD28744"/>
      <c r="AE28744"/>
      <c r="AF28744"/>
      <c r="AG28744"/>
      <c r="AH28744"/>
      <c r="AK28744"/>
      <c r="AL28744"/>
      <c r="AM28744"/>
      <c r="AN28744"/>
      <c r="AO28744"/>
      <c r="AP28744"/>
      <c r="AQ28744"/>
      <c r="AR28744"/>
    </row>
    <row r="28745" spans="1:44">
      <c r="A28745"/>
      <c r="B28745"/>
      <c r="C28745"/>
      <c r="D28745"/>
      <c r="E28745"/>
      <c r="F28745"/>
      <c r="G28745"/>
      <c r="H28745"/>
      <c r="J28745"/>
      <c r="K28745"/>
      <c r="L28745"/>
      <c r="M28745"/>
      <c r="N28745"/>
      <c r="O28745"/>
      <c r="Q28745"/>
      <c r="R28745"/>
      <c r="S28745"/>
      <c r="T28745"/>
      <c r="U28745"/>
      <c r="V28745"/>
      <c r="W28745"/>
      <c r="X28745"/>
      <c r="Y28745"/>
      <c r="Z28745"/>
      <c r="AA28745"/>
      <c r="AB28745"/>
      <c r="AC28745"/>
      <c r="AD28745"/>
      <c r="AE28745"/>
      <c r="AF28745"/>
      <c r="AG28745"/>
      <c r="AH28745"/>
      <c r="AK28745"/>
      <c r="AL28745"/>
      <c r="AM28745"/>
      <c r="AN28745"/>
      <c r="AO28745"/>
      <c r="AP28745"/>
      <c r="AQ28745"/>
      <c r="AR28745"/>
    </row>
    <row r="28746" spans="1:44">
      <c r="A28746"/>
      <c r="B28746" s="8"/>
      <c r="C28746" s="8"/>
      <c r="D28746"/>
      <c r="E28746"/>
      <c r="F28746"/>
      <c r="G28746"/>
      <c r="H28746"/>
      <c r="J28746"/>
      <c r="K28746"/>
      <c r="L28746"/>
      <c r="M28746"/>
      <c r="N28746"/>
      <c r="O28746"/>
      <c r="Q28746"/>
      <c r="R28746"/>
      <c r="S28746"/>
      <c r="T28746"/>
      <c r="U28746"/>
      <c r="V28746"/>
      <c r="W28746"/>
      <c r="X28746"/>
      <c r="Y28746"/>
      <c r="Z28746"/>
      <c r="AA28746"/>
      <c r="AB28746"/>
      <c r="AC28746"/>
      <c r="AD28746"/>
      <c r="AE28746"/>
      <c r="AF28746"/>
      <c r="AG28746"/>
      <c r="AH28746"/>
      <c r="AK28746"/>
      <c r="AL28746"/>
      <c r="AM28746"/>
      <c r="AN28746"/>
      <c r="AO28746"/>
      <c r="AP28746"/>
      <c r="AQ28746"/>
      <c r="AR28746"/>
    </row>
    <row r="28747" spans="1:44">
      <c r="A28747"/>
      <c r="B28747"/>
      <c r="C28747"/>
      <c r="D28747"/>
      <c r="E28747"/>
      <c r="F28747"/>
      <c r="G28747"/>
      <c r="H28747"/>
      <c r="J28747"/>
      <c r="K28747"/>
      <c r="L28747"/>
      <c r="M28747"/>
      <c r="N28747"/>
      <c r="O28747"/>
      <c r="Q28747"/>
      <c r="R28747"/>
      <c r="S28747"/>
      <c r="T28747"/>
      <c r="U28747"/>
      <c r="V28747"/>
      <c r="W28747"/>
      <c r="X28747"/>
      <c r="Y28747"/>
      <c r="Z28747"/>
      <c r="AA28747"/>
      <c r="AB28747"/>
      <c r="AC28747"/>
      <c r="AD28747"/>
      <c r="AE28747"/>
      <c r="AF28747"/>
      <c r="AG28747"/>
      <c r="AH28747"/>
      <c r="AK28747"/>
      <c r="AL28747"/>
      <c r="AM28747"/>
      <c r="AN28747"/>
      <c r="AO28747"/>
      <c r="AP28747"/>
      <c r="AQ28747"/>
      <c r="AR28747"/>
    </row>
    <row r="28748" spans="1:44">
      <c r="A28748"/>
      <c r="B28748"/>
      <c r="C28748"/>
      <c r="D28748"/>
      <c r="E28748"/>
      <c r="F28748"/>
      <c r="G28748"/>
      <c r="H28748"/>
      <c r="J28748"/>
      <c r="K28748"/>
      <c r="L28748"/>
      <c r="M28748"/>
      <c r="N28748"/>
      <c r="O28748"/>
      <c r="Q28748"/>
      <c r="R28748"/>
      <c r="S28748"/>
      <c r="T28748"/>
      <c r="U28748"/>
      <c r="V28748"/>
      <c r="W28748"/>
      <c r="X28748"/>
      <c r="Y28748"/>
      <c r="Z28748"/>
      <c r="AA28748"/>
      <c r="AB28748"/>
      <c r="AC28748"/>
      <c r="AD28748"/>
      <c r="AE28748"/>
      <c r="AF28748"/>
      <c r="AG28748"/>
      <c r="AH28748"/>
      <c r="AK28748"/>
      <c r="AL28748"/>
      <c r="AM28748"/>
      <c r="AN28748"/>
      <c r="AO28748"/>
      <c r="AP28748"/>
      <c r="AQ28748"/>
      <c r="AR28748"/>
    </row>
    <row r="28749" spans="1:44">
      <c r="A28749"/>
      <c r="B28749" s="8"/>
      <c r="C28749" s="8"/>
      <c r="D28749"/>
      <c r="E28749"/>
      <c r="F28749"/>
      <c r="G28749"/>
      <c r="H28749"/>
      <c r="J28749"/>
      <c r="K28749"/>
      <c r="L28749"/>
      <c r="M28749"/>
      <c r="N28749"/>
      <c r="O28749"/>
      <c r="Q28749"/>
      <c r="R28749"/>
      <c r="S28749"/>
      <c r="T28749"/>
      <c r="U28749"/>
      <c r="V28749"/>
      <c r="W28749"/>
      <c r="X28749"/>
      <c r="Y28749"/>
      <c r="Z28749"/>
      <c r="AA28749"/>
      <c r="AB28749"/>
      <c r="AC28749"/>
      <c r="AD28749"/>
      <c r="AE28749"/>
      <c r="AF28749"/>
      <c r="AG28749"/>
      <c r="AH28749"/>
      <c r="AK28749"/>
      <c r="AL28749"/>
      <c r="AM28749"/>
      <c r="AN28749"/>
      <c r="AO28749"/>
      <c r="AP28749"/>
      <c r="AQ28749"/>
      <c r="AR28749"/>
    </row>
    <row r="28750" spans="1:44">
      <c r="A28750"/>
      <c r="B28750"/>
      <c r="C28750"/>
      <c r="D28750"/>
      <c r="E28750"/>
      <c r="F28750"/>
      <c r="G28750"/>
      <c r="H28750"/>
      <c r="J28750"/>
      <c r="K28750"/>
      <c r="L28750"/>
      <c r="M28750"/>
      <c r="N28750"/>
      <c r="O28750"/>
      <c r="Q28750"/>
      <c r="R28750"/>
      <c r="S28750"/>
      <c r="T28750"/>
      <c r="U28750"/>
      <c r="V28750"/>
      <c r="W28750"/>
      <c r="X28750"/>
      <c r="Y28750"/>
      <c r="Z28750"/>
      <c r="AA28750"/>
      <c r="AB28750"/>
      <c r="AC28750"/>
      <c r="AD28750"/>
      <c r="AE28750"/>
      <c r="AF28750"/>
      <c r="AG28750"/>
      <c r="AH28750"/>
      <c r="AK28750"/>
      <c r="AL28750"/>
      <c r="AM28750"/>
      <c r="AN28750"/>
      <c r="AO28750"/>
      <c r="AP28750"/>
      <c r="AQ28750"/>
      <c r="AR28750"/>
    </row>
    <row r="28751" spans="1:44">
      <c r="A28751"/>
      <c r="B28751"/>
      <c r="C28751"/>
      <c r="D28751"/>
      <c r="E28751"/>
      <c r="F28751"/>
      <c r="G28751"/>
      <c r="H28751"/>
      <c r="J28751"/>
      <c r="K28751"/>
      <c r="L28751"/>
      <c r="M28751"/>
      <c r="N28751"/>
      <c r="O28751"/>
      <c r="Q28751"/>
      <c r="R28751"/>
      <c r="S28751"/>
      <c r="T28751"/>
      <c r="U28751"/>
      <c r="V28751"/>
      <c r="W28751"/>
      <c r="X28751"/>
      <c r="Y28751"/>
      <c r="Z28751"/>
      <c r="AA28751"/>
      <c r="AB28751"/>
      <c r="AC28751"/>
      <c r="AD28751"/>
      <c r="AE28751"/>
      <c r="AF28751"/>
      <c r="AG28751"/>
      <c r="AH28751"/>
      <c r="AK28751"/>
      <c r="AL28751"/>
      <c r="AM28751"/>
      <c r="AN28751"/>
      <c r="AO28751"/>
      <c r="AP28751"/>
      <c r="AQ28751"/>
      <c r="AR28751"/>
    </row>
    <row r="28752" spans="1:44">
      <c r="A28752"/>
      <c r="B28752" s="8"/>
      <c r="C28752" s="8"/>
      <c r="D28752"/>
      <c r="E28752"/>
      <c r="F28752"/>
      <c r="G28752"/>
      <c r="H28752"/>
      <c r="J28752"/>
      <c r="K28752"/>
      <c r="L28752"/>
      <c r="M28752"/>
      <c r="N28752"/>
      <c r="O28752"/>
      <c r="Q28752"/>
      <c r="R28752"/>
      <c r="S28752"/>
      <c r="T28752"/>
      <c r="U28752"/>
      <c r="V28752"/>
      <c r="W28752"/>
      <c r="X28752"/>
      <c r="Y28752"/>
      <c r="Z28752"/>
      <c r="AA28752"/>
      <c r="AB28752"/>
      <c r="AC28752"/>
      <c r="AD28752"/>
      <c r="AE28752"/>
      <c r="AF28752"/>
      <c r="AG28752"/>
      <c r="AH28752"/>
      <c r="AK28752"/>
      <c r="AL28752"/>
      <c r="AM28752"/>
      <c r="AN28752"/>
      <c r="AO28752"/>
      <c r="AP28752"/>
      <c r="AQ28752"/>
      <c r="AR28752"/>
    </row>
    <row r="28753" spans="1:44">
      <c r="A28753"/>
      <c r="B28753"/>
      <c r="C28753"/>
      <c r="D28753"/>
      <c r="E28753"/>
      <c r="F28753"/>
      <c r="G28753"/>
      <c r="H28753"/>
      <c r="J28753"/>
      <c r="K28753"/>
      <c r="L28753"/>
      <c r="M28753"/>
      <c r="N28753"/>
      <c r="O28753"/>
      <c r="Q28753"/>
      <c r="R28753"/>
      <c r="S28753"/>
      <c r="T28753"/>
      <c r="U28753"/>
      <c r="V28753"/>
      <c r="W28753"/>
      <c r="X28753"/>
      <c r="Y28753"/>
      <c r="Z28753"/>
      <c r="AA28753"/>
      <c r="AB28753"/>
      <c r="AC28753"/>
      <c r="AD28753"/>
      <c r="AE28753"/>
      <c r="AF28753"/>
      <c r="AG28753"/>
      <c r="AH28753"/>
      <c r="AK28753"/>
      <c r="AL28753"/>
      <c r="AM28753"/>
      <c r="AN28753"/>
      <c r="AO28753"/>
      <c r="AP28753"/>
      <c r="AQ28753"/>
      <c r="AR28753"/>
    </row>
    <row r="28754" spans="1:44">
      <c r="A28754"/>
      <c r="B28754"/>
      <c r="C28754"/>
      <c r="D28754"/>
      <c r="E28754"/>
      <c r="F28754"/>
      <c r="G28754"/>
      <c r="H28754"/>
      <c r="J28754"/>
      <c r="K28754"/>
      <c r="L28754"/>
      <c r="M28754"/>
      <c r="N28754"/>
      <c r="O28754"/>
      <c r="Q28754"/>
      <c r="R28754"/>
      <c r="S28754"/>
      <c r="T28754"/>
      <c r="U28754"/>
      <c r="V28754"/>
      <c r="W28754"/>
      <c r="X28754"/>
      <c r="Y28754"/>
      <c r="Z28754"/>
      <c r="AA28754"/>
      <c r="AB28754"/>
      <c r="AC28754"/>
      <c r="AD28754"/>
      <c r="AE28754"/>
      <c r="AF28754"/>
      <c r="AG28754"/>
      <c r="AH28754"/>
      <c r="AK28754"/>
      <c r="AL28754"/>
      <c r="AM28754"/>
      <c r="AN28754"/>
      <c r="AO28754"/>
      <c r="AP28754"/>
      <c r="AQ28754"/>
      <c r="AR28754"/>
    </row>
    <row r="28755" spans="1:44">
      <c r="A28755"/>
      <c r="B28755" s="8"/>
      <c r="C28755" s="8"/>
      <c r="D28755"/>
      <c r="E28755"/>
      <c r="F28755"/>
      <c r="G28755"/>
      <c r="H28755"/>
      <c r="J28755"/>
      <c r="K28755"/>
      <c r="L28755"/>
      <c r="M28755"/>
      <c r="N28755"/>
      <c r="O28755"/>
      <c r="Q28755"/>
      <c r="R28755"/>
      <c r="S28755"/>
      <c r="T28755"/>
      <c r="U28755"/>
      <c r="V28755"/>
      <c r="W28755"/>
      <c r="X28755"/>
      <c r="Y28755"/>
      <c r="Z28755"/>
      <c r="AA28755"/>
      <c r="AB28755"/>
      <c r="AC28755"/>
      <c r="AD28755"/>
      <c r="AE28755"/>
      <c r="AF28755"/>
      <c r="AG28755"/>
      <c r="AH28755"/>
      <c r="AK28755"/>
      <c r="AL28755"/>
      <c r="AM28755"/>
      <c r="AN28755"/>
      <c r="AO28755"/>
      <c r="AP28755"/>
      <c r="AQ28755"/>
      <c r="AR28755"/>
    </row>
    <row r="28756" spans="1:44">
      <c r="A28756"/>
      <c r="B28756"/>
      <c r="C28756"/>
      <c r="D28756"/>
      <c r="E28756"/>
      <c r="F28756"/>
      <c r="G28756"/>
      <c r="H28756"/>
      <c r="J28756"/>
      <c r="K28756"/>
      <c r="L28756"/>
      <c r="M28756"/>
      <c r="N28756"/>
      <c r="O28756"/>
      <c r="Q28756"/>
      <c r="R28756"/>
      <c r="S28756"/>
      <c r="T28756"/>
      <c r="U28756"/>
      <c r="V28756"/>
      <c r="W28756"/>
      <c r="X28756"/>
      <c r="Y28756"/>
      <c r="Z28756"/>
      <c r="AA28756"/>
      <c r="AB28756"/>
      <c r="AC28756"/>
      <c r="AD28756"/>
      <c r="AE28756"/>
      <c r="AF28756"/>
      <c r="AG28756"/>
      <c r="AH28756"/>
      <c r="AK28756"/>
      <c r="AL28756"/>
      <c r="AM28756"/>
      <c r="AN28756"/>
      <c r="AO28756"/>
      <c r="AP28756"/>
      <c r="AQ28756"/>
      <c r="AR28756"/>
    </row>
    <row r="28757" spans="1:44">
      <c r="A28757"/>
      <c r="B28757"/>
      <c r="C28757"/>
      <c r="D28757"/>
      <c r="E28757"/>
      <c r="F28757"/>
      <c r="G28757"/>
      <c r="H28757"/>
      <c r="J28757"/>
      <c r="K28757"/>
      <c r="L28757"/>
      <c r="M28757"/>
      <c r="N28757"/>
      <c r="O28757"/>
      <c r="Q28757"/>
      <c r="R28757"/>
      <c r="S28757"/>
      <c r="T28757"/>
      <c r="U28757"/>
      <c r="V28757"/>
      <c r="W28757"/>
      <c r="X28757"/>
      <c r="Y28757"/>
      <c r="Z28757"/>
      <c r="AA28757"/>
      <c r="AB28757"/>
      <c r="AC28757"/>
      <c r="AD28757"/>
      <c r="AE28757"/>
      <c r="AF28757"/>
      <c r="AG28757"/>
      <c r="AH28757"/>
      <c r="AK28757"/>
      <c r="AL28757"/>
      <c r="AM28757"/>
      <c r="AN28757"/>
      <c r="AO28757"/>
      <c r="AP28757"/>
      <c r="AQ28757"/>
      <c r="AR28757"/>
    </row>
    <row r="28758" spans="1:44">
      <c r="A28758"/>
      <c r="B28758" s="8"/>
      <c r="C28758" s="8"/>
      <c r="D28758"/>
      <c r="E28758"/>
      <c r="F28758"/>
      <c r="G28758"/>
      <c r="H28758"/>
      <c r="J28758"/>
      <c r="K28758"/>
      <c r="L28758"/>
      <c r="M28758"/>
      <c r="N28758"/>
      <c r="O28758"/>
      <c r="Q28758"/>
      <c r="R28758"/>
      <c r="S28758"/>
      <c r="T28758"/>
      <c r="U28758"/>
      <c r="V28758"/>
      <c r="W28758"/>
      <c r="X28758"/>
      <c r="Y28758"/>
      <c r="Z28758"/>
      <c r="AA28758"/>
      <c r="AB28758"/>
      <c r="AC28758"/>
      <c r="AD28758"/>
      <c r="AE28758"/>
      <c r="AF28758"/>
      <c r="AG28758"/>
      <c r="AH28758"/>
      <c r="AK28758"/>
      <c r="AL28758"/>
      <c r="AM28758"/>
      <c r="AN28758"/>
      <c r="AO28758"/>
      <c r="AP28758"/>
      <c r="AQ28758"/>
      <c r="AR28758"/>
    </row>
    <row r="28759" spans="1:44">
      <c r="A28759"/>
      <c r="B28759"/>
      <c r="C28759"/>
      <c r="D28759"/>
      <c r="E28759"/>
      <c r="F28759"/>
      <c r="G28759"/>
      <c r="H28759"/>
      <c r="J28759"/>
      <c r="K28759"/>
      <c r="L28759"/>
      <c r="M28759"/>
      <c r="N28759"/>
      <c r="O28759"/>
      <c r="Q28759"/>
      <c r="R28759"/>
      <c r="S28759"/>
      <c r="T28759"/>
      <c r="U28759"/>
      <c r="V28759"/>
      <c r="W28759"/>
      <c r="X28759"/>
      <c r="Y28759"/>
      <c r="Z28759"/>
      <c r="AA28759"/>
      <c r="AB28759"/>
      <c r="AC28759"/>
      <c r="AD28759"/>
      <c r="AE28759"/>
      <c r="AF28759"/>
      <c r="AG28759"/>
      <c r="AH28759"/>
      <c r="AK28759"/>
      <c r="AL28759"/>
      <c r="AM28759"/>
      <c r="AN28759"/>
      <c r="AO28759"/>
      <c r="AP28759"/>
      <c r="AQ28759"/>
      <c r="AR28759"/>
    </row>
    <row r="28760" spans="1:44">
      <c r="A28760"/>
      <c r="B28760" s="8"/>
      <c r="C28760" s="8"/>
      <c r="D28760"/>
      <c r="E28760"/>
      <c r="F28760"/>
      <c r="G28760"/>
      <c r="H28760"/>
      <c r="J28760"/>
      <c r="K28760"/>
      <c r="L28760"/>
      <c r="M28760"/>
      <c r="N28760"/>
      <c r="O28760"/>
      <c r="Q28760"/>
      <c r="R28760"/>
      <c r="S28760"/>
      <c r="T28760"/>
      <c r="U28760"/>
      <c r="V28760"/>
      <c r="W28760"/>
      <c r="X28760"/>
      <c r="Y28760"/>
      <c r="Z28760"/>
      <c r="AA28760"/>
      <c r="AB28760"/>
      <c r="AC28760"/>
      <c r="AD28760"/>
      <c r="AE28760"/>
      <c r="AF28760"/>
      <c r="AG28760"/>
      <c r="AH28760"/>
      <c r="AK28760"/>
      <c r="AL28760"/>
      <c r="AM28760"/>
      <c r="AN28760"/>
      <c r="AO28760"/>
      <c r="AP28760"/>
      <c r="AQ28760"/>
      <c r="AR28760"/>
    </row>
    <row r="28761" spans="1:44">
      <c r="A28761"/>
      <c r="B28761"/>
      <c r="C28761"/>
      <c r="D28761"/>
      <c r="E28761"/>
      <c r="F28761"/>
      <c r="G28761"/>
      <c r="H28761"/>
      <c r="J28761"/>
      <c r="K28761"/>
      <c r="L28761"/>
      <c r="M28761"/>
      <c r="N28761"/>
      <c r="O28761"/>
      <c r="Q28761"/>
      <c r="R28761"/>
      <c r="S28761"/>
      <c r="T28761"/>
      <c r="U28761"/>
      <c r="V28761"/>
      <c r="W28761"/>
      <c r="X28761"/>
      <c r="Y28761"/>
      <c r="Z28761"/>
      <c r="AA28761"/>
      <c r="AB28761"/>
      <c r="AC28761"/>
      <c r="AD28761"/>
      <c r="AE28761"/>
      <c r="AF28761"/>
      <c r="AG28761"/>
      <c r="AH28761"/>
      <c r="AK28761"/>
      <c r="AL28761"/>
      <c r="AM28761"/>
      <c r="AN28761"/>
      <c r="AO28761"/>
      <c r="AP28761"/>
      <c r="AQ28761"/>
      <c r="AR28761"/>
    </row>
    <row r="28762" spans="1:44">
      <c r="A28762"/>
      <c r="B28762"/>
      <c r="C28762"/>
      <c r="D28762"/>
      <c r="E28762"/>
      <c r="F28762"/>
      <c r="G28762"/>
      <c r="H28762"/>
      <c r="J28762"/>
      <c r="K28762"/>
      <c r="L28762"/>
      <c r="M28762"/>
      <c r="N28762"/>
      <c r="O28762"/>
      <c r="Q28762"/>
      <c r="R28762"/>
      <c r="S28762"/>
      <c r="T28762"/>
      <c r="U28762"/>
      <c r="V28762"/>
      <c r="W28762"/>
      <c r="X28762"/>
      <c r="Y28762"/>
      <c r="Z28762"/>
      <c r="AA28762"/>
      <c r="AB28762"/>
      <c r="AC28762"/>
      <c r="AD28762"/>
      <c r="AE28762"/>
      <c r="AF28762"/>
      <c r="AG28762"/>
      <c r="AH28762"/>
      <c r="AK28762"/>
      <c r="AL28762"/>
      <c r="AM28762"/>
      <c r="AN28762"/>
      <c r="AO28762"/>
      <c r="AP28762"/>
      <c r="AQ28762"/>
      <c r="AR28762"/>
    </row>
    <row r="28763" spans="1:44">
      <c r="A28763"/>
      <c r="B28763" s="8"/>
      <c r="C28763" s="8"/>
      <c r="D28763"/>
      <c r="E28763"/>
      <c r="F28763"/>
      <c r="G28763"/>
      <c r="H28763"/>
      <c r="J28763"/>
      <c r="K28763"/>
      <c r="L28763"/>
      <c r="M28763"/>
      <c r="N28763"/>
      <c r="O28763"/>
      <c r="Q28763"/>
      <c r="R28763"/>
      <c r="S28763"/>
      <c r="T28763"/>
      <c r="U28763"/>
      <c r="V28763"/>
      <c r="W28763"/>
      <c r="X28763"/>
      <c r="Y28763"/>
      <c r="Z28763"/>
      <c r="AA28763"/>
      <c r="AB28763"/>
      <c r="AC28763"/>
      <c r="AD28763"/>
      <c r="AE28763"/>
      <c r="AF28763"/>
      <c r="AG28763"/>
      <c r="AH28763"/>
      <c r="AK28763"/>
      <c r="AL28763"/>
      <c r="AM28763"/>
      <c r="AN28763"/>
      <c r="AO28763"/>
      <c r="AP28763"/>
      <c r="AQ28763"/>
      <c r="AR28763"/>
    </row>
    <row r="28764" spans="1:44">
      <c r="A28764"/>
      <c r="B28764"/>
      <c r="C28764"/>
      <c r="D28764"/>
      <c r="E28764"/>
      <c r="F28764"/>
      <c r="G28764"/>
      <c r="H28764"/>
      <c r="J28764"/>
      <c r="K28764"/>
      <c r="L28764"/>
      <c r="M28764"/>
      <c r="N28764"/>
      <c r="O28764"/>
      <c r="Q28764"/>
      <c r="R28764"/>
      <c r="S28764"/>
      <c r="T28764"/>
      <c r="U28764"/>
      <c r="V28764"/>
      <c r="W28764"/>
      <c r="X28764"/>
      <c r="Y28764"/>
      <c r="Z28764"/>
      <c r="AA28764"/>
      <c r="AB28764"/>
      <c r="AC28764"/>
      <c r="AD28764"/>
      <c r="AE28764"/>
      <c r="AF28764"/>
      <c r="AG28764"/>
      <c r="AH28764"/>
      <c r="AK28764"/>
      <c r="AL28764"/>
      <c r="AM28764"/>
      <c r="AN28764"/>
      <c r="AO28764"/>
      <c r="AP28764"/>
      <c r="AQ28764"/>
      <c r="AR28764"/>
    </row>
    <row r="28765" spans="1:44">
      <c r="A28765"/>
      <c r="B28765"/>
      <c r="C28765"/>
      <c r="D28765"/>
      <c r="E28765"/>
      <c r="F28765"/>
      <c r="G28765"/>
      <c r="H28765"/>
      <c r="J28765"/>
      <c r="K28765"/>
      <c r="L28765"/>
      <c r="M28765"/>
      <c r="N28765"/>
      <c r="O28765"/>
      <c r="Q28765"/>
      <c r="R28765"/>
      <c r="S28765"/>
      <c r="T28765"/>
      <c r="U28765"/>
      <c r="V28765"/>
      <c r="W28765"/>
      <c r="X28765"/>
      <c r="Y28765"/>
      <c r="Z28765"/>
      <c r="AA28765"/>
      <c r="AB28765"/>
      <c r="AC28765"/>
      <c r="AD28765"/>
      <c r="AE28765"/>
      <c r="AF28765"/>
      <c r="AG28765"/>
      <c r="AH28765"/>
      <c r="AK28765"/>
      <c r="AL28765"/>
      <c r="AM28765"/>
      <c r="AN28765"/>
      <c r="AO28765"/>
      <c r="AP28765"/>
      <c r="AQ28765"/>
      <c r="AR28765"/>
    </row>
    <row r="28766" spans="1:44">
      <c r="A28766"/>
      <c r="B28766" s="8"/>
      <c r="C28766" s="8"/>
      <c r="D28766"/>
      <c r="E28766"/>
      <c r="F28766"/>
      <c r="G28766"/>
      <c r="H28766"/>
      <c r="J28766"/>
      <c r="K28766"/>
      <c r="L28766"/>
      <c r="M28766"/>
      <c r="N28766"/>
      <c r="O28766"/>
      <c r="Q28766"/>
      <c r="R28766"/>
      <c r="S28766"/>
      <c r="T28766"/>
      <c r="U28766"/>
      <c r="V28766"/>
      <c r="W28766"/>
      <c r="X28766"/>
      <c r="Y28766"/>
      <c r="Z28766"/>
      <c r="AA28766"/>
      <c r="AB28766"/>
      <c r="AC28766"/>
      <c r="AD28766"/>
      <c r="AE28766"/>
      <c r="AF28766"/>
      <c r="AG28766"/>
      <c r="AH28766"/>
      <c r="AK28766"/>
      <c r="AL28766"/>
      <c r="AM28766"/>
      <c r="AN28766"/>
      <c r="AO28766"/>
      <c r="AP28766"/>
      <c r="AQ28766"/>
      <c r="AR28766"/>
    </row>
    <row r="28767" spans="1:44">
      <c r="A28767"/>
      <c r="B28767"/>
      <c r="C28767"/>
      <c r="D28767"/>
      <c r="E28767"/>
      <c r="F28767"/>
      <c r="G28767"/>
      <c r="H28767"/>
      <c r="J28767"/>
      <c r="K28767"/>
      <c r="L28767"/>
      <c r="M28767"/>
      <c r="N28767"/>
      <c r="O28767"/>
      <c r="Q28767"/>
      <c r="R28767"/>
      <c r="S28767"/>
      <c r="T28767"/>
      <c r="U28767"/>
      <c r="V28767"/>
      <c r="W28767"/>
      <c r="X28767"/>
      <c r="Y28767"/>
      <c r="Z28767"/>
      <c r="AA28767"/>
      <c r="AB28767"/>
      <c r="AC28767"/>
      <c r="AD28767"/>
      <c r="AE28767"/>
      <c r="AF28767"/>
      <c r="AG28767"/>
      <c r="AH28767"/>
      <c r="AK28767"/>
      <c r="AL28767"/>
      <c r="AM28767"/>
      <c r="AN28767"/>
      <c r="AO28767"/>
      <c r="AP28767"/>
      <c r="AQ28767"/>
      <c r="AR28767"/>
    </row>
    <row r="28768" spans="1:44">
      <c r="A28768"/>
      <c r="B28768"/>
      <c r="C28768"/>
      <c r="D28768"/>
      <c r="E28768"/>
      <c r="F28768"/>
      <c r="G28768"/>
      <c r="H28768"/>
      <c r="J28768"/>
      <c r="K28768"/>
      <c r="L28768"/>
      <c r="M28768"/>
      <c r="N28768"/>
      <c r="O28768"/>
      <c r="Q28768"/>
      <c r="R28768"/>
      <c r="S28768"/>
      <c r="T28768"/>
      <c r="U28768"/>
      <c r="V28768"/>
      <c r="W28768"/>
      <c r="X28768"/>
      <c r="Y28768"/>
      <c r="Z28768"/>
      <c r="AA28768"/>
      <c r="AB28768"/>
      <c r="AC28768"/>
      <c r="AD28768"/>
      <c r="AE28768"/>
      <c r="AF28768"/>
      <c r="AG28768"/>
      <c r="AH28768"/>
      <c r="AK28768"/>
      <c r="AL28768"/>
      <c r="AM28768"/>
      <c r="AN28768"/>
      <c r="AO28768"/>
      <c r="AP28768"/>
      <c r="AQ28768"/>
      <c r="AR28768"/>
    </row>
    <row r="28769" spans="1:44">
      <c r="A28769"/>
      <c r="B28769" s="8"/>
      <c r="C28769" s="8"/>
      <c r="D28769"/>
      <c r="E28769"/>
      <c r="F28769"/>
      <c r="G28769"/>
      <c r="H28769"/>
      <c r="J28769"/>
      <c r="K28769"/>
      <c r="L28769"/>
      <c r="M28769"/>
      <c r="N28769"/>
      <c r="O28769"/>
      <c r="Q28769"/>
      <c r="R28769"/>
      <c r="S28769"/>
      <c r="T28769"/>
      <c r="U28769"/>
      <c r="V28769"/>
      <c r="W28769"/>
      <c r="X28769"/>
      <c r="Y28769"/>
      <c r="Z28769"/>
      <c r="AA28769"/>
      <c r="AB28769"/>
      <c r="AC28769"/>
      <c r="AD28769"/>
      <c r="AE28769"/>
      <c r="AF28769"/>
      <c r="AG28769"/>
      <c r="AH28769"/>
      <c r="AK28769"/>
      <c r="AL28769"/>
      <c r="AM28769"/>
      <c r="AN28769"/>
      <c r="AO28769"/>
      <c r="AP28769"/>
      <c r="AQ28769"/>
      <c r="AR28769"/>
    </row>
    <row r="28770" spans="1:44">
      <c r="A28770"/>
      <c r="B28770" s="8"/>
      <c r="C28770" s="8"/>
      <c r="D28770"/>
      <c r="E28770"/>
      <c r="F28770"/>
      <c r="G28770"/>
      <c r="H28770"/>
      <c r="J28770"/>
      <c r="K28770"/>
      <c r="L28770"/>
      <c r="M28770"/>
      <c r="N28770"/>
      <c r="O28770"/>
      <c r="Q28770"/>
      <c r="R28770"/>
      <c r="S28770"/>
      <c r="T28770"/>
      <c r="U28770"/>
      <c r="V28770"/>
      <c r="W28770"/>
      <c r="X28770"/>
      <c r="Y28770"/>
      <c r="Z28770"/>
      <c r="AA28770"/>
      <c r="AB28770"/>
      <c r="AC28770"/>
      <c r="AD28770"/>
      <c r="AE28770"/>
      <c r="AF28770"/>
      <c r="AG28770"/>
      <c r="AH28770"/>
      <c r="AK28770"/>
      <c r="AL28770"/>
      <c r="AM28770"/>
      <c r="AN28770"/>
      <c r="AO28770"/>
      <c r="AP28770"/>
      <c r="AQ28770"/>
      <c r="AR28770"/>
    </row>
    <row r="28771" spans="1:44">
      <c r="A28771"/>
      <c r="B28771"/>
      <c r="C28771"/>
      <c r="D28771"/>
      <c r="E28771"/>
      <c r="F28771"/>
      <c r="G28771"/>
      <c r="H28771"/>
      <c r="J28771"/>
      <c r="K28771"/>
      <c r="L28771"/>
      <c r="M28771"/>
      <c r="N28771"/>
      <c r="O28771"/>
      <c r="Q28771"/>
      <c r="R28771"/>
      <c r="S28771"/>
      <c r="T28771"/>
      <c r="U28771"/>
      <c r="V28771"/>
      <c r="W28771"/>
      <c r="X28771"/>
      <c r="Y28771"/>
      <c r="Z28771"/>
      <c r="AA28771"/>
      <c r="AB28771"/>
      <c r="AC28771"/>
      <c r="AD28771"/>
      <c r="AE28771"/>
      <c r="AF28771"/>
      <c r="AG28771"/>
      <c r="AH28771"/>
      <c r="AK28771"/>
      <c r="AL28771"/>
      <c r="AM28771"/>
      <c r="AN28771"/>
      <c r="AO28771"/>
      <c r="AP28771"/>
      <c r="AQ28771"/>
      <c r="AR28771"/>
    </row>
    <row r="28772" spans="1:44">
      <c r="A28772"/>
      <c r="B28772"/>
      <c r="C28772"/>
      <c r="D28772"/>
      <c r="E28772"/>
      <c r="F28772"/>
      <c r="G28772"/>
      <c r="H28772"/>
      <c r="J28772"/>
      <c r="K28772"/>
      <c r="L28772"/>
      <c r="M28772"/>
      <c r="N28772"/>
      <c r="O28772"/>
      <c r="Q28772"/>
      <c r="R28772"/>
      <c r="S28772"/>
      <c r="T28772"/>
      <c r="U28772"/>
      <c r="V28772"/>
      <c r="W28772"/>
      <c r="X28772"/>
      <c r="Y28772"/>
      <c r="Z28772"/>
      <c r="AA28772"/>
      <c r="AB28772"/>
      <c r="AC28772"/>
      <c r="AD28772"/>
      <c r="AE28772"/>
      <c r="AF28772"/>
      <c r="AG28772"/>
      <c r="AH28772"/>
      <c r="AK28772"/>
      <c r="AL28772"/>
      <c r="AM28772"/>
      <c r="AN28772"/>
      <c r="AO28772"/>
      <c r="AP28772"/>
      <c r="AQ28772"/>
      <c r="AR28772"/>
    </row>
    <row r="28773" spans="1:44">
      <c r="A28773"/>
      <c r="B28773" s="8"/>
      <c r="C28773" s="8"/>
      <c r="D28773"/>
      <c r="E28773"/>
      <c r="F28773"/>
      <c r="G28773"/>
      <c r="H28773"/>
      <c r="J28773"/>
      <c r="K28773"/>
      <c r="L28773"/>
      <c r="M28773"/>
      <c r="N28773"/>
      <c r="O28773"/>
      <c r="Q28773"/>
      <c r="R28773"/>
      <c r="S28773"/>
      <c r="T28773"/>
      <c r="U28773"/>
      <c r="V28773"/>
      <c r="W28773"/>
      <c r="X28773"/>
      <c r="Y28773"/>
      <c r="Z28773"/>
      <c r="AA28773"/>
      <c r="AB28773"/>
      <c r="AC28773"/>
      <c r="AD28773"/>
      <c r="AE28773"/>
      <c r="AF28773"/>
      <c r="AG28773"/>
      <c r="AH28773"/>
      <c r="AK28773"/>
      <c r="AL28773"/>
      <c r="AM28773"/>
      <c r="AN28773"/>
      <c r="AO28773"/>
      <c r="AP28773"/>
      <c r="AQ28773"/>
      <c r="AR28773"/>
    </row>
    <row r="28774" spans="1:44">
      <c r="A28774"/>
      <c r="B28774"/>
      <c r="C28774"/>
      <c r="D28774"/>
      <c r="E28774"/>
      <c r="F28774"/>
      <c r="G28774"/>
      <c r="H28774"/>
      <c r="J28774"/>
      <c r="K28774"/>
      <c r="L28774"/>
      <c r="M28774"/>
      <c r="N28774"/>
      <c r="O28774"/>
      <c r="Q28774"/>
      <c r="R28774"/>
      <c r="S28774"/>
      <c r="T28774"/>
      <c r="U28774"/>
      <c r="V28774"/>
      <c r="W28774"/>
      <c r="X28774"/>
      <c r="Y28774"/>
      <c r="Z28774"/>
      <c r="AA28774"/>
      <c r="AB28774"/>
      <c r="AC28774"/>
      <c r="AD28774"/>
      <c r="AE28774"/>
      <c r="AF28774"/>
      <c r="AG28774"/>
      <c r="AH28774"/>
      <c r="AK28774"/>
      <c r="AL28774"/>
      <c r="AM28774"/>
      <c r="AN28774"/>
      <c r="AO28774"/>
      <c r="AP28774"/>
      <c r="AQ28774"/>
      <c r="AR28774"/>
    </row>
    <row r="28775" spans="1:44">
      <c r="A28775"/>
      <c r="B28775"/>
      <c r="C28775"/>
      <c r="D28775"/>
      <c r="E28775"/>
      <c r="F28775"/>
      <c r="G28775"/>
      <c r="H28775"/>
      <c r="J28775"/>
      <c r="K28775"/>
      <c r="L28775"/>
      <c r="M28775"/>
      <c r="N28775"/>
      <c r="O28775"/>
      <c r="Q28775"/>
      <c r="R28775"/>
      <c r="S28775"/>
      <c r="T28775"/>
      <c r="U28775"/>
      <c r="V28775"/>
      <c r="W28775"/>
      <c r="X28775"/>
      <c r="Y28775"/>
      <c r="Z28775"/>
      <c r="AA28775"/>
      <c r="AB28775"/>
      <c r="AC28775"/>
      <c r="AD28775"/>
      <c r="AE28775"/>
      <c r="AF28775"/>
      <c r="AG28775"/>
      <c r="AH28775"/>
      <c r="AK28775"/>
      <c r="AL28775"/>
      <c r="AM28775"/>
      <c r="AN28775"/>
      <c r="AO28775"/>
      <c r="AP28775"/>
      <c r="AQ28775"/>
      <c r="AR28775"/>
    </row>
    <row r="28776" spans="1:44">
      <c r="A28776"/>
      <c r="B28776" s="8"/>
      <c r="C28776" s="8"/>
      <c r="D28776"/>
      <c r="E28776"/>
      <c r="F28776"/>
      <c r="G28776"/>
      <c r="H28776"/>
      <c r="J28776"/>
      <c r="K28776"/>
      <c r="L28776"/>
      <c r="M28776"/>
      <c r="N28776"/>
      <c r="O28776"/>
      <c r="Q28776"/>
      <c r="R28776"/>
      <c r="S28776"/>
      <c r="T28776"/>
      <c r="U28776"/>
      <c r="V28776"/>
      <c r="W28776"/>
      <c r="X28776"/>
      <c r="Y28776"/>
      <c r="Z28776"/>
      <c r="AA28776"/>
      <c r="AB28776"/>
      <c r="AC28776"/>
      <c r="AD28776"/>
      <c r="AE28776"/>
      <c r="AF28776"/>
      <c r="AG28776"/>
      <c r="AH28776"/>
      <c r="AK28776"/>
      <c r="AL28776"/>
      <c r="AM28776"/>
      <c r="AN28776"/>
      <c r="AO28776"/>
      <c r="AP28776"/>
      <c r="AQ28776"/>
      <c r="AR28776"/>
    </row>
    <row r="28777" spans="1:44">
      <c r="A28777"/>
      <c r="B28777"/>
      <c r="C28777"/>
      <c r="D28777"/>
      <c r="E28777"/>
      <c r="F28777"/>
      <c r="G28777"/>
      <c r="H28777"/>
      <c r="J28777"/>
      <c r="K28777"/>
      <c r="L28777"/>
      <c r="M28777"/>
      <c r="N28777"/>
      <c r="O28777"/>
      <c r="Q28777"/>
      <c r="R28777"/>
      <c r="S28777"/>
      <c r="T28777"/>
      <c r="U28777"/>
      <c r="V28777"/>
      <c r="W28777"/>
      <c r="X28777"/>
      <c r="Y28777"/>
      <c r="Z28777"/>
      <c r="AA28777"/>
      <c r="AB28777"/>
      <c r="AC28777"/>
      <c r="AD28777"/>
      <c r="AE28777"/>
      <c r="AF28777"/>
      <c r="AG28777"/>
      <c r="AH28777"/>
      <c r="AK28777"/>
      <c r="AL28777"/>
      <c r="AM28777"/>
      <c r="AN28777"/>
      <c r="AO28777"/>
      <c r="AP28777"/>
      <c r="AQ28777"/>
      <c r="AR28777"/>
    </row>
    <row r="28778" spans="1:44">
      <c r="A28778"/>
      <c r="B28778"/>
      <c r="C28778"/>
      <c r="D28778"/>
      <c r="E28778"/>
      <c r="F28778"/>
      <c r="G28778"/>
      <c r="H28778"/>
      <c r="J28778"/>
      <c r="K28778"/>
      <c r="L28778"/>
      <c r="M28778"/>
      <c r="N28778"/>
      <c r="O28778"/>
      <c r="Q28778"/>
      <c r="R28778"/>
      <c r="S28778"/>
      <c r="T28778"/>
      <c r="U28778"/>
      <c r="V28778"/>
      <c r="W28778"/>
      <c r="X28778"/>
      <c r="Y28778"/>
      <c r="Z28778"/>
      <c r="AA28778"/>
      <c r="AB28778"/>
      <c r="AC28778"/>
      <c r="AD28778"/>
      <c r="AE28778"/>
      <c r="AF28778"/>
      <c r="AG28778"/>
      <c r="AH28778"/>
      <c r="AK28778"/>
      <c r="AL28778"/>
      <c r="AM28778"/>
      <c r="AN28778"/>
      <c r="AO28778"/>
      <c r="AP28778"/>
      <c r="AQ28778"/>
      <c r="AR28778"/>
    </row>
    <row r="28779" spans="1:44">
      <c r="A28779"/>
      <c r="B28779" s="8"/>
      <c r="C28779" s="8"/>
      <c r="D28779"/>
      <c r="E28779"/>
      <c r="F28779"/>
      <c r="G28779"/>
      <c r="H28779"/>
      <c r="J28779"/>
      <c r="K28779"/>
      <c r="L28779"/>
      <c r="M28779"/>
      <c r="N28779"/>
      <c r="O28779"/>
      <c r="Q28779"/>
      <c r="R28779"/>
      <c r="S28779"/>
      <c r="T28779"/>
      <c r="U28779"/>
      <c r="V28779"/>
      <c r="W28779"/>
      <c r="X28779"/>
      <c r="Y28779"/>
      <c r="Z28779"/>
      <c r="AA28779"/>
      <c r="AB28779"/>
      <c r="AC28779"/>
      <c r="AD28779"/>
      <c r="AE28779"/>
      <c r="AF28779"/>
      <c r="AG28779"/>
      <c r="AH28779"/>
      <c r="AK28779"/>
      <c r="AL28779"/>
      <c r="AM28779"/>
      <c r="AN28779"/>
      <c r="AO28779"/>
      <c r="AP28779"/>
      <c r="AQ28779"/>
      <c r="AR28779"/>
    </row>
    <row r="28780" spans="1:44">
      <c r="A28780"/>
      <c r="B28780"/>
      <c r="C28780"/>
      <c r="D28780"/>
      <c r="E28780"/>
      <c r="F28780"/>
      <c r="G28780"/>
      <c r="H28780"/>
      <c r="J28780"/>
      <c r="K28780"/>
      <c r="L28780"/>
      <c r="M28780"/>
      <c r="N28780"/>
      <c r="O28780"/>
      <c r="Q28780"/>
      <c r="R28780"/>
      <c r="S28780"/>
      <c r="T28780"/>
      <c r="U28780"/>
      <c r="V28780"/>
      <c r="W28780"/>
      <c r="X28780"/>
      <c r="Y28780"/>
      <c r="Z28780"/>
      <c r="AA28780"/>
      <c r="AB28780"/>
      <c r="AC28780"/>
      <c r="AD28780"/>
      <c r="AE28780"/>
      <c r="AF28780"/>
      <c r="AG28780"/>
      <c r="AH28780"/>
      <c r="AK28780"/>
      <c r="AL28780"/>
      <c r="AM28780"/>
      <c r="AN28780"/>
      <c r="AO28780"/>
      <c r="AP28780"/>
      <c r="AQ28780"/>
      <c r="AR28780"/>
    </row>
    <row r="28781" spans="1:44">
      <c r="A28781"/>
      <c r="B28781" s="8"/>
      <c r="C28781" s="8"/>
      <c r="D28781"/>
      <c r="E28781"/>
      <c r="F28781"/>
      <c r="G28781"/>
      <c r="H28781"/>
      <c r="J28781"/>
      <c r="K28781"/>
      <c r="L28781"/>
      <c r="M28781"/>
      <c r="N28781"/>
      <c r="O28781"/>
      <c r="Q28781"/>
      <c r="R28781"/>
      <c r="S28781"/>
      <c r="T28781"/>
      <c r="U28781"/>
      <c r="V28781"/>
      <c r="W28781"/>
      <c r="X28781"/>
      <c r="Y28781"/>
      <c r="Z28781"/>
      <c r="AA28781"/>
      <c r="AB28781"/>
      <c r="AC28781"/>
      <c r="AD28781"/>
      <c r="AE28781"/>
      <c r="AF28781"/>
      <c r="AG28781"/>
      <c r="AH28781"/>
      <c r="AK28781"/>
      <c r="AL28781"/>
      <c r="AM28781"/>
      <c r="AN28781"/>
      <c r="AO28781"/>
      <c r="AP28781"/>
      <c r="AQ28781"/>
      <c r="AR28781"/>
    </row>
    <row r="28782" spans="1:44">
      <c r="A28782"/>
      <c r="B28782"/>
      <c r="C28782"/>
      <c r="D28782"/>
      <c r="E28782"/>
      <c r="F28782"/>
      <c r="G28782"/>
      <c r="H28782"/>
      <c r="J28782"/>
      <c r="K28782"/>
      <c r="L28782"/>
      <c r="M28782"/>
      <c r="N28782"/>
      <c r="O28782"/>
      <c r="Q28782"/>
      <c r="R28782"/>
      <c r="S28782"/>
      <c r="T28782"/>
      <c r="U28782"/>
      <c r="V28782"/>
      <c r="W28782"/>
      <c r="X28782"/>
      <c r="Y28782"/>
      <c r="Z28782"/>
      <c r="AA28782"/>
      <c r="AB28782"/>
      <c r="AC28782"/>
      <c r="AD28782"/>
      <c r="AE28782"/>
      <c r="AF28782"/>
      <c r="AG28782"/>
      <c r="AH28782"/>
      <c r="AK28782"/>
      <c r="AL28782"/>
      <c r="AM28782"/>
      <c r="AN28782"/>
      <c r="AO28782"/>
      <c r="AP28782"/>
      <c r="AQ28782"/>
      <c r="AR28782"/>
    </row>
    <row r="28783" spans="1:44">
      <c r="A28783"/>
      <c r="B28783"/>
      <c r="C28783"/>
      <c r="D28783"/>
      <c r="E28783"/>
      <c r="F28783"/>
      <c r="G28783"/>
      <c r="H28783"/>
      <c r="J28783"/>
      <c r="K28783"/>
      <c r="L28783"/>
      <c r="M28783"/>
      <c r="N28783"/>
      <c r="O28783"/>
      <c r="Q28783"/>
      <c r="R28783"/>
      <c r="S28783"/>
      <c r="T28783"/>
      <c r="U28783"/>
      <c r="V28783"/>
      <c r="W28783"/>
      <c r="X28783"/>
      <c r="Y28783"/>
      <c r="Z28783"/>
      <c r="AA28783"/>
      <c r="AB28783"/>
      <c r="AC28783"/>
      <c r="AD28783"/>
      <c r="AE28783"/>
      <c r="AF28783"/>
      <c r="AG28783"/>
      <c r="AH28783"/>
      <c r="AK28783"/>
      <c r="AL28783"/>
      <c r="AM28783"/>
      <c r="AN28783"/>
      <c r="AO28783"/>
      <c r="AP28783"/>
      <c r="AQ28783"/>
      <c r="AR28783"/>
    </row>
    <row r="28784" spans="1:44">
      <c r="A28784"/>
      <c r="B28784" s="8"/>
      <c r="C28784" s="8"/>
      <c r="D28784"/>
      <c r="E28784"/>
      <c r="F28784"/>
      <c r="G28784"/>
      <c r="H28784"/>
      <c r="J28784"/>
      <c r="K28784"/>
      <c r="L28784"/>
      <c r="M28784"/>
      <c r="N28784"/>
      <c r="O28784"/>
      <c r="Q28784"/>
      <c r="R28784"/>
      <c r="S28784"/>
      <c r="T28784"/>
      <c r="U28784"/>
      <c r="V28784"/>
      <c r="W28784"/>
      <c r="X28784"/>
      <c r="Y28784"/>
      <c r="Z28784"/>
      <c r="AA28784"/>
      <c r="AB28784"/>
      <c r="AC28784"/>
      <c r="AD28784"/>
      <c r="AE28784"/>
      <c r="AF28784"/>
      <c r="AG28784"/>
      <c r="AH28784"/>
      <c r="AK28784"/>
      <c r="AL28784"/>
      <c r="AM28784"/>
      <c r="AN28784"/>
      <c r="AO28784"/>
      <c r="AP28784"/>
      <c r="AQ28784"/>
      <c r="AR28784"/>
    </row>
    <row r="28785" spans="1:44">
      <c r="A28785"/>
      <c r="B28785"/>
      <c r="C28785"/>
      <c r="D28785"/>
      <c r="E28785"/>
      <c r="F28785"/>
      <c r="G28785"/>
      <c r="H28785"/>
      <c r="J28785"/>
      <c r="K28785"/>
      <c r="L28785"/>
      <c r="M28785"/>
      <c r="N28785"/>
      <c r="O28785"/>
      <c r="Q28785"/>
      <c r="R28785"/>
      <c r="S28785"/>
      <c r="T28785"/>
      <c r="U28785"/>
      <c r="V28785"/>
      <c r="W28785"/>
      <c r="X28785"/>
      <c r="Y28785"/>
      <c r="Z28785"/>
      <c r="AA28785"/>
      <c r="AB28785"/>
      <c r="AC28785"/>
      <c r="AD28785"/>
      <c r="AE28785"/>
      <c r="AF28785"/>
      <c r="AG28785"/>
      <c r="AH28785"/>
      <c r="AK28785"/>
      <c r="AL28785"/>
      <c r="AM28785"/>
      <c r="AN28785"/>
      <c r="AO28785"/>
      <c r="AP28785"/>
      <c r="AQ28785"/>
      <c r="AR28785"/>
    </row>
    <row r="28786" spans="1:44">
      <c r="A28786"/>
      <c r="B28786"/>
      <c r="C28786"/>
      <c r="D28786"/>
      <c r="E28786"/>
      <c r="F28786"/>
      <c r="G28786"/>
      <c r="H28786"/>
      <c r="J28786"/>
      <c r="K28786"/>
      <c r="L28786"/>
      <c r="M28786"/>
      <c r="N28786"/>
      <c r="O28786"/>
      <c r="Q28786"/>
      <c r="R28786"/>
      <c r="S28786"/>
      <c r="T28786"/>
      <c r="U28786"/>
      <c r="V28786"/>
      <c r="W28786"/>
      <c r="X28786"/>
      <c r="Y28786"/>
      <c r="Z28786"/>
      <c r="AA28786"/>
      <c r="AB28786"/>
      <c r="AC28786"/>
      <c r="AD28786"/>
      <c r="AE28786"/>
      <c r="AF28786"/>
      <c r="AG28786"/>
      <c r="AH28786"/>
      <c r="AK28786"/>
      <c r="AL28786"/>
      <c r="AM28786"/>
      <c r="AN28786"/>
      <c r="AO28786"/>
      <c r="AP28786"/>
      <c r="AQ28786"/>
      <c r="AR28786"/>
    </row>
    <row r="28787" spans="1:44">
      <c r="A28787"/>
      <c r="B28787" s="8"/>
      <c r="C28787" s="8"/>
      <c r="D28787"/>
      <c r="E28787"/>
      <c r="F28787"/>
      <c r="G28787"/>
      <c r="H28787"/>
      <c r="J28787"/>
      <c r="K28787"/>
      <c r="L28787"/>
      <c r="M28787"/>
      <c r="N28787"/>
      <c r="O28787"/>
      <c r="Q28787"/>
      <c r="R28787"/>
      <c r="S28787"/>
      <c r="T28787"/>
      <c r="U28787"/>
      <c r="V28787"/>
      <c r="W28787"/>
      <c r="X28787"/>
      <c r="Y28787"/>
      <c r="Z28787"/>
      <c r="AA28787"/>
      <c r="AB28787"/>
      <c r="AC28787"/>
      <c r="AD28787"/>
      <c r="AE28787"/>
      <c r="AF28787"/>
      <c r="AG28787"/>
      <c r="AH28787"/>
      <c r="AK28787"/>
      <c r="AL28787"/>
      <c r="AM28787"/>
      <c r="AN28787"/>
      <c r="AO28787"/>
      <c r="AP28787"/>
      <c r="AQ28787"/>
      <c r="AR28787"/>
    </row>
    <row r="28788" spans="1:44">
      <c r="A28788"/>
      <c r="B28788"/>
      <c r="C28788"/>
      <c r="D28788"/>
      <c r="E28788"/>
      <c r="F28788"/>
      <c r="G28788"/>
      <c r="H28788"/>
      <c r="J28788"/>
      <c r="K28788"/>
      <c r="L28788"/>
      <c r="M28788"/>
      <c r="N28788"/>
      <c r="O28788"/>
      <c r="Q28788"/>
      <c r="R28788"/>
      <c r="S28788"/>
      <c r="T28788"/>
      <c r="U28788"/>
      <c r="V28788"/>
      <c r="W28788"/>
      <c r="X28788"/>
      <c r="Y28788"/>
      <c r="Z28788"/>
      <c r="AA28788"/>
      <c r="AB28788"/>
      <c r="AC28788"/>
      <c r="AD28788"/>
      <c r="AE28788"/>
      <c r="AF28788"/>
      <c r="AG28788"/>
      <c r="AH28788"/>
      <c r="AK28788"/>
      <c r="AL28788"/>
      <c r="AM28788"/>
      <c r="AN28788"/>
      <c r="AO28788"/>
      <c r="AP28788"/>
      <c r="AQ28788"/>
      <c r="AR28788"/>
    </row>
    <row r="28789" spans="1:44">
      <c r="A28789"/>
      <c r="B28789" s="8"/>
      <c r="C28789" s="8"/>
      <c r="D28789"/>
      <c r="E28789"/>
      <c r="F28789"/>
      <c r="G28789"/>
      <c r="H28789"/>
      <c r="J28789"/>
      <c r="K28789"/>
      <c r="L28789"/>
      <c r="M28789"/>
      <c r="N28789"/>
      <c r="O28789"/>
      <c r="Q28789"/>
      <c r="R28789"/>
      <c r="S28789"/>
      <c r="T28789"/>
      <c r="U28789"/>
      <c r="V28789"/>
      <c r="W28789"/>
      <c r="X28789"/>
      <c r="Y28789"/>
      <c r="Z28789"/>
      <c r="AA28789"/>
      <c r="AB28789"/>
      <c r="AC28789"/>
      <c r="AD28789"/>
      <c r="AE28789"/>
      <c r="AF28789"/>
      <c r="AG28789"/>
      <c r="AH28789"/>
      <c r="AK28789"/>
      <c r="AL28789"/>
      <c r="AM28789"/>
      <c r="AN28789"/>
      <c r="AO28789"/>
      <c r="AP28789"/>
      <c r="AQ28789"/>
      <c r="AR28789"/>
    </row>
    <row r="28790" spans="1:44">
      <c r="A28790"/>
      <c r="B28790"/>
      <c r="C28790"/>
      <c r="D28790"/>
      <c r="E28790"/>
      <c r="F28790"/>
      <c r="G28790"/>
      <c r="H28790"/>
      <c r="J28790"/>
      <c r="K28790"/>
      <c r="L28790"/>
      <c r="M28790"/>
      <c r="N28790"/>
      <c r="O28790"/>
      <c r="Q28790"/>
      <c r="R28790"/>
      <c r="S28790"/>
      <c r="T28790"/>
      <c r="U28790"/>
      <c r="V28790"/>
      <c r="W28790"/>
      <c r="X28790"/>
      <c r="Y28790"/>
      <c r="Z28790"/>
      <c r="AA28790"/>
      <c r="AB28790"/>
      <c r="AC28790"/>
      <c r="AD28790"/>
      <c r="AE28790"/>
      <c r="AF28790"/>
      <c r="AG28790"/>
      <c r="AH28790"/>
      <c r="AK28790"/>
      <c r="AL28790"/>
      <c r="AM28790"/>
      <c r="AN28790"/>
      <c r="AO28790"/>
      <c r="AP28790"/>
      <c r="AQ28790"/>
      <c r="AR28790"/>
    </row>
    <row r="28791" spans="1:44">
      <c r="A28791"/>
      <c r="B28791"/>
      <c r="C28791"/>
      <c r="D28791"/>
      <c r="E28791"/>
      <c r="F28791"/>
      <c r="G28791"/>
      <c r="H28791"/>
      <c r="J28791"/>
      <c r="K28791"/>
      <c r="L28791"/>
      <c r="M28791"/>
      <c r="N28791"/>
      <c r="O28791"/>
      <c r="Q28791"/>
      <c r="R28791"/>
      <c r="S28791"/>
      <c r="T28791"/>
      <c r="U28791"/>
      <c r="V28791"/>
      <c r="W28791"/>
      <c r="X28791"/>
      <c r="Y28791"/>
      <c r="Z28791"/>
      <c r="AA28791"/>
      <c r="AB28791"/>
      <c r="AC28791"/>
      <c r="AD28791"/>
      <c r="AE28791"/>
      <c r="AF28791"/>
      <c r="AG28791"/>
      <c r="AH28791"/>
      <c r="AK28791"/>
      <c r="AL28791"/>
      <c r="AM28791"/>
      <c r="AN28791"/>
      <c r="AO28791"/>
      <c r="AP28791"/>
      <c r="AQ28791"/>
      <c r="AR28791"/>
    </row>
    <row r="28792" spans="1:44">
      <c r="A28792"/>
      <c r="B28792" s="8"/>
      <c r="C28792" s="8"/>
      <c r="D28792"/>
      <c r="E28792"/>
      <c r="F28792"/>
      <c r="G28792"/>
      <c r="H28792"/>
      <c r="J28792"/>
      <c r="K28792"/>
      <c r="L28792"/>
      <c r="M28792"/>
      <c r="N28792"/>
      <c r="O28792"/>
      <c r="Q28792"/>
      <c r="R28792"/>
      <c r="S28792"/>
      <c r="T28792"/>
      <c r="U28792"/>
      <c r="V28792"/>
      <c r="W28792"/>
      <c r="X28792"/>
      <c r="Y28792"/>
      <c r="Z28792"/>
      <c r="AA28792"/>
      <c r="AB28792"/>
      <c r="AC28792"/>
      <c r="AD28792"/>
      <c r="AE28792"/>
      <c r="AF28792"/>
      <c r="AG28792"/>
      <c r="AH28792"/>
      <c r="AK28792"/>
      <c r="AL28792"/>
      <c r="AM28792"/>
      <c r="AN28792"/>
      <c r="AO28792"/>
      <c r="AP28792"/>
      <c r="AQ28792"/>
      <c r="AR28792"/>
    </row>
    <row r="28793" spans="1:44">
      <c r="A28793"/>
      <c r="B28793"/>
      <c r="C28793"/>
      <c r="D28793"/>
      <c r="E28793"/>
      <c r="F28793"/>
      <c r="G28793"/>
      <c r="H28793"/>
      <c r="J28793"/>
      <c r="K28793"/>
      <c r="L28793"/>
      <c r="M28793"/>
      <c r="N28793"/>
      <c r="O28793"/>
      <c r="Q28793"/>
      <c r="R28793"/>
      <c r="S28793"/>
      <c r="T28793"/>
      <c r="U28793"/>
      <c r="V28793"/>
      <c r="W28793"/>
      <c r="X28793"/>
      <c r="Y28793"/>
      <c r="Z28793"/>
      <c r="AA28793"/>
      <c r="AB28793"/>
      <c r="AC28793"/>
      <c r="AD28793"/>
      <c r="AE28793"/>
      <c r="AF28793"/>
      <c r="AG28793"/>
      <c r="AH28793"/>
      <c r="AK28793"/>
      <c r="AL28793"/>
      <c r="AM28793"/>
      <c r="AN28793"/>
      <c r="AO28793"/>
      <c r="AP28793"/>
      <c r="AQ28793"/>
      <c r="AR28793"/>
    </row>
    <row r="28794" spans="1:44">
      <c r="A28794"/>
      <c r="B28794"/>
      <c r="C28794"/>
      <c r="D28794"/>
      <c r="E28794"/>
      <c r="F28794"/>
      <c r="G28794"/>
      <c r="H28794"/>
      <c r="J28794"/>
      <c r="K28794"/>
      <c r="L28794"/>
      <c r="M28794"/>
      <c r="N28794"/>
      <c r="O28794"/>
      <c r="Q28794"/>
      <c r="R28794"/>
      <c r="S28794"/>
      <c r="T28794"/>
      <c r="U28794"/>
      <c r="V28794"/>
      <c r="W28794"/>
      <c r="X28794"/>
      <c r="Y28794"/>
      <c r="Z28794"/>
      <c r="AA28794"/>
      <c r="AB28794"/>
      <c r="AC28794"/>
      <c r="AD28794"/>
      <c r="AE28794"/>
      <c r="AF28794"/>
      <c r="AG28794"/>
      <c r="AH28794"/>
      <c r="AK28794"/>
      <c r="AL28794"/>
      <c r="AM28794"/>
      <c r="AN28794"/>
      <c r="AO28794"/>
      <c r="AP28794"/>
      <c r="AQ28794"/>
      <c r="AR28794"/>
    </row>
    <row r="28795" spans="1:44">
      <c r="A28795"/>
      <c r="B28795" s="8"/>
      <c r="C28795" s="8"/>
      <c r="D28795"/>
      <c r="E28795"/>
      <c r="F28795"/>
      <c r="G28795"/>
      <c r="H28795"/>
      <c r="J28795"/>
      <c r="K28795"/>
      <c r="L28795"/>
      <c r="M28795"/>
      <c r="N28795"/>
      <c r="O28795"/>
      <c r="Q28795"/>
      <c r="R28795"/>
      <c r="S28795"/>
      <c r="T28795"/>
      <c r="U28795"/>
      <c r="V28795"/>
      <c r="W28795"/>
      <c r="X28795"/>
      <c r="Y28795"/>
      <c r="Z28795"/>
      <c r="AA28795"/>
      <c r="AB28795"/>
      <c r="AC28795"/>
      <c r="AD28795"/>
      <c r="AE28795"/>
      <c r="AF28795"/>
      <c r="AG28795"/>
      <c r="AH28795"/>
      <c r="AK28795"/>
      <c r="AL28795"/>
      <c r="AM28795"/>
      <c r="AN28795"/>
      <c r="AO28795"/>
      <c r="AP28795"/>
      <c r="AQ28795"/>
      <c r="AR28795"/>
    </row>
    <row r="28796" spans="1:44">
      <c r="A28796"/>
      <c r="B28796"/>
      <c r="C28796"/>
      <c r="D28796"/>
      <c r="E28796"/>
      <c r="F28796"/>
      <c r="G28796"/>
      <c r="H28796"/>
      <c r="J28796"/>
      <c r="K28796"/>
      <c r="L28796"/>
      <c r="M28796"/>
      <c r="N28796"/>
      <c r="O28796"/>
      <c r="Q28796"/>
      <c r="R28796"/>
      <c r="S28796"/>
      <c r="T28796"/>
      <c r="U28796"/>
      <c r="V28796"/>
      <c r="W28796"/>
      <c r="X28796"/>
      <c r="Y28796"/>
      <c r="Z28796"/>
      <c r="AA28796"/>
      <c r="AB28796"/>
      <c r="AC28796"/>
      <c r="AD28796"/>
      <c r="AE28796"/>
      <c r="AF28796"/>
      <c r="AG28796"/>
      <c r="AH28796"/>
      <c r="AK28796"/>
      <c r="AL28796"/>
      <c r="AM28796"/>
      <c r="AN28796"/>
      <c r="AO28796"/>
      <c r="AP28796"/>
      <c r="AQ28796"/>
      <c r="AR28796"/>
    </row>
    <row r="28797" spans="1:44">
      <c r="A28797"/>
      <c r="B28797"/>
      <c r="C28797"/>
      <c r="D28797"/>
      <c r="E28797"/>
      <c r="F28797"/>
      <c r="G28797"/>
      <c r="H28797"/>
      <c r="J28797"/>
      <c r="K28797"/>
      <c r="L28797"/>
      <c r="M28797"/>
      <c r="N28797"/>
      <c r="O28797"/>
      <c r="Q28797"/>
      <c r="R28797"/>
      <c r="S28797"/>
      <c r="T28797"/>
      <c r="U28797"/>
      <c r="V28797"/>
      <c r="W28797"/>
      <c r="X28797"/>
      <c r="Y28797"/>
      <c r="Z28797"/>
      <c r="AA28797"/>
      <c r="AB28797"/>
      <c r="AC28797"/>
      <c r="AD28797"/>
      <c r="AE28797"/>
      <c r="AF28797"/>
      <c r="AG28797"/>
      <c r="AH28797"/>
      <c r="AK28797"/>
      <c r="AL28797"/>
      <c r="AM28797"/>
      <c r="AN28797"/>
      <c r="AO28797"/>
      <c r="AP28797"/>
      <c r="AQ28797"/>
      <c r="AR28797"/>
    </row>
    <row r="28798" spans="1:44">
      <c r="A28798"/>
      <c r="B28798" s="8"/>
      <c r="C28798" s="8"/>
      <c r="D28798"/>
      <c r="E28798"/>
      <c r="F28798"/>
      <c r="G28798"/>
      <c r="H28798"/>
      <c r="J28798"/>
      <c r="K28798"/>
      <c r="L28798"/>
      <c r="M28798"/>
      <c r="N28798"/>
      <c r="O28798"/>
      <c r="Q28798"/>
      <c r="R28798"/>
      <c r="S28798"/>
      <c r="T28798"/>
      <c r="U28798"/>
      <c r="V28798"/>
      <c r="W28798"/>
      <c r="X28798"/>
      <c r="Y28798"/>
      <c r="Z28798"/>
      <c r="AA28798"/>
      <c r="AB28798"/>
      <c r="AC28798"/>
      <c r="AD28798"/>
      <c r="AE28798"/>
      <c r="AF28798"/>
      <c r="AG28798"/>
      <c r="AH28798"/>
      <c r="AK28798"/>
      <c r="AL28798"/>
      <c r="AM28798"/>
      <c r="AN28798"/>
      <c r="AO28798"/>
      <c r="AP28798"/>
      <c r="AQ28798"/>
      <c r="AR28798"/>
    </row>
    <row r="28799" spans="1:44">
      <c r="A28799"/>
      <c r="B28799"/>
      <c r="C28799"/>
      <c r="D28799"/>
      <c r="E28799"/>
      <c r="F28799"/>
      <c r="G28799"/>
      <c r="H28799"/>
      <c r="J28799"/>
      <c r="K28799"/>
      <c r="L28799"/>
      <c r="M28799"/>
      <c r="N28799"/>
      <c r="O28799"/>
      <c r="Q28799"/>
      <c r="R28799"/>
      <c r="S28799"/>
      <c r="T28799"/>
      <c r="U28799"/>
      <c r="V28799"/>
      <c r="W28799"/>
      <c r="X28799"/>
      <c r="Y28799"/>
      <c r="Z28799"/>
      <c r="AA28799"/>
      <c r="AB28799"/>
      <c r="AC28799"/>
      <c r="AD28799"/>
      <c r="AE28799"/>
      <c r="AF28799"/>
      <c r="AG28799"/>
      <c r="AH28799"/>
      <c r="AK28799"/>
      <c r="AL28799"/>
      <c r="AM28799"/>
      <c r="AN28799"/>
      <c r="AO28799"/>
      <c r="AP28799"/>
      <c r="AQ28799"/>
      <c r="AR28799"/>
    </row>
    <row r="28800" spans="1:44">
      <c r="A28800"/>
      <c r="B28800" s="8"/>
      <c r="C28800" s="8"/>
      <c r="D28800"/>
      <c r="E28800"/>
      <c r="F28800"/>
      <c r="G28800"/>
      <c r="H28800"/>
      <c r="J28800"/>
      <c r="K28800"/>
      <c r="L28800"/>
      <c r="M28800"/>
      <c r="N28800"/>
      <c r="O28800"/>
      <c r="Q28800"/>
      <c r="R28800"/>
      <c r="S28800"/>
      <c r="T28800"/>
      <c r="U28800"/>
      <c r="V28800"/>
      <c r="W28800"/>
      <c r="X28800"/>
      <c r="Y28800"/>
      <c r="Z28800"/>
      <c r="AA28800"/>
      <c r="AB28800"/>
      <c r="AC28800"/>
      <c r="AD28800"/>
      <c r="AE28800"/>
      <c r="AF28800"/>
      <c r="AG28800"/>
      <c r="AH28800"/>
      <c r="AK28800"/>
      <c r="AL28800"/>
      <c r="AM28800"/>
      <c r="AN28800"/>
      <c r="AO28800"/>
      <c r="AP28800"/>
      <c r="AQ28800"/>
      <c r="AR28800"/>
    </row>
    <row r="28801" spans="1:44">
      <c r="A28801"/>
      <c r="B28801"/>
      <c r="C28801"/>
      <c r="D28801"/>
      <c r="E28801"/>
      <c r="F28801"/>
      <c r="G28801"/>
      <c r="H28801"/>
      <c r="J28801"/>
      <c r="K28801"/>
      <c r="L28801"/>
      <c r="M28801"/>
      <c r="N28801"/>
      <c r="O28801"/>
      <c r="Q28801"/>
      <c r="R28801"/>
      <c r="S28801"/>
      <c r="T28801"/>
      <c r="U28801"/>
      <c r="V28801"/>
      <c r="W28801"/>
      <c r="X28801"/>
      <c r="Y28801"/>
      <c r="Z28801"/>
      <c r="AA28801"/>
      <c r="AB28801"/>
      <c r="AC28801"/>
      <c r="AD28801"/>
      <c r="AE28801"/>
      <c r="AF28801"/>
      <c r="AG28801"/>
      <c r="AH28801"/>
      <c r="AK28801"/>
      <c r="AL28801"/>
      <c r="AM28801"/>
      <c r="AN28801"/>
      <c r="AO28801"/>
      <c r="AP28801"/>
      <c r="AQ28801"/>
      <c r="AR28801"/>
    </row>
    <row r="28802" spans="1:44">
      <c r="A28802"/>
      <c r="B28802"/>
      <c r="C28802"/>
      <c r="D28802"/>
      <c r="E28802"/>
      <c r="F28802"/>
      <c r="G28802"/>
      <c r="H28802"/>
      <c r="J28802"/>
      <c r="K28802"/>
      <c r="L28802"/>
      <c r="M28802"/>
      <c r="N28802"/>
      <c r="O28802"/>
      <c r="Q28802"/>
      <c r="R28802"/>
      <c r="S28802"/>
      <c r="T28802"/>
      <c r="U28802"/>
      <c r="V28802"/>
      <c r="W28802"/>
      <c r="X28802"/>
      <c r="Y28802"/>
      <c r="Z28802"/>
      <c r="AA28802"/>
      <c r="AB28802"/>
      <c r="AC28802"/>
      <c r="AD28802"/>
      <c r="AE28802"/>
      <c r="AF28802"/>
      <c r="AG28802"/>
      <c r="AH28802"/>
      <c r="AK28802"/>
      <c r="AL28802"/>
      <c r="AM28802"/>
      <c r="AN28802"/>
      <c r="AO28802"/>
      <c r="AP28802"/>
      <c r="AQ28802"/>
      <c r="AR28802"/>
    </row>
    <row r="28803" spans="1:44">
      <c r="A28803"/>
      <c r="B28803" s="8"/>
      <c r="C28803" s="8"/>
      <c r="D28803"/>
      <c r="E28803"/>
      <c r="F28803"/>
      <c r="G28803"/>
      <c r="H28803"/>
      <c r="J28803"/>
      <c r="K28803"/>
      <c r="L28803"/>
      <c r="M28803"/>
      <c r="N28803"/>
      <c r="O28803"/>
      <c r="Q28803"/>
      <c r="R28803"/>
      <c r="S28803"/>
      <c r="T28803"/>
      <c r="U28803"/>
      <c r="V28803"/>
      <c r="W28803"/>
      <c r="X28803"/>
      <c r="Y28803"/>
      <c r="Z28803"/>
      <c r="AA28803"/>
      <c r="AB28803"/>
      <c r="AC28803"/>
      <c r="AD28803"/>
      <c r="AE28803"/>
      <c r="AF28803"/>
      <c r="AG28803"/>
      <c r="AH28803"/>
      <c r="AK28803"/>
      <c r="AL28803"/>
      <c r="AM28803"/>
      <c r="AN28803"/>
      <c r="AO28803"/>
      <c r="AP28803"/>
      <c r="AQ28803"/>
      <c r="AR28803"/>
    </row>
    <row r="28804" spans="1:44">
      <c r="A28804"/>
      <c r="B28804"/>
      <c r="C28804"/>
      <c r="D28804"/>
      <c r="E28804"/>
      <c r="F28804"/>
      <c r="G28804"/>
      <c r="H28804"/>
      <c r="J28804"/>
      <c r="K28804"/>
      <c r="L28804"/>
      <c r="M28804"/>
      <c r="N28804"/>
      <c r="O28804"/>
      <c r="Q28804"/>
      <c r="R28804"/>
      <c r="S28804"/>
      <c r="T28804"/>
      <c r="U28804"/>
      <c r="V28804"/>
      <c r="W28804"/>
      <c r="X28804"/>
      <c r="Y28804"/>
      <c r="Z28804"/>
      <c r="AA28804"/>
      <c r="AB28804"/>
      <c r="AC28804"/>
      <c r="AD28804"/>
      <c r="AE28804"/>
      <c r="AF28804"/>
      <c r="AG28804"/>
      <c r="AH28804"/>
      <c r="AK28804"/>
      <c r="AL28804"/>
      <c r="AM28804"/>
      <c r="AN28804"/>
      <c r="AO28804"/>
      <c r="AP28804"/>
      <c r="AQ28804"/>
      <c r="AR28804"/>
    </row>
    <row r="28805" spans="1:44">
      <c r="A28805"/>
      <c r="B28805"/>
      <c r="C28805"/>
      <c r="D28805"/>
      <c r="E28805"/>
      <c r="F28805"/>
      <c r="G28805"/>
      <c r="H28805"/>
      <c r="J28805"/>
      <c r="K28805"/>
      <c r="L28805"/>
      <c r="M28805"/>
      <c r="N28805"/>
      <c r="O28805"/>
      <c r="Q28805"/>
      <c r="R28805"/>
      <c r="S28805"/>
      <c r="T28805"/>
      <c r="U28805"/>
      <c r="V28805"/>
      <c r="W28805"/>
      <c r="X28805"/>
      <c r="Y28805"/>
      <c r="Z28805"/>
      <c r="AA28805"/>
      <c r="AB28805"/>
      <c r="AC28805"/>
      <c r="AD28805"/>
      <c r="AE28805"/>
      <c r="AF28805"/>
      <c r="AG28805"/>
      <c r="AH28805"/>
      <c r="AK28805"/>
      <c r="AL28805"/>
      <c r="AM28805"/>
      <c r="AN28805"/>
      <c r="AO28805"/>
      <c r="AP28805"/>
      <c r="AQ28805"/>
      <c r="AR28805"/>
    </row>
    <row r="28806" spans="1:44">
      <c r="A28806"/>
      <c r="B28806" s="8"/>
      <c r="C28806" s="8"/>
      <c r="D28806"/>
      <c r="E28806"/>
      <c r="F28806"/>
      <c r="G28806"/>
      <c r="H28806"/>
      <c r="J28806"/>
      <c r="K28806"/>
      <c r="L28806"/>
      <c r="M28806"/>
      <c r="N28806"/>
      <c r="O28806"/>
      <c r="Q28806"/>
      <c r="R28806"/>
      <c r="S28806"/>
      <c r="T28806"/>
      <c r="U28806"/>
      <c r="V28806"/>
      <c r="W28806"/>
      <c r="X28806"/>
      <c r="Y28806"/>
      <c r="Z28806"/>
      <c r="AA28806"/>
      <c r="AB28806"/>
      <c r="AC28806"/>
      <c r="AD28806"/>
      <c r="AE28806"/>
      <c r="AF28806"/>
      <c r="AG28806"/>
      <c r="AH28806"/>
      <c r="AK28806"/>
      <c r="AL28806"/>
      <c r="AM28806"/>
      <c r="AN28806"/>
      <c r="AO28806"/>
      <c r="AP28806"/>
      <c r="AQ28806"/>
      <c r="AR28806"/>
    </row>
    <row r="28807" spans="1:44">
      <c r="A28807"/>
      <c r="B28807"/>
      <c r="C28807"/>
      <c r="D28807"/>
      <c r="E28807"/>
      <c r="F28807"/>
      <c r="G28807"/>
      <c r="H28807"/>
      <c r="J28807"/>
      <c r="K28807"/>
      <c r="L28807"/>
      <c r="M28807"/>
      <c r="N28807"/>
      <c r="O28807"/>
      <c r="Q28807"/>
      <c r="R28807"/>
      <c r="S28807"/>
      <c r="T28807"/>
      <c r="U28807"/>
      <c r="V28807"/>
      <c r="W28807"/>
      <c r="X28807"/>
      <c r="Y28807"/>
      <c r="Z28807"/>
      <c r="AA28807"/>
      <c r="AB28807"/>
      <c r="AC28807"/>
      <c r="AD28807"/>
      <c r="AE28807"/>
      <c r="AF28807"/>
      <c r="AG28807"/>
      <c r="AH28807"/>
      <c r="AK28807"/>
      <c r="AL28807"/>
      <c r="AM28807"/>
      <c r="AN28807"/>
      <c r="AO28807"/>
      <c r="AP28807"/>
      <c r="AQ28807"/>
      <c r="AR28807"/>
    </row>
    <row r="28808" spans="1:44">
      <c r="A28808"/>
      <c r="B28808"/>
      <c r="C28808"/>
      <c r="D28808"/>
      <c r="E28808"/>
      <c r="F28808"/>
      <c r="G28808"/>
      <c r="H28808"/>
      <c r="J28808"/>
      <c r="K28808"/>
      <c r="L28808"/>
      <c r="M28808"/>
      <c r="N28808"/>
      <c r="O28808"/>
      <c r="Q28808"/>
      <c r="R28808"/>
      <c r="S28808"/>
      <c r="T28808"/>
      <c r="U28808"/>
      <c r="V28808"/>
      <c r="W28808"/>
      <c r="X28808"/>
      <c r="Y28808"/>
      <c r="Z28808"/>
      <c r="AA28808"/>
      <c r="AB28808"/>
      <c r="AC28808"/>
      <c r="AD28808"/>
      <c r="AE28808"/>
      <c r="AF28808"/>
      <c r="AG28808"/>
      <c r="AH28808"/>
      <c r="AK28808"/>
      <c r="AL28808"/>
      <c r="AM28808"/>
      <c r="AN28808"/>
      <c r="AO28808"/>
      <c r="AP28808"/>
      <c r="AQ28808"/>
      <c r="AR28808"/>
    </row>
    <row r="28809" spans="1:44">
      <c r="A28809"/>
      <c r="B28809" s="8"/>
      <c r="C28809" s="8"/>
      <c r="D28809"/>
      <c r="E28809"/>
      <c r="F28809"/>
      <c r="G28809"/>
      <c r="H28809"/>
      <c r="J28809"/>
      <c r="K28809"/>
      <c r="L28809"/>
      <c r="M28809"/>
      <c r="N28809"/>
      <c r="O28809"/>
      <c r="Q28809"/>
      <c r="R28809"/>
      <c r="S28809"/>
      <c r="T28809"/>
      <c r="U28809"/>
      <c r="V28809"/>
      <c r="W28809"/>
      <c r="X28809"/>
      <c r="Y28809"/>
      <c r="Z28809"/>
      <c r="AA28809"/>
      <c r="AB28809"/>
      <c r="AC28809"/>
      <c r="AD28809"/>
      <c r="AE28809"/>
      <c r="AF28809"/>
      <c r="AG28809"/>
      <c r="AH28809"/>
      <c r="AK28809"/>
      <c r="AL28809"/>
      <c r="AM28809"/>
      <c r="AN28809"/>
      <c r="AO28809"/>
      <c r="AP28809"/>
      <c r="AQ28809"/>
      <c r="AR28809"/>
    </row>
    <row r="28810" spans="1:44">
      <c r="A28810"/>
      <c r="B28810" s="8"/>
      <c r="C28810" s="8"/>
      <c r="D28810"/>
      <c r="E28810"/>
      <c r="F28810"/>
      <c r="G28810"/>
      <c r="H28810"/>
      <c r="J28810"/>
      <c r="K28810"/>
      <c r="L28810"/>
      <c r="M28810"/>
      <c r="N28810"/>
      <c r="O28810"/>
      <c r="Q28810"/>
      <c r="R28810"/>
      <c r="S28810"/>
      <c r="T28810"/>
      <c r="U28810"/>
      <c r="V28810"/>
      <c r="W28810"/>
      <c r="X28810"/>
      <c r="Y28810"/>
      <c r="Z28810"/>
      <c r="AA28810"/>
      <c r="AB28810"/>
      <c r="AC28810"/>
      <c r="AD28810"/>
      <c r="AE28810"/>
      <c r="AF28810"/>
      <c r="AG28810"/>
      <c r="AH28810"/>
      <c r="AK28810"/>
      <c r="AL28810"/>
      <c r="AM28810"/>
      <c r="AN28810"/>
      <c r="AO28810"/>
      <c r="AP28810"/>
      <c r="AQ28810"/>
      <c r="AR28810"/>
    </row>
    <row r="28811" spans="1:44">
      <c r="A28811"/>
      <c r="B28811"/>
      <c r="C28811"/>
      <c r="D28811"/>
      <c r="E28811"/>
      <c r="F28811"/>
      <c r="G28811"/>
      <c r="H28811"/>
      <c r="J28811"/>
      <c r="K28811"/>
      <c r="L28811"/>
      <c r="M28811"/>
      <c r="N28811"/>
      <c r="O28811"/>
      <c r="Q28811"/>
      <c r="R28811"/>
      <c r="S28811"/>
      <c r="T28811"/>
      <c r="U28811"/>
      <c r="V28811"/>
      <c r="W28811"/>
      <c r="X28811"/>
      <c r="Y28811"/>
      <c r="Z28811"/>
      <c r="AA28811"/>
      <c r="AB28811"/>
      <c r="AC28811"/>
      <c r="AD28811"/>
      <c r="AE28811"/>
      <c r="AF28811"/>
      <c r="AG28811"/>
      <c r="AH28811"/>
      <c r="AK28811"/>
      <c r="AL28811"/>
      <c r="AM28811"/>
      <c r="AN28811"/>
      <c r="AO28811"/>
      <c r="AP28811"/>
      <c r="AQ28811"/>
      <c r="AR28811"/>
    </row>
    <row r="28812" spans="1:44">
      <c r="A28812"/>
      <c r="B28812"/>
      <c r="C28812"/>
      <c r="D28812"/>
      <c r="E28812"/>
      <c r="F28812"/>
      <c r="G28812"/>
      <c r="H28812"/>
      <c r="J28812"/>
      <c r="K28812"/>
      <c r="L28812"/>
      <c r="M28812"/>
      <c r="N28812"/>
      <c r="O28812"/>
      <c r="Q28812"/>
      <c r="R28812"/>
      <c r="S28812"/>
      <c r="T28812"/>
      <c r="U28812"/>
      <c r="V28812"/>
      <c r="W28812"/>
      <c r="X28812"/>
      <c r="Y28812"/>
      <c r="Z28812"/>
      <c r="AA28812"/>
      <c r="AB28812"/>
      <c r="AC28812"/>
      <c r="AD28812"/>
      <c r="AE28812"/>
      <c r="AF28812"/>
      <c r="AG28812"/>
      <c r="AH28812"/>
      <c r="AK28812"/>
      <c r="AL28812"/>
      <c r="AM28812"/>
      <c r="AN28812"/>
      <c r="AO28812"/>
      <c r="AP28812"/>
      <c r="AQ28812"/>
      <c r="AR28812"/>
    </row>
    <row r="28813" spans="1:44">
      <c r="A28813"/>
      <c r="B28813" s="8"/>
      <c r="C28813" s="8"/>
      <c r="D28813"/>
      <c r="E28813"/>
      <c r="F28813"/>
      <c r="G28813"/>
      <c r="H28813"/>
      <c r="J28813"/>
      <c r="K28813"/>
      <c r="L28813"/>
      <c r="M28813"/>
      <c r="N28813"/>
      <c r="O28813"/>
      <c r="Q28813"/>
      <c r="R28813"/>
      <c r="S28813"/>
      <c r="T28813"/>
      <c r="U28813"/>
      <c r="V28813"/>
      <c r="W28813"/>
      <c r="X28813"/>
      <c r="Y28813"/>
      <c r="Z28813"/>
      <c r="AA28813"/>
      <c r="AB28813"/>
      <c r="AC28813"/>
      <c r="AD28813"/>
      <c r="AE28813"/>
      <c r="AF28813"/>
      <c r="AG28813"/>
      <c r="AH28813"/>
      <c r="AK28813"/>
      <c r="AL28813"/>
      <c r="AM28813"/>
      <c r="AN28813"/>
      <c r="AO28813"/>
      <c r="AP28813"/>
      <c r="AQ28813"/>
      <c r="AR28813"/>
    </row>
    <row r="28814" spans="1:44">
      <c r="A28814"/>
      <c r="B28814"/>
      <c r="C28814"/>
      <c r="D28814"/>
      <c r="E28814"/>
      <c r="F28814"/>
      <c r="G28814"/>
      <c r="H28814"/>
      <c r="J28814"/>
      <c r="K28814"/>
      <c r="L28814"/>
      <c r="M28814"/>
      <c r="N28814"/>
      <c r="O28814"/>
      <c r="Q28814"/>
      <c r="R28814"/>
      <c r="S28814"/>
      <c r="T28814"/>
      <c r="U28814"/>
      <c r="V28814"/>
      <c r="W28814"/>
      <c r="X28814"/>
      <c r="Y28814"/>
      <c r="Z28814"/>
      <c r="AA28814"/>
      <c r="AB28814"/>
      <c r="AC28814"/>
      <c r="AD28814"/>
      <c r="AE28814"/>
      <c r="AF28814"/>
      <c r="AG28814"/>
      <c r="AH28814"/>
      <c r="AK28814"/>
      <c r="AL28814"/>
      <c r="AM28814"/>
      <c r="AN28814"/>
      <c r="AO28814"/>
      <c r="AP28814"/>
      <c r="AQ28814"/>
      <c r="AR28814"/>
    </row>
    <row r="28815" spans="1:44">
      <c r="A28815"/>
      <c r="B28815"/>
      <c r="C28815"/>
      <c r="D28815"/>
      <c r="E28815"/>
      <c r="F28815"/>
      <c r="G28815"/>
      <c r="H28815"/>
      <c r="J28815"/>
      <c r="K28815"/>
      <c r="L28815"/>
      <c r="M28815"/>
      <c r="N28815"/>
      <c r="O28815"/>
      <c r="Q28815"/>
      <c r="R28815"/>
      <c r="S28815"/>
      <c r="T28815"/>
      <c r="U28815"/>
      <c r="V28815"/>
      <c r="W28815"/>
      <c r="X28815"/>
      <c r="Y28815"/>
      <c r="Z28815"/>
      <c r="AA28815"/>
      <c r="AB28815"/>
      <c r="AC28815"/>
      <c r="AD28815"/>
      <c r="AE28815"/>
      <c r="AF28815"/>
      <c r="AG28815"/>
      <c r="AH28815"/>
      <c r="AK28815"/>
      <c r="AL28815"/>
      <c r="AM28815"/>
      <c r="AN28815"/>
      <c r="AO28815"/>
      <c r="AP28815"/>
      <c r="AQ28815"/>
      <c r="AR28815"/>
    </row>
    <row r="28816" spans="1:44">
      <c r="A28816"/>
      <c r="B28816" s="8"/>
      <c r="C28816" s="8"/>
      <c r="D28816"/>
      <c r="E28816"/>
      <c r="F28816"/>
      <c r="G28816"/>
      <c r="H28816"/>
      <c r="J28816"/>
      <c r="K28816"/>
      <c r="L28816"/>
      <c r="M28816"/>
      <c r="N28816"/>
      <c r="O28816"/>
      <c r="Q28816"/>
      <c r="R28816"/>
      <c r="S28816"/>
      <c r="T28816"/>
      <c r="U28816"/>
      <c r="V28816"/>
      <c r="W28816"/>
      <c r="X28816"/>
      <c r="Y28816"/>
      <c r="Z28816"/>
      <c r="AA28816"/>
      <c r="AB28816"/>
      <c r="AC28816"/>
      <c r="AD28816"/>
      <c r="AE28816"/>
      <c r="AF28816"/>
      <c r="AG28816"/>
      <c r="AH28816"/>
      <c r="AK28816"/>
      <c r="AL28816"/>
      <c r="AM28816"/>
      <c r="AN28816"/>
      <c r="AO28816"/>
      <c r="AP28816"/>
      <c r="AQ28816"/>
      <c r="AR28816"/>
    </row>
    <row r="28817" spans="1:44">
      <c r="A28817"/>
      <c r="B28817"/>
      <c r="C28817"/>
      <c r="D28817"/>
      <c r="E28817"/>
      <c r="F28817"/>
      <c r="G28817"/>
      <c r="H28817"/>
      <c r="J28817"/>
      <c r="K28817"/>
      <c r="L28817"/>
      <c r="M28817"/>
      <c r="N28817"/>
      <c r="O28817"/>
      <c r="Q28817"/>
      <c r="R28817"/>
      <c r="S28817"/>
      <c r="T28817"/>
      <c r="U28817"/>
      <c r="V28817"/>
      <c r="W28817"/>
      <c r="X28817"/>
      <c r="Y28817"/>
      <c r="Z28817"/>
      <c r="AA28817"/>
      <c r="AB28817"/>
      <c r="AC28817"/>
      <c r="AD28817"/>
      <c r="AE28817"/>
      <c r="AF28817"/>
      <c r="AG28817"/>
      <c r="AH28817"/>
      <c r="AK28817"/>
      <c r="AL28817"/>
      <c r="AM28817"/>
      <c r="AN28817"/>
      <c r="AO28817"/>
      <c r="AP28817"/>
      <c r="AQ28817"/>
      <c r="AR28817"/>
    </row>
    <row r="28818" spans="1:44">
      <c r="A28818"/>
      <c r="B28818"/>
      <c r="C28818"/>
      <c r="D28818"/>
      <c r="E28818"/>
      <c r="F28818"/>
      <c r="G28818"/>
      <c r="H28818"/>
      <c r="J28818"/>
      <c r="K28818"/>
      <c r="L28818"/>
      <c r="M28818"/>
      <c r="N28818"/>
      <c r="O28818"/>
      <c r="Q28818"/>
      <c r="R28818"/>
      <c r="S28818"/>
      <c r="T28818"/>
      <c r="U28818"/>
      <c r="V28818"/>
      <c r="W28818"/>
      <c r="X28818"/>
      <c r="Y28818"/>
      <c r="Z28818"/>
      <c r="AA28818"/>
      <c r="AB28818"/>
      <c r="AC28818"/>
      <c r="AD28818"/>
      <c r="AE28818"/>
      <c r="AF28818"/>
      <c r="AG28818"/>
      <c r="AH28818"/>
      <c r="AK28818"/>
      <c r="AL28818"/>
      <c r="AM28818"/>
      <c r="AN28818"/>
      <c r="AO28818"/>
      <c r="AP28818"/>
      <c r="AQ28818"/>
      <c r="AR28818"/>
    </row>
    <row r="28819" spans="1:44">
      <c r="A28819"/>
      <c r="B28819" s="8"/>
      <c r="C28819" s="8"/>
      <c r="D28819"/>
      <c r="E28819"/>
      <c r="F28819"/>
      <c r="G28819"/>
      <c r="H28819"/>
      <c r="J28819"/>
      <c r="K28819"/>
      <c r="L28819"/>
      <c r="M28819"/>
      <c r="N28819"/>
      <c r="O28819"/>
      <c r="Q28819"/>
      <c r="R28819"/>
      <c r="S28819"/>
      <c r="T28819"/>
      <c r="U28819"/>
      <c r="V28819"/>
      <c r="W28819"/>
      <c r="X28819"/>
      <c r="Y28819"/>
      <c r="Z28819"/>
      <c r="AA28819"/>
      <c r="AB28819"/>
      <c r="AC28819"/>
      <c r="AD28819"/>
      <c r="AE28819"/>
      <c r="AF28819"/>
      <c r="AG28819"/>
      <c r="AH28819"/>
      <c r="AK28819"/>
      <c r="AL28819"/>
      <c r="AM28819"/>
      <c r="AN28819"/>
      <c r="AO28819"/>
      <c r="AP28819"/>
      <c r="AQ28819"/>
      <c r="AR28819"/>
    </row>
    <row r="28820" spans="1:44">
      <c r="A28820"/>
      <c r="B28820"/>
      <c r="C28820"/>
      <c r="D28820"/>
      <c r="E28820"/>
      <c r="F28820"/>
      <c r="G28820"/>
      <c r="H28820"/>
      <c r="J28820"/>
      <c r="K28820"/>
      <c r="L28820"/>
      <c r="M28820"/>
      <c r="N28820"/>
      <c r="O28820"/>
      <c r="Q28820"/>
      <c r="R28820"/>
      <c r="S28820"/>
      <c r="T28820"/>
      <c r="U28820"/>
      <c r="V28820"/>
      <c r="W28820"/>
      <c r="X28820"/>
      <c r="Y28820"/>
      <c r="Z28820"/>
      <c r="AA28820"/>
      <c r="AB28820"/>
      <c r="AC28820"/>
      <c r="AD28820"/>
      <c r="AE28820"/>
      <c r="AF28820"/>
      <c r="AG28820"/>
      <c r="AH28820"/>
      <c r="AK28820"/>
      <c r="AL28820"/>
      <c r="AM28820"/>
      <c r="AN28820"/>
      <c r="AO28820"/>
      <c r="AP28820"/>
      <c r="AQ28820"/>
      <c r="AR28820"/>
    </row>
    <row r="28821" spans="1:44">
      <c r="A28821"/>
      <c r="B28821" s="8"/>
      <c r="C28821" s="8"/>
      <c r="D28821"/>
      <c r="E28821"/>
      <c r="F28821"/>
      <c r="G28821"/>
      <c r="H28821"/>
      <c r="J28821"/>
      <c r="K28821"/>
      <c r="L28821"/>
      <c r="M28821"/>
      <c r="N28821"/>
      <c r="O28821"/>
      <c r="Q28821"/>
      <c r="R28821"/>
      <c r="S28821"/>
      <c r="T28821"/>
      <c r="U28821"/>
      <c r="V28821"/>
      <c r="W28821"/>
      <c r="X28821"/>
      <c r="Y28821"/>
      <c r="Z28821"/>
      <c r="AA28821"/>
      <c r="AB28821"/>
      <c r="AC28821"/>
      <c r="AD28821"/>
      <c r="AE28821"/>
      <c r="AF28821"/>
      <c r="AG28821"/>
      <c r="AH28821"/>
      <c r="AK28821"/>
      <c r="AL28821"/>
      <c r="AM28821"/>
      <c r="AN28821"/>
      <c r="AO28821"/>
      <c r="AP28821"/>
      <c r="AQ28821"/>
      <c r="AR28821"/>
    </row>
    <row r="28822" spans="1:44">
      <c r="A28822"/>
      <c r="B28822"/>
      <c r="C28822"/>
      <c r="D28822"/>
      <c r="E28822"/>
      <c r="F28822"/>
      <c r="G28822"/>
      <c r="H28822"/>
      <c r="J28822"/>
      <c r="K28822"/>
      <c r="L28822"/>
      <c r="M28822"/>
      <c r="N28822"/>
      <c r="O28822"/>
      <c r="Q28822"/>
      <c r="R28822"/>
      <c r="S28822"/>
      <c r="T28822"/>
      <c r="U28822"/>
      <c r="V28822"/>
      <c r="W28822"/>
      <c r="X28822"/>
      <c r="Y28822"/>
      <c r="Z28822"/>
      <c r="AA28822"/>
      <c r="AB28822"/>
      <c r="AC28822"/>
      <c r="AD28822"/>
      <c r="AE28822"/>
      <c r="AF28822"/>
      <c r="AG28822"/>
      <c r="AH28822"/>
      <c r="AK28822"/>
      <c r="AL28822"/>
      <c r="AM28822"/>
      <c r="AN28822"/>
      <c r="AO28822"/>
      <c r="AP28822"/>
      <c r="AQ28822"/>
      <c r="AR28822"/>
    </row>
    <row r="28823" spans="1:44">
      <c r="A28823"/>
      <c r="B28823"/>
      <c r="C28823"/>
      <c r="D28823"/>
      <c r="E28823"/>
      <c r="F28823"/>
      <c r="G28823"/>
      <c r="H28823"/>
      <c r="J28823"/>
      <c r="K28823"/>
      <c r="L28823"/>
      <c r="M28823"/>
      <c r="N28823"/>
      <c r="O28823"/>
      <c r="Q28823"/>
      <c r="R28823"/>
      <c r="S28823"/>
      <c r="T28823"/>
      <c r="U28823"/>
      <c r="V28823"/>
      <c r="W28823"/>
      <c r="X28823"/>
      <c r="Y28823"/>
      <c r="Z28823"/>
      <c r="AA28823"/>
      <c r="AB28823"/>
      <c r="AC28823"/>
      <c r="AD28823"/>
      <c r="AE28823"/>
      <c r="AF28823"/>
      <c r="AG28823"/>
      <c r="AH28823"/>
      <c r="AK28823"/>
      <c r="AL28823"/>
      <c r="AM28823"/>
      <c r="AN28823"/>
      <c r="AO28823"/>
      <c r="AP28823"/>
      <c r="AQ28823"/>
      <c r="AR28823"/>
    </row>
    <row r="28824" spans="1:44">
      <c r="A28824"/>
      <c r="B28824" s="8"/>
      <c r="C28824" s="8"/>
      <c r="D28824"/>
      <c r="E28824"/>
      <c r="F28824"/>
      <c r="G28824"/>
      <c r="H28824"/>
      <c r="J28824"/>
      <c r="K28824"/>
      <c r="L28824"/>
      <c r="M28824"/>
      <c r="N28824"/>
      <c r="O28824"/>
      <c r="Q28824"/>
      <c r="R28824"/>
      <c r="S28824"/>
      <c r="T28824"/>
      <c r="U28824"/>
      <c r="V28824"/>
      <c r="W28824"/>
      <c r="X28824"/>
      <c r="Y28824"/>
      <c r="Z28824"/>
      <c r="AA28824"/>
      <c r="AB28824"/>
      <c r="AC28824"/>
      <c r="AD28824"/>
      <c r="AE28824"/>
      <c r="AF28824"/>
      <c r="AG28824"/>
      <c r="AH28824"/>
      <c r="AK28824"/>
      <c r="AL28824"/>
      <c r="AM28824"/>
      <c r="AN28824"/>
      <c r="AO28824"/>
      <c r="AP28824"/>
      <c r="AQ28824"/>
      <c r="AR28824"/>
    </row>
    <row r="28825" spans="1:44">
      <c r="A28825"/>
      <c r="B28825"/>
      <c r="C28825"/>
      <c r="D28825"/>
      <c r="E28825"/>
      <c r="F28825"/>
      <c r="G28825"/>
      <c r="H28825"/>
      <c r="J28825"/>
      <c r="K28825"/>
      <c r="L28825"/>
      <c r="M28825"/>
      <c r="N28825"/>
      <c r="O28825"/>
      <c r="Q28825"/>
      <c r="R28825"/>
      <c r="S28825"/>
      <c r="T28825"/>
      <c r="U28825"/>
      <c r="V28825"/>
      <c r="W28825"/>
      <c r="X28825"/>
      <c r="Y28825"/>
      <c r="Z28825"/>
      <c r="AA28825"/>
      <c r="AB28825"/>
      <c r="AC28825"/>
      <c r="AD28825"/>
      <c r="AE28825"/>
      <c r="AF28825"/>
      <c r="AG28825"/>
      <c r="AH28825"/>
      <c r="AK28825"/>
      <c r="AL28825"/>
      <c r="AM28825"/>
      <c r="AN28825"/>
      <c r="AO28825"/>
      <c r="AP28825"/>
      <c r="AQ28825"/>
      <c r="AR28825"/>
    </row>
    <row r="28826" spans="1:44">
      <c r="A28826"/>
      <c r="B28826"/>
      <c r="C28826"/>
      <c r="D28826"/>
      <c r="E28826"/>
      <c r="F28826"/>
      <c r="G28826"/>
      <c r="H28826"/>
      <c r="J28826"/>
      <c r="K28826"/>
      <c r="L28826"/>
      <c r="M28826"/>
      <c r="N28826"/>
      <c r="O28826"/>
      <c r="Q28826"/>
      <c r="R28826"/>
      <c r="S28826"/>
      <c r="T28826"/>
      <c r="U28826"/>
      <c r="V28826"/>
      <c r="W28826"/>
      <c r="X28826"/>
      <c r="Y28826"/>
      <c r="Z28826"/>
      <c r="AA28826"/>
      <c r="AB28826"/>
      <c r="AC28826"/>
      <c r="AD28826"/>
      <c r="AE28826"/>
      <c r="AF28826"/>
      <c r="AG28826"/>
      <c r="AH28826"/>
      <c r="AK28826"/>
      <c r="AL28826"/>
      <c r="AM28826"/>
      <c r="AN28826"/>
      <c r="AO28826"/>
      <c r="AP28826"/>
      <c r="AQ28826"/>
      <c r="AR28826"/>
    </row>
    <row r="28827" spans="1:44">
      <c r="A28827"/>
      <c r="B28827" s="8"/>
      <c r="C28827" s="8"/>
      <c r="D28827"/>
      <c r="E28827"/>
      <c r="F28827"/>
      <c r="G28827"/>
      <c r="H28827"/>
      <c r="J28827"/>
      <c r="K28827"/>
      <c r="L28827"/>
      <c r="M28827"/>
      <c r="N28827"/>
      <c r="O28827"/>
      <c r="Q28827"/>
      <c r="R28827"/>
      <c r="S28827"/>
      <c r="T28827"/>
      <c r="U28827"/>
      <c r="V28827"/>
      <c r="W28827"/>
      <c r="X28827"/>
      <c r="Y28827"/>
      <c r="Z28827"/>
      <c r="AA28827"/>
      <c r="AB28827"/>
      <c r="AC28827"/>
      <c r="AD28827"/>
      <c r="AE28827"/>
      <c r="AF28827"/>
      <c r="AG28827"/>
      <c r="AH28827"/>
      <c r="AK28827"/>
      <c r="AL28827"/>
      <c r="AM28827"/>
      <c r="AN28827"/>
      <c r="AO28827"/>
      <c r="AP28827"/>
      <c r="AQ28827"/>
      <c r="AR28827"/>
    </row>
    <row r="28828" spans="1:44">
      <c r="A28828"/>
      <c r="B28828"/>
      <c r="C28828"/>
      <c r="D28828"/>
      <c r="E28828"/>
      <c r="F28828"/>
      <c r="G28828"/>
      <c r="H28828"/>
      <c r="J28828"/>
      <c r="K28828"/>
      <c r="L28828"/>
      <c r="M28828"/>
      <c r="N28828"/>
      <c r="O28828"/>
      <c r="Q28828"/>
      <c r="R28828"/>
      <c r="S28828"/>
      <c r="T28828"/>
      <c r="U28828"/>
      <c r="V28828"/>
      <c r="W28828"/>
      <c r="X28828"/>
      <c r="Y28828"/>
      <c r="Z28828"/>
      <c r="AA28828"/>
      <c r="AB28828"/>
      <c r="AC28828"/>
      <c r="AD28828"/>
      <c r="AE28828"/>
      <c r="AF28828"/>
      <c r="AG28828"/>
      <c r="AH28828"/>
      <c r="AK28828"/>
      <c r="AL28828"/>
      <c r="AM28828"/>
      <c r="AN28828"/>
      <c r="AO28828"/>
      <c r="AP28828"/>
      <c r="AQ28828"/>
      <c r="AR28828"/>
    </row>
    <row r="28829" spans="1:44">
      <c r="A28829"/>
      <c r="B28829"/>
      <c r="C28829"/>
      <c r="D28829"/>
      <c r="E28829"/>
      <c r="F28829"/>
      <c r="G28829"/>
      <c r="H28829"/>
      <c r="J28829"/>
      <c r="K28829"/>
      <c r="L28829"/>
      <c r="M28829"/>
      <c r="N28829"/>
      <c r="O28829"/>
      <c r="Q28829"/>
      <c r="R28829"/>
      <c r="S28829"/>
      <c r="T28829"/>
      <c r="U28829"/>
      <c r="V28829"/>
      <c r="W28829"/>
      <c r="X28829"/>
      <c r="Y28829"/>
      <c r="Z28829"/>
      <c r="AA28829"/>
      <c r="AB28829"/>
      <c r="AC28829"/>
      <c r="AD28829"/>
      <c r="AE28829"/>
      <c r="AF28829"/>
      <c r="AG28829"/>
      <c r="AH28829"/>
      <c r="AK28829"/>
      <c r="AL28829"/>
      <c r="AM28829"/>
      <c r="AN28829"/>
      <c r="AO28829"/>
      <c r="AP28829"/>
      <c r="AQ28829"/>
      <c r="AR28829"/>
    </row>
    <row r="28830" spans="1:44">
      <c r="A28830"/>
      <c r="B28830" s="8"/>
      <c r="C28830" s="8"/>
      <c r="D28830"/>
      <c r="E28830"/>
      <c r="F28830"/>
      <c r="G28830"/>
      <c r="H28830"/>
      <c r="J28830"/>
      <c r="K28830"/>
      <c r="L28830"/>
      <c r="M28830"/>
      <c r="N28830"/>
      <c r="O28830"/>
      <c r="Q28830"/>
      <c r="R28830"/>
      <c r="S28830"/>
      <c r="T28830"/>
      <c r="U28830"/>
      <c r="V28830"/>
      <c r="W28830"/>
      <c r="X28830"/>
      <c r="Y28830"/>
      <c r="Z28830"/>
      <c r="AA28830"/>
      <c r="AB28830"/>
      <c r="AC28830"/>
      <c r="AD28830"/>
      <c r="AE28830"/>
      <c r="AF28830"/>
      <c r="AG28830"/>
      <c r="AH28830"/>
      <c r="AK28830"/>
      <c r="AL28830"/>
      <c r="AM28830"/>
      <c r="AN28830"/>
      <c r="AO28830"/>
      <c r="AP28830"/>
      <c r="AQ28830"/>
      <c r="AR28830"/>
    </row>
    <row r="28831" spans="1:44">
      <c r="A28831"/>
      <c r="B28831"/>
      <c r="C28831"/>
      <c r="D28831"/>
      <c r="E28831"/>
      <c r="F28831"/>
      <c r="G28831"/>
      <c r="H28831"/>
      <c r="J28831"/>
      <c r="K28831"/>
      <c r="L28831"/>
      <c r="M28831"/>
      <c r="N28831"/>
      <c r="O28831"/>
      <c r="Q28831"/>
      <c r="R28831"/>
      <c r="S28831"/>
      <c r="T28831"/>
      <c r="U28831"/>
      <c r="V28831"/>
      <c r="W28831"/>
      <c r="X28831"/>
      <c r="Y28831"/>
      <c r="Z28831"/>
      <c r="AA28831"/>
      <c r="AB28831"/>
      <c r="AC28831"/>
      <c r="AD28831"/>
      <c r="AE28831"/>
      <c r="AF28831"/>
      <c r="AG28831"/>
      <c r="AH28831"/>
      <c r="AK28831"/>
      <c r="AL28831"/>
      <c r="AM28831"/>
      <c r="AN28831"/>
      <c r="AO28831"/>
      <c r="AP28831"/>
      <c r="AQ28831"/>
      <c r="AR28831"/>
    </row>
    <row r="28832" spans="1:44">
      <c r="A28832"/>
      <c r="B28832"/>
      <c r="C28832"/>
      <c r="D28832"/>
      <c r="E28832"/>
      <c r="F28832"/>
      <c r="G28832"/>
      <c r="H28832"/>
      <c r="J28832"/>
      <c r="K28832"/>
      <c r="L28832"/>
      <c r="M28832"/>
      <c r="N28832"/>
      <c r="O28832"/>
      <c r="Q28832"/>
      <c r="R28832"/>
      <c r="S28832"/>
      <c r="T28832"/>
      <c r="U28832"/>
      <c r="V28832"/>
      <c r="W28832"/>
      <c r="X28832"/>
      <c r="Y28832"/>
      <c r="Z28832"/>
      <c r="AA28832"/>
      <c r="AB28832"/>
      <c r="AC28832"/>
      <c r="AD28832"/>
      <c r="AE28832"/>
      <c r="AF28832"/>
      <c r="AG28832"/>
      <c r="AH28832"/>
      <c r="AK28832"/>
      <c r="AL28832"/>
      <c r="AM28832"/>
      <c r="AN28832"/>
      <c r="AO28832"/>
      <c r="AP28832"/>
      <c r="AQ28832"/>
      <c r="AR28832"/>
    </row>
    <row r="28833" spans="1:44">
      <c r="A28833"/>
      <c r="B28833" s="8"/>
      <c r="C28833" s="8"/>
      <c r="D28833"/>
      <c r="E28833"/>
      <c r="F28833"/>
      <c r="G28833"/>
      <c r="H28833"/>
      <c r="J28833"/>
      <c r="K28833"/>
      <c r="L28833"/>
      <c r="M28833"/>
      <c r="N28833"/>
      <c r="O28833"/>
      <c r="Q28833"/>
      <c r="R28833"/>
      <c r="S28833"/>
      <c r="T28833"/>
      <c r="U28833"/>
      <c r="V28833"/>
      <c r="W28833"/>
      <c r="X28833"/>
      <c r="Y28833"/>
      <c r="Z28833"/>
      <c r="AA28833"/>
      <c r="AB28833"/>
      <c r="AC28833"/>
      <c r="AD28833"/>
      <c r="AE28833"/>
      <c r="AF28833"/>
      <c r="AG28833"/>
      <c r="AH28833"/>
      <c r="AK28833"/>
      <c r="AL28833"/>
      <c r="AM28833"/>
      <c r="AN28833"/>
      <c r="AO28833"/>
      <c r="AP28833"/>
      <c r="AQ28833"/>
      <c r="AR28833"/>
    </row>
    <row r="28834" spans="1:44">
      <c r="A28834"/>
      <c r="B28834"/>
      <c r="C28834"/>
      <c r="D28834"/>
      <c r="E28834"/>
      <c r="F28834"/>
      <c r="G28834"/>
      <c r="H28834"/>
      <c r="J28834"/>
      <c r="K28834"/>
      <c r="L28834"/>
      <c r="M28834"/>
      <c r="N28834"/>
      <c r="O28834"/>
      <c r="Q28834"/>
      <c r="R28834"/>
      <c r="S28834"/>
      <c r="T28834"/>
      <c r="U28834"/>
      <c r="V28834"/>
      <c r="W28834"/>
      <c r="X28834"/>
      <c r="Y28834"/>
      <c r="Z28834"/>
      <c r="AA28834"/>
      <c r="AB28834"/>
      <c r="AC28834"/>
      <c r="AD28834"/>
      <c r="AE28834"/>
      <c r="AF28834"/>
      <c r="AG28834"/>
      <c r="AH28834"/>
      <c r="AK28834"/>
      <c r="AL28834"/>
      <c r="AM28834"/>
      <c r="AN28834"/>
      <c r="AO28834"/>
      <c r="AP28834"/>
      <c r="AQ28834"/>
      <c r="AR28834"/>
    </row>
    <row r="28835" spans="1:44">
      <c r="A28835"/>
      <c r="B28835"/>
      <c r="C28835"/>
      <c r="D28835"/>
      <c r="E28835"/>
      <c r="F28835"/>
      <c r="G28835"/>
      <c r="H28835"/>
      <c r="J28835"/>
      <c r="K28835"/>
      <c r="L28835"/>
      <c r="M28835"/>
      <c r="N28835"/>
      <c r="O28835"/>
      <c r="Q28835"/>
      <c r="R28835"/>
      <c r="S28835"/>
      <c r="T28835"/>
      <c r="U28835"/>
      <c r="V28835"/>
      <c r="W28835"/>
      <c r="X28835"/>
      <c r="Y28835"/>
      <c r="Z28835"/>
      <c r="AA28835"/>
      <c r="AB28835"/>
      <c r="AC28835"/>
      <c r="AD28835"/>
      <c r="AE28835"/>
      <c r="AF28835"/>
      <c r="AG28835"/>
      <c r="AH28835"/>
      <c r="AK28835"/>
      <c r="AL28835"/>
      <c r="AM28835"/>
      <c r="AN28835"/>
      <c r="AO28835"/>
      <c r="AP28835"/>
      <c r="AQ28835"/>
      <c r="AR28835"/>
    </row>
    <row r="28836" spans="1:44">
      <c r="A28836"/>
      <c r="B28836" s="8"/>
      <c r="C28836" s="8"/>
      <c r="D28836"/>
      <c r="E28836"/>
      <c r="F28836"/>
      <c r="G28836"/>
      <c r="H28836"/>
      <c r="J28836"/>
      <c r="K28836"/>
      <c r="L28836"/>
      <c r="M28836"/>
      <c r="N28836"/>
      <c r="O28836"/>
      <c r="Q28836"/>
      <c r="R28836"/>
      <c r="S28836"/>
      <c r="T28836"/>
      <c r="U28836"/>
      <c r="V28836"/>
      <c r="W28836"/>
      <c r="X28836"/>
      <c r="Y28836"/>
      <c r="Z28836"/>
      <c r="AA28836"/>
      <c r="AB28836"/>
      <c r="AC28836"/>
      <c r="AD28836"/>
      <c r="AE28836"/>
      <c r="AF28836"/>
      <c r="AG28836"/>
      <c r="AH28836"/>
      <c r="AK28836"/>
      <c r="AL28836"/>
      <c r="AM28836"/>
      <c r="AN28836"/>
      <c r="AO28836"/>
      <c r="AP28836"/>
      <c r="AQ28836"/>
      <c r="AR28836"/>
    </row>
    <row r="28837" spans="1:44">
      <c r="A28837"/>
      <c r="B28837"/>
      <c r="C28837"/>
      <c r="D28837"/>
      <c r="E28837"/>
      <c r="F28837"/>
      <c r="G28837"/>
      <c r="H28837"/>
      <c r="J28837"/>
      <c r="K28837"/>
      <c r="L28837"/>
      <c r="M28837"/>
      <c r="N28837"/>
      <c r="O28837"/>
      <c r="Q28837"/>
      <c r="R28837"/>
      <c r="S28837"/>
      <c r="T28837"/>
      <c r="U28837"/>
      <c r="V28837"/>
      <c r="W28837"/>
      <c r="X28837"/>
      <c r="Y28837"/>
      <c r="Z28837"/>
      <c r="AA28837"/>
      <c r="AB28837"/>
      <c r="AC28837"/>
      <c r="AD28837"/>
      <c r="AE28837"/>
      <c r="AF28837"/>
      <c r="AG28837"/>
      <c r="AH28837"/>
      <c r="AK28837"/>
      <c r="AL28837"/>
      <c r="AM28837"/>
      <c r="AN28837"/>
      <c r="AO28837"/>
      <c r="AP28837"/>
      <c r="AQ28837"/>
      <c r="AR28837"/>
    </row>
    <row r="28838" spans="1:44">
      <c r="A28838"/>
      <c r="B28838"/>
      <c r="C28838"/>
      <c r="D28838"/>
      <c r="E28838"/>
      <c r="F28838"/>
      <c r="G28838"/>
      <c r="H28838"/>
      <c r="J28838"/>
      <c r="K28838"/>
      <c r="L28838"/>
      <c r="M28838"/>
      <c r="N28838"/>
      <c r="O28838"/>
      <c r="Q28838"/>
      <c r="R28838"/>
      <c r="S28838"/>
      <c r="T28838"/>
      <c r="U28838"/>
      <c r="V28838"/>
      <c r="W28838"/>
      <c r="X28838"/>
      <c r="Y28838"/>
      <c r="Z28838"/>
      <c r="AA28838"/>
      <c r="AB28838"/>
      <c r="AC28838"/>
      <c r="AD28838"/>
      <c r="AE28838"/>
      <c r="AF28838"/>
      <c r="AG28838"/>
      <c r="AH28838"/>
      <c r="AK28838"/>
      <c r="AL28838"/>
      <c r="AM28838"/>
      <c r="AN28838"/>
      <c r="AO28838"/>
      <c r="AP28838"/>
      <c r="AQ28838"/>
      <c r="AR28838"/>
    </row>
    <row r="28839" spans="1:44">
      <c r="A28839"/>
      <c r="B28839" s="8"/>
      <c r="C28839" s="8"/>
      <c r="D28839"/>
      <c r="E28839"/>
      <c r="F28839"/>
      <c r="G28839"/>
      <c r="H28839"/>
      <c r="J28839"/>
      <c r="K28839"/>
      <c r="L28839"/>
      <c r="M28839"/>
      <c r="N28839"/>
      <c r="O28839"/>
      <c r="Q28839"/>
      <c r="R28839"/>
      <c r="S28839"/>
      <c r="T28839"/>
      <c r="U28839"/>
      <c r="V28839"/>
      <c r="W28839"/>
      <c r="X28839"/>
      <c r="Y28839"/>
      <c r="Z28839"/>
      <c r="AA28839"/>
      <c r="AB28839"/>
      <c r="AC28839"/>
      <c r="AD28839"/>
      <c r="AE28839"/>
      <c r="AF28839"/>
      <c r="AG28839"/>
      <c r="AH28839"/>
      <c r="AK28839"/>
      <c r="AL28839"/>
      <c r="AM28839"/>
      <c r="AN28839"/>
      <c r="AO28839"/>
      <c r="AP28839"/>
      <c r="AQ28839"/>
      <c r="AR28839"/>
    </row>
    <row r="28840" spans="1:44">
      <c r="A28840"/>
      <c r="B28840"/>
      <c r="C28840"/>
      <c r="D28840"/>
      <c r="E28840"/>
      <c r="F28840"/>
      <c r="G28840"/>
      <c r="H28840"/>
      <c r="J28840"/>
      <c r="K28840"/>
      <c r="L28840"/>
      <c r="M28840"/>
      <c r="N28840"/>
      <c r="O28840"/>
      <c r="Q28840"/>
      <c r="R28840"/>
      <c r="S28840"/>
      <c r="T28840"/>
      <c r="U28840"/>
      <c r="V28840"/>
      <c r="W28840"/>
      <c r="X28840"/>
      <c r="Y28840"/>
      <c r="Z28840"/>
      <c r="AA28840"/>
      <c r="AB28840"/>
      <c r="AC28840"/>
      <c r="AD28840"/>
      <c r="AE28840"/>
      <c r="AF28840"/>
      <c r="AG28840"/>
      <c r="AH28840"/>
      <c r="AK28840"/>
      <c r="AL28840"/>
      <c r="AM28840"/>
      <c r="AN28840"/>
      <c r="AO28840"/>
      <c r="AP28840"/>
      <c r="AQ28840"/>
      <c r="AR28840"/>
    </row>
    <row r="28841" spans="1:44">
      <c r="A28841"/>
      <c r="B28841" s="8"/>
      <c r="C28841" s="8"/>
      <c r="D28841"/>
      <c r="E28841"/>
      <c r="F28841"/>
      <c r="G28841"/>
      <c r="H28841"/>
      <c r="J28841"/>
      <c r="K28841"/>
      <c r="L28841"/>
      <c r="M28841"/>
      <c r="N28841"/>
      <c r="O28841"/>
      <c r="Q28841"/>
      <c r="R28841"/>
      <c r="S28841"/>
      <c r="T28841"/>
      <c r="U28841"/>
      <c r="V28841"/>
      <c r="W28841"/>
      <c r="X28841"/>
      <c r="Y28841"/>
      <c r="Z28841"/>
      <c r="AA28841"/>
      <c r="AB28841"/>
      <c r="AC28841"/>
      <c r="AD28841"/>
      <c r="AE28841"/>
      <c r="AF28841"/>
      <c r="AG28841"/>
      <c r="AH28841"/>
      <c r="AK28841"/>
      <c r="AL28841"/>
      <c r="AM28841"/>
      <c r="AN28841"/>
      <c r="AO28841"/>
      <c r="AP28841"/>
      <c r="AQ28841"/>
      <c r="AR28841"/>
    </row>
    <row r="28842" spans="1:44">
      <c r="A28842"/>
      <c r="B28842"/>
      <c r="C28842"/>
      <c r="D28842"/>
      <c r="E28842"/>
      <c r="F28842"/>
      <c r="G28842"/>
      <c r="H28842"/>
      <c r="J28842"/>
      <c r="K28842"/>
      <c r="L28842"/>
      <c r="M28842"/>
      <c r="N28842"/>
      <c r="O28842"/>
      <c r="Q28842"/>
      <c r="R28842"/>
      <c r="S28842"/>
      <c r="T28842"/>
      <c r="U28842"/>
      <c r="V28842"/>
      <c r="W28842"/>
      <c r="X28842"/>
      <c r="Y28842"/>
      <c r="Z28842"/>
      <c r="AA28842"/>
      <c r="AB28842"/>
      <c r="AC28842"/>
      <c r="AD28842"/>
      <c r="AE28842"/>
      <c r="AF28842"/>
      <c r="AG28842"/>
      <c r="AH28842"/>
      <c r="AK28842"/>
      <c r="AL28842"/>
      <c r="AM28842"/>
      <c r="AN28842"/>
      <c r="AO28842"/>
      <c r="AP28842"/>
      <c r="AQ28842"/>
      <c r="AR28842"/>
    </row>
    <row r="28843" spans="1:44">
      <c r="A28843"/>
      <c r="B28843"/>
      <c r="C28843"/>
      <c r="D28843"/>
      <c r="E28843"/>
      <c r="F28843"/>
      <c r="G28843"/>
      <c r="H28843"/>
      <c r="J28843"/>
      <c r="K28843"/>
      <c r="L28843"/>
      <c r="M28843"/>
      <c r="N28843"/>
      <c r="O28843"/>
      <c r="Q28843"/>
      <c r="R28843"/>
      <c r="S28843"/>
      <c r="T28843"/>
      <c r="U28843"/>
      <c r="V28843"/>
      <c r="W28843"/>
      <c r="X28843"/>
      <c r="Y28843"/>
      <c r="Z28843"/>
      <c r="AA28843"/>
      <c r="AB28843"/>
      <c r="AC28843"/>
      <c r="AD28843"/>
      <c r="AE28843"/>
      <c r="AF28843"/>
      <c r="AG28843"/>
      <c r="AH28843"/>
      <c r="AK28843"/>
      <c r="AL28843"/>
      <c r="AM28843"/>
      <c r="AN28843"/>
      <c r="AO28843"/>
      <c r="AP28843"/>
      <c r="AQ28843"/>
      <c r="AR28843"/>
    </row>
    <row r="28844" spans="1:44">
      <c r="A28844"/>
      <c r="B28844" s="8"/>
      <c r="C28844" s="8"/>
      <c r="D28844"/>
      <c r="E28844"/>
      <c r="F28844"/>
      <c r="G28844"/>
      <c r="H28844"/>
      <c r="J28844"/>
      <c r="K28844"/>
      <c r="L28844"/>
      <c r="M28844"/>
      <c r="N28844"/>
      <c r="O28844"/>
      <c r="Q28844"/>
      <c r="R28844"/>
      <c r="S28844"/>
      <c r="T28844"/>
      <c r="U28844"/>
      <c r="V28844"/>
      <c r="W28844"/>
      <c r="X28844"/>
      <c r="Y28844"/>
      <c r="Z28844"/>
      <c r="AA28844"/>
      <c r="AB28844"/>
      <c r="AC28844"/>
      <c r="AD28844"/>
      <c r="AE28844"/>
      <c r="AF28844"/>
      <c r="AG28844"/>
      <c r="AH28844"/>
      <c r="AK28844"/>
      <c r="AL28844"/>
      <c r="AM28844"/>
      <c r="AN28844"/>
      <c r="AO28844"/>
      <c r="AP28844"/>
      <c r="AQ28844"/>
      <c r="AR28844"/>
    </row>
    <row r="28845" spans="1:44">
      <c r="A28845"/>
      <c r="B28845"/>
      <c r="C28845"/>
      <c r="D28845"/>
      <c r="E28845"/>
      <c r="F28845"/>
      <c r="G28845"/>
      <c r="H28845"/>
      <c r="J28845"/>
      <c r="K28845"/>
      <c r="L28845"/>
      <c r="M28845"/>
      <c r="N28845"/>
      <c r="O28845"/>
      <c r="Q28845"/>
      <c r="R28845"/>
      <c r="S28845"/>
      <c r="T28845"/>
      <c r="U28845"/>
      <c r="V28845"/>
      <c r="W28845"/>
      <c r="X28845"/>
      <c r="Y28845"/>
      <c r="Z28845"/>
      <c r="AA28845"/>
      <c r="AB28845"/>
      <c r="AC28845"/>
      <c r="AD28845"/>
      <c r="AE28845"/>
      <c r="AF28845"/>
      <c r="AG28845"/>
      <c r="AH28845"/>
      <c r="AK28845"/>
      <c r="AL28845"/>
      <c r="AM28845"/>
      <c r="AN28845"/>
      <c r="AO28845"/>
      <c r="AP28845"/>
      <c r="AQ28845"/>
      <c r="AR28845"/>
    </row>
    <row r="28846" spans="1:44">
      <c r="A28846"/>
      <c r="B28846"/>
      <c r="C28846"/>
      <c r="D28846"/>
      <c r="E28846"/>
      <c r="F28846"/>
      <c r="G28846"/>
      <c r="H28846"/>
      <c r="J28846"/>
      <c r="K28846"/>
      <c r="L28846"/>
      <c r="M28846"/>
      <c r="N28846"/>
      <c r="O28846"/>
      <c r="Q28846"/>
      <c r="R28846"/>
      <c r="S28846"/>
      <c r="T28846"/>
      <c r="U28846"/>
      <c r="V28846"/>
      <c r="W28846"/>
      <c r="X28846"/>
      <c r="Y28846"/>
      <c r="Z28846"/>
      <c r="AA28846"/>
      <c r="AB28846"/>
      <c r="AC28846"/>
      <c r="AD28846"/>
      <c r="AE28846"/>
      <c r="AF28846"/>
      <c r="AG28846"/>
      <c r="AH28846"/>
      <c r="AK28846"/>
      <c r="AL28846"/>
      <c r="AM28846"/>
      <c r="AN28846"/>
      <c r="AO28846"/>
      <c r="AP28846"/>
      <c r="AQ28846"/>
      <c r="AR28846"/>
    </row>
    <row r="28847" spans="1:44">
      <c r="A28847"/>
      <c r="B28847" s="8"/>
      <c r="C28847" s="8"/>
      <c r="D28847"/>
      <c r="E28847"/>
      <c r="F28847"/>
      <c r="G28847"/>
      <c r="H28847"/>
      <c r="J28847"/>
      <c r="K28847"/>
      <c r="L28847"/>
      <c r="M28847"/>
      <c r="N28847"/>
      <c r="O28847"/>
      <c r="Q28847"/>
      <c r="R28847"/>
      <c r="S28847"/>
      <c r="T28847"/>
      <c r="U28847"/>
      <c r="V28847"/>
      <c r="W28847"/>
      <c r="X28847"/>
      <c r="Y28847"/>
      <c r="Z28847"/>
      <c r="AA28847"/>
      <c r="AB28847"/>
      <c r="AC28847"/>
      <c r="AD28847"/>
      <c r="AE28847"/>
      <c r="AF28847"/>
      <c r="AG28847"/>
      <c r="AH28847"/>
      <c r="AK28847"/>
      <c r="AL28847"/>
      <c r="AM28847"/>
      <c r="AN28847"/>
      <c r="AO28847"/>
      <c r="AP28847"/>
      <c r="AQ28847"/>
      <c r="AR28847"/>
    </row>
    <row r="28848" spans="1:44">
      <c r="A28848"/>
      <c r="B28848"/>
      <c r="C28848"/>
      <c r="D28848"/>
      <c r="E28848"/>
      <c r="F28848"/>
      <c r="G28848"/>
      <c r="H28848"/>
      <c r="J28848"/>
      <c r="K28848"/>
      <c r="L28848"/>
      <c r="M28848"/>
      <c r="N28848"/>
      <c r="O28848"/>
      <c r="Q28848"/>
      <c r="R28848"/>
      <c r="S28848"/>
      <c r="T28848"/>
      <c r="U28848"/>
      <c r="V28848"/>
      <c r="W28848"/>
      <c r="X28848"/>
      <c r="Y28848"/>
      <c r="Z28848"/>
      <c r="AA28848"/>
      <c r="AB28848"/>
      <c r="AC28848"/>
      <c r="AD28848"/>
      <c r="AE28848"/>
      <c r="AF28848"/>
      <c r="AG28848"/>
      <c r="AH28848"/>
      <c r="AK28848"/>
      <c r="AL28848"/>
      <c r="AM28848"/>
      <c r="AN28848"/>
      <c r="AO28848"/>
      <c r="AP28848"/>
      <c r="AQ28848"/>
      <c r="AR28848"/>
    </row>
    <row r="28849" spans="1:44">
      <c r="A28849"/>
      <c r="B28849"/>
      <c r="C28849"/>
      <c r="D28849"/>
      <c r="E28849"/>
      <c r="F28849"/>
      <c r="G28849"/>
      <c r="H28849"/>
      <c r="J28849"/>
      <c r="K28849"/>
      <c r="L28849"/>
      <c r="M28849"/>
      <c r="N28849"/>
      <c r="O28849"/>
      <c r="Q28849"/>
      <c r="R28849"/>
      <c r="S28849"/>
      <c r="T28849"/>
      <c r="U28849"/>
      <c r="V28849"/>
      <c r="W28849"/>
      <c r="X28849"/>
      <c r="Y28849"/>
      <c r="Z28849"/>
      <c r="AA28849"/>
      <c r="AB28849"/>
      <c r="AC28849"/>
      <c r="AD28849"/>
      <c r="AE28849"/>
      <c r="AF28849"/>
      <c r="AG28849"/>
      <c r="AH28849"/>
      <c r="AK28849"/>
      <c r="AL28849"/>
      <c r="AM28849"/>
      <c r="AN28849"/>
      <c r="AO28849"/>
      <c r="AP28849"/>
      <c r="AQ28849"/>
      <c r="AR28849"/>
    </row>
    <row r="28850" spans="1:44">
      <c r="A28850"/>
      <c r="B28850" s="8"/>
      <c r="C28850" s="8"/>
      <c r="D28850"/>
      <c r="E28850"/>
      <c r="F28850"/>
      <c r="G28850"/>
      <c r="H28850"/>
      <c r="J28850"/>
      <c r="K28850"/>
      <c r="L28850"/>
      <c r="M28850"/>
      <c r="N28850"/>
      <c r="O28850"/>
      <c r="Q28850"/>
      <c r="R28850"/>
      <c r="S28850"/>
      <c r="T28850"/>
      <c r="U28850"/>
      <c r="V28850"/>
      <c r="W28850"/>
      <c r="X28850"/>
      <c r="Y28850"/>
      <c r="Z28850"/>
      <c r="AA28850"/>
      <c r="AB28850"/>
      <c r="AC28850"/>
      <c r="AD28850"/>
      <c r="AE28850"/>
      <c r="AF28850"/>
      <c r="AG28850"/>
      <c r="AH28850"/>
      <c r="AK28850"/>
      <c r="AL28850"/>
      <c r="AM28850"/>
      <c r="AN28850"/>
      <c r="AO28850"/>
      <c r="AP28850"/>
      <c r="AQ28850"/>
      <c r="AR28850"/>
    </row>
    <row r="28851" spans="1:44">
      <c r="A28851"/>
      <c r="B28851" s="8"/>
      <c r="C28851" s="8"/>
      <c r="D28851"/>
      <c r="E28851"/>
      <c r="F28851"/>
      <c r="G28851"/>
      <c r="H28851"/>
      <c r="J28851"/>
      <c r="K28851"/>
      <c r="L28851"/>
      <c r="M28851"/>
      <c r="N28851"/>
      <c r="O28851"/>
      <c r="Q28851"/>
      <c r="R28851"/>
      <c r="S28851"/>
      <c r="T28851"/>
      <c r="U28851"/>
      <c r="V28851"/>
      <c r="W28851"/>
      <c r="X28851"/>
      <c r="Y28851"/>
      <c r="Z28851"/>
      <c r="AA28851"/>
      <c r="AB28851"/>
      <c r="AC28851"/>
      <c r="AD28851"/>
      <c r="AE28851"/>
      <c r="AF28851"/>
      <c r="AG28851"/>
      <c r="AH28851"/>
      <c r="AK28851"/>
      <c r="AL28851"/>
      <c r="AM28851"/>
      <c r="AN28851"/>
      <c r="AO28851"/>
      <c r="AP28851"/>
      <c r="AQ28851"/>
      <c r="AR28851"/>
    </row>
    <row r="28852" spans="1:44">
      <c r="A28852"/>
      <c r="B28852"/>
      <c r="C28852"/>
      <c r="D28852"/>
      <c r="E28852"/>
      <c r="F28852"/>
      <c r="G28852"/>
      <c r="H28852"/>
      <c r="J28852"/>
      <c r="K28852"/>
      <c r="L28852"/>
      <c r="M28852"/>
      <c r="N28852"/>
      <c r="O28852"/>
      <c r="Q28852"/>
      <c r="R28852"/>
      <c r="S28852"/>
      <c r="T28852"/>
      <c r="U28852"/>
      <c r="V28852"/>
      <c r="W28852"/>
      <c r="X28852"/>
      <c r="Y28852"/>
      <c r="Z28852"/>
      <c r="AA28852"/>
      <c r="AB28852"/>
      <c r="AC28852"/>
      <c r="AD28852"/>
      <c r="AE28852"/>
      <c r="AF28852"/>
      <c r="AG28852"/>
      <c r="AH28852"/>
      <c r="AK28852"/>
      <c r="AL28852"/>
      <c r="AM28852"/>
      <c r="AN28852"/>
      <c r="AO28852"/>
      <c r="AP28852"/>
      <c r="AQ28852"/>
      <c r="AR28852"/>
    </row>
    <row r="28853" spans="1:44">
      <c r="A28853"/>
      <c r="B28853"/>
      <c r="C28853"/>
      <c r="D28853"/>
      <c r="E28853"/>
      <c r="F28853"/>
      <c r="G28853"/>
      <c r="H28853"/>
      <c r="J28853"/>
      <c r="K28853"/>
      <c r="L28853"/>
      <c r="M28853"/>
      <c r="N28853"/>
      <c r="O28853"/>
      <c r="Q28853"/>
      <c r="R28853"/>
      <c r="S28853"/>
      <c r="T28853"/>
      <c r="U28853"/>
      <c r="V28853"/>
      <c r="W28853"/>
      <c r="X28853"/>
      <c r="Y28853"/>
      <c r="Z28853"/>
      <c r="AA28853"/>
      <c r="AB28853"/>
      <c r="AC28853"/>
      <c r="AD28853"/>
      <c r="AE28853"/>
      <c r="AF28853"/>
      <c r="AG28853"/>
      <c r="AH28853"/>
      <c r="AK28853"/>
      <c r="AL28853"/>
      <c r="AM28853"/>
      <c r="AN28853"/>
      <c r="AO28853"/>
      <c r="AP28853"/>
      <c r="AQ28853"/>
      <c r="AR28853"/>
    </row>
    <row r="28854" spans="1:44">
      <c r="A28854"/>
      <c r="B28854" s="8"/>
      <c r="C28854" s="8"/>
      <c r="D28854"/>
      <c r="E28854"/>
      <c r="F28854"/>
      <c r="G28854"/>
      <c r="H28854"/>
      <c r="J28854"/>
      <c r="K28854"/>
      <c r="L28854"/>
      <c r="M28854"/>
      <c r="N28854"/>
      <c r="O28854"/>
      <c r="Q28854"/>
      <c r="R28854"/>
      <c r="S28854"/>
      <c r="T28854"/>
      <c r="U28854"/>
      <c r="V28854"/>
      <c r="W28854"/>
      <c r="X28854"/>
      <c r="Y28854"/>
      <c r="Z28854"/>
      <c r="AA28854"/>
      <c r="AB28854"/>
      <c r="AC28854"/>
      <c r="AD28854"/>
      <c r="AE28854"/>
      <c r="AF28854"/>
      <c r="AG28854"/>
      <c r="AH28854"/>
      <c r="AK28854"/>
      <c r="AL28854"/>
      <c r="AM28854"/>
      <c r="AN28854"/>
      <c r="AO28854"/>
      <c r="AP28854"/>
      <c r="AQ28854"/>
      <c r="AR28854"/>
    </row>
    <row r="28855" spans="1:44">
      <c r="A28855"/>
      <c r="B28855"/>
      <c r="C28855"/>
      <c r="D28855"/>
      <c r="E28855"/>
      <c r="F28855"/>
      <c r="G28855"/>
      <c r="H28855"/>
      <c r="J28855"/>
      <c r="K28855"/>
      <c r="L28855"/>
      <c r="M28855"/>
      <c r="N28855"/>
      <c r="O28855"/>
      <c r="Q28855"/>
      <c r="R28855"/>
      <c r="S28855"/>
      <c r="T28855"/>
      <c r="U28855"/>
      <c r="V28855"/>
      <c r="W28855"/>
      <c r="X28855"/>
      <c r="Y28855"/>
      <c r="Z28855"/>
      <c r="AA28855"/>
      <c r="AB28855"/>
      <c r="AC28855"/>
      <c r="AD28855"/>
      <c r="AE28855"/>
      <c r="AF28855"/>
      <c r="AG28855"/>
      <c r="AH28855"/>
      <c r="AK28855"/>
      <c r="AL28855"/>
      <c r="AM28855"/>
      <c r="AN28855"/>
      <c r="AO28855"/>
      <c r="AP28855"/>
      <c r="AQ28855"/>
      <c r="AR28855"/>
    </row>
    <row r="28856" spans="1:44">
      <c r="A28856"/>
      <c r="B28856"/>
      <c r="C28856"/>
      <c r="D28856"/>
      <c r="E28856"/>
      <c r="F28856"/>
      <c r="G28856"/>
      <c r="H28856"/>
      <c r="J28856"/>
      <c r="K28856"/>
      <c r="L28856"/>
      <c r="M28856"/>
      <c r="N28856"/>
      <c r="O28856"/>
      <c r="Q28856"/>
      <c r="R28856"/>
      <c r="S28856"/>
      <c r="T28856"/>
      <c r="U28856"/>
      <c r="V28856"/>
      <c r="W28856"/>
      <c r="X28856"/>
      <c r="Y28856"/>
      <c r="Z28856"/>
      <c r="AA28856"/>
      <c r="AB28856"/>
      <c r="AC28856"/>
      <c r="AD28856"/>
      <c r="AE28856"/>
      <c r="AF28856"/>
      <c r="AG28856"/>
      <c r="AH28856"/>
      <c r="AK28856"/>
      <c r="AL28856"/>
      <c r="AM28856"/>
      <c r="AN28856"/>
      <c r="AO28856"/>
      <c r="AP28856"/>
      <c r="AQ28856"/>
      <c r="AR28856"/>
    </row>
    <row r="28857" spans="1:44">
      <c r="A28857"/>
      <c r="B28857" s="8"/>
      <c r="C28857" s="8"/>
      <c r="D28857"/>
      <c r="E28857"/>
      <c r="F28857"/>
      <c r="G28857"/>
      <c r="H28857"/>
      <c r="J28857"/>
      <c r="K28857"/>
      <c r="L28857"/>
      <c r="M28857"/>
      <c r="N28857"/>
      <c r="O28857"/>
      <c r="Q28857"/>
      <c r="R28857"/>
      <c r="S28857"/>
      <c r="T28857"/>
      <c r="U28857"/>
      <c r="V28857"/>
      <c r="W28857"/>
      <c r="X28857"/>
      <c r="Y28857"/>
      <c r="Z28857"/>
      <c r="AA28857"/>
      <c r="AB28857"/>
      <c r="AC28857"/>
      <c r="AD28857"/>
      <c r="AE28857"/>
      <c r="AF28857"/>
      <c r="AG28857"/>
      <c r="AH28857"/>
      <c r="AK28857"/>
      <c r="AL28857"/>
      <c r="AM28857"/>
      <c r="AN28857"/>
      <c r="AO28857"/>
      <c r="AP28857"/>
      <c r="AQ28857"/>
      <c r="AR28857"/>
    </row>
    <row r="28858" spans="1:44">
      <c r="A28858"/>
      <c r="B28858"/>
      <c r="C28858"/>
      <c r="D28858"/>
      <c r="E28858"/>
      <c r="F28858"/>
      <c r="G28858"/>
      <c r="H28858"/>
      <c r="J28858"/>
      <c r="K28858"/>
      <c r="L28858"/>
      <c r="M28858"/>
      <c r="N28858"/>
      <c r="O28858"/>
      <c r="Q28858"/>
      <c r="R28858"/>
      <c r="S28858"/>
      <c r="T28858"/>
      <c r="U28858"/>
      <c r="V28858"/>
      <c r="W28858"/>
      <c r="X28858"/>
      <c r="Y28858"/>
      <c r="Z28858"/>
      <c r="AA28858"/>
      <c r="AB28858"/>
      <c r="AC28858"/>
      <c r="AD28858"/>
      <c r="AE28858"/>
      <c r="AF28858"/>
      <c r="AG28858"/>
      <c r="AH28858"/>
      <c r="AK28858"/>
      <c r="AL28858"/>
      <c r="AM28858"/>
      <c r="AN28858"/>
      <c r="AO28858"/>
      <c r="AP28858"/>
      <c r="AQ28858"/>
      <c r="AR28858"/>
    </row>
    <row r="28859" spans="1:44">
      <c r="A28859"/>
      <c r="B28859"/>
      <c r="C28859"/>
      <c r="D28859"/>
      <c r="E28859"/>
      <c r="F28859"/>
      <c r="G28859"/>
      <c r="H28859"/>
      <c r="J28859"/>
      <c r="K28859"/>
      <c r="L28859"/>
      <c r="M28859"/>
      <c r="N28859"/>
      <c r="O28859"/>
      <c r="Q28859"/>
      <c r="R28859"/>
      <c r="S28859"/>
      <c r="T28859"/>
      <c r="U28859"/>
      <c r="V28859"/>
      <c r="W28859"/>
      <c r="X28859"/>
      <c r="Y28859"/>
      <c r="Z28859"/>
      <c r="AA28859"/>
      <c r="AB28859"/>
      <c r="AC28859"/>
      <c r="AD28859"/>
      <c r="AE28859"/>
      <c r="AF28859"/>
      <c r="AG28859"/>
      <c r="AH28859"/>
      <c r="AK28859"/>
      <c r="AL28859"/>
      <c r="AM28859"/>
      <c r="AN28859"/>
      <c r="AO28859"/>
      <c r="AP28859"/>
      <c r="AQ28859"/>
      <c r="AR28859"/>
    </row>
    <row r="28860" spans="1:44">
      <c r="A28860"/>
      <c r="B28860" s="8"/>
      <c r="C28860" s="8"/>
      <c r="D28860"/>
      <c r="E28860"/>
      <c r="F28860"/>
      <c r="G28860"/>
      <c r="H28860"/>
      <c r="J28860"/>
      <c r="K28860"/>
      <c r="L28860"/>
      <c r="M28860"/>
      <c r="N28860"/>
      <c r="O28860"/>
      <c r="Q28860"/>
      <c r="R28860"/>
      <c r="S28860"/>
      <c r="T28860"/>
      <c r="U28860"/>
      <c r="V28860"/>
      <c r="W28860"/>
      <c r="X28860"/>
      <c r="Y28860"/>
      <c r="Z28860"/>
      <c r="AA28860"/>
      <c r="AB28860"/>
      <c r="AC28860"/>
      <c r="AD28860"/>
      <c r="AE28860"/>
      <c r="AF28860"/>
      <c r="AG28860"/>
      <c r="AH28860"/>
      <c r="AK28860"/>
      <c r="AL28860"/>
      <c r="AM28860"/>
      <c r="AN28860"/>
      <c r="AO28860"/>
      <c r="AP28860"/>
      <c r="AQ28860"/>
      <c r="AR28860"/>
    </row>
    <row r="28861" spans="1:44">
      <c r="A28861"/>
      <c r="B28861"/>
      <c r="C28861"/>
      <c r="D28861"/>
      <c r="E28861"/>
      <c r="F28861"/>
      <c r="G28861"/>
      <c r="H28861"/>
      <c r="J28861"/>
      <c r="K28861"/>
      <c r="L28861"/>
      <c r="M28861"/>
      <c r="N28861"/>
      <c r="O28861"/>
      <c r="Q28861"/>
      <c r="R28861"/>
      <c r="S28861"/>
      <c r="T28861"/>
      <c r="U28861"/>
      <c r="V28861"/>
      <c r="W28861"/>
      <c r="X28861"/>
      <c r="Y28861"/>
      <c r="Z28861"/>
      <c r="AA28861"/>
      <c r="AB28861"/>
      <c r="AC28861"/>
      <c r="AD28861"/>
      <c r="AE28861"/>
      <c r="AF28861"/>
      <c r="AG28861"/>
      <c r="AH28861"/>
      <c r="AK28861"/>
      <c r="AL28861"/>
      <c r="AM28861"/>
      <c r="AN28861"/>
      <c r="AO28861"/>
      <c r="AP28861"/>
      <c r="AQ28861"/>
      <c r="AR28861"/>
    </row>
    <row r="28862" spans="1:44">
      <c r="A28862"/>
      <c r="B28862" s="8"/>
      <c r="C28862" s="8"/>
      <c r="D28862"/>
      <c r="E28862"/>
      <c r="F28862"/>
      <c r="G28862"/>
      <c r="H28862"/>
      <c r="J28862"/>
      <c r="K28862"/>
      <c r="L28862"/>
      <c r="M28862"/>
      <c r="N28862"/>
      <c r="O28862"/>
      <c r="Q28862"/>
      <c r="R28862"/>
      <c r="S28862"/>
      <c r="T28862"/>
      <c r="U28862"/>
      <c r="V28862"/>
      <c r="W28862"/>
      <c r="X28862"/>
      <c r="Y28862"/>
      <c r="Z28862"/>
      <c r="AA28862"/>
      <c r="AB28862"/>
      <c r="AC28862"/>
      <c r="AD28862"/>
      <c r="AE28862"/>
      <c r="AF28862"/>
      <c r="AG28862"/>
      <c r="AH28862"/>
      <c r="AK28862"/>
      <c r="AL28862"/>
      <c r="AM28862"/>
      <c r="AN28862"/>
      <c r="AO28862"/>
      <c r="AP28862"/>
      <c r="AQ28862"/>
      <c r="AR28862"/>
    </row>
    <row r="28863" spans="1:44">
      <c r="A28863"/>
      <c r="B28863"/>
      <c r="C28863"/>
      <c r="D28863"/>
      <c r="E28863"/>
      <c r="F28863"/>
      <c r="G28863"/>
      <c r="H28863"/>
      <c r="J28863"/>
      <c r="K28863"/>
      <c r="L28863"/>
      <c r="M28863"/>
      <c r="N28863"/>
      <c r="O28863"/>
      <c r="Q28863"/>
      <c r="R28863"/>
      <c r="S28863"/>
      <c r="T28863"/>
      <c r="U28863"/>
      <c r="V28863"/>
      <c r="W28863"/>
      <c r="X28863"/>
      <c r="Y28863"/>
      <c r="Z28863"/>
      <c r="AA28863"/>
      <c r="AB28863"/>
      <c r="AC28863"/>
      <c r="AD28863"/>
      <c r="AE28863"/>
      <c r="AF28863"/>
      <c r="AG28863"/>
      <c r="AH28863"/>
      <c r="AK28863"/>
      <c r="AL28863"/>
      <c r="AM28863"/>
      <c r="AN28863"/>
      <c r="AO28863"/>
      <c r="AP28863"/>
      <c r="AQ28863"/>
      <c r="AR28863"/>
    </row>
    <row r="28864" spans="1:44">
      <c r="A28864"/>
      <c r="B28864"/>
      <c r="C28864"/>
      <c r="D28864"/>
      <c r="E28864"/>
      <c r="F28864"/>
      <c r="G28864"/>
      <c r="H28864"/>
      <c r="J28864"/>
      <c r="K28864"/>
      <c r="L28864"/>
      <c r="M28864"/>
      <c r="N28864"/>
      <c r="O28864"/>
      <c r="Q28864"/>
      <c r="R28864"/>
      <c r="S28864"/>
      <c r="T28864"/>
      <c r="U28864"/>
      <c r="V28864"/>
      <c r="W28864"/>
      <c r="X28864"/>
      <c r="Y28864"/>
      <c r="Z28864"/>
      <c r="AA28864"/>
      <c r="AB28864"/>
      <c r="AC28864"/>
      <c r="AD28864"/>
      <c r="AE28864"/>
      <c r="AF28864"/>
      <c r="AG28864"/>
      <c r="AH28864"/>
      <c r="AK28864"/>
      <c r="AL28864"/>
      <c r="AM28864"/>
      <c r="AN28864"/>
      <c r="AO28864"/>
      <c r="AP28864"/>
      <c r="AQ28864"/>
      <c r="AR28864"/>
    </row>
    <row r="28865" spans="1:44">
      <c r="A28865"/>
      <c r="B28865" s="8"/>
      <c r="C28865" s="8"/>
      <c r="D28865"/>
      <c r="E28865"/>
      <c r="F28865"/>
      <c r="G28865"/>
      <c r="H28865"/>
      <c r="J28865"/>
      <c r="K28865"/>
      <c r="L28865"/>
      <c r="M28865"/>
      <c r="N28865"/>
      <c r="O28865"/>
      <c r="Q28865"/>
      <c r="R28865"/>
      <c r="S28865"/>
      <c r="T28865"/>
      <c r="U28865"/>
      <c r="V28865"/>
      <c r="W28865"/>
      <c r="X28865"/>
      <c r="Y28865"/>
      <c r="Z28865"/>
      <c r="AA28865"/>
      <c r="AB28865"/>
      <c r="AC28865"/>
      <c r="AD28865"/>
      <c r="AE28865"/>
      <c r="AF28865"/>
      <c r="AG28865"/>
      <c r="AH28865"/>
      <c r="AK28865"/>
      <c r="AL28865"/>
      <c r="AM28865"/>
      <c r="AN28865"/>
      <c r="AO28865"/>
      <c r="AP28865"/>
      <c r="AQ28865"/>
      <c r="AR28865"/>
    </row>
    <row r="28866" spans="1:44">
      <c r="A28866"/>
      <c r="B28866"/>
      <c r="C28866"/>
      <c r="D28866"/>
      <c r="E28866"/>
      <c r="F28866"/>
      <c r="G28866"/>
      <c r="H28866"/>
      <c r="J28866"/>
      <c r="K28866"/>
      <c r="L28866"/>
      <c r="M28866"/>
      <c r="N28866"/>
      <c r="O28866"/>
      <c r="Q28866"/>
      <c r="R28866"/>
      <c r="S28866"/>
      <c r="T28866"/>
      <c r="U28866"/>
      <c r="V28866"/>
      <c r="W28866"/>
      <c r="X28866"/>
      <c r="Y28866"/>
      <c r="Z28866"/>
      <c r="AA28866"/>
      <c r="AB28866"/>
      <c r="AC28866"/>
      <c r="AD28866"/>
      <c r="AE28866"/>
      <c r="AF28866"/>
      <c r="AG28866"/>
      <c r="AH28866"/>
      <c r="AK28866"/>
      <c r="AL28866"/>
      <c r="AM28866"/>
      <c r="AN28866"/>
      <c r="AO28866"/>
      <c r="AP28866"/>
      <c r="AQ28866"/>
      <c r="AR28866"/>
    </row>
    <row r="28867" spans="1:44">
      <c r="A28867"/>
      <c r="B28867" s="8"/>
      <c r="C28867" s="8"/>
      <c r="D28867"/>
      <c r="E28867"/>
      <c r="F28867"/>
      <c r="G28867"/>
      <c r="H28867"/>
      <c r="J28867"/>
      <c r="K28867"/>
      <c r="L28867"/>
      <c r="M28867"/>
      <c r="N28867"/>
      <c r="O28867"/>
      <c r="Q28867"/>
      <c r="R28867"/>
      <c r="S28867"/>
      <c r="T28867"/>
      <c r="U28867"/>
      <c r="V28867"/>
      <c r="W28867"/>
      <c r="X28867"/>
      <c r="Y28867"/>
      <c r="Z28867"/>
      <c r="AA28867"/>
      <c r="AB28867"/>
      <c r="AC28867"/>
      <c r="AD28867"/>
      <c r="AE28867"/>
      <c r="AF28867"/>
      <c r="AG28867"/>
      <c r="AH28867"/>
      <c r="AK28867"/>
      <c r="AL28867"/>
      <c r="AM28867"/>
      <c r="AN28867"/>
      <c r="AO28867"/>
      <c r="AP28867"/>
      <c r="AQ28867"/>
      <c r="AR28867"/>
    </row>
    <row r="28868" spans="1:44">
      <c r="A28868"/>
      <c r="B28868"/>
      <c r="C28868"/>
      <c r="D28868"/>
      <c r="E28868"/>
      <c r="F28868"/>
      <c r="G28868"/>
      <c r="H28868"/>
      <c r="J28868"/>
      <c r="K28868"/>
      <c r="L28868"/>
      <c r="M28868"/>
      <c r="N28868"/>
      <c r="O28868"/>
      <c r="Q28868"/>
      <c r="R28868"/>
      <c r="S28868"/>
      <c r="T28868"/>
      <c r="U28868"/>
      <c r="V28868"/>
      <c r="W28868"/>
      <c r="X28868"/>
      <c r="Y28868"/>
      <c r="Z28868"/>
      <c r="AA28868"/>
      <c r="AB28868"/>
      <c r="AC28868"/>
      <c r="AD28868"/>
      <c r="AE28868"/>
      <c r="AF28868"/>
      <c r="AG28868"/>
      <c r="AH28868"/>
      <c r="AK28868"/>
      <c r="AL28868"/>
      <c r="AM28868"/>
      <c r="AN28868"/>
      <c r="AO28868"/>
      <c r="AP28868"/>
      <c r="AQ28868"/>
      <c r="AR28868"/>
    </row>
    <row r="28869" spans="1:44">
      <c r="A28869"/>
      <c r="B28869"/>
      <c r="C28869"/>
      <c r="D28869"/>
      <c r="E28869"/>
      <c r="F28869"/>
      <c r="G28869"/>
      <c r="H28869"/>
      <c r="J28869"/>
      <c r="K28869"/>
      <c r="L28869"/>
      <c r="M28869"/>
      <c r="N28869"/>
      <c r="O28869"/>
      <c r="Q28869"/>
      <c r="R28869"/>
      <c r="S28869"/>
      <c r="T28869"/>
      <c r="U28869"/>
      <c r="V28869"/>
      <c r="W28869"/>
      <c r="X28869"/>
      <c r="Y28869"/>
      <c r="Z28869"/>
      <c r="AA28869"/>
      <c r="AB28869"/>
      <c r="AC28869"/>
      <c r="AD28869"/>
      <c r="AE28869"/>
      <c r="AF28869"/>
      <c r="AG28869"/>
      <c r="AH28869"/>
      <c r="AK28869"/>
      <c r="AL28869"/>
      <c r="AM28869"/>
      <c r="AN28869"/>
      <c r="AO28869"/>
      <c r="AP28869"/>
      <c r="AQ28869"/>
      <c r="AR28869"/>
    </row>
    <row r="28870" spans="1:44">
      <c r="A28870"/>
      <c r="B28870" s="8"/>
      <c r="C28870" s="8"/>
      <c r="D28870"/>
      <c r="E28870"/>
      <c r="F28870"/>
      <c r="G28870"/>
      <c r="H28870"/>
      <c r="J28870"/>
      <c r="K28870"/>
      <c r="L28870"/>
      <c r="M28870"/>
      <c r="N28870"/>
      <c r="O28870"/>
      <c r="Q28870"/>
      <c r="R28870"/>
      <c r="S28870"/>
      <c r="T28870"/>
      <c r="U28870"/>
      <c r="V28870"/>
      <c r="W28870"/>
      <c r="X28870"/>
      <c r="Y28870"/>
      <c r="Z28870"/>
      <c r="AA28870"/>
      <c r="AB28870"/>
      <c r="AC28870"/>
      <c r="AD28870"/>
      <c r="AE28870"/>
      <c r="AF28870"/>
      <c r="AG28870"/>
      <c r="AH28870"/>
      <c r="AK28870"/>
      <c r="AL28870"/>
      <c r="AM28870"/>
      <c r="AN28870"/>
      <c r="AO28870"/>
      <c r="AP28870"/>
      <c r="AQ28870"/>
      <c r="AR28870"/>
    </row>
    <row r="28871" spans="1:44">
      <c r="A28871"/>
      <c r="B28871"/>
      <c r="C28871"/>
      <c r="D28871"/>
      <c r="E28871"/>
      <c r="F28871"/>
      <c r="G28871"/>
      <c r="H28871"/>
      <c r="J28871"/>
      <c r="K28871"/>
      <c r="L28871"/>
      <c r="M28871"/>
      <c r="N28871"/>
      <c r="O28871"/>
      <c r="Q28871"/>
      <c r="R28871"/>
      <c r="S28871"/>
      <c r="T28871"/>
      <c r="U28871"/>
      <c r="V28871"/>
      <c r="W28871"/>
      <c r="X28871"/>
      <c r="Y28871"/>
      <c r="Z28871"/>
      <c r="AA28871"/>
      <c r="AB28871"/>
      <c r="AC28871"/>
      <c r="AD28871"/>
      <c r="AE28871"/>
      <c r="AF28871"/>
      <c r="AG28871"/>
      <c r="AH28871"/>
      <c r="AK28871"/>
      <c r="AL28871"/>
      <c r="AM28871"/>
      <c r="AN28871"/>
      <c r="AO28871"/>
      <c r="AP28871"/>
      <c r="AQ28871"/>
      <c r="AR28871"/>
    </row>
    <row r="28872" spans="1:44">
      <c r="A28872"/>
      <c r="B28872"/>
      <c r="C28872"/>
      <c r="D28872"/>
      <c r="E28872"/>
      <c r="F28872"/>
      <c r="G28872"/>
      <c r="H28872"/>
      <c r="J28872"/>
      <c r="K28872"/>
      <c r="L28872"/>
      <c r="M28872"/>
      <c r="N28872"/>
      <c r="O28872"/>
      <c r="Q28872"/>
      <c r="R28872"/>
      <c r="S28872"/>
      <c r="T28872"/>
      <c r="U28872"/>
      <c r="V28872"/>
      <c r="W28872"/>
      <c r="X28872"/>
      <c r="Y28872"/>
      <c r="Z28872"/>
      <c r="AA28872"/>
      <c r="AB28872"/>
      <c r="AC28872"/>
      <c r="AD28872"/>
      <c r="AE28872"/>
      <c r="AF28872"/>
      <c r="AG28872"/>
      <c r="AH28872"/>
      <c r="AK28872"/>
      <c r="AL28872"/>
      <c r="AM28872"/>
      <c r="AN28872"/>
      <c r="AO28872"/>
      <c r="AP28872"/>
      <c r="AQ28872"/>
      <c r="AR28872"/>
    </row>
    <row r="28873" spans="1:44">
      <c r="A28873"/>
      <c r="B28873" s="8"/>
      <c r="C28873" s="8"/>
      <c r="D28873"/>
      <c r="E28873"/>
      <c r="F28873"/>
      <c r="G28873"/>
      <c r="H28873"/>
      <c r="J28873"/>
      <c r="K28873"/>
      <c r="L28873"/>
      <c r="M28873"/>
      <c r="N28873"/>
      <c r="O28873"/>
      <c r="Q28873"/>
      <c r="R28873"/>
      <c r="S28873"/>
      <c r="T28873"/>
      <c r="U28873"/>
      <c r="V28873"/>
      <c r="W28873"/>
      <c r="X28873"/>
      <c r="Y28873"/>
      <c r="Z28873"/>
      <c r="AA28873"/>
      <c r="AB28873"/>
      <c r="AC28873"/>
      <c r="AD28873"/>
      <c r="AE28873"/>
      <c r="AF28873"/>
      <c r="AG28873"/>
      <c r="AH28873"/>
      <c r="AK28873"/>
      <c r="AL28873"/>
      <c r="AM28873"/>
      <c r="AN28873"/>
      <c r="AO28873"/>
      <c r="AP28873"/>
      <c r="AQ28873"/>
      <c r="AR28873"/>
    </row>
    <row r="28874" spans="1:44">
      <c r="A28874"/>
      <c r="B28874"/>
      <c r="C28874"/>
      <c r="D28874"/>
      <c r="E28874"/>
      <c r="F28874"/>
      <c r="G28874"/>
      <c r="H28874"/>
      <c r="J28874"/>
      <c r="K28874"/>
      <c r="L28874"/>
      <c r="M28874"/>
      <c r="N28874"/>
      <c r="O28874"/>
      <c r="Q28874"/>
      <c r="R28874"/>
      <c r="S28874"/>
      <c r="T28874"/>
      <c r="U28874"/>
      <c r="V28874"/>
      <c r="W28874"/>
      <c r="X28874"/>
      <c r="Y28874"/>
      <c r="Z28874"/>
      <c r="AA28874"/>
      <c r="AB28874"/>
      <c r="AC28874"/>
      <c r="AD28874"/>
      <c r="AE28874"/>
      <c r="AF28874"/>
      <c r="AG28874"/>
      <c r="AH28874"/>
      <c r="AK28874"/>
      <c r="AL28874"/>
      <c r="AM28874"/>
      <c r="AN28874"/>
      <c r="AO28874"/>
      <c r="AP28874"/>
      <c r="AQ28874"/>
      <c r="AR28874"/>
    </row>
    <row r="28875" spans="1:44">
      <c r="A28875"/>
      <c r="B28875"/>
      <c r="C28875"/>
      <c r="D28875"/>
      <c r="E28875"/>
      <c r="F28875"/>
      <c r="G28875"/>
      <c r="H28875"/>
      <c r="J28875"/>
      <c r="K28875"/>
      <c r="L28875"/>
      <c r="M28875"/>
      <c r="N28875"/>
      <c r="O28875"/>
      <c r="Q28875"/>
      <c r="R28875"/>
      <c r="S28875"/>
      <c r="T28875"/>
      <c r="U28875"/>
      <c r="V28875"/>
      <c r="W28875"/>
      <c r="X28875"/>
      <c r="Y28875"/>
      <c r="Z28875"/>
      <c r="AA28875"/>
      <c r="AB28875"/>
      <c r="AC28875"/>
      <c r="AD28875"/>
      <c r="AE28875"/>
      <c r="AF28875"/>
      <c r="AG28875"/>
      <c r="AH28875"/>
      <c r="AK28875"/>
      <c r="AL28875"/>
      <c r="AM28875"/>
      <c r="AN28875"/>
      <c r="AO28875"/>
      <c r="AP28875"/>
      <c r="AQ28875"/>
      <c r="AR28875"/>
    </row>
    <row r="28876" spans="1:44">
      <c r="A28876"/>
      <c r="B28876" s="8"/>
      <c r="C28876" s="8"/>
      <c r="D28876"/>
      <c r="E28876"/>
      <c r="F28876"/>
      <c r="G28876"/>
      <c r="H28876"/>
      <c r="J28876"/>
      <c r="K28876"/>
      <c r="L28876"/>
      <c r="M28876"/>
      <c r="N28876"/>
      <c r="O28876"/>
      <c r="Q28876"/>
      <c r="R28876"/>
      <c r="S28876"/>
      <c r="T28876"/>
      <c r="U28876"/>
      <c r="V28876"/>
      <c r="W28876"/>
      <c r="X28876"/>
      <c r="Y28876"/>
      <c r="Z28876"/>
      <c r="AA28876"/>
      <c r="AB28876"/>
      <c r="AC28876"/>
      <c r="AD28876"/>
      <c r="AE28876"/>
      <c r="AF28876"/>
      <c r="AG28876"/>
      <c r="AH28876"/>
      <c r="AK28876"/>
      <c r="AL28876"/>
      <c r="AM28876"/>
      <c r="AN28876"/>
      <c r="AO28876"/>
      <c r="AP28876"/>
      <c r="AQ28876"/>
      <c r="AR28876"/>
    </row>
    <row r="28877" spans="1:44">
      <c r="A28877"/>
      <c r="B28877"/>
      <c r="C28877"/>
      <c r="D28877"/>
      <c r="E28877"/>
      <c r="F28877"/>
      <c r="G28877"/>
      <c r="H28877"/>
      <c r="J28877"/>
      <c r="K28877"/>
      <c r="L28877"/>
      <c r="M28877"/>
      <c r="N28877"/>
      <c r="O28877"/>
      <c r="Q28877"/>
      <c r="R28877"/>
      <c r="S28877"/>
      <c r="T28877"/>
      <c r="U28877"/>
      <c r="V28877"/>
      <c r="W28877"/>
      <c r="X28877"/>
      <c r="Y28877"/>
      <c r="Z28877"/>
      <c r="AA28877"/>
      <c r="AB28877"/>
      <c r="AC28877"/>
      <c r="AD28877"/>
      <c r="AE28877"/>
      <c r="AF28877"/>
      <c r="AG28877"/>
      <c r="AH28877"/>
      <c r="AK28877"/>
      <c r="AL28877"/>
      <c r="AM28877"/>
      <c r="AN28877"/>
      <c r="AO28877"/>
      <c r="AP28877"/>
      <c r="AQ28877"/>
      <c r="AR28877"/>
    </row>
    <row r="28878" spans="1:44">
      <c r="A28878"/>
      <c r="B28878" s="8"/>
      <c r="C28878" s="8"/>
      <c r="D28878"/>
      <c r="E28878"/>
      <c r="F28878"/>
      <c r="G28878"/>
      <c r="H28878"/>
      <c r="J28878"/>
      <c r="K28878"/>
      <c r="L28878"/>
      <c r="M28878"/>
      <c r="N28878"/>
      <c r="O28878"/>
      <c r="Q28878"/>
      <c r="R28878"/>
      <c r="S28878"/>
      <c r="T28878"/>
      <c r="U28878"/>
      <c r="V28878"/>
      <c r="W28878"/>
      <c r="X28878"/>
      <c r="Y28878"/>
      <c r="Z28878"/>
      <c r="AA28878"/>
      <c r="AB28878"/>
      <c r="AC28878"/>
      <c r="AD28878"/>
      <c r="AE28878"/>
      <c r="AF28878"/>
      <c r="AG28878"/>
      <c r="AH28878"/>
      <c r="AK28878"/>
      <c r="AL28878"/>
      <c r="AM28878"/>
      <c r="AN28878"/>
      <c r="AO28878"/>
      <c r="AP28878"/>
      <c r="AQ28878"/>
      <c r="AR28878"/>
    </row>
    <row r="28879" spans="1:44">
      <c r="A28879"/>
      <c r="B28879"/>
      <c r="C28879"/>
      <c r="D28879"/>
      <c r="E28879"/>
      <c r="F28879"/>
      <c r="G28879"/>
      <c r="H28879"/>
      <c r="J28879"/>
      <c r="K28879"/>
      <c r="L28879"/>
      <c r="M28879"/>
      <c r="N28879"/>
      <c r="O28879"/>
      <c r="Q28879"/>
      <c r="R28879"/>
      <c r="S28879"/>
      <c r="T28879"/>
      <c r="U28879"/>
      <c r="V28879"/>
      <c r="W28879"/>
      <c r="X28879"/>
      <c r="Y28879"/>
      <c r="Z28879"/>
      <c r="AA28879"/>
      <c r="AB28879"/>
      <c r="AC28879"/>
      <c r="AD28879"/>
      <c r="AE28879"/>
      <c r="AF28879"/>
      <c r="AG28879"/>
      <c r="AH28879"/>
      <c r="AK28879"/>
      <c r="AL28879"/>
      <c r="AM28879"/>
      <c r="AN28879"/>
      <c r="AO28879"/>
      <c r="AP28879"/>
      <c r="AQ28879"/>
      <c r="AR28879"/>
    </row>
    <row r="28880" spans="1:44">
      <c r="A28880"/>
      <c r="B28880"/>
      <c r="C28880"/>
      <c r="D28880"/>
      <c r="E28880"/>
      <c r="F28880"/>
      <c r="G28880"/>
      <c r="H28880"/>
      <c r="J28880"/>
      <c r="K28880"/>
      <c r="L28880"/>
      <c r="M28880"/>
      <c r="N28880"/>
      <c r="O28880"/>
      <c r="Q28880"/>
      <c r="R28880"/>
      <c r="S28880"/>
      <c r="T28880"/>
      <c r="U28880"/>
      <c r="V28880"/>
      <c r="W28880"/>
      <c r="X28880"/>
      <c r="Y28880"/>
      <c r="Z28880"/>
      <c r="AA28880"/>
      <c r="AB28880"/>
      <c r="AC28880"/>
      <c r="AD28880"/>
      <c r="AE28880"/>
      <c r="AF28880"/>
      <c r="AG28880"/>
      <c r="AH28880"/>
      <c r="AK28880"/>
      <c r="AL28880"/>
      <c r="AM28880"/>
      <c r="AN28880"/>
      <c r="AO28880"/>
      <c r="AP28880"/>
      <c r="AQ28880"/>
      <c r="AR28880"/>
    </row>
    <row r="28881" spans="1:44">
      <c r="A28881"/>
      <c r="B28881" s="8"/>
      <c r="C28881" s="8"/>
      <c r="D28881"/>
      <c r="E28881"/>
      <c r="F28881"/>
      <c r="G28881"/>
      <c r="H28881"/>
      <c r="J28881"/>
      <c r="K28881"/>
      <c r="L28881"/>
      <c r="M28881"/>
      <c r="N28881"/>
      <c r="O28881"/>
      <c r="Q28881"/>
      <c r="R28881"/>
      <c r="S28881"/>
      <c r="T28881"/>
      <c r="U28881"/>
      <c r="V28881"/>
      <c r="W28881"/>
      <c r="X28881"/>
      <c r="Y28881"/>
      <c r="Z28881"/>
      <c r="AA28881"/>
      <c r="AB28881"/>
      <c r="AC28881"/>
      <c r="AD28881"/>
      <c r="AE28881"/>
      <c r="AF28881"/>
      <c r="AG28881"/>
      <c r="AH28881"/>
      <c r="AK28881"/>
      <c r="AL28881"/>
      <c r="AM28881"/>
      <c r="AN28881"/>
      <c r="AO28881"/>
      <c r="AP28881"/>
      <c r="AQ28881"/>
      <c r="AR28881"/>
    </row>
    <row r="28882" spans="1:44">
      <c r="A28882"/>
      <c r="B28882"/>
      <c r="C28882"/>
      <c r="D28882"/>
      <c r="E28882"/>
      <c r="F28882"/>
      <c r="G28882"/>
      <c r="H28882"/>
      <c r="J28882"/>
      <c r="K28882"/>
      <c r="L28882"/>
      <c r="M28882"/>
      <c r="N28882"/>
      <c r="O28882"/>
      <c r="Q28882"/>
      <c r="R28882"/>
      <c r="S28882"/>
      <c r="T28882"/>
      <c r="U28882"/>
      <c r="V28882"/>
      <c r="W28882"/>
      <c r="X28882"/>
      <c r="Y28882"/>
      <c r="Z28882"/>
      <c r="AA28882"/>
      <c r="AB28882"/>
      <c r="AC28882"/>
      <c r="AD28882"/>
      <c r="AE28882"/>
      <c r="AF28882"/>
      <c r="AG28882"/>
      <c r="AH28882"/>
      <c r="AK28882"/>
      <c r="AL28882"/>
      <c r="AM28882"/>
      <c r="AN28882"/>
      <c r="AO28882"/>
      <c r="AP28882"/>
      <c r="AQ28882"/>
      <c r="AR28882"/>
    </row>
    <row r="28883" spans="1:44">
      <c r="A28883"/>
      <c r="B28883"/>
      <c r="C28883"/>
      <c r="D28883"/>
      <c r="E28883"/>
      <c r="F28883"/>
      <c r="G28883"/>
      <c r="H28883"/>
      <c r="J28883"/>
      <c r="K28883"/>
      <c r="L28883"/>
      <c r="M28883"/>
      <c r="N28883"/>
      <c r="O28883"/>
      <c r="Q28883"/>
      <c r="R28883"/>
      <c r="S28883"/>
      <c r="T28883"/>
      <c r="U28883"/>
      <c r="V28883"/>
      <c r="W28883"/>
      <c r="X28883"/>
      <c r="Y28883"/>
      <c r="Z28883"/>
      <c r="AA28883"/>
      <c r="AB28883"/>
      <c r="AC28883"/>
      <c r="AD28883"/>
      <c r="AE28883"/>
      <c r="AF28883"/>
      <c r="AG28883"/>
      <c r="AH28883"/>
      <c r="AK28883"/>
      <c r="AL28883"/>
      <c r="AM28883"/>
      <c r="AN28883"/>
      <c r="AO28883"/>
      <c r="AP28883"/>
      <c r="AQ28883"/>
      <c r="AR28883"/>
    </row>
    <row r="28884" spans="1:44">
      <c r="A28884"/>
      <c r="B28884" s="8"/>
      <c r="C28884" s="8"/>
      <c r="D28884"/>
      <c r="E28884"/>
      <c r="F28884"/>
      <c r="G28884"/>
      <c r="H28884"/>
      <c r="J28884"/>
      <c r="K28884"/>
      <c r="L28884"/>
      <c r="M28884"/>
      <c r="N28884"/>
      <c r="O28884"/>
      <c r="Q28884"/>
      <c r="R28884"/>
      <c r="S28884"/>
      <c r="T28884"/>
      <c r="U28884"/>
      <c r="V28884"/>
      <c r="W28884"/>
      <c r="X28884"/>
      <c r="Y28884"/>
      <c r="Z28884"/>
      <c r="AA28884"/>
      <c r="AB28884"/>
      <c r="AC28884"/>
      <c r="AD28884"/>
      <c r="AE28884"/>
      <c r="AF28884"/>
      <c r="AG28884"/>
      <c r="AH28884"/>
      <c r="AK28884"/>
      <c r="AL28884"/>
      <c r="AM28884"/>
      <c r="AN28884"/>
      <c r="AO28884"/>
      <c r="AP28884"/>
      <c r="AQ28884"/>
      <c r="AR28884"/>
    </row>
    <row r="28885" spans="1:44">
      <c r="A28885"/>
      <c r="B28885"/>
      <c r="C28885"/>
      <c r="D28885"/>
      <c r="E28885"/>
      <c r="F28885"/>
      <c r="G28885"/>
      <c r="H28885"/>
      <c r="J28885"/>
      <c r="K28885"/>
      <c r="L28885"/>
      <c r="M28885"/>
      <c r="N28885"/>
      <c r="O28885"/>
      <c r="Q28885"/>
      <c r="R28885"/>
      <c r="S28885"/>
      <c r="T28885"/>
      <c r="U28885"/>
      <c r="V28885"/>
      <c r="W28885"/>
      <c r="X28885"/>
      <c r="Y28885"/>
      <c r="Z28885"/>
      <c r="AA28885"/>
      <c r="AB28885"/>
      <c r="AC28885"/>
      <c r="AD28885"/>
      <c r="AE28885"/>
      <c r="AF28885"/>
      <c r="AG28885"/>
      <c r="AH28885"/>
      <c r="AK28885"/>
      <c r="AL28885"/>
      <c r="AM28885"/>
      <c r="AN28885"/>
      <c r="AO28885"/>
      <c r="AP28885"/>
      <c r="AQ28885"/>
      <c r="AR28885"/>
    </row>
    <row r="28886" spans="1:44">
      <c r="A28886"/>
      <c r="B28886"/>
      <c r="C28886"/>
      <c r="D28886"/>
      <c r="E28886"/>
      <c r="F28886"/>
      <c r="G28886"/>
      <c r="H28886"/>
      <c r="J28886"/>
      <c r="K28886"/>
      <c r="L28886"/>
      <c r="M28886"/>
      <c r="N28886"/>
      <c r="O28886"/>
      <c r="Q28886"/>
      <c r="R28886"/>
      <c r="S28886"/>
      <c r="T28886"/>
      <c r="U28886"/>
      <c r="V28886"/>
      <c r="W28886"/>
      <c r="X28886"/>
      <c r="Y28886"/>
      <c r="Z28886"/>
      <c r="AA28886"/>
      <c r="AB28886"/>
      <c r="AC28886"/>
      <c r="AD28886"/>
      <c r="AE28886"/>
      <c r="AF28886"/>
      <c r="AG28886"/>
      <c r="AH28886"/>
      <c r="AK28886"/>
      <c r="AL28886"/>
      <c r="AM28886"/>
      <c r="AN28886"/>
      <c r="AO28886"/>
      <c r="AP28886"/>
      <c r="AQ28886"/>
      <c r="AR28886"/>
    </row>
    <row r="28887" spans="1:44">
      <c r="A28887"/>
      <c r="B28887" s="8"/>
      <c r="C28887" s="8"/>
      <c r="D28887"/>
      <c r="E28887"/>
      <c r="F28887"/>
      <c r="G28887"/>
      <c r="H28887"/>
      <c r="J28887"/>
      <c r="K28887"/>
      <c r="L28887"/>
      <c r="M28887"/>
      <c r="N28887"/>
      <c r="O28887"/>
      <c r="Q28887"/>
      <c r="R28887"/>
      <c r="S28887"/>
      <c r="T28887"/>
      <c r="U28887"/>
      <c r="V28887"/>
      <c r="W28887"/>
      <c r="X28887"/>
      <c r="Y28887"/>
      <c r="Z28887"/>
      <c r="AA28887"/>
      <c r="AB28887"/>
      <c r="AC28887"/>
      <c r="AD28887"/>
      <c r="AE28887"/>
      <c r="AF28887"/>
      <c r="AG28887"/>
      <c r="AH28887"/>
      <c r="AK28887"/>
      <c r="AL28887"/>
      <c r="AM28887"/>
      <c r="AN28887"/>
      <c r="AO28887"/>
      <c r="AP28887"/>
      <c r="AQ28887"/>
      <c r="AR28887"/>
    </row>
    <row r="28888" spans="1:44">
      <c r="A28888"/>
      <c r="B28888" s="8"/>
      <c r="C28888" s="8"/>
      <c r="D28888"/>
      <c r="E28888"/>
      <c r="F28888"/>
      <c r="G28888"/>
      <c r="H28888"/>
      <c r="J28888"/>
      <c r="K28888"/>
      <c r="L28888"/>
      <c r="M28888"/>
      <c r="N28888"/>
      <c r="O28888"/>
      <c r="Q28888"/>
      <c r="R28888"/>
      <c r="S28888"/>
      <c r="T28888"/>
      <c r="U28888"/>
      <c r="V28888"/>
      <c r="W28888"/>
      <c r="X28888"/>
      <c r="Y28888"/>
      <c r="Z28888"/>
      <c r="AA28888"/>
      <c r="AB28888"/>
      <c r="AC28888"/>
      <c r="AD28888"/>
      <c r="AE28888"/>
      <c r="AF28888"/>
      <c r="AG28888"/>
      <c r="AH28888"/>
      <c r="AK28888"/>
      <c r="AL28888"/>
      <c r="AM28888"/>
      <c r="AN28888"/>
      <c r="AO28888"/>
      <c r="AP28888"/>
      <c r="AQ28888"/>
      <c r="AR28888"/>
    </row>
    <row r="28889" spans="1:44">
      <c r="A28889"/>
      <c r="B28889"/>
      <c r="C28889"/>
      <c r="D28889"/>
      <c r="E28889"/>
      <c r="F28889"/>
      <c r="G28889"/>
      <c r="H28889"/>
      <c r="J28889"/>
      <c r="K28889"/>
      <c r="L28889"/>
      <c r="M28889"/>
      <c r="N28889"/>
      <c r="O28889"/>
      <c r="Q28889"/>
      <c r="R28889"/>
      <c r="S28889"/>
      <c r="T28889"/>
      <c r="U28889"/>
      <c r="V28889"/>
      <c r="W28889"/>
      <c r="X28889"/>
      <c r="Y28889"/>
      <c r="Z28889"/>
      <c r="AA28889"/>
      <c r="AB28889"/>
      <c r="AC28889"/>
      <c r="AD28889"/>
      <c r="AE28889"/>
      <c r="AF28889"/>
      <c r="AG28889"/>
      <c r="AH28889"/>
      <c r="AK28889"/>
      <c r="AL28889"/>
      <c r="AM28889"/>
      <c r="AN28889"/>
      <c r="AO28889"/>
      <c r="AP28889"/>
      <c r="AQ28889"/>
      <c r="AR28889"/>
    </row>
    <row r="28890" spans="1:44">
      <c r="A28890"/>
      <c r="B28890"/>
      <c r="C28890"/>
      <c r="D28890"/>
      <c r="E28890"/>
      <c r="F28890"/>
      <c r="G28890"/>
      <c r="H28890"/>
      <c r="J28890"/>
      <c r="K28890"/>
      <c r="L28890"/>
      <c r="M28890"/>
      <c r="N28890"/>
      <c r="O28890"/>
      <c r="Q28890"/>
      <c r="R28890"/>
      <c r="S28890"/>
      <c r="T28890"/>
      <c r="U28890"/>
      <c r="V28890"/>
      <c r="W28890"/>
      <c r="X28890"/>
      <c r="Y28890"/>
      <c r="Z28890"/>
      <c r="AA28890"/>
      <c r="AB28890"/>
      <c r="AC28890"/>
      <c r="AD28890"/>
      <c r="AE28890"/>
      <c r="AF28890"/>
      <c r="AG28890"/>
      <c r="AH28890"/>
      <c r="AK28890"/>
      <c r="AL28890"/>
      <c r="AM28890"/>
      <c r="AN28890"/>
      <c r="AO28890"/>
      <c r="AP28890"/>
      <c r="AQ28890"/>
      <c r="AR28890"/>
    </row>
    <row r="28891" spans="1:44">
      <c r="A28891"/>
      <c r="B28891" s="8"/>
      <c r="C28891" s="8"/>
      <c r="D28891"/>
      <c r="E28891"/>
      <c r="F28891"/>
      <c r="G28891"/>
      <c r="H28891"/>
      <c r="J28891"/>
      <c r="K28891"/>
      <c r="L28891"/>
      <c r="M28891"/>
      <c r="N28891"/>
      <c r="O28891"/>
      <c r="Q28891"/>
      <c r="R28891"/>
      <c r="S28891"/>
      <c r="T28891"/>
      <c r="U28891"/>
      <c r="V28891"/>
      <c r="W28891"/>
      <c r="X28891"/>
      <c r="Y28891"/>
      <c r="Z28891"/>
      <c r="AA28891"/>
      <c r="AB28891"/>
      <c r="AC28891"/>
      <c r="AD28891"/>
      <c r="AE28891"/>
      <c r="AF28891"/>
      <c r="AG28891"/>
      <c r="AH28891"/>
      <c r="AK28891"/>
      <c r="AL28891"/>
      <c r="AM28891"/>
      <c r="AN28891"/>
      <c r="AO28891"/>
      <c r="AP28891"/>
      <c r="AQ28891"/>
      <c r="AR28891"/>
    </row>
    <row r="28892" spans="1:44">
      <c r="A28892"/>
      <c r="B28892"/>
      <c r="C28892"/>
      <c r="D28892"/>
      <c r="E28892"/>
      <c r="F28892"/>
      <c r="G28892"/>
      <c r="H28892"/>
      <c r="J28892"/>
      <c r="K28892"/>
      <c r="L28892"/>
      <c r="M28892"/>
      <c r="N28892"/>
      <c r="O28892"/>
      <c r="Q28892"/>
      <c r="R28892"/>
      <c r="S28892"/>
      <c r="T28892"/>
      <c r="U28892"/>
      <c r="V28892"/>
      <c r="W28892"/>
      <c r="X28892"/>
      <c r="Y28892"/>
      <c r="Z28892"/>
      <c r="AA28892"/>
      <c r="AB28892"/>
      <c r="AC28892"/>
      <c r="AD28892"/>
      <c r="AE28892"/>
      <c r="AF28892"/>
      <c r="AG28892"/>
      <c r="AH28892"/>
      <c r="AK28892"/>
      <c r="AL28892"/>
      <c r="AM28892"/>
      <c r="AN28892"/>
      <c r="AO28892"/>
      <c r="AP28892"/>
      <c r="AQ28892"/>
      <c r="AR28892"/>
    </row>
    <row r="28893" spans="1:44">
      <c r="A28893"/>
      <c r="B28893"/>
      <c r="C28893"/>
      <c r="D28893"/>
      <c r="E28893"/>
      <c r="F28893"/>
      <c r="G28893"/>
      <c r="H28893"/>
      <c r="J28893"/>
      <c r="K28893"/>
      <c r="L28893"/>
      <c r="M28893"/>
      <c r="N28893"/>
      <c r="O28893"/>
      <c r="Q28893"/>
      <c r="R28893"/>
      <c r="S28893"/>
      <c r="T28893"/>
      <c r="U28893"/>
      <c r="V28893"/>
      <c r="W28893"/>
      <c r="X28893"/>
      <c r="Y28893"/>
      <c r="Z28893"/>
      <c r="AA28893"/>
      <c r="AB28893"/>
      <c r="AC28893"/>
      <c r="AD28893"/>
      <c r="AE28893"/>
      <c r="AF28893"/>
      <c r="AG28893"/>
      <c r="AH28893"/>
      <c r="AK28893"/>
      <c r="AL28893"/>
      <c r="AM28893"/>
      <c r="AN28893"/>
      <c r="AO28893"/>
      <c r="AP28893"/>
      <c r="AQ28893"/>
      <c r="AR28893"/>
    </row>
    <row r="28894" spans="1:44">
      <c r="A28894"/>
      <c r="B28894" s="8"/>
      <c r="C28894" s="8"/>
      <c r="D28894"/>
      <c r="E28894"/>
      <c r="F28894"/>
      <c r="G28894"/>
      <c r="H28894"/>
      <c r="J28894"/>
      <c r="K28894"/>
      <c r="L28894"/>
      <c r="M28894"/>
      <c r="N28894"/>
      <c r="O28894"/>
      <c r="Q28894"/>
      <c r="R28894"/>
      <c r="S28894"/>
      <c r="T28894"/>
      <c r="U28894"/>
      <c r="V28894"/>
      <c r="W28894"/>
      <c r="X28894"/>
      <c r="Y28894"/>
      <c r="Z28894"/>
      <c r="AA28894"/>
      <c r="AB28894"/>
      <c r="AC28894"/>
      <c r="AD28894"/>
      <c r="AE28894"/>
      <c r="AF28894"/>
      <c r="AG28894"/>
      <c r="AH28894"/>
      <c r="AK28894"/>
      <c r="AL28894"/>
      <c r="AM28894"/>
      <c r="AN28894"/>
      <c r="AO28894"/>
      <c r="AP28894"/>
      <c r="AQ28894"/>
      <c r="AR28894"/>
    </row>
    <row r="28895" spans="1:44">
      <c r="A28895"/>
      <c r="B28895"/>
      <c r="C28895"/>
      <c r="D28895"/>
      <c r="E28895"/>
      <c r="F28895"/>
      <c r="G28895"/>
      <c r="H28895"/>
      <c r="J28895"/>
      <c r="K28895"/>
      <c r="L28895"/>
      <c r="M28895"/>
      <c r="N28895"/>
      <c r="O28895"/>
      <c r="Q28895"/>
      <c r="R28895"/>
      <c r="S28895"/>
      <c r="T28895"/>
      <c r="U28895"/>
      <c r="V28895"/>
      <c r="W28895"/>
      <c r="X28895"/>
      <c r="Y28895"/>
      <c r="Z28895"/>
      <c r="AA28895"/>
      <c r="AB28895"/>
      <c r="AC28895"/>
      <c r="AD28895"/>
      <c r="AE28895"/>
      <c r="AF28895"/>
      <c r="AG28895"/>
      <c r="AH28895"/>
      <c r="AK28895"/>
      <c r="AL28895"/>
      <c r="AM28895"/>
      <c r="AN28895"/>
      <c r="AO28895"/>
      <c r="AP28895"/>
      <c r="AQ28895"/>
      <c r="AR28895"/>
    </row>
    <row r="28896" spans="1:44">
      <c r="A28896"/>
      <c r="B28896"/>
      <c r="C28896"/>
      <c r="D28896"/>
      <c r="E28896"/>
      <c r="F28896"/>
      <c r="G28896"/>
      <c r="H28896"/>
      <c r="J28896"/>
      <c r="K28896"/>
      <c r="L28896"/>
      <c r="M28896"/>
      <c r="N28896"/>
      <c r="O28896"/>
      <c r="Q28896"/>
      <c r="R28896"/>
      <c r="S28896"/>
      <c r="T28896"/>
      <c r="U28896"/>
      <c r="V28896"/>
      <c r="W28896"/>
      <c r="X28896"/>
      <c r="Y28896"/>
      <c r="Z28896"/>
      <c r="AA28896"/>
      <c r="AB28896"/>
      <c r="AC28896"/>
      <c r="AD28896"/>
      <c r="AE28896"/>
      <c r="AF28896"/>
      <c r="AG28896"/>
      <c r="AH28896"/>
      <c r="AK28896"/>
      <c r="AL28896"/>
      <c r="AM28896"/>
      <c r="AN28896"/>
      <c r="AO28896"/>
      <c r="AP28896"/>
      <c r="AQ28896"/>
      <c r="AR28896"/>
    </row>
    <row r="28897" spans="1:44">
      <c r="A28897"/>
      <c r="B28897" s="8"/>
      <c r="C28897" s="8"/>
      <c r="D28897"/>
      <c r="E28897"/>
      <c r="F28897"/>
      <c r="G28897"/>
      <c r="H28897"/>
      <c r="J28897"/>
      <c r="K28897"/>
      <c r="L28897"/>
      <c r="M28897"/>
      <c r="N28897"/>
      <c r="O28897"/>
      <c r="Q28897"/>
      <c r="R28897"/>
      <c r="S28897"/>
      <c r="T28897"/>
      <c r="U28897"/>
      <c r="V28897"/>
      <c r="W28897"/>
      <c r="X28897"/>
      <c r="Y28897"/>
      <c r="Z28897"/>
      <c r="AA28897"/>
      <c r="AB28897"/>
      <c r="AC28897"/>
      <c r="AD28897"/>
      <c r="AE28897"/>
      <c r="AF28897"/>
      <c r="AG28897"/>
      <c r="AH28897"/>
      <c r="AK28897"/>
      <c r="AL28897"/>
      <c r="AM28897"/>
      <c r="AN28897"/>
      <c r="AO28897"/>
      <c r="AP28897"/>
      <c r="AQ28897"/>
      <c r="AR28897"/>
    </row>
    <row r="28898" spans="1:44">
      <c r="A28898"/>
      <c r="B28898"/>
      <c r="C28898"/>
      <c r="D28898"/>
      <c r="E28898"/>
      <c r="F28898"/>
      <c r="G28898"/>
      <c r="H28898"/>
      <c r="J28898"/>
      <c r="K28898"/>
      <c r="L28898"/>
      <c r="M28898"/>
      <c r="N28898"/>
      <c r="O28898"/>
      <c r="Q28898"/>
      <c r="R28898"/>
      <c r="S28898"/>
      <c r="T28898"/>
      <c r="U28898"/>
      <c r="V28898"/>
      <c r="W28898"/>
      <c r="X28898"/>
      <c r="Y28898"/>
      <c r="Z28898"/>
      <c r="AA28898"/>
      <c r="AB28898"/>
      <c r="AC28898"/>
      <c r="AD28898"/>
      <c r="AE28898"/>
      <c r="AF28898"/>
      <c r="AG28898"/>
      <c r="AH28898"/>
      <c r="AK28898"/>
      <c r="AL28898"/>
      <c r="AM28898"/>
      <c r="AN28898"/>
      <c r="AO28898"/>
      <c r="AP28898"/>
      <c r="AQ28898"/>
      <c r="AR28898"/>
    </row>
    <row r="28899" spans="1:44">
      <c r="A28899"/>
      <c r="B28899" s="8"/>
      <c r="C28899" s="8"/>
      <c r="D28899"/>
      <c r="E28899"/>
      <c r="F28899"/>
      <c r="G28899"/>
      <c r="H28899"/>
      <c r="J28899"/>
      <c r="K28899"/>
      <c r="L28899"/>
      <c r="M28899"/>
      <c r="N28899"/>
      <c r="O28899"/>
      <c r="Q28899"/>
      <c r="R28899"/>
      <c r="S28899"/>
      <c r="T28899"/>
      <c r="U28899"/>
      <c r="V28899"/>
      <c r="W28899"/>
      <c r="X28899"/>
      <c r="Y28899"/>
      <c r="Z28899"/>
      <c r="AA28899"/>
      <c r="AB28899"/>
      <c r="AC28899"/>
      <c r="AD28899"/>
      <c r="AE28899"/>
      <c r="AF28899"/>
      <c r="AG28899"/>
      <c r="AH28899"/>
      <c r="AK28899"/>
      <c r="AL28899"/>
      <c r="AM28899"/>
      <c r="AN28899"/>
      <c r="AO28899"/>
      <c r="AP28899"/>
      <c r="AQ28899"/>
      <c r="AR28899"/>
    </row>
    <row r="28900" spans="1:44">
      <c r="A28900"/>
      <c r="B28900"/>
      <c r="C28900"/>
      <c r="D28900"/>
      <c r="E28900"/>
      <c r="F28900"/>
      <c r="G28900"/>
      <c r="H28900"/>
      <c r="J28900"/>
      <c r="K28900"/>
      <c r="L28900"/>
      <c r="M28900"/>
      <c r="N28900"/>
      <c r="O28900"/>
      <c r="Q28900"/>
      <c r="R28900"/>
      <c r="S28900"/>
      <c r="T28900"/>
      <c r="U28900"/>
      <c r="V28900"/>
      <c r="W28900"/>
      <c r="X28900"/>
      <c r="Y28900"/>
      <c r="Z28900"/>
      <c r="AA28900"/>
      <c r="AB28900"/>
      <c r="AC28900"/>
      <c r="AD28900"/>
      <c r="AE28900"/>
      <c r="AF28900"/>
      <c r="AG28900"/>
      <c r="AH28900"/>
      <c r="AK28900"/>
      <c r="AL28900"/>
      <c r="AM28900"/>
      <c r="AN28900"/>
      <c r="AO28900"/>
      <c r="AP28900"/>
      <c r="AQ28900"/>
      <c r="AR28900"/>
    </row>
    <row r="28901" spans="1:44">
      <c r="A28901"/>
      <c r="B28901"/>
      <c r="C28901"/>
      <c r="D28901"/>
      <c r="E28901"/>
      <c r="F28901"/>
      <c r="G28901"/>
      <c r="H28901"/>
      <c r="J28901"/>
      <c r="K28901"/>
      <c r="L28901"/>
      <c r="M28901"/>
      <c r="N28901"/>
      <c r="O28901"/>
      <c r="Q28901"/>
      <c r="R28901"/>
      <c r="S28901"/>
      <c r="T28901"/>
      <c r="U28901"/>
      <c r="V28901"/>
      <c r="W28901"/>
      <c r="X28901"/>
      <c r="Y28901"/>
      <c r="Z28901"/>
      <c r="AA28901"/>
      <c r="AB28901"/>
      <c r="AC28901"/>
      <c r="AD28901"/>
      <c r="AE28901"/>
      <c r="AF28901"/>
      <c r="AG28901"/>
      <c r="AH28901"/>
      <c r="AK28901"/>
      <c r="AL28901"/>
      <c r="AM28901"/>
      <c r="AN28901"/>
      <c r="AO28901"/>
      <c r="AP28901"/>
      <c r="AQ28901"/>
      <c r="AR28901"/>
    </row>
    <row r="28902" spans="1:44">
      <c r="A28902"/>
      <c r="B28902" s="8"/>
      <c r="C28902" s="8"/>
      <c r="D28902"/>
      <c r="E28902"/>
      <c r="F28902"/>
      <c r="G28902"/>
      <c r="H28902"/>
      <c r="J28902"/>
      <c r="K28902"/>
      <c r="L28902"/>
      <c r="M28902"/>
      <c r="N28902"/>
      <c r="O28902"/>
      <c r="Q28902"/>
      <c r="R28902"/>
      <c r="S28902"/>
      <c r="T28902"/>
      <c r="U28902"/>
      <c r="V28902"/>
      <c r="W28902"/>
      <c r="X28902"/>
      <c r="Y28902"/>
      <c r="Z28902"/>
      <c r="AA28902"/>
      <c r="AB28902"/>
      <c r="AC28902"/>
      <c r="AD28902"/>
      <c r="AE28902"/>
      <c r="AF28902"/>
      <c r="AG28902"/>
      <c r="AH28902"/>
      <c r="AK28902"/>
      <c r="AL28902"/>
      <c r="AM28902"/>
      <c r="AN28902"/>
      <c r="AO28902"/>
      <c r="AP28902"/>
      <c r="AQ28902"/>
      <c r="AR28902"/>
    </row>
    <row r="28903" spans="1:44">
      <c r="A28903"/>
      <c r="B28903"/>
      <c r="C28903"/>
      <c r="D28903"/>
      <c r="E28903"/>
      <c r="F28903"/>
      <c r="G28903"/>
      <c r="H28903"/>
      <c r="J28903"/>
      <c r="K28903"/>
      <c r="L28903"/>
      <c r="M28903"/>
      <c r="N28903"/>
      <c r="O28903"/>
      <c r="Q28903"/>
      <c r="R28903"/>
      <c r="S28903"/>
      <c r="T28903"/>
      <c r="U28903"/>
      <c r="V28903"/>
      <c r="W28903"/>
      <c r="X28903"/>
      <c r="Y28903"/>
      <c r="Z28903"/>
      <c r="AA28903"/>
      <c r="AB28903"/>
      <c r="AC28903"/>
      <c r="AD28903"/>
      <c r="AE28903"/>
      <c r="AF28903"/>
      <c r="AG28903"/>
      <c r="AH28903"/>
      <c r="AK28903"/>
      <c r="AL28903"/>
      <c r="AM28903"/>
      <c r="AN28903"/>
      <c r="AO28903"/>
      <c r="AP28903"/>
      <c r="AQ28903"/>
      <c r="AR28903"/>
    </row>
    <row r="28904" spans="1:44">
      <c r="A28904"/>
      <c r="B28904"/>
      <c r="C28904"/>
      <c r="D28904"/>
      <c r="E28904"/>
      <c r="F28904"/>
      <c r="G28904"/>
      <c r="H28904"/>
      <c r="J28904"/>
      <c r="K28904"/>
      <c r="L28904"/>
      <c r="M28904"/>
      <c r="N28904"/>
      <c r="O28904"/>
      <c r="Q28904"/>
      <c r="R28904"/>
      <c r="S28904"/>
      <c r="T28904"/>
      <c r="U28904"/>
      <c r="V28904"/>
      <c r="W28904"/>
      <c r="X28904"/>
      <c r="Y28904"/>
      <c r="Z28904"/>
      <c r="AA28904"/>
      <c r="AB28904"/>
      <c r="AC28904"/>
      <c r="AD28904"/>
      <c r="AE28904"/>
      <c r="AF28904"/>
      <c r="AG28904"/>
      <c r="AH28904"/>
      <c r="AK28904"/>
      <c r="AL28904"/>
      <c r="AM28904"/>
      <c r="AN28904"/>
      <c r="AO28904"/>
      <c r="AP28904"/>
      <c r="AQ28904"/>
      <c r="AR28904"/>
    </row>
    <row r="28905" spans="1:44">
      <c r="A28905"/>
      <c r="B28905" s="8"/>
      <c r="C28905" s="8"/>
      <c r="D28905"/>
      <c r="E28905"/>
      <c r="F28905"/>
      <c r="G28905"/>
      <c r="H28905"/>
      <c r="J28905"/>
      <c r="K28905"/>
      <c r="L28905"/>
      <c r="M28905"/>
      <c r="N28905"/>
      <c r="O28905"/>
      <c r="Q28905"/>
      <c r="R28905"/>
      <c r="S28905"/>
      <c r="T28905"/>
      <c r="U28905"/>
      <c r="V28905"/>
      <c r="W28905"/>
      <c r="X28905"/>
      <c r="Y28905"/>
      <c r="Z28905"/>
      <c r="AA28905"/>
      <c r="AB28905"/>
      <c r="AC28905"/>
      <c r="AD28905"/>
      <c r="AE28905"/>
      <c r="AF28905"/>
      <c r="AG28905"/>
      <c r="AH28905"/>
      <c r="AK28905"/>
      <c r="AL28905"/>
      <c r="AM28905"/>
      <c r="AN28905"/>
      <c r="AO28905"/>
      <c r="AP28905"/>
      <c r="AQ28905"/>
      <c r="AR28905"/>
    </row>
    <row r="28906" spans="1:44">
      <c r="A28906"/>
      <c r="B28906"/>
      <c r="C28906"/>
      <c r="D28906"/>
      <c r="E28906"/>
      <c r="F28906"/>
      <c r="G28906"/>
      <c r="H28906"/>
      <c r="J28906"/>
      <c r="K28906"/>
      <c r="L28906"/>
      <c r="M28906"/>
      <c r="N28906"/>
      <c r="O28906"/>
      <c r="Q28906"/>
      <c r="R28906"/>
      <c r="S28906"/>
      <c r="T28906"/>
      <c r="U28906"/>
      <c r="V28906"/>
      <c r="W28906"/>
      <c r="X28906"/>
      <c r="Y28906"/>
      <c r="Z28906"/>
      <c r="AA28906"/>
      <c r="AB28906"/>
      <c r="AC28906"/>
      <c r="AD28906"/>
      <c r="AE28906"/>
      <c r="AF28906"/>
      <c r="AG28906"/>
      <c r="AH28906"/>
      <c r="AK28906"/>
      <c r="AL28906"/>
      <c r="AM28906"/>
      <c r="AN28906"/>
      <c r="AO28906"/>
      <c r="AP28906"/>
      <c r="AQ28906"/>
      <c r="AR28906"/>
    </row>
    <row r="28907" spans="1:44">
      <c r="A28907"/>
      <c r="B28907"/>
      <c r="C28907"/>
      <c r="D28907"/>
      <c r="E28907"/>
      <c r="F28907"/>
      <c r="G28907"/>
      <c r="H28907"/>
      <c r="J28907"/>
      <c r="K28907"/>
      <c r="L28907"/>
      <c r="M28907"/>
      <c r="N28907"/>
      <c r="O28907"/>
      <c r="Q28907"/>
      <c r="R28907"/>
      <c r="S28907"/>
      <c r="T28907"/>
      <c r="U28907"/>
      <c r="V28907"/>
      <c r="W28907"/>
      <c r="X28907"/>
      <c r="Y28907"/>
      <c r="Z28907"/>
      <c r="AA28907"/>
      <c r="AB28907"/>
      <c r="AC28907"/>
      <c r="AD28907"/>
      <c r="AE28907"/>
      <c r="AF28907"/>
      <c r="AG28907"/>
      <c r="AH28907"/>
      <c r="AK28907"/>
      <c r="AL28907"/>
      <c r="AM28907"/>
      <c r="AN28907"/>
      <c r="AO28907"/>
      <c r="AP28907"/>
      <c r="AQ28907"/>
      <c r="AR28907"/>
    </row>
    <row r="28908" spans="1:44">
      <c r="A28908"/>
      <c r="B28908" s="8"/>
      <c r="C28908" s="8"/>
      <c r="D28908"/>
      <c r="E28908"/>
      <c r="F28908"/>
      <c r="G28908"/>
      <c r="H28908"/>
      <c r="J28908"/>
      <c r="K28908"/>
      <c r="L28908"/>
      <c r="M28908"/>
      <c r="N28908"/>
      <c r="O28908"/>
      <c r="Q28908"/>
      <c r="R28908"/>
      <c r="S28908"/>
      <c r="T28908"/>
      <c r="U28908"/>
      <c r="V28908"/>
      <c r="W28908"/>
      <c r="X28908"/>
      <c r="Y28908"/>
      <c r="Z28908"/>
      <c r="AA28908"/>
      <c r="AB28908"/>
      <c r="AC28908"/>
      <c r="AD28908"/>
      <c r="AE28908"/>
      <c r="AF28908"/>
      <c r="AG28908"/>
      <c r="AH28908"/>
      <c r="AK28908"/>
      <c r="AL28908"/>
      <c r="AM28908"/>
      <c r="AN28908"/>
      <c r="AO28908"/>
      <c r="AP28908"/>
      <c r="AQ28908"/>
      <c r="AR28908"/>
    </row>
    <row r="28909" spans="1:44">
      <c r="A28909"/>
      <c r="B28909"/>
      <c r="C28909"/>
      <c r="D28909"/>
      <c r="E28909"/>
      <c r="F28909"/>
      <c r="G28909"/>
      <c r="H28909"/>
      <c r="J28909"/>
      <c r="K28909"/>
      <c r="L28909"/>
      <c r="M28909"/>
      <c r="N28909"/>
      <c r="O28909"/>
      <c r="Q28909"/>
      <c r="R28909"/>
      <c r="S28909"/>
      <c r="T28909"/>
      <c r="U28909"/>
      <c r="V28909"/>
      <c r="W28909"/>
      <c r="X28909"/>
      <c r="Y28909"/>
      <c r="Z28909"/>
      <c r="AA28909"/>
      <c r="AB28909"/>
      <c r="AC28909"/>
      <c r="AD28909"/>
      <c r="AE28909"/>
      <c r="AF28909"/>
      <c r="AG28909"/>
      <c r="AH28909"/>
      <c r="AK28909"/>
      <c r="AL28909"/>
      <c r="AM28909"/>
      <c r="AN28909"/>
      <c r="AO28909"/>
      <c r="AP28909"/>
      <c r="AQ28909"/>
      <c r="AR28909"/>
    </row>
    <row r="28910" spans="1:44">
      <c r="A28910"/>
      <c r="B28910"/>
      <c r="C28910"/>
      <c r="D28910"/>
      <c r="E28910"/>
      <c r="F28910"/>
      <c r="G28910"/>
      <c r="H28910"/>
      <c r="J28910"/>
      <c r="K28910"/>
      <c r="L28910"/>
      <c r="M28910"/>
      <c r="N28910"/>
      <c r="O28910"/>
      <c r="Q28910"/>
      <c r="R28910"/>
      <c r="S28910"/>
      <c r="T28910"/>
      <c r="U28910"/>
      <c r="V28910"/>
      <c r="W28910"/>
      <c r="X28910"/>
      <c r="Y28910"/>
      <c r="Z28910"/>
      <c r="AA28910"/>
      <c r="AB28910"/>
      <c r="AC28910"/>
      <c r="AD28910"/>
      <c r="AE28910"/>
      <c r="AF28910"/>
      <c r="AG28910"/>
      <c r="AH28910"/>
      <c r="AK28910"/>
      <c r="AL28910"/>
      <c r="AM28910"/>
      <c r="AN28910"/>
      <c r="AO28910"/>
      <c r="AP28910"/>
      <c r="AQ28910"/>
      <c r="AR28910"/>
    </row>
    <row r="28911" spans="1:44">
      <c r="A28911"/>
      <c r="B28911" s="8"/>
      <c r="C28911" s="8"/>
      <c r="D28911"/>
      <c r="E28911"/>
      <c r="F28911"/>
      <c r="G28911"/>
      <c r="H28911"/>
      <c r="J28911"/>
      <c r="K28911"/>
      <c r="L28911"/>
      <c r="M28911"/>
      <c r="N28911"/>
      <c r="O28911"/>
      <c r="Q28911"/>
      <c r="R28911"/>
      <c r="S28911"/>
      <c r="T28911"/>
      <c r="U28911"/>
      <c r="V28911"/>
      <c r="W28911"/>
      <c r="X28911"/>
      <c r="Y28911"/>
      <c r="Z28911"/>
      <c r="AA28911"/>
      <c r="AB28911"/>
      <c r="AC28911"/>
      <c r="AD28911"/>
      <c r="AE28911"/>
      <c r="AF28911"/>
      <c r="AG28911"/>
      <c r="AH28911"/>
      <c r="AK28911"/>
      <c r="AL28911"/>
      <c r="AM28911"/>
      <c r="AN28911"/>
      <c r="AO28911"/>
      <c r="AP28911"/>
      <c r="AQ28911"/>
      <c r="AR28911"/>
    </row>
    <row r="28912" spans="1:44">
      <c r="A28912"/>
      <c r="B28912"/>
      <c r="C28912"/>
      <c r="D28912"/>
      <c r="E28912"/>
      <c r="F28912"/>
      <c r="G28912"/>
      <c r="H28912"/>
      <c r="J28912"/>
      <c r="K28912"/>
      <c r="L28912"/>
      <c r="M28912"/>
      <c r="N28912"/>
      <c r="O28912"/>
      <c r="Q28912"/>
      <c r="R28912"/>
      <c r="S28912"/>
      <c r="T28912"/>
      <c r="U28912"/>
      <c r="V28912"/>
      <c r="W28912"/>
      <c r="X28912"/>
      <c r="Y28912"/>
      <c r="Z28912"/>
      <c r="AA28912"/>
      <c r="AB28912"/>
      <c r="AC28912"/>
      <c r="AD28912"/>
      <c r="AE28912"/>
      <c r="AF28912"/>
      <c r="AG28912"/>
      <c r="AH28912"/>
      <c r="AK28912"/>
      <c r="AL28912"/>
      <c r="AM28912"/>
      <c r="AN28912"/>
      <c r="AO28912"/>
      <c r="AP28912"/>
      <c r="AQ28912"/>
      <c r="AR28912"/>
    </row>
    <row r="28913" spans="1:44">
      <c r="A28913"/>
      <c r="B28913"/>
      <c r="C28913"/>
      <c r="D28913"/>
      <c r="E28913"/>
      <c r="F28913"/>
      <c r="G28913"/>
      <c r="H28913"/>
      <c r="J28913"/>
      <c r="K28913"/>
      <c r="L28913"/>
      <c r="M28913"/>
      <c r="N28913"/>
      <c r="O28913"/>
      <c r="Q28913"/>
      <c r="R28913"/>
      <c r="S28913"/>
      <c r="T28913"/>
      <c r="U28913"/>
      <c r="V28913"/>
      <c r="W28913"/>
      <c r="X28913"/>
      <c r="Y28913"/>
      <c r="Z28913"/>
      <c r="AA28913"/>
      <c r="AB28913"/>
      <c r="AC28913"/>
      <c r="AD28913"/>
      <c r="AE28913"/>
      <c r="AF28913"/>
      <c r="AG28913"/>
      <c r="AH28913"/>
      <c r="AK28913"/>
      <c r="AL28913"/>
      <c r="AM28913"/>
      <c r="AN28913"/>
      <c r="AO28913"/>
      <c r="AP28913"/>
      <c r="AQ28913"/>
      <c r="AR28913"/>
    </row>
    <row r="28914" spans="1:44">
      <c r="A28914"/>
      <c r="B28914" s="8"/>
      <c r="C28914" s="8"/>
      <c r="D28914"/>
      <c r="E28914"/>
      <c r="F28914"/>
      <c r="G28914"/>
      <c r="H28914"/>
      <c r="J28914"/>
      <c r="K28914"/>
      <c r="L28914"/>
      <c r="M28914"/>
      <c r="N28914"/>
      <c r="O28914"/>
      <c r="Q28914"/>
      <c r="R28914"/>
      <c r="S28914"/>
      <c r="T28914"/>
      <c r="U28914"/>
      <c r="V28914"/>
      <c r="W28914"/>
      <c r="X28914"/>
      <c r="Y28914"/>
      <c r="Z28914"/>
      <c r="AA28914"/>
      <c r="AB28914"/>
      <c r="AC28914"/>
      <c r="AD28914"/>
      <c r="AE28914"/>
      <c r="AF28914"/>
      <c r="AG28914"/>
      <c r="AH28914"/>
      <c r="AK28914"/>
      <c r="AL28914"/>
      <c r="AM28914"/>
      <c r="AN28914"/>
      <c r="AO28914"/>
      <c r="AP28914"/>
      <c r="AQ28914"/>
      <c r="AR28914"/>
    </row>
    <row r="28915" spans="1:44">
      <c r="A28915"/>
      <c r="B28915"/>
      <c r="C28915"/>
      <c r="D28915"/>
      <c r="E28915"/>
      <c r="F28915"/>
      <c r="G28915"/>
      <c r="H28915"/>
      <c r="J28915"/>
      <c r="K28915"/>
      <c r="L28915"/>
      <c r="M28915"/>
      <c r="N28915"/>
      <c r="O28915"/>
      <c r="Q28915"/>
      <c r="R28915"/>
      <c r="S28915"/>
      <c r="T28915"/>
      <c r="U28915"/>
      <c r="V28915"/>
      <c r="W28915"/>
      <c r="X28915"/>
      <c r="Y28915"/>
      <c r="Z28915"/>
      <c r="AA28915"/>
      <c r="AB28915"/>
      <c r="AC28915"/>
      <c r="AD28915"/>
      <c r="AE28915"/>
      <c r="AF28915"/>
      <c r="AG28915"/>
      <c r="AH28915"/>
      <c r="AK28915"/>
      <c r="AL28915"/>
      <c r="AM28915"/>
      <c r="AN28915"/>
      <c r="AO28915"/>
      <c r="AP28915"/>
      <c r="AQ28915"/>
      <c r="AR28915"/>
    </row>
    <row r="28916" spans="1:44">
      <c r="A28916"/>
      <c r="B28916"/>
      <c r="C28916"/>
      <c r="D28916"/>
      <c r="E28916"/>
      <c r="F28916"/>
      <c r="G28916"/>
      <c r="H28916"/>
      <c r="J28916"/>
      <c r="K28916"/>
      <c r="L28916"/>
      <c r="M28916"/>
      <c r="N28916"/>
      <c r="O28916"/>
      <c r="Q28916"/>
      <c r="R28916"/>
      <c r="S28916"/>
      <c r="T28916"/>
      <c r="U28916"/>
      <c r="V28916"/>
      <c r="W28916"/>
      <c r="X28916"/>
      <c r="Y28916"/>
      <c r="Z28916"/>
      <c r="AA28916"/>
      <c r="AB28916"/>
      <c r="AC28916"/>
      <c r="AD28916"/>
      <c r="AE28916"/>
      <c r="AF28916"/>
      <c r="AG28916"/>
      <c r="AH28916"/>
      <c r="AK28916"/>
      <c r="AL28916"/>
      <c r="AM28916"/>
      <c r="AN28916"/>
      <c r="AO28916"/>
      <c r="AP28916"/>
      <c r="AQ28916"/>
      <c r="AR28916"/>
    </row>
    <row r="28917" spans="1:44">
      <c r="A28917"/>
      <c r="B28917" s="8"/>
      <c r="C28917" s="8"/>
      <c r="D28917"/>
      <c r="E28917"/>
      <c r="F28917"/>
      <c r="G28917"/>
      <c r="H28917"/>
      <c r="J28917"/>
      <c r="K28917"/>
      <c r="L28917"/>
      <c r="M28917"/>
      <c r="N28917"/>
      <c r="O28917"/>
      <c r="Q28917"/>
      <c r="R28917"/>
      <c r="S28917"/>
      <c r="T28917"/>
      <c r="U28917"/>
      <c r="V28917"/>
      <c r="W28917"/>
      <c r="X28917"/>
      <c r="Y28917"/>
      <c r="Z28917"/>
      <c r="AA28917"/>
      <c r="AB28917"/>
      <c r="AC28917"/>
      <c r="AD28917"/>
      <c r="AE28917"/>
      <c r="AF28917"/>
      <c r="AG28917"/>
      <c r="AH28917"/>
      <c r="AK28917"/>
      <c r="AL28917"/>
      <c r="AM28917"/>
      <c r="AN28917"/>
      <c r="AO28917"/>
      <c r="AP28917"/>
      <c r="AQ28917"/>
      <c r="AR28917"/>
    </row>
    <row r="28918" spans="1:44">
      <c r="A28918"/>
      <c r="B28918"/>
      <c r="C28918"/>
      <c r="D28918"/>
      <c r="E28918"/>
      <c r="F28918"/>
      <c r="G28918"/>
      <c r="H28918"/>
      <c r="J28918"/>
      <c r="K28918"/>
      <c r="L28918"/>
      <c r="M28918"/>
      <c r="N28918"/>
      <c r="O28918"/>
      <c r="Q28918"/>
      <c r="R28918"/>
      <c r="S28918"/>
      <c r="T28918"/>
      <c r="U28918"/>
      <c r="V28918"/>
      <c r="W28918"/>
      <c r="X28918"/>
      <c r="Y28918"/>
      <c r="Z28918"/>
      <c r="AA28918"/>
      <c r="AB28918"/>
      <c r="AC28918"/>
      <c r="AD28918"/>
      <c r="AE28918"/>
      <c r="AF28918"/>
      <c r="AG28918"/>
      <c r="AH28918"/>
      <c r="AK28918"/>
      <c r="AL28918"/>
      <c r="AM28918"/>
      <c r="AN28918"/>
      <c r="AO28918"/>
      <c r="AP28918"/>
      <c r="AQ28918"/>
      <c r="AR28918"/>
    </row>
    <row r="28919" spans="1:44">
      <c r="A28919"/>
      <c r="B28919" s="8"/>
      <c r="C28919" s="8"/>
      <c r="D28919"/>
      <c r="E28919"/>
      <c r="F28919"/>
      <c r="G28919"/>
      <c r="H28919"/>
      <c r="J28919"/>
      <c r="K28919"/>
      <c r="L28919"/>
      <c r="M28919"/>
      <c r="N28919"/>
      <c r="O28919"/>
      <c r="Q28919"/>
      <c r="R28919"/>
      <c r="S28919"/>
      <c r="T28919"/>
      <c r="U28919"/>
      <c r="V28919"/>
      <c r="W28919"/>
      <c r="X28919"/>
      <c r="Y28919"/>
      <c r="Z28919"/>
      <c r="AA28919"/>
      <c r="AB28919"/>
      <c r="AC28919"/>
      <c r="AD28919"/>
      <c r="AE28919"/>
      <c r="AF28919"/>
      <c r="AG28919"/>
      <c r="AH28919"/>
      <c r="AK28919"/>
      <c r="AL28919"/>
      <c r="AM28919"/>
      <c r="AN28919"/>
      <c r="AO28919"/>
      <c r="AP28919"/>
      <c r="AQ28919"/>
      <c r="AR28919"/>
    </row>
    <row r="28920" spans="1:44">
      <c r="A28920"/>
      <c r="B28920"/>
      <c r="C28920"/>
      <c r="D28920"/>
      <c r="E28920"/>
      <c r="F28920"/>
      <c r="G28920"/>
      <c r="H28920"/>
      <c r="J28920"/>
      <c r="K28920"/>
      <c r="L28920"/>
      <c r="M28920"/>
      <c r="N28920"/>
      <c r="O28920"/>
      <c r="Q28920"/>
      <c r="R28920"/>
      <c r="S28920"/>
      <c r="T28920"/>
      <c r="U28920"/>
      <c r="V28920"/>
      <c r="W28920"/>
      <c r="X28920"/>
      <c r="Y28920"/>
      <c r="Z28920"/>
      <c r="AA28920"/>
      <c r="AB28920"/>
      <c r="AC28920"/>
      <c r="AD28920"/>
      <c r="AE28920"/>
      <c r="AF28920"/>
      <c r="AG28920"/>
      <c r="AH28920"/>
      <c r="AK28920"/>
      <c r="AL28920"/>
      <c r="AM28920"/>
      <c r="AN28920"/>
      <c r="AO28920"/>
      <c r="AP28920"/>
      <c r="AQ28920"/>
      <c r="AR28920"/>
    </row>
    <row r="28921" spans="1:44">
      <c r="A28921"/>
      <c r="B28921"/>
      <c r="C28921"/>
      <c r="D28921"/>
      <c r="E28921"/>
      <c r="F28921"/>
      <c r="G28921"/>
      <c r="H28921"/>
      <c r="J28921"/>
      <c r="K28921"/>
      <c r="L28921"/>
      <c r="M28921"/>
      <c r="N28921"/>
      <c r="O28921"/>
      <c r="Q28921"/>
      <c r="R28921"/>
      <c r="S28921"/>
      <c r="T28921"/>
      <c r="U28921"/>
      <c r="V28921"/>
      <c r="W28921"/>
      <c r="X28921"/>
      <c r="Y28921"/>
      <c r="Z28921"/>
      <c r="AA28921"/>
      <c r="AB28921"/>
      <c r="AC28921"/>
      <c r="AD28921"/>
      <c r="AE28921"/>
      <c r="AF28921"/>
      <c r="AG28921"/>
      <c r="AH28921"/>
      <c r="AK28921"/>
      <c r="AL28921"/>
      <c r="AM28921"/>
      <c r="AN28921"/>
      <c r="AO28921"/>
      <c r="AP28921"/>
      <c r="AQ28921"/>
      <c r="AR28921"/>
    </row>
    <row r="28922" spans="1:44">
      <c r="A28922"/>
      <c r="B28922" s="8"/>
      <c r="C28922" s="8"/>
      <c r="D28922"/>
      <c r="E28922"/>
      <c r="F28922"/>
      <c r="G28922"/>
      <c r="H28922"/>
      <c r="J28922"/>
      <c r="K28922"/>
      <c r="L28922"/>
      <c r="M28922"/>
      <c r="N28922"/>
      <c r="O28922"/>
      <c r="Q28922"/>
      <c r="R28922"/>
      <c r="S28922"/>
      <c r="T28922"/>
      <c r="U28922"/>
      <c r="V28922"/>
      <c r="W28922"/>
      <c r="X28922"/>
      <c r="Y28922"/>
      <c r="Z28922"/>
      <c r="AA28922"/>
      <c r="AB28922"/>
      <c r="AC28922"/>
      <c r="AD28922"/>
      <c r="AE28922"/>
      <c r="AF28922"/>
      <c r="AG28922"/>
      <c r="AH28922"/>
      <c r="AK28922"/>
      <c r="AL28922"/>
      <c r="AM28922"/>
      <c r="AN28922"/>
      <c r="AO28922"/>
      <c r="AP28922"/>
      <c r="AQ28922"/>
      <c r="AR28922"/>
    </row>
    <row r="28923" spans="1:44">
      <c r="A28923"/>
      <c r="B28923"/>
      <c r="C28923"/>
      <c r="D28923"/>
      <c r="E28923"/>
      <c r="F28923"/>
      <c r="G28923"/>
      <c r="H28923"/>
      <c r="J28923"/>
      <c r="K28923"/>
      <c r="L28923"/>
      <c r="M28923"/>
      <c r="N28923"/>
      <c r="O28923"/>
      <c r="Q28923"/>
      <c r="R28923"/>
      <c r="S28923"/>
      <c r="T28923"/>
      <c r="U28923"/>
      <c r="V28923"/>
      <c r="W28923"/>
      <c r="X28923"/>
      <c r="Y28923"/>
      <c r="Z28923"/>
      <c r="AA28923"/>
      <c r="AB28923"/>
      <c r="AC28923"/>
      <c r="AD28923"/>
      <c r="AE28923"/>
      <c r="AF28923"/>
      <c r="AG28923"/>
      <c r="AH28923"/>
      <c r="AK28923"/>
      <c r="AL28923"/>
      <c r="AM28923"/>
      <c r="AN28923"/>
      <c r="AO28923"/>
      <c r="AP28923"/>
      <c r="AQ28923"/>
      <c r="AR28923"/>
    </row>
    <row r="28924" spans="1:44">
      <c r="A28924"/>
      <c r="B28924"/>
      <c r="C28924"/>
      <c r="D28924"/>
      <c r="E28924"/>
      <c r="F28924"/>
      <c r="G28924"/>
      <c r="H28924"/>
      <c r="J28924"/>
      <c r="K28924"/>
      <c r="L28924"/>
      <c r="M28924"/>
      <c r="N28924"/>
      <c r="O28924"/>
      <c r="Q28924"/>
      <c r="R28924"/>
      <c r="S28924"/>
      <c r="T28924"/>
      <c r="U28924"/>
      <c r="V28924"/>
      <c r="W28924"/>
      <c r="X28924"/>
      <c r="Y28924"/>
      <c r="Z28924"/>
      <c r="AA28924"/>
      <c r="AB28924"/>
      <c r="AC28924"/>
      <c r="AD28924"/>
      <c r="AE28924"/>
      <c r="AF28924"/>
      <c r="AG28924"/>
      <c r="AH28924"/>
      <c r="AK28924"/>
      <c r="AL28924"/>
      <c r="AM28924"/>
      <c r="AN28924"/>
      <c r="AO28924"/>
      <c r="AP28924"/>
      <c r="AQ28924"/>
      <c r="AR28924"/>
    </row>
    <row r="28925" spans="1:44">
      <c r="A28925"/>
      <c r="B28925" s="8"/>
      <c r="C28925" s="8"/>
      <c r="D28925"/>
      <c r="E28925"/>
      <c r="F28925"/>
      <c r="G28925"/>
      <c r="H28925"/>
      <c r="J28925"/>
      <c r="K28925"/>
      <c r="L28925"/>
      <c r="M28925"/>
      <c r="N28925"/>
      <c r="O28925"/>
      <c r="Q28925"/>
      <c r="R28925"/>
      <c r="S28925"/>
      <c r="T28925"/>
      <c r="U28925"/>
      <c r="V28925"/>
      <c r="W28925"/>
      <c r="X28925"/>
      <c r="Y28925"/>
      <c r="Z28925"/>
      <c r="AA28925"/>
      <c r="AB28925"/>
      <c r="AC28925"/>
      <c r="AD28925"/>
      <c r="AE28925"/>
      <c r="AF28925"/>
      <c r="AG28925"/>
      <c r="AH28925"/>
      <c r="AK28925"/>
      <c r="AL28925"/>
      <c r="AM28925"/>
      <c r="AN28925"/>
      <c r="AO28925"/>
      <c r="AP28925"/>
      <c r="AQ28925"/>
      <c r="AR28925"/>
    </row>
    <row r="28926" spans="1:44">
      <c r="A28926"/>
      <c r="B28926"/>
      <c r="C28926"/>
      <c r="D28926"/>
      <c r="E28926"/>
      <c r="F28926"/>
      <c r="G28926"/>
      <c r="H28926"/>
      <c r="J28926"/>
      <c r="K28926"/>
      <c r="L28926"/>
      <c r="M28926"/>
      <c r="N28926"/>
      <c r="O28926"/>
      <c r="Q28926"/>
      <c r="R28926"/>
      <c r="S28926"/>
      <c r="T28926"/>
      <c r="U28926"/>
      <c r="V28926"/>
      <c r="W28926"/>
      <c r="X28926"/>
      <c r="Y28926"/>
      <c r="Z28926"/>
      <c r="AA28926"/>
      <c r="AB28926"/>
      <c r="AC28926"/>
      <c r="AD28926"/>
      <c r="AE28926"/>
      <c r="AF28926"/>
      <c r="AG28926"/>
      <c r="AH28926"/>
      <c r="AK28926"/>
      <c r="AL28926"/>
      <c r="AM28926"/>
      <c r="AN28926"/>
      <c r="AO28926"/>
      <c r="AP28926"/>
      <c r="AQ28926"/>
      <c r="AR28926"/>
    </row>
    <row r="28927" spans="1:44">
      <c r="A28927"/>
      <c r="B28927"/>
      <c r="C28927"/>
      <c r="D28927"/>
      <c r="E28927"/>
      <c r="F28927"/>
      <c r="G28927"/>
      <c r="H28927"/>
      <c r="J28927"/>
      <c r="K28927"/>
      <c r="L28927"/>
      <c r="M28927"/>
      <c r="N28927"/>
      <c r="O28927"/>
      <c r="Q28927"/>
      <c r="R28927"/>
      <c r="S28927"/>
      <c r="T28927"/>
      <c r="U28927"/>
      <c r="V28927"/>
      <c r="W28927"/>
      <c r="X28927"/>
      <c r="Y28927"/>
      <c r="Z28927"/>
      <c r="AA28927"/>
      <c r="AB28927"/>
      <c r="AC28927"/>
      <c r="AD28927"/>
      <c r="AE28927"/>
      <c r="AF28927"/>
      <c r="AG28927"/>
      <c r="AH28927"/>
      <c r="AK28927"/>
      <c r="AL28927"/>
      <c r="AM28927"/>
      <c r="AN28927"/>
      <c r="AO28927"/>
      <c r="AP28927"/>
      <c r="AQ28927"/>
      <c r="AR28927"/>
    </row>
    <row r="28928" spans="1:44">
      <c r="A28928"/>
      <c r="B28928" s="8"/>
      <c r="C28928" s="8"/>
      <c r="D28928"/>
      <c r="E28928"/>
      <c r="F28928"/>
      <c r="G28928"/>
      <c r="H28928"/>
      <c r="J28928"/>
      <c r="K28928"/>
      <c r="L28928"/>
      <c r="M28928"/>
      <c r="N28928"/>
      <c r="O28928"/>
      <c r="Q28928"/>
      <c r="R28928"/>
      <c r="S28928"/>
      <c r="T28928"/>
      <c r="U28928"/>
      <c r="V28928"/>
      <c r="W28928"/>
      <c r="X28928"/>
      <c r="Y28928"/>
      <c r="Z28928"/>
      <c r="AA28928"/>
      <c r="AB28928"/>
      <c r="AC28928"/>
      <c r="AD28928"/>
      <c r="AE28928"/>
      <c r="AF28928"/>
      <c r="AG28928"/>
      <c r="AH28928"/>
      <c r="AK28928"/>
      <c r="AL28928"/>
      <c r="AM28928"/>
      <c r="AN28928"/>
      <c r="AO28928"/>
      <c r="AP28928"/>
      <c r="AQ28928"/>
      <c r="AR28928"/>
    </row>
    <row r="28929" spans="1:44">
      <c r="A28929"/>
      <c r="B28929" s="8"/>
      <c r="C28929" s="8"/>
      <c r="D28929"/>
      <c r="E28929"/>
      <c r="F28929"/>
      <c r="G28929"/>
      <c r="H28929"/>
      <c r="J28929"/>
      <c r="K28929"/>
      <c r="L28929"/>
      <c r="M28929"/>
      <c r="N28929"/>
      <c r="O28929"/>
      <c r="Q28929"/>
      <c r="R28929"/>
      <c r="S28929"/>
      <c r="T28929"/>
      <c r="U28929"/>
      <c r="V28929"/>
      <c r="W28929"/>
      <c r="X28929"/>
      <c r="Y28929"/>
      <c r="Z28929"/>
      <c r="AA28929"/>
      <c r="AB28929"/>
      <c r="AC28929"/>
      <c r="AD28929"/>
      <c r="AE28929"/>
      <c r="AF28929"/>
      <c r="AG28929"/>
      <c r="AH28929"/>
      <c r="AK28929"/>
      <c r="AL28929"/>
      <c r="AM28929"/>
      <c r="AN28929"/>
      <c r="AO28929"/>
      <c r="AP28929"/>
      <c r="AQ28929"/>
      <c r="AR28929"/>
    </row>
    <row r="28930" spans="1:44">
      <c r="A28930"/>
      <c r="B28930"/>
      <c r="C28930"/>
      <c r="D28930"/>
      <c r="E28930"/>
      <c r="F28930"/>
      <c r="G28930"/>
      <c r="H28930"/>
      <c r="J28930"/>
      <c r="K28930"/>
      <c r="L28930"/>
      <c r="M28930"/>
      <c r="N28930"/>
      <c r="O28930"/>
      <c r="Q28930"/>
      <c r="R28930"/>
      <c r="S28930"/>
      <c r="T28930"/>
      <c r="U28930"/>
      <c r="V28930"/>
      <c r="W28930"/>
      <c r="X28930"/>
      <c r="Y28930"/>
      <c r="Z28930"/>
      <c r="AA28930"/>
      <c r="AB28930"/>
      <c r="AC28930"/>
      <c r="AD28930"/>
      <c r="AE28930"/>
      <c r="AF28930"/>
      <c r="AG28930"/>
      <c r="AH28930"/>
      <c r="AK28930"/>
      <c r="AL28930"/>
      <c r="AM28930"/>
      <c r="AN28930"/>
      <c r="AO28930"/>
      <c r="AP28930"/>
      <c r="AQ28930"/>
      <c r="AR28930"/>
    </row>
    <row r="28931" spans="1:44">
      <c r="A28931"/>
      <c r="B28931"/>
      <c r="C28931"/>
      <c r="D28931"/>
      <c r="E28931"/>
      <c r="F28931"/>
      <c r="G28931"/>
      <c r="H28931"/>
      <c r="J28931"/>
      <c r="K28931"/>
      <c r="L28931"/>
      <c r="M28931"/>
      <c r="N28931"/>
      <c r="O28931"/>
      <c r="Q28931"/>
      <c r="R28931"/>
      <c r="S28931"/>
      <c r="T28931"/>
      <c r="U28931"/>
      <c r="V28931"/>
      <c r="W28931"/>
      <c r="X28931"/>
      <c r="Y28931"/>
      <c r="Z28931"/>
      <c r="AA28931"/>
      <c r="AB28931"/>
      <c r="AC28931"/>
      <c r="AD28931"/>
      <c r="AE28931"/>
      <c r="AF28931"/>
      <c r="AG28931"/>
      <c r="AH28931"/>
      <c r="AK28931"/>
      <c r="AL28931"/>
      <c r="AM28931"/>
      <c r="AN28931"/>
      <c r="AO28931"/>
      <c r="AP28931"/>
      <c r="AQ28931"/>
      <c r="AR28931"/>
    </row>
    <row r="28932" spans="1:44">
      <c r="A28932"/>
      <c r="B28932" s="8"/>
      <c r="C28932" s="8"/>
      <c r="D28932"/>
      <c r="E28932"/>
      <c r="F28932"/>
      <c r="G28932"/>
      <c r="H28932"/>
      <c r="J28932"/>
      <c r="K28932"/>
      <c r="L28932"/>
      <c r="M28932"/>
      <c r="N28932"/>
      <c r="O28932"/>
      <c r="Q28932"/>
      <c r="R28932"/>
      <c r="S28932"/>
      <c r="T28932"/>
      <c r="U28932"/>
      <c r="V28932"/>
      <c r="W28932"/>
      <c r="X28932"/>
      <c r="Y28932"/>
      <c r="Z28932"/>
      <c r="AA28932"/>
      <c r="AB28932"/>
      <c r="AC28932"/>
      <c r="AD28932"/>
      <c r="AE28932"/>
      <c r="AF28932"/>
      <c r="AG28932"/>
      <c r="AH28932"/>
      <c r="AK28932"/>
      <c r="AL28932"/>
      <c r="AM28932"/>
      <c r="AN28932"/>
      <c r="AO28932"/>
      <c r="AP28932"/>
      <c r="AQ28932"/>
      <c r="AR28932"/>
    </row>
    <row r="28933" spans="1:44">
      <c r="A28933"/>
      <c r="B28933"/>
      <c r="C28933"/>
      <c r="D28933"/>
      <c r="E28933"/>
      <c r="F28933"/>
      <c r="G28933"/>
      <c r="H28933"/>
      <c r="J28933"/>
      <c r="K28933"/>
      <c r="L28933"/>
      <c r="M28933"/>
      <c r="N28933"/>
      <c r="O28933"/>
      <c r="Q28933"/>
      <c r="R28933"/>
      <c r="S28933"/>
      <c r="T28933"/>
      <c r="U28933"/>
      <c r="V28933"/>
      <c r="W28933"/>
      <c r="X28933"/>
      <c r="Y28933"/>
      <c r="Z28933"/>
      <c r="AA28933"/>
      <c r="AB28933"/>
      <c r="AC28933"/>
      <c r="AD28933"/>
      <c r="AE28933"/>
      <c r="AF28933"/>
      <c r="AG28933"/>
      <c r="AH28933"/>
      <c r="AK28933"/>
      <c r="AL28933"/>
      <c r="AM28933"/>
      <c r="AN28933"/>
      <c r="AO28933"/>
      <c r="AP28933"/>
      <c r="AQ28933"/>
      <c r="AR28933"/>
    </row>
    <row r="28934" spans="1:44">
      <c r="A28934"/>
      <c r="B28934"/>
      <c r="C28934"/>
      <c r="D28934"/>
      <c r="E28934"/>
      <c r="F28934"/>
      <c r="G28934"/>
      <c r="H28934"/>
      <c r="J28934"/>
      <c r="K28934"/>
      <c r="L28934"/>
      <c r="M28934"/>
      <c r="N28934"/>
      <c r="O28934"/>
      <c r="Q28934"/>
      <c r="R28934"/>
      <c r="S28934"/>
      <c r="T28934"/>
      <c r="U28934"/>
      <c r="V28934"/>
      <c r="W28934"/>
      <c r="X28934"/>
      <c r="Y28934"/>
      <c r="Z28934"/>
      <c r="AA28934"/>
      <c r="AB28934"/>
      <c r="AC28934"/>
      <c r="AD28934"/>
      <c r="AE28934"/>
      <c r="AF28934"/>
      <c r="AG28934"/>
      <c r="AH28934"/>
      <c r="AK28934"/>
      <c r="AL28934"/>
      <c r="AM28934"/>
      <c r="AN28934"/>
      <c r="AO28934"/>
      <c r="AP28934"/>
      <c r="AQ28934"/>
      <c r="AR28934"/>
    </row>
    <row r="28935" spans="1:44">
      <c r="A28935"/>
      <c r="B28935" s="8"/>
      <c r="C28935" s="8"/>
      <c r="D28935"/>
      <c r="E28935"/>
      <c r="F28935"/>
      <c r="G28935"/>
      <c r="H28935"/>
      <c r="J28935"/>
      <c r="K28935"/>
      <c r="L28935"/>
      <c r="M28935"/>
      <c r="N28935"/>
      <c r="O28935"/>
      <c r="Q28935"/>
      <c r="R28935"/>
      <c r="S28935"/>
      <c r="T28935"/>
      <c r="U28935"/>
      <c r="V28935"/>
      <c r="W28935"/>
      <c r="X28935"/>
      <c r="Y28935"/>
      <c r="Z28935"/>
      <c r="AA28935"/>
      <c r="AB28935"/>
      <c r="AC28935"/>
      <c r="AD28935"/>
      <c r="AE28935"/>
      <c r="AF28935"/>
      <c r="AG28935"/>
      <c r="AH28935"/>
      <c r="AK28935"/>
      <c r="AL28935"/>
      <c r="AM28935"/>
      <c r="AN28935"/>
      <c r="AO28935"/>
      <c r="AP28935"/>
      <c r="AQ28935"/>
      <c r="AR28935"/>
    </row>
    <row r="28936" spans="1:44">
      <c r="A28936"/>
      <c r="B28936"/>
      <c r="C28936"/>
      <c r="D28936"/>
      <c r="E28936"/>
      <c r="F28936"/>
      <c r="G28936"/>
      <c r="H28936"/>
      <c r="J28936"/>
      <c r="K28936"/>
      <c r="L28936"/>
      <c r="M28936"/>
      <c r="N28936"/>
      <c r="O28936"/>
      <c r="Q28936"/>
      <c r="R28936"/>
      <c r="S28936"/>
      <c r="T28936"/>
      <c r="U28936"/>
      <c r="V28936"/>
      <c r="W28936"/>
      <c r="X28936"/>
      <c r="Y28936"/>
      <c r="Z28936"/>
      <c r="AA28936"/>
      <c r="AB28936"/>
      <c r="AC28936"/>
      <c r="AD28936"/>
      <c r="AE28936"/>
      <c r="AF28936"/>
      <c r="AG28936"/>
      <c r="AH28936"/>
      <c r="AK28936"/>
      <c r="AL28936"/>
      <c r="AM28936"/>
      <c r="AN28936"/>
      <c r="AO28936"/>
      <c r="AP28936"/>
      <c r="AQ28936"/>
      <c r="AR28936"/>
    </row>
    <row r="28937" spans="1:44">
      <c r="A28937"/>
      <c r="B28937"/>
      <c r="C28937"/>
      <c r="D28937"/>
      <c r="E28937"/>
      <c r="F28937"/>
      <c r="G28937"/>
      <c r="H28937"/>
      <c r="J28937"/>
      <c r="K28937"/>
      <c r="L28937"/>
      <c r="M28937"/>
      <c r="N28937"/>
      <c r="O28937"/>
      <c r="Q28937"/>
      <c r="R28937"/>
      <c r="S28937"/>
      <c r="T28937"/>
      <c r="U28937"/>
      <c r="V28937"/>
      <c r="W28937"/>
      <c r="X28937"/>
      <c r="Y28937"/>
      <c r="Z28937"/>
      <c r="AA28937"/>
      <c r="AB28937"/>
      <c r="AC28937"/>
      <c r="AD28937"/>
      <c r="AE28937"/>
      <c r="AF28937"/>
      <c r="AG28937"/>
      <c r="AH28937"/>
      <c r="AK28937"/>
      <c r="AL28937"/>
      <c r="AM28937"/>
      <c r="AN28937"/>
      <c r="AO28937"/>
      <c r="AP28937"/>
      <c r="AQ28937"/>
      <c r="AR28937"/>
    </row>
    <row r="28938" spans="1:44">
      <c r="A28938"/>
      <c r="B28938" s="8"/>
      <c r="C28938" s="8"/>
      <c r="D28938"/>
      <c r="E28938"/>
      <c r="F28938"/>
      <c r="G28938"/>
      <c r="H28938"/>
      <c r="J28938"/>
      <c r="K28938"/>
      <c r="L28938"/>
      <c r="M28938"/>
      <c r="N28938"/>
      <c r="O28938"/>
      <c r="Q28938"/>
      <c r="R28938"/>
      <c r="S28938"/>
      <c r="T28938"/>
      <c r="U28938"/>
      <c r="V28938"/>
      <c r="W28938"/>
      <c r="X28938"/>
      <c r="Y28938"/>
      <c r="Z28938"/>
      <c r="AA28938"/>
      <c r="AB28938"/>
      <c r="AC28938"/>
      <c r="AD28938"/>
      <c r="AE28938"/>
      <c r="AF28938"/>
      <c r="AG28938"/>
      <c r="AH28938"/>
      <c r="AK28938"/>
      <c r="AL28938"/>
      <c r="AM28938"/>
      <c r="AN28938"/>
      <c r="AO28938"/>
      <c r="AP28938"/>
      <c r="AQ28938"/>
      <c r="AR28938"/>
    </row>
    <row r="28939" spans="1:44">
      <c r="A28939"/>
      <c r="B28939"/>
      <c r="C28939"/>
      <c r="D28939"/>
      <c r="E28939"/>
      <c r="F28939"/>
      <c r="G28939"/>
      <c r="H28939"/>
      <c r="J28939"/>
      <c r="K28939"/>
      <c r="L28939"/>
      <c r="M28939"/>
      <c r="N28939"/>
      <c r="O28939"/>
      <c r="Q28939"/>
      <c r="R28939"/>
      <c r="S28939"/>
      <c r="T28939"/>
      <c r="U28939"/>
      <c r="V28939"/>
      <c r="W28939"/>
      <c r="X28939"/>
      <c r="Y28939"/>
      <c r="Z28939"/>
      <c r="AA28939"/>
      <c r="AB28939"/>
      <c r="AC28939"/>
      <c r="AD28939"/>
      <c r="AE28939"/>
      <c r="AF28939"/>
      <c r="AG28939"/>
      <c r="AH28939"/>
      <c r="AK28939"/>
      <c r="AL28939"/>
      <c r="AM28939"/>
      <c r="AN28939"/>
      <c r="AO28939"/>
      <c r="AP28939"/>
      <c r="AQ28939"/>
      <c r="AR28939"/>
    </row>
    <row r="28940" spans="1:44">
      <c r="A28940"/>
      <c r="B28940" s="8"/>
      <c r="C28940" s="8"/>
      <c r="D28940"/>
      <c r="E28940"/>
      <c r="F28940"/>
      <c r="G28940"/>
      <c r="H28940"/>
      <c r="J28940"/>
      <c r="K28940"/>
      <c r="L28940"/>
      <c r="M28940"/>
      <c r="N28940"/>
      <c r="O28940"/>
      <c r="Q28940"/>
      <c r="R28940"/>
      <c r="S28940"/>
      <c r="T28940"/>
      <c r="U28940"/>
      <c r="V28940"/>
      <c r="W28940"/>
      <c r="X28940"/>
      <c r="Y28940"/>
      <c r="Z28940"/>
      <c r="AA28940"/>
      <c r="AB28940"/>
      <c r="AC28940"/>
      <c r="AD28940"/>
      <c r="AE28940"/>
      <c r="AF28940"/>
      <c r="AG28940"/>
      <c r="AH28940"/>
      <c r="AK28940"/>
      <c r="AL28940"/>
      <c r="AM28940"/>
      <c r="AN28940"/>
      <c r="AO28940"/>
      <c r="AP28940"/>
      <c r="AQ28940"/>
      <c r="AR28940"/>
    </row>
    <row r="28941" spans="1:44">
      <c r="A28941"/>
      <c r="B28941"/>
      <c r="C28941"/>
      <c r="D28941"/>
      <c r="E28941"/>
      <c r="F28941"/>
      <c r="G28941"/>
      <c r="H28941"/>
      <c r="J28941"/>
      <c r="K28941"/>
      <c r="L28941"/>
      <c r="M28941"/>
      <c r="N28941"/>
      <c r="O28941"/>
      <c r="Q28941"/>
      <c r="R28941"/>
      <c r="S28941"/>
      <c r="T28941"/>
      <c r="U28941"/>
      <c r="V28941"/>
      <c r="W28941"/>
      <c r="X28941"/>
      <c r="Y28941"/>
      <c r="Z28941"/>
      <c r="AA28941"/>
      <c r="AB28941"/>
      <c r="AC28941"/>
      <c r="AD28941"/>
      <c r="AE28941"/>
      <c r="AF28941"/>
      <c r="AG28941"/>
      <c r="AH28941"/>
      <c r="AK28941"/>
      <c r="AL28941"/>
      <c r="AM28941"/>
      <c r="AN28941"/>
      <c r="AO28941"/>
      <c r="AP28941"/>
      <c r="AQ28941"/>
      <c r="AR28941"/>
    </row>
    <row r="28942" spans="1:44">
      <c r="A28942"/>
      <c r="B28942"/>
      <c r="C28942"/>
      <c r="D28942"/>
      <c r="E28942"/>
      <c r="F28942"/>
      <c r="G28942"/>
      <c r="H28942"/>
      <c r="J28942"/>
      <c r="K28942"/>
      <c r="L28942"/>
      <c r="M28942"/>
      <c r="N28942"/>
      <c r="O28942"/>
      <c r="Q28942"/>
      <c r="R28942"/>
      <c r="S28942"/>
      <c r="T28942"/>
      <c r="U28942"/>
      <c r="V28942"/>
      <c r="W28942"/>
      <c r="X28942"/>
      <c r="Y28942"/>
      <c r="Z28942"/>
      <c r="AA28942"/>
      <c r="AB28942"/>
      <c r="AC28942"/>
      <c r="AD28942"/>
      <c r="AE28942"/>
      <c r="AF28942"/>
      <c r="AG28942"/>
      <c r="AH28942"/>
      <c r="AK28942"/>
      <c r="AL28942"/>
      <c r="AM28942"/>
      <c r="AN28942"/>
      <c r="AO28942"/>
      <c r="AP28942"/>
      <c r="AQ28942"/>
      <c r="AR28942"/>
    </row>
    <row r="28943" spans="1:44">
      <c r="A28943"/>
      <c r="B28943" s="8"/>
      <c r="C28943" s="8"/>
      <c r="D28943"/>
      <c r="E28943"/>
      <c r="F28943"/>
      <c r="G28943"/>
      <c r="H28943"/>
      <c r="J28943"/>
      <c r="K28943"/>
      <c r="L28943"/>
      <c r="M28943"/>
      <c r="N28943"/>
      <c r="O28943"/>
      <c r="Q28943"/>
      <c r="R28943"/>
      <c r="S28943"/>
      <c r="T28943"/>
      <c r="U28943"/>
      <c r="V28943"/>
      <c r="W28943"/>
      <c r="X28943"/>
      <c r="Y28943"/>
      <c r="Z28943"/>
      <c r="AA28943"/>
      <c r="AB28943"/>
      <c r="AC28943"/>
      <c r="AD28943"/>
      <c r="AE28943"/>
      <c r="AF28943"/>
      <c r="AG28943"/>
      <c r="AH28943"/>
      <c r="AK28943"/>
      <c r="AL28943"/>
      <c r="AM28943"/>
      <c r="AN28943"/>
      <c r="AO28943"/>
      <c r="AP28943"/>
      <c r="AQ28943"/>
      <c r="AR28943"/>
    </row>
    <row r="28944" spans="1:44">
      <c r="A28944"/>
      <c r="B28944"/>
      <c r="C28944"/>
      <c r="D28944"/>
      <c r="E28944"/>
      <c r="F28944"/>
      <c r="G28944"/>
      <c r="H28944"/>
      <c r="J28944"/>
      <c r="K28944"/>
      <c r="L28944"/>
      <c r="M28944"/>
      <c r="N28944"/>
      <c r="O28944"/>
      <c r="Q28944"/>
      <c r="R28944"/>
      <c r="S28944"/>
      <c r="T28944"/>
      <c r="U28944"/>
      <c r="V28944"/>
      <c r="W28944"/>
      <c r="X28944"/>
      <c r="Y28944"/>
      <c r="Z28944"/>
      <c r="AA28944"/>
      <c r="AB28944"/>
      <c r="AC28944"/>
      <c r="AD28944"/>
      <c r="AE28944"/>
      <c r="AF28944"/>
      <c r="AG28944"/>
      <c r="AH28944"/>
      <c r="AK28944"/>
      <c r="AL28944"/>
      <c r="AM28944"/>
      <c r="AN28944"/>
      <c r="AO28944"/>
      <c r="AP28944"/>
      <c r="AQ28944"/>
      <c r="AR28944"/>
    </row>
    <row r="28945" spans="1:44">
      <c r="A28945"/>
      <c r="B28945"/>
      <c r="C28945"/>
      <c r="D28945"/>
      <c r="E28945"/>
      <c r="F28945"/>
      <c r="G28945"/>
      <c r="H28945"/>
      <c r="J28945"/>
      <c r="K28945"/>
      <c r="L28945"/>
      <c r="M28945"/>
      <c r="N28945"/>
      <c r="O28945"/>
      <c r="Q28945"/>
      <c r="R28945"/>
      <c r="S28945"/>
      <c r="T28945"/>
      <c r="U28945"/>
      <c r="V28945"/>
      <c r="W28945"/>
      <c r="X28945"/>
      <c r="Y28945"/>
      <c r="Z28945"/>
      <c r="AA28945"/>
      <c r="AB28945"/>
      <c r="AC28945"/>
      <c r="AD28945"/>
      <c r="AE28945"/>
      <c r="AF28945"/>
      <c r="AG28945"/>
      <c r="AH28945"/>
      <c r="AK28945"/>
      <c r="AL28945"/>
      <c r="AM28945"/>
      <c r="AN28945"/>
      <c r="AO28945"/>
      <c r="AP28945"/>
      <c r="AQ28945"/>
      <c r="AR28945"/>
    </row>
    <row r="28946" spans="1:44">
      <c r="A28946"/>
      <c r="B28946" s="8"/>
      <c r="C28946" s="8"/>
      <c r="D28946"/>
      <c r="E28946"/>
      <c r="F28946"/>
      <c r="G28946"/>
      <c r="H28946"/>
      <c r="J28946"/>
      <c r="K28946"/>
      <c r="L28946"/>
      <c r="M28946"/>
      <c r="N28946"/>
      <c r="O28946"/>
      <c r="Q28946"/>
      <c r="R28946"/>
      <c r="S28946"/>
      <c r="T28946"/>
      <c r="U28946"/>
      <c r="V28946"/>
      <c r="W28946"/>
      <c r="X28946"/>
      <c r="Y28946"/>
      <c r="Z28946"/>
      <c r="AA28946"/>
      <c r="AB28946"/>
      <c r="AC28946"/>
      <c r="AD28946"/>
      <c r="AE28946"/>
      <c r="AF28946"/>
      <c r="AG28946"/>
      <c r="AH28946"/>
      <c r="AK28946"/>
      <c r="AL28946"/>
      <c r="AM28946"/>
      <c r="AN28946"/>
      <c r="AO28946"/>
      <c r="AP28946"/>
      <c r="AQ28946"/>
      <c r="AR28946"/>
    </row>
    <row r="28947" spans="1:44">
      <c r="A28947"/>
      <c r="B28947"/>
      <c r="C28947"/>
      <c r="D28947"/>
      <c r="E28947"/>
      <c r="F28947"/>
      <c r="G28947"/>
      <c r="H28947"/>
      <c r="J28947"/>
      <c r="K28947"/>
      <c r="L28947"/>
      <c r="M28947"/>
      <c r="N28947"/>
      <c r="O28947"/>
      <c r="Q28947"/>
      <c r="R28947"/>
      <c r="S28947"/>
      <c r="T28947"/>
      <c r="U28947"/>
      <c r="V28947"/>
      <c r="W28947"/>
      <c r="X28947"/>
      <c r="Y28947"/>
      <c r="Z28947"/>
      <c r="AA28947"/>
      <c r="AB28947"/>
      <c r="AC28947"/>
      <c r="AD28947"/>
      <c r="AE28947"/>
      <c r="AF28947"/>
      <c r="AG28947"/>
      <c r="AH28947"/>
      <c r="AK28947"/>
      <c r="AL28947"/>
      <c r="AM28947"/>
      <c r="AN28947"/>
      <c r="AO28947"/>
      <c r="AP28947"/>
      <c r="AQ28947"/>
      <c r="AR28947"/>
    </row>
    <row r="28948" spans="1:44">
      <c r="A28948"/>
      <c r="B28948" s="8"/>
      <c r="C28948" s="8"/>
      <c r="D28948"/>
      <c r="E28948"/>
      <c r="F28948"/>
      <c r="G28948"/>
      <c r="H28948"/>
      <c r="J28948"/>
      <c r="K28948"/>
      <c r="L28948"/>
      <c r="M28948"/>
      <c r="N28948"/>
      <c r="O28948"/>
      <c r="Q28948"/>
      <c r="R28948"/>
      <c r="S28948"/>
      <c r="T28948"/>
      <c r="U28948"/>
      <c r="V28948"/>
      <c r="W28948"/>
      <c r="X28948"/>
      <c r="Y28948"/>
      <c r="Z28948"/>
      <c r="AA28948"/>
      <c r="AB28948"/>
      <c r="AC28948"/>
      <c r="AD28948"/>
      <c r="AE28948"/>
      <c r="AF28948"/>
      <c r="AG28948"/>
      <c r="AH28948"/>
      <c r="AK28948"/>
      <c r="AL28948"/>
      <c r="AM28948"/>
      <c r="AN28948"/>
      <c r="AO28948"/>
      <c r="AP28948"/>
      <c r="AQ28948"/>
      <c r="AR28948"/>
    </row>
    <row r="28949" spans="1:44">
      <c r="A28949"/>
      <c r="B28949"/>
      <c r="C28949"/>
      <c r="D28949"/>
      <c r="E28949"/>
      <c r="F28949"/>
      <c r="G28949"/>
      <c r="H28949"/>
      <c r="J28949"/>
      <c r="K28949"/>
      <c r="L28949"/>
      <c r="M28949"/>
      <c r="N28949"/>
      <c r="O28949"/>
      <c r="Q28949"/>
      <c r="R28949"/>
      <c r="S28949"/>
      <c r="T28949"/>
      <c r="U28949"/>
      <c r="V28949"/>
      <c r="W28949"/>
      <c r="X28949"/>
      <c r="Y28949"/>
      <c r="Z28949"/>
      <c r="AA28949"/>
      <c r="AB28949"/>
      <c r="AC28949"/>
      <c r="AD28949"/>
      <c r="AE28949"/>
      <c r="AF28949"/>
      <c r="AG28949"/>
      <c r="AH28949"/>
      <c r="AK28949"/>
      <c r="AL28949"/>
      <c r="AM28949"/>
      <c r="AN28949"/>
      <c r="AO28949"/>
      <c r="AP28949"/>
      <c r="AQ28949"/>
      <c r="AR28949"/>
    </row>
    <row r="28950" spans="1:44">
      <c r="A28950"/>
      <c r="B28950"/>
      <c r="C28950"/>
      <c r="D28950"/>
      <c r="E28950"/>
      <c r="F28950"/>
      <c r="G28950"/>
      <c r="H28950"/>
      <c r="J28950"/>
      <c r="K28950"/>
      <c r="L28950"/>
      <c r="M28950"/>
      <c r="N28950"/>
      <c r="O28950"/>
      <c r="Q28950"/>
      <c r="R28950"/>
      <c r="S28950"/>
      <c r="T28950"/>
      <c r="U28950"/>
      <c r="V28950"/>
      <c r="W28950"/>
      <c r="X28950"/>
      <c r="Y28950"/>
      <c r="Z28950"/>
      <c r="AA28950"/>
      <c r="AB28950"/>
      <c r="AC28950"/>
      <c r="AD28950"/>
      <c r="AE28950"/>
      <c r="AF28950"/>
      <c r="AG28950"/>
      <c r="AH28950"/>
      <c r="AK28950"/>
      <c r="AL28950"/>
      <c r="AM28950"/>
      <c r="AN28950"/>
      <c r="AO28950"/>
      <c r="AP28950"/>
      <c r="AQ28950"/>
      <c r="AR28950"/>
    </row>
    <row r="28951" spans="1:44">
      <c r="A28951"/>
      <c r="B28951" s="8"/>
      <c r="C28951" s="8"/>
      <c r="D28951"/>
      <c r="E28951"/>
      <c r="F28951"/>
      <c r="G28951"/>
      <c r="H28951"/>
      <c r="J28951"/>
      <c r="K28951"/>
      <c r="L28951"/>
      <c r="M28951"/>
      <c r="N28951"/>
      <c r="O28951"/>
      <c r="Q28951"/>
      <c r="R28951"/>
      <c r="S28951"/>
      <c r="T28951"/>
      <c r="U28951"/>
      <c r="V28951"/>
      <c r="W28951"/>
      <c r="X28951"/>
      <c r="Y28951"/>
      <c r="Z28951"/>
      <c r="AA28951"/>
      <c r="AB28951"/>
      <c r="AC28951"/>
      <c r="AD28951"/>
      <c r="AE28951"/>
      <c r="AF28951"/>
      <c r="AG28951"/>
      <c r="AH28951"/>
      <c r="AK28951"/>
      <c r="AL28951"/>
      <c r="AM28951"/>
      <c r="AN28951"/>
      <c r="AO28951"/>
      <c r="AP28951"/>
      <c r="AQ28951"/>
      <c r="AR28951"/>
    </row>
    <row r="28952" spans="1:44">
      <c r="A28952"/>
      <c r="B28952"/>
      <c r="C28952"/>
      <c r="D28952"/>
      <c r="E28952"/>
      <c r="F28952"/>
      <c r="G28952"/>
      <c r="H28952"/>
      <c r="J28952"/>
      <c r="K28952"/>
      <c r="L28952"/>
      <c r="M28952"/>
      <c r="N28952"/>
      <c r="O28952"/>
      <c r="Q28952"/>
      <c r="R28952"/>
      <c r="S28952"/>
      <c r="T28952"/>
      <c r="U28952"/>
      <c r="V28952"/>
      <c r="W28952"/>
      <c r="X28952"/>
      <c r="Y28952"/>
      <c r="Z28952"/>
      <c r="AA28952"/>
      <c r="AB28952"/>
      <c r="AC28952"/>
      <c r="AD28952"/>
      <c r="AE28952"/>
      <c r="AF28952"/>
      <c r="AG28952"/>
      <c r="AH28952"/>
      <c r="AK28952"/>
      <c r="AL28952"/>
      <c r="AM28952"/>
      <c r="AN28952"/>
      <c r="AO28952"/>
      <c r="AP28952"/>
      <c r="AQ28952"/>
      <c r="AR28952"/>
    </row>
    <row r="28953" spans="1:44">
      <c r="A28953"/>
      <c r="B28953"/>
      <c r="C28953"/>
      <c r="D28953"/>
      <c r="E28953"/>
      <c r="F28953"/>
      <c r="G28953"/>
      <c r="H28953"/>
      <c r="J28953"/>
      <c r="K28953"/>
      <c r="L28953"/>
      <c r="M28953"/>
      <c r="N28953"/>
      <c r="O28953"/>
      <c r="Q28953"/>
      <c r="R28953"/>
      <c r="S28953"/>
      <c r="T28953"/>
      <c r="U28953"/>
      <c r="V28953"/>
      <c r="W28953"/>
      <c r="X28953"/>
      <c r="Y28953"/>
      <c r="Z28953"/>
      <c r="AA28953"/>
      <c r="AB28953"/>
      <c r="AC28953"/>
      <c r="AD28953"/>
      <c r="AE28953"/>
      <c r="AF28953"/>
      <c r="AG28953"/>
      <c r="AH28953"/>
      <c r="AK28953"/>
      <c r="AL28953"/>
      <c r="AM28953"/>
      <c r="AN28953"/>
      <c r="AO28953"/>
      <c r="AP28953"/>
      <c r="AQ28953"/>
      <c r="AR28953"/>
    </row>
    <row r="28954" spans="1:44">
      <c r="A28954"/>
      <c r="B28954" s="8"/>
      <c r="C28954" s="8"/>
      <c r="D28954"/>
      <c r="E28954"/>
      <c r="F28954"/>
      <c r="G28954"/>
      <c r="H28954"/>
      <c r="J28954"/>
      <c r="K28954"/>
      <c r="L28954"/>
      <c r="M28954"/>
      <c r="N28954"/>
      <c r="O28954"/>
      <c r="Q28954"/>
      <c r="R28954"/>
      <c r="S28954"/>
      <c r="T28954"/>
      <c r="U28954"/>
      <c r="V28954"/>
      <c r="W28954"/>
      <c r="X28954"/>
      <c r="Y28954"/>
      <c r="Z28954"/>
      <c r="AA28954"/>
      <c r="AB28954"/>
      <c r="AC28954"/>
      <c r="AD28954"/>
      <c r="AE28954"/>
      <c r="AF28954"/>
      <c r="AG28954"/>
      <c r="AH28954"/>
      <c r="AK28954"/>
      <c r="AL28954"/>
      <c r="AM28954"/>
      <c r="AN28954"/>
      <c r="AO28954"/>
      <c r="AP28954"/>
      <c r="AQ28954"/>
      <c r="AR28954"/>
    </row>
    <row r="28955" spans="1:44">
      <c r="A28955"/>
      <c r="B28955"/>
      <c r="C28955"/>
      <c r="D28955"/>
      <c r="E28955"/>
      <c r="F28955"/>
      <c r="G28955"/>
      <c r="H28955"/>
      <c r="J28955"/>
      <c r="K28955"/>
      <c r="L28955"/>
      <c r="M28955"/>
      <c r="N28955"/>
      <c r="O28955"/>
      <c r="Q28955"/>
      <c r="R28955"/>
      <c r="S28955"/>
      <c r="T28955"/>
      <c r="U28955"/>
      <c r="V28955"/>
      <c r="W28955"/>
      <c r="X28955"/>
      <c r="Y28955"/>
      <c r="Z28955"/>
      <c r="AA28955"/>
      <c r="AB28955"/>
      <c r="AC28955"/>
      <c r="AD28955"/>
      <c r="AE28955"/>
      <c r="AF28955"/>
      <c r="AG28955"/>
      <c r="AH28955"/>
      <c r="AK28955"/>
      <c r="AL28955"/>
      <c r="AM28955"/>
      <c r="AN28955"/>
      <c r="AO28955"/>
      <c r="AP28955"/>
      <c r="AQ28955"/>
      <c r="AR28955"/>
    </row>
    <row r="28956" spans="1:44">
      <c r="A28956"/>
      <c r="B28956"/>
      <c r="C28956"/>
      <c r="D28956"/>
      <c r="E28956"/>
      <c r="F28956"/>
      <c r="G28956"/>
      <c r="H28956"/>
      <c r="J28956"/>
      <c r="K28956"/>
      <c r="L28956"/>
      <c r="M28956"/>
      <c r="N28956"/>
      <c r="O28956"/>
      <c r="Q28956"/>
      <c r="R28956"/>
      <c r="S28956"/>
      <c r="T28956"/>
      <c r="U28956"/>
      <c r="V28956"/>
      <c r="W28956"/>
      <c r="X28956"/>
      <c r="Y28956"/>
      <c r="Z28956"/>
      <c r="AA28956"/>
      <c r="AB28956"/>
      <c r="AC28956"/>
      <c r="AD28956"/>
      <c r="AE28956"/>
      <c r="AF28956"/>
      <c r="AG28956"/>
      <c r="AH28956"/>
      <c r="AK28956"/>
      <c r="AL28956"/>
      <c r="AM28956"/>
      <c r="AN28956"/>
      <c r="AO28956"/>
      <c r="AP28956"/>
      <c r="AQ28956"/>
      <c r="AR28956"/>
    </row>
    <row r="28957" spans="1:44">
      <c r="A28957"/>
      <c r="B28957" s="8"/>
      <c r="C28957" s="8"/>
      <c r="D28957"/>
      <c r="E28957"/>
      <c r="F28957"/>
      <c r="G28957"/>
      <c r="H28957"/>
      <c r="J28957"/>
      <c r="K28957"/>
      <c r="L28957"/>
      <c r="M28957"/>
      <c r="N28957"/>
      <c r="O28957"/>
      <c r="Q28957"/>
      <c r="R28957"/>
      <c r="S28957"/>
      <c r="T28957"/>
      <c r="U28957"/>
      <c r="V28957"/>
      <c r="W28957"/>
      <c r="X28957"/>
      <c r="Y28957"/>
      <c r="Z28957"/>
      <c r="AA28957"/>
      <c r="AB28957"/>
      <c r="AC28957"/>
      <c r="AD28957"/>
      <c r="AE28957"/>
      <c r="AF28957"/>
      <c r="AG28957"/>
      <c r="AH28957"/>
      <c r="AK28957"/>
      <c r="AL28957"/>
      <c r="AM28957"/>
      <c r="AN28957"/>
      <c r="AO28957"/>
      <c r="AP28957"/>
      <c r="AQ28957"/>
      <c r="AR28957"/>
    </row>
    <row r="28958" spans="1:44">
      <c r="A28958"/>
      <c r="B28958"/>
      <c r="C28958"/>
      <c r="D28958"/>
      <c r="E28958"/>
      <c r="F28958"/>
      <c r="G28958"/>
      <c r="H28958"/>
      <c r="J28958"/>
      <c r="K28958"/>
      <c r="L28958"/>
      <c r="M28958"/>
      <c r="N28958"/>
      <c r="O28958"/>
      <c r="Q28958"/>
      <c r="R28958"/>
      <c r="S28958"/>
      <c r="T28958"/>
      <c r="U28958"/>
      <c r="V28958"/>
      <c r="W28958"/>
      <c r="X28958"/>
      <c r="Y28958"/>
      <c r="Z28958"/>
      <c r="AA28958"/>
      <c r="AB28958"/>
      <c r="AC28958"/>
      <c r="AD28958"/>
      <c r="AE28958"/>
      <c r="AF28958"/>
      <c r="AG28958"/>
      <c r="AH28958"/>
      <c r="AK28958"/>
      <c r="AL28958"/>
      <c r="AM28958"/>
      <c r="AN28958"/>
      <c r="AO28958"/>
      <c r="AP28958"/>
      <c r="AQ28958"/>
      <c r="AR28958"/>
    </row>
    <row r="28959" spans="1:44">
      <c r="A28959"/>
      <c r="B28959" s="8"/>
      <c r="C28959" s="8"/>
      <c r="D28959"/>
      <c r="E28959"/>
      <c r="F28959"/>
      <c r="G28959"/>
      <c r="H28959"/>
      <c r="J28959"/>
      <c r="K28959"/>
      <c r="L28959"/>
      <c r="M28959"/>
      <c r="N28959"/>
      <c r="O28959"/>
      <c r="Q28959"/>
      <c r="R28959"/>
      <c r="S28959"/>
      <c r="T28959"/>
      <c r="U28959"/>
      <c r="V28959"/>
      <c r="W28959"/>
      <c r="X28959"/>
      <c r="Y28959"/>
      <c r="Z28959"/>
      <c r="AA28959"/>
      <c r="AB28959"/>
      <c r="AC28959"/>
      <c r="AD28959"/>
      <c r="AE28959"/>
      <c r="AF28959"/>
      <c r="AG28959"/>
      <c r="AH28959"/>
      <c r="AK28959"/>
      <c r="AL28959"/>
      <c r="AM28959"/>
      <c r="AN28959"/>
      <c r="AO28959"/>
      <c r="AP28959"/>
      <c r="AQ28959"/>
      <c r="AR28959"/>
    </row>
    <row r="28960" spans="1:44">
      <c r="A28960"/>
      <c r="B28960"/>
      <c r="C28960"/>
      <c r="D28960"/>
      <c r="E28960"/>
      <c r="F28960"/>
      <c r="G28960"/>
      <c r="H28960"/>
      <c r="J28960"/>
      <c r="K28960"/>
      <c r="L28960"/>
      <c r="M28960"/>
      <c r="N28960"/>
      <c r="O28960"/>
      <c r="Q28960"/>
      <c r="R28960"/>
      <c r="S28960"/>
      <c r="T28960"/>
      <c r="U28960"/>
      <c r="V28960"/>
      <c r="W28960"/>
      <c r="X28960"/>
      <c r="Y28960"/>
      <c r="Z28960"/>
      <c r="AA28960"/>
      <c r="AB28960"/>
      <c r="AC28960"/>
      <c r="AD28960"/>
      <c r="AE28960"/>
      <c r="AF28960"/>
      <c r="AG28960"/>
      <c r="AH28960"/>
      <c r="AK28960"/>
      <c r="AL28960"/>
      <c r="AM28960"/>
      <c r="AN28960"/>
      <c r="AO28960"/>
      <c r="AP28960"/>
      <c r="AQ28960"/>
      <c r="AR28960"/>
    </row>
    <row r="28961" spans="1:44">
      <c r="A28961"/>
      <c r="B28961"/>
      <c r="C28961"/>
      <c r="D28961"/>
      <c r="E28961"/>
      <c r="F28961"/>
      <c r="G28961"/>
      <c r="H28961"/>
      <c r="J28961"/>
      <c r="K28961"/>
      <c r="L28961"/>
      <c r="M28961"/>
      <c r="N28961"/>
      <c r="O28961"/>
      <c r="Q28961"/>
      <c r="R28961"/>
      <c r="S28961"/>
      <c r="T28961"/>
      <c r="U28961"/>
      <c r="V28961"/>
      <c r="W28961"/>
      <c r="X28961"/>
      <c r="Y28961"/>
      <c r="Z28961"/>
      <c r="AA28961"/>
      <c r="AB28961"/>
      <c r="AC28961"/>
      <c r="AD28961"/>
      <c r="AE28961"/>
      <c r="AF28961"/>
      <c r="AG28961"/>
      <c r="AH28961"/>
      <c r="AK28961"/>
      <c r="AL28961"/>
      <c r="AM28961"/>
      <c r="AN28961"/>
      <c r="AO28961"/>
      <c r="AP28961"/>
      <c r="AQ28961"/>
      <c r="AR28961"/>
    </row>
    <row r="28962" spans="1:44">
      <c r="A28962"/>
      <c r="B28962" s="8"/>
      <c r="C28962" s="8"/>
      <c r="D28962"/>
      <c r="E28962"/>
      <c r="F28962"/>
      <c r="G28962"/>
      <c r="H28962"/>
      <c r="J28962"/>
      <c r="K28962"/>
      <c r="L28962"/>
      <c r="M28962"/>
      <c r="N28962"/>
      <c r="O28962"/>
      <c r="Q28962"/>
      <c r="R28962"/>
      <c r="S28962"/>
      <c r="T28962"/>
      <c r="U28962"/>
      <c r="V28962"/>
      <c r="W28962"/>
      <c r="X28962"/>
      <c r="Y28962"/>
      <c r="Z28962"/>
      <c r="AA28962"/>
      <c r="AB28962"/>
      <c r="AC28962"/>
      <c r="AD28962"/>
      <c r="AE28962"/>
      <c r="AF28962"/>
      <c r="AG28962"/>
      <c r="AH28962"/>
      <c r="AK28962"/>
      <c r="AL28962"/>
      <c r="AM28962"/>
      <c r="AN28962"/>
      <c r="AO28962"/>
      <c r="AP28962"/>
      <c r="AQ28962"/>
      <c r="AR28962"/>
    </row>
    <row r="28963" spans="1:44">
      <c r="A28963"/>
      <c r="B28963"/>
      <c r="C28963"/>
      <c r="D28963"/>
      <c r="E28963"/>
      <c r="F28963"/>
      <c r="G28963"/>
      <c r="H28963"/>
      <c r="J28963"/>
      <c r="K28963"/>
      <c r="L28963"/>
      <c r="M28963"/>
      <c r="N28963"/>
      <c r="O28963"/>
      <c r="Q28963"/>
      <c r="R28963"/>
      <c r="S28963"/>
      <c r="T28963"/>
      <c r="U28963"/>
      <c r="V28963"/>
      <c r="W28963"/>
      <c r="X28963"/>
      <c r="Y28963"/>
      <c r="Z28963"/>
      <c r="AA28963"/>
      <c r="AB28963"/>
      <c r="AC28963"/>
      <c r="AD28963"/>
      <c r="AE28963"/>
      <c r="AF28963"/>
      <c r="AG28963"/>
      <c r="AH28963"/>
      <c r="AK28963"/>
      <c r="AL28963"/>
      <c r="AM28963"/>
      <c r="AN28963"/>
      <c r="AO28963"/>
      <c r="AP28963"/>
      <c r="AQ28963"/>
      <c r="AR28963"/>
    </row>
    <row r="28964" spans="1:44">
      <c r="A28964"/>
      <c r="B28964"/>
      <c r="C28964"/>
      <c r="D28964"/>
      <c r="E28964"/>
      <c r="F28964"/>
      <c r="G28964"/>
      <c r="H28964"/>
      <c r="J28964"/>
      <c r="K28964"/>
      <c r="L28964"/>
      <c r="M28964"/>
      <c r="N28964"/>
      <c r="O28964"/>
      <c r="Q28964"/>
      <c r="R28964"/>
      <c r="S28964"/>
      <c r="T28964"/>
      <c r="U28964"/>
      <c r="V28964"/>
      <c r="W28964"/>
      <c r="X28964"/>
      <c r="Y28964"/>
      <c r="Z28964"/>
      <c r="AA28964"/>
      <c r="AB28964"/>
      <c r="AC28964"/>
      <c r="AD28964"/>
      <c r="AE28964"/>
      <c r="AF28964"/>
      <c r="AG28964"/>
      <c r="AH28964"/>
      <c r="AK28964"/>
      <c r="AL28964"/>
      <c r="AM28964"/>
      <c r="AN28964"/>
      <c r="AO28964"/>
      <c r="AP28964"/>
      <c r="AQ28964"/>
      <c r="AR28964"/>
    </row>
    <row r="28965" spans="1:44">
      <c r="A28965"/>
      <c r="B28965" s="8"/>
      <c r="C28965" s="8"/>
      <c r="D28965"/>
      <c r="E28965"/>
      <c r="F28965"/>
      <c r="G28965"/>
      <c r="H28965"/>
      <c r="J28965"/>
      <c r="K28965"/>
      <c r="L28965"/>
      <c r="M28965"/>
      <c r="N28965"/>
      <c r="O28965"/>
      <c r="Q28965"/>
      <c r="R28965"/>
      <c r="S28965"/>
      <c r="T28965"/>
      <c r="U28965"/>
      <c r="V28965"/>
      <c r="W28965"/>
      <c r="X28965"/>
      <c r="Y28965"/>
      <c r="Z28965"/>
      <c r="AA28965"/>
      <c r="AB28965"/>
      <c r="AC28965"/>
      <c r="AD28965"/>
      <c r="AE28965"/>
      <c r="AF28965"/>
      <c r="AG28965"/>
      <c r="AH28965"/>
      <c r="AK28965"/>
      <c r="AL28965"/>
      <c r="AM28965"/>
      <c r="AN28965"/>
      <c r="AO28965"/>
      <c r="AP28965"/>
      <c r="AQ28965"/>
      <c r="AR28965"/>
    </row>
    <row r="28966" spans="1:44">
      <c r="A28966"/>
      <c r="B28966"/>
      <c r="C28966"/>
      <c r="D28966"/>
      <c r="E28966"/>
      <c r="F28966"/>
      <c r="G28966"/>
      <c r="H28966"/>
      <c r="J28966"/>
      <c r="K28966"/>
      <c r="L28966"/>
      <c r="M28966"/>
      <c r="N28966"/>
      <c r="O28966"/>
      <c r="Q28966"/>
      <c r="R28966"/>
      <c r="S28966"/>
      <c r="T28966"/>
      <c r="U28966"/>
      <c r="V28966"/>
      <c r="W28966"/>
      <c r="X28966"/>
      <c r="Y28966"/>
      <c r="Z28966"/>
      <c r="AA28966"/>
      <c r="AB28966"/>
      <c r="AC28966"/>
      <c r="AD28966"/>
      <c r="AE28966"/>
      <c r="AF28966"/>
      <c r="AG28966"/>
      <c r="AH28966"/>
      <c r="AK28966"/>
      <c r="AL28966"/>
      <c r="AM28966"/>
      <c r="AN28966"/>
      <c r="AO28966"/>
      <c r="AP28966"/>
      <c r="AQ28966"/>
      <c r="AR28966"/>
    </row>
    <row r="28967" spans="1:44">
      <c r="A28967"/>
      <c r="B28967"/>
      <c r="C28967"/>
      <c r="D28967"/>
      <c r="E28967"/>
      <c r="F28967"/>
      <c r="G28967"/>
      <c r="H28967"/>
      <c r="J28967"/>
      <c r="K28967"/>
      <c r="L28967"/>
      <c r="M28967"/>
      <c r="N28967"/>
      <c r="O28967"/>
      <c r="Q28967"/>
      <c r="R28967"/>
      <c r="S28967"/>
      <c r="T28967"/>
      <c r="U28967"/>
      <c r="V28967"/>
      <c r="W28967"/>
      <c r="X28967"/>
      <c r="Y28967"/>
      <c r="Z28967"/>
      <c r="AA28967"/>
      <c r="AB28967"/>
      <c r="AC28967"/>
      <c r="AD28967"/>
      <c r="AE28967"/>
      <c r="AF28967"/>
      <c r="AG28967"/>
      <c r="AH28967"/>
      <c r="AK28967"/>
      <c r="AL28967"/>
      <c r="AM28967"/>
      <c r="AN28967"/>
      <c r="AO28967"/>
      <c r="AP28967"/>
      <c r="AQ28967"/>
      <c r="AR28967"/>
    </row>
    <row r="28968" spans="1:44">
      <c r="A28968"/>
      <c r="B28968" s="8"/>
      <c r="C28968" s="8"/>
      <c r="D28968"/>
      <c r="E28968"/>
      <c r="F28968"/>
      <c r="G28968"/>
      <c r="H28968"/>
      <c r="J28968"/>
      <c r="K28968"/>
      <c r="L28968"/>
      <c r="M28968"/>
      <c r="N28968"/>
      <c r="O28968"/>
      <c r="Q28968"/>
      <c r="R28968"/>
      <c r="S28968"/>
      <c r="T28968"/>
      <c r="U28968"/>
      <c r="V28968"/>
      <c r="W28968"/>
      <c r="X28968"/>
      <c r="Y28968"/>
      <c r="Z28968"/>
      <c r="AA28968"/>
      <c r="AB28968"/>
      <c r="AC28968"/>
      <c r="AD28968"/>
      <c r="AE28968"/>
      <c r="AF28968"/>
      <c r="AG28968"/>
      <c r="AH28968"/>
      <c r="AK28968"/>
      <c r="AL28968"/>
      <c r="AM28968"/>
      <c r="AN28968"/>
      <c r="AO28968"/>
      <c r="AP28968"/>
      <c r="AQ28968"/>
      <c r="AR28968"/>
    </row>
    <row r="28969" spans="1:44">
      <c r="A28969"/>
      <c r="B28969" s="8"/>
      <c r="C28969" s="8"/>
      <c r="D28969"/>
      <c r="E28969"/>
      <c r="F28969"/>
      <c r="G28969"/>
      <c r="H28969"/>
      <c r="J28969"/>
      <c r="K28969"/>
      <c r="L28969"/>
      <c r="M28969"/>
      <c r="N28969"/>
      <c r="O28969"/>
      <c r="Q28969"/>
      <c r="R28969"/>
      <c r="S28969"/>
      <c r="T28969"/>
      <c r="U28969"/>
      <c r="V28969"/>
      <c r="W28969"/>
      <c r="X28969"/>
      <c r="Y28969"/>
      <c r="Z28969"/>
      <c r="AA28969"/>
      <c r="AB28969"/>
      <c r="AC28969"/>
      <c r="AD28969"/>
      <c r="AE28969"/>
      <c r="AF28969"/>
      <c r="AG28969"/>
      <c r="AH28969"/>
      <c r="AK28969"/>
      <c r="AL28969"/>
      <c r="AM28969"/>
      <c r="AN28969"/>
      <c r="AO28969"/>
      <c r="AP28969"/>
      <c r="AQ28969"/>
      <c r="AR28969"/>
    </row>
    <row r="28970" spans="1:44">
      <c r="A28970"/>
      <c r="B28970"/>
      <c r="C28970"/>
      <c r="D28970"/>
      <c r="E28970"/>
      <c r="F28970"/>
      <c r="G28970"/>
      <c r="H28970"/>
      <c r="J28970"/>
      <c r="K28970"/>
      <c r="L28970"/>
      <c r="M28970"/>
      <c r="N28970"/>
      <c r="O28970"/>
      <c r="Q28970"/>
      <c r="R28970"/>
      <c r="S28970"/>
      <c r="T28970"/>
      <c r="U28970"/>
      <c r="V28970"/>
      <c r="W28970"/>
      <c r="X28970"/>
      <c r="Y28970"/>
      <c r="Z28970"/>
      <c r="AA28970"/>
      <c r="AB28970"/>
      <c r="AC28970"/>
      <c r="AD28970"/>
      <c r="AE28970"/>
      <c r="AF28970"/>
      <c r="AG28970"/>
      <c r="AH28970"/>
      <c r="AK28970"/>
      <c r="AL28970"/>
      <c r="AM28970"/>
      <c r="AN28970"/>
      <c r="AO28970"/>
      <c r="AP28970"/>
      <c r="AQ28970"/>
      <c r="AR28970"/>
    </row>
    <row r="28971" spans="1:44">
      <c r="A28971"/>
      <c r="B28971"/>
      <c r="C28971"/>
      <c r="D28971"/>
      <c r="E28971"/>
      <c r="F28971"/>
      <c r="G28971"/>
      <c r="H28971"/>
      <c r="J28971"/>
      <c r="K28971"/>
      <c r="L28971"/>
      <c r="M28971"/>
      <c r="N28971"/>
      <c r="O28971"/>
      <c r="Q28971"/>
      <c r="R28971"/>
      <c r="S28971"/>
      <c r="T28971"/>
      <c r="U28971"/>
      <c r="V28971"/>
      <c r="W28971"/>
      <c r="X28971"/>
      <c r="Y28971"/>
      <c r="Z28971"/>
      <c r="AA28971"/>
      <c r="AB28971"/>
      <c r="AC28971"/>
      <c r="AD28971"/>
      <c r="AE28971"/>
      <c r="AF28971"/>
      <c r="AG28971"/>
      <c r="AH28971"/>
      <c r="AK28971"/>
      <c r="AL28971"/>
      <c r="AM28971"/>
      <c r="AN28971"/>
      <c r="AO28971"/>
      <c r="AP28971"/>
      <c r="AQ28971"/>
      <c r="AR28971"/>
    </row>
    <row r="28972" spans="1:44">
      <c r="A28972"/>
      <c r="B28972" s="8"/>
      <c r="C28972" s="8"/>
      <c r="D28972"/>
      <c r="E28972"/>
      <c r="F28972"/>
      <c r="G28972"/>
      <c r="H28972"/>
      <c r="J28972"/>
      <c r="K28972"/>
      <c r="L28972"/>
      <c r="M28972"/>
      <c r="N28972"/>
      <c r="O28972"/>
      <c r="Q28972"/>
      <c r="R28972"/>
      <c r="S28972"/>
      <c r="T28972"/>
      <c r="U28972"/>
      <c r="V28972"/>
      <c r="W28972"/>
      <c r="X28972"/>
      <c r="Y28972"/>
      <c r="Z28972"/>
      <c r="AA28972"/>
      <c r="AB28972"/>
      <c r="AC28972"/>
      <c r="AD28972"/>
      <c r="AE28972"/>
      <c r="AF28972"/>
      <c r="AG28972"/>
      <c r="AH28972"/>
      <c r="AK28972"/>
      <c r="AL28972"/>
      <c r="AM28972"/>
      <c r="AN28972"/>
      <c r="AO28972"/>
      <c r="AP28972"/>
      <c r="AQ28972"/>
      <c r="AR28972"/>
    </row>
    <row r="28973" spans="1:44">
      <c r="A28973"/>
      <c r="B28973"/>
      <c r="C28973"/>
      <c r="D28973"/>
      <c r="E28973"/>
      <c r="F28973"/>
      <c r="G28973"/>
      <c r="H28973"/>
      <c r="J28973"/>
      <c r="K28973"/>
      <c r="L28973"/>
      <c r="M28973"/>
      <c r="N28973"/>
      <c r="O28973"/>
      <c r="Q28973"/>
      <c r="R28973"/>
      <c r="S28973"/>
      <c r="T28973"/>
      <c r="U28973"/>
      <c r="V28973"/>
      <c r="W28973"/>
      <c r="X28973"/>
      <c r="Y28973"/>
      <c r="Z28973"/>
      <c r="AA28973"/>
      <c r="AB28973"/>
      <c r="AC28973"/>
      <c r="AD28973"/>
      <c r="AE28973"/>
      <c r="AF28973"/>
      <c r="AG28973"/>
      <c r="AH28973"/>
      <c r="AK28973"/>
      <c r="AL28973"/>
      <c r="AM28973"/>
      <c r="AN28973"/>
      <c r="AO28973"/>
      <c r="AP28973"/>
      <c r="AQ28973"/>
      <c r="AR28973"/>
    </row>
    <row r="28974" spans="1:44">
      <c r="A28974"/>
      <c r="B28974"/>
      <c r="C28974"/>
      <c r="D28974"/>
      <c r="E28974"/>
      <c r="F28974"/>
      <c r="G28974"/>
      <c r="H28974"/>
      <c r="J28974"/>
      <c r="K28974"/>
      <c r="L28974"/>
      <c r="M28974"/>
      <c r="N28974"/>
      <c r="O28974"/>
      <c r="Q28974"/>
      <c r="R28974"/>
      <c r="S28974"/>
      <c r="T28974"/>
      <c r="U28974"/>
      <c r="V28974"/>
      <c r="W28974"/>
      <c r="X28974"/>
      <c r="Y28974"/>
      <c r="Z28974"/>
      <c r="AA28974"/>
      <c r="AB28974"/>
      <c r="AC28974"/>
      <c r="AD28974"/>
      <c r="AE28974"/>
      <c r="AF28974"/>
      <c r="AG28974"/>
      <c r="AH28974"/>
      <c r="AK28974"/>
      <c r="AL28974"/>
      <c r="AM28974"/>
      <c r="AN28974"/>
      <c r="AO28974"/>
      <c r="AP28974"/>
      <c r="AQ28974"/>
      <c r="AR28974"/>
    </row>
    <row r="28975" spans="1:44">
      <c r="A28975"/>
      <c r="B28975" s="8"/>
      <c r="C28975" s="8"/>
      <c r="D28975"/>
      <c r="E28975"/>
      <c r="F28975"/>
      <c r="G28975"/>
      <c r="H28975"/>
      <c r="J28975"/>
      <c r="K28975"/>
      <c r="L28975"/>
      <c r="M28975"/>
      <c r="N28975"/>
      <c r="O28975"/>
      <c r="Q28975"/>
      <c r="R28975"/>
      <c r="S28975"/>
      <c r="T28975"/>
      <c r="U28975"/>
      <c r="V28975"/>
      <c r="W28975"/>
      <c r="X28975"/>
      <c r="Y28975"/>
      <c r="Z28975"/>
      <c r="AA28975"/>
      <c r="AB28975"/>
      <c r="AC28975"/>
      <c r="AD28975"/>
      <c r="AE28975"/>
      <c r="AF28975"/>
      <c r="AG28975"/>
      <c r="AH28975"/>
      <c r="AK28975"/>
      <c r="AL28975"/>
      <c r="AM28975"/>
      <c r="AN28975"/>
      <c r="AO28975"/>
      <c r="AP28975"/>
      <c r="AQ28975"/>
      <c r="AR28975"/>
    </row>
    <row r="28976" spans="1:44">
      <c r="A28976"/>
      <c r="B28976"/>
      <c r="C28976"/>
      <c r="D28976"/>
      <c r="E28976"/>
      <c r="F28976"/>
      <c r="G28976"/>
      <c r="H28976"/>
      <c r="J28976"/>
      <c r="K28976"/>
      <c r="L28976"/>
      <c r="M28976"/>
      <c r="N28976"/>
      <c r="O28976"/>
      <c r="Q28976"/>
      <c r="R28976"/>
      <c r="S28976"/>
      <c r="T28976"/>
      <c r="U28976"/>
      <c r="V28976"/>
      <c r="W28976"/>
      <c r="X28976"/>
      <c r="Y28976"/>
      <c r="Z28976"/>
      <c r="AA28976"/>
      <c r="AB28976"/>
      <c r="AC28976"/>
      <c r="AD28976"/>
      <c r="AE28976"/>
      <c r="AF28976"/>
      <c r="AG28976"/>
      <c r="AH28976"/>
      <c r="AK28976"/>
      <c r="AL28976"/>
      <c r="AM28976"/>
      <c r="AN28976"/>
      <c r="AO28976"/>
      <c r="AP28976"/>
      <c r="AQ28976"/>
      <c r="AR28976"/>
    </row>
    <row r="28977" spans="1:44">
      <c r="A28977"/>
      <c r="B28977"/>
      <c r="C28977"/>
      <c r="D28977"/>
      <c r="E28977"/>
      <c r="F28977"/>
      <c r="G28977"/>
      <c r="H28977"/>
      <c r="J28977"/>
      <c r="K28977"/>
      <c r="L28977"/>
      <c r="M28977"/>
      <c r="N28977"/>
      <c r="O28977"/>
      <c r="Q28977"/>
      <c r="R28977"/>
      <c r="S28977"/>
      <c r="T28977"/>
      <c r="U28977"/>
      <c r="V28977"/>
      <c r="W28977"/>
      <c r="X28977"/>
      <c r="Y28977"/>
      <c r="Z28977"/>
      <c r="AA28977"/>
      <c r="AB28977"/>
      <c r="AC28977"/>
      <c r="AD28977"/>
      <c r="AE28977"/>
      <c r="AF28977"/>
      <c r="AG28977"/>
      <c r="AH28977"/>
      <c r="AK28977"/>
      <c r="AL28977"/>
      <c r="AM28977"/>
      <c r="AN28977"/>
      <c r="AO28977"/>
      <c r="AP28977"/>
      <c r="AQ28977"/>
      <c r="AR28977"/>
    </row>
    <row r="28978" spans="1:44">
      <c r="A28978"/>
      <c r="B28978" s="8"/>
      <c r="C28978" s="8"/>
      <c r="D28978"/>
      <c r="E28978"/>
      <c r="F28978"/>
      <c r="G28978"/>
      <c r="H28978"/>
      <c r="J28978"/>
      <c r="K28978"/>
      <c r="L28978"/>
      <c r="M28978"/>
      <c r="N28978"/>
      <c r="O28978"/>
      <c r="Q28978"/>
      <c r="R28978"/>
      <c r="S28978"/>
      <c r="T28978"/>
      <c r="U28978"/>
      <c r="V28978"/>
      <c r="W28978"/>
      <c r="X28978"/>
      <c r="Y28978"/>
      <c r="Z28978"/>
      <c r="AA28978"/>
      <c r="AB28978"/>
      <c r="AC28978"/>
      <c r="AD28978"/>
      <c r="AE28978"/>
      <c r="AF28978"/>
      <c r="AG28978"/>
      <c r="AH28978"/>
      <c r="AK28978"/>
      <c r="AL28978"/>
      <c r="AM28978"/>
      <c r="AN28978"/>
      <c r="AO28978"/>
      <c r="AP28978"/>
      <c r="AQ28978"/>
      <c r="AR28978"/>
    </row>
    <row r="28979" spans="1:44">
      <c r="A28979"/>
      <c r="B28979"/>
      <c r="C28979"/>
      <c r="D28979"/>
      <c r="E28979"/>
      <c r="F28979"/>
      <c r="G28979"/>
      <c r="H28979"/>
      <c r="J28979"/>
      <c r="K28979"/>
      <c r="L28979"/>
      <c r="M28979"/>
      <c r="N28979"/>
      <c r="O28979"/>
      <c r="Q28979"/>
      <c r="R28979"/>
      <c r="S28979"/>
      <c r="T28979"/>
      <c r="U28979"/>
      <c r="V28979"/>
      <c r="W28979"/>
      <c r="X28979"/>
      <c r="Y28979"/>
      <c r="Z28979"/>
      <c r="AA28979"/>
      <c r="AB28979"/>
      <c r="AC28979"/>
      <c r="AD28979"/>
      <c r="AE28979"/>
      <c r="AF28979"/>
      <c r="AG28979"/>
      <c r="AH28979"/>
      <c r="AK28979"/>
      <c r="AL28979"/>
      <c r="AM28979"/>
      <c r="AN28979"/>
      <c r="AO28979"/>
      <c r="AP28979"/>
      <c r="AQ28979"/>
      <c r="AR28979"/>
    </row>
    <row r="28980" spans="1:44">
      <c r="A28980"/>
      <c r="B28980" s="8"/>
      <c r="C28980" s="8"/>
      <c r="D28980"/>
      <c r="E28980"/>
      <c r="F28980"/>
      <c r="G28980"/>
      <c r="H28980"/>
      <c r="J28980"/>
      <c r="K28980"/>
      <c r="L28980"/>
      <c r="M28980"/>
      <c r="N28980"/>
      <c r="O28980"/>
      <c r="Q28980"/>
      <c r="R28980"/>
      <c r="S28980"/>
      <c r="T28980"/>
      <c r="U28980"/>
      <c r="V28980"/>
      <c r="W28980"/>
      <c r="X28980"/>
      <c r="Y28980"/>
      <c r="Z28980"/>
      <c r="AA28980"/>
      <c r="AB28980"/>
      <c r="AC28980"/>
      <c r="AD28980"/>
      <c r="AE28980"/>
      <c r="AF28980"/>
      <c r="AG28980"/>
      <c r="AH28980"/>
      <c r="AK28980"/>
      <c r="AL28980"/>
      <c r="AM28980"/>
      <c r="AN28980"/>
      <c r="AO28980"/>
      <c r="AP28980"/>
      <c r="AQ28980"/>
      <c r="AR28980"/>
    </row>
    <row r="28981" spans="1:44">
      <c r="A28981"/>
      <c r="B28981"/>
      <c r="C28981"/>
      <c r="D28981"/>
      <c r="E28981"/>
      <c r="F28981"/>
      <c r="G28981"/>
      <c r="H28981"/>
      <c r="J28981"/>
      <c r="K28981"/>
      <c r="L28981"/>
      <c r="M28981"/>
      <c r="N28981"/>
      <c r="O28981"/>
      <c r="Q28981"/>
      <c r="R28981"/>
      <c r="S28981"/>
      <c r="T28981"/>
      <c r="U28981"/>
      <c r="V28981"/>
      <c r="W28981"/>
      <c r="X28981"/>
      <c r="Y28981"/>
      <c r="Z28981"/>
      <c r="AA28981"/>
      <c r="AB28981"/>
      <c r="AC28981"/>
      <c r="AD28981"/>
      <c r="AE28981"/>
      <c r="AF28981"/>
      <c r="AG28981"/>
      <c r="AH28981"/>
      <c r="AK28981"/>
      <c r="AL28981"/>
      <c r="AM28981"/>
      <c r="AN28981"/>
      <c r="AO28981"/>
      <c r="AP28981"/>
      <c r="AQ28981"/>
      <c r="AR28981"/>
    </row>
    <row r="28982" spans="1:44">
      <c r="A28982"/>
      <c r="B28982"/>
      <c r="C28982"/>
      <c r="D28982"/>
      <c r="E28982"/>
      <c r="F28982"/>
      <c r="G28982"/>
      <c r="H28982"/>
      <c r="J28982"/>
      <c r="K28982"/>
      <c r="L28982"/>
      <c r="M28982"/>
      <c r="N28982"/>
      <c r="O28982"/>
      <c r="Q28982"/>
      <c r="R28982"/>
      <c r="S28982"/>
      <c r="T28982"/>
      <c r="U28982"/>
      <c r="V28982"/>
      <c r="W28982"/>
      <c r="X28982"/>
      <c r="Y28982"/>
      <c r="Z28982"/>
      <c r="AA28982"/>
      <c r="AB28982"/>
      <c r="AC28982"/>
      <c r="AD28982"/>
      <c r="AE28982"/>
      <c r="AF28982"/>
      <c r="AG28982"/>
      <c r="AH28982"/>
      <c r="AK28982"/>
      <c r="AL28982"/>
      <c r="AM28982"/>
      <c r="AN28982"/>
      <c r="AO28982"/>
      <c r="AP28982"/>
      <c r="AQ28982"/>
      <c r="AR28982"/>
    </row>
    <row r="28983" spans="1:44">
      <c r="A28983"/>
      <c r="B28983" s="8"/>
      <c r="C28983" s="8"/>
      <c r="D28983"/>
      <c r="E28983"/>
      <c r="F28983"/>
      <c r="G28983"/>
      <c r="H28983"/>
      <c r="J28983"/>
      <c r="K28983"/>
      <c r="L28983"/>
      <c r="M28983"/>
      <c r="N28983"/>
      <c r="O28983"/>
      <c r="Q28983"/>
      <c r="R28983"/>
      <c r="S28983"/>
      <c r="T28983"/>
      <c r="U28983"/>
      <c r="V28983"/>
      <c r="W28983"/>
      <c r="X28983"/>
      <c r="Y28983"/>
      <c r="Z28983"/>
      <c r="AA28983"/>
      <c r="AB28983"/>
      <c r="AC28983"/>
      <c r="AD28983"/>
      <c r="AE28983"/>
      <c r="AF28983"/>
      <c r="AG28983"/>
      <c r="AH28983"/>
      <c r="AK28983"/>
      <c r="AL28983"/>
      <c r="AM28983"/>
      <c r="AN28983"/>
      <c r="AO28983"/>
      <c r="AP28983"/>
      <c r="AQ28983"/>
      <c r="AR28983"/>
    </row>
    <row r="28984" spans="1:44">
      <c r="A28984"/>
      <c r="B28984"/>
      <c r="C28984"/>
      <c r="D28984"/>
      <c r="E28984"/>
      <c r="F28984"/>
      <c r="G28984"/>
      <c r="H28984"/>
      <c r="J28984"/>
      <c r="K28984"/>
      <c r="L28984"/>
      <c r="M28984"/>
      <c r="N28984"/>
      <c r="O28984"/>
      <c r="Q28984"/>
      <c r="R28984"/>
      <c r="S28984"/>
      <c r="T28984"/>
      <c r="U28984"/>
      <c r="V28984"/>
      <c r="W28984"/>
      <c r="X28984"/>
      <c r="Y28984"/>
      <c r="Z28984"/>
      <c r="AA28984"/>
      <c r="AB28984"/>
      <c r="AC28984"/>
      <c r="AD28984"/>
      <c r="AE28984"/>
      <c r="AF28984"/>
      <c r="AG28984"/>
      <c r="AH28984"/>
      <c r="AK28984"/>
      <c r="AL28984"/>
      <c r="AM28984"/>
      <c r="AN28984"/>
      <c r="AO28984"/>
      <c r="AP28984"/>
      <c r="AQ28984"/>
      <c r="AR28984"/>
    </row>
    <row r="28985" spans="1:44">
      <c r="A28985"/>
      <c r="B28985"/>
      <c r="C28985"/>
      <c r="D28985"/>
      <c r="E28985"/>
      <c r="F28985"/>
      <c r="G28985"/>
      <c r="H28985"/>
      <c r="J28985"/>
      <c r="K28985"/>
      <c r="L28985"/>
      <c r="M28985"/>
      <c r="N28985"/>
      <c r="O28985"/>
      <c r="Q28985"/>
      <c r="R28985"/>
      <c r="S28985"/>
      <c r="T28985"/>
      <c r="U28985"/>
      <c r="V28985"/>
      <c r="W28985"/>
      <c r="X28985"/>
      <c r="Y28985"/>
      <c r="Z28985"/>
      <c r="AA28985"/>
      <c r="AB28985"/>
      <c r="AC28985"/>
      <c r="AD28985"/>
      <c r="AE28985"/>
      <c r="AF28985"/>
      <c r="AG28985"/>
      <c r="AH28985"/>
      <c r="AK28985"/>
      <c r="AL28985"/>
      <c r="AM28985"/>
      <c r="AN28985"/>
      <c r="AO28985"/>
      <c r="AP28985"/>
      <c r="AQ28985"/>
      <c r="AR28985"/>
    </row>
    <row r="28986" spans="1:44">
      <c r="A28986"/>
      <c r="B28986" s="8"/>
      <c r="C28986" s="8"/>
      <c r="D28986"/>
      <c r="E28986"/>
      <c r="F28986"/>
      <c r="G28986"/>
      <c r="H28986"/>
      <c r="J28986"/>
      <c r="K28986"/>
      <c r="L28986"/>
      <c r="M28986"/>
      <c r="N28986"/>
      <c r="O28986"/>
      <c r="Q28986"/>
      <c r="R28986"/>
      <c r="S28986"/>
      <c r="T28986"/>
      <c r="U28986"/>
      <c r="V28986"/>
      <c r="W28986"/>
      <c r="X28986"/>
      <c r="Y28986"/>
      <c r="Z28986"/>
      <c r="AA28986"/>
      <c r="AB28986"/>
      <c r="AC28986"/>
      <c r="AD28986"/>
      <c r="AE28986"/>
      <c r="AF28986"/>
      <c r="AG28986"/>
      <c r="AH28986"/>
      <c r="AK28986"/>
      <c r="AL28986"/>
      <c r="AM28986"/>
      <c r="AN28986"/>
      <c r="AO28986"/>
      <c r="AP28986"/>
      <c r="AQ28986"/>
      <c r="AR28986"/>
    </row>
    <row r="28987" spans="1:44">
      <c r="A28987"/>
      <c r="B28987"/>
      <c r="C28987"/>
      <c r="D28987"/>
      <c r="E28987"/>
      <c r="F28987"/>
      <c r="G28987"/>
      <c r="H28987"/>
      <c r="J28987"/>
      <c r="K28987"/>
      <c r="L28987"/>
      <c r="M28987"/>
      <c r="N28987"/>
      <c r="O28987"/>
      <c r="Q28987"/>
      <c r="R28987"/>
      <c r="S28987"/>
      <c r="T28987"/>
      <c r="U28987"/>
      <c r="V28987"/>
      <c r="W28987"/>
      <c r="X28987"/>
      <c r="Y28987"/>
      <c r="Z28987"/>
      <c r="AA28987"/>
      <c r="AB28987"/>
      <c r="AC28987"/>
      <c r="AD28987"/>
      <c r="AE28987"/>
      <c r="AF28987"/>
      <c r="AG28987"/>
      <c r="AH28987"/>
      <c r="AK28987"/>
      <c r="AL28987"/>
      <c r="AM28987"/>
      <c r="AN28987"/>
      <c r="AO28987"/>
      <c r="AP28987"/>
      <c r="AQ28987"/>
      <c r="AR28987"/>
    </row>
    <row r="28988" spans="1:44">
      <c r="A28988"/>
      <c r="B28988"/>
      <c r="C28988"/>
      <c r="D28988"/>
      <c r="E28988"/>
      <c r="F28988"/>
      <c r="G28988"/>
      <c r="H28988"/>
      <c r="J28988"/>
      <c r="K28988"/>
      <c r="L28988"/>
      <c r="M28988"/>
      <c r="N28988"/>
      <c r="O28988"/>
      <c r="Q28988"/>
      <c r="R28988"/>
      <c r="S28988"/>
      <c r="T28988"/>
      <c r="U28988"/>
      <c r="V28988"/>
      <c r="W28988"/>
      <c r="X28988"/>
      <c r="Y28988"/>
      <c r="Z28988"/>
      <c r="AA28988"/>
      <c r="AB28988"/>
      <c r="AC28988"/>
      <c r="AD28988"/>
      <c r="AE28988"/>
      <c r="AF28988"/>
      <c r="AG28988"/>
      <c r="AH28988"/>
      <c r="AK28988"/>
      <c r="AL28988"/>
      <c r="AM28988"/>
      <c r="AN28988"/>
      <c r="AO28988"/>
      <c r="AP28988"/>
      <c r="AQ28988"/>
      <c r="AR28988"/>
    </row>
    <row r="28989" spans="1:44">
      <c r="A28989"/>
      <c r="B28989" s="8"/>
      <c r="C28989" s="8"/>
      <c r="D28989"/>
      <c r="E28989"/>
      <c r="F28989"/>
      <c r="G28989"/>
      <c r="H28989"/>
      <c r="J28989"/>
      <c r="K28989"/>
      <c r="L28989"/>
      <c r="M28989"/>
      <c r="N28989"/>
      <c r="O28989"/>
      <c r="Q28989"/>
      <c r="R28989"/>
      <c r="S28989"/>
      <c r="T28989"/>
      <c r="U28989"/>
      <c r="V28989"/>
      <c r="W28989"/>
      <c r="X28989"/>
      <c r="Y28989"/>
      <c r="Z28989"/>
      <c r="AA28989"/>
      <c r="AB28989"/>
      <c r="AC28989"/>
      <c r="AD28989"/>
      <c r="AE28989"/>
      <c r="AF28989"/>
      <c r="AG28989"/>
      <c r="AH28989"/>
      <c r="AK28989"/>
      <c r="AL28989"/>
      <c r="AM28989"/>
      <c r="AN28989"/>
      <c r="AO28989"/>
      <c r="AP28989"/>
      <c r="AQ28989"/>
      <c r="AR28989"/>
    </row>
    <row r="28990" spans="1:44">
      <c r="A28990"/>
      <c r="B28990"/>
      <c r="C28990"/>
      <c r="D28990"/>
      <c r="E28990"/>
      <c r="F28990"/>
      <c r="G28990"/>
      <c r="H28990"/>
      <c r="J28990"/>
      <c r="K28990"/>
      <c r="L28990"/>
      <c r="M28990"/>
      <c r="N28990"/>
      <c r="O28990"/>
      <c r="Q28990"/>
      <c r="R28990"/>
      <c r="S28990"/>
      <c r="T28990"/>
      <c r="U28990"/>
      <c r="V28990"/>
      <c r="W28990"/>
      <c r="X28990"/>
      <c r="Y28990"/>
      <c r="Z28990"/>
      <c r="AA28990"/>
      <c r="AB28990"/>
      <c r="AC28990"/>
      <c r="AD28990"/>
      <c r="AE28990"/>
      <c r="AF28990"/>
      <c r="AG28990"/>
      <c r="AH28990"/>
      <c r="AK28990"/>
      <c r="AL28990"/>
      <c r="AM28990"/>
      <c r="AN28990"/>
      <c r="AO28990"/>
      <c r="AP28990"/>
      <c r="AQ28990"/>
      <c r="AR28990"/>
    </row>
    <row r="28991" spans="1:44">
      <c r="A28991"/>
      <c r="B28991"/>
      <c r="C28991"/>
      <c r="D28991"/>
      <c r="E28991"/>
      <c r="F28991"/>
      <c r="G28991"/>
      <c r="H28991"/>
      <c r="J28991"/>
      <c r="K28991"/>
      <c r="L28991"/>
      <c r="M28991"/>
      <c r="N28991"/>
      <c r="O28991"/>
      <c r="Q28991"/>
      <c r="R28991"/>
      <c r="S28991"/>
      <c r="T28991"/>
      <c r="U28991"/>
      <c r="V28991"/>
      <c r="W28991"/>
      <c r="X28991"/>
      <c r="Y28991"/>
      <c r="Z28991"/>
      <c r="AA28991"/>
      <c r="AB28991"/>
      <c r="AC28991"/>
      <c r="AD28991"/>
      <c r="AE28991"/>
      <c r="AF28991"/>
      <c r="AG28991"/>
      <c r="AH28991"/>
      <c r="AK28991"/>
      <c r="AL28991"/>
      <c r="AM28991"/>
      <c r="AN28991"/>
      <c r="AO28991"/>
      <c r="AP28991"/>
      <c r="AQ28991"/>
      <c r="AR28991"/>
    </row>
    <row r="28992" spans="1:44">
      <c r="A28992"/>
      <c r="B28992" s="8"/>
      <c r="C28992" s="8"/>
      <c r="D28992"/>
      <c r="E28992"/>
      <c r="F28992"/>
      <c r="G28992"/>
      <c r="H28992"/>
      <c r="J28992"/>
      <c r="K28992"/>
      <c r="L28992"/>
      <c r="M28992"/>
      <c r="N28992"/>
      <c r="O28992"/>
      <c r="Q28992"/>
      <c r="R28992"/>
      <c r="S28992"/>
      <c r="T28992"/>
      <c r="U28992"/>
      <c r="V28992"/>
      <c r="W28992"/>
      <c r="X28992"/>
      <c r="Y28992"/>
      <c r="Z28992"/>
      <c r="AA28992"/>
      <c r="AB28992"/>
      <c r="AC28992"/>
      <c r="AD28992"/>
      <c r="AE28992"/>
      <c r="AF28992"/>
      <c r="AG28992"/>
      <c r="AH28992"/>
      <c r="AK28992"/>
      <c r="AL28992"/>
      <c r="AM28992"/>
      <c r="AN28992"/>
      <c r="AO28992"/>
      <c r="AP28992"/>
      <c r="AQ28992"/>
      <c r="AR28992"/>
    </row>
    <row r="28993" spans="1:44">
      <c r="A28993"/>
      <c r="B28993"/>
      <c r="C28993"/>
      <c r="D28993"/>
      <c r="E28993"/>
      <c r="F28993"/>
      <c r="G28993"/>
      <c r="H28993"/>
      <c r="J28993"/>
      <c r="K28993"/>
      <c r="L28993"/>
      <c r="M28993"/>
      <c r="N28993"/>
      <c r="O28993"/>
      <c r="Q28993"/>
      <c r="R28993"/>
      <c r="S28993"/>
      <c r="T28993"/>
      <c r="U28993"/>
      <c r="V28993"/>
      <c r="W28993"/>
      <c r="X28993"/>
      <c r="Y28993"/>
      <c r="Z28993"/>
      <c r="AA28993"/>
      <c r="AB28993"/>
      <c r="AC28993"/>
      <c r="AD28993"/>
      <c r="AE28993"/>
      <c r="AF28993"/>
      <c r="AG28993"/>
      <c r="AH28993"/>
      <c r="AK28993"/>
      <c r="AL28993"/>
      <c r="AM28993"/>
      <c r="AN28993"/>
      <c r="AO28993"/>
      <c r="AP28993"/>
      <c r="AQ28993"/>
      <c r="AR28993"/>
    </row>
    <row r="28994" spans="1:44">
      <c r="A28994"/>
      <c r="B28994"/>
      <c r="C28994"/>
      <c r="D28994"/>
      <c r="E28994"/>
      <c r="F28994"/>
      <c r="G28994"/>
      <c r="H28994"/>
      <c r="J28994"/>
      <c r="K28994"/>
      <c r="L28994"/>
      <c r="M28994"/>
      <c r="N28994"/>
      <c r="O28994"/>
      <c r="Q28994"/>
      <c r="R28994"/>
      <c r="S28994"/>
      <c r="T28994"/>
      <c r="U28994"/>
      <c r="V28994"/>
      <c r="W28994"/>
      <c r="X28994"/>
      <c r="Y28994"/>
      <c r="Z28994"/>
      <c r="AA28994"/>
      <c r="AB28994"/>
      <c r="AC28994"/>
      <c r="AD28994"/>
      <c r="AE28994"/>
      <c r="AF28994"/>
      <c r="AG28994"/>
      <c r="AH28994"/>
      <c r="AK28994"/>
      <c r="AL28994"/>
      <c r="AM28994"/>
      <c r="AN28994"/>
      <c r="AO28994"/>
      <c r="AP28994"/>
      <c r="AQ28994"/>
      <c r="AR28994"/>
    </row>
    <row r="28995" spans="1:44">
      <c r="A28995"/>
      <c r="B28995" s="8"/>
      <c r="C28995" s="8"/>
      <c r="D28995"/>
      <c r="E28995"/>
      <c r="F28995"/>
      <c r="G28995"/>
      <c r="H28995"/>
      <c r="J28995"/>
      <c r="K28995"/>
      <c r="L28995"/>
      <c r="M28995"/>
      <c r="N28995"/>
      <c r="O28995"/>
      <c r="Q28995"/>
      <c r="R28995"/>
      <c r="S28995"/>
      <c r="T28995"/>
      <c r="U28995"/>
      <c r="V28995"/>
      <c r="W28995"/>
      <c r="X28995"/>
      <c r="Y28995"/>
      <c r="Z28995"/>
      <c r="AA28995"/>
      <c r="AB28995"/>
      <c r="AC28995"/>
      <c r="AD28995"/>
      <c r="AE28995"/>
      <c r="AF28995"/>
      <c r="AG28995"/>
      <c r="AH28995"/>
      <c r="AK28995"/>
      <c r="AL28995"/>
      <c r="AM28995"/>
      <c r="AN28995"/>
      <c r="AO28995"/>
      <c r="AP28995"/>
      <c r="AQ28995"/>
      <c r="AR28995"/>
    </row>
    <row r="28996" spans="1:44">
      <c r="A28996"/>
      <c r="B28996"/>
      <c r="C28996"/>
      <c r="D28996"/>
      <c r="E28996"/>
      <c r="F28996"/>
      <c r="G28996"/>
      <c r="H28996"/>
      <c r="J28996"/>
      <c r="K28996"/>
      <c r="L28996"/>
      <c r="M28996"/>
      <c r="N28996"/>
      <c r="O28996"/>
      <c r="Q28996"/>
      <c r="R28996"/>
      <c r="S28996"/>
      <c r="T28996"/>
      <c r="U28996"/>
      <c r="V28996"/>
      <c r="W28996"/>
      <c r="X28996"/>
      <c r="Y28996"/>
      <c r="Z28996"/>
      <c r="AA28996"/>
      <c r="AB28996"/>
      <c r="AC28996"/>
      <c r="AD28996"/>
      <c r="AE28996"/>
      <c r="AF28996"/>
      <c r="AG28996"/>
      <c r="AH28996"/>
      <c r="AK28996"/>
      <c r="AL28996"/>
      <c r="AM28996"/>
      <c r="AN28996"/>
      <c r="AO28996"/>
      <c r="AP28996"/>
      <c r="AQ28996"/>
      <c r="AR28996"/>
    </row>
    <row r="28997" spans="1:44">
      <c r="A28997"/>
      <c r="B28997"/>
      <c r="C28997"/>
      <c r="D28997"/>
      <c r="E28997"/>
      <c r="F28997"/>
      <c r="G28997"/>
      <c r="H28997"/>
      <c r="J28997"/>
      <c r="K28997"/>
      <c r="L28997"/>
      <c r="M28997"/>
      <c r="N28997"/>
      <c r="O28997"/>
      <c r="Q28997"/>
      <c r="R28997"/>
      <c r="S28997"/>
      <c r="T28997"/>
      <c r="U28997"/>
      <c r="V28997"/>
      <c r="W28997"/>
      <c r="X28997"/>
      <c r="Y28997"/>
      <c r="Z28997"/>
      <c r="AA28997"/>
      <c r="AB28997"/>
      <c r="AC28997"/>
      <c r="AD28997"/>
      <c r="AE28997"/>
      <c r="AF28997"/>
      <c r="AG28997"/>
      <c r="AH28997"/>
      <c r="AK28997"/>
      <c r="AL28997"/>
      <c r="AM28997"/>
      <c r="AN28997"/>
      <c r="AO28997"/>
      <c r="AP28997"/>
      <c r="AQ28997"/>
      <c r="AR28997"/>
    </row>
    <row r="28998" spans="1:44">
      <c r="A28998"/>
      <c r="B28998" s="8"/>
      <c r="C28998" s="8"/>
      <c r="D28998"/>
      <c r="E28998"/>
      <c r="F28998"/>
      <c r="G28998"/>
      <c r="H28998"/>
      <c r="J28998"/>
      <c r="K28998"/>
      <c r="L28998"/>
      <c r="M28998"/>
      <c r="N28998"/>
      <c r="O28998"/>
      <c r="Q28998"/>
      <c r="R28998"/>
      <c r="S28998"/>
      <c r="T28998"/>
      <c r="U28998"/>
      <c r="V28998"/>
      <c r="W28998"/>
      <c r="X28998"/>
      <c r="Y28998"/>
      <c r="Z28998"/>
      <c r="AA28998"/>
      <c r="AB28998"/>
      <c r="AC28998"/>
      <c r="AD28998"/>
      <c r="AE28998"/>
      <c r="AF28998"/>
      <c r="AG28998"/>
      <c r="AH28998"/>
      <c r="AK28998"/>
      <c r="AL28998"/>
      <c r="AM28998"/>
      <c r="AN28998"/>
      <c r="AO28998"/>
      <c r="AP28998"/>
      <c r="AQ28998"/>
      <c r="AR28998"/>
    </row>
    <row r="28999" spans="1:44">
      <c r="A28999"/>
      <c r="B28999"/>
      <c r="C28999"/>
      <c r="D28999"/>
      <c r="E28999"/>
      <c r="F28999"/>
      <c r="G28999"/>
      <c r="H28999"/>
      <c r="J28999"/>
      <c r="K28999"/>
      <c r="L28999"/>
      <c r="M28999"/>
      <c r="N28999"/>
      <c r="O28999"/>
      <c r="Q28999"/>
      <c r="R28999"/>
      <c r="S28999"/>
      <c r="T28999"/>
      <c r="U28999"/>
      <c r="V28999"/>
      <c r="W28999"/>
      <c r="X28999"/>
      <c r="Y28999"/>
      <c r="Z28999"/>
      <c r="AA28999"/>
      <c r="AB28999"/>
      <c r="AC28999"/>
      <c r="AD28999"/>
      <c r="AE28999"/>
      <c r="AF28999"/>
      <c r="AG28999"/>
      <c r="AH28999"/>
      <c r="AK28999"/>
      <c r="AL28999"/>
      <c r="AM28999"/>
      <c r="AN28999"/>
      <c r="AO28999"/>
      <c r="AP28999"/>
      <c r="AQ28999"/>
      <c r="AR28999"/>
    </row>
    <row r="29000" spans="1:44">
      <c r="A29000"/>
      <c r="B29000" s="8"/>
      <c r="C29000" s="8"/>
      <c r="D29000"/>
      <c r="E29000"/>
      <c r="F29000"/>
      <c r="G29000"/>
      <c r="H29000"/>
      <c r="J29000"/>
      <c r="K29000"/>
      <c r="L29000"/>
      <c r="M29000"/>
      <c r="N29000"/>
      <c r="O29000"/>
      <c r="Q29000"/>
      <c r="R29000"/>
      <c r="S29000"/>
      <c r="T29000"/>
      <c r="U29000"/>
      <c r="V29000"/>
      <c r="W29000"/>
      <c r="X29000"/>
      <c r="Y29000"/>
      <c r="Z29000"/>
      <c r="AA29000"/>
      <c r="AB29000"/>
      <c r="AC29000"/>
      <c r="AD29000"/>
      <c r="AE29000"/>
      <c r="AF29000"/>
      <c r="AG29000"/>
      <c r="AH29000"/>
      <c r="AK29000"/>
      <c r="AL29000"/>
      <c r="AM29000"/>
      <c r="AN29000"/>
      <c r="AO29000"/>
      <c r="AP29000"/>
      <c r="AQ29000"/>
      <c r="AR29000"/>
    </row>
    <row r="29001" spans="1:44">
      <c r="A29001"/>
      <c r="B29001"/>
      <c r="C29001"/>
      <c r="D29001"/>
      <c r="E29001"/>
      <c r="F29001"/>
      <c r="G29001"/>
      <c r="H29001"/>
      <c r="J29001"/>
      <c r="K29001"/>
      <c r="L29001"/>
      <c r="M29001"/>
      <c r="N29001"/>
      <c r="O29001"/>
      <c r="Q29001"/>
      <c r="R29001"/>
      <c r="S29001"/>
      <c r="T29001"/>
      <c r="U29001"/>
      <c r="V29001"/>
      <c r="W29001"/>
      <c r="X29001"/>
      <c r="Y29001"/>
      <c r="Z29001"/>
      <c r="AA29001"/>
      <c r="AB29001"/>
      <c r="AC29001"/>
      <c r="AD29001"/>
      <c r="AE29001"/>
      <c r="AF29001"/>
      <c r="AG29001"/>
      <c r="AH29001"/>
      <c r="AK29001"/>
      <c r="AL29001"/>
      <c r="AM29001"/>
      <c r="AN29001"/>
      <c r="AO29001"/>
      <c r="AP29001"/>
      <c r="AQ29001"/>
      <c r="AR29001"/>
    </row>
    <row r="29002" spans="1:44">
      <c r="A29002"/>
      <c r="B29002"/>
      <c r="C29002"/>
      <c r="D29002"/>
      <c r="E29002"/>
      <c r="F29002"/>
      <c r="G29002"/>
      <c r="H29002"/>
      <c r="J29002"/>
      <c r="K29002"/>
      <c r="L29002"/>
      <c r="M29002"/>
      <c r="N29002"/>
      <c r="O29002"/>
      <c r="Q29002"/>
      <c r="R29002"/>
      <c r="S29002"/>
      <c r="T29002"/>
      <c r="U29002"/>
      <c r="V29002"/>
      <c r="W29002"/>
      <c r="X29002"/>
      <c r="Y29002"/>
      <c r="Z29002"/>
      <c r="AA29002"/>
      <c r="AB29002"/>
      <c r="AC29002"/>
      <c r="AD29002"/>
      <c r="AE29002"/>
      <c r="AF29002"/>
      <c r="AG29002"/>
      <c r="AH29002"/>
      <c r="AK29002"/>
      <c r="AL29002"/>
      <c r="AM29002"/>
      <c r="AN29002"/>
      <c r="AO29002"/>
      <c r="AP29002"/>
      <c r="AQ29002"/>
      <c r="AR29002"/>
    </row>
    <row r="29003" spans="1:44">
      <c r="A29003"/>
      <c r="B29003" s="8"/>
      <c r="C29003" s="8"/>
      <c r="D29003"/>
      <c r="E29003"/>
      <c r="F29003"/>
      <c r="G29003"/>
      <c r="H29003"/>
      <c r="J29003"/>
      <c r="K29003"/>
      <c r="L29003"/>
      <c r="M29003"/>
      <c r="N29003"/>
      <c r="O29003"/>
      <c r="Q29003"/>
      <c r="R29003"/>
      <c r="S29003"/>
      <c r="T29003"/>
      <c r="U29003"/>
      <c r="V29003"/>
      <c r="W29003"/>
      <c r="X29003"/>
      <c r="Y29003"/>
      <c r="Z29003"/>
      <c r="AA29003"/>
      <c r="AB29003"/>
      <c r="AC29003"/>
      <c r="AD29003"/>
      <c r="AE29003"/>
      <c r="AF29003"/>
      <c r="AG29003"/>
      <c r="AH29003"/>
      <c r="AK29003"/>
      <c r="AL29003"/>
      <c r="AM29003"/>
      <c r="AN29003"/>
      <c r="AO29003"/>
      <c r="AP29003"/>
      <c r="AQ29003"/>
      <c r="AR29003"/>
    </row>
    <row r="29004" spans="1:44">
      <c r="A29004"/>
      <c r="B29004"/>
      <c r="C29004"/>
      <c r="D29004"/>
      <c r="E29004"/>
      <c r="F29004"/>
      <c r="G29004"/>
      <c r="H29004"/>
      <c r="J29004"/>
      <c r="K29004"/>
      <c r="L29004"/>
      <c r="M29004"/>
      <c r="N29004"/>
      <c r="O29004"/>
      <c r="Q29004"/>
      <c r="R29004"/>
      <c r="S29004"/>
      <c r="T29004"/>
      <c r="U29004"/>
      <c r="V29004"/>
      <c r="W29004"/>
      <c r="X29004"/>
      <c r="Y29004"/>
      <c r="Z29004"/>
      <c r="AA29004"/>
      <c r="AB29004"/>
      <c r="AC29004"/>
      <c r="AD29004"/>
      <c r="AE29004"/>
      <c r="AF29004"/>
      <c r="AG29004"/>
      <c r="AH29004"/>
      <c r="AK29004"/>
      <c r="AL29004"/>
      <c r="AM29004"/>
      <c r="AN29004"/>
      <c r="AO29004"/>
      <c r="AP29004"/>
      <c r="AQ29004"/>
      <c r="AR29004"/>
    </row>
    <row r="29005" spans="1:44">
      <c r="A29005"/>
      <c r="B29005"/>
      <c r="C29005"/>
      <c r="D29005"/>
      <c r="E29005"/>
      <c r="F29005"/>
      <c r="G29005"/>
      <c r="H29005"/>
      <c r="J29005"/>
      <c r="K29005"/>
      <c r="L29005"/>
      <c r="M29005"/>
      <c r="N29005"/>
      <c r="O29005"/>
      <c r="Q29005"/>
      <c r="R29005"/>
      <c r="S29005"/>
      <c r="T29005"/>
      <c r="U29005"/>
      <c r="V29005"/>
      <c r="W29005"/>
      <c r="X29005"/>
      <c r="Y29005"/>
      <c r="Z29005"/>
      <c r="AA29005"/>
      <c r="AB29005"/>
      <c r="AC29005"/>
      <c r="AD29005"/>
      <c r="AE29005"/>
      <c r="AF29005"/>
      <c r="AG29005"/>
      <c r="AH29005"/>
      <c r="AK29005"/>
      <c r="AL29005"/>
      <c r="AM29005"/>
      <c r="AN29005"/>
      <c r="AO29005"/>
      <c r="AP29005"/>
      <c r="AQ29005"/>
      <c r="AR29005"/>
    </row>
    <row r="29006" spans="1:44">
      <c r="A29006"/>
      <c r="B29006" s="8"/>
      <c r="C29006" s="8"/>
      <c r="D29006"/>
      <c r="E29006"/>
      <c r="F29006"/>
      <c r="G29006"/>
      <c r="H29006"/>
      <c r="J29006"/>
      <c r="K29006"/>
      <c r="L29006"/>
      <c r="M29006"/>
      <c r="N29006"/>
      <c r="O29006"/>
      <c r="Q29006"/>
      <c r="R29006"/>
      <c r="S29006"/>
      <c r="T29006"/>
      <c r="U29006"/>
      <c r="V29006"/>
      <c r="W29006"/>
      <c r="X29006"/>
      <c r="Y29006"/>
      <c r="Z29006"/>
      <c r="AA29006"/>
      <c r="AB29006"/>
      <c r="AC29006"/>
      <c r="AD29006"/>
      <c r="AE29006"/>
      <c r="AF29006"/>
      <c r="AG29006"/>
      <c r="AH29006"/>
      <c r="AK29006"/>
      <c r="AL29006"/>
      <c r="AM29006"/>
      <c r="AN29006"/>
      <c r="AO29006"/>
      <c r="AP29006"/>
      <c r="AQ29006"/>
      <c r="AR29006"/>
    </row>
    <row r="29007" spans="1:44">
      <c r="A29007"/>
      <c r="B29007"/>
      <c r="C29007"/>
      <c r="D29007"/>
      <c r="E29007"/>
      <c r="F29007"/>
      <c r="G29007"/>
      <c r="H29007"/>
      <c r="J29007"/>
      <c r="K29007"/>
      <c r="L29007"/>
      <c r="M29007"/>
      <c r="N29007"/>
      <c r="O29007"/>
      <c r="Q29007"/>
      <c r="R29007"/>
      <c r="S29007"/>
      <c r="T29007"/>
      <c r="U29007"/>
      <c r="V29007"/>
      <c r="W29007"/>
      <c r="X29007"/>
      <c r="Y29007"/>
      <c r="Z29007"/>
      <c r="AA29007"/>
      <c r="AB29007"/>
      <c r="AC29007"/>
      <c r="AD29007"/>
      <c r="AE29007"/>
      <c r="AF29007"/>
      <c r="AG29007"/>
      <c r="AH29007"/>
      <c r="AK29007"/>
      <c r="AL29007"/>
      <c r="AM29007"/>
      <c r="AN29007"/>
      <c r="AO29007"/>
      <c r="AP29007"/>
      <c r="AQ29007"/>
      <c r="AR29007"/>
    </row>
    <row r="29008" spans="1:44">
      <c r="A29008"/>
      <c r="B29008"/>
      <c r="C29008"/>
      <c r="D29008"/>
      <c r="E29008"/>
      <c r="F29008"/>
      <c r="G29008"/>
      <c r="H29008"/>
      <c r="J29008"/>
      <c r="K29008"/>
      <c r="L29008"/>
      <c r="M29008"/>
      <c r="N29008"/>
      <c r="O29008"/>
      <c r="Q29008"/>
      <c r="R29008"/>
      <c r="S29008"/>
      <c r="T29008"/>
      <c r="U29008"/>
      <c r="V29008"/>
      <c r="W29008"/>
      <c r="X29008"/>
      <c r="Y29008"/>
      <c r="Z29008"/>
      <c r="AA29008"/>
      <c r="AB29008"/>
      <c r="AC29008"/>
      <c r="AD29008"/>
      <c r="AE29008"/>
      <c r="AF29008"/>
      <c r="AG29008"/>
      <c r="AH29008"/>
      <c r="AK29008"/>
      <c r="AL29008"/>
      <c r="AM29008"/>
      <c r="AN29008"/>
      <c r="AO29008"/>
      <c r="AP29008"/>
      <c r="AQ29008"/>
      <c r="AR29008"/>
    </row>
    <row r="29009" spans="1:44">
      <c r="A29009"/>
      <c r="B29009" s="8"/>
      <c r="C29009" s="8"/>
      <c r="D29009"/>
      <c r="E29009"/>
      <c r="F29009"/>
      <c r="G29009"/>
      <c r="H29009"/>
      <c r="J29009"/>
      <c r="K29009"/>
      <c r="L29009"/>
      <c r="M29009"/>
      <c r="N29009"/>
      <c r="O29009"/>
      <c r="Q29009"/>
      <c r="R29009"/>
      <c r="S29009"/>
      <c r="T29009"/>
      <c r="U29009"/>
      <c r="V29009"/>
      <c r="W29009"/>
      <c r="X29009"/>
      <c r="Y29009"/>
      <c r="Z29009"/>
      <c r="AA29009"/>
      <c r="AB29009"/>
      <c r="AC29009"/>
      <c r="AD29009"/>
      <c r="AE29009"/>
      <c r="AF29009"/>
      <c r="AG29009"/>
      <c r="AH29009"/>
      <c r="AK29009"/>
      <c r="AL29009"/>
      <c r="AM29009"/>
      <c r="AN29009"/>
      <c r="AO29009"/>
      <c r="AP29009"/>
      <c r="AQ29009"/>
      <c r="AR29009"/>
    </row>
    <row r="29010" spans="1:44">
      <c r="A29010"/>
      <c r="B29010" s="8"/>
      <c r="C29010" s="8"/>
      <c r="D29010"/>
      <c r="E29010"/>
      <c r="F29010"/>
      <c r="G29010"/>
      <c r="H29010"/>
      <c r="J29010"/>
      <c r="K29010"/>
      <c r="L29010"/>
      <c r="M29010"/>
      <c r="N29010"/>
      <c r="O29010"/>
      <c r="Q29010"/>
      <c r="R29010"/>
      <c r="S29010"/>
      <c r="T29010"/>
      <c r="U29010"/>
      <c r="V29010"/>
      <c r="W29010"/>
      <c r="X29010"/>
      <c r="Y29010"/>
      <c r="Z29010"/>
      <c r="AA29010"/>
      <c r="AB29010"/>
      <c r="AC29010"/>
      <c r="AD29010"/>
      <c r="AE29010"/>
      <c r="AF29010"/>
      <c r="AG29010"/>
      <c r="AH29010"/>
      <c r="AK29010"/>
      <c r="AL29010"/>
      <c r="AM29010"/>
      <c r="AN29010"/>
      <c r="AO29010"/>
      <c r="AP29010"/>
      <c r="AQ29010"/>
      <c r="AR29010"/>
    </row>
    <row r="29011" spans="1:44">
      <c r="A29011"/>
      <c r="B29011"/>
      <c r="C29011"/>
      <c r="D29011"/>
      <c r="E29011"/>
      <c r="F29011"/>
      <c r="G29011"/>
      <c r="H29011"/>
      <c r="J29011"/>
      <c r="K29011"/>
      <c r="L29011"/>
      <c r="M29011"/>
      <c r="N29011"/>
      <c r="O29011"/>
      <c r="Q29011"/>
      <c r="R29011"/>
      <c r="S29011"/>
      <c r="T29011"/>
      <c r="U29011"/>
      <c r="V29011"/>
      <c r="W29011"/>
      <c r="X29011"/>
      <c r="Y29011"/>
      <c r="Z29011"/>
      <c r="AA29011"/>
      <c r="AB29011"/>
      <c r="AC29011"/>
      <c r="AD29011"/>
      <c r="AE29011"/>
      <c r="AF29011"/>
      <c r="AG29011"/>
      <c r="AH29011"/>
      <c r="AK29011"/>
      <c r="AL29011"/>
      <c r="AM29011"/>
      <c r="AN29011"/>
      <c r="AO29011"/>
      <c r="AP29011"/>
      <c r="AQ29011"/>
      <c r="AR29011"/>
    </row>
    <row r="29012" spans="1:44">
      <c r="A29012"/>
      <c r="B29012"/>
      <c r="C29012"/>
      <c r="D29012"/>
      <c r="E29012"/>
      <c r="F29012"/>
      <c r="G29012"/>
      <c r="H29012"/>
      <c r="J29012"/>
      <c r="K29012"/>
      <c r="L29012"/>
      <c r="M29012"/>
      <c r="N29012"/>
      <c r="O29012"/>
      <c r="Q29012"/>
      <c r="R29012"/>
      <c r="S29012"/>
      <c r="T29012"/>
      <c r="U29012"/>
      <c r="V29012"/>
      <c r="W29012"/>
      <c r="X29012"/>
      <c r="Y29012"/>
      <c r="Z29012"/>
      <c r="AA29012"/>
      <c r="AB29012"/>
      <c r="AC29012"/>
      <c r="AD29012"/>
      <c r="AE29012"/>
      <c r="AF29012"/>
      <c r="AG29012"/>
      <c r="AH29012"/>
      <c r="AK29012"/>
      <c r="AL29012"/>
      <c r="AM29012"/>
      <c r="AN29012"/>
      <c r="AO29012"/>
      <c r="AP29012"/>
      <c r="AQ29012"/>
      <c r="AR29012"/>
    </row>
    <row r="29013" spans="1:44">
      <c r="A29013"/>
      <c r="B29013" s="8"/>
      <c r="C29013" s="8"/>
      <c r="D29013"/>
      <c r="E29013"/>
      <c r="F29013"/>
      <c r="G29013"/>
      <c r="H29013"/>
      <c r="J29013"/>
      <c r="K29013"/>
      <c r="L29013"/>
      <c r="M29013"/>
      <c r="N29013"/>
      <c r="O29013"/>
      <c r="Q29013"/>
      <c r="R29013"/>
      <c r="S29013"/>
      <c r="T29013"/>
      <c r="U29013"/>
      <c r="V29013"/>
      <c r="W29013"/>
      <c r="X29013"/>
      <c r="Y29013"/>
      <c r="Z29013"/>
      <c r="AA29013"/>
      <c r="AB29013"/>
      <c r="AC29013"/>
      <c r="AD29013"/>
      <c r="AE29013"/>
      <c r="AF29013"/>
      <c r="AG29013"/>
      <c r="AH29013"/>
      <c r="AK29013"/>
      <c r="AL29013"/>
      <c r="AM29013"/>
      <c r="AN29013"/>
      <c r="AO29013"/>
      <c r="AP29013"/>
      <c r="AQ29013"/>
      <c r="AR29013"/>
    </row>
    <row r="29014" spans="1:44">
      <c r="A29014"/>
      <c r="B29014"/>
      <c r="C29014"/>
      <c r="D29014"/>
      <c r="E29014"/>
      <c r="F29014"/>
      <c r="G29014"/>
      <c r="H29014"/>
      <c r="J29014"/>
      <c r="K29014"/>
      <c r="L29014"/>
      <c r="M29014"/>
      <c r="N29014"/>
      <c r="O29014"/>
      <c r="Q29014"/>
      <c r="R29014"/>
      <c r="S29014"/>
      <c r="T29014"/>
      <c r="U29014"/>
      <c r="V29014"/>
      <c r="W29014"/>
      <c r="X29014"/>
      <c r="Y29014"/>
      <c r="Z29014"/>
      <c r="AA29014"/>
      <c r="AB29014"/>
      <c r="AC29014"/>
      <c r="AD29014"/>
      <c r="AE29014"/>
      <c r="AF29014"/>
      <c r="AG29014"/>
      <c r="AH29014"/>
      <c r="AK29014"/>
      <c r="AL29014"/>
      <c r="AM29014"/>
      <c r="AN29014"/>
      <c r="AO29014"/>
      <c r="AP29014"/>
      <c r="AQ29014"/>
      <c r="AR29014"/>
    </row>
    <row r="29015" spans="1:44">
      <c r="A29015"/>
      <c r="B29015"/>
      <c r="C29015"/>
      <c r="D29015"/>
      <c r="E29015"/>
      <c r="F29015"/>
      <c r="G29015"/>
      <c r="H29015"/>
      <c r="J29015"/>
      <c r="K29015"/>
      <c r="L29015"/>
      <c r="M29015"/>
      <c r="N29015"/>
      <c r="O29015"/>
      <c r="Q29015"/>
      <c r="R29015"/>
      <c r="S29015"/>
      <c r="T29015"/>
      <c r="U29015"/>
      <c r="V29015"/>
      <c r="W29015"/>
      <c r="X29015"/>
      <c r="Y29015"/>
      <c r="Z29015"/>
      <c r="AA29015"/>
      <c r="AB29015"/>
      <c r="AC29015"/>
      <c r="AD29015"/>
      <c r="AE29015"/>
      <c r="AF29015"/>
      <c r="AG29015"/>
      <c r="AH29015"/>
      <c r="AK29015"/>
      <c r="AL29015"/>
      <c r="AM29015"/>
      <c r="AN29015"/>
      <c r="AO29015"/>
      <c r="AP29015"/>
      <c r="AQ29015"/>
      <c r="AR29015"/>
    </row>
    <row r="29016" spans="1:44">
      <c r="A29016"/>
      <c r="B29016" s="8"/>
      <c r="C29016" s="8"/>
      <c r="D29016"/>
      <c r="E29016"/>
      <c r="F29016"/>
      <c r="G29016"/>
      <c r="H29016"/>
      <c r="J29016"/>
      <c r="K29016"/>
      <c r="L29016"/>
      <c r="M29016"/>
      <c r="N29016"/>
      <c r="O29016"/>
      <c r="Q29016"/>
      <c r="R29016"/>
      <c r="S29016"/>
      <c r="T29016"/>
      <c r="U29016"/>
      <c r="V29016"/>
      <c r="W29016"/>
      <c r="X29016"/>
      <c r="Y29016"/>
      <c r="Z29016"/>
      <c r="AA29016"/>
      <c r="AB29016"/>
      <c r="AC29016"/>
      <c r="AD29016"/>
      <c r="AE29016"/>
      <c r="AF29016"/>
      <c r="AG29016"/>
      <c r="AH29016"/>
      <c r="AK29016"/>
      <c r="AL29016"/>
      <c r="AM29016"/>
      <c r="AN29016"/>
      <c r="AO29016"/>
      <c r="AP29016"/>
      <c r="AQ29016"/>
      <c r="AR29016"/>
    </row>
    <row r="29017" spans="1:44">
      <c r="A29017"/>
      <c r="B29017"/>
      <c r="C29017"/>
      <c r="D29017"/>
      <c r="E29017"/>
      <c r="F29017"/>
      <c r="G29017"/>
      <c r="H29017"/>
      <c r="J29017"/>
      <c r="K29017"/>
      <c r="L29017"/>
      <c r="M29017"/>
      <c r="N29017"/>
      <c r="O29017"/>
      <c r="Q29017"/>
      <c r="R29017"/>
      <c r="S29017"/>
      <c r="T29017"/>
      <c r="U29017"/>
      <c r="V29017"/>
      <c r="W29017"/>
      <c r="X29017"/>
      <c r="Y29017"/>
      <c r="Z29017"/>
      <c r="AA29017"/>
      <c r="AB29017"/>
      <c r="AC29017"/>
      <c r="AD29017"/>
      <c r="AE29017"/>
      <c r="AF29017"/>
      <c r="AG29017"/>
      <c r="AH29017"/>
      <c r="AK29017"/>
      <c r="AL29017"/>
      <c r="AM29017"/>
      <c r="AN29017"/>
      <c r="AO29017"/>
      <c r="AP29017"/>
      <c r="AQ29017"/>
      <c r="AR29017"/>
    </row>
    <row r="29018" spans="1:44">
      <c r="A29018"/>
      <c r="B29018"/>
      <c r="C29018"/>
      <c r="D29018"/>
      <c r="E29018"/>
      <c r="F29018"/>
      <c r="G29018"/>
      <c r="H29018"/>
      <c r="J29018"/>
      <c r="K29018"/>
      <c r="L29018"/>
      <c r="M29018"/>
      <c r="N29018"/>
      <c r="O29018"/>
      <c r="Q29018"/>
      <c r="R29018"/>
      <c r="S29018"/>
      <c r="T29018"/>
      <c r="U29018"/>
      <c r="V29018"/>
      <c r="W29018"/>
      <c r="X29018"/>
      <c r="Y29018"/>
      <c r="Z29018"/>
      <c r="AA29018"/>
      <c r="AB29018"/>
      <c r="AC29018"/>
      <c r="AD29018"/>
      <c r="AE29018"/>
      <c r="AF29018"/>
      <c r="AG29018"/>
      <c r="AH29018"/>
      <c r="AK29018"/>
      <c r="AL29018"/>
      <c r="AM29018"/>
      <c r="AN29018"/>
      <c r="AO29018"/>
      <c r="AP29018"/>
      <c r="AQ29018"/>
      <c r="AR29018"/>
    </row>
    <row r="29019" spans="1:44">
      <c r="A29019"/>
      <c r="B29019" s="8"/>
      <c r="C29019" s="8"/>
      <c r="D29019"/>
      <c r="E29019"/>
      <c r="F29019"/>
      <c r="G29019"/>
      <c r="H29019"/>
      <c r="J29019"/>
      <c r="K29019"/>
      <c r="L29019"/>
      <c r="M29019"/>
      <c r="N29019"/>
      <c r="O29019"/>
      <c r="Q29019"/>
      <c r="R29019"/>
      <c r="S29019"/>
      <c r="T29019"/>
      <c r="U29019"/>
      <c r="V29019"/>
      <c r="W29019"/>
      <c r="X29019"/>
      <c r="Y29019"/>
      <c r="Z29019"/>
      <c r="AA29019"/>
      <c r="AB29019"/>
      <c r="AC29019"/>
      <c r="AD29019"/>
      <c r="AE29019"/>
      <c r="AF29019"/>
      <c r="AG29019"/>
      <c r="AH29019"/>
      <c r="AK29019"/>
      <c r="AL29019"/>
      <c r="AM29019"/>
      <c r="AN29019"/>
      <c r="AO29019"/>
      <c r="AP29019"/>
      <c r="AQ29019"/>
      <c r="AR29019"/>
    </row>
    <row r="29020" spans="1:44">
      <c r="A29020"/>
      <c r="B29020"/>
      <c r="C29020"/>
      <c r="D29020"/>
      <c r="E29020"/>
      <c r="F29020"/>
      <c r="G29020"/>
      <c r="H29020"/>
      <c r="J29020"/>
      <c r="K29020"/>
      <c r="L29020"/>
      <c r="M29020"/>
      <c r="N29020"/>
      <c r="O29020"/>
      <c r="Q29020"/>
      <c r="R29020"/>
      <c r="S29020"/>
      <c r="T29020"/>
      <c r="U29020"/>
      <c r="V29020"/>
      <c r="W29020"/>
      <c r="X29020"/>
      <c r="Y29020"/>
      <c r="Z29020"/>
      <c r="AA29020"/>
      <c r="AB29020"/>
      <c r="AC29020"/>
      <c r="AD29020"/>
      <c r="AE29020"/>
      <c r="AF29020"/>
      <c r="AG29020"/>
      <c r="AH29020"/>
      <c r="AK29020"/>
      <c r="AL29020"/>
      <c r="AM29020"/>
      <c r="AN29020"/>
      <c r="AO29020"/>
      <c r="AP29020"/>
      <c r="AQ29020"/>
      <c r="AR29020"/>
    </row>
    <row r="29021" spans="1:44">
      <c r="A29021"/>
      <c r="B29021" s="8"/>
      <c r="C29021" s="8"/>
      <c r="D29021"/>
      <c r="E29021"/>
      <c r="F29021"/>
      <c r="G29021"/>
      <c r="H29021"/>
      <c r="J29021"/>
      <c r="K29021"/>
      <c r="L29021"/>
      <c r="M29021"/>
      <c r="N29021"/>
      <c r="O29021"/>
      <c r="Q29021"/>
      <c r="R29021"/>
      <c r="S29021"/>
      <c r="T29021"/>
      <c r="U29021"/>
      <c r="V29021"/>
      <c r="W29021"/>
      <c r="X29021"/>
      <c r="Y29021"/>
      <c r="Z29021"/>
      <c r="AA29021"/>
      <c r="AB29021"/>
      <c r="AC29021"/>
      <c r="AD29021"/>
      <c r="AE29021"/>
      <c r="AF29021"/>
      <c r="AG29021"/>
      <c r="AH29021"/>
      <c r="AK29021"/>
      <c r="AL29021"/>
      <c r="AM29021"/>
      <c r="AN29021"/>
      <c r="AO29021"/>
      <c r="AP29021"/>
      <c r="AQ29021"/>
      <c r="AR29021"/>
    </row>
    <row r="29022" spans="1:44">
      <c r="A29022"/>
      <c r="B29022"/>
      <c r="C29022"/>
      <c r="D29022"/>
      <c r="E29022"/>
      <c r="F29022"/>
      <c r="G29022"/>
      <c r="H29022"/>
      <c r="J29022"/>
      <c r="K29022"/>
      <c r="L29022"/>
      <c r="M29022"/>
      <c r="N29022"/>
      <c r="O29022"/>
      <c r="Q29022"/>
      <c r="R29022"/>
      <c r="S29022"/>
      <c r="T29022"/>
      <c r="U29022"/>
      <c r="V29022"/>
      <c r="W29022"/>
      <c r="X29022"/>
      <c r="Y29022"/>
      <c r="Z29022"/>
      <c r="AA29022"/>
      <c r="AB29022"/>
      <c r="AC29022"/>
      <c r="AD29022"/>
      <c r="AE29022"/>
      <c r="AF29022"/>
      <c r="AG29022"/>
      <c r="AH29022"/>
      <c r="AK29022"/>
      <c r="AL29022"/>
      <c r="AM29022"/>
      <c r="AN29022"/>
      <c r="AO29022"/>
      <c r="AP29022"/>
      <c r="AQ29022"/>
      <c r="AR29022"/>
    </row>
    <row r="29023" spans="1:44">
      <c r="A29023"/>
      <c r="B29023"/>
      <c r="C29023"/>
      <c r="D29023"/>
      <c r="E29023"/>
      <c r="F29023"/>
      <c r="G29023"/>
      <c r="H29023"/>
      <c r="J29023"/>
      <c r="K29023"/>
      <c r="L29023"/>
      <c r="M29023"/>
      <c r="N29023"/>
      <c r="O29023"/>
      <c r="Q29023"/>
      <c r="R29023"/>
      <c r="S29023"/>
      <c r="T29023"/>
      <c r="U29023"/>
      <c r="V29023"/>
      <c r="W29023"/>
      <c r="X29023"/>
      <c r="Y29023"/>
      <c r="Z29023"/>
      <c r="AA29023"/>
      <c r="AB29023"/>
      <c r="AC29023"/>
      <c r="AD29023"/>
      <c r="AE29023"/>
      <c r="AF29023"/>
      <c r="AG29023"/>
      <c r="AH29023"/>
      <c r="AK29023"/>
      <c r="AL29023"/>
      <c r="AM29023"/>
      <c r="AN29023"/>
      <c r="AO29023"/>
      <c r="AP29023"/>
      <c r="AQ29023"/>
      <c r="AR29023"/>
    </row>
    <row r="29024" spans="1:44">
      <c r="A29024"/>
      <c r="B29024" s="8"/>
      <c r="C29024" s="8"/>
      <c r="D29024"/>
      <c r="E29024"/>
      <c r="F29024"/>
      <c r="G29024"/>
      <c r="H29024"/>
      <c r="J29024"/>
      <c r="K29024"/>
      <c r="L29024"/>
      <c r="M29024"/>
      <c r="N29024"/>
      <c r="O29024"/>
      <c r="Q29024"/>
      <c r="R29024"/>
      <c r="S29024"/>
      <c r="T29024"/>
      <c r="U29024"/>
      <c r="V29024"/>
      <c r="W29024"/>
      <c r="X29024"/>
      <c r="Y29024"/>
      <c r="Z29024"/>
      <c r="AA29024"/>
      <c r="AB29024"/>
      <c r="AC29024"/>
      <c r="AD29024"/>
      <c r="AE29024"/>
      <c r="AF29024"/>
      <c r="AG29024"/>
      <c r="AH29024"/>
      <c r="AK29024"/>
      <c r="AL29024"/>
      <c r="AM29024"/>
      <c r="AN29024"/>
      <c r="AO29024"/>
      <c r="AP29024"/>
      <c r="AQ29024"/>
      <c r="AR29024"/>
    </row>
    <row r="29025" spans="1:44">
      <c r="A29025"/>
      <c r="B29025"/>
      <c r="C29025"/>
      <c r="D29025"/>
      <c r="E29025"/>
      <c r="F29025"/>
      <c r="G29025"/>
      <c r="H29025"/>
      <c r="J29025"/>
      <c r="K29025"/>
      <c r="L29025"/>
      <c r="M29025"/>
      <c r="N29025"/>
      <c r="O29025"/>
      <c r="Q29025"/>
      <c r="R29025"/>
      <c r="S29025"/>
      <c r="T29025"/>
      <c r="U29025"/>
      <c r="V29025"/>
      <c r="W29025"/>
      <c r="X29025"/>
      <c r="Y29025"/>
      <c r="Z29025"/>
      <c r="AA29025"/>
      <c r="AB29025"/>
      <c r="AC29025"/>
      <c r="AD29025"/>
      <c r="AE29025"/>
      <c r="AF29025"/>
      <c r="AG29025"/>
      <c r="AH29025"/>
      <c r="AK29025"/>
      <c r="AL29025"/>
      <c r="AM29025"/>
      <c r="AN29025"/>
      <c r="AO29025"/>
      <c r="AP29025"/>
      <c r="AQ29025"/>
      <c r="AR29025"/>
    </row>
    <row r="29026" spans="1:44">
      <c r="A29026"/>
      <c r="B29026"/>
      <c r="C29026"/>
      <c r="D29026"/>
      <c r="E29026"/>
      <c r="F29026"/>
      <c r="G29026"/>
      <c r="H29026"/>
      <c r="J29026"/>
      <c r="K29026"/>
      <c r="L29026"/>
      <c r="M29026"/>
      <c r="N29026"/>
      <c r="O29026"/>
      <c r="Q29026"/>
      <c r="R29026"/>
      <c r="S29026"/>
      <c r="T29026"/>
      <c r="U29026"/>
      <c r="V29026"/>
      <c r="W29026"/>
      <c r="X29026"/>
      <c r="Y29026"/>
      <c r="Z29026"/>
      <c r="AA29026"/>
      <c r="AB29026"/>
      <c r="AC29026"/>
      <c r="AD29026"/>
      <c r="AE29026"/>
      <c r="AF29026"/>
      <c r="AG29026"/>
      <c r="AH29026"/>
      <c r="AK29026"/>
      <c r="AL29026"/>
      <c r="AM29026"/>
      <c r="AN29026"/>
      <c r="AO29026"/>
      <c r="AP29026"/>
      <c r="AQ29026"/>
      <c r="AR29026"/>
    </row>
    <row r="29027" spans="1:44">
      <c r="A29027"/>
      <c r="B29027" s="8"/>
      <c r="C29027" s="8"/>
      <c r="D29027"/>
      <c r="E29027"/>
      <c r="F29027"/>
      <c r="G29027"/>
      <c r="H29027"/>
      <c r="J29027"/>
      <c r="K29027"/>
      <c r="L29027"/>
      <c r="M29027"/>
      <c r="N29027"/>
      <c r="O29027"/>
      <c r="Q29027"/>
      <c r="R29027"/>
      <c r="S29027"/>
      <c r="T29027"/>
      <c r="U29027"/>
      <c r="V29027"/>
      <c r="W29027"/>
      <c r="X29027"/>
      <c r="Y29027"/>
      <c r="Z29027"/>
      <c r="AA29027"/>
      <c r="AB29027"/>
      <c r="AC29027"/>
      <c r="AD29027"/>
      <c r="AE29027"/>
      <c r="AF29027"/>
      <c r="AG29027"/>
      <c r="AH29027"/>
      <c r="AK29027"/>
      <c r="AL29027"/>
      <c r="AM29027"/>
      <c r="AN29027"/>
      <c r="AO29027"/>
      <c r="AP29027"/>
      <c r="AQ29027"/>
      <c r="AR29027"/>
    </row>
    <row r="29028" spans="1:44">
      <c r="A29028"/>
      <c r="B29028" s="8"/>
      <c r="C29028" s="8"/>
      <c r="D29028"/>
      <c r="E29028"/>
      <c r="F29028"/>
      <c r="G29028"/>
      <c r="H29028"/>
      <c r="J29028"/>
      <c r="K29028"/>
      <c r="L29028"/>
      <c r="M29028"/>
      <c r="N29028"/>
      <c r="O29028"/>
      <c r="Q29028"/>
      <c r="R29028"/>
      <c r="S29028"/>
      <c r="T29028"/>
      <c r="U29028"/>
      <c r="V29028"/>
      <c r="W29028"/>
      <c r="X29028"/>
      <c r="Y29028"/>
      <c r="Z29028"/>
      <c r="AA29028"/>
      <c r="AB29028"/>
      <c r="AC29028"/>
      <c r="AD29028"/>
      <c r="AE29028"/>
      <c r="AF29028"/>
      <c r="AG29028"/>
      <c r="AH29028"/>
      <c r="AK29028"/>
      <c r="AL29028"/>
      <c r="AM29028"/>
      <c r="AN29028"/>
      <c r="AO29028"/>
      <c r="AP29028"/>
      <c r="AQ29028"/>
      <c r="AR29028"/>
    </row>
    <row r="29029" spans="1:44">
      <c r="A29029"/>
      <c r="B29029"/>
      <c r="C29029"/>
      <c r="D29029"/>
      <c r="E29029"/>
      <c r="F29029"/>
      <c r="G29029"/>
      <c r="H29029"/>
      <c r="J29029"/>
      <c r="K29029"/>
      <c r="L29029"/>
      <c r="M29029"/>
      <c r="N29029"/>
      <c r="O29029"/>
      <c r="Q29029"/>
      <c r="R29029"/>
      <c r="S29029"/>
      <c r="T29029"/>
      <c r="U29029"/>
      <c r="V29029"/>
      <c r="W29029"/>
      <c r="X29029"/>
      <c r="Y29029"/>
      <c r="Z29029"/>
      <c r="AA29029"/>
      <c r="AB29029"/>
      <c r="AC29029"/>
      <c r="AD29029"/>
      <c r="AE29029"/>
      <c r="AF29029"/>
      <c r="AG29029"/>
      <c r="AH29029"/>
      <c r="AK29029"/>
      <c r="AL29029"/>
      <c r="AM29029"/>
      <c r="AN29029"/>
      <c r="AO29029"/>
      <c r="AP29029"/>
      <c r="AQ29029"/>
      <c r="AR29029"/>
    </row>
    <row r="29030" spans="1:44">
      <c r="A29030"/>
      <c r="B29030"/>
      <c r="C29030"/>
      <c r="D29030"/>
      <c r="E29030"/>
      <c r="F29030"/>
      <c r="G29030"/>
      <c r="H29030"/>
      <c r="J29030"/>
      <c r="K29030"/>
      <c r="L29030"/>
      <c r="M29030"/>
      <c r="N29030"/>
      <c r="O29030"/>
      <c r="Q29030"/>
      <c r="R29030"/>
      <c r="S29030"/>
      <c r="T29030"/>
      <c r="U29030"/>
      <c r="V29030"/>
      <c r="W29030"/>
      <c r="X29030"/>
      <c r="Y29030"/>
      <c r="Z29030"/>
      <c r="AA29030"/>
      <c r="AB29030"/>
      <c r="AC29030"/>
      <c r="AD29030"/>
      <c r="AE29030"/>
      <c r="AF29030"/>
      <c r="AG29030"/>
      <c r="AH29030"/>
      <c r="AK29030"/>
      <c r="AL29030"/>
      <c r="AM29030"/>
      <c r="AN29030"/>
      <c r="AO29030"/>
      <c r="AP29030"/>
      <c r="AQ29030"/>
      <c r="AR29030"/>
    </row>
    <row r="29031" spans="1:44">
      <c r="A29031"/>
      <c r="B29031" s="8"/>
      <c r="C29031" s="8"/>
      <c r="D29031"/>
      <c r="E29031"/>
      <c r="F29031"/>
      <c r="G29031"/>
      <c r="H29031"/>
      <c r="J29031"/>
      <c r="K29031"/>
      <c r="L29031"/>
      <c r="M29031"/>
      <c r="N29031"/>
      <c r="O29031"/>
      <c r="Q29031"/>
      <c r="R29031"/>
      <c r="S29031"/>
      <c r="T29031"/>
      <c r="U29031"/>
      <c r="V29031"/>
      <c r="W29031"/>
      <c r="X29031"/>
      <c r="Y29031"/>
      <c r="Z29031"/>
      <c r="AA29031"/>
      <c r="AB29031"/>
      <c r="AC29031"/>
      <c r="AD29031"/>
      <c r="AE29031"/>
      <c r="AF29031"/>
      <c r="AG29031"/>
      <c r="AH29031"/>
      <c r="AK29031"/>
      <c r="AL29031"/>
      <c r="AM29031"/>
      <c r="AN29031"/>
      <c r="AO29031"/>
      <c r="AP29031"/>
      <c r="AQ29031"/>
      <c r="AR29031"/>
    </row>
    <row r="29032" spans="1:44">
      <c r="A29032"/>
      <c r="B29032"/>
      <c r="C29032"/>
      <c r="D29032"/>
      <c r="E29032"/>
      <c r="F29032"/>
      <c r="G29032"/>
      <c r="H29032"/>
      <c r="J29032"/>
      <c r="K29032"/>
      <c r="L29032"/>
      <c r="M29032"/>
      <c r="N29032"/>
      <c r="O29032"/>
      <c r="Q29032"/>
      <c r="R29032"/>
      <c r="S29032"/>
      <c r="T29032"/>
      <c r="U29032"/>
      <c r="V29032"/>
      <c r="W29032"/>
      <c r="X29032"/>
      <c r="Y29032"/>
      <c r="Z29032"/>
      <c r="AA29032"/>
      <c r="AB29032"/>
      <c r="AC29032"/>
      <c r="AD29032"/>
      <c r="AE29032"/>
      <c r="AF29032"/>
      <c r="AG29032"/>
      <c r="AH29032"/>
      <c r="AK29032"/>
      <c r="AL29032"/>
      <c r="AM29032"/>
      <c r="AN29032"/>
      <c r="AO29032"/>
      <c r="AP29032"/>
      <c r="AQ29032"/>
      <c r="AR29032"/>
    </row>
    <row r="29033" spans="1:44">
      <c r="A29033"/>
      <c r="B29033"/>
      <c r="C29033"/>
      <c r="D29033"/>
      <c r="E29033"/>
      <c r="F29033"/>
      <c r="G29033"/>
      <c r="H29033"/>
      <c r="J29033"/>
      <c r="K29033"/>
      <c r="L29033"/>
      <c r="M29033"/>
      <c r="N29033"/>
      <c r="O29033"/>
      <c r="Q29033"/>
      <c r="R29033"/>
      <c r="S29033"/>
      <c r="T29033"/>
      <c r="U29033"/>
      <c r="V29033"/>
      <c r="W29033"/>
      <c r="X29033"/>
      <c r="Y29033"/>
      <c r="Z29033"/>
      <c r="AA29033"/>
      <c r="AB29033"/>
      <c r="AC29033"/>
      <c r="AD29033"/>
      <c r="AE29033"/>
      <c r="AF29033"/>
      <c r="AG29033"/>
      <c r="AH29033"/>
      <c r="AK29033"/>
      <c r="AL29033"/>
      <c r="AM29033"/>
      <c r="AN29033"/>
      <c r="AO29033"/>
      <c r="AP29033"/>
      <c r="AQ29033"/>
      <c r="AR29033"/>
    </row>
    <row r="29034" spans="1:44">
      <c r="A29034"/>
      <c r="B29034" s="8"/>
      <c r="C29034" s="8"/>
      <c r="D29034"/>
      <c r="E29034"/>
      <c r="F29034"/>
      <c r="G29034"/>
      <c r="H29034"/>
      <c r="J29034"/>
      <c r="K29034"/>
      <c r="L29034"/>
      <c r="M29034"/>
      <c r="N29034"/>
      <c r="O29034"/>
      <c r="Q29034"/>
      <c r="R29034"/>
      <c r="S29034"/>
      <c r="T29034"/>
      <c r="U29034"/>
      <c r="V29034"/>
      <c r="W29034"/>
      <c r="X29034"/>
      <c r="Y29034"/>
      <c r="Z29034"/>
      <c r="AA29034"/>
      <c r="AB29034"/>
      <c r="AC29034"/>
      <c r="AD29034"/>
      <c r="AE29034"/>
      <c r="AF29034"/>
      <c r="AG29034"/>
      <c r="AH29034"/>
      <c r="AK29034"/>
      <c r="AL29034"/>
      <c r="AM29034"/>
      <c r="AN29034"/>
      <c r="AO29034"/>
      <c r="AP29034"/>
      <c r="AQ29034"/>
      <c r="AR29034"/>
    </row>
    <row r="29035" spans="1:44">
      <c r="A29035"/>
      <c r="B29035"/>
      <c r="C29035"/>
      <c r="D29035"/>
      <c r="E29035"/>
      <c r="F29035"/>
      <c r="G29035"/>
      <c r="H29035"/>
      <c r="J29035"/>
      <c r="K29035"/>
      <c r="L29035"/>
      <c r="M29035"/>
      <c r="N29035"/>
      <c r="O29035"/>
      <c r="Q29035"/>
      <c r="R29035"/>
      <c r="S29035"/>
      <c r="T29035"/>
      <c r="U29035"/>
      <c r="V29035"/>
      <c r="W29035"/>
      <c r="X29035"/>
      <c r="Y29035"/>
      <c r="Z29035"/>
      <c r="AA29035"/>
      <c r="AB29035"/>
      <c r="AC29035"/>
      <c r="AD29035"/>
      <c r="AE29035"/>
      <c r="AF29035"/>
      <c r="AG29035"/>
      <c r="AH29035"/>
      <c r="AK29035"/>
      <c r="AL29035"/>
      <c r="AM29035"/>
      <c r="AN29035"/>
      <c r="AO29035"/>
      <c r="AP29035"/>
      <c r="AQ29035"/>
      <c r="AR29035"/>
    </row>
    <row r="29036" spans="1:44">
      <c r="A29036"/>
      <c r="B29036"/>
      <c r="C29036"/>
      <c r="D29036"/>
      <c r="E29036"/>
      <c r="F29036"/>
      <c r="G29036"/>
      <c r="H29036"/>
      <c r="J29036"/>
      <c r="K29036"/>
      <c r="L29036"/>
      <c r="M29036"/>
      <c r="N29036"/>
      <c r="O29036"/>
      <c r="Q29036"/>
      <c r="R29036"/>
      <c r="S29036"/>
      <c r="T29036"/>
      <c r="U29036"/>
      <c r="V29036"/>
      <c r="W29036"/>
      <c r="X29036"/>
      <c r="Y29036"/>
      <c r="Z29036"/>
      <c r="AA29036"/>
      <c r="AB29036"/>
      <c r="AC29036"/>
      <c r="AD29036"/>
      <c r="AE29036"/>
      <c r="AF29036"/>
      <c r="AG29036"/>
      <c r="AH29036"/>
      <c r="AK29036"/>
      <c r="AL29036"/>
      <c r="AM29036"/>
      <c r="AN29036"/>
      <c r="AO29036"/>
      <c r="AP29036"/>
      <c r="AQ29036"/>
      <c r="AR29036"/>
    </row>
    <row r="29037" spans="1:44">
      <c r="A29037"/>
      <c r="B29037" s="8"/>
      <c r="C29037" s="8"/>
      <c r="D29037"/>
      <c r="E29037"/>
      <c r="F29037"/>
      <c r="G29037"/>
      <c r="H29037"/>
      <c r="J29037"/>
      <c r="K29037"/>
      <c r="L29037"/>
      <c r="M29037"/>
      <c r="N29037"/>
      <c r="O29037"/>
      <c r="Q29037"/>
      <c r="R29037"/>
      <c r="S29037"/>
      <c r="T29037"/>
      <c r="U29037"/>
      <c r="V29037"/>
      <c r="W29037"/>
      <c r="X29037"/>
      <c r="Y29037"/>
      <c r="Z29037"/>
      <c r="AA29037"/>
      <c r="AB29037"/>
      <c r="AC29037"/>
      <c r="AD29037"/>
      <c r="AE29037"/>
      <c r="AF29037"/>
      <c r="AG29037"/>
      <c r="AH29037"/>
      <c r="AK29037"/>
      <c r="AL29037"/>
      <c r="AM29037"/>
      <c r="AN29037"/>
      <c r="AO29037"/>
      <c r="AP29037"/>
      <c r="AQ29037"/>
      <c r="AR29037"/>
    </row>
    <row r="29038" spans="1:44">
      <c r="A29038"/>
      <c r="B29038"/>
      <c r="C29038"/>
      <c r="D29038"/>
      <c r="E29038"/>
      <c r="F29038"/>
      <c r="G29038"/>
      <c r="H29038"/>
      <c r="J29038"/>
      <c r="K29038"/>
      <c r="L29038"/>
      <c r="M29038"/>
      <c r="N29038"/>
      <c r="O29038"/>
      <c r="Q29038"/>
      <c r="R29038"/>
      <c r="S29038"/>
      <c r="T29038"/>
      <c r="U29038"/>
      <c r="V29038"/>
      <c r="W29038"/>
      <c r="X29038"/>
      <c r="Y29038"/>
      <c r="Z29038"/>
      <c r="AA29038"/>
      <c r="AB29038"/>
      <c r="AC29038"/>
      <c r="AD29038"/>
      <c r="AE29038"/>
      <c r="AF29038"/>
      <c r="AG29038"/>
      <c r="AH29038"/>
      <c r="AK29038"/>
      <c r="AL29038"/>
      <c r="AM29038"/>
      <c r="AN29038"/>
      <c r="AO29038"/>
      <c r="AP29038"/>
      <c r="AQ29038"/>
      <c r="AR29038"/>
    </row>
    <row r="29039" spans="1:44">
      <c r="A29039"/>
      <c r="B29039" s="8"/>
      <c r="C29039" s="8"/>
      <c r="D29039"/>
      <c r="E29039"/>
      <c r="F29039"/>
      <c r="G29039"/>
      <c r="H29039"/>
      <c r="J29039"/>
      <c r="K29039"/>
      <c r="L29039"/>
      <c r="M29039"/>
      <c r="N29039"/>
      <c r="O29039"/>
      <c r="Q29039"/>
      <c r="R29039"/>
      <c r="S29039"/>
      <c r="T29039"/>
      <c r="U29039"/>
      <c r="V29039"/>
      <c r="W29039"/>
      <c r="X29039"/>
      <c r="Y29039"/>
      <c r="Z29039"/>
      <c r="AA29039"/>
      <c r="AB29039"/>
      <c r="AC29039"/>
      <c r="AD29039"/>
      <c r="AE29039"/>
      <c r="AF29039"/>
      <c r="AG29039"/>
      <c r="AH29039"/>
      <c r="AK29039"/>
      <c r="AL29039"/>
      <c r="AM29039"/>
      <c r="AN29039"/>
      <c r="AO29039"/>
      <c r="AP29039"/>
      <c r="AQ29039"/>
      <c r="AR29039"/>
    </row>
    <row r="29040" spans="1:44">
      <c r="A29040"/>
      <c r="B29040"/>
      <c r="C29040"/>
      <c r="D29040"/>
      <c r="E29040"/>
      <c r="F29040"/>
      <c r="G29040"/>
      <c r="H29040"/>
      <c r="J29040"/>
      <c r="K29040"/>
      <c r="L29040"/>
      <c r="M29040"/>
      <c r="N29040"/>
      <c r="O29040"/>
      <c r="Q29040"/>
      <c r="R29040"/>
      <c r="S29040"/>
      <c r="T29040"/>
      <c r="U29040"/>
      <c r="V29040"/>
      <c r="W29040"/>
      <c r="X29040"/>
      <c r="Y29040"/>
      <c r="Z29040"/>
      <c r="AA29040"/>
      <c r="AB29040"/>
      <c r="AC29040"/>
      <c r="AD29040"/>
      <c r="AE29040"/>
      <c r="AF29040"/>
      <c r="AG29040"/>
      <c r="AH29040"/>
      <c r="AK29040"/>
      <c r="AL29040"/>
      <c r="AM29040"/>
      <c r="AN29040"/>
      <c r="AO29040"/>
      <c r="AP29040"/>
      <c r="AQ29040"/>
      <c r="AR29040"/>
    </row>
    <row r="29041" spans="1:44">
      <c r="A29041"/>
      <c r="B29041"/>
      <c r="C29041"/>
      <c r="D29041"/>
      <c r="E29041"/>
      <c r="F29041"/>
      <c r="G29041"/>
      <c r="H29041"/>
      <c r="J29041"/>
      <c r="K29041"/>
      <c r="L29041"/>
      <c r="M29041"/>
      <c r="N29041"/>
      <c r="O29041"/>
      <c r="Q29041"/>
      <c r="R29041"/>
      <c r="S29041"/>
      <c r="T29041"/>
      <c r="U29041"/>
      <c r="V29041"/>
      <c r="W29041"/>
      <c r="X29041"/>
      <c r="Y29041"/>
      <c r="Z29041"/>
      <c r="AA29041"/>
      <c r="AB29041"/>
      <c r="AC29041"/>
      <c r="AD29041"/>
      <c r="AE29041"/>
      <c r="AF29041"/>
      <c r="AG29041"/>
      <c r="AH29041"/>
      <c r="AK29041"/>
      <c r="AL29041"/>
      <c r="AM29041"/>
      <c r="AN29041"/>
      <c r="AO29041"/>
      <c r="AP29041"/>
      <c r="AQ29041"/>
      <c r="AR29041"/>
    </row>
    <row r="29042" spans="1:44">
      <c r="A29042"/>
      <c r="B29042" s="8"/>
      <c r="C29042" s="8"/>
      <c r="D29042"/>
      <c r="E29042"/>
      <c r="F29042"/>
      <c r="G29042"/>
      <c r="H29042"/>
      <c r="J29042"/>
      <c r="K29042"/>
      <c r="L29042"/>
      <c r="M29042"/>
      <c r="N29042"/>
      <c r="O29042"/>
      <c r="Q29042"/>
      <c r="R29042"/>
      <c r="S29042"/>
      <c r="T29042"/>
      <c r="U29042"/>
      <c r="V29042"/>
      <c r="W29042"/>
      <c r="X29042"/>
      <c r="Y29042"/>
      <c r="Z29042"/>
      <c r="AA29042"/>
      <c r="AB29042"/>
      <c r="AC29042"/>
      <c r="AD29042"/>
      <c r="AE29042"/>
      <c r="AF29042"/>
      <c r="AG29042"/>
      <c r="AH29042"/>
      <c r="AK29042"/>
      <c r="AL29042"/>
      <c r="AM29042"/>
      <c r="AN29042"/>
      <c r="AO29042"/>
      <c r="AP29042"/>
      <c r="AQ29042"/>
      <c r="AR29042"/>
    </row>
    <row r="29043" spans="1:44">
      <c r="A29043"/>
      <c r="B29043"/>
      <c r="C29043"/>
      <c r="D29043"/>
      <c r="E29043"/>
      <c r="F29043"/>
      <c r="G29043"/>
      <c r="H29043"/>
      <c r="J29043"/>
      <c r="K29043"/>
      <c r="L29043"/>
      <c r="M29043"/>
      <c r="N29043"/>
      <c r="O29043"/>
      <c r="Q29043"/>
      <c r="R29043"/>
      <c r="S29043"/>
      <c r="T29043"/>
      <c r="U29043"/>
      <c r="V29043"/>
      <c r="W29043"/>
      <c r="X29043"/>
      <c r="Y29043"/>
      <c r="Z29043"/>
      <c r="AA29043"/>
      <c r="AB29043"/>
      <c r="AC29043"/>
      <c r="AD29043"/>
      <c r="AE29043"/>
      <c r="AF29043"/>
      <c r="AG29043"/>
      <c r="AH29043"/>
      <c r="AK29043"/>
      <c r="AL29043"/>
      <c r="AM29043"/>
      <c r="AN29043"/>
      <c r="AO29043"/>
      <c r="AP29043"/>
      <c r="AQ29043"/>
      <c r="AR29043"/>
    </row>
    <row r="29044" spans="1:44">
      <c r="A29044"/>
      <c r="B29044"/>
      <c r="C29044"/>
      <c r="D29044"/>
      <c r="E29044"/>
      <c r="F29044"/>
      <c r="G29044"/>
      <c r="H29044"/>
      <c r="J29044"/>
      <c r="K29044"/>
      <c r="L29044"/>
      <c r="M29044"/>
      <c r="N29044"/>
      <c r="O29044"/>
      <c r="Q29044"/>
      <c r="R29044"/>
      <c r="S29044"/>
      <c r="T29044"/>
      <c r="U29044"/>
      <c r="V29044"/>
      <c r="W29044"/>
      <c r="X29044"/>
      <c r="Y29044"/>
      <c r="Z29044"/>
      <c r="AA29044"/>
      <c r="AB29044"/>
      <c r="AC29044"/>
      <c r="AD29044"/>
      <c r="AE29044"/>
      <c r="AF29044"/>
      <c r="AG29044"/>
      <c r="AH29044"/>
      <c r="AK29044"/>
      <c r="AL29044"/>
      <c r="AM29044"/>
      <c r="AN29044"/>
      <c r="AO29044"/>
      <c r="AP29044"/>
      <c r="AQ29044"/>
      <c r="AR29044"/>
    </row>
    <row r="29045" spans="1:44">
      <c r="A29045"/>
      <c r="B29045" s="8"/>
      <c r="C29045" s="8"/>
      <c r="D29045"/>
      <c r="E29045"/>
      <c r="F29045"/>
      <c r="G29045"/>
      <c r="H29045"/>
      <c r="J29045"/>
      <c r="K29045"/>
      <c r="L29045"/>
      <c r="M29045"/>
      <c r="N29045"/>
      <c r="O29045"/>
      <c r="Q29045"/>
      <c r="R29045"/>
      <c r="S29045"/>
      <c r="T29045"/>
      <c r="U29045"/>
      <c r="V29045"/>
      <c r="W29045"/>
      <c r="X29045"/>
      <c r="Y29045"/>
      <c r="Z29045"/>
      <c r="AA29045"/>
      <c r="AB29045"/>
      <c r="AC29045"/>
      <c r="AD29045"/>
      <c r="AE29045"/>
      <c r="AF29045"/>
      <c r="AG29045"/>
      <c r="AH29045"/>
      <c r="AK29045"/>
      <c r="AL29045"/>
      <c r="AM29045"/>
      <c r="AN29045"/>
      <c r="AO29045"/>
      <c r="AP29045"/>
      <c r="AQ29045"/>
      <c r="AR29045"/>
    </row>
    <row r="29046" spans="1:44">
      <c r="A29046"/>
      <c r="B29046"/>
      <c r="C29046"/>
      <c r="D29046"/>
      <c r="E29046"/>
      <c r="F29046"/>
      <c r="G29046"/>
      <c r="H29046"/>
      <c r="J29046"/>
      <c r="K29046"/>
      <c r="L29046"/>
      <c r="M29046"/>
      <c r="N29046"/>
      <c r="O29046"/>
      <c r="Q29046"/>
      <c r="R29046"/>
      <c r="S29046"/>
      <c r="T29046"/>
      <c r="U29046"/>
      <c r="V29046"/>
      <c r="W29046"/>
      <c r="X29046"/>
      <c r="Y29046"/>
      <c r="Z29046"/>
      <c r="AA29046"/>
      <c r="AB29046"/>
      <c r="AC29046"/>
      <c r="AD29046"/>
      <c r="AE29046"/>
      <c r="AF29046"/>
      <c r="AG29046"/>
      <c r="AH29046"/>
      <c r="AK29046"/>
      <c r="AL29046"/>
      <c r="AM29046"/>
      <c r="AN29046"/>
      <c r="AO29046"/>
      <c r="AP29046"/>
      <c r="AQ29046"/>
      <c r="AR29046"/>
    </row>
    <row r="29047" spans="1:44">
      <c r="A29047"/>
      <c r="B29047"/>
      <c r="C29047"/>
      <c r="D29047"/>
      <c r="E29047"/>
      <c r="F29047"/>
      <c r="G29047"/>
      <c r="H29047"/>
      <c r="J29047"/>
      <c r="K29047"/>
      <c r="L29047"/>
      <c r="M29047"/>
      <c r="N29047"/>
      <c r="O29047"/>
      <c r="Q29047"/>
      <c r="R29047"/>
      <c r="S29047"/>
      <c r="T29047"/>
      <c r="U29047"/>
      <c r="V29047"/>
      <c r="W29047"/>
      <c r="X29047"/>
      <c r="Y29047"/>
      <c r="Z29047"/>
      <c r="AA29047"/>
      <c r="AB29047"/>
      <c r="AC29047"/>
      <c r="AD29047"/>
      <c r="AE29047"/>
      <c r="AF29047"/>
      <c r="AG29047"/>
      <c r="AH29047"/>
      <c r="AK29047"/>
      <c r="AL29047"/>
      <c r="AM29047"/>
      <c r="AN29047"/>
      <c r="AO29047"/>
      <c r="AP29047"/>
      <c r="AQ29047"/>
      <c r="AR29047"/>
    </row>
    <row r="29048" spans="1:44">
      <c r="A29048"/>
      <c r="B29048" s="8"/>
      <c r="C29048" s="8"/>
      <c r="D29048"/>
      <c r="E29048"/>
      <c r="F29048"/>
      <c r="G29048"/>
      <c r="H29048"/>
      <c r="J29048"/>
      <c r="K29048"/>
      <c r="L29048"/>
      <c r="M29048"/>
      <c r="N29048"/>
      <c r="O29048"/>
      <c r="Q29048"/>
      <c r="R29048"/>
      <c r="S29048"/>
      <c r="T29048"/>
      <c r="U29048"/>
      <c r="V29048"/>
      <c r="W29048"/>
      <c r="X29048"/>
      <c r="Y29048"/>
      <c r="Z29048"/>
      <c r="AA29048"/>
      <c r="AB29048"/>
      <c r="AC29048"/>
      <c r="AD29048"/>
      <c r="AE29048"/>
      <c r="AF29048"/>
      <c r="AG29048"/>
      <c r="AH29048"/>
      <c r="AK29048"/>
      <c r="AL29048"/>
      <c r="AM29048"/>
      <c r="AN29048"/>
      <c r="AO29048"/>
      <c r="AP29048"/>
      <c r="AQ29048"/>
      <c r="AR29048"/>
    </row>
    <row r="29049" spans="1:44">
      <c r="A29049"/>
      <c r="B29049" s="8"/>
      <c r="C29049" s="8"/>
      <c r="D29049"/>
      <c r="E29049"/>
      <c r="F29049"/>
      <c r="G29049"/>
      <c r="H29049"/>
      <c r="J29049"/>
      <c r="K29049"/>
      <c r="L29049"/>
      <c r="M29049"/>
      <c r="N29049"/>
      <c r="O29049"/>
      <c r="Q29049"/>
      <c r="R29049"/>
      <c r="S29049"/>
      <c r="T29049"/>
      <c r="U29049"/>
      <c r="V29049"/>
      <c r="W29049"/>
      <c r="X29049"/>
      <c r="Y29049"/>
      <c r="Z29049"/>
      <c r="AA29049"/>
      <c r="AB29049"/>
      <c r="AC29049"/>
      <c r="AD29049"/>
      <c r="AE29049"/>
      <c r="AF29049"/>
      <c r="AG29049"/>
      <c r="AH29049"/>
      <c r="AK29049"/>
      <c r="AL29049"/>
      <c r="AM29049"/>
      <c r="AN29049"/>
      <c r="AO29049"/>
      <c r="AP29049"/>
      <c r="AQ29049"/>
      <c r="AR29049"/>
    </row>
    <row r="29050" spans="1:44">
      <c r="A29050"/>
      <c r="B29050"/>
      <c r="C29050"/>
      <c r="D29050"/>
      <c r="E29050"/>
      <c r="F29050"/>
      <c r="G29050"/>
      <c r="H29050"/>
      <c r="J29050"/>
      <c r="K29050"/>
      <c r="L29050"/>
      <c r="M29050"/>
      <c r="N29050"/>
      <c r="O29050"/>
      <c r="Q29050"/>
      <c r="R29050"/>
      <c r="S29050"/>
      <c r="T29050"/>
      <c r="U29050"/>
      <c r="V29050"/>
      <c r="W29050"/>
      <c r="X29050"/>
      <c r="Y29050"/>
      <c r="Z29050"/>
      <c r="AA29050"/>
      <c r="AB29050"/>
      <c r="AC29050"/>
      <c r="AD29050"/>
      <c r="AE29050"/>
      <c r="AF29050"/>
      <c r="AG29050"/>
      <c r="AH29050"/>
      <c r="AK29050"/>
      <c r="AL29050"/>
      <c r="AM29050"/>
      <c r="AN29050"/>
      <c r="AO29050"/>
      <c r="AP29050"/>
      <c r="AQ29050"/>
      <c r="AR29050"/>
    </row>
    <row r="29051" spans="1:44">
      <c r="A29051"/>
      <c r="B29051"/>
      <c r="C29051"/>
      <c r="D29051"/>
      <c r="E29051"/>
      <c r="F29051"/>
      <c r="G29051"/>
      <c r="H29051"/>
      <c r="J29051"/>
      <c r="K29051"/>
      <c r="L29051"/>
      <c r="M29051"/>
      <c r="N29051"/>
      <c r="O29051"/>
      <c r="Q29051"/>
      <c r="R29051"/>
      <c r="S29051"/>
      <c r="T29051"/>
      <c r="U29051"/>
      <c r="V29051"/>
      <c r="W29051"/>
      <c r="X29051"/>
      <c r="Y29051"/>
      <c r="Z29051"/>
      <c r="AA29051"/>
      <c r="AB29051"/>
      <c r="AC29051"/>
      <c r="AD29051"/>
      <c r="AE29051"/>
      <c r="AF29051"/>
      <c r="AG29051"/>
      <c r="AH29051"/>
      <c r="AK29051"/>
      <c r="AL29051"/>
      <c r="AM29051"/>
      <c r="AN29051"/>
      <c r="AO29051"/>
      <c r="AP29051"/>
      <c r="AQ29051"/>
      <c r="AR29051"/>
    </row>
    <row r="29052" spans="1:44">
      <c r="A29052"/>
      <c r="B29052" s="8"/>
      <c r="C29052" s="8"/>
      <c r="D29052"/>
      <c r="E29052"/>
      <c r="F29052"/>
      <c r="G29052"/>
      <c r="H29052"/>
      <c r="J29052"/>
      <c r="K29052"/>
      <c r="L29052"/>
      <c r="M29052"/>
      <c r="N29052"/>
      <c r="O29052"/>
      <c r="Q29052"/>
      <c r="R29052"/>
      <c r="S29052"/>
      <c r="T29052"/>
      <c r="U29052"/>
      <c r="V29052"/>
      <c r="W29052"/>
      <c r="X29052"/>
      <c r="Y29052"/>
      <c r="Z29052"/>
      <c r="AA29052"/>
      <c r="AB29052"/>
      <c r="AC29052"/>
      <c r="AD29052"/>
      <c r="AE29052"/>
      <c r="AF29052"/>
      <c r="AG29052"/>
      <c r="AH29052"/>
      <c r="AK29052"/>
      <c r="AL29052"/>
      <c r="AM29052"/>
      <c r="AN29052"/>
      <c r="AO29052"/>
      <c r="AP29052"/>
      <c r="AQ29052"/>
      <c r="AR29052"/>
    </row>
    <row r="29053" spans="1:44">
      <c r="A29053"/>
      <c r="B29053"/>
      <c r="C29053"/>
      <c r="D29053"/>
      <c r="E29053"/>
      <c r="F29053"/>
      <c r="G29053"/>
      <c r="H29053"/>
      <c r="J29053"/>
      <c r="K29053"/>
      <c r="L29053"/>
      <c r="M29053"/>
      <c r="N29053"/>
      <c r="O29053"/>
      <c r="Q29053"/>
      <c r="R29053"/>
      <c r="S29053"/>
      <c r="T29053"/>
      <c r="U29053"/>
      <c r="V29053"/>
      <c r="W29053"/>
      <c r="X29053"/>
      <c r="Y29053"/>
      <c r="Z29053"/>
      <c r="AA29053"/>
      <c r="AB29053"/>
      <c r="AC29053"/>
      <c r="AD29053"/>
      <c r="AE29053"/>
      <c r="AF29053"/>
      <c r="AG29053"/>
      <c r="AH29053"/>
      <c r="AK29053"/>
      <c r="AL29053"/>
      <c r="AM29053"/>
      <c r="AN29053"/>
      <c r="AO29053"/>
      <c r="AP29053"/>
      <c r="AQ29053"/>
      <c r="AR29053"/>
    </row>
    <row r="29054" spans="1:44">
      <c r="A29054"/>
      <c r="B29054"/>
      <c r="C29054"/>
      <c r="D29054"/>
      <c r="E29054"/>
      <c r="F29054"/>
      <c r="G29054"/>
      <c r="H29054"/>
      <c r="J29054"/>
      <c r="K29054"/>
      <c r="L29054"/>
      <c r="M29054"/>
      <c r="N29054"/>
      <c r="O29054"/>
      <c r="Q29054"/>
      <c r="R29054"/>
      <c r="S29054"/>
      <c r="T29054"/>
      <c r="U29054"/>
      <c r="V29054"/>
      <c r="W29054"/>
      <c r="X29054"/>
      <c r="Y29054"/>
      <c r="Z29054"/>
      <c r="AA29054"/>
      <c r="AB29054"/>
      <c r="AC29054"/>
      <c r="AD29054"/>
      <c r="AE29054"/>
      <c r="AF29054"/>
      <c r="AG29054"/>
      <c r="AH29054"/>
      <c r="AK29054"/>
      <c r="AL29054"/>
      <c r="AM29054"/>
      <c r="AN29054"/>
      <c r="AO29054"/>
      <c r="AP29054"/>
      <c r="AQ29054"/>
      <c r="AR29054"/>
    </row>
    <row r="29055" spans="1:44">
      <c r="A29055"/>
      <c r="B29055" s="8"/>
      <c r="C29055" s="8"/>
      <c r="D29055"/>
      <c r="E29055"/>
      <c r="F29055"/>
      <c r="G29055"/>
      <c r="H29055"/>
      <c r="J29055"/>
      <c r="K29055"/>
      <c r="L29055"/>
      <c r="M29055"/>
      <c r="N29055"/>
      <c r="O29055"/>
      <c r="Q29055"/>
      <c r="R29055"/>
      <c r="S29055"/>
      <c r="T29055"/>
      <c r="U29055"/>
      <c r="V29055"/>
      <c r="W29055"/>
      <c r="X29055"/>
      <c r="Y29055"/>
      <c r="Z29055"/>
      <c r="AA29055"/>
      <c r="AB29055"/>
      <c r="AC29055"/>
      <c r="AD29055"/>
      <c r="AE29055"/>
      <c r="AF29055"/>
      <c r="AG29055"/>
      <c r="AH29055"/>
      <c r="AK29055"/>
      <c r="AL29055"/>
      <c r="AM29055"/>
      <c r="AN29055"/>
      <c r="AO29055"/>
      <c r="AP29055"/>
      <c r="AQ29055"/>
      <c r="AR29055"/>
    </row>
    <row r="29056" spans="1:44">
      <c r="A29056"/>
      <c r="B29056"/>
      <c r="C29056"/>
      <c r="D29056"/>
      <c r="E29056"/>
      <c r="F29056"/>
      <c r="G29056"/>
      <c r="H29056"/>
      <c r="J29056"/>
      <c r="K29056"/>
      <c r="L29056"/>
      <c r="M29056"/>
      <c r="N29056"/>
      <c r="O29056"/>
      <c r="Q29056"/>
      <c r="R29056"/>
      <c r="S29056"/>
      <c r="T29056"/>
      <c r="U29056"/>
      <c r="V29056"/>
      <c r="W29056"/>
      <c r="X29056"/>
      <c r="Y29056"/>
      <c r="Z29056"/>
      <c r="AA29056"/>
      <c r="AB29056"/>
      <c r="AC29056"/>
      <c r="AD29056"/>
      <c r="AE29056"/>
      <c r="AF29056"/>
      <c r="AG29056"/>
      <c r="AH29056"/>
      <c r="AK29056"/>
      <c r="AL29056"/>
      <c r="AM29056"/>
      <c r="AN29056"/>
      <c r="AO29056"/>
      <c r="AP29056"/>
      <c r="AQ29056"/>
      <c r="AR29056"/>
    </row>
    <row r="29057" spans="1:44">
      <c r="A29057"/>
      <c r="B29057"/>
      <c r="C29057"/>
      <c r="D29057"/>
      <c r="E29057"/>
      <c r="F29057"/>
      <c r="G29057"/>
      <c r="H29057"/>
      <c r="J29057"/>
      <c r="K29057"/>
      <c r="L29057"/>
      <c r="M29057"/>
      <c r="N29057"/>
      <c r="O29057"/>
      <c r="Q29057"/>
      <c r="R29057"/>
      <c r="S29057"/>
      <c r="T29057"/>
      <c r="U29057"/>
      <c r="V29057"/>
      <c r="W29057"/>
      <c r="X29057"/>
      <c r="Y29057"/>
      <c r="Z29057"/>
      <c r="AA29057"/>
      <c r="AB29057"/>
      <c r="AC29057"/>
      <c r="AD29057"/>
      <c r="AE29057"/>
      <c r="AF29057"/>
      <c r="AG29057"/>
      <c r="AH29057"/>
      <c r="AK29057"/>
      <c r="AL29057"/>
      <c r="AM29057"/>
      <c r="AN29057"/>
      <c r="AO29057"/>
      <c r="AP29057"/>
      <c r="AQ29057"/>
      <c r="AR29057"/>
    </row>
    <row r="29058" spans="1:44">
      <c r="A29058"/>
      <c r="B29058" s="8"/>
      <c r="C29058" s="8"/>
      <c r="D29058"/>
      <c r="E29058"/>
      <c r="F29058"/>
      <c r="G29058"/>
      <c r="H29058"/>
      <c r="J29058"/>
      <c r="K29058"/>
      <c r="L29058"/>
      <c r="M29058"/>
      <c r="N29058"/>
      <c r="O29058"/>
      <c r="Q29058"/>
      <c r="R29058"/>
      <c r="S29058"/>
      <c r="T29058"/>
      <c r="U29058"/>
      <c r="V29058"/>
      <c r="W29058"/>
      <c r="X29058"/>
      <c r="Y29058"/>
      <c r="Z29058"/>
      <c r="AA29058"/>
      <c r="AB29058"/>
      <c r="AC29058"/>
      <c r="AD29058"/>
      <c r="AE29058"/>
      <c r="AF29058"/>
      <c r="AG29058"/>
      <c r="AH29058"/>
      <c r="AK29058"/>
      <c r="AL29058"/>
      <c r="AM29058"/>
      <c r="AN29058"/>
      <c r="AO29058"/>
      <c r="AP29058"/>
      <c r="AQ29058"/>
      <c r="AR29058"/>
    </row>
    <row r="29059" spans="1:44">
      <c r="A29059"/>
      <c r="B29059"/>
      <c r="C29059"/>
      <c r="D29059"/>
      <c r="E29059"/>
      <c r="F29059"/>
      <c r="G29059"/>
      <c r="H29059"/>
      <c r="J29059"/>
      <c r="K29059"/>
      <c r="L29059"/>
      <c r="M29059"/>
      <c r="N29059"/>
      <c r="O29059"/>
      <c r="Q29059"/>
      <c r="R29059"/>
      <c r="S29059"/>
      <c r="T29059"/>
      <c r="U29059"/>
      <c r="V29059"/>
      <c r="W29059"/>
      <c r="X29059"/>
      <c r="Y29059"/>
      <c r="Z29059"/>
      <c r="AA29059"/>
      <c r="AB29059"/>
      <c r="AC29059"/>
      <c r="AD29059"/>
      <c r="AE29059"/>
      <c r="AF29059"/>
      <c r="AG29059"/>
      <c r="AH29059"/>
      <c r="AK29059"/>
      <c r="AL29059"/>
      <c r="AM29059"/>
      <c r="AN29059"/>
      <c r="AO29059"/>
      <c r="AP29059"/>
      <c r="AQ29059"/>
      <c r="AR29059"/>
    </row>
    <row r="29060" spans="1:44">
      <c r="A29060"/>
      <c r="B29060" s="8"/>
      <c r="C29060" s="8"/>
      <c r="D29060"/>
      <c r="E29060"/>
      <c r="F29060"/>
      <c r="G29060"/>
      <c r="H29060"/>
      <c r="J29060"/>
      <c r="K29060"/>
      <c r="L29060"/>
      <c r="M29060"/>
      <c r="N29060"/>
      <c r="O29060"/>
      <c r="Q29060"/>
      <c r="R29060"/>
      <c r="S29060"/>
      <c r="T29060"/>
      <c r="U29060"/>
      <c r="V29060"/>
      <c r="W29060"/>
      <c r="X29060"/>
      <c r="Y29060"/>
      <c r="Z29060"/>
      <c r="AA29060"/>
      <c r="AB29060"/>
      <c r="AC29060"/>
      <c r="AD29060"/>
      <c r="AE29060"/>
      <c r="AF29060"/>
      <c r="AG29060"/>
      <c r="AH29060"/>
      <c r="AK29060"/>
      <c r="AL29060"/>
      <c r="AM29060"/>
      <c r="AN29060"/>
      <c r="AO29060"/>
      <c r="AP29060"/>
      <c r="AQ29060"/>
      <c r="AR29060"/>
    </row>
    <row r="29061" spans="1:44">
      <c r="A29061"/>
      <c r="B29061"/>
      <c r="C29061"/>
      <c r="D29061"/>
      <c r="E29061"/>
      <c r="F29061"/>
      <c r="G29061"/>
      <c r="H29061"/>
      <c r="J29061"/>
      <c r="K29061"/>
      <c r="L29061"/>
      <c r="M29061"/>
      <c r="N29061"/>
      <c r="O29061"/>
      <c r="Q29061"/>
      <c r="R29061"/>
      <c r="S29061"/>
      <c r="T29061"/>
      <c r="U29061"/>
      <c r="V29061"/>
      <c r="W29061"/>
      <c r="X29061"/>
      <c r="Y29061"/>
      <c r="Z29061"/>
      <c r="AA29061"/>
      <c r="AB29061"/>
      <c r="AC29061"/>
      <c r="AD29061"/>
      <c r="AE29061"/>
      <c r="AF29061"/>
      <c r="AG29061"/>
      <c r="AH29061"/>
      <c r="AK29061"/>
      <c r="AL29061"/>
      <c r="AM29061"/>
      <c r="AN29061"/>
      <c r="AO29061"/>
      <c r="AP29061"/>
      <c r="AQ29061"/>
      <c r="AR29061"/>
    </row>
    <row r="29062" spans="1:44">
      <c r="A29062"/>
      <c r="B29062"/>
      <c r="C29062"/>
      <c r="D29062"/>
      <c r="E29062"/>
      <c r="F29062"/>
      <c r="G29062"/>
      <c r="H29062"/>
      <c r="J29062"/>
      <c r="K29062"/>
      <c r="L29062"/>
      <c r="M29062"/>
      <c r="N29062"/>
      <c r="O29062"/>
      <c r="Q29062"/>
      <c r="R29062"/>
      <c r="S29062"/>
      <c r="T29062"/>
      <c r="U29062"/>
      <c r="V29062"/>
      <c r="W29062"/>
      <c r="X29062"/>
      <c r="Y29062"/>
      <c r="Z29062"/>
      <c r="AA29062"/>
      <c r="AB29062"/>
      <c r="AC29062"/>
      <c r="AD29062"/>
      <c r="AE29062"/>
      <c r="AF29062"/>
      <c r="AG29062"/>
      <c r="AH29062"/>
      <c r="AK29062"/>
      <c r="AL29062"/>
      <c r="AM29062"/>
      <c r="AN29062"/>
      <c r="AO29062"/>
      <c r="AP29062"/>
      <c r="AQ29062"/>
      <c r="AR29062"/>
    </row>
    <row r="29063" spans="1:44">
      <c r="A29063"/>
      <c r="B29063" s="8"/>
      <c r="C29063" s="8"/>
      <c r="D29063"/>
      <c r="E29063"/>
      <c r="F29063"/>
      <c r="G29063"/>
      <c r="H29063"/>
      <c r="J29063"/>
      <c r="K29063"/>
      <c r="L29063"/>
      <c r="M29063"/>
      <c r="N29063"/>
      <c r="O29063"/>
      <c r="Q29063"/>
      <c r="R29063"/>
      <c r="S29063"/>
      <c r="T29063"/>
      <c r="U29063"/>
      <c r="V29063"/>
      <c r="W29063"/>
      <c r="X29063"/>
      <c r="Y29063"/>
      <c r="Z29063"/>
      <c r="AA29063"/>
      <c r="AB29063"/>
      <c r="AC29063"/>
      <c r="AD29063"/>
      <c r="AE29063"/>
      <c r="AF29063"/>
      <c r="AG29063"/>
      <c r="AH29063"/>
      <c r="AK29063"/>
      <c r="AL29063"/>
      <c r="AM29063"/>
      <c r="AN29063"/>
      <c r="AO29063"/>
      <c r="AP29063"/>
      <c r="AQ29063"/>
      <c r="AR29063"/>
    </row>
    <row r="29064" spans="1:44">
      <c r="A29064"/>
      <c r="B29064"/>
      <c r="C29064"/>
      <c r="D29064"/>
      <c r="E29064"/>
      <c r="F29064"/>
      <c r="G29064"/>
      <c r="H29064"/>
      <c r="J29064"/>
      <c r="K29064"/>
      <c r="L29064"/>
      <c r="M29064"/>
      <c r="N29064"/>
      <c r="O29064"/>
      <c r="Q29064"/>
      <c r="R29064"/>
      <c r="S29064"/>
      <c r="T29064"/>
      <c r="U29064"/>
      <c r="V29064"/>
      <c r="W29064"/>
      <c r="X29064"/>
      <c r="Y29064"/>
      <c r="Z29064"/>
      <c r="AA29064"/>
      <c r="AB29064"/>
      <c r="AC29064"/>
      <c r="AD29064"/>
      <c r="AE29064"/>
      <c r="AF29064"/>
      <c r="AG29064"/>
      <c r="AH29064"/>
      <c r="AK29064"/>
      <c r="AL29064"/>
      <c r="AM29064"/>
      <c r="AN29064"/>
      <c r="AO29064"/>
      <c r="AP29064"/>
      <c r="AQ29064"/>
      <c r="AR29064"/>
    </row>
    <row r="29065" spans="1:44">
      <c r="A29065"/>
      <c r="B29065"/>
      <c r="C29065"/>
      <c r="D29065"/>
      <c r="E29065"/>
      <c r="F29065"/>
      <c r="G29065"/>
      <c r="H29065"/>
      <c r="J29065"/>
      <c r="K29065"/>
      <c r="L29065"/>
      <c r="M29065"/>
      <c r="N29065"/>
      <c r="O29065"/>
      <c r="Q29065"/>
      <c r="R29065"/>
      <c r="S29065"/>
      <c r="T29065"/>
      <c r="U29065"/>
      <c r="V29065"/>
      <c r="W29065"/>
      <c r="X29065"/>
      <c r="Y29065"/>
      <c r="Z29065"/>
      <c r="AA29065"/>
      <c r="AB29065"/>
      <c r="AC29065"/>
      <c r="AD29065"/>
      <c r="AE29065"/>
      <c r="AF29065"/>
      <c r="AG29065"/>
      <c r="AH29065"/>
      <c r="AK29065"/>
      <c r="AL29065"/>
      <c r="AM29065"/>
      <c r="AN29065"/>
      <c r="AO29065"/>
      <c r="AP29065"/>
      <c r="AQ29065"/>
      <c r="AR29065"/>
    </row>
    <row r="29066" spans="1:44">
      <c r="A29066"/>
      <c r="B29066" s="8"/>
      <c r="C29066" s="8"/>
      <c r="D29066"/>
      <c r="E29066"/>
      <c r="F29066"/>
      <c r="G29066"/>
      <c r="H29066"/>
      <c r="J29066"/>
      <c r="K29066"/>
      <c r="L29066"/>
      <c r="M29066"/>
      <c r="N29066"/>
      <c r="O29066"/>
      <c r="Q29066"/>
      <c r="R29066"/>
      <c r="S29066"/>
      <c r="T29066"/>
      <c r="U29066"/>
      <c r="V29066"/>
      <c r="W29066"/>
      <c r="X29066"/>
      <c r="Y29066"/>
      <c r="Z29066"/>
      <c r="AA29066"/>
      <c r="AB29066"/>
      <c r="AC29066"/>
      <c r="AD29066"/>
      <c r="AE29066"/>
      <c r="AF29066"/>
      <c r="AG29066"/>
      <c r="AH29066"/>
      <c r="AK29066"/>
      <c r="AL29066"/>
      <c r="AM29066"/>
      <c r="AN29066"/>
      <c r="AO29066"/>
      <c r="AP29066"/>
      <c r="AQ29066"/>
      <c r="AR29066"/>
    </row>
    <row r="29067" spans="1:44">
      <c r="A29067"/>
      <c r="B29067"/>
      <c r="C29067"/>
      <c r="D29067"/>
      <c r="E29067"/>
      <c r="F29067"/>
      <c r="G29067"/>
      <c r="H29067"/>
      <c r="J29067"/>
      <c r="K29067"/>
      <c r="L29067"/>
      <c r="M29067"/>
      <c r="N29067"/>
      <c r="O29067"/>
      <c r="Q29067"/>
      <c r="R29067"/>
      <c r="S29067"/>
      <c r="T29067"/>
      <c r="U29067"/>
      <c r="V29067"/>
      <c r="W29067"/>
      <c r="X29067"/>
      <c r="Y29067"/>
      <c r="Z29067"/>
      <c r="AA29067"/>
      <c r="AB29067"/>
      <c r="AC29067"/>
      <c r="AD29067"/>
      <c r="AE29067"/>
      <c r="AF29067"/>
      <c r="AG29067"/>
      <c r="AH29067"/>
      <c r="AK29067"/>
      <c r="AL29067"/>
      <c r="AM29067"/>
      <c r="AN29067"/>
      <c r="AO29067"/>
      <c r="AP29067"/>
      <c r="AQ29067"/>
      <c r="AR29067"/>
    </row>
    <row r="29068" spans="1:44">
      <c r="A29068"/>
      <c r="B29068"/>
      <c r="C29068"/>
      <c r="D29068"/>
      <c r="E29068"/>
      <c r="F29068"/>
      <c r="G29068"/>
      <c r="H29068"/>
      <c r="J29068"/>
      <c r="K29068"/>
      <c r="L29068"/>
      <c r="M29068"/>
      <c r="N29068"/>
      <c r="O29068"/>
      <c r="Q29068"/>
      <c r="R29068"/>
      <c r="S29068"/>
      <c r="T29068"/>
      <c r="U29068"/>
      <c r="V29068"/>
      <c r="W29068"/>
      <c r="X29068"/>
      <c r="Y29068"/>
      <c r="Z29068"/>
      <c r="AA29068"/>
      <c r="AB29068"/>
      <c r="AC29068"/>
      <c r="AD29068"/>
      <c r="AE29068"/>
      <c r="AF29068"/>
      <c r="AG29068"/>
      <c r="AH29068"/>
      <c r="AK29068"/>
      <c r="AL29068"/>
      <c r="AM29068"/>
      <c r="AN29068"/>
      <c r="AO29068"/>
      <c r="AP29068"/>
      <c r="AQ29068"/>
      <c r="AR29068"/>
    </row>
    <row r="29069" spans="1:44">
      <c r="A29069"/>
      <c r="B29069" s="8"/>
      <c r="C29069" s="8"/>
      <c r="D29069"/>
      <c r="E29069"/>
      <c r="F29069"/>
      <c r="G29069"/>
      <c r="H29069"/>
      <c r="J29069"/>
      <c r="K29069"/>
      <c r="L29069"/>
      <c r="M29069"/>
      <c r="N29069"/>
      <c r="O29069"/>
      <c r="Q29069"/>
      <c r="R29069"/>
      <c r="S29069"/>
      <c r="T29069"/>
      <c r="U29069"/>
      <c r="V29069"/>
      <c r="W29069"/>
      <c r="X29069"/>
      <c r="Y29069"/>
      <c r="Z29069"/>
      <c r="AA29069"/>
      <c r="AB29069"/>
      <c r="AC29069"/>
      <c r="AD29069"/>
      <c r="AE29069"/>
      <c r="AF29069"/>
      <c r="AG29069"/>
      <c r="AH29069"/>
      <c r="AK29069"/>
      <c r="AL29069"/>
      <c r="AM29069"/>
      <c r="AN29069"/>
      <c r="AO29069"/>
      <c r="AP29069"/>
      <c r="AQ29069"/>
      <c r="AR29069"/>
    </row>
    <row r="29070" spans="1:44">
      <c r="A29070"/>
      <c r="B29070"/>
      <c r="C29070"/>
      <c r="D29070"/>
      <c r="E29070"/>
      <c r="F29070"/>
      <c r="G29070"/>
      <c r="H29070"/>
      <c r="J29070"/>
      <c r="K29070"/>
      <c r="L29070"/>
      <c r="M29070"/>
      <c r="N29070"/>
      <c r="O29070"/>
      <c r="Q29070"/>
      <c r="R29070"/>
      <c r="S29070"/>
      <c r="T29070"/>
      <c r="U29070"/>
      <c r="V29070"/>
      <c r="W29070"/>
      <c r="X29070"/>
      <c r="Y29070"/>
      <c r="Z29070"/>
      <c r="AA29070"/>
      <c r="AB29070"/>
      <c r="AC29070"/>
      <c r="AD29070"/>
      <c r="AE29070"/>
      <c r="AF29070"/>
      <c r="AG29070"/>
      <c r="AH29070"/>
      <c r="AK29070"/>
      <c r="AL29070"/>
      <c r="AM29070"/>
      <c r="AN29070"/>
      <c r="AO29070"/>
      <c r="AP29070"/>
      <c r="AQ29070"/>
      <c r="AR29070"/>
    </row>
    <row r="29071" spans="1:44">
      <c r="A29071"/>
      <c r="B29071"/>
      <c r="C29071"/>
      <c r="D29071"/>
      <c r="E29071"/>
      <c r="F29071"/>
      <c r="G29071"/>
      <c r="H29071"/>
      <c r="J29071"/>
      <c r="K29071"/>
      <c r="L29071"/>
      <c r="M29071"/>
      <c r="N29071"/>
      <c r="O29071"/>
      <c r="Q29071"/>
      <c r="R29071"/>
      <c r="S29071"/>
      <c r="T29071"/>
      <c r="U29071"/>
      <c r="V29071"/>
      <c r="W29071"/>
      <c r="X29071"/>
      <c r="Y29071"/>
      <c r="Z29071"/>
      <c r="AA29071"/>
      <c r="AB29071"/>
      <c r="AC29071"/>
      <c r="AD29071"/>
      <c r="AE29071"/>
      <c r="AF29071"/>
      <c r="AG29071"/>
      <c r="AH29071"/>
      <c r="AK29071"/>
      <c r="AL29071"/>
      <c r="AM29071"/>
      <c r="AN29071"/>
      <c r="AO29071"/>
      <c r="AP29071"/>
      <c r="AQ29071"/>
      <c r="AR29071"/>
    </row>
    <row r="29072" spans="1:44">
      <c r="A29072"/>
      <c r="B29072" s="8"/>
      <c r="C29072" s="8"/>
      <c r="D29072"/>
      <c r="E29072"/>
      <c r="F29072"/>
      <c r="G29072"/>
      <c r="H29072"/>
      <c r="J29072"/>
      <c r="K29072"/>
      <c r="L29072"/>
      <c r="M29072"/>
      <c r="N29072"/>
      <c r="O29072"/>
      <c r="Q29072"/>
      <c r="R29072"/>
      <c r="S29072"/>
      <c r="T29072"/>
      <c r="U29072"/>
      <c r="V29072"/>
      <c r="W29072"/>
      <c r="X29072"/>
      <c r="Y29072"/>
      <c r="Z29072"/>
      <c r="AA29072"/>
      <c r="AB29072"/>
      <c r="AC29072"/>
      <c r="AD29072"/>
      <c r="AE29072"/>
      <c r="AF29072"/>
      <c r="AG29072"/>
      <c r="AH29072"/>
      <c r="AK29072"/>
      <c r="AL29072"/>
      <c r="AM29072"/>
      <c r="AN29072"/>
      <c r="AO29072"/>
      <c r="AP29072"/>
      <c r="AQ29072"/>
      <c r="AR29072"/>
    </row>
    <row r="29073" spans="1:44">
      <c r="A29073"/>
      <c r="B29073"/>
      <c r="C29073"/>
      <c r="D29073"/>
      <c r="E29073"/>
      <c r="F29073"/>
      <c r="G29073"/>
      <c r="H29073"/>
      <c r="J29073"/>
      <c r="K29073"/>
      <c r="L29073"/>
      <c r="M29073"/>
      <c r="N29073"/>
      <c r="O29073"/>
      <c r="Q29073"/>
      <c r="R29073"/>
      <c r="S29073"/>
      <c r="T29073"/>
      <c r="U29073"/>
      <c r="V29073"/>
      <c r="W29073"/>
      <c r="X29073"/>
      <c r="Y29073"/>
      <c r="Z29073"/>
      <c r="AA29073"/>
      <c r="AB29073"/>
      <c r="AC29073"/>
      <c r="AD29073"/>
      <c r="AE29073"/>
      <c r="AF29073"/>
      <c r="AG29073"/>
      <c r="AH29073"/>
      <c r="AK29073"/>
      <c r="AL29073"/>
      <c r="AM29073"/>
      <c r="AN29073"/>
      <c r="AO29073"/>
      <c r="AP29073"/>
      <c r="AQ29073"/>
      <c r="AR29073"/>
    </row>
    <row r="29074" spans="1:44">
      <c r="A29074"/>
      <c r="B29074"/>
      <c r="C29074"/>
      <c r="D29074"/>
      <c r="E29074"/>
      <c r="F29074"/>
      <c r="G29074"/>
      <c r="H29074"/>
      <c r="J29074"/>
      <c r="K29074"/>
      <c r="L29074"/>
      <c r="M29074"/>
      <c r="N29074"/>
      <c r="O29074"/>
      <c r="Q29074"/>
      <c r="R29074"/>
      <c r="S29074"/>
      <c r="T29074"/>
      <c r="U29074"/>
      <c r="V29074"/>
      <c r="W29074"/>
      <c r="X29074"/>
      <c r="Y29074"/>
      <c r="Z29074"/>
      <c r="AA29074"/>
      <c r="AB29074"/>
      <c r="AC29074"/>
      <c r="AD29074"/>
      <c r="AE29074"/>
      <c r="AF29074"/>
      <c r="AG29074"/>
      <c r="AH29074"/>
      <c r="AK29074"/>
      <c r="AL29074"/>
      <c r="AM29074"/>
      <c r="AN29074"/>
      <c r="AO29074"/>
      <c r="AP29074"/>
      <c r="AQ29074"/>
      <c r="AR29074"/>
    </row>
    <row r="29075" spans="1:44">
      <c r="A29075"/>
      <c r="B29075" s="8"/>
      <c r="C29075" s="8"/>
      <c r="D29075"/>
      <c r="E29075"/>
      <c r="F29075"/>
      <c r="G29075"/>
      <c r="H29075"/>
      <c r="J29075"/>
      <c r="K29075"/>
      <c r="L29075"/>
      <c r="M29075"/>
      <c r="N29075"/>
      <c r="O29075"/>
      <c r="Q29075"/>
      <c r="R29075"/>
      <c r="S29075"/>
      <c r="T29075"/>
      <c r="U29075"/>
      <c r="V29075"/>
      <c r="W29075"/>
      <c r="X29075"/>
      <c r="Y29075"/>
      <c r="Z29075"/>
      <c r="AA29075"/>
      <c r="AB29075"/>
      <c r="AC29075"/>
      <c r="AD29075"/>
      <c r="AE29075"/>
      <c r="AF29075"/>
      <c r="AG29075"/>
      <c r="AH29075"/>
      <c r="AK29075"/>
      <c r="AL29075"/>
      <c r="AM29075"/>
      <c r="AN29075"/>
      <c r="AO29075"/>
      <c r="AP29075"/>
      <c r="AQ29075"/>
      <c r="AR29075"/>
    </row>
    <row r="29076" spans="1:44">
      <c r="A29076"/>
      <c r="B29076"/>
      <c r="C29076"/>
      <c r="D29076"/>
      <c r="E29076"/>
      <c r="F29076"/>
      <c r="G29076"/>
      <c r="H29076"/>
      <c r="J29076"/>
      <c r="K29076"/>
      <c r="L29076"/>
      <c r="M29076"/>
      <c r="N29076"/>
      <c r="O29076"/>
      <c r="Q29076"/>
      <c r="R29076"/>
      <c r="S29076"/>
      <c r="T29076"/>
      <c r="U29076"/>
      <c r="V29076"/>
      <c r="W29076"/>
      <c r="X29076"/>
      <c r="Y29076"/>
      <c r="Z29076"/>
      <c r="AA29076"/>
      <c r="AB29076"/>
      <c r="AC29076"/>
      <c r="AD29076"/>
      <c r="AE29076"/>
      <c r="AF29076"/>
      <c r="AG29076"/>
      <c r="AH29076"/>
      <c r="AK29076"/>
      <c r="AL29076"/>
      <c r="AM29076"/>
      <c r="AN29076"/>
      <c r="AO29076"/>
      <c r="AP29076"/>
      <c r="AQ29076"/>
      <c r="AR29076"/>
    </row>
    <row r="29077" spans="1:44">
      <c r="A29077"/>
      <c r="B29077"/>
      <c r="C29077"/>
      <c r="D29077"/>
      <c r="E29077"/>
      <c r="F29077"/>
      <c r="G29077"/>
      <c r="H29077"/>
      <c r="J29077"/>
      <c r="K29077"/>
      <c r="L29077"/>
      <c r="M29077"/>
      <c r="N29077"/>
      <c r="O29077"/>
      <c r="Q29077"/>
      <c r="R29077"/>
      <c r="S29077"/>
      <c r="T29077"/>
      <c r="U29077"/>
      <c r="V29077"/>
      <c r="W29077"/>
      <c r="X29077"/>
      <c r="Y29077"/>
      <c r="Z29077"/>
      <c r="AA29077"/>
      <c r="AB29077"/>
      <c r="AC29077"/>
      <c r="AD29077"/>
      <c r="AE29077"/>
      <c r="AF29077"/>
      <c r="AG29077"/>
      <c r="AH29077"/>
      <c r="AK29077"/>
      <c r="AL29077"/>
      <c r="AM29077"/>
      <c r="AN29077"/>
      <c r="AO29077"/>
      <c r="AP29077"/>
      <c r="AQ29077"/>
      <c r="AR29077"/>
    </row>
    <row r="29078" spans="1:44">
      <c r="A29078"/>
      <c r="B29078" s="8"/>
      <c r="C29078" s="8"/>
      <c r="D29078"/>
      <c r="E29078"/>
      <c r="F29078"/>
      <c r="G29078"/>
      <c r="H29078"/>
      <c r="J29078"/>
      <c r="K29078"/>
      <c r="L29078"/>
      <c r="M29078"/>
      <c r="N29078"/>
      <c r="O29078"/>
      <c r="Q29078"/>
      <c r="R29078"/>
      <c r="S29078"/>
      <c r="T29078"/>
      <c r="U29078"/>
      <c r="V29078"/>
      <c r="W29078"/>
      <c r="X29078"/>
      <c r="Y29078"/>
      <c r="Z29078"/>
      <c r="AA29078"/>
      <c r="AB29078"/>
      <c r="AC29078"/>
      <c r="AD29078"/>
      <c r="AE29078"/>
      <c r="AF29078"/>
      <c r="AG29078"/>
      <c r="AH29078"/>
      <c r="AK29078"/>
      <c r="AL29078"/>
      <c r="AM29078"/>
      <c r="AN29078"/>
      <c r="AO29078"/>
      <c r="AP29078"/>
      <c r="AQ29078"/>
      <c r="AR29078"/>
    </row>
    <row r="29079" spans="1:44">
      <c r="A29079"/>
      <c r="B29079"/>
      <c r="C29079"/>
      <c r="D29079"/>
      <c r="E29079"/>
      <c r="F29079"/>
      <c r="G29079"/>
      <c r="H29079"/>
      <c r="J29079"/>
      <c r="K29079"/>
      <c r="L29079"/>
      <c r="M29079"/>
      <c r="N29079"/>
      <c r="O29079"/>
      <c r="Q29079"/>
      <c r="R29079"/>
      <c r="S29079"/>
      <c r="T29079"/>
      <c r="U29079"/>
      <c r="V29079"/>
      <c r="W29079"/>
      <c r="X29079"/>
      <c r="Y29079"/>
      <c r="Z29079"/>
      <c r="AA29079"/>
      <c r="AB29079"/>
      <c r="AC29079"/>
      <c r="AD29079"/>
      <c r="AE29079"/>
      <c r="AF29079"/>
      <c r="AG29079"/>
      <c r="AH29079"/>
      <c r="AK29079"/>
      <c r="AL29079"/>
      <c r="AM29079"/>
      <c r="AN29079"/>
      <c r="AO29079"/>
      <c r="AP29079"/>
      <c r="AQ29079"/>
      <c r="AR29079"/>
    </row>
    <row r="29080" spans="1:44">
      <c r="A29080"/>
      <c r="B29080" s="8"/>
      <c r="C29080" s="8"/>
      <c r="D29080"/>
      <c r="E29080"/>
      <c r="F29080"/>
      <c r="G29080"/>
      <c r="H29080"/>
      <c r="J29080"/>
      <c r="K29080"/>
      <c r="L29080"/>
      <c r="M29080"/>
      <c r="N29080"/>
      <c r="O29080"/>
      <c r="Q29080"/>
      <c r="R29080"/>
      <c r="S29080"/>
      <c r="T29080"/>
      <c r="U29080"/>
      <c r="V29080"/>
      <c r="W29080"/>
      <c r="X29080"/>
      <c r="Y29080"/>
      <c r="Z29080"/>
      <c r="AA29080"/>
      <c r="AB29080"/>
      <c r="AC29080"/>
      <c r="AD29080"/>
      <c r="AE29080"/>
      <c r="AF29080"/>
      <c r="AG29080"/>
      <c r="AH29080"/>
      <c r="AK29080"/>
      <c r="AL29080"/>
      <c r="AM29080"/>
      <c r="AN29080"/>
      <c r="AO29080"/>
      <c r="AP29080"/>
      <c r="AQ29080"/>
      <c r="AR29080"/>
    </row>
    <row r="29081" spans="1:44">
      <c r="A29081"/>
      <c r="B29081"/>
      <c r="C29081"/>
      <c r="D29081"/>
      <c r="E29081"/>
      <c r="F29081"/>
      <c r="G29081"/>
      <c r="H29081"/>
      <c r="J29081"/>
      <c r="K29081"/>
      <c r="L29081"/>
      <c r="M29081"/>
      <c r="N29081"/>
      <c r="O29081"/>
      <c r="Q29081"/>
      <c r="R29081"/>
      <c r="S29081"/>
      <c r="T29081"/>
      <c r="U29081"/>
      <c r="V29081"/>
      <c r="W29081"/>
      <c r="X29081"/>
      <c r="Y29081"/>
      <c r="Z29081"/>
      <c r="AA29081"/>
      <c r="AB29081"/>
      <c r="AC29081"/>
      <c r="AD29081"/>
      <c r="AE29081"/>
      <c r="AF29081"/>
      <c r="AG29081"/>
      <c r="AH29081"/>
      <c r="AK29081"/>
      <c r="AL29081"/>
      <c r="AM29081"/>
      <c r="AN29081"/>
      <c r="AO29081"/>
      <c r="AP29081"/>
      <c r="AQ29081"/>
      <c r="AR29081"/>
    </row>
    <row r="29082" spans="1:44">
      <c r="A29082"/>
      <c r="B29082"/>
      <c r="C29082"/>
      <c r="D29082"/>
      <c r="E29082"/>
      <c r="F29082"/>
      <c r="G29082"/>
      <c r="H29082"/>
      <c r="J29082"/>
      <c r="K29082"/>
      <c r="L29082"/>
      <c r="M29082"/>
      <c r="N29082"/>
      <c r="O29082"/>
      <c r="Q29082"/>
      <c r="R29082"/>
      <c r="S29082"/>
      <c r="T29082"/>
      <c r="U29082"/>
      <c r="V29082"/>
      <c r="W29082"/>
      <c r="X29082"/>
      <c r="Y29082"/>
      <c r="Z29082"/>
      <c r="AA29082"/>
      <c r="AB29082"/>
      <c r="AC29082"/>
      <c r="AD29082"/>
      <c r="AE29082"/>
      <c r="AF29082"/>
      <c r="AG29082"/>
      <c r="AH29082"/>
      <c r="AK29082"/>
      <c r="AL29082"/>
      <c r="AM29082"/>
      <c r="AN29082"/>
      <c r="AO29082"/>
      <c r="AP29082"/>
      <c r="AQ29082"/>
      <c r="AR29082"/>
    </row>
    <row r="29083" spans="1:44">
      <c r="A29083"/>
      <c r="B29083" s="8"/>
      <c r="C29083" s="8"/>
      <c r="D29083"/>
      <c r="E29083"/>
      <c r="F29083"/>
      <c r="G29083"/>
      <c r="H29083"/>
      <c r="J29083"/>
      <c r="K29083"/>
      <c r="L29083"/>
      <c r="M29083"/>
      <c r="N29083"/>
      <c r="O29083"/>
      <c r="Q29083"/>
      <c r="R29083"/>
      <c r="S29083"/>
      <c r="T29083"/>
      <c r="U29083"/>
      <c r="V29083"/>
      <c r="W29083"/>
      <c r="X29083"/>
      <c r="Y29083"/>
      <c r="Z29083"/>
      <c r="AA29083"/>
      <c r="AB29083"/>
      <c r="AC29083"/>
      <c r="AD29083"/>
      <c r="AE29083"/>
      <c r="AF29083"/>
      <c r="AG29083"/>
      <c r="AH29083"/>
      <c r="AK29083"/>
      <c r="AL29083"/>
      <c r="AM29083"/>
      <c r="AN29083"/>
      <c r="AO29083"/>
      <c r="AP29083"/>
      <c r="AQ29083"/>
      <c r="AR29083"/>
    </row>
    <row r="29084" spans="1:44">
      <c r="A29084"/>
      <c r="B29084"/>
      <c r="C29084"/>
      <c r="D29084"/>
      <c r="E29084"/>
      <c r="F29084"/>
      <c r="G29084"/>
      <c r="H29084"/>
      <c r="J29084"/>
      <c r="K29084"/>
      <c r="L29084"/>
      <c r="M29084"/>
      <c r="N29084"/>
      <c r="O29084"/>
      <c r="Q29084"/>
      <c r="R29084"/>
      <c r="S29084"/>
      <c r="T29084"/>
      <c r="U29084"/>
      <c r="V29084"/>
      <c r="W29084"/>
      <c r="X29084"/>
      <c r="Y29084"/>
      <c r="Z29084"/>
      <c r="AA29084"/>
      <c r="AB29084"/>
      <c r="AC29084"/>
      <c r="AD29084"/>
      <c r="AE29084"/>
      <c r="AF29084"/>
      <c r="AG29084"/>
      <c r="AH29084"/>
      <c r="AK29084"/>
      <c r="AL29084"/>
      <c r="AM29084"/>
      <c r="AN29084"/>
      <c r="AO29084"/>
      <c r="AP29084"/>
      <c r="AQ29084"/>
      <c r="AR29084"/>
    </row>
    <row r="29085" spans="1:44">
      <c r="A29085"/>
      <c r="B29085"/>
      <c r="C29085"/>
      <c r="D29085"/>
      <c r="E29085"/>
      <c r="F29085"/>
      <c r="G29085"/>
      <c r="H29085"/>
      <c r="J29085"/>
      <c r="K29085"/>
      <c r="L29085"/>
      <c r="M29085"/>
      <c r="N29085"/>
      <c r="O29085"/>
      <c r="Q29085"/>
      <c r="R29085"/>
      <c r="S29085"/>
      <c r="T29085"/>
      <c r="U29085"/>
      <c r="V29085"/>
      <c r="W29085"/>
      <c r="X29085"/>
      <c r="Y29085"/>
      <c r="Z29085"/>
      <c r="AA29085"/>
      <c r="AB29085"/>
      <c r="AC29085"/>
      <c r="AD29085"/>
      <c r="AE29085"/>
      <c r="AF29085"/>
      <c r="AG29085"/>
      <c r="AH29085"/>
      <c r="AK29085"/>
      <c r="AL29085"/>
      <c r="AM29085"/>
      <c r="AN29085"/>
      <c r="AO29085"/>
      <c r="AP29085"/>
      <c r="AQ29085"/>
      <c r="AR29085"/>
    </row>
    <row r="29086" spans="1:44">
      <c r="A29086"/>
      <c r="B29086" s="8"/>
      <c r="C29086" s="8"/>
      <c r="D29086"/>
      <c r="E29086"/>
      <c r="F29086"/>
      <c r="G29086"/>
      <c r="H29086"/>
      <c r="J29086"/>
      <c r="K29086"/>
      <c r="L29086"/>
      <c r="M29086"/>
      <c r="N29086"/>
      <c r="O29086"/>
      <c r="Q29086"/>
      <c r="R29086"/>
      <c r="S29086"/>
      <c r="T29086"/>
      <c r="U29086"/>
      <c r="V29086"/>
      <c r="W29086"/>
      <c r="X29086"/>
      <c r="Y29086"/>
      <c r="Z29086"/>
      <c r="AA29086"/>
      <c r="AB29086"/>
      <c r="AC29086"/>
      <c r="AD29086"/>
      <c r="AE29086"/>
      <c r="AF29086"/>
      <c r="AG29086"/>
      <c r="AH29086"/>
      <c r="AK29086"/>
      <c r="AL29086"/>
      <c r="AM29086"/>
      <c r="AN29086"/>
      <c r="AO29086"/>
      <c r="AP29086"/>
      <c r="AQ29086"/>
      <c r="AR29086"/>
    </row>
    <row r="29087" spans="1:44">
      <c r="A29087"/>
      <c r="B29087"/>
      <c r="C29087"/>
      <c r="D29087"/>
      <c r="E29087"/>
      <c r="F29087"/>
      <c r="G29087"/>
      <c r="H29087"/>
      <c r="J29087"/>
      <c r="K29087"/>
      <c r="L29087"/>
      <c r="M29087"/>
      <c r="N29087"/>
      <c r="O29087"/>
      <c r="Q29087"/>
      <c r="R29087"/>
      <c r="S29087"/>
      <c r="T29087"/>
      <c r="U29087"/>
      <c r="V29087"/>
      <c r="W29087"/>
      <c r="X29087"/>
      <c r="Y29087"/>
      <c r="Z29087"/>
      <c r="AA29087"/>
      <c r="AB29087"/>
      <c r="AC29087"/>
      <c r="AD29087"/>
      <c r="AE29087"/>
      <c r="AF29087"/>
      <c r="AG29087"/>
      <c r="AH29087"/>
      <c r="AK29087"/>
      <c r="AL29087"/>
      <c r="AM29087"/>
      <c r="AN29087"/>
      <c r="AO29087"/>
      <c r="AP29087"/>
      <c r="AQ29087"/>
      <c r="AR29087"/>
    </row>
    <row r="29088" spans="1:44">
      <c r="A29088"/>
      <c r="B29088"/>
      <c r="C29088"/>
      <c r="D29088"/>
      <c r="E29088"/>
      <c r="F29088"/>
      <c r="G29088"/>
      <c r="H29088"/>
      <c r="J29088"/>
      <c r="K29088"/>
      <c r="L29088"/>
      <c r="M29088"/>
      <c r="N29088"/>
      <c r="O29088"/>
      <c r="Q29088"/>
      <c r="R29088"/>
      <c r="S29088"/>
      <c r="T29088"/>
      <c r="U29088"/>
      <c r="V29088"/>
      <c r="W29088"/>
      <c r="X29088"/>
      <c r="Y29088"/>
      <c r="Z29088"/>
      <c r="AA29088"/>
      <c r="AB29088"/>
      <c r="AC29088"/>
      <c r="AD29088"/>
      <c r="AE29088"/>
      <c r="AF29088"/>
      <c r="AG29088"/>
      <c r="AH29088"/>
      <c r="AK29088"/>
      <c r="AL29088"/>
      <c r="AM29088"/>
      <c r="AN29088"/>
      <c r="AO29088"/>
      <c r="AP29088"/>
      <c r="AQ29088"/>
      <c r="AR29088"/>
    </row>
    <row r="29089" spans="1:44">
      <c r="A29089"/>
      <c r="B29089" s="8"/>
      <c r="C29089" s="8"/>
      <c r="D29089"/>
      <c r="E29089"/>
      <c r="F29089"/>
      <c r="G29089"/>
      <c r="H29089"/>
      <c r="J29089"/>
      <c r="K29089"/>
      <c r="L29089"/>
      <c r="M29089"/>
      <c r="N29089"/>
      <c r="O29089"/>
      <c r="Q29089"/>
      <c r="R29089"/>
      <c r="S29089"/>
      <c r="T29089"/>
      <c r="U29089"/>
      <c r="V29089"/>
      <c r="W29089"/>
      <c r="X29089"/>
      <c r="Y29089"/>
      <c r="Z29089"/>
      <c r="AA29089"/>
      <c r="AB29089"/>
      <c r="AC29089"/>
      <c r="AD29089"/>
      <c r="AE29089"/>
      <c r="AF29089"/>
      <c r="AG29089"/>
      <c r="AH29089"/>
      <c r="AK29089"/>
      <c r="AL29089"/>
      <c r="AM29089"/>
      <c r="AN29089"/>
      <c r="AO29089"/>
      <c r="AP29089"/>
      <c r="AQ29089"/>
      <c r="AR29089"/>
    </row>
    <row r="29090" spans="1:44">
      <c r="A29090"/>
      <c r="B29090" s="8"/>
      <c r="C29090" s="8"/>
      <c r="D29090"/>
      <c r="E29090"/>
      <c r="F29090"/>
      <c r="G29090"/>
      <c r="H29090"/>
      <c r="J29090"/>
      <c r="K29090"/>
      <c r="L29090"/>
      <c r="M29090"/>
      <c r="N29090"/>
      <c r="O29090"/>
      <c r="Q29090"/>
      <c r="R29090"/>
      <c r="S29090"/>
      <c r="T29090"/>
      <c r="U29090"/>
      <c r="V29090"/>
      <c r="W29090"/>
      <c r="X29090"/>
      <c r="Y29090"/>
      <c r="Z29090"/>
      <c r="AA29090"/>
      <c r="AB29090"/>
      <c r="AC29090"/>
      <c r="AD29090"/>
      <c r="AE29090"/>
      <c r="AF29090"/>
      <c r="AG29090"/>
      <c r="AH29090"/>
      <c r="AK29090"/>
      <c r="AL29090"/>
      <c r="AM29090"/>
      <c r="AN29090"/>
      <c r="AO29090"/>
      <c r="AP29090"/>
      <c r="AQ29090"/>
      <c r="AR29090"/>
    </row>
    <row r="29091" spans="1:44">
      <c r="A29091"/>
      <c r="B29091"/>
      <c r="C29091"/>
      <c r="D29091"/>
      <c r="E29091"/>
      <c r="F29091"/>
      <c r="G29091"/>
      <c r="H29091"/>
      <c r="J29091"/>
      <c r="K29091"/>
      <c r="L29091"/>
      <c r="M29091"/>
      <c r="N29091"/>
      <c r="O29091"/>
      <c r="Q29091"/>
      <c r="R29091"/>
      <c r="S29091"/>
      <c r="T29091"/>
      <c r="U29091"/>
      <c r="V29091"/>
      <c r="W29091"/>
      <c r="X29091"/>
      <c r="Y29091"/>
      <c r="Z29091"/>
      <c r="AA29091"/>
      <c r="AB29091"/>
      <c r="AC29091"/>
      <c r="AD29091"/>
      <c r="AE29091"/>
      <c r="AF29091"/>
      <c r="AG29091"/>
      <c r="AH29091"/>
      <c r="AK29091"/>
      <c r="AL29091"/>
      <c r="AM29091"/>
      <c r="AN29091"/>
      <c r="AO29091"/>
      <c r="AP29091"/>
      <c r="AQ29091"/>
      <c r="AR29091"/>
    </row>
    <row r="29092" spans="1:44">
      <c r="A29092"/>
      <c r="B29092"/>
      <c r="C29092"/>
      <c r="D29092"/>
      <c r="E29092"/>
      <c r="F29092"/>
      <c r="G29092"/>
      <c r="H29092"/>
      <c r="J29092"/>
      <c r="K29092"/>
      <c r="L29092"/>
      <c r="M29092"/>
      <c r="N29092"/>
      <c r="O29092"/>
      <c r="Q29092"/>
      <c r="R29092"/>
      <c r="S29092"/>
      <c r="T29092"/>
      <c r="U29092"/>
      <c r="V29092"/>
      <c r="W29092"/>
      <c r="X29092"/>
      <c r="Y29092"/>
      <c r="Z29092"/>
      <c r="AA29092"/>
      <c r="AB29092"/>
      <c r="AC29092"/>
      <c r="AD29092"/>
      <c r="AE29092"/>
      <c r="AF29092"/>
      <c r="AG29092"/>
      <c r="AH29092"/>
      <c r="AK29092"/>
      <c r="AL29092"/>
      <c r="AM29092"/>
      <c r="AN29092"/>
      <c r="AO29092"/>
      <c r="AP29092"/>
      <c r="AQ29092"/>
      <c r="AR29092"/>
    </row>
    <row r="29093" spans="1:44">
      <c r="A29093"/>
      <c r="B29093" s="8"/>
      <c r="C29093" s="8"/>
      <c r="D29093"/>
      <c r="E29093"/>
      <c r="F29093"/>
      <c r="G29093"/>
      <c r="H29093"/>
      <c r="J29093"/>
      <c r="K29093"/>
      <c r="L29093"/>
      <c r="M29093"/>
      <c r="N29093"/>
      <c r="O29093"/>
      <c r="Q29093"/>
      <c r="R29093"/>
      <c r="S29093"/>
      <c r="T29093"/>
      <c r="U29093"/>
      <c r="V29093"/>
      <c r="W29093"/>
      <c r="X29093"/>
      <c r="Y29093"/>
      <c r="Z29093"/>
      <c r="AA29093"/>
      <c r="AB29093"/>
      <c r="AC29093"/>
      <c r="AD29093"/>
      <c r="AE29093"/>
      <c r="AF29093"/>
      <c r="AG29093"/>
      <c r="AH29093"/>
      <c r="AK29093"/>
      <c r="AL29093"/>
      <c r="AM29093"/>
      <c r="AN29093"/>
      <c r="AO29093"/>
      <c r="AP29093"/>
      <c r="AQ29093"/>
      <c r="AR29093"/>
    </row>
    <row r="29094" spans="1:44">
      <c r="A29094"/>
      <c r="B29094"/>
      <c r="C29094"/>
      <c r="D29094"/>
      <c r="E29094"/>
      <c r="F29094"/>
      <c r="G29094"/>
      <c r="H29094"/>
      <c r="J29094"/>
      <c r="K29094"/>
      <c r="L29094"/>
      <c r="M29094"/>
      <c r="N29094"/>
      <c r="O29094"/>
      <c r="Q29094"/>
      <c r="R29094"/>
      <c r="S29094"/>
      <c r="T29094"/>
      <c r="U29094"/>
      <c r="V29094"/>
      <c r="W29094"/>
      <c r="X29094"/>
      <c r="Y29094"/>
      <c r="Z29094"/>
      <c r="AA29094"/>
      <c r="AB29094"/>
      <c r="AC29094"/>
      <c r="AD29094"/>
      <c r="AE29094"/>
      <c r="AF29094"/>
      <c r="AG29094"/>
      <c r="AH29094"/>
      <c r="AK29094"/>
      <c r="AL29094"/>
      <c r="AM29094"/>
      <c r="AN29094"/>
      <c r="AO29094"/>
      <c r="AP29094"/>
      <c r="AQ29094"/>
      <c r="AR29094"/>
    </row>
    <row r="29095" spans="1:44">
      <c r="A29095"/>
      <c r="B29095"/>
      <c r="C29095"/>
      <c r="D29095"/>
      <c r="E29095"/>
      <c r="F29095"/>
      <c r="G29095"/>
      <c r="H29095"/>
      <c r="J29095"/>
      <c r="K29095"/>
      <c r="L29095"/>
      <c r="M29095"/>
      <c r="N29095"/>
      <c r="O29095"/>
      <c r="Q29095"/>
      <c r="R29095"/>
      <c r="S29095"/>
      <c r="T29095"/>
      <c r="U29095"/>
      <c r="V29095"/>
      <c r="W29095"/>
      <c r="X29095"/>
      <c r="Y29095"/>
      <c r="Z29095"/>
      <c r="AA29095"/>
      <c r="AB29095"/>
      <c r="AC29095"/>
      <c r="AD29095"/>
      <c r="AE29095"/>
      <c r="AF29095"/>
      <c r="AG29095"/>
      <c r="AH29095"/>
      <c r="AK29095"/>
      <c r="AL29095"/>
      <c r="AM29095"/>
      <c r="AN29095"/>
      <c r="AO29095"/>
      <c r="AP29095"/>
      <c r="AQ29095"/>
      <c r="AR29095"/>
    </row>
    <row r="29096" spans="1:44">
      <c r="A29096"/>
      <c r="B29096" s="8"/>
      <c r="C29096" s="8"/>
      <c r="D29096"/>
      <c r="E29096"/>
      <c r="F29096"/>
      <c r="G29096"/>
      <c r="H29096"/>
      <c r="J29096"/>
      <c r="K29096"/>
      <c r="L29096"/>
      <c r="M29096"/>
      <c r="N29096"/>
      <c r="O29096"/>
      <c r="Q29096"/>
      <c r="R29096"/>
      <c r="S29096"/>
      <c r="T29096"/>
      <c r="U29096"/>
      <c r="V29096"/>
      <c r="W29096"/>
      <c r="X29096"/>
      <c r="Y29096"/>
      <c r="Z29096"/>
      <c r="AA29096"/>
      <c r="AB29096"/>
      <c r="AC29096"/>
      <c r="AD29096"/>
      <c r="AE29096"/>
      <c r="AF29096"/>
      <c r="AG29096"/>
      <c r="AH29096"/>
      <c r="AK29096"/>
      <c r="AL29096"/>
      <c r="AM29096"/>
      <c r="AN29096"/>
      <c r="AO29096"/>
      <c r="AP29096"/>
      <c r="AQ29096"/>
      <c r="AR29096"/>
    </row>
    <row r="29097" spans="1:44">
      <c r="A29097"/>
      <c r="B29097"/>
      <c r="C29097"/>
      <c r="D29097"/>
      <c r="E29097"/>
      <c r="F29097"/>
      <c r="G29097"/>
      <c r="H29097"/>
      <c r="J29097"/>
      <c r="K29097"/>
      <c r="L29097"/>
      <c r="M29097"/>
      <c r="N29097"/>
      <c r="O29097"/>
      <c r="Q29097"/>
      <c r="R29097"/>
      <c r="S29097"/>
      <c r="T29097"/>
      <c r="U29097"/>
      <c r="V29097"/>
      <c r="W29097"/>
      <c r="X29097"/>
      <c r="Y29097"/>
      <c r="Z29097"/>
      <c r="AA29097"/>
      <c r="AB29097"/>
      <c r="AC29097"/>
      <c r="AD29097"/>
      <c r="AE29097"/>
      <c r="AF29097"/>
      <c r="AG29097"/>
      <c r="AH29097"/>
      <c r="AK29097"/>
      <c r="AL29097"/>
      <c r="AM29097"/>
      <c r="AN29097"/>
      <c r="AO29097"/>
      <c r="AP29097"/>
      <c r="AQ29097"/>
      <c r="AR29097"/>
    </row>
    <row r="29098" spans="1:44">
      <c r="A29098"/>
      <c r="B29098"/>
      <c r="C29098"/>
      <c r="D29098"/>
      <c r="E29098"/>
      <c r="F29098"/>
      <c r="G29098"/>
      <c r="H29098"/>
      <c r="J29098"/>
      <c r="K29098"/>
      <c r="L29098"/>
      <c r="M29098"/>
      <c r="N29098"/>
      <c r="O29098"/>
      <c r="Q29098"/>
      <c r="R29098"/>
      <c r="S29098"/>
      <c r="T29098"/>
      <c r="U29098"/>
      <c r="V29098"/>
      <c r="W29098"/>
      <c r="X29098"/>
      <c r="Y29098"/>
      <c r="Z29098"/>
      <c r="AA29098"/>
      <c r="AB29098"/>
      <c r="AC29098"/>
      <c r="AD29098"/>
      <c r="AE29098"/>
      <c r="AF29098"/>
      <c r="AG29098"/>
      <c r="AH29098"/>
      <c r="AK29098"/>
      <c r="AL29098"/>
      <c r="AM29098"/>
      <c r="AN29098"/>
      <c r="AO29098"/>
      <c r="AP29098"/>
      <c r="AQ29098"/>
      <c r="AR29098"/>
    </row>
    <row r="29099" spans="1:44">
      <c r="A29099"/>
      <c r="B29099" s="8"/>
      <c r="C29099" s="8"/>
      <c r="D29099"/>
      <c r="E29099"/>
      <c r="F29099"/>
      <c r="G29099"/>
      <c r="H29099"/>
      <c r="J29099"/>
      <c r="K29099"/>
      <c r="L29099"/>
      <c r="M29099"/>
      <c r="N29099"/>
      <c r="O29099"/>
      <c r="Q29099"/>
      <c r="R29099"/>
      <c r="S29099"/>
      <c r="T29099"/>
      <c r="U29099"/>
      <c r="V29099"/>
      <c r="W29099"/>
      <c r="X29099"/>
      <c r="Y29099"/>
      <c r="Z29099"/>
      <c r="AA29099"/>
      <c r="AB29099"/>
      <c r="AC29099"/>
      <c r="AD29099"/>
      <c r="AE29099"/>
      <c r="AF29099"/>
      <c r="AG29099"/>
      <c r="AH29099"/>
      <c r="AK29099"/>
      <c r="AL29099"/>
      <c r="AM29099"/>
      <c r="AN29099"/>
      <c r="AO29099"/>
      <c r="AP29099"/>
      <c r="AQ29099"/>
      <c r="AR29099"/>
    </row>
    <row r="29100" spans="1:44">
      <c r="A29100"/>
      <c r="B29100"/>
      <c r="C29100"/>
      <c r="D29100"/>
      <c r="E29100"/>
      <c r="F29100"/>
      <c r="G29100"/>
      <c r="H29100"/>
      <c r="J29100"/>
      <c r="K29100"/>
      <c r="L29100"/>
      <c r="M29100"/>
      <c r="N29100"/>
      <c r="O29100"/>
      <c r="Q29100"/>
      <c r="R29100"/>
      <c r="S29100"/>
      <c r="T29100"/>
      <c r="U29100"/>
      <c r="V29100"/>
      <c r="W29100"/>
      <c r="X29100"/>
      <c r="Y29100"/>
      <c r="Z29100"/>
      <c r="AA29100"/>
      <c r="AB29100"/>
      <c r="AC29100"/>
      <c r="AD29100"/>
      <c r="AE29100"/>
      <c r="AF29100"/>
      <c r="AG29100"/>
      <c r="AH29100"/>
      <c r="AK29100"/>
      <c r="AL29100"/>
      <c r="AM29100"/>
      <c r="AN29100"/>
      <c r="AO29100"/>
      <c r="AP29100"/>
      <c r="AQ29100"/>
      <c r="AR29100"/>
    </row>
    <row r="29101" spans="1:44">
      <c r="A29101"/>
      <c r="B29101" s="8"/>
      <c r="C29101" s="8"/>
      <c r="D29101"/>
      <c r="E29101"/>
      <c r="F29101"/>
      <c r="G29101"/>
      <c r="H29101"/>
      <c r="J29101"/>
      <c r="K29101"/>
      <c r="L29101"/>
      <c r="M29101"/>
      <c r="N29101"/>
      <c r="O29101"/>
      <c r="Q29101"/>
      <c r="R29101"/>
      <c r="S29101"/>
      <c r="T29101"/>
      <c r="U29101"/>
      <c r="V29101"/>
      <c r="W29101"/>
      <c r="X29101"/>
      <c r="Y29101"/>
      <c r="Z29101"/>
      <c r="AA29101"/>
      <c r="AB29101"/>
      <c r="AC29101"/>
      <c r="AD29101"/>
      <c r="AE29101"/>
      <c r="AF29101"/>
      <c r="AG29101"/>
      <c r="AH29101"/>
      <c r="AK29101"/>
      <c r="AL29101"/>
      <c r="AM29101"/>
      <c r="AN29101"/>
      <c r="AO29101"/>
      <c r="AP29101"/>
      <c r="AQ29101"/>
      <c r="AR29101"/>
    </row>
    <row r="29102" spans="1:44">
      <c r="A29102"/>
      <c r="B29102"/>
      <c r="C29102"/>
      <c r="D29102"/>
      <c r="E29102"/>
      <c r="F29102"/>
      <c r="G29102"/>
      <c r="H29102"/>
      <c r="J29102"/>
      <c r="K29102"/>
      <c r="L29102"/>
      <c r="M29102"/>
      <c r="N29102"/>
      <c r="O29102"/>
      <c r="Q29102"/>
      <c r="R29102"/>
      <c r="S29102"/>
      <c r="T29102"/>
      <c r="U29102"/>
      <c r="V29102"/>
      <c r="W29102"/>
      <c r="X29102"/>
      <c r="Y29102"/>
      <c r="Z29102"/>
      <c r="AA29102"/>
      <c r="AB29102"/>
      <c r="AC29102"/>
      <c r="AD29102"/>
      <c r="AE29102"/>
      <c r="AF29102"/>
      <c r="AG29102"/>
      <c r="AH29102"/>
      <c r="AK29102"/>
      <c r="AL29102"/>
      <c r="AM29102"/>
      <c r="AN29102"/>
      <c r="AO29102"/>
      <c r="AP29102"/>
      <c r="AQ29102"/>
      <c r="AR29102"/>
    </row>
    <row r="29103" spans="1:44">
      <c r="A29103"/>
      <c r="B29103"/>
      <c r="C29103"/>
      <c r="D29103"/>
      <c r="E29103"/>
      <c r="F29103"/>
      <c r="G29103"/>
      <c r="H29103"/>
      <c r="J29103"/>
      <c r="K29103"/>
      <c r="L29103"/>
      <c r="M29103"/>
      <c r="N29103"/>
      <c r="O29103"/>
      <c r="Q29103"/>
      <c r="R29103"/>
      <c r="S29103"/>
      <c r="T29103"/>
      <c r="U29103"/>
      <c r="V29103"/>
      <c r="W29103"/>
      <c r="X29103"/>
      <c r="Y29103"/>
      <c r="Z29103"/>
      <c r="AA29103"/>
      <c r="AB29103"/>
      <c r="AC29103"/>
      <c r="AD29103"/>
      <c r="AE29103"/>
      <c r="AF29103"/>
      <c r="AG29103"/>
      <c r="AH29103"/>
      <c r="AK29103"/>
      <c r="AL29103"/>
      <c r="AM29103"/>
      <c r="AN29103"/>
      <c r="AO29103"/>
      <c r="AP29103"/>
      <c r="AQ29103"/>
      <c r="AR29103"/>
    </row>
    <row r="29104" spans="1:44">
      <c r="A29104"/>
      <c r="B29104" s="8"/>
      <c r="C29104" s="8"/>
      <c r="D29104"/>
      <c r="E29104"/>
      <c r="F29104"/>
      <c r="G29104"/>
      <c r="H29104"/>
      <c r="J29104"/>
      <c r="K29104"/>
      <c r="L29104"/>
      <c r="M29104"/>
      <c r="N29104"/>
      <c r="O29104"/>
      <c r="Q29104"/>
      <c r="R29104"/>
      <c r="S29104"/>
      <c r="T29104"/>
      <c r="U29104"/>
      <c r="V29104"/>
      <c r="W29104"/>
      <c r="X29104"/>
      <c r="Y29104"/>
      <c r="Z29104"/>
      <c r="AA29104"/>
      <c r="AB29104"/>
      <c r="AC29104"/>
      <c r="AD29104"/>
      <c r="AE29104"/>
      <c r="AF29104"/>
      <c r="AG29104"/>
      <c r="AH29104"/>
      <c r="AK29104"/>
      <c r="AL29104"/>
      <c r="AM29104"/>
      <c r="AN29104"/>
      <c r="AO29104"/>
      <c r="AP29104"/>
      <c r="AQ29104"/>
      <c r="AR29104"/>
    </row>
    <row r="29105" spans="1:44">
      <c r="A29105"/>
      <c r="B29105"/>
      <c r="C29105"/>
      <c r="D29105"/>
      <c r="E29105"/>
      <c r="F29105"/>
      <c r="G29105"/>
      <c r="H29105"/>
      <c r="J29105"/>
      <c r="K29105"/>
      <c r="L29105"/>
      <c r="M29105"/>
      <c r="N29105"/>
      <c r="O29105"/>
      <c r="Q29105"/>
      <c r="R29105"/>
      <c r="S29105"/>
      <c r="T29105"/>
      <c r="U29105"/>
      <c r="V29105"/>
      <c r="W29105"/>
      <c r="X29105"/>
      <c r="Y29105"/>
      <c r="Z29105"/>
      <c r="AA29105"/>
      <c r="AB29105"/>
      <c r="AC29105"/>
      <c r="AD29105"/>
      <c r="AE29105"/>
      <c r="AF29105"/>
      <c r="AG29105"/>
      <c r="AH29105"/>
      <c r="AK29105"/>
      <c r="AL29105"/>
      <c r="AM29105"/>
      <c r="AN29105"/>
      <c r="AO29105"/>
      <c r="AP29105"/>
      <c r="AQ29105"/>
      <c r="AR29105"/>
    </row>
    <row r="29106" spans="1:44">
      <c r="A29106"/>
      <c r="B29106"/>
      <c r="C29106"/>
      <c r="D29106"/>
      <c r="E29106"/>
      <c r="F29106"/>
      <c r="G29106"/>
      <c r="H29106"/>
      <c r="J29106"/>
      <c r="K29106"/>
      <c r="L29106"/>
      <c r="M29106"/>
      <c r="N29106"/>
      <c r="O29106"/>
      <c r="Q29106"/>
      <c r="R29106"/>
      <c r="S29106"/>
      <c r="T29106"/>
      <c r="U29106"/>
      <c r="V29106"/>
      <c r="W29106"/>
      <c r="X29106"/>
      <c r="Y29106"/>
      <c r="Z29106"/>
      <c r="AA29106"/>
      <c r="AB29106"/>
      <c r="AC29106"/>
      <c r="AD29106"/>
      <c r="AE29106"/>
      <c r="AF29106"/>
      <c r="AG29106"/>
      <c r="AH29106"/>
      <c r="AK29106"/>
      <c r="AL29106"/>
      <c r="AM29106"/>
      <c r="AN29106"/>
      <c r="AO29106"/>
      <c r="AP29106"/>
      <c r="AQ29106"/>
      <c r="AR29106"/>
    </row>
    <row r="29107" spans="1:44">
      <c r="A29107"/>
      <c r="B29107" s="8"/>
      <c r="C29107" s="8"/>
      <c r="D29107"/>
      <c r="E29107"/>
      <c r="F29107"/>
      <c r="G29107"/>
      <c r="H29107"/>
      <c r="J29107"/>
      <c r="K29107"/>
      <c r="L29107"/>
      <c r="M29107"/>
      <c r="N29107"/>
      <c r="O29107"/>
      <c r="Q29107"/>
      <c r="R29107"/>
      <c r="S29107"/>
      <c r="T29107"/>
      <c r="U29107"/>
      <c r="V29107"/>
      <c r="W29107"/>
      <c r="X29107"/>
      <c r="Y29107"/>
      <c r="Z29107"/>
      <c r="AA29107"/>
      <c r="AB29107"/>
      <c r="AC29107"/>
      <c r="AD29107"/>
      <c r="AE29107"/>
      <c r="AF29107"/>
      <c r="AG29107"/>
      <c r="AH29107"/>
      <c r="AK29107"/>
      <c r="AL29107"/>
      <c r="AM29107"/>
      <c r="AN29107"/>
      <c r="AO29107"/>
      <c r="AP29107"/>
      <c r="AQ29107"/>
      <c r="AR29107"/>
    </row>
    <row r="29108" spans="1:44">
      <c r="A29108"/>
      <c r="B29108"/>
      <c r="C29108"/>
      <c r="D29108"/>
      <c r="E29108"/>
      <c r="F29108"/>
      <c r="G29108"/>
      <c r="H29108"/>
      <c r="J29108"/>
      <c r="K29108"/>
      <c r="L29108"/>
      <c r="M29108"/>
      <c r="N29108"/>
      <c r="O29108"/>
      <c r="Q29108"/>
      <c r="R29108"/>
      <c r="S29108"/>
      <c r="T29108"/>
      <c r="U29108"/>
      <c r="V29108"/>
      <c r="W29108"/>
      <c r="X29108"/>
      <c r="Y29108"/>
      <c r="Z29108"/>
      <c r="AA29108"/>
      <c r="AB29108"/>
      <c r="AC29108"/>
      <c r="AD29108"/>
      <c r="AE29108"/>
      <c r="AF29108"/>
      <c r="AG29108"/>
      <c r="AH29108"/>
      <c r="AK29108"/>
      <c r="AL29108"/>
      <c r="AM29108"/>
      <c r="AN29108"/>
      <c r="AO29108"/>
      <c r="AP29108"/>
      <c r="AQ29108"/>
      <c r="AR29108"/>
    </row>
    <row r="29109" spans="1:44">
      <c r="A29109"/>
      <c r="B29109" s="8"/>
      <c r="C29109" s="8"/>
      <c r="D29109"/>
      <c r="E29109"/>
      <c r="F29109"/>
      <c r="G29109"/>
      <c r="H29109"/>
      <c r="J29109"/>
      <c r="K29109"/>
      <c r="L29109"/>
      <c r="M29109"/>
      <c r="N29109"/>
      <c r="O29109"/>
      <c r="Q29109"/>
      <c r="R29109"/>
      <c r="S29109"/>
      <c r="T29109"/>
      <c r="U29109"/>
      <c r="V29109"/>
      <c r="W29109"/>
      <c r="X29109"/>
      <c r="Y29109"/>
      <c r="Z29109"/>
      <c r="AA29109"/>
      <c r="AB29109"/>
      <c r="AC29109"/>
      <c r="AD29109"/>
      <c r="AE29109"/>
      <c r="AF29109"/>
      <c r="AG29109"/>
      <c r="AH29109"/>
      <c r="AK29109"/>
      <c r="AL29109"/>
      <c r="AM29109"/>
      <c r="AN29109"/>
      <c r="AO29109"/>
      <c r="AP29109"/>
      <c r="AQ29109"/>
      <c r="AR29109"/>
    </row>
    <row r="29110" spans="1:44">
      <c r="A29110"/>
      <c r="B29110"/>
      <c r="C29110"/>
      <c r="D29110"/>
      <c r="E29110"/>
      <c r="F29110"/>
      <c r="G29110"/>
      <c r="H29110"/>
      <c r="J29110"/>
      <c r="K29110"/>
      <c r="L29110"/>
      <c r="M29110"/>
      <c r="N29110"/>
      <c r="O29110"/>
      <c r="Q29110"/>
      <c r="R29110"/>
      <c r="S29110"/>
      <c r="T29110"/>
      <c r="U29110"/>
      <c r="V29110"/>
      <c r="W29110"/>
      <c r="X29110"/>
      <c r="Y29110"/>
      <c r="Z29110"/>
      <c r="AA29110"/>
      <c r="AB29110"/>
      <c r="AC29110"/>
      <c r="AD29110"/>
      <c r="AE29110"/>
      <c r="AF29110"/>
      <c r="AG29110"/>
      <c r="AH29110"/>
      <c r="AK29110"/>
      <c r="AL29110"/>
      <c r="AM29110"/>
      <c r="AN29110"/>
      <c r="AO29110"/>
      <c r="AP29110"/>
      <c r="AQ29110"/>
      <c r="AR29110"/>
    </row>
    <row r="29111" spans="1:44">
      <c r="A29111"/>
      <c r="B29111"/>
      <c r="C29111"/>
      <c r="D29111"/>
      <c r="E29111"/>
      <c r="F29111"/>
      <c r="G29111"/>
      <c r="H29111"/>
      <c r="J29111"/>
      <c r="K29111"/>
      <c r="L29111"/>
      <c r="M29111"/>
      <c r="N29111"/>
      <c r="O29111"/>
      <c r="Q29111"/>
      <c r="R29111"/>
      <c r="S29111"/>
      <c r="T29111"/>
      <c r="U29111"/>
      <c r="V29111"/>
      <c r="W29111"/>
      <c r="X29111"/>
      <c r="Y29111"/>
      <c r="Z29111"/>
      <c r="AA29111"/>
      <c r="AB29111"/>
      <c r="AC29111"/>
      <c r="AD29111"/>
      <c r="AE29111"/>
      <c r="AF29111"/>
      <c r="AG29111"/>
      <c r="AH29111"/>
      <c r="AK29111"/>
      <c r="AL29111"/>
      <c r="AM29111"/>
      <c r="AN29111"/>
      <c r="AO29111"/>
      <c r="AP29111"/>
      <c r="AQ29111"/>
      <c r="AR29111"/>
    </row>
    <row r="29112" spans="1:44">
      <c r="A29112"/>
      <c r="B29112" s="8"/>
      <c r="C29112" s="8"/>
      <c r="D29112"/>
      <c r="E29112"/>
      <c r="F29112"/>
      <c r="G29112"/>
      <c r="H29112"/>
      <c r="J29112"/>
      <c r="K29112"/>
      <c r="L29112"/>
      <c r="M29112"/>
      <c r="N29112"/>
      <c r="O29112"/>
      <c r="Q29112"/>
      <c r="R29112"/>
      <c r="S29112"/>
      <c r="T29112"/>
      <c r="U29112"/>
      <c r="V29112"/>
      <c r="W29112"/>
      <c r="X29112"/>
      <c r="Y29112"/>
      <c r="Z29112"/>
      <c r="AA29112"/>
      <c r="AB29112"/>
      <c r="AC29112"/>
      <c r="AD29112"/>
      <c r="AE29112"/>
      <c r="AF29112"/>
      <c r="AG29112"/>
      <c r="AH29112"/>
      <c r="AK29112"/>
      <c r="AL29112"/>
      <c r="AM29112"/>
      <c r="AN29112"/>
      <c r="AO29112"/>
      <c r="AP29112"/>
      <c r="AQ29112"/>
      <c r="AR29112"/>
    </row>
    <row r="29113" spans="1:44">
      <c r="A29113"/>
      <c r="B29113"/>
      <c r="C29113"/>
      <c r="D29113"/>
      <c r="E29113"/>
      <c r="F29113"/>
      <c r="G29113"/>
      <c r="H29113"/>
      <c r="J29113"/>
      <c r="K29113"/>
      <c r="L29113"/>
      <c r="M29113"/>
      <c r="N29113"/>
      <c r="O29113"/>
      <c r="Q29113"/>
      <c r="R29113"/>
      <c r="S29113"/>
      <c r="T29113"/>
      <c r="U29113"/>
      <c r="V29113"/>
      <c r="W29113"/>
      <c r="X29113"/>
      <c r="Y29113"/>
      <c r="Z29113"/>
      <c r="AA29113"/>
      <c r="AB29113"/>
      <c r="AC29113"/>
      <c r="AD29113"/>
      <c r="AE29113"/>
      <c r="AF29113"/>
      <c r="AG29113"/>
      <c r="AH29113"/>
      <c r="AK29113"/>
      <c r="AL29113"/>
      <c r="AM29113"/>
      <c r="AN29113"/>
      <c r="AO29113"/>
      <c r="AP29113"/>
      <c r="AQ29113"/>
      <c r="AR29113"/>
    </row>
    <row r="29114" spans="1:44">
      <c r="A29114"/>
      <c r="B29114"/>
      <c r="C29114"/>
      <c r="D29114"/>
      <c r="E29114"/>
      <c r="F29114"/>
      <c r="G29114"/>
      <c r="H29114"/>
      <c r="J29114"/>
      <c r="K29114"/>
      <c r="L29114"/>
      <c r="M29114"/>
      <c r="N29114"/>
      <c r="O29114"/>
      <c r="Q29114"/>
      <c r="R29114"/>
      <c r="S29114"/>
      <c r="T29114"/>
      <c r="U29114"/>
      <c r="V29114"/>
      <c r="W29114"/>
      <c r="X29114"/>
      <c r="Y29114"/>
      <c r="Z29114"/>
      <c r="AA29114"/>
      <c r="AB29114"/>
      <c r="AC29114"/>
      <c r="AD29114"/>
      <c r="AE29114"/>
      <c r="AF29114"/>
      <c r="AG29114"/>
      <c r="AH29114"/>
      <c r="AK29114"/>
      <c r="AL29114"/>
      <c r="AM29114"/>
      <c r="AN29114"/>
      <c r="AO29114"/>
      <c r="AP29114"/>
      <c r="AQ29114"/>
      <c r="AR29114"/>
    </row>
    <row r="29115" spans="1:44">
      <c r="A29115"/>
      <c r="B29115" s="8"/>
      <c r="C29115" s="8"/>
      <c r="D29115"/>
      <c r="E29115"/>
      <c r="F29115"/>
      <c r="G29115"/>
      <c r="H29115"/>
      <c r="J29115"/>
      <c r="K29115"/>
      <c r="L29115"/>
      <c r="M29115"/>
      <c r="N29115"/>
      <c r="O29115"/>
      <c r="Q29115"/>
      <c r="R29115"/>
      <c r="S29115"/>
      <c r="T29115"/>
      <c r="U29115"/>
      <c r="V29115"/>
      <c r="W29115"/>
      <c r="X29115"/>
      <c r="Y29115"/>
      <c r="Z29115"/>
      <c r="AA29115"/>
      <c r="AB29115"/>
      <c r="AC29115"/>
      <c r="AD29115"/>
      <c r="AE29115"/>
      <c r="AF29115"/>
      <c r="AG29115"/>
      <c r="AH29115"/>
      <c r="AK29115"/>
      <c r="AL29115"/>
      <c r="AM29115"/>
      <c r="AN29115"/>
      <c r="AO29115"/>
      <c r="AP29115"/>
      <c r="AQ29115"/>
      <c r="AR29115"/>
    </row>
    <row r="29116" spans="1:44">
      <c r="A29116"/>
      <c r="B29116"/>
      <c r="C29116"/>
      <c r="D29116"/>
      <c r="E29116"/>
      <c r="F29116"/>
      <c r="G29116"/>
      <c r="H29116"/>
      <c r="J29116"/>
      <c r="K29116"/>
      <c r="L29116"/>
      <c r="M29116"/>
      <c r="N29116"/>
      <c r="O29116"/>
      <c r="Q29116"/>
      <c r="R29116"/>
      <c r="S29116"/>
      <c r="T29116"/>
      <c r="U29116"/>
      <c r="V29116"/>
      <c r="W29116"/>
      <c r="X29116"/>
      <c r="Y29116"/>
      <c r="Z29116"/>
      <c r="AA29116"/>
      <c r="AB29116"/>
      <c r="AC29116"/>
      <c r="AD29116"/>
      <c r="AE29116"/>
      <c r="AF29116"/>
      <c r="AG29116"/>
      <c r="AH29116"/>
      <c r="AK29116"/>
      <c r="AL29116"/>
      <c r="AM29116"/>
      <c r="AN29116"/>
      <c r="AO29116"/>
      <c r="AP29116"/>
      <c r="AQ29116"/>
      <c r="AR29116"/>
    </row>
    <row r="29117" spans="1:44">
      <c r="A29117"/>
      <c r="B29117"/>
      <c r="C29117"/>
      <c r="D29117"/>
      <c r="E29117"/>
      <c r="F29117"/>
      <c r="G29117"/>
      <c r="H29117"/>
      <c r="J29117"/>
      <c r="K29117"/>
      <c r="L29117"/>
      <c r="M29117"/>
      <c r="N29117"/>
      <c r="O29117"/>
      <c r="Q29117"/>
      <c r="R29117"/>
      <c r="S29117"/>
      <c r="T29117"/>
      <c r="U29117"/>
      <c r="V29117"/>
      <c r="W29117"/>
      <c r="X29117"/>
      <c r="Y29117"/>
      <c r="Z29117"/>
      <c r="AA29117"/>
      <c r="AB29117"/>
      <c r="AC29117"/>
      <c r="AD29117"/>
      <c r="AE29117"/>
      <c r="AF29117"/>
      <c r="AG29117"/>
      <c r="AH29117"/>
      <c r="AK29117"/>
      <c r="AL29117"/>
      <c r="AM29117"/>
      <c r="AN29117"/>
      <c r="AO29117"/>
      <c r="AP29117"/>
      <c r="AQ29117"/>
      <c r="AR29117"/>
    </row>
    <row r="29118" spans="1:44">
      <c r="A29118"/>
      <c r="B29118" s="8"/>
      <c r="C29118" s="8"/>
      <c r="D29118"/>
      <c r="E29118"/>
      <c r="F29118"/>
      <c r="G29118"/>
      <c r="H29118"/>
      <c r="J29118"/>
      <c r="K29118"/>
      <c r="L29118"/>
      <c r="M29118"/>
      <c r="N29118"/>
      <c r="O29118"/>
      <c r="Q29118"/>
      <c r="R29118"/>
      <c r="S29118"/>
      <c r="T29118"/>
      <c r="U29118"/>
      <c r="V29118"/>
      <c r="W29118"/>
      <c r="X29118"/>
      <c r="Y29118"/>
      <c r="Z29118"/>
      <c r="AA29118"/>
      <c r="AB29118"/>
      <c r="AC29118"/>
      <c r="AD29118"/>
      <c r="AE29118"/>
      <c r="AF29118"/>
      <c r="AG29118"/>
      <c r="AH29118"/>
      <c r="AK29118"/>
      <c r="AL29118"/>
      <c r="AM29118"/>
      <c r="AN29118"/>
      <c r="AO29118"/>
      <c r="AP29118"/>
      <c r="AQ29118"/>
      <c r="AR29118"/>
    </row>
    <row r="29119" spans="1:44">
      <c r="A29119"/>
      <c r="B29119"/>
      <c r="C29119"/>
      <c r="D29119"/>
      <c r="E29119"/>
      <c r="F29119"/>
      <c r="G29119"/>
      <c r="H29119"/>
      <c r="J29119"/>
      <c r="K29119"/>
      <c r="L29119"/>
      <c r="M29119"/>
      <c r="N29119"/>
      <c r="O29119"/>
      <c r="Q29119"/>
      <c r="R29119"/>
      <c r="S29119"/>
      <c r="T29119"/>
      <c r="U29119"/>
      <c r="V29119"/>
      <c r="W29119"/>
      <c r="X29119"/>
      <c r="Y29119"/>
      <c r="Z29119"/>
      <c r="AA29119"/>
      <c r="AB29119"/>
      <c r="AC29119"/>
      <c r="AD29119"/>
      <c r="AE29119"/>
      <c r="AF29119"/>
      <c r="AG29119"/>
      <c r="AH29119"/>
      <c r="AK29119"/>
      <c r="AL29119"/>
      <c r="AM29119"/>
      <c r="AN29119"/>
      <c r="AO29119"/>
      <c r="AP29119"/>
      <c r="AQ29119"/>
      <c r="AR29119"/>
    </row>
    <row r="29120" spans="1:44">
      <c r="A29120"/>
      <c r="B29120" s="8"/>
      <c r="C29120" s="8"/>
      <c r="D29120"/>
      <c r="E29120"/>
      <c r="F29120"/>
      <c r="G29120"/>
      <c r="H29120"/>
      <c r="J29120"/>
      <c r="K29120"/>
      <c r="L29120"/>
      <c r="M29120"/>
      <c r="N29120"/>
      <c r="O29120"/>
      <c r="Q29120"/>
      <c r="R29120"/>
      <c r="S29120"/>
      <c r="T29120"/>
      <c r="U29120"/>
      <c r="V29120"/>
      <c r="W29120"/>
      <c r="X29120"/>
      <c r="Y29120"/>
      <c r="Z29120"/>
      <c r="AA29120"/>
      <c r="AB29120"/>
      <c r="AC29120"/>
      <c r="AD29120"/>
      <c r="AE29120"/>
      <c r="AF29120"/>
      <c r="AG29120"/>
      <c r="AH29120"/>
      <c r="AK29120"/>
      <c r="AL29120"/>
      <c r="AM29120"/>
      <c r="AN29120"/>
      <c r="AO29120"/>
      <c r="AP29120"/>
      <c r="AQ29120"/>
      <c r="AR29120"/>
    </row>
    <row r="29121" spans="1:44">
      <c r="A29121"/>
      <c r="B29121"/>
      <c r="C29121"/>
      <c r="D29121"/>
      <c r="E29121"/>
      <c r="F29121"/>
      <c r="G29121"/>
      <c r="H29121"/>
      <c r="J29121"/>
      <c r="K29121"/>
      <c r="L29121"/>
      <c r="M29121"/>
      <c r="N29121"/>
      <c r="O29121"/>
      <c r="Q29121"/>
      <c r="R29121"/>
      <c r="S29121"/>
      <c r="T29121"/>
      <c r="U29121"/>
      <c r="V29121"/>
      <c r="W29121"/>
      <c r="X29121"/>
      <c r="Y29121"/>
      <c r="Z29121"/>
      <c r="AA29121"/>
      <c r="AB29121"/>
      <c r="AC29121"/>
      <c r="AD29121"/>
      <c r="AE29121"/>
      <c r="AF29121"/>
      <c r="AG29121"/>
      <c r="AH29121"/>
      <c r="AK29121"/>
      <c r="AL29121"/>
      <c r="AM29121"/>
      <c r="AN29121"/>
      <c r="AO29121"/>
      <c r="AP29121"/>
      <c r="AQ29121"/>
      <c r="AR29121"/>
    </row>
    <row r="29122" spans="1:44">
      <c r="A29122"/>
      <c r="B29122"/>
      <c r="C29122"/>
      <c r="D29122"/>
      <c r="E29122"/>
      <c r="F29122"/>
      <c r="G29122"/>
      <c r="H29122"/>
      <c r="J29122"/>
      <c r="K29122"/>
      <c r="L29122"/>
      <c r="M29122"/>
      <c r="N29122"/>
      <c r="O29122"/>
      <c r="Q29122"/>
      <c r="R29122"/>
      <c r="S29122"/>
      <c r="T29122"/>
      <c r="U29122"/>
      <c r="V29122"/>
      <c r="W29122"/>
      <c r="X29122"/>
      <c r="Y29122"/>
      <c r="Z29122"/>
      <c r="AA29122"/>
      <c r="AB29122"/>
      <c r="AC29122"/>
      <c r="AD29122"/>
      <c r="AE29122"/>
      <c r="AF29122"/>
      <c r="AG29122"/>
      <c r="AH29122"/>
      <c r="AK29122"/>
      <c r="AL29122"/>
      <c r="AM29122"/>
      <c r="AN29122"/>
      <c r="AO29122"/>
      <c r="AP29122"/>
      <c r="AQ29122"/>
      <c r="AR29122"/>
    </row>
    <row r="29123" spans="1:44">
      <c r="A29123"/>
      <c r="B29123" s="8"/>
      <c r="C29123" s="8"/>
      <c r="D29123"/>
      <c r="E29123"/>
      <c r="F29123"/>
      <c r="G29123"/>
      <c r="H29123"/>
      <c r="J29123"/>
      <c r="K29123"/>
      <c r="L29123"/>
      <c r="M29123"/>
      <c r="N29123"/>
      <c r="O29123"/>
      <c r="Q29123"/>
      <c r="R29123"/>
      <c r="S29123"/>
      <c r="T29123"/>
      <c r="U29123"/>
      <c r="V29123"/>
      <c r="W29123"/>
      <c r="X29123"/>
      <c r="Y29123"/>
      <c r="Z29123"/>
      <c r="AA29123"/>
      <c r="AB29123"/>
      <c r="AC29123"/>
      <c r="AD29123"/>
      <c r="AE29123"/>
      <c r="AF29123"/>
      <c r="AG29123"/>
      <c r="AH29123"/>
      <c r="AK29123"/>
      <c r="AL29123"/>
      <c r="AM29123"/>
      <c r="AN29123"/>
      <c r="AO29123"/>
      <c r="AP29123"/>
      <c r="AQ29123"/>
      <c r="AR29123"/>
    </row>
    <row r="29124" spans="1:44">
      <c r="A29124"/>
      <c r="B29124"/>
      <c r="C29124"/>
      <c r="D29124"/>
      <c r="E29124"/>
      <c r="F29124"/>
      <c r="G29124"/>
      <c r="H29124"/>
      <c r="J29124"/>
      <c r="K29124"/>
      <c r="L29124"/>
      <c r="M29124"/>
      <c r="N29124"/>
      <c r="O29124"/>
      <c r="Q29124"/>
      <c r="R29124"/>
      <c r="S29124"/>
      <c r="T29124"/>
      <c r="U29124"/>
      <c r="V29124"/>
      <c r="W29124"/>
      <c r="X29124"/>
      <c r="Y29124"/>
      <c r="Z29124"/>
      <c r="AA29124"/>
      <c r="AB29124"/>
      <c r="AC29124"/>
      <c r="AD29124"/>
      <c r="AE29124"/>
      <c r="AF29124"/>
      <c r="AG29124"/>
      <c r="AH29124"/>
      <c r="AK29124"/>
      <c r="AL29124"/>
      <c r="AM29124"/>
      <c r="AN29124"/>
      <c r="AO29124"/>
      <c r="AP29124"/>
      <c r="AQ29124"/>
      <c r="AR29124"/>
    </row>
    <row r="29125" spans="1:44">
      <c r="A29125"/>
      <c r="B29125"/>
      <c r="C29125"/>
      <c r="D29125"/>
      <c r="E29125"/>
      <c r="F29125"/>
      <c r="G29125"/>
      <c r="H29125"/>
      <c r="J29125"/>
      <c r="K29125"/>
      <c r="L29125"/>
      <c r="M29125"/>
      <c r="N29125"/>
      <c r="O29125"/>
      <c r="Q29125"/>
      <c r="R29125"/>
      <c r="S29125"/>
      <c r="T29125"/>
      <c r="U29125"/>
      <c r="V29125"/>
      <c r="W29125"/>
      <c r="X29125"/>
      <c r="Y29125"/>
      <c r="Z29125"/>
      <c r="AA29125"/>
      <c r="AB29125"/>
      <c r="AC29125"/>
      <c r="AD29125"/>
      <c r="AE29125"/>
      <c r="AF29125"/>
      <c r="AG29125"/>
      <c r="AH29125"/>
      <c r="AK29125"/>
      <c r="AL29125"/>
      <c r="AM29125"/>
      <c r="AN29125"/>
      <c r="AO29125"/>
      <c r="AP29125"/>
      <c r="AQ29125"/>
      <c r="AR29125"/>
    </row>
    <row r="29126" spans="1:44">
      <c r="A29126"/>
      <c r="B29126" s="8"/>
      <c r="C29126" s="8"/>
      <c r="D29126"/>
      <c r="E29126"/>
      <c r="F29126"/>
      <c r="G29126"/>
      <c r="H29126"/>
      <c r="J29126"/>
      <c r="K29126"/>
      <c r="L29126"/>
      <c r="M29126"/>
      <c r="N29126"/>
      <c r="O29126"/>
      <c r="Q29126"/>
      <c r="R29126"/>
      <c r="S29126"/>
      <c r="T29126"/>
      <c r="U29126"/>
      <c r="V29126"/>
      <c r="W29126"/>
      <c r="X29126"/>
      <c r="Y29126"/>
      <c r="Z29126"/>
      <c r="AA29126"/>
      <c r="AB29126"/>
      <c r="AC29126"/>
      <c r="AD29126"/>
      <c r="AE29126"/>
      <c r="AF29126"/>
      <c r="AG29126"/>
      <c r="AH29126"/>
      <c r="AK29126"/>
      <c r="AL29126"/>
      <c r="AM29126"/>
      <c r="AN29126"/>
      <c r="AO29126"/>
      <c r="AP29126"/>
      <c r="AQ29126"/>
      <c r="AR29126"/>
    </row>
    <row r="29127" spans="1:44">
      <c r="A29127"/>
      <c r="B29127"/>
      <c r="C29127"/>
      <c r="D29127"/>
      <c r="E29127"/>
      <c r="F29127"/>
      <c r="G29127"/>
      <c r="H29127"/>
      <c r="J29127"/>
      <c r="K29127"/>
      <c r="L29127"/>
      <c r="M29127"/>
      <c r="N29127"/>
      <c r="O29127"/>
      <c r="Q29127"/>
      <c r="R29127"/>
      <c r="S29127"/>
      <c r="T29127"/>
      <c r="U29127"/>
      <c r="V29127"/>
      <c r="W29127"/>
      <c r="X29127"/>
      <c r="Y29127"/>
      <c r="Z29127"/>
      <c r="AA29127"/>
      <c r="AB29127"/>
      <c r="AC29127"/>
      <c r="AD29127"/>
      <c r="AE29127"/>
      <c r="AF29127"/>
      <c r="AG29127"/>
      <c r="AH29127"/>
      <c r="AK29127"/>
      <c r="AL29127"/>
      <c r="AM29127"/>
      <c r="AN29127"/>
      <c r="AO29127"/>
      <c r="AP29127"/>
      <c r="AQ29127"/>
      <c r="AR29127"/>
    </row>
    <row r="29128" spans="1:44">
      <c r="A29128"/>
      <c r="B29128"/>
      <c r="C29128"/>
      <c r="D29128"/>
      <c r="E29128"/>
      <c r="F29128"/>
      <c r="G29128"/>
      <c r="H29128"/>
      <c r="J29128"/>
      <c r="K29128"/>
      <c r="L29128"/>
      <c r="M29128"/>
      <c r="N29128"/>
      <c r="O29128"/>
      <c r="Q29128"/>
      <c r="R29128"/>
      <c r="S29128"/>
      <c r="T29128"/>
      <c r="U29128"/>
      <c r="V29128"/>
      <c r="W29128"/>
      <c r="X29128"/>
      <c r="Y29128"/>
      <c r="Z29128"/>
      <c r="AA29128"/>
      <c r="AB29128"/>
      <c r="AC29128"/>
      <c r="AD29128"/>
      <c r="AE29128"/>
      <c r="AF29128"/>
      <c r="AG29128"/>
      <c r="AH29128"/>
      <c r="AK29128"/>
      <c r="AL29128"/>
      <c r="AM29128"/>
      <c r="AN29128"/>
      <c r="AO29128"/>
      <c r="AP29128"/>
      <c r="AQ29128"/>
      <c r="AR29128"/>
    </row>
    <row r="29129" spans="1:44">
      <c r="A29129"/>
      <c r="B29129" s="8"/>
      <c r="C29129" s="8"/>
      <c r="D29129"/>
      <c r="E29129"/>
      <c r="F29129"/>
      <c r="G29129"/>
      <c r="H29129"/>
      <c r="J29129"/>
      <c r="K29129"/>
      <c r="L29129"/>
      <c r="M29129"/>
      <c r="N29129"/>
      <c r="O29129"/>
      <c r="Q29129"/>
      <c r="R29129"/>
      <c r="S29129"/>
      <c r="T29129"/>
      <c r="U29129"/>
      <c r="V29129"/>
      <c r="W29129"/>
      <c r="X29129"/>
      <c r="Y29129"/>
      <c r="Z29129"/>
      <c r="AA29129"/>
      <c r="AB29129"/>
      <c r="AC29129"/>
      <c r="AD29129"/>
      <c r="AE29129"/>
      <c r="AF29129"/>
      <c r="AG29129"/>
      <c r="AH29129"/>
      <c r="AK29129"/>
      <c r="AL29129"/>
      <c r="AM29129"/>
      <c r="AN29129"/>
      <c r="AO29129"/>
      <c r="AP29129"/>
      <c r="AQ29129"/>
      <c r="AR29129"/>
    </row>
    <row r="29130" spans="1:44">
      <c r="A29130"/>
      <c r="B29130" s="8"/>
      <c r="C29130" s="8"/>
      <c r="D29130"/>
      <c r="E29130"/>
      <c r="F29130"/>
      <c r="G29130"/>
      <c r="H29130"/>
      <c r="J29130"/>
      <c r="K29130"/>
      <c r="L29130"/>
      <c r="M29130"/>
      <c r="N29130"/>
      <c r="O29130"/>
      <c r="Q29130"/>
      <c r="R29130"/>
      <c r="S29130"/>
      <c r="T29130"/>
      <c r="U29130"/>
      <c r="V29130"/>
      <c r="W29130"/>
      <c r="X29130"/>
      <c r="Y29130"/>
      <c r="Z29130"/>
      <c r="AA29130"/>
      <c r="AB29130"/>
      <c r="AC29130"/>
      <c r="AD29130"/>
      <c r="AE29130"/>
      <c r="AF29130"/>
      <c r="AG29130"/>
      <c r="AH29130"/>
      <c r="AK29130"/>
      <c r="AL29130"/>
      <c r="AM29130"/>
      <c r="AN29130"/>
      <c r="AO29130"/>
      <c r="AP29130"/>
      <c r="AQ29130"/>
      <c r="AR29130"/>
    </row>
    <row r="29131" spans="1:44">
      <c r="A29131"/>
      <c r="B29131"/>
      <c r="C29131"/>
      <c r="D29131"/>
      <c r="E29131"/>
      <c r="F29131"/>
      <c r="G29131"/>
      <c r="H29131"/>
      <c r="J29131"/>
      <c r="K29131"/>
      <c r="L29131"/>
      <c r="M29131"/>
      <c r="N29131"/>
      <c r="O29131"/>
      <c r="Q29131"/>
      <c r="R29131"/>
      <c r="S29131"/>
      <c r="T29131"/>
      <c r="U29131"/>
      <c r="V29131"/>
      <c r="W29131"/>
      <c r="X29131"/>
      <c r="Y29131"/>
      <c r="Z29131"/>
      <c r="AA29131"/>
      <c r="AB29131"/>
      <c r="AC29131"/>
      <c r="AD29131"/>
      <c r="AE29131"/>
      <c r="AF29131"/>
      <c r="AG29131"/>
      <c r="AH29131"/>
      <c r="AK29131"/>
      <c r="AL29131"/>
      <c r="AM29131"/>
      <c r="AN29131"/>
      <c r="AO29131"/>
      <c r="AP29131"/>
      <c r="AQ29131"/>
      <c r="AR29131"/>
    </row>
    <row r="29132" spans="1:44">
      <c r="A29132"/>
      <c r="B29132"/>
      <c r="C29132"/>
      <c r="D29132"/>
      <c r="E29132"/>
      <c r="F29132"/>
      <c r="G29132"/>
      <c r="H29132"/>
      <c r="J29132"/>
      <c r="K29132"/>
      <c r="L29132"/>
      <c r="M29132"/>
      <c r="N29132"/>
      <c r="O29132"/>
      <c r="Q29132"/>
      <c r="R29132"/>
      <c r="S29132"/>
      <c r="T29132"/>
      <c r="U29132"/>
      <c r="V29132"/>
      <c r="W29132"/>
      <c r="X29132"/>
      <c r="Y29132"/>
      <c r="Z29132"/>
      <c r="AA29132"/>
      <c r="AB29132"/>
      <c r="AC29132"/>
      <c r="AD29132"/>
      <c r="AE29132"/>
      <c r="AF29132"/>
      <c r="AG29132"/>
      <c r="AH29132"/>
      <c r="AK29132"/>
      <c r="AL29132"/>
      <c r="AM29132"/>
      <c r="AN29132"/>
      <c r="AO29132"/>
      <c r="AP29132"/>
      <c r="AQ29132"/>
      <c r="AR29132"/>
    </row>
    <row r="29133" spans="1:44">
      <c r="A29133"/>
      <c r="B29133" s="8"/>
      <c r="C29133" s="8"/>
      <c r="D29133"/>
      <c r="E29133"/>
      <c r="F29133"/>
      <c r="G29133"/>
      <c r="H29133"/>
      <c r="J29133"/>
      <c r="K29133"/>
      <c r="L29133"/>
      <c r="M29133"/>
      <c r="N29133"/>
      <c r="O29133"/>
      <c r="Q29133"/>
      <c r="R29133"/>
      <c r="S29133"/>
      <c r="T29133"/>
      <c r="U29133"/>
      <c r="V29133"/>
      <c r="W29133"/>
      <c r="X29133"/>
      <c r="Y29133"/>
      <c r="Z29133"/>
      <c r="AA29133"/>
      <c r="AB29133"/>
      <c r="AC29133"/>
      <c r="AD29133"/>
      <c r="AE29133"/>
      <c r="AF29133"/>
      <c r="AG29133"/>
      <c r="AH29133"/>
      <c r="AK29133"/>
      <c r="AL29133"/>
      <c r="AM29133"/>
      <c r="AN29133"/>
      <c r="AO29133"/>
      <c r="AP29133"/>
      <c r="AQ29133"/>
      <c r="AR29133"/>
    </row>
    <row r="29134" spans="1:44">
      <c r="A29134"/>
      <c r="B29134"/>
      <c r="C29134"/>
      <c r="D29134"/>
      <c r="E29134"/>
      <c r="F29134"/>
      <c r="G29134"/>
      <c r="H29134"/>
      <c r="J29134"/>
      <c r="K29134"/>
      <c r="L29134"/>
      <c r="M29134"/>
      <c r="N29134"/>
      <c r="O29134"/>
      <c r="Q29134"/>
      <c r="R29134"/>
      <c r="S29134"/>
      <c r="T29134"/>
      <c r="U29134"/>
      <c r="V29134"/>
      <c r="W29134"/>
      <c r="X29134"/>
      <c r="Y29134"/>
      <c r="Z29134"/>
      <c r="AA29134"/>
      <c r="AB29134"/>
      <c r="AC29134"/>
      <c r="AD29134"/>
      <c r="AE29134"/>
      <c r="AF29134"/>
      <c r="AG29134"/>
      <c r="AH29134"/>
      <c r="AK29134"/>
      <c r="AL29134"/>
      <c r="AM29134"/>
      <c r="AN29134"/>
      <c r="AO29134"/>
      <c r="AP29134"/>
      <c r="AQ29134"/>
      <c r="AR29134"/>
    </row>
    <row r="29135" spans="1:44">
      <c r="A29135"/>
      <c r="B29135"/>
      <c r="C29135"/>
      <c r="D29135"/>
      <c r="E29135"/>
      <c r="F29135"/>
      <c r="G29135"/>
      <c r="H29135"/>
      <c r="J29135"/>
      <c r="K29135"/>
      <c r="L29135"/>
      <c r="M29135"/>
      <c r="N29135"/>
      <c r="O29135"/>
      <c r="Q29135"/>
      <c r="R29135"/>
      <c r="S29135"/>
      <c r="T29135"/>
      <c r="U29135"/>
      <c r="V29135"/>
      <c r="W29135"/>
      <c r="X29135"/>
      <c r="Y29135"/>
      <c r="Z29135"/>
      <c r="AA29135"/>
      <c r="AB29135"/>
      <c r="AC29135"/>
      <c r="AD29135"/>
      <c r="AE29135"/>
      <c r="AF29135"/>
      <c r="AG29135"/>
      <c r="AH29135"/>
      <c r="AK29135"/>
      <c r="AL29135"/>
      <c r="AM29135"/>
      <c r="AN29135"/>
      <c r="AO29135"/>
      <c r="AP29135"/>
      <c r="AQ29135"/>
      <c r="AR29135"/>
    </row>
    <row r="29136" spans="1:44">
      <c r="A29136"/>
      <c r="B29136" s="8"/>
      <c r="C29136" s="8"/>
      <c r="D29136"/>
      <c r="E29136"/>
      <c r="F29136"/>
      <c r="G29136"/>
      <c r="H29136"/>
      <c r="J29136"/>
      <c r="K29136"/>
      <c r="L29136"/>
      <c r="M29136"/>
      <c r="N29136"/>
      <c r="O29136"/>
      <c r="Q29136"/>
      <c r="R29136"/>
      <c r="S29136"/>
      <c r="T29136"/>
      <c r="U29136"/>
      <c r="V29136"/>
      <c r="W29136"/>
      <c r="X29136"/>
      <c r="Y29136"/>
      <c r="Z29136"/>
      <c r="AA29136"/>
      <c r="AB29136"/>
      <c r="AC29136"/>
      <c r="AD29136"/>
      <c r="AE29136"/>
      <c r="AF29136"/>
      <c r="AG29136"/>
      <c r="AH29136"/>
      <c r="AK29136"/>
      <c r="AL29136"/>
      <c r="AM29136"/>
      <c r="AN29136"/>
      <c r="AO29136"/>
      <c r="AP29136"/>
      <c r="AQ29136"/>
      <c r="AR29136"/>
    </row>
    <row r="29137" spans="1:44">
      <c r="A29137"/>
      <c r="B29137"/>
      <c r="C29137"/>
      <c r="D29137"/>
      <c r="E29137"/>
      <c r="F29137"/>
      <c r="G29137"/>
      <c r="H29137"/>
      <c r="J29137"/>
      <c r="K29137"/>
      <c r="L29137"/>
      <c r="M29137"/>
      <c r="N29137"/>
      <c r="O29137"/>
      <c r="Q29137"/>
      <c r="R29137"/>
      <c r="S29137"/>
      <c r="T29137"/>
      <c r="U29137"/>
      <c r="V29137"/>
      <c r="W29137"/>
      <c r="X29137"/>
      <c r="Y29137"/>
      <c r="Z29137"/>
      <c r="AA29137"/>
      <c r="AB29137"/>
      <c r="AC29137"/>
      <c r="AD29137"/>
      <c r="AE29137"/>
      <c r="AF29137"/>
      <c r="AG29137"/>
      <c r="AH29137"/>
      <c r="AK29137"/>
      <c r="AL29137"/>
      <c r="AM29137"/>
      <c r="AN29137"/>
      <c r="AO29137"/>
      <c r="AP29137"/>
      <c r="AQ29137"/>
      <c r="AR29137"/>
    </row>
    <row r="29138" spans="1:44">
      <c r="A29138"/>
      <c r="B29138"/>
      <c r="C29138"/>
      <c r="D29138"/>
      <c r="E29138"/>
      <c r="F29138"/>
      <c r="G29138"/>
      <c r="H29138"/>
      <c r="J29138"/>
      <c r="K29138"/>
      <c r="L29138"/>
      <c r="M29138"/>
      <c r="N29138"/>
      <c r="O29138"/>
      <c r="Q29138"/>
      <c r="R29138"/>
      <c r="S29138"/>
      <c r="T29138"/>
      <c r="U29138"/>
      <c r="V29138"/>
      <c r="W29138"/>
      <c r="X29138"/>
      <c r="Y29138"/>
      <c r="Z29138"/>
      <c r="AA29138"/>
      <c r="AB29138"/>
      <c r="AC29138"/>
      <c r="AD29138"/>
      <c r="AE29138"/>
      <c r="AF29138"/>
      <c r="AG29138"/>
      <c r="AH29138"/>
      <c r="AK29138"/>
      <c r="AL29138"/>
      <c r="AM29138"/>
      <c r="AN29138"/>
      <c r="AO29138"/>
      <c r="AP29138"/>
      <c r="AQ29138"/>
      <c r="AR29138"/>
    </row>
    <row r="29139" spans="1:44">
      <c r="A29139"/>
      <c r="B29139" s="8"/>
      <c r="C29139" s="8"/>
      <c r="D29139"/>
      <c r="E29139"/>
      <c r="F29139"/>
      <c r="G29139"/>
      <c r="H29139"/>
      <c r="J29139"/>
      <c r="K29139"/>
      <c r="L29139"/>
      <c r="M29139"/>
      <c r="N29139"/>
      <c r="O29139"/>
      <c r="Q29139"/>
      <c r="R29139"/>
      <c r="S29139"/>
      <c r="T29139"/>
      <c r="U29139"/>
      <c r="V29139"/>
      <c r="W29139"/>
      <c r="X29139"/>
      <c r="Y29139"/>
      <c r="Z29139"/>
      <c r="AA29139"/>
      <c r="AB29139"/>
      <c r="AC29139"/>
      <c r="AD29139"/>
      <c r="AE29139"/>
      <c r="AF29139"/>
      <c r="AG29139"/>
      <c r="AH29139"/>
      <c r="AK29139"/>
      <c r="AL29139"/>
      <c r="AM29139"/>
      <c r="AN29139"/>
      <c r="AO29139"/>
      <c r="AP29139"/>
      <c r="AQ29139"/>
      <c r="AR29139"/>
    </row>
    <row r="29140" spans="1:44">
      <c r="A29140"/>
      <c r="B29140"/>
      <c r="C29140"/>
      <c r="D29140"/>
      <c r="E29140"/>
      <c r="F29140"/>
      <c r="G29140"/>
      <c r="H29140"/>
      <c r="J29140"/>
      <c r="K29140"/>
      <c r="L29140"/>
      <c r="M29140"/>
      <c r="N29140"/>
      <c r="O29140"/>
      <c r="Q29140"/>
      <c r="R29140"/>
      <c r="S29140"/>
      <c r="T29140"/>
      <c r="U29140"/>
      <c r="V29140"/>
      <c r="W29140"/>
      <c r="X29140"/>
      <c r="Y29140"/>
      <c r="Z29140"/>
      <c r="AA29140"/>
      <c r="AB29140"/>
      <c r="AC29140"/>
      <c r="AD29140"/>
      <c r="AE29140"/>
      <c r="AF29140"/>
      <c r="AG29140"/>
      <c r="AH29140"/>
      <c r="AK29140"/>
      <c r="AL29140"/>
      <c r="AM29140"/>
      <c r="AN29140"/>
      <c r="AO29140"/>
      <c r="AP29140"/>
      <c r="AQ29140"/>
      <c r="AR29140"/>
    </row>
    <row r="29141" spans="1:44">
      <c r="A29141"/>
      <c r="B29141" s="8"/>
      <c r="C29141" s="8"/>
      <c r="D29141"/>
      <c r="E29141"/>
      <c r="F29141"/>
      <c r="G29141"/>
      <c r="H29141"/>
      <c r="J29141"/>
      <c r="K29141"/>
      <c r="L29141"/>
      <c r="M29141"/>
      <c r="N29141"/>
      <c r="O29141"/>
      <c r="Q29141"/>
      <c r="R29141"/>
      <c r="S29141"/>
      <c r="T29141"/>
      <c r="U29141"/>
      <c r="V29141"/>
      <c r="W29141"/>
      <c r="X29141"/>
      <c r="Y29141"/>
      <c r="Z29141"/>
      <c r="AA29141"/>
      <c r="AB29141"/>
      <c r="AC29141"/>
      <c r="AD29141"/>
      <c r="AE29141"/>
      <c r="AF29141"/>
      <c r="AG29141"/>
      <c r="AH29141"/>
      <c r="AK29141"/>
      <c r="AL29141"/>
      <c r="AM29141"/>
      <c r="AN29141"/>
      <c r="AO29141"/>
      <c r="AP29141"/>
      <c r="AQ29141"/>
      <c r="AR29141"/>
    </row>
    <row r="29142" spans="1:44">
      <c r="A29142"/>
      <c r="B29142"/>
      <c r="C29142"/>
      <c r="D29142"/>
      <c r="E29142"/>
      <c r="F29142"/>
      <c r="G29142"/>
      <c r="H29142"/>
      <c r="J29142"/>
      <c r="K29142"/>
      <c r="L29142"/>
      <c r="M29142"/>
      <c r="N29142"/>
      <c r="O29142"/>
      <c r="Q29142"/>
      <c r="R29142"/>
      <c r="S29142"/>
      <c r="T29142"/>
      <c r="U29142"/>
      <c r="V29142"/>
      <c r="W29142"/>
      <c r="X29142"/>
      <c r="Y29142"/>
      <c r="Z29142"/>
      <c r="AA29142"/>
      <c r="AB29142"/>
      <c r="AC29142"/>
      <c r="AD29142"/>
      <c r="AE29142"/>
      <c r="AF29142"/>
      <c r="AG29142"/>
      <c r="AH29142"/>
      <c r="AK29142"/>
      <c r="AL29142"/>
      <c r="AM29142"/>
      <c r="AN29142"/>
      <c r="AO29142"/>
      <c r="AP29142"/>
      <c r="AQ29142"/>
      <c r="AR29142"/>
    </row>
    <row r="29143" spans="1:44">
      <c r="A29143"/>
      <c r="B29143"/>
      <c r="C29143"/>
      <c r="D29143"/>
      <c r="E29143"/>
      <c r="F29143"/>
      <c r="G29143"/>
      <c r="H29143"/>
      <c r="J29143"/>
      <c r="K29143"/>
      <c r="L29143"/>
      <c r="M29143"/>
      <c r="N29143"/>
      <c r="O29143"/>
      <c r="Q29143"/>
      <c r="R29143"/>
      <c r="S29143"/>
      <c r="T29143"/>
      <c r="U29143"/>
      <c r="V29143"/>
      <c r="W29143"/>
      <c r="X29143"/>
      <c r="Y29143"/>
      <c r="Z29143"/>
      <c r="AA29143"/>
      <c r="AB29143"/>
      <c r="AC29143"/>
      <c r="AD29143"/>
      <c r="AE29143"/>
      <c r="AF29143"/>
      <c r="AG29143"/>
      <c r="AH29143"/>
      <c r="AK29143"/>
      <c r="AL29143"/>
      <c r="AM29143"/>
      <c r="AN29143"/>
      <c r="AO29143"/>
      <c r="AP29143"/>
      <c r="AQ29143"/>
      <c r="AR29143"/>
    </row>
    <row r="29144" spans="1:44">
      <c r="A29144"/>
      <c r="B29144" s="8"/>
      <c r="C29144" s="8"/>
      <c r="D29144"/>
      <c r="E29144"/>
      <c r="F29144"/>
      <c r="G29144"/>
      <c r="H29144"/>
      <c r="J29144"/>
      <c r="K29144"/>
      <c r="L29144"/>
      <c r="M29144"/>
      <c r="N29144"/>
      <c r="O29144"/>
      <c r="Q29144"/>
      <c r="R29144"/>
      <c r="S29144"/>
      <c r="T29144"/>
      <c r="U29144"/>
      <c r="V29144"/>
      <c r="W29144"/>
      <c r="X29144"/>
      <c r="Y29144"/>
      <c r="Z29144"/>
      <c r="AA29144"/>
      <c r="AB29144"/>
      <c r="AC29144"/>
      <c r="AD29144"/>
      <c r="AE29144"/>
      <c r="AF29144"/>
      <c r="AG29144"/>
      <c r="AH29144"/>
      <c r="AK29144"/>
      <c r="AL29144"/>
      <c r="AM29144"/>
      <c r="AN29144"/>
      <c r="AO29144"/>
      <c r="AP29144"/>
      <c r="AQ29144"/>
      <c r="AR29144"/>
    </row>
    <row r="29145" spans="1:44">
      <c r="A29145"/>
      <c r="B29145"/>
      <c r="C29145"/>
      <c r="D29145"/>
      <c r="E29145"/>
      <c r="F29145"/>
      <c r="G29145"/>
      <c r="H29145"/>
      <c r="J29145"/>
      <c r="K29145"/>
      <c r="L29145"/>
      <c r="M29145"/>
      <c r="N29145"/>
      <c r="O29145"/>
      <c r="Q29145"/>
      <c r="R29145"/>
      <c r="S29145"/>
      <c r="T29145"/>
      <c r="U29145"/>
      <c r="V29145"/>
      <c r="W29145"/>
      <c r="X29145"/>
      <c r="Y29145"/>
      <c r="Z29145"/>
      <c r="AA29145"/>
      <c r="AB29145"/>
      <c r="AC29145"/>
      <c r="AD29145"/>
      <c r="AE29145"/>
      <c r="AF29145"/>
      <c r="AG29145"/>
      <c r="AH29145"/>
      <c r="AK29145"/>
      <c r="AL29145"/>
      <c r="AM29145"/>
      <c r="AN29145"/>
      <c r="AO29145"/>
      <c r="AP29145"/>
      <c r="AQ29145"/>
      <c r="AR29145"/>
    </row>
    <row r="29146" spans="1:44">
      <c r="A29146"/>
      <c r="B29146"/>
      <c r="C29146"/>
      <c r="D29146"/>
      <c r="E29146"/>
      <c r="F29146"/>
      <c r="G29146"/>
      <c r="H29146"/>
      <c r="J29146"/>
      <c r="K29146"/>
      <c r="L29146"/>
      <c r="M29146"/>
      <c r="N29146"/>
      <c r="O29146"/>
      <c r="Q29146"/>
      <c r="R29146"/>
      <c r="S29146"/>
      <c r="T29146"/>
      <c r="U29146"/>
      <c r="V29146"/>
      <c r="W29146"/>
      <c r="X29146"/>
      <c r="Y29146"/>
      <c r="Z29146"/>
      <c r="AA29146"/>
      <c r="AB29146"/>
      <c r="AC29146"/>
      <c r="AD29146"/>
      <c r="AE29146"/>
      <c r="AF29146"/>
      <c r="AG29146"/>
      <c r="AH29146"/>
      <c r="AK29146"/>
      <c r="AL29146"/>
      <c r="AM29146"/>
      <c r="AN29146"/>
      <c r="AO29146"/>
      <c r="AP29146"/>
      <c r="AQ29146"/>
      <c r="AR29146"/>
    </row>
    <row r="29147" spans="1:44">
      <c r="A29147"/>
      <c r="B29147" s="8"/>
      <c r="C29147" s="8"/>
      <c r="D29147"/>
      <c r="E29147"/>
      <c r="F29147"/>
      <c r="G29147"/>
      <c r="H29147"/>
      <c r="J29147"/>
      <c r="K29147"/>
      <c r="L29147"/>
      <c r="M29147"/>
      <c r="N29147"/>
      <c r="O29147"/>
      <c r="Q29147"/>
      <c r="R29147"/>
      <c r="S29147"/>
      <c r="T29147"/>
      <c r="U29147"/>
      <c r="V29147"/>
      <c r="W29147"/>
      <c r="X29147"/>
      <c r="Y29147"/>
      <c r="Z29147"/>
      <c r="AA29147"/>
      <c r="AB29147"/>
      <c r="AC29147"/>
      <c r="AD29147"/>
      <c r="AE29147"/>
      <c r="AF29147"/>
      <c r="AG29147"/>
      <c r="AH29147"/>
      <c r="AK29147"/>
      <c r="AL29147"/>
      <c r="AM29147"/>
      <c r="AN29147"/>
      <c r="AO29147"/>
      <c r="AP29147"/>
      <c r="AQ29147"/>
      <c r="AR29147"/>
    </row>
    <row r="29148" spans="1:44">
      <c r="A29148"/>
      <c r="B29148"/>
      <c r="C29148"/>
      <c r="D29148"/>
      <c r="E29148"/>
      <c r="F29148"/>
      <c r="G29148"/>
      <c r="H29148"/>
      <c r="J29148"/>
      <c r="K29148"/>
      <c r="L29148"/>
      <c r="M29148"/>
      <c r="N29148"/>
      <c r="O29148"/>
      <c r="Q29148"/>
      <c r="R29148"/>
      <c r="S29148"/>
      <c r="T29148"/>
      <c r="U29148"/>
      <c r="V29148"/>
      <c r="W29148"/>
      <c r="X29148"/>
      <c r="Y29148"/>
      <c r="Z29148"/>
      <c r="AA29148"/>
      <c r="AB29148"/>
      <c r="AC29148"/>
      <c r="AD29148"/>
      <c r="AE29148"/>
      <c r="AF29148"/>
      <c r="AG29148"/>
      <c r="AH29148"/>
      <c r="AK29148"/>
      <c r="AL29148"/>
      <c r="AM29148"/>
      <c r="AN29148"/>
      <c r="AO29148"/>
      <c r="AP29148"/>
      <c r="AQ29148"/>
      <c r="AR29148"/>
    </row>
    <row r="29149" spans="1:44">
      <c r="A29149"/>
      <c r="B29149"/>
      <c r="C29149"/>
      <c r="D29149"/>
      <c r="E29149"/>
      <c r="F29149"/>
      <c r="G29149"/>
      <c r="H29149"/>
      <c r="J29149"/>
      <c r="K29149"/>
      <c r="L29149"/>
      <c r="M29149"/>
      <c r="N29149"/>
      <c r="O29149"/>
      <c r="Q29149"/>
      <c r="R29149"/>
      <c r="S29149"/>
      <c r="T29149"/>
      <c r="U29149"/>
      <c r="V29149"/>
      <c r="W29149"/>
      <c r="X29149"/>
      <c r="Y29149"/>
      <c r="Z29149"/>
      <c r="AA29149"/>
      <c r="AB29149"/>
      <c r="AC29149"/>
      <c r="AD29149"/>
      <c r="AE29149"/>
      <c r="AF29149"/>
      <c r="AG29149"/>
      <c r="AH29149"/>
      <c r="AK29149"/>
      <c r="AL29149"/>
      <c r="AM29149"/>
      <c r="AN29149"/>
      <c r="AO29149"/>
      <c r="AP29149"/>
      <c r="AQ29149"/>
      <c r="AR29149"/>
    </row>
    <row r="29150" spans="1:44">
      <c r="A29150"/>
      <c r="B29150" s="8"/>
      <c r="C29150" s="8"/>
      <c r="D29150"/>
      <c r="E29150"/>
      <c r="F29150"/>
      <c r="G29150"/>
      <c r="H29150"/>
      <c r="J29150"/>
      <c r="K29150"/>
      <c r="L29150"/>
      <c r="M29150"/>
      <c r="N29150"/>
      <c r="O29150"/>
      <c r="Q29150"/>
      <c r="R29150"/>
      <c r="S29150"/>
      <c r="T29150"/>
      <c r="U29150"/>
      <c r="V29150"/>
      <c r="W29150"/>
      <c r="X29150"/>
      <c r="Y29150"/>
      <c r="Z29150"/>
      <c r="AA29150"/>
      <c r="AB29150"/>
      <c r="AC29150"/>
      <c r="AD29150"/>
      <c r="AE29150"/>
      <c r="AF29150"/>
      <c r="AG29150"/>
      <c r="AH29150"/>
      <c r="AK29150"/>
      <c r="AL29150"/>
      <c r="AM29150"/>
      <c r="AN29150"/>
      <c r="AO29150"/>
      <c r="AP29150"/>
      <c r="AQ29150"/>
      <c r="AR29150"/>
    </row>
    <row r="29151" spans="1:44">
      <c r="A29151"/>
      <c r="B29151"/>
      <c r="C29151"/>
      <c r="D29151"/>
      <c r="E29151"/>
      <c r="F29151"/>
      <c r="G29151"/>
      <c r="H29151"/>
      <c r="J29151"/>
      <c r="K29151"/>
      <c r="L29151"/>
      <c r="M29151"/>
      <c r="N29151"/>
      <c r="O29151"/>
      <c r="Q29151"/>
      <c r="R29151"/>
      <c r="S29151"/>
      <c r="T29151"/>
      <c r="U29151"/>
      <c r="V29151"/>
      <c r="W29151"/>
      <c r="X29151"/>
      <c r="Y29151"/>
      <c r="Z29151"/>
      <c r="AA29151"/>
      <c r="AB29151"/>
      <c r="AC29151"/>
      <c r="AD29151"/>
      <c r="AE29151"/>
      <c r="AF29151"/>
      <c r="AG29151"/>
      <c r="AH29151"/>
      <c r="AK29151"/>
      <c r="AL29151"/>
      <c r="AM29151"/>
      <c r="AN29151"/>
      <c r="AO29151"/>
      <c r="AP29151"/>
      <c r="AQ29151"/>
      <c r="AR29151"/>
    </row>
    <row r="29152" spans="1:44">
      <c r="A29152"/>
      <c r="B29152"/>
      <c r="C29152"/>
      <c r="D29152"/>
      <c r="E29152"/>
      <c r="F29152"/>
      <c r="G29152"/>
      <c r="H29152"/>
      <c r="J29152"/>
      <c r="K29152"/>
      <c r="L29152"/>
      <c r="M29152"/>
      <c r="N29152"/>
      <c r="O29152"/>
      <c r="Q29152"/>
      <c r="R29152"/>
      <c r="S29152"/>
      <c r="T29152"/>
      <c r="U29152"/>
      <c r="V29152"/>
      <c r="W29152"/>
      <c r="X29152"/>
      <c r="Y29152"/>
      <c r="Z29152"/>
      <c r="AA29152"/>
      <c r="AB29152"/>
      <c r="AC29152"/>
      <c r="AD29152"/>
      <c r="AE29152"/>
      <c r="AF29152"/>
      <c r="AG29152"/>
      <c r="AH29152"/>
      <c r="AK29152"/>
      <c r="AL29152"/>
      <c r="AM29152"/>
      <c r="AN29152"/>
      <c r="AO29152"/>
      <c r="AP29152"/>
      <c r="AQ29152"/>
      <c r="AR29152"/>
    </row>
    <row r="29153" spans="1:44">
      <c r="A29153"/>
      <c r="B29153" s="8"/>
      <c r="C29153" s="8"/>
      <c r="D29153"/>
      <c r="E29153"/>
      <c r="F29153"/>
      <c r="G29153"/>
      <c r="H29153"/>
      <c r="J29153"/>
      <c r="K29153"/>
      <c r="L29153"/>
      <c r="M29153"/>
      <c r="N29153"/>
      <c r="O29153"/>
      <c r="Q29153"/>
      <c r="R29153"/>
      <c r="S29153"/>
      <c r="T29153"/>
      <c r="U29153"/>
      <c r="V29153"/>
      <c r="W29153"/>
      <c r="X29153"/>
      <c r="Y29153"/>
      <c r="Z29153"/>
      <c r="AA29153"/>
      <c r="AB29153"/>
      <c r="AC29153"/>
      <c r="AD29153"/>
      <c r="AE29153"/>
      <c r="AF29153"/>
      <c r="AG29153"/>
      <c r="AH29153"/>
      <c r="AK29153"/>
      <c r="AL29153"/>
      <c r="AM29153"/>
      <c r="AN29153"/>
      <c r="AO29153"/>
      <c r="AP29153"/>
      <c r="AQ29153"/>
      <c r="AR29153"/>
    </row>
    <row r="29154" spans="1:44">
      <c r="A29154"/>
      <c r="B29154"/>
      <c r="C29154"/>
      <c r="D29154"/>
      <c r="E29154"/>
      <c r="F29154"/>
      <c r="G29154"/>
      <c r="H29154"/>
      <c r="J29154"/>
      <c r="K29154"/>
      <c r="L29154"/>
      <c r="M29154"/>
      <c r="N29154"/>
      <c r="O29154"/>
      <c r="Q29154"/>
      <c r="R29154"/>
      <c r="S29154"/>
      <c r="T29154"/>
      <c r="U29154"/>
      <c r="V29154"/>
      <c r="W29154"/>
      <c r="X29154"/>
      <c r="Y29154"/>
      <c r="Z29154"/>
      <c r="AA29154"/>
      <c r="AB29154"/>
      <c r="AC29154"/>
      <c r="AD29154"/>
      <c r="AE29154"/>
      <c r="AF29154"/>
      <c r="AG29154"/>
      <c r="AH29154"/>
      <c r="AK29154"/>
      <c r="AL29154"/>
      <c r="AM29154"/>
      <c r="AN29154"/>
      <c r="AO29154"/>
      <c r="AP29154"/>
      <c r="AQ29154"/>
      <c r="AR29154"/>
    </row>
    <row r="29155" spans="1:44">
      <c r="A29155"/>
      <c r="B29155"/>
      <c r="C29155"/>
      <c r="D29155"/>
      <c r="E29155"/>
      <c r="F29155"/>
      <c r="G29155"/>
      <c r="H29155"/>
      <c r="J29155"/>
      <c r="K29155"/>
      <c r="L29155"/>
      <c r="M29155"/>
      <c r="N29155"/>
      <c r="O29155"/>
      <c r="Q29155"/>
      <c r="R29155"/>
      <c r="S29155"/>
      <c r="T29155"/>
      <c r="U29155"/>
      <c r="V29155"/>
      <c r="W29155"/>
      <c r="X29155"/>
      <c r="Y29155"/>
      <c r="Z29155"/>
      <c r="AA29155"/>
      <c r="AB29155"/>
      <c r="AC29155"/>
      <c r="AD29155"/>
      <c r="AE29155"/>
      <c r="AF29155"/>
      <c r="AG29155"/>
      <c r="AH29155"/>
      <c r="AK29155"/>
      <c r="AL29155"/>
      <c r="AM29155"/>
      <c r="AN29155"/>
      <c r="AO29155"/>
      <c r="AP29155"/>
      <c r="AQ29155"/>
      <c r="AR29155"/>
    </row>
    <row r="29156" spans="1:44">
      <c r="A29156"/>
      <c r="B29156" s="8"/>
      <c r="C29156" s="8"/>
      <c r="D29156"/>
      <c r="E29156"/>
      <c r="F29156"/>
      <c r="G29156"/>
      <c r="H29156"/>
      <c r="J29156"/>
      <c r="K29156"/>
      <c r="L29156"/>
      <c r="M29156"/>
      <c r="N29156"/>
      <c r="O29156"/>
      <c r="Q29156"/>
      <c r="R29156"/>
      <c r="S29156"/>
      <c r="T29156"/>
      <c r="U29156"/>
      <c r="V29156"/>
      <c r="W29156"/>
      <c r="X29156"/>
      <c r="Y29156"/>
      <c r="Z29156"/>
      <c r="AA29156"/>
      <c r="AB29156"/>
      <c r="AC29156"/>
      <c r="AD29156"/>
      <c r="AE29156"/>
      <c r="AF29156"/>
      <c r="AG29156"/>
      <c r="AH29156"/>
      <c r="AK29156"/>
      <c r="AL29156"/>
      <c r="AM29156"/>
      <c r="AN29156"/>
      <c r="AO29156"/>
      <c r="AP29156"/>
      <c r="AQ29156"/>
      <c r="AR29156"/>
    </row>
    <row r="29157" spans="1:44">
      <c r="A29157"/>
      <c r="B29157"/>
      <c r="C29157"/>
      <c r="D29157"/>
      <c r="E29157"/>
      <c r="F29157"/>
      <c r="G29157"/>
      <c r="H29157"/>
      <c r="J29157"/>
      <c r="K29157"/>
      <c r="L29157"/>
      <c r="M29157"/>
      <c r="N29157"/>
      <c r="O29157"/>
      <c r="Q29157"/>
      <c r="R29157"/>
      <c r="S29157"/>
      <c r="T29157"/>
      <c r="U29157"/>
      <c r="V29157"/>
      <c r="W29157"/>
      <c r="X29157"/>
      <c r="Y29157"/>
      <c r="Z29157"/>
      <c r="AA29157"/>
      <c r="AB29157"/>
      <c r="AC29157"/>
      <c r="AD29157"/>
      <c r="AE29157"/>
      <c r="AF29157"/>
      <c r="AG29157"/>
      <c r="AH29157"/>
      <c r="AK29157"/>
      <c r="AL29157"/>
      <c r="AM29157"/>
      <c r="AN29157"/>
      <c r="AO29157"/>
      <c r="AP29157"/>
      <c r="AQ29157"/>
      <c r="AR29157"/>
    </row>
    <row r="29158" spans="1:44">
      <c r="A29158"/>
      <c r="B29158"/>
      <c r="C29158"/>
      <c r="D29158"/>
      <c r="E29158"/>
      <c r="F29158"/>
      <c r="G29158"/>
      <c r="H29158"/>
      <c r="J29158"/>
      <c r="K29158"/>
      <c r="L29158"/>
      <c r="M29158"/>
      <c r="N29158"/>
      <c r="O29158"/>
      <c r="Q29158"/>
      <c r="R29158"/>
      <c r="S29158"/>
      <c r="T29158"/>
      <c r="U29158"/>
      <c r="V29158"/>
      <c r="W29158"/>
      <c r="X29158"/>
      <c r="Y29158"/>
      <c r="Z29158"/>
      <c r="AA29158"/>
      <c r="AB29158"/>
      <c r="AC29158"/>
      <c r="AD29158"/>
      <c r="AE29158"/>
      <c r="AF29158"/>
      <c r="AG29158"/>
      <c r="AH29158"/>
      <c r="AK29158"/>
      <c r="AL29158"/>
      <c r="AM29158"/>
      <c r="AN29158"/>
      <c r="AO29158"/>
      <c r="AP29158"/>
      <c r="AQ29158"/>
      <c r="AR29158"/>
    </row>
    <row r="29159" spans="1:44">
      <c r="A29159"/>
      <c r="B29159" s="8"/>
      <c r="C29159" s="8"/>
      <c r="D29159"/>
      <c r="E29159"/>
      <c r="F29159"/>
      <c r="G29159"/>
      <c r="H29159"/>
      <c r="J29159"/>
      <c r="K29159"/>
      <c r="L29159"/>
      <c r="M29159"/>
      <c r="N29159"/>
      <c r="O29159"/>
      <c r="Q29159"/>
      <c r="R29159"/>
      <c r="S29159"/>
      <c r="T29159"/>
      <c r="U29159"/>
      <c r="V29159"/>
      <c r="W29159"/>
      <c r="X29159"/>
      <c r="Y29159"/>
      <c r="Z29159"/>
      <c r="AA29159"/>
      <c r="AB29159"/>
      <c r="AC29159"/>
      <c r="AD29159"/>
      <c r="AE29159"/>
      <c r="AF29159"/>
      <c r="AG29159"/>
      <c r="AH29159"/>
      <c r="AK29159"/>
      <c r="AL29159"/>
      <c r="AM29159"/>
      <c r="AN29159"/>
      <c r="AO29159"/>
      <c r="AP29159"/>
      <c r="AQ29159"/>
      <c r="AR29159"/>
    </row>
    <row r="29160" spans="1:44">
      <c r="A29160"/>
      <c r="B29160"/>
      <c r="C29160"/>
      <c r="D29160"/>
      <c r="E29160"/>
      <c r="F29160"/>
      <c r="G29160"/>
      <c r="H29160"/>
      <c r="J29160"/>
      <c r="K29160"/>
      <c r="L29160"/>
      <c r="M29160"/>
      <c r="N29160"/>
      <c r="O29160"/>
      <c r="Q29160"/>
      <c r="R29160"/>
      <c r="S29160"/>
      <c r="T29160"/>
      <c r="U29160"/>
      <c r="V29160"/>
      <c r="W29160"/>
      <c r="X29160"/>
      <c r="Y29160"/>
      <c r="Z29160"/>
      <c r="AA29160"/>
      <c r="AB29160"/>
      <c r="AC29160"/>
      <c r="AD29160"/>
      <c r="AE29160"/>
      <c r="AF29160"/>
      <c r="AG29160"/>
      <c r="AH29160"/>
      <c r="AK29160"/>
      <c r="AL29160"/>
      <c r="AM29160"/>
      <c r="AN29160"/>
      <c r="AO29160"/>
      <c r="AP29160"/>
      <c r="AQ29160"/>
      <c r="AR29160"/>
    </row>
    <row r="29161" spans="1:44">
      <c r="A29161"/>
      <c r="B29161" s="8"/>
      <c r="C29161" s="8"/>
      <c r="D29161"/>
      <c r="E29161"/>
      <c r="F29161"/>
      <c r="G29161"/>
      <c r="H29161"/>
      <c r="J29161"/>
      <c r="K29161"/>
      <c r="L29161"/>
      <c r="M29161"/>
      <c r="N29161"/>
      <c r="O29161"/>
      <c r="Q29161"/>
      <c r="R29161"/>
      <c r="S29161"/>
      <c r="T29161"/>
      <c r="U29161"/>
      <c r="V29161"/>
      <c r="W29161"/>
      <c r="X29161"/>
      <c r="Y29161"/>
      <c r="Z29161"/>
      <c r="AA29161"/>
      <c r="AB29161"/>
      <c r="AC29161"/>
      <c r="AD29161"/>
      <c r="AE29161"/>
      <c r="AF29161"/>
      <c r="AG29161"/>
      <c r="AH29161"/>
      <c r="AK29161"/>
      <c r="AL29161"/>
      <c r="AM29161"/>
      <c r="AN29161"/>
      <c r="AO29161"/>
      <c r="AP29161"/>
      <c r="AQ29161"/>
      <c r="AR29161"/>
    </row>
    <row r="29162" spans="1:44">
      <c r="A29162"/>
      <c r="B29162"/>
      <c r="C29162"/>
      <c r="D29162"/>
      <c r="E29162"/>
      <c r="F29162"/>
      <c r="G29162"/>
      <c r="H29162"/>
      <c r="J29162"/>
      <c r="K29162"/>
      <c r="L29162"/>
      <c r="M29162"/>
      <c r="N29162"/>
      <c r="O29162"/>
      <c r="Q29162"/>
      <c r="R29162"/>
      <c r="S29162"/>
      <c r="T29162"/>
      <c r="U29162"/>
      <c r="V29162"/>
      <c r="W29162"/>
      <c r="X29162"/>
      <c r="Y29162"/>
      <c r="Z29162"/>
      <c r="AA29162"/>
      <c r="AB29162"/>
      <c r="AC29162"/>
      <c r="AD29162"/>
      <c r="AE29162"/>
      <c r="AF29162"/>
      <c r="AG29162"/>
      <c r="AH29162"/>
      <c r="AK29162"/>
      <c r="AL29162"/>
      <c r="AM29162"/>
      <c r="AN29162"/>
      <c r="AO29162"/>
      <c r="AP29162"/>
      <c r="AQ29162"/>
      <c r="AR29162"/>
    </row>
    <row r="29163" spans="1:44">
      <c r="A29163"/>
      <c r="B29163"/>
      <c r="C29163"/>
      <c r="D29163"/>
      <c r="E29163"/>
      <c r="F29163"/>
      <c r="G29163"/>
      <c r="H29163"/>
      <c r="J29163"/>
      <c r="K29163"/>
      <c r="L29163"/>
      <c r="M29163"/>
      <c r="N29163"/>
      <c r="O29163"/>
      <c r="Q29163"/>
      <c r="R29163"/>
      <c r="S29163"/>
      <c r="T29163"/>
      <c r="U29163"/>
      <c r="V29163"/>
      <c r="W29163"/>
      <c r="X29163"/>
      <c r="Y29163"/>
      <c r="Z29163"/>
      <c r="AA29163"/>
      <c r="AB29163"/>
      <c r="AC29163"/>
      <c r="AD29163"/>
      <c r="AE29163"/>
      <c r="AF29163"/>
      <c r="AG29163"/>
      <c r="AH29163"/>
      <c r="AK29163"/>
      <c r="AL29163"/>
      <c r="AM29163"/>
      <c r="AN29163"/>
      <c r="AO29163"/>
      <c r="AP29163"/>
      <c r="AQ29163"/>
      <c r="AR29163"/>
    </row>
    <row r="29164" spans="1:44">
      <c r="A29164"/>
      <c r="B29164" s="8"/>
      <c r="C29164" s="8"/>
      <c r="D29164"/>
      <c r="E29164"/>
      <c r="F29164"/>
      <c r="G29164"/>
      <c r="H29164"/>
      <c r="J29164"/>
      <c r="K29164"/>
      <c r="L29164"/>
      <c r="M29164"/>
      <c r="N29164"/>
      <c r="O29164"/>
      <c r="Q29164"/>
      <c r="R29164"/>
      <c r="S29164"/>
      <c r="T29164"/>
      <c r="U29164"/>
      <c r="V29164"/>
      <c r="W29164"/>
      <c r="X29164"/>
      <c r="Y29164"/>
      <c r="Z29164"/>
      <c r="AA29164"/>
      <c r="AB29164"/>
      <c r="AC29164"/>
      <c r="AD29164"/>
      <c r="AE29164"/>
      <c r="AF29164"/>
      <c r="AG29164"/>
      <c r="AH29164"/>
      <c r="AK29164"/>
      <c r="AL29164"/>
      <c r="AM29164"/>
      <c r="AN29164"/>
      <c r="AO29164"/>
      <c r="AP29164"/>
      <c r="AQ29164"/>
      <c r="AR29164"/>
    </row>
    <row r="29165" spans="1:44">
      <c r="A29165"/>
      <c r="B29165"/>
      <c r="C29165"/>
      <c r="D29165"/>
      <c r="E29165"/>
      <c r="F29165"/>
      <c r="G29165"/>
      <c r="H29165"/>
      <c r="J29165"/>
      <c r="K29165"/>
      <c r="L29165"/>
      <c r="M29165"/>
      <c r="N29165"/>
      <c r="O29165"/>
      <c r="Q29165"/>
      <c r="R29165"/>
      <c r="S29165"/>
      <c r="T29165"/>
      <c r="U29165"/>
      <c r="V29165"/>
      <c r="W29165"/>
      <c r="X29165"/>
      <c r="Y29165"/>
      <c r="Z29165"/>
      <c r="AA29165"/>
      <c r="AB29165"/>
      <c r="AC29165"/>
      <c r="AD29165"/>
      <c r="AE29165"/>
      <c r="AF29165"/>
      <c r="AG29165"/>
      <c r="AH29165"/>
      <c r="AK29165"/>
      <c r="AL29165"/>
      <c r="AM29165"/>
      <c r="AN29165"/>
      <c r="AO29165"/>
      <c r="AP29165"/>
      <c r="AQ29165"/>
      <c r="AR29165"/>
    </row>
    <row r="29166" spans="1:44">
      <c r="A29166"/>
      <c r="B29166"/>
      <c r="C29166"/>
      <c r="D29166"/>
      <c r="E29166"/>
      <c r="F29166"/>
      <c r="G29166"/>
      <c r="H29166"/>
      <c r="J29166"/>
      <c r="K29166"/>
      <c r="L29166"/>
      <c r="M29166"/>
      <c r="N29166"/>
      <c r="O29166"/>
      <c r="Q29166"/>
      <c r="R29166"/>
      <c r="S29166"/>
      <c r="T29166"/>
      <c r="U29166"/>
      <c r="V29166"/>
      <c r="W29166"/>
      <c r="X29166"/>
      <c r="Y29166"/>
      <c r="Z29166"/>
      <c r="AA29166"/>
      <c r="AB29166"/>
      <c r="AC29166"/>
      <c r="AD29166"/>
      <c r="AE29166"/>
      <c r="AF29166"/>
      <c r="AG29166"/>
      <c r="AH29166"/>
      <c r="AK29166"/>
      <c r="AL29166"/>
      <c r="AM29166"/>
      <c r="AN29166"/>
      <c r="AO29166"/>
      <c r="AP29166"/>
      <c r="AQ29166"/>
      <c r="AR29166"/>
    </row>
    <row r="29167" spans="1:44">
      <c r="A29167"/>
      <c r="B29167" s="8"/>
      <c r="C29167" s="8"/>
      <c r="D29167"/>
      <c r="E29167"/>
      <c r="F29167"/>
      <c r="G29167"/>
      <c r="H29167"/>
      <c r="J29167"/>
      <c r="K29167"/>
      <c r="L29167"/>
      <c r="M29167"/>
      <c r="N29167"/>
      <c r="O29167"/>
      <c r="Q29167"/>
      <c r="R29167"/>
      <c r="S29167"/>
      <c r="T29167"/>
      <c r="U29167"/>
      <c r="V29167"/>
      <c r="W29167"/>
      <c r="X29167"/>
      <c r="Y29167"/>
      <c r="Z29167"/>
      <c r="AA29167"/>
      <c r="AB29167"/>
      <c r="AC29167"/>
      <c r="AD29167"/>
      <c r="AE29167"/>
      <c r="AF29167"/>
      <c r="AG29167"/>
      <c r="AH29167"/>
      <c r="AK29167"/>
      <c r="AL29167"/>
      <c r="AM29167"/>
      <c r="AN29167"/>
      <c r="AO29167"/>
      <c r="AP29167"/>
      <c r="AQ29167"/>
      <c r="AR29167"/>
    </row>
    <row r="29168" spans="1:44">
      <c r="A29168"/>
      <c r="B29168"/>
      <c r="C29168"/>
      <c r="D29168"/>
      <c r="E29168"/>
      <c r="F29168"/>
      <c r="G29168"/>
      <c r="H29168"/>
      <c r="J29168"/>
      <c r="K29168"/>
      <c r="L29168"/>
      <c r="M29168"/>
      <c r="N29168"/>
      <c r="O29168"/>
      <c r="Q29168"/>
      <c r="R29168"/>
      <c r="S29168"/>
      <c r="T29168"/>
      <c r="U29168"/>
      <c r="V29168"/>
      <c r="W29168"/>
      <c r="X29168"/>
      <c r="Y29168"/>
      <c r="Z29168"/>
      <c r="AA29168"/>
      <c r="AB29168"/>
      <c r="AC29168"/>
      <c r="AD29168"/>
      <c r="AE29168"/>
      <c r="AF29168"/>
      <c r="AG29168"/>
      <c r="AH29168"/>
      <c r="AK29168"/>
      <c r="AL29168"/>
      <c r="AM29168"/>
      <c r="AN29168"/>
      <c r="AO29168"/>
      <c r="AP29168"/>
      <c r="AQ29168"/>
      <c r="AR29168"/>
    </row>
    <row r="29169" spans="1:44">
      <c r="A29169"/>
      <c r="B29169"/>
      <c r="C29169"/>
      <c r="D29169"/>
      <c r="E29169"/>
      <c r="F29169"/>
      <c r="G29169"/>
      <c r="H29169"/>
      <c r="J29169"/>
      <c r="K29169"/>
      <c r="L29169"/>
      <c r="M29169"/>
      <c r="N29169"/>
      <c r="O29169"/>
      <c r="Q29169"/>
      <c r="R29169"/>
      <c r="S29169"/>
      <c r="T29169"/>
      <c r="U29169"/>
      <c r="V29169"/>
      <c r="W29169"/>
      <c r="X29169"/>
      <c r="Y29169"/>
      <c r="Z29169"/>
      <c r="AA29169"/>
      <c r="AB29169"/>
      <c r="AC29169"/>
      <c r="AD29169"/>
      <c r="AE29169"/>
      <c r="AF29169"/>
      <c r="AG29169"/>
      <c r="AH29169"/>
      <c r="AK29169"/>
      <c r="AL29169"/>
      <c r="AM29169"/>
      <c r="AN29169"/>
      <c r="AO29169"/>
      <c r="AP29169"/>
      <c r="AQ29169"/>
      <c r="AR29169"/>
    </row>
    <row r="29170" spans="1:44">
      <c r="A29170"/>
      <c r="B29170" s="8"/>
      <c r="C29170" s="8"/>
      <c r="D29170"/>
      <c r="E29170"/>
      <c r="F29170"/>
      <c r="G29170"/>
      <c r="H29170"/>
      <c r="J29170"/>
      <c r="K29170"/>
      <c r="L29170"/>
      <c r="M29170"/>
      <c r="N29170"/>
      <c r="O29170"/>
      <c r="Q29170"/>
      <c r="R29170"/>
      <c r="S29170"/>
      <c r="T29170"/>
      <c r="U29170"/>
      <c r="V29170"/>
      <c r="W29170"/>
      <c r="X29170"/>
      <c r="Y29170"/>
      <c r="Z29170"/>
      <c r="AA29170"/>
      <c r="AB29170"/>
      <c r="AC29170"/>
      <c r="AD29170"/>
      <c r="AE29170"/>
      <c r="AF29170"/>
      <c r="AG29170"/>
      <c r="AH29170"/>
      <c r="AK29170"/>
      <c r="AL29170"/>
      <c r="AM29170"/>
      <c r="AN29170"/>
      <c r="AO29170"/>
      <c r="AP29170"/>
      <c r="AQ29170"/>
      <c r="AR29170"/>
    </row>
    <row r="29171" spans="1:44">
      <c r="A29171"/>
      <c r="B29171" s="8"/>
      <c r="C29171" s="8"/>
      <c r="D29171"/>
      <c r="E29171"/>
      <c r="F29171"/>
      <c r="G29171"/>
      <c r="H29171"/>
      <c r="J29171"/>
      <c r="K29171"/>
      <c r="L29171"/>
      <c r="M29171"/>
      <c r="N29171"/>
      <c r="O29171"/>
      <c r="Q29171"/>
      <c r="R29171"/>
      <c r="S29171"/>
      <c r="T29171"/>
      <c r="U29171"/>
      <c r="V29171"/>
      <c r="W29171"/>
      <c r="X29171"/>
      <c r="Y29171"/>
      <c r="Z29171"/>
      <c r="AA29171"/>
      <c r="AB29171"/>
      <c r="AC29171"/>
      <c r="AD29171"/>
      <c r="AE29171"/>
      <c r="AF29171"/>
      <c r="AG29171"/>
      <c r="AH29171"/>
      <c r="AK29171"/>
      <c r="AL29171"/>
      <c r="AM29171"/>
      <c r="AN29171"/>
      <c r="AO29171"/>
      <c r="AP29171"/>
      <c r="AQ29171"/>
      <c r="AR29171"/>
    </row>
    <row r="29172" spans="1:44">
      <c r="A29172"/>
      <c r="B29172"/>
      <c r="C29172"/>
      <c r="D29172"/>
      <c r="E29172"/>
      <c r="F29172"/>
      <c r="G29172"/>
      <c r="H29172"/>
      <c r="J29172"/>
      <c r="K29172"/>
      <c r="L29172"/>
      <c r="M29172"/>
      <c r="N29172"/>
      <c r="O29172"/>
      <c r="Q29172"/>
      <c r="R29172"/>
      <c r="S29172"/>
      <c r="T29172"/>
      <c r="U29172"/>
      <c r="V29172"/>
      <c r="W29172"/>
      <c r="X29172"/>
      <c r="Y29172"/>
      <c r="Z29172"/>
      <c r="AA29172"/>
      <c r="AB29172"/>
      <c r="AC29172"/>
      <c r="AD29172"/>
      <c r="AE29172"/>
      <c r="AF29172"/>
      <c r="AG29172"/>
      <c r="AH29172"/>
      <c r="AK29172"/>
      <c r="AL29172"/>
      <c r="AM29172"/>
      <c r="AN29172"/>
      <c r="AO29172"/>
      <c r="AP29172"/>
      <c r="AQ29172"/>
      <c r="AR29172"/>
    </row>
    <row r="29173" spans="1:44">
      <c r="A29173"/>
      <c r="B29173"/>
      <c r="C29173"/>
      <c r="D29173"/>
      <c r="E29173"/>
      <c r="F29173"/>
      <c r="G29173"/>
      <c r="H29173"/>
      <c r="J29173"/>
      <c r="K29173"/>
      <c r="L29173"/>
      <c r="M29173"/>
      <c r="N29173"/>
      <c r="O29173"/>
      <c r="Q29173"/>
      <c r="R29173"/>
      <c r="S29173"/>
      <c r="T29173"/>
      <c r="U29173"/>
      <c r="V29173"/>
      <c r="W29173"/>
      <c r="X29173"/>
      <c r="Y29173"/>
      <c r="Z29173"/>
      <c r="AA29173"/>
      <c r="AB29173"/>
      <c r="AC29173"/>
      <c r="AD29173"/>
      <c r="AE29173"/>
      <c r="AF29173"/>
      <c r="AG29173"/>
      <c r="AH29173"/>
      <c r="AK29173"/>
      <c r="AL29173"/>
      <c r="AM29173"/>
      <c r="AN29173"/>
      <c r="AO29173"/>
      <c r="AP29173"/>
      <c r="AQ29173"/>
      <c r="AR29173"/>
    </row>
    <row r="29174" spans="1:44">
      <c r="A29174"/>
      <c r="B29174" s="8"/>
      <c r="C29174" s="8"/>
      <c r="D29174"/>
      <c r="E29174"/>
      <c r="F29174"/>
      <c r="G29174"/>
      <c r="H29174"/>
      <c r="J29174"/>
      <c r="K29174"/>
      <c r="L29174"/>
      <c r="M29174"/>
      <c r="N29174"/>
      <c r="O29174"/>
      <c r="Q29174"/>
      <c r="R29174"/>
      <c r="S29174"/>
      <c r="T29174"/>
      <c r="U29174"/>
      <c r="V29174"/>
      <c r="W29174"/>
      <c r="X29174"/>
      <c r="Y29174"/>
      <c r="Z29174"/>
      <c r="AA29174"/>
      <c r="AB29174"/>
      <c r="AC29174"/>
      <c r="AD29174"/>
      <c r="AE29174"/>
      <c r="AF29174"/>
      <c r="AG29174"/>
      <c r="AH29174"/>
      <c r="AK29174"/>
      <c r="AL29174"/>
      <c r="AM29174"/>
      <c r="AN29174"/>
      <c r="AO29174"/>
      <c r="AP29174"/>
      <c r="AQ29174"/>
      <c r="AR29174"/>
    </row>
    <row r="29175" spans="1:44">
      <c r="A29175"/>
      <c r="B29175"/>
      <c r="C29175"/>
      <c r="D29175"/>
      <c r="E29175"/>
      <c r="F29175"/>
      <c r="G29175"/>
      <c r="H29175"/>
      <c r="J29175"/>
      <c r="K29175"/>
      <c r="L29175"/>
      <c r="M29175"/>
      <c r="N29175"/>
      <c r="O29175"/>
      <c r="Q29175"/>
      <c r="R29175"/>
      <c r="S29175"/>
      <c r="T29175"/>
      <c r="U29175"/>
      <c r="V29175"/>
      <c r="W29175"/>
      <c r="X29175"/>
      <c r="Y29175"/>
      <c r="Z29175"/>
      <c r="AA29175"/>
      <c r="AB29175"/>
      <c r="AC29175"/>
      <c r="AD29175"/>
      <c r="AE29175"/>
      <c r="AF29175"/>
      <c r="AG29175"/>
      <c r="AH29175"/>
      <c r="AK29175"/>
      <c r="AL29175"/>
      <c r="AM29175"/>
      <c r="AN29175"/>
      <c r="AO29175"/>
      <c r="AP29175"/>
      <c r="AQ29175"/>
      <c r="AR29175"/>
    </row>
    <row r="29176" spans="1:44">
      <c r="A29176"/>
      <c r="B29176"/>
      <c r="C29176"/>
      <c r="D29176"/>
      <c r="E29176"/>
      <c r="F29176"/>
      <c r="G29176"/>
      <c r="H29176"/>
      <c r="J29176"/>
      <c r="K29176"/>
      <c r="L29176"/>
      <c r="M29176"/>
      <c r="N29176"/>
      <c r="O29176"/>
      <c r="Q29176"/>
      <c r="R29176"/>
      <c r="S29176"/>
      <c r="T29176"/>
      <c r="U29176"/>
      <c r="V29176"/>
      <c r="W29176"/>
      <c r="X29176"/>
      <c r="Y29176"/>
      <c r="Z29176"/>
      <c r="AA29176"/>
      <c r="AB29176"/>
      <c r="AC29176"/>
      <c r="AD29176"/>
      <c r="AE29176"/>
      <c r="AF29176"/>
      <c r="AG29176"/>
      <c r="AH29176"/>
      <c r="AK29176"/>
      <c r="AL29176"/>
      <c r="AM29176"/>
      <c r="AN29176"/>
      <c r="AO29176"/>
      <c r="AP29176"/>
      <c r="AQ29176"/>
      <c r="AR29176"/>
    </row>
    <row r="29177" spans="1:44">
      <c r="A29177"/>
      <c r="B29177" s="8"/>
      <c r="C29177" s="8"/>
      <c r="D29177"/>
      <c r="E29177"/>
      <c r="F29177"/>
      <c r="G29177"/>
      <c r="H29177"/>
      <c r="J29177"/>
      <c r="K29177"/>
      <c r="L29177"/>
      <c r="M29177"/>
      <c r="N29177"/>
      <c r="O29177"/>
      <c r="Q29177"/>
      <c r="R29177"/>
      <c r="S29177"/>
      <c r="T29177"/>
      <c r="U29177"/>
      <c r="V29177"/>
      <c r="W29177"/>
      <c r="X29177"/>
      <c r="Y29177"/>
      <c r="Z29177"/>
      <c r="AA29177"/>
      <c r="AB29177"/>
      <c r="AC29177"/>
      <c r="AD29177"/>
      <c r="AE29177"/>
      <c r="AF29177"/>
      <c r="AG29177"/>
      <c r="AH29177"/>
      <c r="AK29177"/>
      <c r="AL29177"/>
      <c r="AM29177"/>
      <c r="AN29177"/>
      <c r="AO29177"/>
      <c r="AP29177"/>
      <c r="AQ29177"/>
      <c r="AR29177"/>
    </row>
    <row r="29178" spans="1:44">
      <c r="A29178"/>
      <c r="B29178"/>
      <c r="C29178"/>
      <c r="D29178"/>
      <c r="E29178"/>
      <c r="F29178"/>
      <c r="G29178"/>
      <c r="H29178"/>
      <c r="J29178"/>
      <c r="K29178"/>
      <c r="L29178"/>
      <c r="M29178"/>
      <c r="N29178"/>
      <c r="O29178"/>
      <c r="Q29178"/>
      <c r="R29178"/>
      <c r="S29178"/>
      <c r="T29178"/>
      <c r="U29178"/>
      <c r="V29178"/>
      <c r="W29178"/>
      <c r="X29178"/>
      <c r="Y29178"/>
      <c r="Z29178"/>
      <c r="AA29178"/>
      <c r="AB29178"/>
      <c r="AC29178"/>
      <c r="AD29178"/>
      <c r="AE29178"/>
      <c r="AF29178"/>
      <c r="AG29178"/>
      <c r="AH29178"/>
      <c r="AK29178"/>
      <c r="AL29178"/>
      <c r="AM29178"/>
      <c r="AN29178"/>
      <c r="AO29178"/>
      <c r="AP29178"/>
      <c r="AQ29178"/>
      <c r="AR29178"/>
    </row>
    <row r="29179" spans="1:44">
      <c r="A29179"/>
      <c r="B29179"/>
      <c r="C29179"/>
      <c r="D29179"/>
      <c r="E29179"/>
      <c r="F29179"/>
      <c r="G29179"/>
      <c r="H29179"/>
      <c r="J29179"/>
      <c r="K29179"/>
      <c r="L29179"/>
      <c r="M29179"/>
      <c r="N29179"/>
      <c r="O29179"/>
      <c r="Q29179"/>
      <c r="R29179"/>
      <c r="S29179"/>
      <c r="T29179"/>
      <c r="U29179"/>
      <c r="V29179"/>
      <c r="W29179"/>
      <c r="X29179"/>
      <c r="Y29179"/>
      <c r="Z29179"/>
      <c r="AA29179"/>
      <c r="AB29179"/>
      <c r="AC29179"/>
      <c r="AD29179"/>
      <c r="AE29179"/>
      <c r="AF29179"/>
      <c r="AG29179"/>
      <c r="AH29179"/>
      <c r="AK29179"/>
      <c r="AL29179"/>
      <c r="AM29179"/>
      <c r="AN29179"/>
      <c r="AO29179"/>
      <c r="AP29179"/>
      <c r="AQ29179"/>
      <c r="AR29179"/>
    </row>
    <row r="29180" spans="1:44">
      <c r="A29180"/>
      <c r="B29180" s="8"/>
      <c r="C29180" s="8"/>
      <c r="D29180"/>
      <c r="E29180"/>
      <c r="F29180"/>
      <c r="G29180"/>
      <c r="H29180"/>
      <c r="J29180"/>
      <c r="K29180"/>
      <c r="L29180"/>
      <c r="M29180"/>
      <c r="N29180"/>
      <c r="O29180"/>
      <c r="Q29180"/>
      <c r="R29180"/>
      <c r="S29180"/>
      <c r="T29180"/>
      <c r="U29180"/>
      <c r="V29180"/>
      <c r="W29180"/>
      <c r="X29180"/>
      <c r="Y29180"/>
      <c r="Z29180"/>
      <c r="AA29180"/>
      <c r="AB29180"/>
      <c r="AC29180"/>
      <c r="AD29180"/>
      <c r="AE29180"/>
      <c r="AF29180"/>
      <c r="AG29180"/>
      <c r="AH29180"/>
      <c r="AK29180"/>
      <c r="AL29180"/>
      <c r="AM29180"/>
      <c r="AN29180"/>
      <c r="AO29180"/>
      <c r="AP29180"/>
      <c r="AQ29180"/>
      <c r="AR29180"/>
    </row>
    <row r="29181" spans="1:44">
      <c r="A29181"/>
      <c r="B29181"/>
      <c r="C29181"/>
      <c r="D29181"/>
      <c r="E29181"/>
      <c r="F29181"/>
      <c r="G29181"/>
      <c r="H29181"/>
      <c r="J29181"/>
      <c r="K29181"/>
      <c r="L29181"/>
      <c r="M29181"/>
      <c r="N29181"/>
      <c r="O29181"/>
      <c r="Q29181"/>
      <c r="R29181"/>
      <c r="S29181"/>
      <c r="T29181"/>
      <c r="U29181"/>
      <c r="V29181"/>
      <c r="W29181"/>
      <c r="X29181"/>
      <c r="Y29181"/>
      <c r="Z29181"/>
      <c r="AA29181"/>
      <c r="AB29181"/>
      <c r="AC29181"/>
      <c r="AD29181"/>
      <c r="AE29181"/>
      <c r="AF29181"/>
      <c r="AG29181"/>
      <c r="AH29181"/>
      <c r="AK29181"/>
      <c r="AL29181"/>
      <c r="AM29181"/>
      <c r="AN29181"/>
      <c r="AO29181"/>
      <c r="AP29181"/>
      <c r="AQ29181"/>
      <c r="AR29181"/>
    </row>
    <row r="29182" spans="1:44">
      <c r="A29182"/>
      <c r="B29182" s="8"/>
      <c r="C29182" s="8"/>
      <c r="D29182"/>
      <c r="E29182"/>
      <c r="F29182"/>
      <c r="G29182"/>
      <c r="H29182"/>
      <c r="J29182"/>
      <c r="K29182"/>
      <c r="L29182"/>
      <c r="M29182"/>
      <c r="N29182"/>
      <c r="O29182"/>
      <c r="Q29182"/>
      <c r="R29182"/>
      <c r="S29182"/>
      <c r="T29182"/>
      <c r="U29182"/>
      <c r="V29182"/>
      <c r="W29182"/>
      <c r="X29182"/>
      <c r="Y29182"/>
      <c r="Z29182"/>
      <c r="AA29182"/>
      <c r="AB29182"/>
      <c r="AC29182"/>
      <c r="AD29182"/>
      <c r="AE29182"/>
      <c r="AF29182"/>
      <c r="AG29182"/>
      <c r="AH29182"/>
      <c r="AK29182"/>
      <c r="AL29182"/>
      <c r="AM29182"/>
      <c r="AN29182"/>
      <c r="AO29182"/>
      <c r="AP29182"/>
      <c r="AQ29182"/>
      <c r="AR29182"/>
    </row>
    <row r="29183" spans="1:44">
      <c r="A29183"/>
      <c r="B29183"/>
      <c r="C29183"/>
      <c r="D29183"/>
      <c r="E29183"/>
      <c r="F29183"/>
      <c r="G29183"/>
      <c r="H29183"/>
      <c r="J29183"/>
      <c r="K29183"/>
      <c r="L29183"/>
      <c r="M29183"/>
      <c r="N29183"/>
      <c r="O29183"/>
      <c r="Q29183"/>
      <c r="R29183"/>
      <c r="S29183"/>
      <c r="T29183"/>
      <c r="U29183"/>
      <c r="V29183"/>
      <c r="W29183"/>
      <c r="X29183"/>
      <c r="Y29183"/>
      <c r="Z29183"/>
      <c r="AA29183"/>
      <c r="AB29183"/>
      <c r="AC29183"/>
      <c r="AD29183"/>
      <c r="AE29183"/>
      <c r="AF29183"/>
      <c r="AG29183"/>
      <c r="AH29183"/>
      <c r="AK29183"/>
      <c r="AL29183"/>
      <c r="AM29183"/>
      <c r="AN29183"/>
      <c r="AO29183"/>
      <c r="AP29183"/>
      <c r="AQ29183"/>
      <c r="AR29183"/>
    </row>
    <row r="29184" spans="1:44">
      <c r="A29184"/>
      <c r="B29184"/>
      <c r="C29184"/>
      <c r="D29184"/>
      <c r="E29184"/>
      <c r="F29184"/>
      <c r="G29184"/>
      <c r="H29184"/>
      <c r="J29184"/>
      <c r="K29184"/>
      <c r="L29184"/>
      <c r="M29184"/>
      <c r="N29184"/>
      <c r="O29184"/>
      <c r="Q29184"/>
      <c r="R29184"/>
      <c r="S29184"/>
      <c r="T29184"/>
      <c r="U29184"/>
      <c r="V29184"/>
      <c r="W29184"/>
      <c r="X29184"/>
      <c r="Y29184"/>
      <c r="Z29184"/>
      <c r="AA29184"/>
      <c r="AB29184"/>
      <c r="AC29184"/>
      <c r="AD29184"/>
      <c r="AE29184"/>
      <c r="AF29184"/>
      <c r="AG29184"/>
      <c r="AH29184"/>
      <c r="AK29184"/>
      <c r="AL29184"/>
      <c r="AM29184"/>
      <c r="AN29184"/>
      <c r="AO29184"/>
      <c r="AP29184"/>
      <c r="AQ29184"/>
      <c r="AR29184"/>
    </row>
    <row r="29185" spans="1:44">
      <c r="A29185"/>
      <c r="B29185" s="8"/>
      <c r="C29185" s="8"/>
      <c r="D29185"/>
      <c r="E29185"/>
      <c r="F29185"/>
      <c r="G29185"/>
      <c r="H29185"/>
      <c r="J29185"/>
      <c r="K29185"/>
      <c r="L29185"/>
      <c r="M29185"/>
      <c r="N29185"/>
      <c r="O29185"/>
      <c r="Q29185"/>
      <c r="R29185"/>
      <c r="S29185"/>
      <c r="T29185"/>
      <c r="U29185"/>
      <c r="V29185"/>
      <c r="W29185"/>
      <c r="X29185"/>
      <c r="Y29185"/>
      <c r="Z29185"/>
      <c r="AA29185"/>
      <c r="AB29185"/>
      <c r="AC29185"/>
      <c r="AD29185"/>
      <c r="AE29185"/>
      <c r="AF29185"/>
      <c r="AG29185"/>
      <c r="AH29185"/>
      <c r="AK29185"/>
      <c r="AL29185"/>
      <c r="AM29185"/>
      <c r="AN29185"/>
      <c r="AO29185"/>
      <c r="AP29185"/>
      <c r="AQ29185"/>
      <c r="AR29185"/>
    </row>
    <row r="29186" spans="1:44">
      <c r="A29186"/>
      <c r="B29186"/>
      <c r="C29186"/>
      <c r="D29186"/>
      <c r="E29186"/>
      <c r="F29186"/>
      <c r="G29186"/>
      <c r="H29186"/>
      <c r="J29186"/>
      <c r="K29186"/>
      <c r="L29186"/>
      <c r="M29186"/>
      <c r="N29186"/>
      <c r="O29186"/>
      <c r="Q29186"/>
      <c r="R29186"/>
      <c r="S29186"/>
      <c r="T29186"/>
      <c r="U29186"/>
      <c r="V29186"/>
      <c r="W29186"/>
      <c r="X29186"/>
      <c r="Y29186"/>
      <c r="Z29186"/>
      <c r="AA29186"/>
      <c r="AB29186"/>
      <c r="AC29186"/>
      <c r="AD29186"/>
      <c r="AE29186"/>
      <c r="AF29186"/>
      <c r="AG29186"/>
      <c r="AH29186"/>
      <c r="AK29186"/>
      <c r="AL29186"/>
      <c r="AM29186"/>
      <c r="AN29186"/>
      <c r="AO29186"/>
      <c r="AP29186"/>
      <c r="AQ29186"/>
      <c r="AR29186"/>
    </row>
    <row r="29187" spans="1:44">
      <c r="A29187"/>
      <c r="B29187"/>
      <c r="C29187"/>
      <c r="D29187"/>
      <c r="E29187"/>
      <c r="F29187"/>
      <c r="G29187"/>
      <c r="H29187"/>
      <c r="J29187"/>
      <c r="K29187"/>
      <c r="L29187"/>
      <c r="M29187"/>
      <c r="N29187"/>
      <c r="O29187"/>
      <c r="Q29187"/>
      <c r="R29187"/>
      <c r="S29187"/>
      <c r="T29187"/>
      <c r="U29187"/>
      <c r="V29187"/>
      <c r="W29187"/>
      <c r="X29187"/>
      <c r="Y29187"/>
      <c r="Z29187"/>
      <c r="AA29187"/>
      <c r="AB29187"/>
      <c r="AC29187"/>
      <c r="AD29187"/>
      <c r="AE29187"/>
      <c r="AF29187"/>
      <c r="AG29187"/>
      <c r="AH29187"/>
      <c r="AK29187"/>
      <c r="AL29187"/>
      <c r="AM29187"/>
      <c r="AN29187"/>
      <c r="AO29187"/>
      <c r="AP29187"/>
      <c r="AQ29187"/>
      <c r="AR29187"/>
    </row>
    <row r="29188" spans="1:44">
      <c r="A29188"/>
      <c r="B29188" s="8"/>
      <c r="C29188" s="8"/>
      <c r="D29188"/>
      <c r="E29188"/>
      <c r="F29188"/>
      <c r="G29188"/>
      <c r="H29188"/>
      <c r="J29188"/>
      <c r="K29188"/>
      <c r="L29188"/>
      <c r="M29188"/>
      <c r="N29188"/>
      <c r="O29188"/>
      <c r="Q29188"/>
      <c r="R29188"/>
      <c r="S29188"/>
      <c r="T29188"/>
      <c r="U29188"/>
      <c r="V29188"/>
      <c r="W29188"/>
      <c r="X29188"/>
      <c r="Y29188"/>
      <c r="Z29188"/>
      <c r="AA29188"/>
      <c r="AB29188"/>
      <c r="AC29188"/>
      <c r="AD29188"/>
      <c r="AE29188"/>
      <c r="AF29188"/>
      <c r="AG29188"/>
      <c r="AH29188"/>
      <c r="AK29188"/>
      <c r="AL29188"/>
      <c r="AM29188"/>
      <c r="AN29188"/>
      <c r="AO29188"/>
      <c r="AP29188"/>
      <c r="AQ29188"/>
      <c r="AR29188"/>
    </row>
    <row r="29189" spans="1:44">
      <c r="A29189"/>
      <c r="B29189"/>
      <c r="C29189"/>
      <c r="D29189"/>
      <c r="E29189"/>
      <c r="F29189"/>
      <c r="G29189"/>
      <c r="H29189"/>
      <c r="J29189"/>
      <c r="K29189"/>
      <c r="L29189"/>
      <c r="M29189"/>
      <c r="N29189"/>
      <c r="O29189"/>
      <c r="Q29189"/>
      <c r="R29189"/>
      <c r="S29189"/>
      <c r="T29189"/>
      <c r="U29189"/>
      <c r="V29189"/>
      <c r="W29189"/>
      <c r="X29189"/>
      <c r="Y29189"/>
      <c r="Z29189"/>
      <c r="AA29189"/>
      <c r="AB29189"/>
      <c r="AC29189"/>
      <c r="AD29189"/>
      <c r="AE29189"/>
      <c r="AF29189"/>
      <c r="AG29189"/>
      <c r="AH29189"/>
      <c r="AK29189"/>
      <c r="AL29189"/>
      <c r="AM29189"/>
      <c r="AN29189"/>
      <c r="AO29189"/>
      <c r="AP29189"/>
      <c r="AQ29189"/>
      <c r="AR29189"/>
    </row>
    <row r="29190" spans="1:44">
      <c r="A29190"/>
      <c r="B29190"/>
      <c r="C29190"/>
      <c r="D29190"/>
      <c r="E29190"/>
      <c r="F29190"/>
      <c r="G29190"/>
      <c r="H29190"/>
      <c r="J29190"/>
      <c r="K29190"/>
      <c r="L29190"/>
      <c r="M29190"/>
      <c r="N29190"/>
      <c r="O29190"/>
      <c r="Q29190"/>
      <c r="R29190"/>
      <c r="S29190"/>
      <c r="T29190"/>
      <c r="U29190"/>
      <c r="V29190"/>
      <c r="W29190"/>
      <c r="X29190"/>
      <c r="Y29190"/>
      <c r="Z29190"/>
      <c r="AA29190"/>
      <c r="AB29190"/>
      <c r="AC29190"/>
      <c r="AD29190"/>
      <c r="AE29190"/>
      <c r="AF29190"/>
      <c r="AG29190"/>
      <c r="AH29190"/>
      <c r="AK29190"/>
      <c r="AL29190"/>
      <c r="AM29190"/>
      <c r="AN29190"/>
      <c r="AO29190"/>
      <c r="AP29190"/>
      <c r="AQ29190"/>
      <c r="AR29190"/>
    </row>
    <row r="29191" spans="1:44">
      <c r="A29191"/>
      <c r="B29191" s="8"/>
      <c r="C29191" s="8"/>
      <c r="D29191"/>
      <c r="E29191"/>
      <c r="F29191"/>
      <c r="G29191"/>
      <c r="H29191"/>
      <c r="J29191"/>
      <c r="K29191"/>
      <c r="L29191"/>
      <c r="M29191"/>
      <c r="N29191"/>
      <c r="O29191"/>
      <c r="Q29191"/>
      <c r="R29191"/>
      <c r="S29191"/>
      <c r="T29191"/>
      <c r="U29191"/>
      <c r="V29191"/>
      <c r="W29191"/>
      <c r="X29191"/>
      <c r="Y29191"/>
      <c r="Z29191"/>
      <c r="AA29191"/>
      <c r="AB29191"/>
      <c r="AC29191"/>
      <c r="AD29191"/>
      <c r="AE29191"/>
      <c r="AF29191"/>
      <c r="AG29191"/>
      <c r="AH29191"/>
      <c r="AK29191"/>
      <c r="AL29191"/>
      <c r="AM29191"/>
      <c r="AN29191"/>
      <c r="AO29191"/>
      <c r="AP29191"/>
      <c r="AQ29191"/>
      <c r="AR29191"/>
    </row>
    <row r="29192" spans="1:44">
      <c r="A29192"/>
      <c r="B29192"/>
      <c r="C29192"/>
      <c r="D29192"/>
      <c r="E29192"/>
      <c r="F29192"/>
      <c r="G29192"/>
      <c r="H29192"/>
      <c r="J29192"/>
      <c r="K29192"/>
      <c r="L29192"/>
      <c r="M29192"/>
      <c r="N29192"/>
      <c r="O29192"/>
      <c r="Q29192"/>
      <c r="R29192"/>
      <c r="S29192"/>
      <c r="T29192"/>
      <c r="U29192"/>
      <c r="V29192"/>
      <c r="W29192"/>
      <c r="X29192"/>
      <c r="Y29192"/>
      <c r="Z29192"/>
      <c r="AA29192"/>
      <c r="AB29192"/>
      <c r="AC29192"/>
      <c r="AD29192"/>
      <c r="AE29192"/>
      <c r="AF29192"/>
      <c r="AG29192"/>
      <c r="AH29192"/>
      <c r="AK29192"/>
      <c r="AL29192"/>
      <c r="AM29192"/>
      <c r="AN29192"/>
      <c r="AO29192"/>
      <c r="AP29192"/>
      <c r="AQ29192"/>
      <c r="AR29192"/>
    </row>
    <row r="29193" spans="1:44">
      <c r="A29193"/>
      <c r="B29193"/>
      <c r="C29193"/>
      <c r="D29193"/>
      <c r="E29193"/>
      <c r="F29193"/>
      <c r="G29193"/>
      <c r="H29193"/>
      <c r="J29193"/>
      <c r="K29193"/>
      <c r="L29193"/>
      <c r="M29193"/>
      <c r="N29193"/>
      <c r="O29193"/>
      <c r="Q29193"/>
      <c r="R29193"/>
      <c r="S29193"/>
      <c r="T29193"/>
      <c r="U29193"/>
      <c r="V29193"/>
      <c r="W29193"/>
      <c r="X29193"/>
      <c r="Y29193"/>
      <c r="Z29193"/>
      <c r="AA29193"/>
      <c r="AB29193"/>
      <c r="AC29193"/>
      <c r="AD29193"/>
      <c r="AE29193"/>
      <c r="AF29193"/>
      <c r="AG29193"/>
      <c r="AH29193"/>
      <c r="AK29193"/>
      <c r="AL29193"/>
      <c r="AM29193"/>
      <c r="AN29193"/>
      <c r="AO29193"/>
      <c r="AP29193"/>
      <c r="AQ29193"/>
      <c r="AR29193"/>
    </row>
    <row r="29194" spans="1:44">
      <c r="A29194"/>
      <c r="B29194" s="8"/>
      <c r="C29194" s="8"/>
      <c r="D29194"/>
      <c r="E29194"/>
      <c r="F29194"/>
      <c r="G29194"/>
      <c r="H29194"/>
      <c r="J29194"/>
      <c r="K29194"/>
      <c r="L29194"/>
      <c r="M29194"/>
      <c r="N29194"/>
      <c r="O29194"/>
      <c r="Q29194"/>
      <c r="R29194"/>
      <c r="S29194"/>
      <c r="T29194"/>
      <c r="U29194"/>
      <c r="V29194"/>
      <c r="W29194"/>
      <c r="X29194"/>
      <c r="Y29194"/>
      <c r="Z29194"/>
      <c r="AA29194"/>
      <c r="AB29194"/>
      <c r="AC29194"/>
      <c r="AD29194"/>
      <c r="AE29194"/>
      <c r="AF29194"/>
      <c r="AG29194"/>
      <c r="AH29194"/>
      <c r="AK29194"/>
      <c r="AL29194"/>
      <c r="AM29194"/>
      <c r="AN29194"/>
      <c r="AO29194"/>
      <c r="AP29194"/>
      <c r="AQ29194"/>
      <c r="AR29194"/>
    </row>
    <row r="29195" spans="1:44">
      <c r="A29195"/>
      <c r="B29195"/>
      <c r="C29195"/>
      <c r="D29195"/>
      <c r="E29195"/>
      <c r="F29195"/>
      <c r="G29195"/>
      <c r="H29195"/>
      <c r="J29195"/>
      <c r="K29195"/>
      <c r="L29195"/>
      <c r="M29195"/>
      <c r="N29195"/>
      <c r="O29195"/>
      <c r="Q29195"/>
      <c r="R29195"/>
      <c r="S29195"/>
      <c r="T29195"/>
      <c r="U29195"/>
      <c r="V29195"/>
      <c r="W29195"/>
      <c r="X29195"/>
      <c r="Y29195"/>
      <c r="Z29195"/>
      <c r="AA29195"/>
      <c r="AB29195"/>
      <c r="AC29195"/>
      <c r="AD29195"/>
      <c r="AE29195"/>
      <c r="AF29195"/>
      <c r="AG29195"/>
      <c r="AH29195"/>
      <c r="AK29195"/>
      <c r="AL29195"/>
      <c r="AM29195"/>
      <c r="AN29195"/>
      <c r="AO29195"/>
      <c r="AP29195"/>
      <c r="AQ29195"/>
      <c r="AR29195"/>
    </row>
    <row r="29196" spans="1:44">
      <c r="A29196"/>
      <c r="B29196"/>
      <c r="C29196"/>
      <c r="D29196"/>
      <c r="E29196"/>
      <c r="F29196"/>
      <c r="G29196"/>
      <c r="H29196"/>
      <c r="J29196"/>
      <c r="K29196"/>
      <c r="L29196"/>
      <c r="M29196"/>
      <c r="N29196"/>
      <c r="O29196"/>
      <c r="Q29196"/>
      <c r="R29196"/>
      <c r="S29196"/>
      <c r="T29196"/>
      <c r="U29196"/>
      <c r="V29196"/>
      <c r="W29196"/>
      <c r="X29196"/>
      <c r="Y29196"/>
      <c r="Z29196"/>
      <c r="AA29196"/>
      <c r="AB29196"/>
      <c r="AC29196"/>
      <c r="AD29196"/>
      <c r="AE29196"/>
      <c r="AF29196"/>
      <c r="AG29196"/>
      <c r="AH29196"/>
      <c r="AK29196"/>
      <c r="AL29196"/>
      <c r="AM29196"/>
      <c r="AN29196"/>
      <c r="AO29196"/>
      <c r="AP29196"/>
      <c r="AQ29196"/>
      <c r="AR29196"/>
    </row>
    <row r="29197" spans="1:44">
      <c r="A29197"/>
      <c r="B29197" s="8"/>
      <c r="C29197" s="8"/>
      <c r="D29197"/>
      <c r="E29197"/>
      <c r="F29197"/>
      <c r="G29197"/>
      <c r="H29197"/>
      <c r="J29197"/>
      <c r="K29197"/>
      <c r="L29197"/>
      <c r="M29197"/>
      <c r="N29197"/>
      <c r="O29197"/>
      <c r="Q29197"/>
      <c r="R29197"/>
      <c r="S29197"/>
      <c r="T29197"/>
      <c r="U29197"/>
      <c r="V29197"/>
      <c r="W29197"/>
      <c r="X29197"/>
      <c r="Y29197"/>
      <c r="Z29197"/>
      <c r="AA29197"/>
      <c r="AB29197"/>
      <c r="AC29197"/>
      <c r="AD29197"/>
      <c r="AE29197"/>
      <c r="AF29197"/>
      <c r="AG29197"/>
      <c r="AH29197"/>
      <c r="AK29197"/>
      <c r="AL29197"/>
      <c r="AM29197"/>
      <c r="AN29197"/>
      <c r="AO29197"/>
      <c r="AP29197"/>
      <c r="AQ29197"/>
      <c r="AR29197"/>
    </row>
    <row r="29198" spans="1:44">
      <c r="A29198"/>
      <c r="B29198"/>
      <c r="C29198"/>
      <c r="D29198"/>
      <c r="E29198"/>
      <c r="F29198"/>
      <c r="G29198"/>
      <c r="H29198"/>
      <c r="J29198"/>
      <c r="K29198"/>
      <c r="L29198"/>
      <c r="M29198"/>
      <c r="N29198"/>
      <c r="O29198"/>
      <c r="Q29198"/>
      <c r="R29198"/>
      <c r="S29198"/>
      <c r="T29198"/>
      <c r="U29198"/>
      <c r="V29198"/>
      <c r="W29198"/>
      <c r="X29198"/>
      <c r="Y29198"/>
      <c r="Z29198"/>
      <c r="AA29198"/>
      <c r="AB29198"/>
      <c r="AC29198"/>
      <c r="AD29198"/>
      <c r="AE29198"/>
      <c r="AF29198"/>
      <c r="AG29198"/>
      <c r="AH29198"/>
      <c r="AK29198"/>
      <c r="AL29198"/>
      <c r="AM29198"/>
      <c r="AN29198"/>
      <c r="AO29198"/>
      <c r="AP29198"/>
      <c r="AQ29198"/>
      <c r="AR29198"/>
    </row>
    <row r="29199" spans="1:44">
      <c r="A29199"/>
      <c r="B29199" s="8"/>
      <c r="C29199" s="8"/>
      <c r="D29199"/>
      <c r="E29199"/>
      <c r="F29199"/>
      <c r="G29199"/>
      <c r="H29199"/>
      <c r="J29199"/>
      <c r="K29199"/>
      <c r="L29199"/>
      <c r="M29199"/>
      <c r="N29199"/>
      <c r="O29199"/>
      <c r="Q29199"/>
      <c r="R29199"/>
      <c r="S29199"/>
      <c r="T29199"/>
      <c r="U29199"/>
      <c r="V29199"/>
      <c r="W29199"/>
      <c r="X29199"/>
      <c r="Y29199"/>
      <c r="Z29199"/>
      <c r="AA29199"/>
      <c r="AB29199"/>
      <c r="AC29199"/>
      <c r="AD29199"/>
      <c r="AE29199"/>
      <c r="AF29199"/>
      <c r="AG29199"/>
      <c r="AH29199"/>
      <c r="AK29199"/>
      <c r="AL29199"/>
      <c r="AM29199"/>
      <c r="AN29199"/>
      <c r="AO29199"/>
      <c r="AP29199"/>
      <c r="AQ29199"/>
      <c r="AR29199"/>
    </row>
    <row r="29200" spans="1:44">
      <c r="A29200"/>
      <c r="B29200"/>
      <c r="C29200"/>
      <c r="D29200"/>
      <c r="E29200"/>
      <c r="F29200"/>
      <c r="G29200"/>
      <c r="H29200"/>
      <c r="J29200"/>
      <c r="K29200"/>
      <c r="L29200"/>
      <c r="M29200"/>
      <c r="N29200"/>
      <c r="O29200"/>
      <c r="Q29200"/>
      <c r="R29200"/>
      <c r="S29200"/>
      <c r="T29200"/>
      <c r="U29200"/>
      <c r="V29200"/>
      <c r="W29200"/>
      <c r="X29200"/>
      <c r="Y29200"/>
      <c r="Z29200"/>
      <c r="AA29200"/>
      <c r="AB29200"/>
      <c r="AC29200"/>
      <c r="AD29200"/>
      <c r="AE29200"/>
      <c r="AF29200"/>
      <c r="AG29200"/>
      <c r="AH29200"/>
      <c r="AK29200"/>
      <c r="AL29200"/>
      <c r="AM29200"/>
      <c r="AN29200"/>
      <c r="AO29200"/>
      <c r="AP29200"/>
      <c r="AQ29200"/>
      <c r="AR29200"/>
    </row>
    <row r="29201" spans="1:44">
      <c r="A29201"/>
      <c r="B29201"/>
      <c r="C29201"/>
      <c r="D29201"/>
      <c r="E29201"/>
      <c r="F29201"/>
      <c r="G29201"/>
      <c r="H29201"/>
      <c r="J29201"/>
      <c r="K29201"/>
      <c r="L29201"/>
      <c r="M29201"/>
      <c r="N29201"/>
      <c r="O29201"/>
      <c r="Q29201"/>
      <c r="R29201"/>
      <c r="S29201"/>
      <c r="T29201"/>
      <c r="U29201"/>
      <c r="V29201"/>
      <c r="W29201"/>
      <c r="X29201"/>
      <c r="Y29201"/>
      <c r="Z29201"/>
      <c r="AA29201"/>
      <c r="AB29201"/>
      <c r="AC29201"/>
      <c r="AD29201"/>
      <c r="AE29201"/>
      <c r="AF29201"/>
      <c r="AG29201"/>
      <c r="AH29201"/>
      <c r="AK29201"/>
      <c r="AL29201"/>
      <c r="AM29201"/>
      <c r="AN29201"/>
      <c r="AO29201"/>
      <c r="AP29201"/>
      <c r="AQ29201"/>
      <c r="AR29201"/>
    </row>
    <row r="29202" spans="1:44">
      <c r="A29202"/>
      <c r="B29202" s="8"/>
      <c r="C29202" s="8"/>
      <c r="D29202"/>
      <c r="E29202"/>
      <c r="F29202"/>
      <c r="G29202"/>
      <c r="H29202"/>
      <c r="J29202"/>
      <c r="K29202"/>
      <c r="L29202"/>
      <c r="M29202"/>
      <c r="N29202"/>
      <c r="O29202"/>
      <c r="Q29202"/>
      <c r="R29202"/>
      <c r="S29202"/>
      <c r="T29202"/>
      <c r="U29202"/>
      <c r="V29202"/>
      <c r="W29202"/>
      <c r="X29202"/>
      <c r="Y29202"/>
      <c r="Z29202"/>
      <c r="AA29202"/>
      <c r="AB29202"/>
      <c r="AC29202"/>
      <c r="AD29202"/>
      <c r="AE29202"/>
      <c r="AF29202"/>
      <c r="AG29202"/>
      <c r="AH29202"/>
      <c r="AK29202"/>
      <c r="AL29202"/>
      <c r="AM29202"/>
      <c r="AN29202"/>
      <c r="AO29202"/>
      <c r="AP29202"/>
      <c r="AQ29202"/>
      <c r="AR29202"/>
    </row>
    <row r="29203" spans="1:44">
      <c r="A29203"/>
      <c r="B29203"/>
      <c r="C29203"/>
      <c r="D29203"/>
      <c r="E29203"/>
      <c r="F29203"/>
      <c r="G29203"/>
      <c r="H29203"/>
      <c r="J29203"/>
      <c r="K29203"/>
      <c r="L29203"/>
      <c r="M29203"/>
      <c r="N29203"/>
      <c r="O29203"/>
      <c r="Q29203"/>
      <c r="R29203"/>
      <c r="S29203"/>
      <c r="T29203"/>
      <c r="U29203"/>
      <c r="V29203"/>
      <c r="W29203"/>
      <c r="X29203"/>
      <c r="Y29203"/>
      <c r="Z29203"/>
      <c r="AA29203"/>
      <c r="AB29203"/>
      <c r="AC29203"/>
      <c r="AD29203"/>
      <c r="AE29203"/>
      <c r="AF29203"/>
      <c r="AG29203"/>
      <c r="AH29203"/>
      <c r="AK29203"/>
      <c r="AL29203"/>
      <c r="AM29203"/>
      <c r="AN29203"/>
      <c r="AO29203"/>
      <c r="AP29203"/>
      <c r="AQ29203"/>
      <c r="AR29203"/>
    </row>
    <row r="29204" spans="1:44">
      <c r="A29204"/>
      <c r="B29204"/>
      <c r="C29204"/>
      <c r="D29204"/>
      <c r="E29204"/>
      <c r="F29204"/>
      <c r="G29204"/>
      <c r="H29204"/>
      <c r="J29204"/>
      <c r="K29204"/>
      <c r="L29204"/>
      <c r="M29204"/>
      <c r="N29204"/>
      <c r="O29204"/>
      <c r="Q29204"/>
      <c r="R29204"/>
      <c r="S29204"/>
      <c r="T29204"/>
      <c r="U29204"/>
      <c r="V29204"/>
      <c r="W29204"/>
      <c r="X29204"/>
      <c r="Y29204"/>
      <c r="Z29204"/>
      <c r="AA29204"/>
      <c r="AB29204"/>
      <c r="AC29204"/>
      <c r="AD29204"/>
      <c r="AE29204"/>
      <c r="AF29204"/>
      <c r="AG29204"/>
      <c r="AH29204"/>
      <c r="AK29204"/>
      <c r="AL29204"/>
      <c r="AM29204"/>
      <c r="AN29204"/>
      <c r="AO29204"/>
      <c r="AP29204"/>
      <c r="AQ29204"/>
      <c r="AR29204"/>
    </row>
    <row r="29205" spans="1:44">
      <c r="A29205"/>
      <c r="B29205" s="8"/>
      <c r="C29205" s="8"/>
      <c r="D29205"/>
      <c r="E29205"/>
      <c r="F29205"/>
      <c r="G29205"/>
      <c r="H29205"/>
      <c r="J29205"/>
      <c r="K29205"/>
      <c r="L29205"/>
      <c r="M29205"/>
      <c r="N29205"/>
      <c r="O29205"/>
      <c r="Q29205"/>
      <c r="R29205"/>
      <c r="S29205"/>
      <c r="T29205"/>
      <c r="U29205"/>
      <c r="V29205"/>
      <c r="W29205"/>
      <c r="X29205"/>
      <c r="Y29205"/>
      <c r="Z29205"/>
      <c r="AA29205"/>
      <c r="AB29205"/>
      <c r="AC29205"/>
      <c r="AD29205"/>
      <c r="AE29205"/>
      <c r="AF29205"/>
      <c r="AG29205"/>
      <c r="AH29205"/>
      <c r="AK29205"/>
      <c r="AL29205"/>
      <c r="AM29205"/>
      <c r="AN29205"/>
      <c r="AO29205"/>
      <c r="AP29205"/>
      <c r="AQ29205"/>
      <c r="AR29205"/>
    </row>
    <row r="29206" spans="1:44">
      <c r="A29206"/>
      <c r="B29206"/>
      <c r="C29206"/>
      <c r="D29206"/>
      <c r="E29206"/>
      <c r="F29206"/>
      <c r="G29206"/>
      <c r="H29206"/>
      <c r="J29206"/>
      <c r="K29206"/>
      <c r="L29206"/>
      <c r="M29206"/>
      <c r="N29206"/>
      <c r="O29206"/>
      <c r="Q29206"/>
      <c r="R29206"/>
      <c r="S29206"/>
      <c r="T29206"/>
      <c r="U29206"/>
      <c r="V29206"/>
      <c r="W29206"/>
      <c r="X29206"/>
      <c r="Y29206"/>
      <c r="Z29206"/>
      <c r="AA29206"/>
      <c r="AB29206"/>
      <c r="AC29206"/>
      <c r="AD29206"/>
      <c r="AE29206"/>
      <c r="AF29206"/>
      <c r="AG29206"/>
      <c r="AH29206"/>
      <c r="AK29206"/>
      <c r="AL29206"/>
      <c r="AM29206"/>
      <c r="AN29206"/>
      <c r="AO29206"/>
      <c r="AP29206"/>
      <c r="AQ29206"/>
      <c r="AR29206"/>
    </row>
    <row r="29207" spans="1:44">
      <c r="A29207"/>
      <c r="B29207"/>
      <c r="C29207"/>
      <c r="D29207"/>
      <c r="E29207"/>
      <c r="F29207"/>
      <c r="G29207"/>
      <c r="H29207"/>
      <c r="J29207"/>
      <c r="K29207"/>
      <c r="L29207"/>
      <c r="M29207"/>
      <c r="N29207"/>
      <c r="O29207"/>
      <c r="Q29207"/>
      <c r="R29207"/>
      <c r="S29207"/>
      <c r="T29207"/>
      <c r="U29207"/>
      <c r="V29207"/>
      <c r="W29207"/>
      <c r="X29207"/>
      <c r="Y29207"/>
      <c r="Z29207"/>
      <c r="AA29207"/>
      <c r="AB29207"/>
      <c r="AC29207"/>
      <c r="AD29207"/>
      <c r="AE29207"/>
      <c r="AF29207"/>
      <c r="AG29207"/>
      <c r="AH29207"/>
      <c r="AK29207"/>
      <c r="AL29207"/>
      <c r="AM29207"/>
      <c r="AN29207"/>
      <c r="AO29207"/>
      <c r="AP29207"/>
      <c r="AQ29207"/>
      <c r="AR29207"/>
    </row>
    <row r="29208" spans="1:44">
      <c r="A29208"/>
      <c r="B29208" s="8"/>
      <c r="C29208" s="8"/>
      <c r="D29208"/>
      <c r="E29208"/>
      <c r="F29208"/>
      <c r="G29208"/>
      <c r="H29208"/>
      <c r="J29208"/>
      <c r="K29208"/>
      <c r="L29208"/>
      <c r="M29208"/>
      <c r="N29208"/>
      <c r="O29208"/>
      <c r="Q29208"/>
      <c r="R29208"/>
      <c r="S29208"/>
      <c r="T29208"/>
      <c r="U29208"/>
      <c r="V29208"/>
      <c r="W29208"/>
      <c r="X29208"/>
      <c r="Y29208"/>
      <c r="Z29208"/>
      <c r="AA29208"/>
      <c r="AB29208"/>
      <c r="AC29208"/>
      <c r="AD29208"/>
      <c r="AE29208"/>
      <c r="AF29208"/>
      <c r="AG29208"/>
      <c r="AH29208"/>
      <c r="AK29208"/>
      <c r="AL29208"/>
      <c r="AM29208"/>
      <c r="AN29208"/>
      <c r="AO29208"/>
      <c r="AP29208"/>
      <c r="AQ29208"/>
      <c r="AR29208"/>
    </row>
    <row r="29209" spans="1:44">
      <c r="A29209"/>
      <c r="B29209" s="8"/>
      <c r="C29209" s="8"/>
      <c r="D29209"/>
      <c r="E29209"/>
      <c r="F29209"/>
      <c r="G29209"/>
      <c r="H29209"/>
      <c r="J29209"/>
      <c r="K29209"/>
      <c r="L29209"/>
      <c r="M29209"/>
      <c r="N29209"/>
      <c r="O29209"/>
      <c r="Q29209"/>
      <c r="R29209"/>
      <c r="S29209"/>
      <c r="T29209"/>
      <c r="U29209"/>
      <c r="V29209"/>
      <c r="W29209"/>
      <c r="X29209"/>
      <c r="Y29209"/>
      <c r="Z29209"/>
      <c r="AA29209"/>
      <c r="AB29209"/>
      <c r="AC29209"/>
      <c r="AD29209"/>
      <c r="AE29209"/>
      <c r="AF29209"/>
      <c r="AG29209"/>
      <c r="AH29209"/>
      <c r="AK29209"/>
      <c r="AL29209"/>
      <c r="AM29209"/>
      <c r="AN29209"/>
      <c r="AO29209"/>
      <c r="AP29209"/>
      <c r="AQ29209"/>
      <c r="AR29209"/>
    </row>
    <row r="29210" spans="1:44">
      <c r="A29210"/>
      <c r="B29210"/>
      <c r="C29210"/>
      <c r="D29210"/>
      <c r="E29210"/>
      <c r="F29210"/>
      <c r="G29210"/>
      <c r="H29210"/>
      <c r="J29210"/>
      <c r="K29210"/>
      <c r="L29210"/>
      <c r="M29210"/>
      <c r="N29210"/>
      <c r="O29210"/>
      <c r="Q29210"/>
      <c r="R29210"/>
      <c r="S29210"/>
      <c r="T29210"/>
      <c r="U29210"/>
      <c r="V29210"/>
      <c r="W29210"/>
      <c r="X29210"/>
      <c r="Y29210"/>
      <c r="Z29210"/>
      <c r="AA29210"/>
      <c r="AB29210"/>
      <c r="AC29210"/>
      <c r="AD29210"/>
      <c r="AE29210"/>
      <c r="AF29210"/>
      <c r="AG29210"/>
      <c r="AH29210"/>
      <c r="AK29210"/>
      <c r="AL29210"/>
      <c r="AM29210"/>
      <c r="AN29210"/>
      <c r="AO29210"/>
      <c r="AP29210"/>
      <c r="AQ29210"/>
      <c r="AR29210"/>
    </row>
    <row r="29211" spans="1:44">
      <c r="A29211"/>
      <c r="B29211"/>
      <c r="C29211"/>
      <c r="D29211"/>
      <c r="E29211"/>
      <c r="F29211"/>
      <c r="G29211"/>
      <c r="H29211"/>
      <c r="J29211"/>
      <c r="K29211"/>
      <c r="L29211"/>
      <c r="M29211"/>
      <c r="N29211"/>
      <c r="O29211"/>
      <c r="Q29211"/>
      <c r="R29211"/>
      <c r="S29211"/>
      <c r="T29211"/>
      <c r="U29211"/>
      <c r="V29211"/>
      <c r="W29211"/>
      <c r="X29211"/>
      <c r="Y29211"/>
      <c r="Z29211"/>
      <c r="AA29211"/>
      <c r="AB29211"/>
      <c r="AC29211"/>
      <c r="AD29211"/>
      <c r="AE29211"/>
      <c r="AF29211"/>
      <c r="AG29211"/>
      <c r="AH29211"/>
      <c r="AK29211"/>
      <c r="AL29211"/>
      <c r="AM29211"/>
      <c r="AN29211"/>
      <c r="AO29211"/>
      <c r="AP29211"/>
      <c r="AQ29211"/>
      <c r="AR29211"/>
    </row>
    <row r="29212" spans="1:44">
      <c r="A29212"/>
      <c r="B29212" s="8"/>
      <c r="C29212" s="8"/>
      <c r="D29212"/>
      <c r="E29212"/>
      <c r="F29212"/>
      <c r="G29212"/>
      <c r="H29212"/>
      <c r="J29212"/>
      <c r="K29212"/>
      <c r="L29212"/>
      <c r="M29212"/>
      <c r="N29212"/>
      <c r="O29212"/>
      <c r="Q29212"/>
      <c r="R29212"/>
      <c r="S29212"/>
      <c r="T29212"/>
      <c r="U29212"/>
      <c r="V29212"/>
      <c r="W29212"/>
      <c r="X29212"/>
      <c r="Y29212"/>
      <c r="Z29212"/>
      <c r="AA29212"/>
      <c r="AB29212"/>
      <c r="AC29212"/>
      <c r="AD29212"/>
      <c r="AE29212"/>
      <c r="AF29212"/>
      <c r="AG29212"/>
      <c r="AH29212"/>
      <c r="AK29212"/>
      <c r="AL29212"/>
      <c r="AM29212"/>
      <c r="AN29212"/>
      <c r="AO29212"/>
      <c r="AP29212"/>
      <c r="AQ29212"/>
      <c r="AR29212"/>
    </row>
    <row r="29213" spans="1:44">
      <c r="A29213"/>
      <c r="B29213"/>
      <c r="C29213"/>
      <c r="D29213"/>
      <c r="E29213"/>
      <c r="F29213"/>
      <c r="G29213"/>
      <c r="H29213"/>
      <c r="J29213"/>
      <c r="K29213"/>
      <c r="L29213"/>
      <c r="M29213"/>
      <c r="N29213"/>
      <c r="O29213"/>
      <c r="Q29213"/>
      <c r="R29213"/>
      <c r="S29213"/>
      <c r="T29213"/>
      <c r="U29213"/>
      <c r="V29213"/>
      <c r="W29213"/>
      <c r="X29213"/>
      <c r="Y29213"/>
      <c r="Z29213"/>
      <c r="AA29213"/>
      <c r="AB29213"/>
      <c r="AC29213"/>
      <c r="AD29213"/>
      <c r="AE29213"/>
      <c r="AF29213"/>
      <c r="AG29213"/>
      <c r="AH29213"/>
      <c r="AK29213"/>
      <c r="AL29213"/>
      <c r="AM29213"/>
      <c r="AN29213"/>
      <c r="AO29213"/>
      <c r="AP29213"/>
      <c r="AQ29213"/>
      <c r="AR29213"/>
    </row>
    <row r="29214" spans="1:44">
      <c r="A29214"/>
      <c r="B29214"/>
      <c r="C29214"/>
      <c r="D29214"/>
      <c r="E29214"/>
      <c r="F29214"/>
      <c r="G29214"/>
      <c r="H29214"/>
      <c r="J29214"/>
      <c r="K29214"/>
      <c r="L29214"/>
      <c r="M29214"/>
      <c r="N29214"/>
      <c r="O29214"/>
      <c r="Q29214"/>
      <c r="R29214"/>
      <c r="S29214"/>
      <c r="T29214"/>
      <c r="U29214"/>
      <c r="V29214"/>
      <c r="W29214"/>
      <c r="X29214"/>
      <c r="Y29214"/>
      <c r="Z29214"/>
      <c r="AA29214"/>
      <c r="AB29214"/>
      <c r="AC29214"/>
      <c r="AD29214"/>
      <c r="AE29214"/>
      <c r="AF29214"/>
      <c r="AG29214"/>
      <c r="AH29214"/>
      <c r="AK29214"/>
      <c r="AL29214"/>
      <c r="AM29214"/>
      <c r="AN29214"/>
      <c r="AO29214"/>
      <c r="AP29214"/>
      <c r="AQ29214"/>
      <c r="AR29214"/>
    </row>
    <row r="29215" spans="1:44">
      <c r="A29215"/>
      <c r="B29215" s="8"/>
      <c r="C29215" s="8"/>
      <c r="D29215"/>
      <c r="E29215"/>
      <c r="F29215"/>
      <c r="G29215"/>
      <c r="H29215"/>
      <c r="J29215"/>
      <c r="K29215"/>
      <c r="L29215"/>
      <c r="M29215"/>
      <c r="N29215"/>
      <c r="O29215"/>
      <c r="Q29215"/>
      <c r="R29215"/>
      <c r="S29215"/>
      <c r="T29215"/>
      <c r="U29215"/>
      <c r="V29215"/>
      <c r="W29215"/>
      <c r="X29215"/>
      <c r="Y29215"/>
      <c r="Z29215"/>
      <c r="AA29215"/>
      <c r="AB29215"/>
      <c r="AC29215"/>
      <c r="AD29215"/>
      <c r="AE29215"/>
      <c r="AF29215"/>
      <c r="AG29215"/>
      <c r="AH29215"/>
      <c r="AK29215"/>
      <c r="AL29215"/>
      <c r="AM29215"/>
      <c r="AN29215"/>
      <c r="AO29215"/>
      <c r="AP29215"/>
      <c r="AQ29215"/>
      <c r="AR29215"/>
    </row>
    <row r="29216" spans="1:44">
      <c r="A29216"/>
      <c r="B29216"/>
      <c r="C29216"/>
      <c r="D29216"/>
      <c r="E29216"/>
      <c r="F29216"/>
      <c r="G29216"/>
      <c r="H29216"/>
      <c r="J29216"/>
      <c r="K29216"/>
      <c r="L29216"/>
      <c r="M29216"/>
      <c r="N29216"/>
      <c r="O29216"/>
      <c r="Q29216"/>
      <c r="R29216"/>
      <c r="S29216"/>
      <c r="T29216"/>
      <c r="U29216"/>
      <c r="V29216"/>
      <c r="W29216"/>
      <c r="X29216"/>
      <c r="Y29216"/>
      <c r="Z29216"/>
      <c r="AA29216"/>
      <c r="AB29216"/>
      <c r="AC29216"/>
      <c r="AD29216"/>
      <c r="AE29216"/>
      <c r="AF29216"/>
      <c r="AG29216"/>
      <c r="AH29216"/>
      <c r="AK29216"/>
      <c r="AL29216"/>
      <c r="AM29216"/>
      <c r="AN29216"/>
      <c r="AO29216"/>
      <c r="AP29216"/>
      <c r="AQ29216"/>
      <c r="AR29216"/>
    </row>
    <row r="29217" spans="1:44">
      <c r="A29217"/>
      <c r="B29217"/>
      <c r="C29217"/>
      <c r="D29217"/>
      <c r="E29217"/>
      <c r="F29217"/>
      <c r="G29217"/>
      <c r="H29217"/>
      <c r="J29217"/>
      <c r="K29217"/>
      <c r="L29217"/>
      <c r="M29217"/>
      <c r="N29217"/>
      <c r="O29217"/>
      <c r="Q29217"/>
      <c r="R29217"/>
      <c r="S29217"/>
      <c r="T29217"/>
      <c r="U29217"/>
      <c r="V29217"/>
      <c r="W29217"/>
      <c r="X29217"/>
      <c r="Y29217"/>
      <c r="Z29217"/>
      <c r="AA29217"/>
      <c r="AB29217"/>
      <c r="AC29217"/>
      <c r="AD29217"/>
      <c r="AE29217"/>
      <c r="AF29217"/>
      <c r="AG29217"/>
      <c r="AH29217"/>
      <c r="AK29217"/>
      <c r="AL29217"/>
      <c r="AM29217"/>
      <c r="AN29217"/>
      <c r="AO29217"/>
      <c r="AP29217"/>
      <c r="AQ29217"/>
      <c r="AR29217"/>
    </row>
    <row r="29218" spans="1:44">
      <c r="A29218"/>
      <c r="B29218" s="8"/>
      <c r="C29218" s="8"/>
      <c r="D29218"/>
      <c r="E29218"/>
      <c r="F29218"/>
      <c r="G29218"/>
      <c r="H29218"/>
      <c r="J29218"/>
      <c r="K29218"/>
      <c r="L29218"/>
      <c r="M29218"/>
      <c r="N29218"/>
      <c r="O29218"/>
      <c r="Q29218"/>
      <c r="R29218"/>
      <c r="S29218"/>
      <c r="T29218"/>
      <c r="U29218"/>
      <c r="V29218"/>
      <c r="W29218"/>
      <c r="X29218"/>
      <c r="Y29218"/>
      <c r="Z29218"/>
      <c r="AA29218"/>
      <c r="AB29218"/>
      <c r="AC29218"/>
      <c r="AD29218"/>
      <c r="AE29218"/>
      <c r="AF29218"/>
      <c r="AG29218"/>
      <c r="AH29218"/>
      <c r="AK29218"/>
      <c r="AL29218"/>
      <c r="AM29218"/>
      <c r="AN29218"/>
      <c r="AO29218"/>
      <c r="AP29218"/>
      <c r="AQ29218"/>
      <c r="AR29218"/>
    </row>
    <row r="29219" spans="1:44">
      <c r="A29219"/>
      <c r="B29219"/>
      <c r="C29219"/>
      <c r="D29219"/>
      <c r="E29219"/>
      <c r="F29219"/>
      <c r="G29219"/>
      <c r="H29219"/>
      <c r="J29219"/>
      <c r="K29219"/>
      <c r="L29219"/>
      <c r="M29219"/>
      <c r="N29219"/>
      <c r="O29219"/>
      <c r="Q29219"/>
      <c r="R29219"/>
      <c r="S29219"/>
      <c r="T29219"/>
      <c r="U29219"/>
      <c r="V29219"/>
      <c r="W29219"/>
      <c r="X29219"/>
      <c r="Y29219"/>
      <c r="Z29219"/>
      <c r="AA29219"/>
      <c r="AB29219"/>
      <c r="AC29219"/>
      <c r="AD29219"/>
      <c r="AE29219"/>
      <c r="AF29219"/>
      <c r="AG29219"/>
      <c r="AH29219"/>
      <c r="AK29219"/>
      <c r="AL29219"/>
      <c r="AM29219"/>
      <c r="AN29219"/>
      <c r="AO29219"/>
      <c r="AP29219"/>
      <c r="AQ29219"/>
      <c r="AR29219"/>
    </row>
    <row r="29220" spans="1:44">
      <c r="A29220"/>
      <c r="B29220" s="8"/>
      <c r="C29220" s="8"/>
      <c r="D29220"/>
      <c r="E29220"/>
      <c r="F29220"/>
      <c r="G29220"/>
      <c r="H29220"/>
      <c r="J29220"/>
      <c r="K29220"/>
      <c r="L29220"/>
      <c r="M29220"/>
      <c r="N29220"/>
      <c r="O29220"/>
      <c r="Q29220"/>
      <c r="R29220"/>
      <c r="S29220"/>
      <c r="T29220"/>
      <c r="U29220"/>
      <c r="V29220"/>
      <c r="W29220"/>
      <c r="X29220"/>
      <c r="Y29220"/>
      <c r="Z29220"/>
      <c r="AA29220"/>
      <c r="AB29220"/>
      <c r="AC29220"/>
      <c r="AD29220"/>
      <c r="AE29220"/>
      <c r="AF29220"/>
      <c r="AG29220"/>
      <c r="AH29220"/>
      <c r="AK29220"/>
      <c r="AL29220"/>
      <c r="AM29220"/>
      <c r="AN29220"/>
      <c r="AO29220"/>
      <c r="AP29220"/>
      <c r="AQ29220"/>
      <c r="AR29220"/>
    </row>
    <row r="29221" spans="1:44">
      <c r="A29221"/>
      <c r="B29221"/>
      <c r="C29221"/>
      <c r="D29221"/>
      <c r="E29221"/>
      <c r="F29221"/>
      <c r="G29221"/>
      <c r="H29221"/>
      <c r="J29221"/>
      <c r="K29221"/>
      <c r="L29221"/>
      <c r="M29221"/>
      <c r="N29221"/>
      <c r="O29221"/>
      <c r="Q29221"/>
      <c r="R29221"/>
      <c r="S29221"/>
      <c r="T29221"/>
      <c r="U29221"/>
      <c r="V29221"/>
      <c r="W29221"/>
      <c r="X29221"/>
      <c r="Y29221"/>
      <c r="Z29221"/>
      <c r="AA29221"/>
      <c r="AB29221"/>
      <c r="AC29221"/>
      <c r="AD29221"/>
      <c r="AE29221"/>
      <c r="AF29221"/>
      <c r="AG29221"/>
      <c r="AH29221"/>
      <c r="AK29221"/>
      <c r="AL29221"/>
      <c r="AM29221"/>
      <c r="AN29221"/>
      <c r="AO29221"/>
      <c r="AP29221"/>
      <c r="AQ29221"/>
      <c r="AR29221"/>
    </row>
    <row r="29222" spans="1:44">
      <c r="A29222"/>
      <c r="B29222"/>
      <c r="C29222"/>
      <c r="D29222"/>
      <c r="E29222"/>
      <c r="F29222"/>
      <c r="G29222"/>
      <c r="H29222"/>
      <c r="J29222"/>
      <c r="K29222"/>
      <c r="L29222"/>
      <c r="M29222"/>
      <c r="N29222"/>
      <c r="O29222"/>
      <c r="Q29222"/>
      <c r="R29222"/>
      <c r="S29222"/>
      <c r="T29222"/>
      <c r="U29222"/>
      <c r="V29222"/>
      <c r="W29222"/>
      <c r="X29222"/>
      <c r="Y29222"/>
      <c r="Z29222"/>
      <c r="AA29222"/>
      <c r="AB29222"/>
      <c r="AC29222"/>
      <c r="AD29222"/>
      <c r="AE29222"/>
      <c r="AF29222"/>
      <c r="AG29222"/>
      <c r="AH29222"/>
      <c r="AK29222"/>
      <c r="AL29222"/>
      <c r="AM29222"/>
      <c r="AN29222"/>
      <c r="AO29222"/>
      <c r="AP29222"/>
      <c r="AQ29222"/>
      <c r="AR29222"/>
    </row>
    <row r="29223" spans="1:44">
      <c r="A29223"/>
      <c r="B29223" s="8"/>
      <c r="C29223" s="8"/>
      <c r="D29223"/>
      <c r="E29223"/>
      <c r="F29223"/>
      <c r="G29223"/>
      <c r="H29223"/>
      <c r="J29223"/>
      <c r="K29223"/>
      <c r="L29223"/>
      <c r="M29223"/>
      <c r="N29223"/>
      <c r="O29223"/>
      <c r="Q29223"/>
      <c r="R29223"/>
      <c r="S29223"/>
      <c r="T29223"/>
      <c r="U29223"/>
      <c r="V29223"/>
      <c r="W29223"/>
      <c r="X29223"/>
      <c r="Y29223"/>
      <c r="Z29223"/>
      <c r="AA29223"/>
      <c r="AB29223"/>
      <c r="AC29223"/>
      <c r="AD29223"/>
      <c r="AE29223"/>
      <c r="AF29223"/>
      <c r="AG29223"/>
      <c r="AH29223"/>
      <c r="AK29223"/>
      <c r="AL29223"/>
      <c r="AM29223"/>
      <c r="AN29223"/>
      <c r="AO29223"/>
      <c r="AP29223"/>
      <c r="AQ29223"/>
      <c r="AR29223"/>
    </row>
    <row r="29224" spans="1:44">
      <c r="A29224"/>
      <c r="B29224"/>
      <c r="C29224"/>
      <c r="D29224"/>
      <c r="E29224"/>
      <c r="F29224"/>
      <c r="G29224"/>
      <c r="H29224"/>
      <c r="J29224"/>
      <c r="K29224"/>
      <c r="L29224"/>
      <c r="M29224"/>
      <c r="N29224"/>
      <c r="O29224"/>
      <c r="Q29224"/>
      <c r="R29224"/>
      <c r="S29224"/>
      <c r="T29224"/>
      <c r="U29224"/>
      <c r="V29224"/>
      <c r="W29224"/>
      <c r="X29224"/>
      <c r="Y29224"/>
      <c r="Z29224"/>
      <c r="AA29224"/>
      <c r="AB29224"/>
      <c r="AC29224"/>
      <c r="AD29224"/>
      <c r="AE29224"/>
      <c r="AF29224"/>
      <c r="AG29224"/>
      <c r="AH29224"/>
      <c r="AK29224"/>
      <c r="AL29224"/>
      <c r="AM29224"/>
      <c r="AN29224"/>
      <c r="AO29224"/>
      <c r="AP29224"/>
      <c r="AQ29224"/>
      <c r="AR29224"/>
    </row>
    <row r="29225" spans="1:44">
      <c r="A29225"/>
      <c r="B29225"/>
      <c r="C29225"/>
      <c r="D29225"/>
      <c r="E29225"/>
      <c r="F29225"/>
      <c r="G29225"/>
      <c r="H29225"/>
      <c r="J29225"/>
      <c r="K29225"/>
      <c r="L29225"/>
      <c r="M29225"/>
      <c r="N29225"/>
      <c r="O29225"/>
      <c r="Q29225"/>
      <c r="R29225"/>
      <c r="S29225"/>
      <c r="T29225"/>
      <c r="U29225"/>
      <c r="V29225"/>
      <c r="W29225"/>
      <c r="X29225"/>
      <c r="Y29225"/>
      <c r="Z29225"/>
      <c r="AA29225"/>
      <c r="AB29225"/>
      <c r="AC29225"/>
      <c r="AD29225"/>
      <c r="AE29225"/>
      <c r="AF29225"/>
      <c r="AG29225"/>
      <c r="AH29225"/>
      <c r="AK29225"/>
      <c r="AL29225"/>
      <c r="AM29225"/>
      <c r="AN29225"/>
      <c r="AO29225"/>
      <c r="AP29225"/>
      <c r="AQ29225"/>
      <c r="AR29225"/>
    </row>
    <row r="29226" spans="1:44">
      <c r="A29226"/>
      <c r="B29226" s="8"/>
      <c r="C29226" s="8"/>
      <c r="D29226"/>
      <c r="E29226"/>
      <c r="F29226"/>
      <c r="G29226"/>
      <c r="H29226"/>
      <c r="J29226"/>
      <c r="K29226"/>
      <c r="L29226"/>
      <c r="M29226"/>
      <c r="N29226"/>
      <c r="O29226"/>
      <c r="Q29226"/>
      <c r="R29226"/>
      <c r="S29226"/>
      <c r="T29226"/>
      <c r="U29226"/>
      <c r="V29226"/>
      <c r="W29226"/>
      <c r="X29226"/>
      <c r="Y29226"/>
      <c r="Z29226"/>
      <c r="AA29226"/>
      <c r="AB29226"/>
      <c r="AC29226"/>
      <c r="AD29226"/>
      <c r="AE29226"/>
      <c r="AF29226"/>
      <c r="AG29226"/>
      <c r="AH29226"/>
      <c r="AK29226"/>
      <c r="AL29226"/>
      <c r="AM29226"/>
      <c r="AN29226"/>
      <c r="AO29226"/>
      <c r="AP29226"/>
      <c r="AQ29226"/>
      <c r="AR29226"/>
    </row>
    <row r="29227" spans="1:44">
      <c r="A29227"/>
      <c r="B29227"/>
      <c r="C29227"/>
      <c r="D29227"/>
      <c r="E29227"/>
      <c r="F29227"/>
      <c r="G29227"/>
      <c r="H29227"/>
      <c r="J29227"/>
      <c r="K29227"/>
      <c r="L29227"/>
      <c r="M29227"/>
      <c r="N29227"/>
      <c r="O29227"/>
      <c r="Q29227"/>
      <c r="R29227"/>
      <c r="S29227"/>
      <c r="T29227"/>
      <c r="U29227"/>
      <c r="V29227"/>
      <c r="W29227"/>
      <c r="X29227"/>
      <c r="Y29227"/>
      <c r="Z29227"/>
      <c r="AA29227"/>
      <c r="AB29227"/>
      <c r="AC29227"/>
      <c r="AD29227"/>
      <c r="AE29227"/>
      <c r="AF29227"/>
      <c r="AG29227"/>
      <c r="AH29227"/>
      <c r="AK29227"/>
      <c r="AL29227"/>
      <c r="AM29227"/>
      <c r="AN29227"/>
      <c r="AO29227"/>
      <c r="AP29227"/>
      <c r="AQ29227"/>
      <c r="AR29227"/>
    </row>
    <row r="29228" spans="1:44">
      <c r="A29228"/>
      <c r="B29228"/>
      <c r="C29228"/>
      <c r="D29228"/>
      <c r="E29228"/>
      <c r="F29228"/>
      <c r="G29228"/>
      <c r="H29228"/>
      <c r="J29228"/>
      <c r="K29228"/>
      <c r="L29228"/>
      <c r="M29228"/>
      <c r="N29228"/>
      <c r="O29228"/>
      <c r="Q29228"/>
      <c r="R29228"/>
      <c r="S29228"/>
      <c r="T29228"/>
      <c r="U29228"/>
      <c r="V29228"/>
      <c r="W29228"/>
      <c r="X29228"/>
      <c r="Y29228"/>
      <c r="Z29228"/>
      <c r="AA29228"/>
      <c r="AB29228"/>
      <c r="AC29228"/>
      <c r="AD29228"/>
      <c r="AE29228"/>
      <c r="AF29228"/>
      <c r="AG29228"/>
      <c r="AH29228"/>
      <c r="AK29228"/>
      <c r="AL29228"/>
      <c r="AM29228"/>
      <c r="AN29228"/>
      <c r="AO29228"/>
      <c r="AP29228"/>
      <c r="AQ29228"/>
      <c r="AR29228"/>
    </row>
    <row r="29229" spans="1:44">
      <c r="A29229"/>
      <c r="B29229" s="8"/>
      <c r="C29229" s="8"/>
      <c r="D29229"/>
      <c r="E29229"/>
      <c r="F29229"/>
      <c r="G29229"/>
      <c r="H29229"/>
      <c r="J29229"/>
      <c r="K29229"/>
      <c r="L29229"/>
      <c r="M29229"/>
      <c r="N29229"/>
      <c r="O29229"/>
      <c r="Q29229"/>
      <c r="R29229"/>
      <c r="S29229"/>
      <c r="T29229"/>
      <c r="U29229"/>
      <c r="V29229"/>
      <c r="W29229"/>
      <c r="X29229"/>
      <c r="Y29229"/>
      <c r="Z29229"/>
      <c r="AA29229"/>
      <c r="AB29229"/>
      <c r="AC29229"/>
      <c r="AD29229"/>
      <c r="AE29229"/>
      <c r="AF29229"/>
      <c r="AG29229"/>
      <c r="AH29229"/>
      <c r="AK29229"/>
      <c r="AL29229"/>
      <c r="AM29229"/>
      <c r="AN29229"/>
      <c r="AO29229"/>
      <c r="AP29229"/>
      <c r="AQ29229"/>
      <c r="AR29229"/>
    </row>
    <row r="29230" spans="1:44">
      <c r="A29230"/>
      <c r="B29230"/>
      <c r="C29230"/>
      <c r="D29230"/>
      <c r="E29230"/>
      <c r="F29230"/>
      <c r="G29230"/>
      <c r="H29230"/>
      <c r="J29230"/>
      <c r="K29230"/>
      <c r="L29230"/>
      <c r="M29230"/>
      <c r="N29230"/>
      <c r="O29230"/>
      <c r="Q29230"/>
      <c r="R29230"/>
      <c r="S29230"/>
      <c r="T29230"/>
      <c r="U29230"/>
      <c r="V29230"/>
      <c r="W29230"/>
      <c r="X29230"/>
      <c r="Y29230"/>
      <c r="Z29230"/>
      <c r="AA29230"/>
      <c r="AB29230"/>
      <c r="AC29230"/>
      <c r="AD29230"/>
      <c r="AE29230"/>
      <c r="AF29230"/>
      <c r="AG29230"/>
      <c r="AH29230"/>
      <c r="AK29230"/>
      <c r="AL29230"/>
      <c r="AM29230"/>
      <c r="AN29230"/>
      <c r="AO29230"/>
      <c r="AP29230"/>
      <c r="AQ29230"/>
      <c r="AR29230"/>
    </row>
    <row r="29231" spans="1:44">
      <c r="A29231"/>
      <c r="B29231"/>
      <c r="C29231"/>
      <c r="D29231"/>
      <c r="E29231"/>
      <c r="F29231"/>
      <c r="G29231"/>
      <c r="H29231"/>
      <c r="J29231"/>
      <c r="K29231"/>
      <c r="L29231"/>
      <c r="M29231"/>
      <c r="N29231"/>
      <c r="O29231"/>
      <c r="Q29231"/>
      <c r="R29231"/>
      <c r="S29231"/>
      <c r="T29231"/>
      <c r="U29231"/>
      <c r="V29231"/>
      <c r="W29231"/>
      <c r="X29231"/>
      <c r="Y29231"/>
      <c r="Z29231"/>
      <c r="AA29231"/>
      <c r="AB29231"/>
      <c r="AC29231"/>
      <c r="AD29231"/>
      <c r="AE29231"/>
      <c r="AF29231"/>
      <c r="AG29231"/>
      <c r="AH29231"/>
      <c r="AK29231"/>
      <c r="AL29231"/>
      <c r="AM29231"/>
      <c r="AN29231"/>
      <c r="AO29231"/>
      <c r="AP29231"/>
      <c r="AQ29231"/>
      <c r="AR29231"/>
    </row>
    <row r="29232" spans="1:44">
      <c r="A29232"/>
      <c r="B29232" s="8"/>
      <c r="C29232" s="8"/>
      <c r="D29232"/>
      <c r="E29232"/>
      <c r="F29232"/>
      <c r="G29232"/>
      <c r="H29232"/>
      <c r="J29232"/>
      <c r="K29232"/>
      <c r="L29232"/>
      <c r="M29232"/>
      <c r="N29232"/>
      <c r="O29232"/>
      <c r="Q29232"/>
      <c r="R29232"/>
      <c r="S29232"/>
      <c r="T29232"/>
      <c r="U29232"/>
      <c r="V29232"/>
      <c r="W29232"/>
      <c r="X29232"/>
      <c r="Y29232"/>
      <c r="Z29232"/>
      <c r="AA29232"/>
      <c r="AB29232"/>
      <c r="AC29232"/>
      <c r="AD29232"/>
      <c r="AE29232"/>
      <c r="AF29232"/>
      <c r="AG29232"/>
      <c r="AH29232"/>
      <c r="AK29232"/>
      <c r="AL29232"/>
      <c r="AM29232"/>
      <c r="AN29232"/>
      <c r="AO29232"/>
      <c r="AP29232"/>
      <c r="AQ29232"/>
      <c r="AR29232"/>
    </row>
    <row r="29233" spans="1:44">
      <c r="A29233"/>
      <c r="B29233"/>
      <c r="C29233"/>
      <c r="D29233"/>
      <c r="E29233"/>
      <c r="F29233"/>
      <c r="G29233"/>
      <c r="H29233"/>
      <c r="J29233"/>
      <c r="K29233"/>
      <c r="L29233"/>
      <c r="M29233"/>
      <c r="N29233"/>
      <c r="O29233"/>
      <c r="Q29233"/>
      <c r="R29233"/>
      <c r="S29233"/>
      <c r="T29233"/>
      <c r="U29233"/>
      <c r="V29233"/>
      <c r="W29233"/>
      <c r="X29233"/>
      <c r="Y29233"/>
      <c r="Z29233"/>
      <c r="AA29233"/>
      <c r="AB29233"/>
      <c r="AC29233"/>
      <c r="AD29233"/>
      <c r="AE29233"/>
      <c r="AF29233"/>
      <c r="AG29233"/>
      <c r="AH29233"/>
      <c r="AK29233"/>
      <c r="AL29233"/>
      <c r="AM29233"/>
      <c r="AN29233"/>
      <c r="AO29233"/>
      <c r="AP29233"/>
      <c r="AQ29233"/>
      <c r="AR29233"/>
    </row>
    <row r="29234" spans="1:44">
      <c r="A29234"/>
      <c r="B29234"/>
      <c r="C29234"/>
      <c r="D29234"/>
      <c r="E29234"/>
      <c r="F29234"/>
      <c r="G29234"/>
      <c r="H29234"/>
      <c r="J29234"/>
      <c r="K29234"/>
      <c r="L29234"/>
      <c r="M29234"/>
      <c r="N29234"/>
      <c r="O29234"/>
      <c r="Q29234"/>
      <c r="R29234"/>
      <c r="S29234"/>
      <c r="T29234"/>
      <c r="U29234"/>
      <c r="V29234"/>
      <c r="W29234"/>
      <c r="X29234"/>
      <c r="Y29234"/>
      <c r="Z29234"/>
      <c r="AA29234"/>
      <c r="AB29234"/>
      <c r="AC29234"/>
      <c r="AD29234"/>
      <c r="AE29234"/>
      <c r="AF29234"/>
      <c r="AG29234"/>
      <c r="AH29234"/>
      <c r="AK29234"/>
      <c r="AL29234"/>
      <c r="AM29234"/>
      <c r="AN29234"/>
      <c r="AO29234"/>
      <c r="AP29234"/>
      <c r="AQ29234"/>
      <c r="AR29234"/>
    </row>
    <row r="29235" spans="1:44">
      <c r="A29235"/>
      <c r="B29235" s="8"/>
      <c r="C29235" s="8"/>
      <c r="D29235"/>
      <c r="E29235"/>
      <c r="F29235"/>
      <c r="G29235"/>
      <c r="H29235"/>
      <c r="J29235"/>
      <c r="K29235"/>
      <c r="L29235"/>
      <c r="M29235"/>
      <c r="N29235"/>
      <c r="O29235"/>
      <c r="Q29235"/>
      <c r="R29235"/>
      <c r="S29235"/>
      <c r="T29235"/>
      <c r="U29235"/>
      <c r="V29235"/>
      <c r="W29235"/>
      <c r="X29235"/>
      <c r="Y29235"/>
      <c r="Z29235"/>
      <c r="AA29235"/>
      <c r="AB29235"/>
      <c r="AC29235"/>
      <c r="AD29235"/>
      <c r="AE29235"/>
      <c r="AF29235"/>
      <c r="AG29235"/>
      <c r="AH29235"/>
      <c r="AK29235"/>
      <c r="AL29235"/>
      <c r="AM29235"/>
      <c r="AN29235"/>
      <c r="AO29235"/>
      <c r="AP29235"/>
      <c r="AQ29235"/>
      <c r="AR29235"/>
    </row>
    <row r="29236" spans="1:44">
      <c r="A29236"/>
      <c r="B29236"/>
      <c r="C29236"/>
      <c r="D29236"/>
      <c r="E29236"/>
      <c r="F29236"/>
      <c r="G29236"/>
      <c r="H29236"/>
      <c r="J29236"/>
      <c r="K29236"/>
      <c r="L29236"/>
      <c r="M29236"/>
      <c r="N29236"/>
      <c r="O29236"/>
      <c r="Q29236"/>
      <c r="R29236"/>
      <c r="S29236"/>
      <c r="T29236"/>
      <c r="U29236"/>
      <c r="V29236"/>
      <c r="W29236"/>
      <c r="X29236"/>
      <c r="Y29236"/>
      <c r="Z29236"/>
      <c r="AA29236"/>
      <c r="AB29236"/>
      <c r="AC29236"/>
      <c r="AD29236"/>
      <c r="AE29236"/>
      <c r="AF29236"/>
      <c r="AG29236"/>
      <c r="AH29236"/>
      <c r="AK29236"/>
      <c r="AL29236"/>
      <c r="AM29236"/>
      <c r="AN29236"/>
      <c r="AO29236"/>
      <c r="AP29236"/>
      <c r="AQ29236"/>
      <c r="AR29236"/>
    </row>
    <row r="29237" spans="1:44">
      <c r="A29237"/>
      <c r="B29237"/>
      <c r="C29237"/>
      <c r="D29237"/>
      <c r="E29237"/>
      <c r="F29237"/>
      <c r="G29237"/>
      <c r="H29237"/>
      <c r="J29237"/>
      <c r="K29237"/>
      <c r="L29237"/>
      <c r="M29237"/>
      <c r="N29237"/>
      <c r="O29237"/>
      <c r="Q29237"/>
      <c r="R29237"/>
      <c r="S29237"/>
      <c r="T29237"/>
      <c r="U29237"/>
      <c r="V29237"/>
      <c r="W29237"/>
      <c r="X29237"/>
      <c r="Y29237"/>
      <c r="Z29237"/>
      <c r="AA29237"/>
      <c r="AB29237"/>
      <c r="AC29237"/>
      <c r="AD29237"/>
      <c r="AE29237"/>
      <c r="AF29237"/>
      <c r="AG29237"/>
      <c r="AH29237"/>
      <c r="AK29237"/>
      <c r="AL29237"/>
      <c r="AM29237"/>
      <c r="AN29237"/>
      <c r="AO29237"/>
      <c r="AP29237"/>
      <c r="AQ29237"/>
      <c r="AR29237"/>
    </row>
    <row r="29238" spans="1:44">
      <c r="A29238"/>
      <c r="B29238" s="8"/>
      <c r="C29238" s="8"/>
      <c r="D29238"/>
      <c r="E29238"/>
      <c r="F29238"/>
      <c r="G29238"/>
      <c r="H29238"/>
      <c r="J29238"/>
      <c r="K29238"/>
      <c r="L29238"/>
      <c r="M29238"/>
      <c r="N29238"/>
      <c r="O29238"/>
      <c r="Q29238"/>
      <c r="R29238"/>
      <c r="S29238"/>
      <c r="T29238"/>
      <c r="U29238"/>
      <c r="V29238"/>
      <c r="W29238"/>
      <c r="X29238"/>
      <c r="Y29238"/>
      <c r="Z29238"/>
      <c r="AA29238"/>
      <c r="AB29238"/>
      <c r="AC29238"/>
      <c r="AD29238"/>
      <c r="AE29238"/>
      <c r="AF29238"/>
      <c r="AG29238"/>
      <c r="AH29238"/>
      <c r="AK29238"/>
      <c r="AL29238"/>
      <c r="AM29238"/>
      <c r="AN29238"/>
      <c r="AO29238"/>
      <c r="AP29238"/>
      <c r="AQ29238"/>
      <c r="AR29238"/>
    </row>
    <row r="29239" spans="1:44">
      <c r="A29239"/>
      <c r="B29239"/>
      <c r="C29239"/>
      <c r="D29239"/>
      <c r="E29239"/>
      <c r="F29239"/>
      <c r="G29239"/>
      <c r="H29239"/>
      <c r="J29239"/>
      <c r="K29239"/>
      <c r="L29239"/>
      <c r="M29239"/>
      <c r="N29239"/>
      <c r="O29239"/>
      <c r="Q29239"/>
      <c r="R29239"/>
      <c r="S29239"/>
      <c r="T29239"/>
      <c r="U29239"/>
      <c r="V29239"/>
      <c r="W29239"/>
      <c r="X29239"/>
      <c r="Y29239"/>
      <c r="Z29239"/>
      <c r="AA29239"/>
      <c r="AB29239"/>
      <c r="AC29239"/>
      <c r="AD29239"/>
      <c r="AE29239"/>
      <c r="AF29239"/>
      <c r="AG29239"/>
      <c r="AH29239"/>
      <c r="AK29239"/>
      <c r="AL29239"/>
      <c r="AM29239"/>
      <c r="AN29239"/>
      <c r="AO29239"/>
      <c r="AP29239"/>
      <c r="AQ29239"/>
      <c r="AR29239"/>
    </row>
    <row r="29240" spans="1:44">
      <c r="A29240"/>
      <c r="B29240" s="8"/>
      <c r="C29240" s="8"/>
      <c r="D29240"/>
      <c r="E29240"/>
      <c r="F29240"/>
      <c r="G29240"/>
      <c r="H29240"/>
      <c r="J29240"/>
      <c r="K29240"/>
      <c r="L29240"/>
      <c r="M29240"/>
      <c r="N29240"/>
      <c r="O29240"/>
      <c r="Q29240"/>
      <c r="R29240"/>
      <c r="S29240"/>
      <c r="T29240"/>
      <c r="U29240"/>
      <c r="V29240"/>
      <c r="W29240"/>
      <c r="X29240"/>
      <c r="Y29240"/>
      <c r="Z29240"/>
      <c r="AA29240"/>
      <c r="AB29240"/>
      <c r="AC29240"/>
      <c r="AD29240"/>
      <c r="AE29240"/>
      <c r="AF29240"/>
      <c r="AG29240"/>
      <c r="AH29240"/>
      <c r="AK29240"/>
      <c r="AL29240"/>
      <c r="AM29240"/>
      <c r="AN29240"/>
      <c r="AO29240"/>
      <c r="AP29240"/>
      <c r="AQ29240"/>
      <c r="AR29240"/>
    </row>
    <row r="29241" spans="1:44">
      <c r="A29241"/>
      <c r="B29241"/>
      <c r="C29241"/>
      <c r="D29241"/>
      <c r="E29241"/>
      <c r="F29241"/>
      <c r="G29241"/>
      <c r="H29241"/>
      <c r="J29241"/>
      <c r="K29241"/>
      <c r="L29241"/>
      <c r="M29241"/>
      <c r="N29241"/>
      <c r="O29241"/>
      <c r="Q29241"/>
      <c r="R29241"/>
      <c r="S29241"/>
      <c r="T29241"/>
      <c r="U29241"/>
      <c r="V29241"/>
      <c r="W29241"/>
      <c r="X29241"/>
      <c r="Y29241"/>
      <c r="Z29241"/>
      <c r="AA29241"/>
      <c r="AB29241"/>
      <c r="AC29241"/>
      <c r="AD29241"/>
      <c r="AE29241"/>
      <c r="AF29241"/>
      <c r="AG29241"/>
      <c r="AH29241"/>
      <c r="AK29241"/>
      <c r="AL29241"/>
      <c r="AM29241"/>
      <c r="AN29241"/>
      <c r="AO29241"/>
      <c r="AP29241"/>
      <c r="AQ29241"/>
      <c r="AR29241"/>
    </row>
    <row r="29242" spans="1:44">
      <c r="A29242"/>
      <c r="B29242"/>
      <c r="C29242"/>
      <c r="D29242"/>
      <c r="E29242"/>
      <c r="F29242"/>
      <c r="G29242"/>
      <c r="H29242"/>
      <c r="J29242"/>
      <c r="K29242"/>
      <c r="L29242"/>
      <c r="M29242"/>
      <c r="N29242"/>
      <c r="O29242"/>
      <c r="Q29242"/>
      <c r="R29242"/>
      <c r="S29242"/>
      <c r="T29242"/>
      <c r="U29242"/>
      <c r="V29242"/>
      <c r="W29242"/>
      <c r="X29242"/>
      <c r="Y29242"/>
      <c r="Z29242"/>
      <c r="AA29242"/>
      <c r="AB29242"/>
      <c r="AC29242"/>
      <c r="AD29242"/>
      <c r="AE29242"/>
      <c r="AF29242"/>
      <c r="AG29242"/>
      <c r="AH29242"/>
      <c r="AK29242"/>
      <c r="AL29242"/>
      <c r="AM29242"/>
      <c r="AN29242"/>
      <c r="AO29242"/>
      <c r="AP29242"/>
      <c r="AQ29242"/>
      <c r="AR29242"/>
    </row>
    <row r="29243" spans="1:44">
      <c r="A29243"/>
      <c r="B29243" s="8"/>
      <c r="C29243" s="8"/>
      <c r="D29243"/>
      <c r="E29243"/>
      <c r="F29243"/>
      <c r="G29243"/>
      <c r="H29243"/>
      <c r="J29243"/>
      <c r="K29243"/>
      <c r="L29243"/>
      <c r="M29243"/>
      <c r="N29243"/>
      <c r="O29243"/>
      <c r="Q29243"/>
      <c r="R29243"/>
      <c r="S29243"/>
      <c r="T29243"/>
      <c r="U29243"/>
      <c r="V29243"/>
      <c r="W29243"/>
      <c r="X29243"/>
      <c r="Y29243"/>
      <c r="Z29243"/>
      <c r="AA29243"/>
      <c r="AB29243"/>
      <c r="AC29243"/>
      <c r="AD29243"/>
      <c r="AE29243"/>
      <c r="AF29243"/>
      <c r="AG29243"/>
      <c r="AH29243"/>
      <c r="AK29243"/>
      <c r="AL29243"/>
      <c r="AM29243"/>
      <c r="AN29243"/>
      <c r="AO29243"/>
      <c r="AP29243"/>
      <c r="AQ29243"/>
      <c r="AR29243"/>
    </row>
    <row r="29244" spans="1:44">
      <c r="A29244"/>
      <c r="B29244"/>
      <c r="C29244"/>
      <c r="D29244"/>
      <c r="E29244"/>
      <c r="F29244"/>
      <c r="G29244"/>
      <c r="H29244"/>
      <c r="J29244"/>
      <c r="K29244"/>
      <c r="L29244"/>
      <c r="M29244"/>
      <c r="N29244"/>
      <c r="O29244"/>
      <c r="Q29244"/>
      <c r="R29244"/>
      <c r="S29244"/>
      <c r="T29244"/>
      <c r="U29244"/>
      <c r="V29244"/>
      <c r="W29244"/>
      <c r="X29244"/>
      <c r="Y29244"/>
      <c r="Z29244"/>
      <c r="AA29244"/>
      <c r="AB29244"/>
      <c r="AC29244"/>
      <c r="AD29244"/>
      <c r="AE29244"/>
      <c r="AF29244"/>
      <c r="AG29244"/>
      <c r="AH29244"/>
      <c r="AK29244"/>
      <c r="AL29244"/>
      <c r="AM29244"/>
      <c r="AN29244"/>
      <c r="AO29244"/>
      <c r="AP29244"/>
      <c r="AQ29244"/>
      <c r="AR29244"/>
    </row>
    <row r="29245" spans="1:44">
      <c r="A29245"/>
      <c r="B29245"/>
      <c r="C29245"/>
      <c r="D29245"/>
      <c r="E29245"/>
      <c r="F29245"/>
      <c r="G29245"/>
      <c r="H29245"/>
      <c r="J29245"/>
      <c r="K29245"/>
      <c r="L29245"/>
      <c r="M29245"/>
      <c r="N29245"/>
      <c r="O29245"/>
      <c r="Q29245"/>
      <c r="R29245"/>
      <c r="S29245"/>
      <c r="T29245"/>
      <c r="U29245"/>
      <c r="V29245"/>
      <c r="W29245"/>
      <c r="X29245"/>
      <c r="Y29245"/>
      <c r="Z29245"/>
      <c r="AA29245"/>
      <c r="AB29245"/>
      <c r="AC29245"/>
      <c r="AD29245"/>
      <c r="AE29245"/>
      <c r="AF29245"/>
      <c r="AG29245"/>
      <c r="AH29245"/>
      <c r="AK29245"/>
      <c r="AL29245"/>
      <c r="AM29245"/>
      <c r="AN29245"/>
      <c r="AO29245"/>
      <c r="AP29245"/>
      <c r="AQ29245"/>
      <c r="AR29245"/>
    </row>
    <row r="29246" spans="1:44">
      <c r="A29246"/>
      <c r="B29246" s="8"/>
      <c r="C29246" s="8"/>
      <c r="D29246"/>
      <c r="E29246"/>
      <c r="F29246"/>
      <c r="G29246"/>
      <c r="H29246"/>
      <c r="J29246"/>
      <c r="K29246"/>
      <c r="L29246"/>
      <c r="M29246"/>
      <c r="N29246"/>
      <c r="O29246"/>
      <c r="Q29246"/>
      <c r="R29246"/>
      <c r="S29246"/>
      <c r="T29246"/>
      <c r="U29246"/>
      <c r="V29246"/>
      <c r="W29246"/>
      <c r="X29246"/>
      <c r="Y29246"/>
      <c r="Z29246"/>
      <c r="AA29246"/>
      <c r="AB29246"/>
      <c r="AC29246"/>
      <c r="AD29246"/>
      <c r="AE29246"/>
      <c r="AF29246"/>
      <c r="AG29246"/>
      <c r="AH29246"/>
      <c r="AK29246"/>
      <c r="AL29246"/>
      <c r="AM29246"/>
      <c r="AN29246"/>
      <c r="AO29246"/>
      <c r="AP29246"/>
      <c r="AQ29246"/>
      <c r="AR29246"/>
    </row>
    <row r="29247" spans="1:44">
      <c r="A29247"/>
      <c r="B29247"/>
      <c r="C29247"/>
      <c r="D29247"/>
      <c r="E29247"/>
      <c r="F29247"/>
      <c r="G29247"/>
      <c r="H29247"/>
      <c r="J29247"/>
      <c r="K29247"/>
      <c r="L29247"/>
      <c r="M29247"/>
      <c r="N29247"/>
      <c r="O29247"/>
      <c r="Q29247"/>
      <c r="R29247"/>
      <c r="S29247"/>
      <c r="T29247"/>
      <c r="U29247"/>
      <c r="V29247"/>
      <c r="W29247"/>
      <c r="X29247"/>
      <c r="Y29247"/>
      <c r="Z29247"/>
      <c r="AA29247"/>
      <c r="AB29247"/>
      <c r="AC29247"/>
      <c r="AD29247"/>
      <c r="AE29247"/>
      <c r="AF29247"/>
      <c r="AG29247"/>
      <c r="AH29247"/>
      <c r="AK29247"/>
      <c r="AL29247"/>
      <c r="AM29247"/>
      <c r="AN29247"/>
      <c r="AO29247"/>
      <c r="AP29247"/>
      <c r="AQ29247"/>
      <c r="AR29247"/>
    </row>
    <row r="29248" spans="1:44">
      <c r="A29248"/>
      <c r="B29248"/>
      <c r="C29248"/>
      <c r="D29248"/>
      <c r="E29248"/>
      <c r="F29248"/>
      <c r="G29248"/>
      <c r="H29248"/>
      <c r="J29248"/>
      <c r="K29248"/>
      <c r="L29248"/>
      <c r="M29248"/>
      <c r="N29248"/>
      <c r="O29248"/>
      <c r="Q29248"/>
      <c r="R29248"/>
      <c r="S29248"/>
      <c r="T29248"/>
      <c r="U29248"/>
      <c r="V29248"/>
      <c r="W29248"/>
      <c r="X29248"/>
      <c r="Y29248"/>
      <c r="Z29248"/>
      <c r="AA29248"/>
      <c r="AB29248"/>
      <c r="AC29248"/>
      <c r="AD29248"/>
      <c r="AE29248"/>
      <c r="AF29248"/>
      <c r="AG29248"/>
      <c r="AH29248"/>
      <c r="AK29248"/>
      <c r="AL29248"/>
      <c r="AM29248"/>
      <c r="AN29248"/>
      <c r="AO29248"/>
      <c r="AP29248"/>
      <c r="AQ29248"/>
      <c r="AR29248"/>
    </row>
    <row r="29249" spans="1:44">
      <c r="A29249"/>
      <c r="B29249" s="8"/>
      <c r="C29249" s="8"/>
      <c r="D29249"/>
      <c r="E29249"/>
      <c r="F29249"/>
      <c r="G29249"/>
      <c r="H29249"/>
      <c r="J29249"/>
      <c r="K29249"/>
      <c r="L29249"/>
      <c r="M29249"/>
      <c r="N29249"/>
      <c r="O29249"/>
      <c r="Q29249"/>
      <c r="R29249"/>
      <c r="S29249"/>
      <c r="T29249"/>
      <c r="U29249"/>
      <c r="V29249"/>
      <c r="W29249"/>
      <c r="X29249"/>
      <c r="Y29249"/>
      <c r="Z29249"/>
      <c r="AA29249"/>
      <c r="AB29249"/>
      <c r="AC29249"/>
      <c r="AD29249"/>
      <c r="AE29249"/>
      <c r="AF29249"/>
      <c r="AG29249"/>
      <c r="AH29249"/>
      <c r="AK29249"/>
      <c r="AL29249"/>
      <c r="AM29249"/>
      <c r="AN29249"/>
      <c r="AO29249"/>
      <c r="AP29249"/>
      <c r="AQ29249"/>
      <c r="AR29249"/>
    </row>
    <row r="29250" spans="1:44">
      <c r="A29250"/>
      <c r="B29250" s="8"/>
      <c r="C29250" s="8"/>
      <c r="D29250"/>
      <c r="E29250"/>
      <c r="F29250"/>
      <c r="G29250"/>
      <c r="H29250"/>
      <c r="J29250"/>
      <c r="K29250"/>
      <c r="L29250"/>
      <c r="M29250"/>
      <c r="N29250"/>
      <c r="O29250"/>
      <c r="Q29250"/>
      <c r="R29250"/>
      <c r="S29250"/>
      <c r="T29250"/>
      <c r="U29250"/>
      <c r="V29250"/>
      <c r="W29250"/>
      <c r="X29250"/>
      <c r="Y29250"/>
      <c r="Z29250"/>
      <c r="AA29250"/>
      <c r="AB29250"/>
      <c r="AC29250"/>
      <c r="AD29250"/>
      <c r="AE29250"/>
      <c r="AF29250"/>
      <c r="AG29250"/>
      <c r="AH29250"/>
      <c r="AK29250"/>
      <c r="AL29250"/>
      <c r="AM29250"/>
      <c r="AN29250"/>
      <c r="AO29250"/>
      <c r="AP29250"/>
      <c r="AQ29250"/>
      <c r="AR29250"/>
    </row>
    <row r="29251" spans="1:44">
      <c r="A29251"/>
      <c r="B29251"/>
      <c r="C29251"/>
      <c r="D29251"/>
      <c r="E29251"/>
      <c r="F29251"/>
      <c r="G29251"/>
      <c r="H29251"/>
      <c r="J29251"/>
      <c r="K29251"/>
      <c r="L29251"/>
      <c r="M29251"/>
      <c r="N29251"/>
      <c r="O29251"/>
      <c r="Q29251"/>
      <c r="R29251"/>
      <c r="S29251"/>
      <c r="T29251"/>
      <c r="U29251"/>
      <c r="V29251"/>
      <c r="W29251"/>
      <c r="X29251"/>
      <c r="Y29251"/>
      <c r="Z29251"/>
      <c r="AA29251"/>
      <c r="AB29251"/>
      <c r="AC29251"/>
      <c r="AD29251"/>
      <c r="AE29251"/>
      <c r="AF29251"/>
      <c r="AG29251"/>
      <c r="AH29251"/>
      <c r="AK29251"/>
      <c r="AL29251"/>
      <c r="AM29251"/>
      <c r="AN29251"/>
      <c r="AO29251"/>
      <c r="AP29251"/>
      <c r="AQ29251"/>
      <c r="AR29251"/>
    </row>
    <row r="29252" spans="1:44">
      <c r="A29252"/>
      <c r="B29252"/>
      <c r="C29252"/>
      <c r="D29252"/>
      <c r="E29252"/>
      <c r="F29252"/>
      <c r="G29252"/>
      <c r="H29252"/>
      <c r="J29252"/>
      <c r="K29252"/>
      <c r="L29252"/>
      <c r="M29252"/>
      <c r="N29252"/>
      <c r="O29252"/>
      <c r="Q29252"/>
      <c r="R29252"/>
      <c r="S29252"/>
      <c r="T29252"/>
      <c r="U29252"/>
      <c r="V29252"/>
      <c r="W29252"/>
      <c r="X29252"/>
      <c r="Y29252"/>
      <c r="Z29252"/>
      <c r="AA29252"/>
      <c r="AB29252"/>
      <c r="AC29252"/>
      <c r="AD29252"/>
      <c r="AE29252"/>
      <c r="AF29252"/>
      <c r="AG29252"/>
      <c r="AH29252"/>
      <c r="AK29252"/>
      <c r="AL29252"/>
      <c r="AM29252"/>
      <c r="AN29252"/>
      <c r="AO29252"/>
      <c r="AP29252"/>
      <c r="AQ29252"/>
      <c r="AR29252"/>
    </row>
    <row r="29253" spans="1:44">
      <c r="A29253"/>
      <c r="B29253" s="8"/>
      <c r="C29253" s="8"/>
      <c r="D29253"/>
      <c r="E29253"/>
      <c r="F29253"/>
      <c r="G29253"/>
      <c r="H29253"/>
      <c r="J29253"/>
      <c r="K29253"/>
      <c r="L29253"/>
      <c r="M29253"/>
      <c r="N29253"/>
      <c r="O29253"/>
      <c r="Q29253"/>
      <c r="R29253"/>
      <c r="S29253"/>
      <c r="T29253"/>
      <c r="U29253"/>
      <c r="V29253"/>
      <c r="W29253"/>
      <c r="X29253"/>
      <c r="Y29253"/>
      <c r="Z29253"/>
      <c r="AA29253"/>
      <c r="AB29253"/>
      <c r="AC29253"/>
      <c r="AD29253"/>
      <c r="AE29253"/>
      <c r="AF29253"/>
      <c r="AG29253"/>
      <c r="AH29253"/>
      <c r="AK29253"/>
      <c r="AL29253"/>
      <c r="AM29253"/>
      <c r="AN29253"/>
      <c r="AO29253"/>
      <c r="AP29253"/>
      <c r="AQ29253"/>
      <c r="AR29253"/>
    </row>
    <row r="29254" spans="1:44">
      <c r="A29254"/>
      <c r="B29254"/>
      <c r="C29254"/>
      <c r="D29254"/>
      <c r="E29254"/>
      <c r="F29254"/>
      <c r="G29254"/>
      <c r="H29254"/>
      <c r="J29254"/>
      <c r="K29254"/>
      <c r="L29254"/>
      <c r="M29254"/>
      <c r="N29254"/>
      <c r="O29254"/>
      <c r="Q29254"/>
      <c r="R29254"/>
      <c r="S29254"/>
      <c r="T29254"/>
      <c r="U29254"/>
      <c r="V29254"/>
      <c r="W29254"/>
      <c r="X29254"/>
      <c r="Y29254"/>
      <c r="Z29254"/>
      <c r="AA29254"/>
      <c r="AB29254"/>
      <c r="AC29254"/>
      <c r="AD29254"/>
      <c r="AE29254"/>
      <c r="AF29254"/>
      <c r="AG29254"/>
      <c r="AH29254"/>
      <c r="AK29254"/>
      <c r="AL29254"/>
      <c r="AM29254"/>
      <c r="AN29254"/>
      <c r="AO29254"/>
      <c r="AP29254"/>
      <c r="AQ29254"/>
      <c r="AR29254"/>
    </row>
    <row r="29255" spans="1:44">
      <c r="A29255"/>
      <c r="B29255"/>
      <c r="C29255"/>
      <c r="D29255"/>
      <c r="E29255"/>
      <c r="F29255"/>
      <c r="G29255"/>
      <c r="H29255"/>
      <c r="J29255"/>
      <c r="K29255"/>
      <c r="L29255"/>
      <c r="M29255"/>
      <c r="N29255"/>
      <c r="O29255"/>
      <c r="Q29255"/>
      <c r="R29255"/>
      <c r="S29255"/>
      <c r="T29255"/>
      <c r="U29255"/>
      <c r="V29255"/>
      <c r="W29255"/>
      <c r="X29255"/>
      <c r="Y29255"/>
      <c r="Z29255"/>
      <c r="AA29255"/>
      <c r="AB29255"/>
      <c r="AC29255"/>
      <c r="AD29255"/>
      <c r="AE29255"/>
      <c r="AF29255"/>
      <c r="AG29255"/>
      <c r="AH29255"/>
      <c r="AK29255"/>
      <c r="AL29255"/>
      <c r="AM29255"/>
      <c r="AN29255"/>
      <c r="AO29255"/>
      <c r="AP29255"/>
      <c r="AQ29255"/>
      <c r="AR29255"/>
    </row>
    <row r="29256" spans="1:44">
      <c r="A29256"/>
      <c r="B29256" s="8"/>
      <c r="C29256" s="8"/>
      <c r="D29256"/>
      <c r="E29256"/>
      <c r="F29256"/>
      <c r="G29256"/>
      <c r="H29256"/>
      <c r="J29256"/>
      <c r="K29256"/>
      <c r="L29256"/>
      <c r="M29256"/>
      <c r="N29256"/>
      <c r="O29256"/>
      <c r="Q29256"/>
      <c r="R29256"/>
      <c r="S29256"/>
      <c r="T29256"/>
      <c r="U29256"/>
      <c r="V29256"/>
      <c r="W29256"/>
      <c r="X29256"/>
      <c r="Y29256"/>
      <c r="Z29256"/>
      <c r="AA29256"/>
      <c r="AB29256"/>
      <c r="AC29256"/>
      <c r="AD29256"/>
      <c r="AE29256"/>
      <c r="AF29256"/>
      <c r="AG29256"/>
      <c r="AH29256"/>
      <c r="AK29256"/>
      <c r="AL29256"/>
      <c r="AM29256"/>
      <c r="AN29256"/>
      <c r="AO29256"/>
      <c r="AP29256"/>
      <c r="AQ29256"/>
      <c r="AR29256"/>
    </row>
    <row r="29257" spans="1:44">
      <c r="A29257"/>
      <c r="B29257"/>
      <c r="C29257"/>
      <c r="D29257"/>
      <c r="E29257"/>
      <c r="F29257"/>
      <c r="G29257"/>
      <c r="H29257"/>
      <c r="J29257"/>
      <c r="K29257"/>
      <c r="L29257"/>
      <c r="M29257"/>
      <c r="N29257"/>
      <c r="O29257"/>
      <c r="Q29257"/>
      <c r="R29257"/>
      <c r="S29257"/>
      <c r="T29257"/>
      <c r="U29257"/>
      <c r="V29257"/>
      <c r="W29257"/>
      <c r="X29257"/>
      <c r="Y29257"/>
      <c r="Z29257"/>
      <c r="AA29257"/>
      <c r="AB29257"/>
      <c r="AC29257"/>
      <c r="AD29257"/>
      <c r="AE29257"/>
      <c r="AF29257"/>
      <c r="AG29257"/>
      <c r="AH29257"/>
      <c r="AK29257"/>
      <c r="AL29257"/>
      <c r="AM29257"/>
      <c r="AN29257"/>
      <c r="AO29257"/>
      <c r="AP29257"/>
      <c r="AQ29257"/>
      <c r="AR29257"/>
    </row>
    <row r="29258" spans="1:44">
      <c r="A29258"/>
      <c r="B29258"/>
      <c r="C29258"/>
      <c r="D29258"/>
      <c r="E29258"/>
      <c r="F29258"/>
      <c r="G29258"/>
      <c r="H29258"/>
      <c r="J29258"/>
      <c r="K29258"/>
      <c r="L29258"/>
      <c r="M29258"/>
      <c r="N29258"/>
      <c r="O29258"/>
      <c r="Q29258"/>
      <c r="R29258"/>
      <c r="S29258"/>
      <c r="T29258"/>
      <c r="U29258"/>
      <c r="V29258"/>
      <c r="W29258"/>
      <c r="X29258"/>
      <c r="Y29258"/>
      <c r="Z29258"/>
      <c r="AA29258"/>
      <c r="AB29258"/>
      <c r="AC29258"/>
      <c r="AD29258"/>
      <c r="AE29258"/>
      <c r="AF29258"/>
      <c r="AG29258"/>
      <c r="AH29258"/>
      <c r="AK29258"/>
      <c r="AL29258"/>
      <c r="AM29258"/>
      <c r="AN29258"/>
      <c r="AO29258"/>
      <c r="AP29258"/>
      <c r="AQ29258"/>
      <c r="AR29258"/>
    </row>
    <row r="29259" spans="1:44">
      <c r="A29259"/>
      <c r="B29259" s="8"/>
      <c r="C29259" s="8"/>
      <c r="D29259"/>
      <c r="E29259"/>
      <c r="F29259"/>
      <c r="G29259"/>
      <c r="H29259"/>
      <c r="J29259"/>
      <c r="K29259"/>
      <c r="L29259"/>
      <c r="M29259"/>
      <c r="N29259"/>
      <c r="O29259"/>
      <c r="Q29259"/>
      <c r="R29259"/>
      <c r="S29259"/>
      <c r="T29259"/>
      <c r="U29259"/>
      <c r="V29259"/>
      <c r="W29259"/>
      <c r="X29259"/>
      <c r="Y29259"/>
      <c r="Z29259"/>
      <c r="AA29259"/>
      <c r="AB29259"/>
      <c r="AC29259"/>
      <c r="AD29259"/>
      <c r="AE29259"/>
      <c r="AF29259"/>
      <c r="AG29259"/>
      <c r="AH29259"/>
      <c r="AK29259"/>
      <c r="AL29259"/>
      <c r="AM29259"/>
      <c r="AN29259"/>
      <c r="AO29259"/>
      <c r="AP29259"/>
      <c r="AQ29259"/>
      <c r="AR29259"/>
    </row>
    <row r="29260" spans="1:44">
      <c r="A29260"/>
      <c r="B29260"/>
      <c r="C29260"/>
      <c r="D29260"/>
      <c r="E29260"/>
      <c r="F29260"/>
      <c r="G29260"/>
      <c r="H29260"/>
      <c r="J29260"/>
      <c r="K29260"/>
      <c r="L29260"/>
      <c r="M29260"/>
      <c r="N29260"/>
      <c r="O29260"/>
      <c r="Q29260"/>
      <c r="R29260"/>
      <c r="S29260"/>
      <c r="T29260"/>
      <c r="U29260"/>
      <c r="V29260"/>
      <c r="W29260"/>
      <c r="X29260"/>
      <c r="Y29260"/>
      <c r="Z29260"/>
      <c r="AA29260"/>
      <c r="AB29260"/>
      <c r="AC29260"/>
      <c r="AD29260"/>
      <c r="AE29260"/>
      <c r="AF29260"/>
      <c r="AG29260"/>
      <c r="AH29260"/>
      <c r="AK29260"/>
      <c r="AL29260"/>
      <c r="AM29260"/>
      <c r="AN29260"/>
      <c r="AO29260"/>
      <c r="AP29260"/>
      <c r="AQ29260"/>
      <c r="AR29260"/>
    </row>
    <row r="29261" spans="1:44">
      <c r="A29261"/>
      <c r="B29261" s="8"/>
      <c r="C29261" s="8"/>
      <c r="D29261"/>
      <c r="E29261"/>
      <c r="F29261"/>
      <c r="G29261"/>
      <c r="H29261"/>
      <c r="J29261"/>
      <c r="K29261"/>
      <c r="L29261"/>
      <c r="M29261"/>
      <c r="N29261"/>
      <c r="O29261"/>
      <c r="Q29261"/>
      <c r="R29261"/>
      <c r="S29261"/>
      <c r="T29261"/>
      <c r="U29261"/>
      <c r="V29261"/>
      <c r="W29261"/>
      <c r="X29261"/>
      <c r="Y29261"/>
      <c r="Z29261"/>
      <c r="AA29261"/>
      <c r="AB29261"/>
      <c r="AC29261"/>
      <c r="AD29261"/>
      <c r="AE29261"/>
      <c r="AF29261"/>
      <c r="AG29261"/>
      <c r="AH29261"/>
      <c r="AK29261"/>
      <c r="AL29261"/>
      <c r="AM29261"/>
      <c r="AN29261"/>
      <c r="AO29261"/>
      <c r="AP29261"/>
      <c r="AQ29261"/>
      <c r="AR29261"/>
    </row>
    <row r="29262" spans="1:44">
      <c r="A29262"/>
      <c r="B29262"/>
      <c r="C29262"/>
      <c r="D29262"/>
      <c r="E29262"/>
      <c r="F29262"/>
      <c r="G29262"/>
      <c r="H29262"/>
      <c r="J29262"/>
      <c r="K29262"/>
      <c r="L29262"/>
      <c r="M29262"/>
      <c r="N29262"/>
      <c r="O29262"/>
      <c r="Q29262"/>
      <c r="R29262"/>
      <c r="S29262"/>
      <c r="T29262"/>
      <c r="U29262"/>
      <c r="V29262"/>
      <c r="W29262"/>
      <c r="X29262"/>
      <c r="Y29262"/>
      <c r="Z29262"/>
      <c r="AA29262"/>
      <c r="AB29262"/>
      <c r="AC29262"/>
      <c r="AD29262"/>
      <c r="AE29262"/>
      <c r="AF29262"/>
      <c r="AG29262"/>
      <c r="AH29262"/>
      <c r="AK29262"/>
      <c r="AL29262"/>
      <c r="AM29262"/>
      <c r="AN29262"/>
      <c r="AO29262"/>
      <c r="AP29262"/>
      <c r="AQ29262"/>
      <c r="AR29262"/>
    </row>
    <row r="29263" spans="1:44">
      <c r="A29263"/>
      <c r="B29263"/>
      <c r="C29263"/>
      <c r="D29263"/>
      <c r="E29263"/>
      <c r="F29263"/>
      <c r="G29263"/>
      <c r="H29263"/>
      <c r="J29263"/>
      <c r="K29263"/>
      <c r="L29263"/>
      <c r="M29263"/>
      <c r="N29263"/>
      <c r="O29263"/>
      <c r="Q29263"/>
      <c r="R29263"/>
      <c r="S29263"/>
      <c r="T29263"/>
      <c r="U29263"/>
      <c r="V29263"/>
      <c r="W29263"/>
      <c r="X29263"/>
      <c r="Y29263"/>
      <c r="Z29263"/>
      <c r="AA29263"/>
      <c r="AB29263"/>
      <c r="AC29263"/>
      <c r="AD29263"/>
      <c r="AE29263"/>
      <c r="AF29263"/>
      <c r="AG29263"/>
      <c r="AH29263"/>
      <c r="AK29263"/>
      <c r="AL29263"/>
      <c r="AM29263"/>
      <c r="AN29263"/>
      <c r="AO29263"/>
      <c r="AP29263"/>
      <c r="AQ29263"/>
      <c r="AR29263"/>
    </row>
    <row r="29264" spans="1:44">
      <c r="A29264"/>
      <c r="B29264" s="8"/>
      <c r="C29264" s="8"/>
      <c r="D29264"/>
      <c r="E29264"/>
      <c r="F29264"/>
      <c r="G29264"/>
      <c r="H29264"/>
      <c r="J29264"/>
      <c r="K29264"/>
      <c r="L29264"/>
      <c r="M29264"/>
      <c r="N29264"/>
      <c r="O29264"/>
      <c r="Q29264"/>
      <c r="R29264"/>
      <c r="S29264"/>
      <c r="T29264"/>
      <c r="U29264"/>
      <c r="V29264"/>
      <c r="W29264"/>
      <c r="X29264"/>
      <c r="Y29264"/>
      <c r="Z29264"/>
      <c r="AA29264"/>
      <c r="AB29264"/>
      <c r="AC29264"/>
      <c r="AD29264"/>
      <c r="AE29264"/>
      <c r="AF29264"/>
      <c r="AG29264"/>
      <c r="AH29264"/>
      <c r="AK29264"/>
      <c r="AL29264"/>
      <c r="AM29264"/>
      <c r="AN29264"/>
      <c r="AO29264"/>
      <c r="AP29264"/>
      <c r="AQ29264"/>
      <c r="AR29264"/>
    </row>
    <row r="29265" spans="1:44">
      <c r="A29265"/>
      <c r="B29265"/>
      <c r="C29265"/>
      <c r="D29265"/>
      <c r="E29265"/>
      <c r="F29265"/>
      <c r="G29265"/>
      <c r="H29265"/>
      <c r="J29265"/>
      <c r="K29265"/>
      <c r="L29265"/>
      <c r="M29265"/>
      <c r="N29265"/>
      <c r="O29265"/>
      <c r="Q29265"/>
      <c r="R29265"/>
      <c r="S29265"/>
      <c r="T29265"/>
      <c r="U29265"/>
      <c r="V29265"/>
      <c r="W29265"/>
      <c r="X29265"/>
      <c r="Y29265"/>
      <c r="Z29265"/>
      <c r="AA29265"/>
      <c r="AB29265"/>
      <c r="AC29265"/>
      <c r="AD29265"/>
      <c r="AE29265"/>
      <c r="AF29265"/>
      <c r="AG29265"/>
      <c r="AH29265"/>
      <c r="AK29265"/>
      <c r="AL29265"/>
      <c r="AM29265"/>
      <c r="AN29265"/>
      <c r="AO29265"/>
      <c r="AP29265"/>
      <c r="AQ29265"/>
      <c r="AR29265"/>
    </row>
    <row r="29266" spans="1:44">
      <c r="A29266"/>
      <c r="B29266"/>
      <c r="C29266"/>
      <c r="D29266"/>
      <c r="E29266"/>
      <c r="F29266"/>
      <c r="G29266"/>
      <c r="H29266"/>
      <c r="J29266"/>
      <c r="K29266"/>
      <c r="L29266"/>
      <c r="M29266"/>
      <c r="N29266"/>
      <c r="O29266"/>
      <c r="Q29266"/>
      <c r="R29266"/>
      <c r="S29266"/>
      <c r="T29266"/>
      <c r="U29266"/>
      <c r="V29266"/>
      <c r="W29266"/>
      <c r="X29266"/>
      <c r="Y29266"/>
      <c r="Z29266"/>
      <c r="AA29266"/>
      <c r="AB29266"/>
      <c r="AC29266"/>
      <c r="AD29266"/>
      <c r="AE29266"/>
      <c r="AF29266"/>
      <c r="AG29266"/>
      <c r="AH29266"/>
      <c r="AK29266"/>
      <c r="AL29266"/>
      <c r="AM29266"/>
      <c r="AN29266"/>
      <c r="AO29266"/>
      <c r="AP29266"/>
      <c r="AQ29266"/>
      <c r="AR29266"/>
    </row>
    <row r="29267" spans="1:44">
      <c r="A29267"/>
      <c r="B29267" s="8"/>
      <c r="C29267" s="8"/>
      <c r="D29267"/>
      <c r="E29267"/>
      <c r="F29267"/>
      <c r="G29267"/>
      <c r="H29267"/>
      <c r="J29267"/>
      <c r="K29267"/>
      <c r="L29267"/>
      <c r="M29267"/>
      <c r="N29267"/>
      <c r="O29267"/>
      <c r="Q29267"/>
      <c r="R29267"/>
      <c r="S29267"/>
      <c r="T29267"/>
      <c r="U29267"/>
      <c r="V29267"/>
      <c r="W29267"/>
      <c r="X29267"/>
      <c r="Y29267"/>
      <c r="Z29267"/>
      <c r="AA29267"/>
      <c r="AB29267"/>
      <c r="AC29267"/>
      <c r="AD29267"/>
      <c r="AE29267"/>
      <c r="AF29267"/>
      <c r="AG29267"/>
      <c r="AH29267"/>
      <c r="AK29267"/>
      <c r="AL29267"/>
      <c r="AM29267"/>
      <c r="AN29267"/>
      <c r="AO29267"/>
      <c r="AP29267"/>
      <c r="AQ29267"/>
      <c r="AR29267"/>
    </row>
    <row r="29268" spans="1:44">
      <c r="A29268"/>
      <c r="B29268"/>
      <c r="C29268"/>
      <c r="D29268"/>
      <c r="E29268"/>
      <c r="F29268"/>
      <c r="G29268"/>
      <c r="H29268"/>
      <c r="J29268"/>
      <c r="K29268"/>
      <c r="L29268"/>
      <c r="M29268"/>
      <c r="N29268"/>
      <c r="O29268"/>
      <c r="Q29268"/>
      <c r="R29268"/>
      <c r="S29268"/>
      <c r="T29268"/>
      <c r="U29268"/>
      <c r="V29268"/>
      <c r="W29268"/>
      <c r="X29268"/>
      <c r="Y29268"/>
      <c r="Z29268"/>
      <c r="AA29268"/>
      <c r="AB29268"/>
      <c r="AC29268"/>
      <c r="AD29268"/>
      <c r="AE29268"/>
      <c r="AF29268"/>
      <c r="AG29268"/>
      <c r="AH29268"/>
      <c r="AK29268"/>
      <c r="AL29268"/>
      <c r="AM29268"/>
      <c r="AN29268"/>
      <c r="AO29268"/>
      <c r="AP29268"/>
      <c r="AQ29268"/>
      <c r="AR29268"/>
    </row>
    <row r="29269" spans="1:44">
      <c r="A29269"/>
      <c r="B29269" s="8"/>
      <c r="C29269" s="8"/>
      <c r="D29269"/>
      <c r="E29269"/>
      <c r="F29269"/>
      <c r="G29269"/>
      <c r="H29269"/>
      <c r="J29269"/>
      <c r="K29269"/>
      <c r="L29269"/>
      <c r="M29269"/>
      <c r="N29269"/>
      <c r="O29269"/>
      <c r="Q29269"/>
      <c r="R29269"/>
      <c r="S29269"/>
      <c r="T29269"/>
      <c r="U29269"/>
      <c r="V29269"/>
      <c r="W29269"/>
      <c r="X29269"/>
      <c r="Y29269"/>
      <c r="Z29269"/>
      <c r="AA29269"/>
      <c r="AB29269"/>
      <c r="AC29269"/>
      <c r="AD29269"/>
      <c r="AE29269"/>
      <c r="AF29269"/>
      <c r="AG29269"/>
      <c r="AH29269"/>
      <c r="AK29269"/>
      <c r="AL29269"/>
      <c r="AM29269"/>
      <c r="AN29269"/>
      <c r="AO29269"/>
      <c r="AP29269"/>
      <c r="AQ29269"/>
      <c r="AR29269"/>
    </row>
    <row r="29270" spans="1:44">
      <c r="A29270"/>
      <c r="B29270"/>
      <c r="C29270"/>
      <c r="D29270"/>
      <c r="E29270"/>
      <c r="F29270"/>
      <c r="G29270"/>
      <c r="H29270"/>
      <c r="J29270"/>
      <c r="K29270"/>
      <c r="L29270"/>
      <c r="M29270"/>
      <c r="N29270"/>
      <c r="O29270"/>
      <c r="Q29270"/>
      <c r="R29270"/>
      <c r="S29270"/>
      <c r="T29270"/>
      <c r="U29270"/>
      <c r="V29270"/>
      <c r="W29270"/>
      <c r="X29270"/>
      <c r="Y29270"/>
      <c r="Z29270"/>
      <c r="AA29270"/>
      <c r="AB29270"/>
      <c r="AC29270"/>
      <c r="AD29270"/>
      <c r="AE29270"/>
      <c r="AF29270"/>
      <c r="AG29270"/>
      <c r="AH29270"/>
      <c r="AK29270"/>
      <c r="AL29270"/>
      <c r="AM29270"/>
      <c r="AN29270"/>
      <c r="AO29270"/>
      <c r="AP29270"/>
      <c r="AQ29270"/>
      <c r="AR29270"/>
    </row>
    <row r="29271" spans="1:44">
      <c r="A29271"/>
      <c r="B29271"/>
      <c r="C29271"/>
      <c r="D29271"/>
      <c r="E29271"/>
      <c r="F29271"/>
      <c r="G29271"/>
      <c r="H29271"/>
      <c r="J29271"/>
      <c r="K29271"/>
      <c r="L29271"/>
      <c r="M29271"/>
      <c r="N29271"/>
      <c r="O29271"/>
      <c r="Q29271"/>
      <c r="R29271"/>
      <c r="S29271"/>
      <c r="T29271"/>
      <c r="U29271"/>
      <c r="V29271"/>
      <c r="W29271"/>
      <c r="X29271"/>
      <c r="Y29271"/>
      <c r="Z29271"/>
      <c r="AA29271"/>
      <c r="AB29271"/>
      <c r="AC29271"/>
      <c r="AD29271"/>
      <c r="AE29271"/>
      <c r="AF29271"/>
      <c r="AG29271"/>
      <c r="AH29271"/>
      <c r="AK29271"/>
      <c r="AL29271"/>
      <c r="AM29271"/>
      <c r="AN29271"/>
      <c r="AO29271"/>
      <c r="AP29271"/>
      <c r="AQ29271"/>
      <c r="AR29271"/>
    </row>
    <row r="29272" spans="1:44">
      <c r="A29272"/>
      <c r="B29272" s="8"/>
      <c r="C29272" s="8"/>
      <c r="D29272"/>
      <c r="E29272"/>
      <c r="F29272"/>
      <c r="G29272"/>
      <c r="H29272"/>
      <c r="J29272"/>
      <c r="K29272"/>
      <c r="L29272"/>
      <c r="M29272"/>
      <c r="N29272"/>
      <c r="O29272"/>
      <c r="Q29272"/>
      <c r="R29272"/>
      <c r="S29272"/>
      <c r="T29272"/>
      <c r="U29272"/>
      <c r="V29272"/>
      <c r="W29272"/>
      <c r="X29272"/>
      <c r="Y29272"/>
      <c r="Z29272"/>
      <c r="AA29272"/>
      <c r="AB29272"/>
      <c r="AC29272"/>
      <c r="AD29272"/>
      <c r="AE29272"/>
      <c r="AF29272"/>
      <c r="AG29272"/>
      <c r="AH29272"/>
      <c r="AK29272"/>
      <c r="AL29272"/>
      <c r="AM29272"/>
      <c r="AN29272"/>
      <c r="AO29272"/>
      <c r="AP29272"/>
      <c r="AQ29272"/>
      <c r="AR29272"/>
    </row>
    <row r="29273" spans="1:44">
      <c r="A29273"/>
      <c r="B29273"/>
      <c r="C29273"/>
      <c r="D29273"/>
      <c r="E29273"/>
      <c r="F29273"/>
      <c r="G29273"/>
      <c r="H29273"/>
      <c r="J29273"/>
      <c r="K29273"/>
      <c r="L29273"/>
      <c r="M29273"/>
      <c r="N29273"/>
      <c r="O29273"/>
      <c r="Q29273"/>
      <c r="R29273"/>
      <c r="S29273"/>
      <c r="T29273"/>
      <c r="U29273"/>
      <c r="V29273"/>
      <c r="W29273"/>
      <c r="X29273"/>
      <c r="Y29273"/>
      <c r="Z29273"/>
      <c r="AA29273"/>
      <c r="AB29273"/>
      <c r="AC29273"/>
      <c r="AD29273"/>
      <c r="AE29273"/>
      <c r="AF29273"/>
      <c r="AG29273"/>
      <c r="AH29273"/>
      <c r="AK29273"/>
      <c r="AL29273"/>
      <c r="AM29273"/>
      <c r="AN29273"/>
      <c r="AO29273"/>
      <c r="AP29273"/>
      <c r="AQ29273"/>
      <c r="AR29273"/>
    </row>
    <row r="29274" spans="1:44">
      <c r="A29274"/>
      <c r="B29274"/>
      <c r="C29274"/>
      <c r="D29274"/>
      <c r="E29274"/>
      <c r="F29274"/>
      <c r="G29274"/>
      <c r="H29274"/>
      <c r="J29274"/>
      <c r="K29274"/>
      <c r="L29274"/>
      <c r="M29274"/>
      <c r="N29274"/>
      <c r="O29274"/>
      <c r="Q29274"/>
      <c r="R29274"/>
      <c r="S29274"/>
      <c r="T29274"/>
      <c r="U29274"/>
      <c r="V29274"/>
      <c r="W29274"/>
      <c r="X29274"/>
      <c r="Y29274"/>
      <c r="Z29274"/>
      <c r="AA29274"/>
      <c r="AB29274"/>
      <c r="AC29274"/>
      <c r="AD29274"/>
      <c r="AE29274"/>
      <c r="AF29274"/>
      <c r="AG29274"/>
      <c r="AH29274"/>
      <c r="AK29274"/>
      <c r="AL29274"/>
      <c r="AM29274"/>
      <c r="AN29274"/>
      <c r="AO29274"/>
      <c r="AP29274"/>
      <c r="AQ29274"/>
      <c r="AR29274"/>
    </row>
    <row r="29275" spans="1:44">
      <c r="A29275"/>
      <c r="B29275" s="8"/>
      <c r="C29275" s="8"/>
      <c r="D29275"/>
      <c r="E29275"/>
      <c r="F29275"/>
      <c r="G29275"/>
      <c r="H29275"/>
      <c r="J29275"/>
      <c r="K29275"/>
      <c r="L29275"/>
      <c r="M29275"/>
      <c r="N29275"/>
      <c r="O29275"/>
      <c r="Q29275"/>
      <c r="R29275"/>
      <c r="S29275"/>
      <c r="T29275"/>
      <c r="U29275"/>
      <c r="V29275"/>
      <c r="W29275"/>
      <c r="X29275"/>
      <c r="Y29275"/>
      <c r="Z29275"/>
      <c r="AA29275"/>
      <c r="AB29275"/>
      <c r="AC29275"/>
      <c r="AD29275"/>
      <c r="AE29275"/>
      <c r="AF29275"/>
      <c r="AG29275"/>
      <c r="AH29275"/>
      <c r="AK29275"/>
      <c r="AL29275"/>
      <c r="AM29275"/>
      <c r="AN29275"/>
      <c r="AO29275"/>
      <c r="AP29275"/>
      <c r="AQ29275"/>
      <c r="AR29275"/>
    </row>
    <row r="29276" spans="1:44">
      <c r="A29276"/>
      <c r="B29276"/>
      <c r="C29276"/>
      <c r="D29276"/>
      <c r="E29276"/>
      <c r="F29276"/>
      <c r="G29276"/>
      <c r="H29276"/>
      <c r="J29276"/>
      <c r="K29276"/>
      <c r="L29276"/>
      <c r="M29276"/>
      <c r="N29276"/>
      <c r="O29276"/>
      <c r="Q29276"/>
      <c r="R29276"/>
      <c r="S29276"/>
      <c r="T29276"/>
      <c r="U29276"/>
      <c r="V29276"/>
      <c r="W29276"/>
      <c r="X29276"/>
      <c r="Y29276"/>
      <c r="Z29276"/>
      <c r="AA29276"/>
      <c r="AB29276"/>
      <c r="AC29276"/>
      <c r="AD29276"/>
      <c r="AE29276"/>
      <c r="AF29276"/>
      <c r="AG29276"/>
      <c r="AH29276"/>
      <c r="AK29276"/>
      <c r="AL29276"/>
      <c r="AM29276"/>
      <c r="AN29276"/>
      <c r="AO29276"/>
      <c r="AP29276"/>
      <c r="AQ29276"/>
      <c r="AR29276"/>
    </row>
    <row r="29277" spans="1:44">
      <c r="A29277"/>
      <c r="B29277"/>
      <c r="C29277"/>
      <c r="D29277"/>
      <c r="E29277"/>
      <c r="F29277"/>
      <c r="G29277"/>
      <c r="H29277"/>
      <c r="J29277"/>
      <c r="K29277"/>
      <c r="L29277"/>
      <c r="M29277"/>
      <c r="N29277"/>
      <c r="O29277"/>
      <c r="Q29277"/>
      <c r="R29277"/>
      <c r="S29277"/>
      <c r="T29277"/>
      <c r="U29277"/>
      <c r="V29277"/>
      <c r="W29277"/>
      <c r="X29277"/>
      <c r="Y29277"/>
      <c r="Z29277"/>
      <c r="AA29277"/>
      <c r="AB29277"/>
      <c r="AC29277"/>
      <c r="AD29277"/>
      <c r="AE29277"/>
      <c r="AF29277"/>
      <c r="AG29277"/>
      <c r="AH29277"/>
      <c r="AK29277"/>
      <c r="AL29277"/>
      <c r="AM29277"/>
      <c r="AN29277"/>
      <c r="AO29277"/>
      <c r="AP29277"/>
      <c r="AQ29277"/>
      <c r="AR29277"/>
    </row>
    <row r="29278" spans="1:44">
      <c r="A29278"/>
      <c r="B29278" s="8"/>
      <c r="C29278" s="8"/>
      <c r="D29278"/>
      <c r="E29278"/>
      <c r="F29278"/>
      <c r="G29278"/>
      <c r="H29278"/>
      <c r="J29278"/>
      <c r="K29278"/>
      <c r="L29278"/>
      <c r="M29278"/>
      <c r="N29278"/>
      <c r="O29278"/>
      <c r="Q29278"/>
      <c r="R29278"/>
      <c r="S29278"/>
      <c r="T29278"/>
      <c r="U29278"/>
      <c r="V29278"/>
      <c r="W29278"/>
      <c r="X29278"/>
      <c r="Y29278"/>
      <c r="Z29278"/>
      <c r="AA29278"/>
      <c r="AB29278"/>
      <c r="AC29278"/>
      <c r="AD29278"/>
      <c r="AE29278"/>
      <c r="AF29278"/>
      <c r="AG29278"/>
      <c r="AH29278"/>
      <c r="AK29278"/>
      <c r="AL29278"/>
      <c r="AM29278"/>
      <c r="AN29278"/>
      <c r="AO29278"/>
      <c r="AP29278"/>
      <c r="AQ29278"/>
      <c r="AR29278"/>
    </row>
    <row r="29279" spans="1:44">
      <c r="A29279"/>
      <c r="B29279"/>
      <c r="C29279"/>
      <c r="D29279"/>
      <c r="E29279"/>
      <c r="F29279"/>
      <c r="G29279"/>
      <c r="H29279"/>
      <c r="J29279"/>
      <c r="K29279"/>
      <c r="L29279"/>
      <c r="M29279"/>
      <c r="N29279"/>
      <c r="O29279"/>
      <c r="Q29279"/>
      <c r="R29279"/>
      <c r="S29279"/>
      <c r="T29279"/>
      <c r="U29279"/>
      <c r="V29279"/>
      <c r="W29279"/>
      <c r="X29279"/>
      <c r="Y29279"/>
      <c r="Z29279"/>
      <c r="AA29279"/>
      <c r="AB29279"/>
      <c r="AC29279"/>
      <c r="AD29279"/>
      <c r="AE29279"/>
      <c r="AF29279"/>
      <c r="AG29279"/>
      <c r="AH29279"/>
      <c r="AK29279"/>
      <c r="AL29279"/>
      <c r="AM29279"/>
      <c r="AN29279"/>
      <c r="AO29279"/>
      <c r="AP29279"/>
      <c r="AQ29279"/>
      <c r="AR29279"/>
    </row>
    <row r="29280" spans="1:44">
      <c r="A29280"/>
      <c r="B29280" s="8"/>
      <c r="C29280" s="8"/>
      <c r="D29280"/>
      <c r="E29280"/>
      <c r="F29280"/>
      <c r="G29280"/>
      <c r="H29280"/>
      <c r="J29280"/>
      <c r="K29280"/>
      <c r="L29280"/>
      <c r="M29280"/>
      <c r="N29280"/>
      <c r="O29280"/>
      <c r="Q29280"/>
      <c r="R29280"/>
      <c r="S29280"/>
      <c r="T29280"/>
      <c r="U29280"/>
      <c r="V29280"/>
      <c r="W29280"/>
      <c r="X29280"/>
      <c r="Y29280"/>
      <c r="Z29280"/>
      <c r="AA29280"/>
      <c r="AB29280"/>
      <c r="AC29280"/>
      <c r="AD29280"/>
      <c r="AE29280"/>
      <c r="AF29280"/>
      <c r="AG29280"/>
      <c r="AH29280"/>
      <c r="AK29280"/>
      <c r="AL29280"/>
      <c r="AM29280"/>
      <c r="AN29280"/>
      <c r="AO29280"/>
      <c r="AP29280"/>
      <c r="AQ29280"/>
      <c r="AR29280"/>
    </row>
    <row r="29281" spans="1:44">
      <c r="A29281"/>
      <c r="B29281"/>
      <c r="C29281"/>
      <c r="D29281"/>
      <c r="E29281"/>
      <c r="F29281"/>
      <c r="G29281"/>
      <c r="H29281"/>
      <c r="J29281"/>
      <c r="K29281"/>
      <c r="L29281"/>
      <c r="M29281"/>
      <c r="N29281"/>
      <c r="O29281"/>
      <c r="Q29281"/>
      <c r="R29281"/>
      <c r="S29281"/>
      <c r="T29281"/>
      <c r="U29281"/>
      <c r="V29281"/>
      <c r="W29281"/>
      <c r="X29281"/>
      <c r="Y29281"/>
      <c r="Z29281"/>
      <c r="AA29281"/>
      <c r="AB29281"/>
      <c r="AC29281"/>
      <c r="AD29281"/>
      <c r="AE29281"/>
      <c r="AF29281"/>
      <c r="AG29281"/>
      <c r="AH29281"/>
      <c r="AK29281"/>
      <c r="AL29281"/>
      <c r="AM29281"/>
      <c r="AN29281"/>
      <c r="AO29281"/>
      <c r="AP29281"/>
      <c r="AQ29281"/>
      <c r="AR29281"/>
    </row>
    <row r="29282" spans="1:44">
      <c r="A29282"/>
      <c r="B29282"/>
      <c r="C29282"/>
      <c r="D29282"/>
      <c r="E29282"/>
      <c r="F29282"/>
      <c r="G29282"/>
      <c r="H29282"/>
      <c r="J29282"/>
      <c r="K29282"/>
      <c r="L29282"/>
      <c r="M29282"/>
      <c r="N29282"/>
      <c r="O29282"/>
      <c r="Q29282"/>
      <c r="R29282"/>
      <c r="S29282"/>
      <c r="T29282"/>
      <c r="U29282"/>
      <c r="V29282"/>
      <c r="W29282"/>
      <c r="X29282"/>
      <c r="Y29282"/>
      <c r="Z29282"/>
      <c r="AA29282"/>
      <c r="AB29282"/>
      <c r="AC29282"/>
      <c r="AD29282"/>
      <c r="AE29282"/>
      <c r="AF29282"/>
      <c r="AG29282"/>
      <c r="AH29282"/>
      <c r="AK29282"/>
      <c r="AL29282"/>
      <c r="AM29282"/>
      <c r="AN29282"/>
      <c r="AO29282"/>
      <c r="AP29282"/>
      <c r="AQ29282"/>
      <c r="AR29282"/>
    </row>
    <row r="29283" spans="1:44">
      <c r="A29283"/>
      <c r="B29283" s="8"/>
      <c r="C29283" s="8"/>
      <c r="D29283"/>
      <c r="E29283"/>
      <c r="F29283"/>
      <c r="G29283"/>
      <c r="H29283"/>
      <c r="J29283"/>
      <c r="K29283"/>
      <c r="L29283"/>
      <c r="M29283"/>
      <c r="N29283"/>
      <c r="O29283"/>
      <c r="Q29283"/>
      <c r="R29283"/>
      <c r="S29283"/>
      <c r="T29283"/>
      <c r="U29283"/>
      <c r="V29283"/>
      <c r="W29283"/>
      <c r="X29283"/>
      <c r="Y29283"/>
      <c r="Z29283"/>
      <c r="AA29283"/>
      <c r="AB29283"/>
      <c r="AC29283"/>
      <c r="AD29283"/>
      <c r="AE29283"/>
      <c r="AF29283"/>
      <c r="AG29283"/>
      <c r="AH29283"/>
      <c r="AK29283"/>
      <c r="AL29283"/>
      <c r="AM29283"/>
      <c r="AN29283"/>
      <c r="AO29283"/>
      <c r="AP29283"/>
      <c r="AQ29283"/>
      <c r="AR29283"/>
    </row>
    <row r="29284" spans="1:44">
      <c r="A29284"/>
      <c r="B29284"/>
      <c r="C29284"/>
      <c r="D29284"/>
      <c r="E29284"/>
      <c r="F29284"/>
      <c r="G29284"/>
      <c r="H29284"/>
      <c r="J29284"/>
      <c r="K29284"/>
      <c r="L29284"/>
      <c r="M29284"/>
      <c r="N29284"/>
      <c r="O29284"/>
      <c r="Q29284"/>
      <c r="R29284"/>
      <c r="S29284"/>
      <c r="T29284"/>
      <c r="U29284"/>
      <c r="V29284"/>
      <c r="W29284"/>
      <c r="X29284"/>
      <c r="Y29284"/>
      <c r="Z29284"/>
      <c r="AA29284"/>
      <c r="AB29284"/>
      <c r="AC29284"/>
      <c r="AD29284"/>
      <c r="AE29284"/>
      <c r="AF29284"/>
      <c r="AG29284"/>
      <c r="AH29284"/>
      <c r="AK29284"/>
      <c r="AL29284"/>
      <c r="AM29284"/>
      <c r="AN29284"/>
      <c r="AO29284"/>
      <c r="AP29284"/>
      <c r="AQ29284"/>
      <c r="AR29284"/>
    </row>
    <row r="29285" spans="1:44">
      <c r="A29285"/>
      <c r="B29285"/>
      <c r="C29285"/>
      <c r="D29285"/>
      <c r="E29285"/>
      <c r="F29285"/>
      <c r="G29285"/>
      <c r="H29285"/>
      <c r="J29285"/>
      <c r="K29285"/>
      <c r="L29285"/>
      <c r="M29285"/>
      <c r="N29285"/>
      <c r="O29285"/>
      <c r="Q29285"/>
      <c r="R29285"/>
      <c r="S29285"/>
      <c r="T29285"/>
      <c r="U29285"/>
      <c r="V29285"/>
      <c r="W29285"/>
      <c r="X29285"/>
      <c r="Y29285"/>
      <c r="Z29285"/>
      <c r="AA29285"/>
      <c r="AB29285"/>
      <c r="AC29285"/>
      <c r="AD29285"/>
      <c r="AE29285"/>
      <c r="AF29285"/>
      <c r="AG29285"/>
      <c r="AH29285"/>
      <c r="AK29285"/>
      <c r="AL29285"/>
      <c r="AM29285"/>
      <c r="AN29285"/>
      <c r="AO29285"/>
      <c r="AP29285"/>
      <c r="AQ29285"/>
      <c r="AR29285"/>
    </row>
    <row r="29286" spans="1:44">
      <c r="A29286"/>
      <c r="B29286" s="8"/>
      <c r="C29286" s="8"/>
      <c r="D29286"/>
      <c r="E29286"/>
      <c r="F29286"/>
      <c r="G29286"/>
      <c r="H29286"/>
      <c r="J29286"/>
      <c r="K29286"/>
      <c r="L29286"/>
      <c r="M29286"/>
      <c r="N29286"/>
      <c r="O29286"/>
      <c r="Q29286"/>
      <c r="R29286"/>
      <c r="S29286"/>
      <c r="T29286"/>
      <c r="U29286"/>
      <c r="V29286"/>
      <c r="W29286"/>
      <c r="X29286"/>
      <c r="Y29286"/>
      <c r="Z29286"/>
      <c r="AA29286"/>
      <c r="AB29286"/>
      <c r="AC29286"/>
      <c r="AD29286"/>
      <c r="AE29286"/>
      <c r="AF29286"/>
      <c r="AG29286"/>
      <c r="AH29286"/>
      <c r="AK29286"/>
      <c r="AL29286"/>
      <c r="AM29286"/>
      <c r="AN29286"/>
      <c r="AO29286"/>
      <c r="AP29286"/>
      <c r="AQ29286"/>
      <c r="AR29286"/>
    </row>
    <row r="29287" spans="1:44">
      <c r="A29287"/>
      <c r="B29287"/>
      <c r="C29287"/>
      <c r="D29287"/>
      <c r="E29287"/>
      <c r="F29287"/>
      <c r="G29287"/>
      <c r="H29287"/>
      <c r="J29287"/>
      <c r="K29287"/>
      <c r="L29287"/>
      <c r="M29287"/>
      <c r="N29287"/>
      <c r="O29287"/>
      <c r="Q29287"/>
      <c r="R29287"/>
      <c r="S29287"/>
      <c r="T29287"/>
      <c r="U29287"/>
      <c r="V29287"/>
      <c r="W29287"/>
      <c r="X29287"/>
      <c r="Y29287"/>
      <c r="Z29287"/>
      <c r="AA29287"/>
      <c r="AB29287"/>
      <c r="AC29287"/>
      <c r="AD29287"/>
      <c r="AE29287"/>
      <c r="AF29287"/>
      <c r="AG29287"/>
      <c r="AH29287"/>
      <c r="AK29287"/>
      <c r="AL29287"/>
      <c r="AM29287"/>
      <c r="AN29287"/>
      <c r="AO29287"/>
      <c r="AP29287"/>
      <c r="AQ29287"/>
      <c r="AR29287"/>
    </row>
    <row r="29288" spans="1:44">
      <c r="A29288"/>
      <c r="B29288"/>
      <c r="C29288"/>
      <c r="D29288"/>
      <c r="E29288"/>
      <c r="F29288"/>
      <c r="G29288"/>
      <c r="H29288"/>
      <c r="J29288"/>
      <c r="K29288"/>
      <c r="L29288"/>
      <c r="M29288"/>
      <c r="N29288"/>
      <c r="O29288"/>
      <c r="Q29288"/>
      <c r="R29288"/>
      <c r="S29288"/>
      <c r="T29288"/>
      <c r="U29288"/>
      <c r="V29288"/>
      <c r="W29288"/>
      <c r="X29288"/>
      <c r="Y29288"/>
      <c r="Z29288"/>
      <c r="AA29288"/>
      <c r="AB29288"/>
      <c r="AC29288"/>
      <c r="AD29288"/>
      <c r="AE29288"/>
      <c r="AF29288"/>
      <c r="AG29288"/>
      <c r="AH29288"/>
      <c r="AK29288"/>
      <c r="AL29288"/>
      <c r="AM29288"/>
      <c r="AN29288"/>
      <c r="AO29288"/>
      <c r="AP29288"/>
      <c r="AQ29288"/>
      <c r="AR29288"/>
    </row>
    <row r="29289" spans="1:44">
      <c r="A29289"/>
      <c r="B29289" s="8"/>
      <c r="C29289" s="8"/>
      <c r="D29289"/>
      <c r="E29289"/>
      <c r="F29289"/>
      <c r="G29289"/>
      <c r="H29289"/>
      <c r="J29289"/>
      <c r="K29289"/>
      <c r="L29289"/>
      <c r="M29289"/>
      <c r="N29289"/>
      <c r="O29289"/>
      <c r="Q29289"/>
      <c r="R29289"/>
      <c r="S29289"/>
      <c r="T29289"/>
      <c r="U29289"/>
      <c r="V29289"/>
      <c r="W29289"/>
      <c r="X29289"/>
      <c r="Y29289"/>
      <c r="Z29289"/>
      <c r="AA29289"/>
      <c r="AB29289"/>
      <c r="AC29289"/>
      <c r="AD29289"/>
      <c r="AE29289"/>
      <c r="AF29289"/>
      <c r="AG29289"/>
      <c r="AH29289"/>
      <c r="AK29289"/>
      <c r="AL29289"/>
      <c r="AM29289"/>
      <c r="AN29289"/>
      <c r="AO29289"/>
      <c r="AP29289"/>
      <c r="AQ29289"/>
      <c r="AR29289"/>
    </row>
    <row r="29290" spans="1:44">
      <c r="A29290"/>
      <c r="B29290" s="8"/>
      <c r="C29290" s="8"/>
      <c r="D29290"/>
      <c r="E29290"/>
      <c r="F29290"/>
      <c r="G29290"/>
      <c r="H29290"/>
      <c r="J29290"/>
      <c r="K29290"/>
      <c r="L29290"/>
      <c r="M29290"/>
      <c r="N29290"/>
      <c r="O29290"/>
      <c r="Q29290"/>
      <c r="R29290"/>
      <c r="S29290"/>
      <c r="T29290"/>
      <c r="U29290"/>
      <c r="V29290"/>
      <c r="W29290"/>
      <c r="X29290"/>
      <c r="Y29290"/>
      <c r="Z29290"/>
      <c r="AA29290"/>
      <c r="AB29290"/>
      <c r="AC29290"/>
      <c r="AD29290"/>
      <c r="AE29290"/>
      <c r="AF29290"/>
      <c r="AG29290"/>
      <c r="AH29290"/>
      <c r="AK29290"/>
      <c r="AL29290"/>
      <c r="AM29290"/>
      <c r="AN29290"/>
      <c r="AO29290"/>
      <c r="AP29290"/>
      <c r="AQ29290"/>
      <c r="AR29290"/>
    </row>
    <row r="29291" spans="1:44">
      <c r="A29291"/>
      <c r="B29291"/>
      <c r="C29291"/>
      <c r="D29291"/>
      <c r="E29291"/>
      <c r="F29291"/>
      <c r="G29291"/>
      <c r="H29291"/>
      <c r="J29291"/>
      <c r="K29291"/>
      <c r="L29291"/>
      <c r="M29291"/>
      <c r="N29291"/>
      <c r="O29291"/>
      <c r="Q29291"/>
      <c r="R29291"/>
      <c r="S29291"/>
      <c r="T29291"/>
      <c r="U29291"/>
      <c r="V29291"/>
      <c r="W29291"/>
      <c r="X29291"/>
      <c r="Y29291"/>
      <c r="Z29291"/>
      <c r="AA29291"/>
      <c r="AB29291"/>
      <c r="AC29291"/>
      <c r="AD29291"/>
      <c r="AE29291"/>
      <c r="AF29291"/>
      <c r="AG29291"/>
      <c r="AH29291"/>
      <c r="AK29291"/>
      <c r="AL29291"/>
      <c r="AM29291"/>
      <c r="AN29291"/>
      <c r="AO29291"/>
      <c r="AP29291"/>
      <c r="AQ29291"/>
      <c r="AR29291"/>
    </row>
    <row r="29292" spans="1:44">
      <c r="A29292"/>
      <c r="B29292"/>
      <c r="C29292"/>
      <c r="D29292"/>
      <c r="E29292"/>
      <c r="F29292"/>
      <c r="G29292"/>
      <c r="H29292"/>
      <c r="J29292"/>
      <c r="K29292"/>
      <c r="L29292"/>
      <c r="M29292"/>
      <c r="N29292"/>
      <c r="O29292"/>
      <c r="Q29292"/>
      <c r="R29292"/>
      <c r="S29292"/>
      <c r="T29292"/>
      <c r="U29292"/>
      <c r="V29292"/>
      <c r="W29292"/>
      <c r="X29292"/>
      <c r="Y29292"/>
      <c r="Z29292"/>
      <c r="AA29292"/>
      <c r="AB29292"/>
      <c r="AC29292"/>
      <c r="AD29292"/>
      <c r="AE29292"/>
      <c r="AF29292"/>
      <c r="AG29292"/>
      <c r="AH29292"/>
      <c r="AK29292"/>
      <c r="AL29292"/>
      <c r="AM29292"/>
      <c r="AN29292"/>
      <c r="AO29292"/>
      <c r="AP29292"/>
      <c r="AQ29292"/>
      <c r="AR29292"/>
    </row>
    <row r="29293" spans="1:44">
      <c r="A29293"/>
      <c r="B29293" s="8"/>
      <c r="C29293" s="8"/>
      <c r="D29293"/>
      <c r="E29293"/>
      <c r="F29293"/>
      <c r="G29293"/>
      <c r="H29293"/>
      <c r="J29293"/>
      <c r="K29293"/>
      <c r="L29293"/>
      <c r="M29293"/>
      <c r="N29293"/>
      <c r="O29293"/>
      <c r="Q29293"/>
      <c r="R29293"/>
      <c r="S29293"/>
      <c r="T29293"/>
      <c r="U29293"/>
      <c r="V29293"/>
      <c r="W29293"/>
      <c r="X29293"/>
      <c r="Y29293"/>
      <c r="Z29293"/>
      <c r="AA29293"/>
      <c r="AB29293"/>
      <c r="AC29293"/>
      <c r="AD29293"/>
      <c r="AE29293"/>
      <c r="AF29293"/>
      <c r="AG29293"/>
      <c r="AH29293"/>
      <c r="AK29293"/>
      <c r="AL29293"/>
      <c r="AM29293"/>
      <c r="AN29293"/>
      <c r="AO29293"/>
      <c r="AP29293"/>
      <c r="AQ29293"/>
      <c r="AR29293"/>
    </row>
    <row r="29294" spans="1:44">
      <c r="A29294"/>
      <c r="B29294"/>
      <c r="C29294"/>
      <c r="D29294"/>
      <c r="E29294"/>
      <c r="F29294"/>
      <c r="G29294"/>
      <c r="H29294"/>
      <c r="J29294"/>
      <c r="K29294"/>
      <c r="L29294"/>
      <c r="M29294"/>
      <c r="N29294"/>
      <c r="O29294"/>
      <c r="Q29294"/>
      <c r="R29294"/>
      <c r="S29294"/>
      <c r="T29294"/>
      <c r="U29294"/>
      <c r="V29294"/>
      <c r="W29294"/>
      <c r="X29294"/>
      <c r="Y29294"/>
      <c r="Z29294"/>
      <c r="AA29294"/>
      <c r="AB29294"/>
      <c r="AC29294"/>
      <c r="AD29294"/>
      <c r="AE29294"/>
      <c r="AF29294"/>
      <c r="AG29294"/>
      <c r="AH29294"/>
      <c r="AK29294"/>
      <c r="AL29294"/>
      <c r="AM29294"/>
      <c r="AN29294"/>
      <c r="AO29294"/>
      <c r="AP29294"/>
      <c r="AQ29294"/>
      <c r="AR29294"/>
    </row>
    <row r="29295" spans="1:44">
      <c r="A29295"/>
      <c r="B29295"/>
      <c r="C29295"/>
      <c r="D29295"/>
      <c r="E29295"/>
      <c r="F29295"/>
      <c r="G29295"/>
      <c r="H29295"/>
      <c r="J29295"/>
      <c r="K29295"/>
      <c r="L29295"/>
      <c r="M29295"/>
      <c r="N29295"/>
      <c r="O29295"/>
      <c r="Q29295"/>
      <c r="R29295"/>
      <c r="S29295"/>
      <c r="T29295"/>
      <c r="U29295"/>
      <c r="V29295"/>
      <c r="W29295"/>
      <c r="X29295"/>
      <c r="Y29295"/>
      <c r="Z29295"/>
      <c r="AA29295"/>
      <c r="AB29295"/>
      <c r="AC29295"/>
      <c r="AD29295"/>
      <c r="AE29295"/>
      <c r="AF29295"/>
      <c r="AG29295"/>
      <c r="AH29295"/>
      <c r="AK29295"/>
      <c r="AL29295"/>
      <c r="AM29295"/>
      <c r="AN29295"/>
      <c r="AO29295"/>
      <c r="AP29295"/>
      <c r="AQ29295"/>
      <c r="AR29295"/>
    </row>
    <row r="29296" spans="1:44">
      <c r="A29296"/>
      <c r="B29296" s="8"/>
      <c r="C29296" s="8"/>
      <c r="D29296"/>
      <c r="E29296"/>
      <c r="F29296"/>
      <c r="G29296"/>
      <c r="H29296"/>
      <c r="J29296"/>
      <c r="K29296"/>
      <c r="L29296"/>
      <c r="M29296"/>
      <c r="N29296"/>
      <c r="O29296"/>
      <c r="Q29296"/>
      <c r="R29296"/>
      <c r="S29296"/>
      <c r="T29296"/>
      <c r="U29296"/>
      <c r="V29296"/>
      <c r="W29296"/>
      <c r="X29296"/>
      <c r="Y29296"/>
      <c r="Z29296"/>
      <c r="AA29296"/>
      <c r="AB29296"/>
      <c r="AC29296"/>
      <c r="AD29296"/>
      <c r="AE29296"/>
      <c r="AF29296"/>
      <c r="AG29296"/>
      <c r="AH29296"/>
      <c r="AK29296"/>
      <c r="AL29296"/>
      <c r="AM29296"/>
      <c r="AN29296"/>
      <c r="AO29296"/>
      <c r="AP29296"/>
      <c r="AQ29296"/>
      <c r="AR29296"/>
    </row>
    <row r="29297" spans="1:44">
      <c r="A29297"/>
      <c r="B29297"/>
      <c r="C29297"/>
      <c r="D29297"/>
      <c r="E29297"/>
      <c r="F29297"/>
      <c r="G29297"/>
      <c r="H29297"/>
      <c r="J29297"/>
      <c r="K29297"/>
      <c r="L29297"/>
      <c r="M29297"/>
      <c r="N29297"/>
      <c r="O29297"/>
      <c r="Q29297"/>
      <c r="R29297"/>
      <c r="S29297"/>
      <c r="T29297"/>
      <c r="U29297"/>
      <c r="V29297"/>
      <c r="W29297"/>
      <c r="X29297"/>
      <c r="Y29297"/>
      <c r="Z29297"/>
      <c r="AA29297"/>
      <c r="AB29297"/>
      <c r="AC29297"/>
      <c r="AD29297"/>
      <c r="AE29297"/>
      <c r="AF29297"/>
      <c r="AG29297"/>
      <c r="AH29297"/>
      <c r="AK29297"/>
      <c r="AL29297"/>
      <c r="AM29297"/>
      <c r="AN29297"/>
      <c r="AO29297"/>
      <c r="AP29297"/>
      <c r="AQ29297"/>
      <c r="AR29297"/>
    </row>
    <row r="29298" spans="1:44">
      <c r="A29298"/>
      <c r="B29298"/>
      <c r="C29298"/>
      <c r="D29298"/>
      <c r="E29298"/>
      <c r="F29298"/>
      <c r="G29298"/>
      <c r="H29298"/>
      <c r="J29298"/>
      <c r="K29298"/>
      <c r="L29298"/>
      <c r="M29298"/>
      <c r="N29298"/>
      <c r="O29298"/>
      <c r="Q29298"/>
      <c r="R29298"/>
      <c r="S29298"/>
      <c r="T29298"/>
      <c r="U29298"/>
      <c r="V29298"/>
      <c r="W29298"/>
      <c r="X29298"/>
      <c r="Y29298"/>
      <c r="Z29298"/>
      <c r="AA29298"/>
      <c r="AB29298"/>
      <c r="AC29298"/>
      <c r="AD29298"/>
      <c r="AE29298"/>
      <c r="AF29298"/>
      <c r="AG29298"/>
      <c r="AH29298"/>
      <c r="AK29298"/>
      <c r="AL29298"/>
      <c r="AM29298"/>
      <c r="AN29298"/>
      <c r="AO29298"/>
      <c r="AP29298"/>
      <c r="AQ29298"/>
      <c r="AR29298"/>
    </row>
    <row r="29299" spans="1:44">
      <c r="A29299"/>
      <c r="B29299" s="8"/>
      <c r="C29299" s="8"/>
      <c r="D29299"/>
      <c r="E29299"/>
      <c r="F29299"/>
      <c r="G29299"/>
      <c r="H29299"/>
      <c r="J29299"/>
      <c r="K29299"/>
      <c r="L29299"/>
      <c r="M29299"/>
      <c r="N29299"/>
      <c r="O29299"/>
      <c r="Q29299"/>
      <c r="R29299"/>
      <c r="S29299"/>
      <c r="T29299"/>
      <c r="U29299"/>
      <c r="V29299"/>
      <c r="W29299"/>
      <c r="X29299"/>
      <c r="Y29299"/>
      <c r="Z29299"/>
      <c r="AA29299"/>
      <c r="AB29299"/>
      <c r="AC29299"/>
      <c r="AD29299"/>
      <c r="AE29299"/>
      <c r="AF29299"/>
      <c r="AG29299"/>
      <c r="AH29299"/>
      <c r="AK29299"/>
      <c r="AL29299"/>
      <c r="AM29299"/>
      <c r="AN29299"/>
      <c r="AO29299"/>
      <c r="AP29299"/>
      <c r="AQ29299"/>
      <c r="AR29299"/>
    </row>
    <row r="29300" spans="1:44">
      <c r="A29300"/>
      <c r="B29300"/>
      <c r="C29300"/>
      <c r="D29300"/>
      <c r="E29300"/>
      <c r="F29300"/>
      <c r="G29300"/>
      <c r="H29300"/>
      <c r="J29300"/>
      <c r="K29300"/>
      <c r="L29300"/>
      <c r="M29300"/>
      <c r="N29300"/>
      <c r="O29300"/>
      <c r="Q29300"/>
      <c r="R29300"/>
      <c r="S29300"/>
      <c r="T29300"/>
      <c r="U29300"/>
      <c r="V29300"/>
      <c r="W29300"/>
      <c r="X29300"/>
      <c r="Y29300"/>
      <c r="Z29300"/>
      <c r="AA29300"/>
      <c r="AB29300"/>
      <c r="AC29300"/>
      <c r="AD29300"/>
      <c r="AE29300"/>
      <c r="AF29300"/>
      <c r="AG29300"/>
      <c r="AH29300"/>
      <c r="AK29300"/>
      <c r="AL29300"/>
      <c r="AM29300"/>
      <c r="AN29300"/>
      <c r="AO29300"/>
      <c r="AP29300"/>
      <c r="AQ29300"/>
      <c r="AR29300"/>
    </row>
    <row r="29301" spans="1:44">
      <c r="A29301"/>
      <c r="B29301" s="8"/>
      <c r="C29301" s="8"/>
      <c r="D29301"/>
      <c r="E29301"/>
      <c r="F29301"/>
      <c r="G29301"/>
      <c r="H29301"/>
      <c r="J29301"/>
      <c r="K29301"/>
      <c r="L29301"/>
      <c r="M29301"/>
      <c r="N29301"/>
      <c r="O29301"/>
      <c r="Q29301"/>
      <c r="R29301"/>
      <c r="S29301"/>
      <c r="T29301"/>
      <c r="U29301"/>
      <c r="V29301"/>
      <c r="W29301"/>
      <c r="X29301"/>
      <c r="Y29301"/>
      <c r="Z29301"/>
      <c r="AA29301"/>
      <c r="AB29301"/>
      <c r="AC29301"/>
      <c r="AD29301"/>
      <c r="AE29301"/>
      <c r="AF29301"/>
      <c r="AG29301"/>
      <c r="AH29301"/>
      <c r="AK29301"/>
      <c r="AL29301"/>
      <c r="AM29301"/>
      <c r="AN29301"/>
      <c r="AO29301"/>
      <c r="AP29301"/>
      <c r="AQ29301"/>
      <c r="AR29301"/>
    </row>
    <row r="29302" spans="1:44">
      <c r="A29302"/>
      <c r="B29302"/>
      <c r="C29302"/>
      <c r="D29302"/>
      <c r="E29302"/>
      <c r="F29302"/>
      <c r="G29302"/>
      <c r="H29302"/>
      <c r="J29302"/>
      <c r="K29302"/>
      <c r="L29302"/>
      <c r="M29302"/>
      <c r="N29302"/>
      <c r="O29302"/>
      <c r="Q29302"/>
      <c r="R29302"/>
      <c r="S29302"/>
      <c r="T29302"/>
      <c r="U29302"/>
      <c r="V29302"/>
      <c r="W29302"/>
      <c r="X29302"/>
      <c r="Y29302"/>
      <c r="Z29302"/>
      <c r="AA29302"/>
      <c r="AB29302"/>
      <c r="AC29302"/>
      <c r="AD29302"/>
      <c r="AE29302"/>
      <c r="AF29302"/>
      <c r="AG29302"/>
      <c r="AH29302"/>
      <c r="AK29302"/>
      <c r="AL29302"/>
      <c r="AM29302"/>
      <c r="AN29302"/>
      <c r="AO29302"/>
      <c r="AP29302"/>
      <c r="AQ29302"/>
      <c r="AR29302"/>
    </row>
    <row r="29303" spans="1:44">
      <c r="A29303"/>
      <c r="B29303"/>
      <c r="C29303"/>
      <c r="D29303"/>
      <c r="E29303"/>
      <c r="F29303"/>
      <c r="G29303"/>
      <c r="H29303"/>
      <c r="J29303"/>
      <c r="K29303"/>
      <c r="L29303"/>
      <c r="M29303"/>
      <c r="N29303"/>
      <c r="O29303"/>
      <c r="Q29303"/>
      <c r="R29303"/>
      <c r="S29303"/>
      <c r="T29303"/>
      <c r="U29303"/>
      <c r="V29303"/>
      <c r="W29303"/>
      <c r="X29303"/>
      <c r="Y29303"/>
      <c r="Z29303"/>
      <c r="AA29303"/>
      <c r="AB29303"/>
      <c r="AC29303"/>
      <c r="AD29303"/>
      <c r="AE29303"/>
      <c r="AF29303"/>
      <c r="AG29303"/>
      <c r="AH29303"/>
      <c r="AK29303"/>
      <c r="AL29303"/>
      <c r="AM29303"/>
      <c r="AN29303"/>
      <c r="AO29303"/>
      <c r="AP29303"/>
      <c r="AQ29303"/>
      <c r="AR29303"/>
    </row>
    <row r="29304" spans="1:44">
      <c r="A29304"/>
      <c r="B29304" s="8"/>
      <c r="C29304" s="8"/>
      <c r="D29304"/>
      <c r="E29304"/>
      <c r="F29304"/>
      <c r="G29304"/>
      <c r="H29304"/>
      <c r="J29304"/>
      <c r="K29304"/>
      <c r="L29304"/>
      <c r="M29304"/>
      <c r="N29304"/>
      <c r="O29304"/>
      <c r="Q29304"/>
      <c r="R29304"/>
      <c r="S29304"/>
      <c r="T29304"/>
      <c r="U29304"/>
      <c r="V29304"/>
      <c r="W29304"/>
      <c r="X29304"/>
      <c r="Y29304"/>
      <c r="Z29304"/>
      <c r="AA29304"/>
      <c r="AB29304"/>
      <c r="AC29304"/>
      <c r="AD29304"/>
      <c r="AE29304"/>
      <c r="AF29304"/>
      <c r="AG29304"/>
      <c r="AH29304"/>
      <c r="AK29304"/>
      <c r="AL29304"/>
      <c r="AM29304"/>
      <c r="AN29304"/>
      <c r="AO29304"/>
      <c r="AP29304"/>
      <c r="AQ29304"/>
      <c r="AR29304"/>
    </row>
    <row r="29305" spans="1:44">
      <c r="A29305"/>
      <c r="B29305"/>
      <c r="C29305"/>
      <c r="D29305"/>
      <c r="E29305"/>
      <c r="F29305"/>
      <c r="G29305"/>
      <c r="H29305"/>
      <c r="J29305"/>
      <c r="K29305"/>
      <c r="L29305"/>
      <c r="M29305"/>
      <c r="N29305"/>
      <c r="O29305"/>
      <c r="Q29305"/>
      <c r="R29305"/>
      <c r="S29305"/>
      <c r="T29305"/>
      <c r="U29305"/>
      <c r="V29305"/>
      <c r="W29305"/>
      <c r="X29305"/>
      <c r="Y29305"/>
      <c r="Z29305"/>
      <c r="AA29305"/>
      <c r="AB29305"/>
      <c r="AC29305"/>
      <c r="AD29305"/>
      <c r="AE29305"/>
      <c r="AF29305"/>
      <c r="AG29305"/>
      <c r="AH29305"/>
      <c r="AK29305"/>
      <c r="AL29305"/>
      <c r="AM29305"/>
      <c r="AN29305"/>
      <c r="AO29305"/>
      <c r="AP29305"/>
      <c r="AQ29305"/>
      <c r="AR29305"/>
    </row>
    <row r="29306" spans="1:44">
      <c r="A29306"/>
      <c r="B29306"/>
      <c r="C29306"/>
      <c r="D29306"/>
      <c r="E29306"/>
      <c r="F29306"/>
      <c r="G29306"/>
      <c r="H29306"/>
      <c r="J29306"/>
      <c r="K29306"/>
      <c r="L29306"/>
      <c r="M29306"/>
      <c r="N29306"/>
      <c r="O29306"/>
      <c r="Q29306"/>
      <c r="R29306"/>
      <c r="S29306"/>
      <c r="T29306"/>
      <c r="U29306"/>
      <c r="V29306"/>
      <c r="W29306"/>
      <c r="X29306"/>
      <c r="Y29306"/>
      <c r="Z29306"/>
      <c r="AA29306"/>
      <c r="AB29306"/>
      <c r="AC29306"/>
      <c r="AD29306"/>
      <c r="AE29306"/>
      <c r="AF29306"/>
      <c r="AG29306"/>
      <c r="AH29306"/>
      <c r="AK29306"/>
      <c r="AL29306"/>
      <c r="AM29306"/>
      <c r="AN29306"/>
      <c r="AO29306"/>
      <c r="AP29306"/>
      <c r="AQ29306"/>
      <c r="AR29306"/>
    </row>
    <row r="29307" spans="1:44">
      <c r="A29307"/>
      <c r="B29307" s="8"/>
      <c r="C29307" s="8"/>
      <c r="D29307"/>
      <c r="E29307"/>
      <c r="F29307"/>
      <c r="G29307"/>
      <c r="H29307"/>
      <c r="J29307"/>
      <c r="K29307"/>
      <c r="L29307"/>
      <c r="M29307"/>
      <c r="N29307"/>
      <c r="O29307"/>
      <c r="Q29307"/>
      <c r="R29307"/>
      <c r="S29307"/>
      <c r="T29307"/>
      <c r="U29307"/>
      <c r="V29307"/>
      <c r="W29307"/>
      <c r="X29307"/>
      <c r="Y29307"/>
      <c r="Z29307"/>
      <c r="AA29307"/>
      <c r="AB29307"/>
      <c r="AC29307"/>
      <c r="AD29307"/>
      <c r="AE29307"/>
      <c r="AF29307"/>
      <c r="AG29307"/>
      <c r="AH29307"/>
      <c r="AK29307"/>
      <c r="AL29307"/>
      <c r="AM29307"/>
      <c r="AN29307"/>
      <c r="AO29307"/>
      <c r="AP29307"/>
      <c r="AQ29307"/>
      <c r="AR29307"/>
    </row>
    <row r="29308" spans="1:44">
      <c r="A29308"/>
      <c r="B29308"/>
      <c r="C29308"/>
      <c r="D29308"/>
      <c r="E29308"/>
      <c r="F29308"/>
      <c r="G29308"/>
      <c r="H29308"/>
      <c r="J29308"/>
      <c r="K29308"/>
      <c r="L29308"/>
      <c r="M29308"/>
      <c r="N29308"/>
      <c r="O29308"/>
      <c r="Q29308"/>
      <c r="R29308"/>
      <c r="S29308"/>
      <c r="T29308"/>
      <c r="U29308"/>
      <c r="V29308"/>
      <c r="W29308"/>
      <c r="X29308"/>
      <c r="Y29308"/>
      <c r="Z29308"/>
      <c r="AA29308"/>
      <c r="AB29308"/>
      <c r="AC29308"/>
      <c r="AD29308"/>
      <c r="AE29308"/>
      <c r="AF29308"/>
      <c r="AG29308"/>
      <c r="AH29308"/>
      <c r="AK29308"/>
      <c r="AL29308"/>
      <c r="AM29308"/>
      <c r="AN29308"/>
      <c r="AO29308"/>
      <c r="AP29308"/>
      <c r="AQ29308"/>
      <c r="AR29308"/>
    </row>
    <row r="29309" spans="1:44">
      <c r="A29309"/>
      <c r="B29309"/>
      <c r="C29309"/>
      <c r="D29309"/>
      <c r="E29309"/>
      <c r="F29309"/>
      <c r="G29309"/>
      <c r="H29309"/>
      <c r="J29309"/>
      <c r="K29309"/>
      <c r="L29309"/>
      <c r="M29309"/>
      <c r="N29309"/>
      <c r="O29309"/>
      <c r="Q29309"/>
      <c r="R29309"/>
      <c r="S29309"/>
      <c r="T29309"/>
      <c r="U29309"/>
      <c r="V29309"/>
      <c r="W29309"/>
      <c r="X29309"/>
      <c r="Y29309"/>
      <c r="Z29309"/>
      <c r="AA29309"/>
      <c r="AB29309"/>
      <c r="AC29309"/>
      <c r="AD29309"/>
      <c r="AE29309"/>
      <c r="AF29309"/>
      <c r="AG29309"/>
      <c r="AH29309"/>
      <c r="AK29309"/>
      <c r="AL29309"/>
      <c r="AM29309"/>
      <c r="AN29309"/>
      <c r="AO29309"/>
      <c r="AP29309"/>
      <c r="AQ29309"/>
      <c r="AR29309"/>
    </row>
    <row r="29310" spans="1:44">
      <c r="A29310"/>
      <c r="B29310" s="8"/>
      <c r="C29310" s="8"/>
      <c r="D29310"/>
      <c r="E29310"/>
      <c r="F29310"/>
      <c r="G29310"/>
      <c r="H29310"/>
      <c r="J29310"/>
      <c r="K29310"/>
      <c r="L29310"/>
      <c r="M29310"/>
      <c r="N29310"/>
      <c r="O29310"/>
      <c r="Q29310"/>
      <c r="R29310"/>
      <c r="S29310"/>
      <c r="T29310"/>
      <c r="U29310"/>
      <c r="V29310"/>
      <c r="W29310"/>
      <c r="X29310"/>
      <c r="Y29310"/>
      <c r="Z29310"/>
      <c r="AA29310"/>
      <c r="AB29310"/>
      <c r="AC29310"/>
      <c r="AD29310"/>
      <c r="AE29310"/>
      <c r="AF29310"/>
      <c r="AG29310"/>
      <c r="AH29310"/>
      <c r="AK29310"/>
      <c r="AL29310"/>
      <c r="AM29310"/>
      <c r="AN29310"/>
      <c r="AO29310"/>
      <c r="AP29310"/>
      <c r="AQ29310"/>
      <c r="AR29310"/>
    </row>
    <row r="29311" spans="1:44">
      <c r="A29311"/>
      <c r="B29311"/>
      <c r="C29311"/>
      <c r="D29311"/>
      <c r="E29311"/>
      <c r="F29311"/>
      <c r="G29311"/>
      <c r="H29311"/>
      <c r="J29311"/>
      <c r="K29311"/>
      <c r="L29311"/>
      <c r="M29311"/>
      <c r="N29311"/>
      <c r="O29311"/>
      <c r="Q29311"/>
      <c r="R29311"/>
      <c r="S29311"/>
      <c r="T29311"/>
      <c r="U29311"/>
      <c r="V29311"/>
      <c r="W29311"/>
      <c r="X29311"/>
      <c r="Y29311"/>
      <c r="Z29311"/>
      <c r="AA29311"/>
      <c r="AB29311"/>
      <c r="AC29311"/>
      <c r="AD29311"/>
      <c r="AE29311"/>
      <c r="AF29311"/>
      <c r="AG29311"/>
      <c r="AH29311"/>
      <c r="AK29311"/>
      <c r="AL29311"/>
      <c r="AM29311"/>
      <c r="AN29311"/>
      <c r="AO29311"/>
      <c r="AP29311"/>
      <c r="AQ29311"/>
      <c r="AR29311"/>
    </row>
    <row r="29312" spans="1:44">
      <c r="A29312"/>
      <c r="B29312"/>
      <c r="C29312"/>
      <c r="D29312"/>
      <c r="E29312"/>
      <c r="F29312"/>
      <c r="G29312"/>
      <c r="H29312"/>
      <c r="J29312"/>
      <c r="K29312"/>
      <c r="L29312"/>
      <c r="M29312"/>
      <c r="N29312"/>
      <c r="O29312"/>
      <c r="Q29312"/>
      <c r="R29312"/>
      <c r="S29312"/>
      <c r="T29312"/>
      <c r="U29312"/>
      <c r="V29312"/>
      <c r="W29312"/>
      <c r="X29312"/>
      <c r="Y29312"/>
      <c r="Z29312"/>
      <c r="AA29312"/>
      <c r="AB29312"/>
      <c r="AC29312"/>
      <c r="AD29312"/>
      <c r="AE29312"/>
      <c r="AF29312"/>
      <c r="AG29312"/>
      <c r="AH29312"/>
      <c r="AK29312"/>
      <c r="AL29312"/>
      <c r="AM29312"/>
      <c r="AN29312"/>
      <c r="AO29312"/>
      <c r="AP29312"/>
      <c r="AQ29312"/>
      <c r="AR29312"/>
    </row>
    <row r="29313" spans="1:44">
      <c r="A29313"/>
      <c r="B29313" s="8"/>
      <c r="C29313" s="8"/>
      <c r="D29313"/>
      <c r="E29313"/>
      <c r="F29313"/>
      <c r="G29313"/>
      <c r="H29313"/>
      <c r="J29313"/>
      <c r="K29313"/>
      <c r="L29313"/>
      <c r="M29313"/>
      <c r="N29313"/>
      <c r="O29313"/>
      <c r="Q29313"/>
      <c r="R29313"/>
      <c r="S29313"/>
      <c r="T29313"/>
      <c r="U29313"/>
      <c r="V29313"/>
      <c r="W29313"/>
      <c r="X29313"/>
      <c r="Y29313"/>
      <c r="Z29313"/>
      <c r="AA29313"/>
      <c r="AB29313"/>
      <c r="AC29313"/>
      <c r="AD29313"/>
      <c r="AE29313"/>
      <c r="AF29313"/>
      <c r="AG29313"/>
      <c r="AH29313"/>
      <c r="AK29313"/>
      <c r="AL29313"/>
      <c r="AM29313"/>
      <c r="AN29313"/>
      <c r="AO29313"/>
      <c r="AP29313"/>
      <c r="AQ29313"/>
      <c r="AR29313"/>
    </row>
    <row r="29314" spans="1:44">
      <c r="A29314"/>
      <c r="B29314"/>
      <c r="C29314"/>
      <c r="D29314"/>
      <c r="E29314"/>
      <c r="F29314"/>
      <c r="G29314"/>
      <c r="H29314"/>
      <c r="J29314"/>
      <c r="K29314"/>
      <c r="L29314"/>
      <c r="M29314"/>
      <c r="N29314"/>
      <c r="O29314"/>
      <c r="Q29314"/>
      <c r="R29314"/>
      <c r="S29314"/>
      <c r="T29314"/>
      <c r="U29314"/>
      <c r="V29314"/>
      <c r="W29314"/>
      <c r="X29314"/>
      <c r="Y29314"/>
      <c r="Z29314"/>
      <c r="AA29314"/>
      <c r="AB29314"/>
      <c r="AC29314"/>
      <c r="AD29314"/>
      <c r="AE29314"/>
      <c r="AF29314"/>
      <c r="AG29314"/>
      <c r="AH29314"/>
      <c r="AK29314"/>
      <c r="AL29314"/>
      <c r="AM29314"/>
      <c r="AN29314"/>
      <c r="AO29314"/>
      <c r="AP29314"/>
      <c r="AQ29314"/>
      <c r="AR29314"/>
    </row>
    <row r="29315" spans="1:44">
      <c r="A29315"/>
      <c r="B29315"/>
      <c r="C29315"/>
      <c r="D29315"/>
      <c r="E29315"/>
      <c r="F29315"/>
      <c r="G29315"/>
      <c r="H29315"/>
      <c r="J29315"/>
      <c r="K29315"/>
      <c r="L29315"/>
      <c r="M29315"/>
      <c r="N29315"/>
      <c r="O29315"/>
      <c r="Q29315"/>
      <c r="R29315"/>
      <c r="S29315"/>
      <c r="T29315"/>
      <c r="U29315"/>
      <c r="V29315"/>
      <c r="W29315"/>
      <c r="X29315"/>
      <c r="Y29315"/>
      <c r="Z29315"/>
      <c r="AA29315"/>
      <c r="AB29315"/>
      <c r="AC29315"/>
      <c r="AD29315"/>
      <c r="AE29315"/>
      <c r="AF29315"/>
      <c r="AG29315"/>
      <c r="AH29315"/>
      <c r="AK29315"/>
      <c r="AL29315"/>
      <c r="AM29315"/>
      <c r="AN29315"/>
      <c r="AO29315"/>
      <c r="AP29315"/>
      <c r="AQ29315"/>
      <c r="AR29315"/>
    </row>
    <row r="29316" spans="1:44">
      <c r="A29316"/>
      <c r="B29316" s="8"/>
      <c r="C29316" s="8"/>
      <c r="D29316"/>
      <c r="E29316"/>
      <c r="F29316"/>
      <c r="G29316"/>
      <c r="H29316"/>
      <c r="J29316"/>
      <c r="K29316"/>
      <c r="L29316"/>
      <c r="M29316"/>
      <c r="N29316"/>
      <c r="O29316"/>
      <c r="Q29316"/>
      <c r="R29316"/>
      <c r="S29316"/>
      <c r="T29316"/>
      <c r="U29316"/>
      <c r="V29316"/>
      <c r="W29316"/>
      <c r="X29316"/>
      <c r="Y29316"/>
      <c r="Z29316"/>
      <c r="AA29316"/>
      <c r="AB29316"/>
      <c r="AC29316"/>
      <c r="AD29316"/>
      <c r="AE29316"/>
      <c r="AF29316"/>
      <c r="AG29316"/>
      <c r="AH29316"/>
      <c r="AK29316"/>
      <c r="AL29316"/>
      <c r="AM29316"/>
      <c r="AN29316"/>
      <c r="AO29316"/>
      <c r="AP29316"/>
      <c r="AQ29316"/>
      <c r="AR29316"/>
    </row>
    <row r="29317" spans="1:44">
      <c r="A29317"/>
      <c r="B29317"/>
      <c r="C29317"/>
      <c r="D29317"/>
      <c r="E29317"/>
      <c r="F29317"/>
      <c r="G29317"/>
      <c r="H29317"/>
      <c r="J29317"/>
      <c r="K29317"/>
      <c r="L29317"/>
      <c r="M29317"/>
      <c r="N29317"/>
      <c r="O29317"/>
      <c r="Q29317"/>
      <c r="R29317"/>
      <c r="S29317"/>
      <c r="T29317"/>
      <c r="U29317"/>
      <c r="V29317"/>
      <c r="W29317"/>
      <c r="X29317"/>
      <c r="Y29317"/>
      <c r="Z29317"/>
      <c r="AA29317"/>
      <c r="AB29317"/>
      <c r="AC29317"/>
      <c r="AD29317"/>
      <c r="AE29317"/>
      <c r="AF29317"/>
      <c r="AG29317"/>
      <c r="AH29317"/>
      <c r="AK29317"/>
      <c r="AL29317"/>
      <c r="AM29317"/>
      <c r="AN29317"/>
      <c r="AO29317"/>
      <c r="AP29317"/>
      <c r="AQ29317"/>
      <c r="AR29317"/>
    </row>
    <row r="29318" spans="1:44">
      <c r="A29318"/>
      <c r="B29318"/>
      <c r="C29318"/>
      <c r="D29318"/>
      <c r="E29318"/>
      <c r="F29318"/>
      <c r="G29318"/>
      <c r="H29318"/>
      <c r="J29318"/>
      <c r="K29318"/>
      <c r="L29318"/>
      <c r="M29318"/>
      <c r="N29318"/>
      <c r="O29318"/>
      <c r="Q29318"/>
      <c r="R29318"/>
      <c r="S29318"/>
      <c r="T29318"/>
      <c r="U29318"/>
      <c r="V29318"/>
      <c r="W29318"/>
      <c r="X29318"/>
      <c r="Y29318"/>
      <c r="Z29318"/>
      <c r="AA29318"/>
      <c r="AB29318"/>
      <c r="AC29318"/>
      <c r="AD29318"/>
      <c r="AE29318"/>
      <c r="AF29318"/>
      <c r="AG29318"/>
      <c r="AH29318"/>
      <c r="AK29318"/>
      <c r="AL29318"/>
      <c r="AM29318"/>
      <c r="AN29318"/>
      <c r="AO29318"/>
      <c r="AP29318"/>
      <c r="AQ29318"/>
      <c r="AR29318"/>
    </row>
    <row r="29319" spans="1:44">
      <c r="A29319"/>
      <c r="B29319" s="8"/>
      <c r="C29319" s="8"/>
      <c r="D29319"/>
      <c r="E29319"/>
      <c r="F29319"/>
      <c r="G29319"/>
      <c r="H29319"/>
      <c r="J29319"/>
      <c r="K29319"/>
      <c r="L29319"/>
      <c r="M29319"/>
      <c r="N29319"/>
      <c r="O29319"/>
      <c r="Q29319"/>
      <c r="R29319"/>
      <c r="S29319"/>
      <c r="T29319"/>
      <c r="U29319"/>
      <c r="V29319"/>
      <c r="W29319"/>
      <c r="X29319"/>
      <c r="Y29319"/>
      <c r="Z29319"/>
      <c r="AA29319"/>
      <c r="AB29319"/>
      <c r="AC29319"/>
      <c r="AD29319"/>
      <c r="AE29319"/>
      <c r="AF29319"/>
      <c r="AG29319"/>
      <c r="AH29319"/>
      <c r="AK29319"/>
      <c r="AL29319"/>
      <c r="AM29319"/>
      <c r="AN29319"/>
      <c r="AO29319"/>
      <c r="AP29319"/>
      <c r="AQ29319"/>
      <c r="AR29319"/>
    </row>
    <row r="29320" spans="1:44">
      <c r="A29320"/>
      <c r="B29320"/>
      <c r="C29320"/>
      <c r="D29320"/>
      <c r="E29320"/>
      <c r="F29320"/>
      <c r="G29320"/>
      <c r="H29320"/>
      <c r="J29320"/>
      <c r="K29320"/>
      <c r="L29320"/>
      <c r="M29320"/>
      <c r="N29320"/>
      <c r="O29320"/>
      <c r="Q29320"/>
      <c r="R29320"/>
      <c r="S29320"/>
      <c r="T29320"/>
      <c r="U29320"/>
      <c r="V29320"/>
      <c r="W29320"/>
      <c r="X29320"/>
      <c r="Y29320"/>
      <c r="Z29320"/>
      <c r="AA29320"/>
      <c r="AB29320"/>
      <c r="AC29320"/>
      <c r="AD29320"/>
      <c r="AE29320"/>
      <c r="AF29320"/>
      <c r="AG29320"/>
      <c r="AH29320"/>
      <c r="AK29320"/>
      <c r="AL29320"/>
      <c r="AM29320"/>
      <c r="AN29320"/>
      <c r="AO29320"/>
      <c r="AP29320"/>
      <c r="AQ29320"/>
      <c r="AR29320"/>
    </row>
    <row r="29321" spans="1:44">
      <c r="A29321"/>
      <c r="B29321" s="8"/>
      <c r="C29321" s="8"/>
      <c r="D29321"/>
      <c r="E29321"/>
      <c r="F29321"/>
      <c r="G29321"/>
      <c r="H29321"/>
      <c r="J29321"/>
      <c r="K29321"/>
      <c r="L29321"/>
      <c r="M29321"/>
      <c r="N29321"/>
      <c r="O29321"/>
      <c r="Q29321"/>
      <c r="R29321"/>
      <c r="S29321"/>
      <c r="T29321"/>
      <c r="U29321"/>
      <c r="V29321"/>
      <c r="W29321"/>
      <c r="X29321"/>
      <c r="Y29321"/>
      <c r="Z29321"/>
      <c r="AA29321"/>
      <c r="AB29321"/>
      <c r="AC29321"/>
      <c r="AD29321"/>
      <c r="AE29321"/>
      <c r="AF29321"/>
      <c r="AG29321"/>
      <c r="AH29321"/>
      <c r="AK29321"/>
      <c r="AL29321"/>
      <c r="AM29321"/>
      <c r="AN29321"/>
      <c r="AO29321"/>
      <c r="AP29321"/>
      <c r="AQ29321"/>
      <c r="AR29321"/>
    </row>
    <row r="29322" spans="1:44">
      <c r="A29322"/>
      <c r="B29322"/>
      <c r="C29322"/>
      <c r="D29322"/>
      <c r="E29322"/>
      <c r="F29322"/>
      <c r="G29322"/>
      <c r="H29322"/>
      <c r="J29322"/>
      <c r="K29322"/>
      <c r="L29322"/>
      <c r="M29322"/>
      <c r="N29322"/>
      <c r="O29322"/>
      <c r="Q29322"/>
      <c r="R29322"/>
      <c r="S29322"/>
      <c r="T29322"/>
      <c r="U29322"/>
      <c r="V29322"/>
      <c r="W29322"/>
      <c r="X29322"/>
      <c r="Y29322"/>
      <c r="Z29322"/>
      <c r="AA29322"/>
      <c r="AB29322"/>
      <c r="AC29322"/>
      <c r="AD29322"/>
      <c r="AE29322"/>
      <c r="AF29322"/>
      <c r="AG29322"/>
      <c r="AH29322"/>
      <c r="AK29322"/>
      <c r="AL29322"/>
      <c r="AM29322"/>
      <c r="AN29322"/>
      <c r="AO29322"/>
      <c r="AP29322"/>
      <c r="AQ29322"/>
      <c r="AR29322"/>
    </row>
    <row r="29323" spans="1:44">
      <c r="A29323"/>
      <c r="B29323"/>
      <c r="C29323"/>
      <c r="D29323"/>
      <c r="E29323"/>
      <c r="F29323"/>
      <c r="G29323"/>
      <c r="H29323"/>
      <c r="J29323"/>
      <c r="K29323"/>
      <c r="L29323"/>
      <c r="M29323"/>
      <c r="N29323"/>
      <c r="O29323"/>
      <c r="Q29323"/>
      <c r="R29323"/>
      <c r="S29323"/>
      <c r="T29323"/>
      <c r="U29323"/>
      <c r="V29323"/>
      <c r="W29323"/>
      <c r="X29323"/>
      <c r="Y29323"/>
      <c r="Z29323"/>
      <c r="AA29323"/>
      <c r="AB29323"/>
      <c r="AC29323"/>
      <c r="AD29323"/>
      <c r="AE29323"/>
      <c r="AF29323"/>
      <c r="AG29323"/>
      <c r="AH29323"/>
      <c r="AK29323"/>
      <c r="AL29323"/>
      <c r="AM29323"/>
      <c r="AN29323"/>
      <c r="AO29323"/>
      <c r="AP29323"/>
      <c r="AQ29323"/>
      <c r="AR29323"/>
    </row>
    <row r="29324" spans="1:44">
      <c r="A29324"/>
      <c r="B29324" s="8"/>
      <c r="C29324" s="8"/>
      <c r="D29324"/>
      <c r="E29324"/>
      <c r="F29324"/>
      <c r="G29324"/>
      <c r="H29324"/>
      <c r="J29324"/>
      <c r="K29324"/>
      <c r="L29324"/>
      <c r="M29324"/>
      <c r="N29324"/>
      <c r="O29324"/>
      <c r="Q29324"/>
      <c r="R29324"/>
      <c r="S29324"/>
      <c r="T29324"/>
      <c r="U29324"/>
      <c r="V29324"/>
      <c r="W29324"/>
      <c r="X29324"/>
      <c r="Y29324"/>
      <c r="Z29324"/>
      <c r="AA29324"/>
      <c r="AB29324"/>
      <c r="AC29324"/>
      <c r="AD29324"/>
      <c r="AE29324"/>
      <c r="AF29324"/>
      <c r="AG29324"/>
      <c r="AH29324"/>
      <c r="AK29324"/>
      <c r="AL29324"/>
      <c r="AM29324"/>
      <c r="AN29324"/>
      <c r="AO29324"/>
      <c r="AP29324"/>
      <c r="AQ29324"/>
      <c r="AR29324"/>
    </row>
    <row r="29325" spans="1:44">
      <c r="A29325"/>
      <c r="B29325"/>
      <c r="C29325"/>
      <c r="D29325"/>
      <c r="E29325"/>
      <c r="F29325"/>
      <c r="G29325"/>
      <c r="H29325"/>
      <c r="J29325"/>
      <c r="K29325"/>
      <c r="L29325"/>
      <c r="M29325"/>
      <c r="N29325"/>
      <c r="O29325"/>
      <c r="Q29325"/>
      <c r="R29325"/>
      <c r="S29325"/>
      <c r="T29325"/>
      <c r="U29325"/>
      <c r="V29325"/>
      <c r="W29325"/>
      <c r="X29325"/>
      <c r="Y29325"/>
      <c r="Z29325"/>
      <c r="AA29325"/>
      <c r="AB29325"/>
      <c r="AC29325"/>
      <c r="AD29325"/>
      <c r="AE29325"/>
      <c r="AF29325"/>
      <c r="AG29325"/>
      <c r="AH29325"/>
      <c r="AK29325"/>
      <c r="AL29325"/>
      <c r="AM29325"/>
      <c r="AN29325"/>
      <c r="AO29325"/>
      <c r="AP29325"/>
      <c r="AQ29325"/>
      <c r="AR29325"/>
    </row>
    <row r="29326" spans="1:44">
      <c r="A29326"/>
      <c r="B29326"/>
      <c r="C29326"/>
      <c r="D29326"/>
      <c r="E29326"/>
      <c r="F29326"/>
      <c r="G29326"/>
      <c r="H29326"/>
      <c r="J29326"/>
      <c r="K29326"/>
      <c r="L29326"/>
      <c r="M29326"/>
      <c r="N29326"/>
      <c r="O29326"/>
      <c r="Q29326"/>
      <c r="R29326"/>
      <c r="S29326"/>
      <c r="T29326"/>
      <c r="U29326"/>
      <c r="V29326"/>
      <c r="W29326"/>
      <c r="X29326"/>
      <c r="Y29326"/>
      <c r="Z29326"/>
      <c r="AA29326"/>
      <c r="AB29326"/>
      <c r="AC29326"/>
      <c r="AD29326"/>
      <c r="AE29326"/>
      <c r="AF29326"/>
      <c r="AG29326"/>
      <c r="AH29326"/>
      <c r="AK29326"/>
      <c r="AL29326"/>
      <c r="AM29326"/>
      <c r="AN29326"/>
      <c r="AO29326"/>
      <c r="AP29326"/>
      <c r="AQ29326"/>
      <c r="AR29326"/>
    </row>
    <row r="29327" spans="1:44">
      <c r="A29327"/>
      <c r="B29327" s="8"/>
      <c r="C29327" s="8"/>
      <c r="D29327"/>
      <c r="E29327"/>
      <c r="F29327"/>
      <c r="G29327"/>
      <c r="H29327"/>
      <c r="J29327"/>
      <c r="K29327"/>
      <c r="L29327"/>
      <c r="M29327"/>
      <c r="N29327"/>
      <c r="O29327"/>
      <c r="Q29327"/>
      <c r="R29327"/>
      <c r="S29327"/>
      <c r="T29327"/>
      <c r="U29327"/>
      <c r="V29327"/>
      <c r="W29327"/>
      <c r="X29327"/>
      <c r="Y29327"/>
      <c r="Z29327"/>
      <c r="AA29327"/>
      <c r="AB29327"/>
      <c r="AC29327"/>
      <c r="AD29327"/>
      <c r="AE29327"/>
      <c r="AF29327"/>
      <c r="AG29327"/>
      <c r="AH29327"/>
      <c r="AK29327"/>
      <c r="AL29327"/>
      <c r="AM29327"/>
      <c r="AN29327"/>
      <c r="AO29327"/>
      <c r="AP29327"/>
      <c r="AQ29327"/>
      <c r="AR29327"/>
    </row>
    <row r="29328" spans="1:44">
      <c r="A29328"/>
      <c r="B29328"/>
      <c r="C29328"/>
      <c r="D29328"/>
      <c r="E29328"/>
      <c r="F29328"/>
      <c r="G29328"/>
      <c r="H29328"/>
      <c r="J29328"/>
      <c r="K29328"/>
      <c r="L29328"/>
      <c r="M29328"/>
      <c r="N29328"/>
      <c r="O29328"/>
      <c r="Q29328"/>
      <c r="R29328"/>
      <c r="S29328"/>
      <c r="T29328"/>
      <c r="U29328"/>
      <c r="V29328"/>
      <c r="W29328"/>
      <c r="X29328"/>
      <c r="Y29328"/>
      <c r="Z29328"/>
      <c r="AA29328"/>
      <c r="AB29328"/>
      <c r="AC29328"/>
      <c r="AD29328"/>
      <c r="AE29328"/>
      <c r="AF29328"/>
      <c r="AG29328"/>
      <c r="AH29328"/>
      <c r="AK29328"/>
      <c r="AL29328"/>
      <c r="AM29328"/>
      <c r="AN29328"/>
      <c r="AO29328"/>
      <c r="AP29328"/>
      <c r="AQ29328"/>
      <c r="AR29328"/>
    </row>
    <row r="29329" spans="1:44">
      <c r="A29329"/>
      <c r="B29329"/>
      <c r="C29329"/>
      <c r="D29329"/>
      <c r="E29329"/>
      <c r="F29329"/>
      <c r="G29329"/>
      <c r="H29329"/>
      <c r="J29329"/>
      <c r="K29329"/>
      <c r="L29329"/>
      <c r="M29329"/>
      <c r="N29329"/>
      <c r="O29329"/>
      <c r="Q29329"/>
      <c r="R29329"/>
      <c r="S29329"/>
      <c r="T29329"/>
      <c r="U29329"/>
      <c r="V29329"/>
      <c r="W29329"/>
      <c r="X29329"/>
      <c r="Y29329"/>
      <c r="Z29329"/>
      <c r="AA29329"/>
      <c r="AB29329"/>
      <c r="AC29329"/>
      <c r="AD29329"/>
      <c r="AE29329"/>
      <c r="AF29329"/>
      <c r="AG29329"/>
      <c r="AH29329"/>
      <c r="AK29329"/>
      <c r="AL29329"/>
      <c r="AM29329"/>
      <c r="AN29329"/>
      <c r="AO29329"/>
      <c r="AP29329"/>
      <c r="AQ29329"/>
      <c r="AR29329"/>
    </row>
    <row r="29330" spans="1:44">
      <c r="A29330"/>
      <c r="B29330" s="8"/>
      <c r="C29330" s="8"/>
      <c r="D29330"/>
      <c r="E29330"/>
      <c r="F29330"/>
      <c r="G29330"/>
      <c r="H29330"/>
      <c r="J29330"/>
      <c r="K29330"/>
      <c r="L29330"/>
      <c r="M29330"/>
      <c r="N29330"/>
      <c r="O29330"/>
      <c r="Q29330"/>
      <c r="R29330"/>
      <c r="S29330"/>
      <c r="T29330"/>
      <c r="U29330"/>
      <c r="V29330"/>
      <c r="W29330"/>
      <c r="X29330"/>
      <c r="Y29330"/>
      <c r="Z29330"/>
      <c r="AA29330"/>
      <c r="AB29330"/>
      <c r="AC29330"/>
      <c r="AD29330"/>
      <c r="AE29330"/>
      <c r="AF29330"/>
      <c r="AG29330"/>
      <c r="AH29330"/>
      <c r="AK29330"/>
      <c r="AL29330"/>
      <c r="AM29330"/>
      <c r="AN29330"/>
      <c r="AO29330"/>
      <c r="AP29330"/>
      <c r="AQ29330"/>
      <c r="AR29330"/>
    </row>
    <row r="29331" spans="1:44">
      <c r="A29331"/>
      <c r="B29331" s="8"/>
      <c r="C29331" s="8"/>
      <c r="D29331"/>
      <c r="E29331"/>
      <c r="F29331"/>
      <c r="G29331"/>
      <c r="H29331"/>
      <c r="J29331"/>
      <c r="K29331"/>
      <c r="L29331"/>
      <c r="M29331"/>
      <c r="N29331"/>
      <c r="O29331"/>
      <c r="Q29331"/>
      <c r="R29331"/>
      <c r="S29331"/>
      <c r="T29331"/>
      <c r="U29331"/>
      <c r="V29331"/>
      <c r="W29331"/>
      <c r="X29331"/>
      <c r="Y29331"/>
      <c r="Z29331"/>
      <c r="AA29331"/>
      <c r="AB29331"/>
      <c r="AC29331"/>
      <c r="AD29331"/>
      <c r="AE29331"/>
      <c r="AF29331"/>
      <c r="AG29331"/>
      <c r="AH29331"/>
      <c r="AK29331"/>
      <c r="AL29331"/>
      <c r="AM29331"/>
      <c r="AN29331"/>
      <c r="AO29331"/>
      <c r="AP29331"/>
      <c r="AQ29331"/>
      <c r="AR29331"/>
    </row>
    <row r="29332" spans="1:44">
      <c r="A29332"/>
      <c r="B29332"/>
      <c r="C29332"/>
      <c r="D29332"/>
      <c r="E29332"/>
      <c r="F29332"/>
      <c r="G29332"/>
      <c r="H29332"/>
      <c r="J29332"/>
      <c r="K29332"/>
      <c r="L29332"/>
      <c r="M29332"/>
      <c r="N29332"/>
      <c r="O29332"/>
      <c r="Q29332"/>
      <c r="R29332"/>
      <c r="S29332"/>
      <c r="T29332"/>
      <c r="U29332"/>
      <c r="V29332"/>
      <c r="W29332"/>
      <c r="X29332"/>
      <c r="Y29332"/>
      <c r="Z29332"/>
      <c r="AA29332"/>
      <c r="AB29332"/>
      <c r="AC29332"/>
      <c r="AD29332"/>
      <c r="AE29332"/>
      <c r="AF29332"/>
      <c r="AG29332"/>
      <c r="AH29332"/>
      <c r="AK29332"/>
      <c r="AL29332"/>
      <c r="AM29332"/>
      <c r="AN29332"/>
      <c r="AO29332"/>
      <c r="AP29332"/>
      <c r="AQ29332"/>
      <c r="AR29332"/>
    </row>
    <row r="29333" spans="1:44">
      <c r="A29333"/>
      <c r="B29333"/>
      <c r="C29333"/>
      <c r="D29333"/>
      <c r="E29333"/>
      <c r="F29333"/>
      <c r="G29333"/>
      <c r="H29333"/>
      <c r="J29333"/>
      <c r="K29333"/>
      <c r="L29333"/>
      <c r="M29333"/>
      <c r="N29333"/>
      <c r="O29333"/>
      <c r="Q29333"/>
      <c r="R29333"/>
      <c r="S29333"/>
      <c r="T29333"/>
      <c r="U29333"/>
      <c r="V29333"/>
      <c r="W29333"/>
      <c r="X29333"/>
      <c r="Y29333"/>
      <c r="Z29333"/>
      <c r="AA29333"/>
      <c r="AB29333"/>
      <c r="AC29333"/>
      <c r="AD29333"/>
      <c r="AE29333"/>
      <c r="AF29333"/>
      <c r="AG29333"/>
      <c r="AH29333"/>
      <c r="AK29333"/>
      <c r="AL29333"/>
      <c r="AM29333"/>
      <c r="AN29333"/>
      <c r="AO29333"/>
      <c r="AP29333"/>
      <c r="AQ29333"/>
      <c r="AR29333"/>
    </row>
    <row r="29334" spans="1:44">
      <c r="A29334"/>
      <c r="B29334" s="8"/>
      <c r="C29334" s="8"/>
      <c r="D29334"/>
      <c r="E29334"/>
      <c r="F29334"/>
      <c r="G29334"/>
      <c r="H29334"/>
      <c r="J29334"/>
      <c r="K29334"/>
      <c r="L29334"/>
      <c r="M29334"/>
      <c r="N29334"/>
      <c r="O29334"/>
      <c r="Q29334"/>
      <c r="R29334"/>
      <c r="S29334"/>
      <c r="T29334"/>
      <c r="U29334"/>
      <c r="V29334"/>
      <c r="W29334"/>
      <c r="X29334"/>
      <c r="Y29334"/>
      <c r="Z29334"/>
      <c r="AA29334"/>
      <c r="AB29334"/>
      <c r="AC29334"/>
      <c r="AD29334"/>
      <c r="AE29334"/>
      <c r="AF29334"/>
      <c r="AG29334"/>
      <c r="AH29334"/>
      <c r="AK29334"/>
      <c r="AL29334"/>
      <c r="AM29334"/>
      <c r="AN29334"/>
      <c r="AO29334"/>
      <c r="AP29334"/>
      <c r="AQ29334"/>
      <c r="AR29334"/>
    </row>
    <row r="29335" spans="1:44">
      <c r="A29335"/>
      <c r="B29335"/>
      <c r="C29335"/>
      <c r="D29335"/>
      <c r="E29335"/>
      <c r="F29335"/>
      <c r="G29335"/>
      <c r="H29335"/>
      <c r="J29335"/>
      <c r="K29335"/>
      <c r="L29335"/>
      <c r="M29335"/>
      <c r="N29335"/>
      <c r="O29335"/>
      <c r="Q29335"/>
      <c r="R29335"/>
      <c r="S29335"/>
      <c r="T29335"/>
      <c r="U29335"/>
      <c r="V29335"/>
      <c r="W29335"/>
      <c r="X29335"/>
      <c r="Y29335"/>
      <c r="Z29335"/>
      <c r="AA29335"/>
      <c r="AB29335"/>
      <c r="AC29335"/>
      <c r="AD29335"/>
      <c r="AE29335"/>
      <c r="AF29335"/>
      <c r="AG29335"/>
      <c r="AH29335"/>
      <c r="AK29335"/>
      <c r="AL29335"/>
      <c r="AM29335"/>
      <c r="AN29335"/>
      <c r="AO29335"/>
      <c r="AP29335"/>
      <c r="AQ29335"/>
      <c r="AR29335"/>
    </row>
    <row r="29336" spans="1:44">
      <c r="A29336"/>
      <c r="B29336"/>
      <c r="C29336"/>
      <c r="D29336"/>
      <c r="E29336"/>
      <c r="F29336"/>
      <c r="G29336"/>
      <c r="H29336"/>
      <c r="J29336"/>
      <c r="K29336"/>
      <c r="L29336"/>
      <c r="M29336"/>
      <c r="N29336"/>
      <c r="O29336"/>
      <c r="Q29336"/>
      <c r="R29336"/>
      <c r="S29336"/>
      <c r="T29336"/>
      <c r="U29336"/>
      <c r="V29336"/>
      <c r="W29336"/>
      <c r="X29336"/>
      <c r="Y29336"/>
      <c r="Z29336"/>
      <c r="AA29336"/>
      <c r="AB29336"/>
      <c r="AC29336"/>
      <c r="AD29336"/>
      <c r="AE29336"/>
      <c r="AF29336"/>
      <c r="AG29336"/>
      <c r="AH29336"/>
      <c r="AK29336"/>
      <c r="AL29336"/>
      <c r="AM29336"/>
      <c r="AN29336"/>
      <c r="AO29336"/>
      <c r="AP29336"/>
      <c r="AQ29336"/>
      <c r="AR29336"/>
    </row>
    <row r="29337" spans="1:44">
      <c r="A29337"/>
      <c r="B29337" s="8"/>
      <c r="C29337" s="8"/>
      <c r="D29337"/>
      <c r="E29337"/>
      <c r="F29337"/>
      <c r="G29337"/>
      <c r="H29337"/>
      <c r="J29337"/>
      <c r="K29337"/>
      <c r="L29337"/>
      <c r="M29337"/>
      <c r="N29337"/>
      <c r="O29337"/>
      <c r="Q29337"/>
      <c r="R29337"/>
      <c r="S29337"/>
      <c r="T29337"/>
      <c r="U29337"/>
      <c r="V29337"/>
      <c r="W29337"/>
      <c r="X29337"/>
      <c r="Y29337"/>
      <c r="Z29337"/>
      <c r="AA29337"/>
      <c r="AB29337"/>
      <c r="AC29337"/>
      <c r="AD29337"/>
      <c r="AE29337"/>
      <c r="AF29337"/>
      <c r="AG29337"/>
      <c r="AH29337"/>
      <c r="AK29337"/>
      <c r="AL29337"/>
      <c r="AM29337"/>
      <c r="AN29337"/>
      <c r="AO29337"/>
      <c r="AP29337"/>
      <c r="AQ29337"/>
      <c r="AR29337"/>
    </row>
    <row r="29338" spans="1:44">
      <c r="A29338"/>
      <c r="B29338"/>
      <c r="C29338"/>
      <c r="D29338"/>
      <c r="E29338"/>
      <c r="F29338"/>
      <c r="G29338"/>
      <c r="H29338"/>
      <c r="J29338"/>
      <c r="K29338"/>
      <c r="L29338"/>
      <c r="M29338"/>
      <c r="N29338"/>
      <c r="O29338"/>
      <c r="Q29338"/>
      <c r="R29338"/>
      <c r="S29338"/>
      <c r="T29338"/>
      <c r="U29338"/>
      <c r="V29338"/>
      <c r="W29338"/>
      <c r="X29338"/>
      <c r="Y29338"/>
      <c r="Z29338"/>
      <c r="AA29338"/>
      <c r="AB29338"/>
      <c r="AC29338"/>
      <c r="AD29338"/>
      <c r="AE29338"/>
      <c r="AF29338"/>
      <c r="AG29338"/>
      <c r="AH29338"/>
      <c r="AK29338"/>
      <c r="AL29338"/>
      <c r="AM29338"/>
      <c r="AN29338"/>
      <c r="AO29338"/>
      <c r="AP29338"/>
      <c r="AQ29338"/>
      <c r="AR29338"/>
    </row>
    <row r="29339" spans="1:44">
      <c r="A29339"/>
      <c r="B29339"/>
      <c r="C29339"/>
      <c r="D29339"/>
      <c r="E29339"/>
      <c r="F29339"/>
      <c r="G29339"/>
      <c r="H29339"/>
      <c r="J29339"/>
      <c r="K29339"/>
      <c r="L29339"/>
      <c r="M29339"/>
      <c r="N29339"/>
      <c r="O29339"/>
      <c r="Q29339"/>
      <c r="R29339"/>
      <c r="S29339"/>
      <c r="T29339"/>
      <c r="U29339"/>
      <c r="V29339"/>
      <c r="W29339"/>
      <c r="X29339"/>
      <c r="Y29339"/>
      <c r="Z29339"/>
      <c r="AA29339"/>
      <c r="AB29339"/>
      <c r="AC29339"/>
      <c r="AD29339"/>
      <c r="AE29339"/>
      <c r="AF29339"/>
      <c r="AG29339"/>
      <c r="AH29339"/>
      <c r="AK29339"/>
      <c r="AL29339"/>
      <c r="AM29339"/>
      <c r="AN29339"/>
      <c r="AO29339"/>
      <c r="AP29339"/>
      <c r="AQ29339"/>
      <c r="AR29339"/>
    </row>
    <row r="29340" spans="1:44">
      <c r="A29340"/>
      <c r="B29340" s="8"/>
      <c r="C29340" s="8"/>
      <c r="D29340"/>
      <c r="E29340"/>
      <c r="F29340"/>
      <c r="G29340"/>
      <c r="H29340"/>
      <c r="J29340"/>
      <c r="K29340"/>
      <c r="L29340"/>
      <c r="M29340"/>
      <c r="N29340"/>
      <c r="O29340"/>
      <c r="Q29340"/>
      <c r="R29340"/>
      <c r="S29340"/>
      <c r="T29340"/>
      <c r="U29340"/>
      <c r="V29340"/>
      <c r="W29340"/>
      <c r="X29340"/>
      <c r="Y29340"/>
      <c r="Z29340"/>
      <c r="AA29340"/>
      <c r="AB29340"/>
      <c r="AC29340"/>
      <c r="AD29340"/>
      <c r="AE29340"/>
      <c r="AF29340"/>
      <c r="AG29340"/>
      <c r="AH29340"/>
      <c r="AK29340"/>
      <c r="AL29340"/>
      <c r="AM29340"/>
      <c r="AN29340"/>
      <c r="AO29340"/>
      <c r="AP29340"/>
      <c r="AQ29340"/>
      <c r="AR29340"/>
    </row>
    <row r="29341" spans="1:44">
      <c r="A29341"/>
      <c r="B29341"/>
      <c r="C29341"/>
      <c r="D29341"/>
      <c r="E29341"/>
      <c r="F29341"/>
      <c r="G29341"/>
      <c r="H29341"/>
      <c r="J29341"/>
      <c r="K29341"/>
      <c r="L29341"/>
      <c r="M29341"/>
      <c r="N29341"/>
      <c r="O29341"/>
      <c r="Q29341"/>
      <c r="R29341"/>
      <c r="S29341"/>
      <c r="T29341"/>
      <c r="U29341"/>
      <c r="V29341"/>
      <c r="W29341"/>
      <c r="X29341"/>
      <c r="Y29341"/>
      <c r="Z29341"/>
      <c r="AA29341"/>
      <c r="AB29341"/>
      <c r="AC29341"/>
      <c r="AD29341"/>
      <c r="AE29341"/>
      <c r="AF29341"/>
      <c r="AG29341"/>
      <c r="AH29341"/>
      <c r="AK29341"/>
      <c r="AL29341"/>
      <c r="AM29341"/>
      <c r="AN29341"/>
      <c r="AO29341"/>
      <c r="AP29341"/>
      <c r="AQ29341"/>
      <c r="AR29341"/>
    </row>
    <row r="29342" spans="1:44">
      <c r="A29342"/>
      <c r="B29342" s="8"/>
      <c r="C29342" s="8"/>
      <c r="D29342"/>
      <c r="E29342"/>
      <c r="F29342"/>
      <c r="G29342"/>
      <c r="H29342"/>
      <c r="J29342"/>
      <c r="K29342"/>
      <c r="L29342"/>
      <c r="M29342"/>
      <c r="N29342"/>
      <c r="O29342"/>
      <c r="Q29342"/>
      <c r="R29342"/>
      <c r="S29342"/>
      <c r="T29342"/>
      <c r="U29342"/>
      <c r="V29342"/>
      <c r="W29342"/>
      <c r="X29342"/>
      <c r="Y29342"/>
      <c r="Z29342"/>
      <c r="AA29342"/>
      <c r="AB29342"/>
      <c r="AC29342"/>
      <c r="AD29342"/>
      <c r="AE29342"/>
      <c r="AF29342"/>
      <c r="AG29342"/>
      <c r="AH29342"/>
      <c r="AK29342"/>
      <c r="AL29342"/>
      <c r="AM29342"/>
      <c r="AN29342"/>
      <c r="AO29342"/>
      <c r="AP29342"/>
      <c r="AQ29342"/>
      <c r="AR29342"/>
    </row>
    <row r="29343" spans="1:44">
      <c r="A29343"/>
      <c r="B29343"/>
      <c r="C29343"/>
      <c r="D29343"/>
      <c r="E29343"/>
      <c r="F29343"/>
      <c r="G29343"/>
      <c r="H29343"/>
      <c r="J29343"/>
      <c r="K29343"/>
      <c r="L29343"/>
      <c r="M29343"/>
      <c r="N29343"/>
      <c r="O29343"/>
      <c r="Q29343"/>
      <c r="R29343"/>
      <c r="S29343"/>
      <c r="T29343"/>
      <c r="U29343"/>
      <c r="V29343"/>
      <c r="W29343"/>
      <c r="X29343"/>
      <c r="Y29343"/>
      <c r="Z29343"/>
      <c r="AA29343"/>
      <c r="AB29343"/>
      <c r="AC29343"/>
      <c r="AD29343"/>
      <c r="AE29343"/>
      <c r="AF29343"/>
      <c r="AG29343"/>
      <c r="AH29343"/>
      <c r="AK29343"/>
      <c r="AL29343"/>
      <c r="AM29343"/>
      <c r="AN29343"/>
      <c r="AO29343"/>
      <c r="AP29343"/>
      <c r="AQ29343"/>
      <c r="AR29343"/>
    </row>
    <row r="29344" spans="1:44">
      <c r="A29344"/>
      <c r="B29344"/>
      <c r="C29344"/>
      <c r="D29344"/>
      <c r="E29344"/>
      <c r="F29344"/>
      <c r="G29344"/>
      <c r="H29344"/>
      <c r="J29344"/>
      <c r="K29344"/>
      <c r="L29344"/>
      <c r="M29344"/>
      <c r="N29344"/>
      <c r="O29344"/>
      <c r="Q29344"/>
      <c r="R29344"/>
      <c r="S29344"/>
      <c r="T29344"/>
      <c r="U29344"/>
      <c r="V29344"/>
      <c r="W29344"/>
      <c r="X29344"/>
      <c r="Y29344"/>
      <c r="Z29344"/>
      <c r="AA29344"/>
      <c r="AB29344"/>
      <c r="AC29344"/>
      <c r="AD29344"/>
      <c r="AE29344"/>
      <c r="AF29344"/>
      <c r="AG29344"/>
      <c r="AH29344"/>
      <c r="AK29344"/>
      <c r="AL29344"/>
      <c r="AM29344"/>
      <c r="AN29344"/>
      <c r="AO29344"/>
      <c r="AP29344"/>
      <c r="AQ29344"/>
      <c r="AR29344"/>
    </row>
    <row r="29345" spans="1:44">
      <c r="A29345"/>
      <c r="B29345" s="8"/>
      <c r="C29345" s="8"/>
      <c r="D29345"/>
      <c r="E29345"/>
      <c r="F29345"/>
      <c r="G29345"/>
      <c r="H29345"/>
      <c r="J29345"/>
      <c r="K29345"/>
      <c r="L29345"/>
      <c r="M29345"/>
      <c r="N29345"/>
      <c r="O29345"/>
      <c r="Q29345"/>
      <c r="R29345"/>
      <c r="S29345"/>
      <c r="T29345"/>
      <c r="U29345"/>
      <c r="V29345"/>
      <c r="W29345"/>
      <c r="X29345"/>
      <c r="Y29345"/>
      <c r="Z29345"/>
      <c r="AA29345"/>
      <c r="AB29345"/>
      <c r="AC29345"/>
      <c r="AD29345"/>
      <c r="AE29345"/>
      <c r="AF29345"/>
      <c r="AG29345"/>
      <c r="AH29345"/>
      <c r="AK29345"/>
      <c r="AL29345"/>
      <c r="AM29345"/>
      <c r="AN29345"/>
      <c r="AO29345"/>
      <c r="AP29345"/>
      <c r="AQ29345"/>
      <c r="AR29345"/>
    </row>
    <row r="29346" spans="1:44">
      <c r="A29346"/>
      <c r="B29346"/>
      <c r="C29346"/>
      <c r="D29346"/>
      <c r="E29346"/>
      <c r="F29346"/>
      <c r="G29346"/>
      <c r="H29346"/>
      <c r="J29346"/>
      <c r="K29346"/>
      <c r="L29346"/>
      <c r="M29346"/>
      <c r="N29346"/>
      <c r="O29346"/>
      <c r="Q29346"/>
      <c r="R29346"/>
      <c r="S29346"/>
      <c r="T29346"/>
      <c r="U29346"/>
      <c r="V29346"/>
      <c r="W29346"/>
      <c r="X29346"/>
      <c r="Y29346"/>
      <c r="Z29346"/>
      <c r="AA29346"/>
      <c r="AB29346"/>
      <c r="AC29346"/>
      <c r="AD29346"/>
      <c r="AE29346"/>
      <c r="AF29346"/>
      <c r="AG29346"/>
      <c r="AH29346"/>
      <c r="AK29346"/>
      <c r="AL29346"/>
      <c r="AM29346"/>
      <c r="AN29346"/>
      <c r="AO29346"/>
      <c r="AP29346"/>
      <c r="AQ29346"/>
      <c r="AR29346"/>
    </row>
    <row r="29347" spans="1:44">
      <c r="A29347"/>
      <c r="B29347"/>
      <c r="C29347"/>
      <c r="D29347"/>
      <c r="E29347"/>
      <c r="F29347"/>
      <c r="G29347"/>
      <c r="H29347"/>
      <c r="J29347"/>
      <c r="K29347"/>
      <c r="L29347"/>
      <c r="M29347"/>
      <c r="N29347"/>
      <c r="O29347"/>
      <c r="Q29347"/>
      <c r="R29347"/>
      <c r="S29347"/>
      <c r="T29347"/>
      <c r="U29347"/>
      <c r="V29347"/>
      <c r="W29347"/>
      <c r="X29347"/>
      <c r="Y29347"/>
      <c r="Z29347"/>
      <c r="AA29347"/>
      <c r="AB29347"/>
      <c r="AC29347"/>
      <c r="AD29347"/>
      <c r="AE29347"/>
      <c r="AF29347"/>
      <c r="AG29347"/>
      <c r="AH29347"/>
      <c r="AK29347"/>
      <c r="AL29347"/>
      <c r="AM29347"/>
      <c r="AN29347"/>
      <c r="AO29347"/>
      <c r="AP29347"/>
      <c r="AQ29347"/>
      <c r="AR29347"/>
    </row>
    <row r="29348" spans="1:44">
      <c r="A29348"/>
      <c r="B29348" s="8"/>
      <c r="C29348" s="8"/>
      <c r="D29348"/>
      <c r="E29348"/>
      <c r="F29348"/>
      <c r="G29348"/>
      <c r="H29348"/>
      <c r="J29348"/>
      <c r="K29348"/>
      <c r="L29348"/>
      <c r="M29348"/>
      <c r="N29348"/>
      <c r="O29348"/>
      <c r="Q29348"/>
      <c r="R29348"/>
      <c r="S29348"/>
      <c r="T29348"/>
      <c r="U29348"/>
      <c r="V29348"/>
      <c r="W29348"/>
      <c r="X29348"/>
      <c r="Y29348"/>
      <c r="Z29348"/>
      <c r="AA29348"/>
      <c r="AB29348"/>
      <c r="AC29348"/>
      <c r="AD29348"/>
      <c r="AE29348"/>
      <c r="AF29348"/>
      <c r="AG29348"/>
      <c r="AH29348"/>
      <c r="AK29348"/>
      <c r="AL29348"/>
      <c r="AM29348"/>
      <c r="AN29348"/>
      <c r="AO29348"/>
      <c r="AP29348"/>
      <c r="AQ29348"/>
      <c r="AR29348"/>
    </row>
    <row r="29349" spans="1:44">
      <c r="A29349"/>
      <c r="B29349" s="8"/>
      <c r="C29349" s="8"/>
      <c r="D29349"/>
      <c r="E29349"/>
      <c r="F29349"/>
      <c r="G29349"/>
      <c r="H29349"/>
      <c r="J29349"/>
      <c r="K29349"/>
      <c r="L29349"/>
      <c r="M29349"/>
      <c r="N29349"/>
      <c r="O29349"/>
      <c r="Q29349"/>
      <c r="R29349"/>
      <c r="S29349"/>
      <c r="T29349"/>
      <c r="U29349"/>
      <c r="V29349"/>
      <c r="W29349"/>
      <c r="X29349"/>
      <c r="Y29349"/>
      <c r="Z29349"/>
      <c r="AA29349"/>
      <c r="AB29349"/>
      <c r="AC29349"/>
      <c r="AD29349"/>
      <c r="AE29349"/>
      <c r="AF29349"/>
      <c r="AG29349"/>
      <c r="AH29349"/>
      <c r="AK29349"/>
      <c r="AL29349"/>
      <c r="AM29349"/>
      <c r="AN29349"/>
      <c r="AO29349"/>
      <c r="AP29349"/>
      <c r="AQ29349"/>
      <c r="AR29349"/>
    </row>
    <row r="29350" spans="1:44">
      <c r="A29350"/>
      <c r="B29350"/>
      <c r="C29350"/>
      <c r="D29350"/>
      <c r="E29350"/>
      <c r="F29350"/>
      <c r="G29350"/>
      <c r="H29350"/>
      <c r="J29350"/>
      <c r="K29350"/>
      <c r="L29350"/>
      <c r="M29350"/>
      <c r="N29350"/>
      <c r="O29350"/>
      <c r="Q29350"/>
      <c r="R29350"/>
      <c r="S29350"/>
      <c r="T29350"/>
      <c r="U29350"/>
      <c r="V29350"/>
      <c r="W29350"/>
      <c r="X29350"/>
      <c r="Y29350"/>
      <c r="Z29350"/>
      <c r="AA29350"/>
      <c r="AB29350"/>
      <c r="AC29350"/>
      <c r="AD29350"/>
      <c r="AE29350"/>
      <c r="AF29350"/>
      <c r="AG29350"/>
      <c r="AH29350"/>
      <c r="AK29350"/>
      <c r="AL29350"/>
      <c r="AM29350"/>
      <c r="AN29350"/>
      <c r="AO29350"/>
      <c r="AP29350"/>
      <c r="AQ29350"/>
      <c r="AR29350"/>
    </row>
    <row r="29351" spans="1:44">
      <c r="A29351"/>
      <c r="B29351"/>
      <c r="C29351"/>
      <c r="D29351"/>
      <c r="E29351"/>
      <c r="F29351"/>
      <c r="G29351"/>
      <c r="H29351"/>
      <c r="J29351"/>
      <c r="K29351"/>
      <c r="L29351"/>
      <c r="M29351"/>
      <c r="N29351"/>
      <c r="O29351"/>
      <c r="Q29351"/>
      <c r="R29351"/>
      <c r="S29351"/>
      <c r="T29351"/>
      <c r="U29351"/>
      <c r="V29351"/>
      <c r="W29351"/>
      <c r="X29351"/>
      <c r="Y29351"/>
      <c r="Z29351"/>
      <c r="AA29351"/>
      <c r="AB29351"/>
      <c r="AC29351"/>
      <c r="AD29351"/>
      <c r="AE29351"/>
      <c r="AF29351"/>
      <c r="AG29351"/>
      <c r="AH29351"/>
      <c r="AK29351"/>
      <c r="AL29351"/>
      <c r="AM29351"/>
      <c r="AN29351"/>
      <c r="AO29351"/>
      <c r="AP29351"/>
      <c r="AQ29351"/>
      <c r="AR29351"/>
    </row>
    <row r="29352" spans="1:44">
      <c r="A29352"/>
      <c r="B29352" s="8"/>
      <c r="C29352" s="8"/>
      <c r="D29352"/>
      <c r="E29352"/>
      <c r="F29352"/>
      <c r="G29352"/>
      <c r="H29352"/>
      <c r="J29352"/>
      <c r="K29352"/>
      <c r="L29352"/>
      <c r="M29352"/>
      <c r="N29352"/>
      <c r="O29352"/>
      <c r="Q29352"/>
      <c r="R29352"/>
      <c r="S29352"/>
      <c r="T29352"/>
      <c r="U29352"/>
      <c r="V29352"/>
      <c r="W29352"/>
      <c r="X29352"/>
      <c r="Y29352"/>
      <c r="Z29352"/>
      <c r="AA29352"/>
      <c r="AB29352"/>
      <c r="AC29352"/>
      <c r="AD29352"/>
      <c r="AE29352"/>
      <c r="AF29352"/>
      <c r="AG29352"/>
      <c r="AH29352"/>
      <c r="AK29352"/>
      <c r="AL29352"/>
      <c r="AM29352"/>
      <c r="AN29352"/>
      <c r="AO29352"/>
      <c r="AP29352"/>
      <c r="AQ29352"/>
      <c r="AR29352"/>
    </row>
    <row r="29353" spans="1:44">
      <c r="A29353"/>
      <c r="B29353"/>
      <c r="C29353"/>
      <c r="D29353"/>
      <c r="E29353"/>
      <c r="F29353"/>
      <c r="G29353"/>
      <c r="H29353"/>
      <c r="J29353"/>
      <c r="K29353"/>
      <c r="L29353"/>
      <c r="M29353"/>
      <c r="N29353"/>
      <c r="O29353"/>
      <c r="Q29353"/>
      <c r="R29353"/>
      <c r="S29353"/>
      <c r="T29353"/>
      <c r="U29353"/>
      <c r="V29353"/>
      <c r="W29353"/>
      <c r="X29353"/>
      <c r="Y29353"/>
      <c r="Z29353"/>
      <c r="AA29353"/>
      <c r="AB29353"/>
      <c r="AC29353"/>
      <c r="AD29353"/>
      <c r="AE29353"/>
      <c r="AF29353"/>
      <c r="AG29353"/>
      <c r="AH29353"/>
      <c r="AK29353"/>
      <c r="AL29353"/>
      <c r="AM29353"/>
      <c r="AN29353"/>
      <c r="AO29353"/>
      <c r="AP29353"/>
      <c r="AQ29353"/>
      <c r="AR29353"/>
    </row>
    <row r="29354" spans="1:44">
      <c r="A29354"/>
      <c r="B29354"/>
      <c r="C29354"/>
      <c r="D29354"/>
      <c r="E29354"/>
      <c r="F29354"/>
      <c r="G29354"/>
      <c r="H29354"/>
      <c r="J29354"/>
      <c r="K29354"/>
      <c r="L29354"/>
      <c r="M29354"/>
      <c r="N29354"/>
      <c r="O29354"/>
      <c r="Q29354"/>
      <c r="R29354"/>
      <c r="S29354"/>
      <c r="T29354"/>
      <c r="U29354"/>
      <c r="V29354"/>
      <c r="W29354"/>
      <c r="X29354"/>
      <c r="Y29354"/>
      <c r="Z29354"/>
      <c r="AA29354"/>
      <c r="AB29354"/>
      <c r="AC29354"/>
      <c r="AD29354"/>
      <c r="AE29354"/>
      <c r="AF29354"/>
      <c r="AG29354"/>
      <c r="AH29354"/>
      <c r="AK29354"/>
      <c r="AL29354"/>
      <c r="AM29354"/>
      <c r="AN29354"/>
      <c r="AO29354"/>
      <c r="AP29354"/>
      <c r="AQ29354"/>
      <c r="AR29354"/>
    </row>
    <row r="29355" spans="1:44">
      <c r="A29355"/>
      <c r="B29355" s="8"/>
      <c r="C29355" s="8"/>
      <c r="D29355"/>
      <c r="E29355"/>
      <c r="F29355"/>
      <c r="G29355"/>
      <c r="H29355"/>
      <c r="J29355"/>
      <c r="K29355"/>
      <c r="L29355"/>
      <c r="M29355"/>
      <c r="N29355"/>
      <c r="O29355"/>
      <c r="Q29355"/>
      <c r="R29355"/>
      <c r="S29355"/>
      <c r="T29355"/>
      <c r="U29355"/>
      <c r="V29355"/>
      <c r="W29355"/>
      <c r="X29355"/>
      <c r="Y29355"/>
      <c r="Z29355"/>
      <c r="AA29355"/>
      <c r="AB29355"/>
      <c r="AC29355"/>
      <c r="AD29355"/>
      <c r="AE29355"/>
      <c r="AF29355"/>
      <c r="AG29355"/>
      <c r="AH29355"/>
      <c r="AK29355"/>
      <c r="AL29355"/>
      <c r="AM29355"/>
      <c r="AN29355"/>
      <c r="AO29355"/>
      <c r="AP29355"/>
      <c r="AQ29355"/>
      <c r="AR29355"/>
    </row>
    <row r="29356" spans="1:44">
      <c r="A29356"/>
      <c r="B29356"/>
      <c r="C29356"/>
      <c r="D29356"/>
      <c r="E29356"/>
      <c r="F29356"/>
      <c r="G29356"/>
      <c r="H29356"/>
      <c r="J29356"/>
      <c r="K29356"/>
      <c r="L29356"/>
      <c r="M29356"/>
      <c r="N29356"/>
      <c r="O29356"/>
      <c r="Q29356"/>
      <c r="R29356"/>
      <c r="S29356"/>
      <c r="T29356"/>
      <c r="U29356"/>
      <c r="V29356"/>
      <c r="W29356"/>
      <c r="X29356"/>
      <c r="Y29356"/>
      <c r="Z29356"/>
      <c r="AA29356"/>
      <c r="AB29356"/>
      <c r="AC29356"/>
      <c r="AD29356"/>
      <c r="AE29356"/>
      <c r="AF29356"/>
      <c r="AG29356"/>
      <c r="AH29356"/>
      <c r="AK29356"/>
      <c r="AL29356"/>
      <c r="AM29356"/>
      <c r="AN29356"/>
      <c r="AO29356"/>
      <c r="AP29356"/>
      <c r="AQ29356"/>
      <c r="AR29356"/>
    </row>
    <row r="29357" spans="1:44">
      <c r="A29357"/>
      <c r="B29357"/>
      <c r="C29357"/>
      <c r="D29357"/>
      <c r="E29357"/>
      <c r="F29357"/>
      <c r="G29357"/>
      <c r="H29357"/>
      <c r="J29357"/>
      <c r="K29357"/>
      <c r="L29357"/>
      <c r="M29357"/>
      <c r="N29357"/>
      <c r="O29357"/>
      <c r="Q29357"/>
      <c r="R29357"/>
      <c r="S29357"/>
      <c r="T29357"/>
      <c r="U29357"/>
      <c r="V29357"/>
      <c r="W29357"/>
      <c r="X29357"/>
      <c r="Y29357"/>
      <c r="Z29357"/>
      <c r="AA29357"/>
      <c r="AB29357"/>
      <c r="AC29357"/>
      <c r="AD29357"/>
      <c r="AE29357"/>
      <c r="AF29357"/>
      <c r="AG29357"/>
      <c r="AH29357"/>
      <c r="AK29357"/>
      <c r="AL29357"/>
      <c r="AM29357"/>
      <c r="AN29357"/>
      <c r="AO29357"/>
      <c r="AP29357"/>
      <c r="AQ29357"/>
      <c r="AR29357"/>
    </row>
    <row r="29358" spans="1:44">
      <c r="A29358"/>
      <c r="B29358" s="8"/>
      <c r="C29358" s="8"/>
      <c r="D29358"/>
      <c r="E29358"/>
      <c r="F29358"/>
      <c r="G29358"/>
      <c r="H29358"/>
      <c r="J29358"/>
      <c r="K29358"/>
      <c r="L29358"/>
      <c r="M29358"/>
      <c r="N29358"/>
      <c r="O29358"/>
      <c r="Q29358"/>
      <c r="R29358"/>
      <c r="S29358"/>
      <c r="T29358"/>
      <c r="U29358"/>
      <c r="V29358"/>
      <c r="W29358"/>
      <c r="X29358"/>
      <c r="Y29358"/>
      <c r="Z29358"/>
      <c r="AA29358"/>
      <c r="AB29358"/>
      <c r="AC29358"/>
      <c r="AD29358"/>
      <c r="AE29358"/>
      <c r="AF29358"/>
      <c r="AG29358"/>
      <c r="AH29358"/>
      <c r="AK29358"/>
      <c r="AL29358"/>
      <c r="AM29358"/>
      <c r="AN29358"/>
      <c r="AO29358"/>
      <c r="AP29358"/>
      <c r="AQ29358"/>
      <c r="AR29358"/>
    </row>
    <row r="29359" spans="1:44">
      <c r="A29359"/>
      <c r="B29359"/>
      <c r="C29359"/>
      <c r="D29359"/>
      <c r="E29359"/>
      <c r="F29359"/>
      <c r="G29359"/>
      <c r="H29359"/>
      <c r="J29359"/>
      <c r="K29359"/>
      <c r="L29359"/>
      <c r="M29359"/>
      <c r="N29359"/>
      <c r="O29359"/>
      <c r="Q29359"/>
      <c r="R29359"/>
      <c r="S29359"/>
      <c r="T29359"/>
      <c r="U29359"/>
      <c r="V29359"/>
      <c r="W29359"/>
      <c r="X29359"/>
      <c r="Y29359"/>
      <c r="Z29359"/>
      <c r="AA29359"/>
      <c r="AB29359"/>
      <c r="AC29359"/>
      <c r="AD29359"/>
      <c r="AE29359"/>
      <c r="AF29359"/>
      <c r="AG29359"/>
      <c r="AH29359"/>
      <c r="AK29359"/>
      <c r="AL29359"/>
      <c r="AM29359"/>
      <c r="AN29359"/>
      <c r="AO29359"/>
      <c r="AP29359"/>
      <c r="AQ29359"/>
      <c r="AR29359"/>
    </row>
    <row r="29360" spans="1:44">
      <c r="A29360"/>
      <c r="B29360" s="8"/>
      <c r="C29360" s="8"/>
      <c r="D29360"/>
      <c r="E29360"/>
      <c r="F29360"/>
      <c r="G29360"/>
      <c r="H29360"/>
      <c r="J29360"/>
      <c r="K29360"/>
      <c r="L29360"/>
      <c r="M29360"/>
      <c r="N29360"/>
      <c r="O29360"/>
      <c r="Q29360"/>
      <c r="R29360"/>
      <c r="S29360"/>
      <c r="T29360"/>
      <c r="U29360"/>
      <c r="V29360"/>
      <c r="W29360"/>
      <c r="X29360"/>
      <c r="Y29360"/>
      <c r="Z29360"/>
      <c r="AA29360"/>
      <c r="AB29360"/>
      <c r="AC29360"/>
      <c r="AD29360"/>
      <c r="AE29360"/>
      <c r="AF29360"/>
      <c r="AG29360"/>
      <c r="AH29360"/>
      <c r="AK29360"/>
      <c r="AL29360"/>
      <c r="AM29360"/>
      <c r="AN29360"/>
      <c r="AO29360"/>
      <c r="AP29360"/>
      <c r="AQ29360"/>
      <c r="AR29360"/>
    </row>
    <row r="29361" spans="1:44">
      <c r="A29361"/>
      <c r="B29361"/>
      <c r="C29361"/>
      <c r="D29361"/>
      <c r="E29361"/>
      <c r="F29361"/>
      <c r="G29361"/>
      <c r="H29361"/>
      <c r="J29361"/>
      <c r="K29361"/>
      <c r="L29361"/>
      <c r="M29361"/>
      <c r="N29361"/>
      <c r="O29361"/>
      <c r="Q29361"/>
      <c r="R29361"/>
      <c r="S29361"/>
      <c r="T29361"/>
      <c r="U29361"/>
      <c r="V29361"/>
      <c r="W29361"/>
      <c r="X29361"/>
      <c r="Y29361"/>
      <c r="Z29361"/>
      <c r="AA29361"/>
      <c r="AB29361"/>
      <c r="AC29361"/>
      <c r="AD29361"/>
      <c r="AE29361"/>
      <c r="AF29361"/>
      <c r="AG29361"/>
      <c r="AH29361"/>
      <c r="AK29361"/>
      <c r="AL29361"/>
      <c r="AM29361"/>
      <c r="AN29361"/>
      <c r="AO29361"/>
      <c r="AP29361"/>
      <c r="AQ29361"/>
      <c r="AR29361"/>
    </row>
    <row r="29362" spans="1:44">
      <c r="A29362"/>
      <c r="B29362"/>
      <c r="C29362"/>
      <c r="D29362"/>
      <c r="E29362"/>
      <c r="F29362"/>
      <c r="G29362"/>
      <c r="H29362"/>
      <c r="J29362"/>
      <c r="K29362"/>
      <c r="L29362"/>
      <c r="M29362"/>
      <c r="N29362"/>
      <c r="O29362"/>
      <c r="Q29362"/>
      <c r="R29362"/>
      <c r="S29362"/>
      <c r="T29362"/>
      <c r="U29362"/>
      <c r="V29362"/>
      <c r="W29362"/>
      <c r="X29362"/>
      <c r="Y29362"/>
      <c r="Z29362"/>
      <c r="AA29362"/>
      <c r="AB29362"/>
      <c r="AC29362"/>
      <c r="AD29362"/>
      <c r="AE29362"/>
      <c r="AF29362"/>
      <c r="AG29362"/>
      <c r="AH29362"/>
      <c r="AK29362"/>
      <c r="AL29362"/>
      <c r="AM29362"/>
      <c r="AN29362"/>
      <c r="AO29362"/>
      <c r="AP29362"/>
      <c r="AQ29362"/>
      <c r="AR29362"/>
    </row>
    <row r="29363" spans="1:44">
      <c r="A29363"/>
      <c r="B29363" s="8"/>
      <c r="C29363" s="8"/>
      <c r="D29363"/>
      <c r="E29363"/>
      <c r="F29363"/>
      <c r="G29363"/>
      <c r="H29363"/>
      <c r="J29363"/>
      <c r="K29363"/>
      <c r="L29363"/>
      <c r="M29363"/>
      <c r="N29363"/>
      <c r="O29363"/>
      <c r="Q29363"/>
      <c r="R29363"/>
      <c r="S29363"/>
      <c r="T29363"/>
      <c r="U29363"/>
      <c r="V29363"/>
      <c r="W29363"/>
      <c r="X29363"/>
      <c r="Y29363"/>
      <c r="Z29363"/>
      <c r="AA29363"/>
      <c r="AB29363"/>
      <c r="AC29363"/>
      <c r="AD29363"/>
      <c r="AE29363"/>
      <c r="AF29363"/>
      <c r="AG29363"/>
      <c r="AH29363"/>
      <c r="AK29363"/>
      <c r="AL29363"/>
      <c r="AM29363"/>
      <c r="AN29363"/>
      <c r="AO29363"/>
      <c r="AP29363"/>
      <c r="AQ29363"/>
      <c r="AR29363"/>
    </row>
    <row r="29364" spans="1:44">
      <c r="A29364"/>
      <c r="B29364"/>
      <c r="C29364"/>
      <c r="D29364"/>
      <c r="E29364"/>
      <c r="F29364"/>
      <c r="G29364"/>
      <c r="H29364"/>
      <c r="J29364"/>
      <c r="K29364"/>
      <c r="L29364"/>
      <c r="M29364"/>
      <c r="N29364"/>
      <c r="O29364"/>
      <c r="Q29364"/>
      <c r="R29364"/>
      <c r="S29364"/>
      <c r="T29364"/>
      <c r="U29364"/>
      <c r="V29364"/>
      <c r="W29364"/>
      <c r="X29364"/>
      <c r="Y29364"/>
      <c r="Z29364"/>
      <c r="AA29364"/>
      <c r="AB29364"/>
      <c r="AC29364"/>
      <c r="AD29364"/>
      <c r="AE29364"/>
      <c r="AF29364"/>
      <c r="AG29364"/>
      <c r="AH29364"/>
      <c r="AK29364"/>
      <c r="AL29364"/>
      <c r="AM29364"/>
      <c r="AN29364"/>
      <c r="AO29364"/>
      <c r="AP29364"/>
      <c r="AQ29364"/>
      <c r="AR29364"/>
    </row>
    <row r="29365" spans="1:44">
      <c r="A29365"/>
      <c r="B29365"/>
      <c r="C29365"/>
      <c r="D29365"/>
      <c r="E29365"/>
      <c r="F29365"/>
      <c r="G29365"/>
      <c r="H29365"/>
      <c r="J29365"/>
      <c r="K29365"/>
      <c r="L29365"/>
      <c r="M29365"/>
      <c r="N29365"/>
      <c r="O29365"/>
      <c r="Q29365"/>
      <c r="R29365"/>
      <c r="S29365"/>
      <c r="T29365"/>
      <c r="U29365"/>
      <c r="V29365"/>
      <c r="W29365"/>
      <c r="X29365"/>
      <c r="Y29365"/>
      <c r="Z29365"/>
      <c r="AA29365"/>
      <c r="AB29365"/>
      <c r="AC29365"/>
      <c r="AD29365"/>
      <c r="AE29365"/>
      <c r="AF29365"/>
      <c r="AG29365"/>
      <c r="AH29365"/>
      <c r="AK29365"/>
      <c r="AL29365"/>
      <c r="AM29365"/>
      <c r="AN29365"/>
      <c r="AO29365"/>
      <c r="AP29365"/>
      <c r="AQ29365"/>
      <c r="AR29365"/>
    </row>
    <row r="29366" spans="1:44">
      <c r="A29366"/>
      <c r="B29366" s="8"/>
      <c r="C29366" s="8"/>
      <c r="D29366"/>
      <c r="E29366"/>
      <c r="F29366"/>
      <c r="G29366"/>
      <c r="H29366"/>
      <c r="J29366"/>
      <c r="K29366"/>
      <c r="L29366"/>
      <c r="M29366"/>
      <c r="N29366"/>
      <c r="O29366"/>
      <c r="Q29366"/>
      <c r="R29366"/>
      <c r="S29366"/>
      <c r="T29366"/>
      <c r="U29366"/>
      <c r="V29366"/>
      <c r="W29366"/>
      <c r="X29366"/>
      <c r="Y29366"/>
      <c r="Z29366"/>
      <c r="AA29366"/>
      <c r="AB29366"/>
      <c r="AC29366"/>
      <c r="AD29366"/>
      <c r="AE29366"/>
      <c r="AF29366"/>
      <c r="AG29366"/>
      <c r="AH29366"/>
      <c r="AK29366"/>
      <c r="AL29366"/>
      <c r="AM29366"/>
      <c r="AN29366"/>
      <c r="AO29366"/>
      <c r="AP29366"/>
      <c r="AQ29366"/>
      <c r="AR29366"/>
    </row>
    <row r="29367" spans="1:44">
      <c r="A29367"/>
      <c r="B29367"/>
      <c r="C29367"/>
      <c r="D29367"/>
      <c r="E29367"/>
      <c r="F29367"/>
      <c r="G29367"/>
      <c r="H29367"/>
      <c r="J29367"/>
      <c r="K29367"/>
      <c r="L29367"/>
      <c r="M29367"/>
      <c r="N29367"/>
      <c r="O29367"/>
      <c r="Q29367"/>
      <c r="R29367"/>
      <c r="S29367"/>
      <c r="T29367"/>
      <c r="U29367"/>
      <c r="V29367"/>
      <c r="W29367"/>
      <c r="X29367"/>
      <c r="Y29367"/>
      <c r="Z29367"/>
      <c r="AA29367"/>
      <c r="AB29367"/>
      <c r="AC29367"/>
      <c r="AD29367"/>
      <c r="AE29367"/>
      <c r="AF29367"/>
      <c r="AG29367"/>
      <c r="AH29367"/>
      <c r="AK29367"/>
      <c r="AL29367"/>
      <c r="AM29367"/>
      <c r="AN29367"/>
      <c r="AO29367"/>
      <c r="AP29367"/>
      <c r="AQ29367"/>
      <c r="AR29367"/>
    </row>
    <row r="29368" spans="1:44">
      <c r="A29368"/>
      <c r="B29368"/>
      <c r="C29368"/>
      <c r="D29368"/>
      <c r="E29368"/>
      <c r="F29368"/>
      <c r="G29368"/>
      <c r="H29368"/>
      <c r="J29368"/>
      <c r="K29368"/>
      <c r="L29368"/>
      <c r="M29368"/>
      <c r="N29368"/>
      <c r="O29368"/>
      <c r="Q29368"/>
      <c r="R29368"/>
      <c r="S29368"/>
      <c r="T29368"/>
      <c r="U29368"/>
      <c r="V29368"/>
      <c r="W29368"/>
      <c r="X29368"/>
      <c r="Y29368"/>
      <c r="Z29368"/>
      <c r="AA29368"/>
      <c r="AB29368"/>
      <c r="AC29368"/>
      <c r="AD29368"/>
      <c r="AE29368"/>
      <c r="AF29368"/>
      <c r="AG29368"/>
      <c r="AH29368"/>
      <c r="AK29368"/>
      <c r="AL29368"/>
      <c r="AM29368"/>
      <c r="AN29368"/>
      <c r="AO29368"/>
      <c r="AP29368"/>
      <c r="AQ29368"/>
      <c r="AR29368"/>
    </row>
    <row r="29369" spans="1:44">
      <c r="A29369"/>
      <c r="B29369" s="8"/>
      <c r="C29369" s="8"/>
      <c r="D29369"/>
      <c r="E29369"/>
      <c r="F29369"/>
      <c r="G29369"/>
      <c r="H29369"/>
      <c r="J29369"/>
      <c r="K29369"/>
      <c r="L29369"/>
      <c r="M29369"/>
      <c r="N29369"/>
      <c r="O29369"/>
      <c r="Q29369"/>
      <c r="R29369"/>
      <c r="S29369"/>
      <c r="T29369"/>
      <c r="U29369"/>
      <c r="V29369"/>
      <c r="W29369"/>
      <c r="X29369"/>
      <c r="Y29369"/>
      <c r="Z29369"/>
      <c r="AA29369"/>
      <c r="AB29369"/>
      <c r="AC29369"/>
      <c r="AD29369"/>
      <c r="AE29369"/>
      <c r="AF29369"/>
      <c r="AG29369"/>
      <c r="AH29369"/>
      <c r="AK29369"/>
      <c r="AL29369"/>
      <c r="AM29369"/>
      <c r="AN29369"/>
      <c r="AO29369"/>
      <c r="AP29369"/>
      <c r="AQ29369"/>
      <c r="AR29369"/>
    </row>
    <row r="29370" spans="1:44">
      <c r="A29370"/>
      <c r="B29370" s="8"/>
      <c r="C29370" s="8"/>
      <c r="D29370"/>
      <c r="E29370"/>
      <c r="F29370"/>
      <c r="G29370"/>
      <c r="H29370"/>
      <c r="J29370"/>
      <c r="K29370"/>
      <c r="L29370"/>
      <c r="M29370"/>
      <c r="N29370"/>
      <c r="O29370"/>
      <c r="Q29370"/>
      <c r="R29370"/>
      <c r="S29370"/>
      <c r="T29370"/>
      <c r="U29370"/>
      <c r="V29370"/>
      <c r="W29370"/>
      <c r="X29370"/>
      <c r="Y29370"/>
      <c r="Z29370"/>
      <c r="AA29370"/>
      <c r="AB29370"/>
      <c r="AC29370"/>
      <c r="AD29370"/>
      <c r="AE29370"/>
      <c r="AF29370"/>
      <c r="AG29370"/>
      <c r="AH29370"/>
      <c r="AK29370"/>
      <c r="AL29370"/>
      <c r="AM29370"/>
      <c r="AN29370"/>
      <c r="AO29370"/>
      <c r="AP29370"/>
      <c r="AQ29370"/>
      <c r="AR29370"/>
    </row>
    <row r="29371" spans="1:44">
      <c r="A29371"/>
      <c r="B29371"/>
      <c r="C29371"/>
      <c r="D29371"/>
      <c r="E29371"/>
      <c r="F29371"/>
      <c r="G29371"/>
      <c r="H29371"/>
      <c r="J29371"/>
      <c r="K29371"/>
      <c r="L29371"/>
      <c r="M29371"/>
      <c r="N29371"/>
      <c r="O29371"/>
      <c r="Q29371"/>
      <c r="R29371"/>
      <c r="S29371"/>
      <c r="T29371"/>
      <c r="U29371"/>
      <c r="V29371"/>
      <c r="W29371"/>
      <c r="X29371"/>
      <c r="Y29371"/>
      <c r="Z29371"/>
      <c r="AA29371"/>
      <c r="AB29371"/>
      <c r="AC29371"/>
      <c r="AD29371"/>
      <c r="AE29371"/>
      <c r="AF29371"/>
      <c r="AG29371"/>
      <c r="AH29371"/>
      <c r="AK29371"/>
      <c r="AL29371"/>
      <c r="AM29371"/>
      <c r="AN29371"/>
      <c r="AO29371"/>
      <c r="AP29371"/>
      <c r="AQ29371"/>
      <c r="AR29371"/>
    </row>
    <row r="29372" spans="1:44">
      <c r="A29372"/>
      <c r="B29372"/>
      <c r="C29372"/>
      <c r="D29372"/>
      <c r="E29372"/>
      <c r="F29372"/>
      <c r="G29372"/>
      <c r="H29372"/>
      <c r="J29372"/>
      <c r="K29372"/>
      <c r="L29372"/>
      <c r="M29372"/>
      <c r="N29372"/>
      <c r="O29372"/>
      <c r="Q29372"/>
      <c r="R29372"/>
      <c r="S29372"/>
      <c r="T29372"/>
      <c r="U29372"/>
      <c r="V29372"/>
      <c r="W29372"/>
      <c r="X29372"/>
      <c r="Y29372"/>
      <c r="Z29372"/>
      <c r="AA29372"/>
      <c r="AB29372"/>
      <c r="AC29372"/>
      <c r="AD29372"/>
      <c r="AE29372"/>
      <c r="AF29372"/>
      <c r="AG29372"/>
      <c r="AH29372"/>
      <c r="AK29372"/>
      <c r="AL29372"/>
      <c r="AM29372"/>
      <c r="AN29372"/>
      <c r="AO29372"/>
      <c r="AP29372"/>
      <c r="AQ29372"/>
      <c r="AR29372"/>
    </row>
    <row r="29373" spans="1:44">
      <c r="A29373"/>
      <c r="B29373" s="8"/>
      <c r="C29373" s="8"/>
      <c r="D29373"/>
      <c r="E29373"/>
      <c r="F29373"/>
      <c r="G29373"/>
      <c r="H29373"/>
      <c r="J29373"/>
      <c r="K29373"/>
      <c r="L29373"/>
      <c r="M29373"/>
      <c r="N29373"/>
      <c r="O29373"/>
      <c r="Q29373"/>
      <c r="R29373"/>
      <c r="S29373"/>
      <c r="T29373"/>
      <c r="U29373"/>
      <c r="V29373"/>
      <c r="W29373"/>
      <c r="X29373"/>
      <c r="Y29373"/>
      <c r="Z29373"/>
      <c r="AA29373"/>
      <c r="AB29373"/>
      <c r="AC29373"/>
      <c r="AD29373"/>
      <c r="AE29373"/>
      <c r="AF29373"/>
      <c r="AG29373"/>
      <c r="AH29373"/>
      <c r="AK29373"/>
      <c r="AL29373"/>
      <c r="AM29373"/>
      <c r="AN29373"/>
      <c r="AO29373"/>
      <c r="AP29373"/>
      <c r="AQ29373"/>
      <c r="AR29373"/>
    </row>
    <row r="29374" spans="1:44">
      <c r="A29374"/>
      <c r="B29374"/>
      <c r="C29374"/>
      <c r="D29374"/>
      <c r="E29374"/>
      <c r="F29374"/>
      <c r="G29374"/>
      <c r="H29374"/>
      <c r="J29374"/>
      <c r="K29374"/>
      <c r="L29374"/>
      <c r="M29374"/>
      <c r="N29374"/>
      <c r="O29374"/>
      <c r="Q29374"/>
      <c r="R29374"/>
      <c r="S29374"/>
      <c r="T29374"/>
      <c r="U29374"/>
      <c r="V29374"/>
      <c r="W29374"/>
      <c r="X29374"/>
      <c r="Y29374"/>
      <c r="Z29374"/>
      <c r="AA29374"/>
      <c r="AB29374"/>
      <c r="AC29374"/>
      <c r="AD29374"/>
      <c r="AE29374"/>
      <c r="AF29374"/>
      <c r="AG29374"/>
      <c r="AH29374"/>
      <c r="AK29374"/>
      <c r="AL29374"/>
      <c r="AM29374"/>
      <c r="AN29374"/>
      <c r="AO29374"/>
      <c r="AP29374"/>
      <c r="AQ29374"/>
      <c r="AR29374"/>
    </row>
    <row r="29375" spans="1:44">
      <c r="A29375"/>
      <c r="B29375"/>
      <c r="C29375"/>
      <c r="D29375"/>
      <c r="E29375"/>
      <c r="F29375"/>
      <c r="G29375"/>
      <c r="H29375"/>
      <c r="J29375"/>
      <c r="K29375"/>
      <c r="L29375"/>
      <c r="M29375"/>
      <c r="N29375"/>
      <c r="O29375"/>
      <c r="Q29375"/>
      <c r="R29375"/>
      <c r="S29375"/>
      <c r="T29375"/>
      <c r="U29375"/>
      <c r="V29375"/>
      <c r="W29375"/>
      <c r="X29375"/>
      <c r="Y29375"/>
      <c r="Z29375"/>
      <c r="AA29375"/>
      <c r="AB29375"/>
      <c r="AC29375"/>
      <c r="AD29375"/>
      <c r="AE29375"/>
      <c r="AF29375"/>
      <c r="AG29375"/>
      <c r="AH29375"/>
      <c r="AK29375"/>
      <c r="AL29375"/>
      <c r="AM29375"/>
      <c r="AN29375"/>
      <c r="AO29375"/>
      <c r="AP29375"/>
      <c r="AQ29375"/>
      <c r="AR29375"/>
    </row>
    <row r="29376" spans="1:44">
      <c r="A29376"/>
      <c r="B29376" s="8"/>
      <c r="C29376" s="8"/>
      <c r="D29376"/>
      <c r="E29376"/>
      <c r="F29376"/>
      <c r="G29376"/>
      <c r="H29376"/>
      <c r="J29376"/>
      <c r="K29376"/>
      <c r="L29376"/>
      <c r="M29376"/>
      <c r="N29376"/>
      <c r="O29376"/>
      <c r="Q29376"/>
      <c r="R29376"/>
      <c r="S29376"/>
      <c r="T29376"/>
      <c r="U29376"/>
      <c r="V29376"/>
      <c r="W29376"/>
      <c r="X29376"/>
      <c r="Y29376"/>
      <c r="Z29376"/>
      <c r="AA29376"/>
      <c r="AB29376"/>
      <c r="AC29376"/>
      <c r="AD29376"/>
      <c r="AE29376"/>
      <c r="AF29376"/>
      <c r="AG29376"/>
      <c r="AH29376"/>
      <c r="AK29376"/>
      <c r="AL29376"/>
      <c r="AM29376"/>
      <c r="AN29376"/>
      <c r="AO29376"/>
      <c r="AP29376"/>
      <c r="AQ29376"/>
      <c r="AR29376"/>
    </row>
    <row r="29377" spans="1:44">
      <c r="A29377"/>
      <c r="B29377"/>
      <c r="C29377"/>
      <c r="D29377"/>
      <c r="E29377"/>
      <c r="F29377"/>
      <c r="G29377"/>
      <c r="H29377"/>
      <c r="J29377"/>
      <c r="K29377"/>
      <c r="L29377"/>
      <c r="M29377"/>
      <c r="N29377"/>
      <c r="O29377"/>
      <c r="Q29377"/>
      <c r="R29377"/>
      <c r="S29377"/>
      <c r="T29377"/>
      <c r="U29377"/>
      <c r="V29377"/>
      <c r="W29377"/>
      <c r="X29377"/>
      <c r="Y29377"/>
      <c r="Z29377"/>
      <c r="AA29377"/>
      <c r="AB29377"/>
      <c r="AC29377"/>
      <c r="AD29377"/>
      <c r="AE29377"/>
      <c r="AF29377"/>
      <c r="AG29377"/>
      <c r="AH29377"/>
      <c r="AK29377"/>
      <c r="AL29377"/>
      <c r="AM29377"/>
      <c r="AN29377"/>
      <c r="AO29377"/>
      <c r="AP29377"/>
      <c r="AQ29377"/>
      <c r="AR29377"/>
    </row>
    <row r="29378" spans="1:44">
      <c r="A29378"/>
      <c r="B29378"/>
      <c r="C29378"/>
      <c r="D29378"/>
      <c r="E29378"/>
      <c r="F29378"/>
      <c r="G29378"/>
      <c r="H29378"/>
      <c r="J29378"/>
      <c r="K29378"/>
      <c r="L29378"/>
      <c r="M29378"/>
      <c r="N29378"/>
      <c r="O29378"/>
      <c r="Q29378"/>
      <c r="R29378"/>
      <c r="S29378"/>
      <c r="T29378"/>
      <c r="U29378"/>
      <c r="V29378"/>
      <c r="W29378"/>
      <c r="X29378"/>
      <c r="Y29378"/>
      <c r="Z29378"/>
      <c r="AA29378"/>
      <c r="AB29378"/>
      <c r="AC29378"/>
      <c r="AD29378"/>
      <c r="AE29378"/>
      <c r="AF29378"/>
      <c r="AG29378"/>
      <c r="AH29378"/>
      <c r="AK29378"/>
      <c r="AL29378"/>
      <c r="AM29378"/>
      <c r="AN29378"/>
      <c r="AO29378"/>
      <c r="AP29378"/>
      <c r="AQ29378"/>
      <c r="AR29378"/>
    </row>
    <row r="29379" spans="1:44">
      <c r="A29379"/>
      <c r="B29379" s="8"/>
      <c r="C29379" s="8"/>
      <c r="D29379"/>
      <c r="E29379"/>
      <c r="F29379"/>
      <c r="G29379"/>
      <c r="H29379"/>
      <c r="J29379"/>
      <c r="K29379"/>
      <c r="L29379"/>
      <c r="M29379"/>
      <c r="N29379"/>
      <c r="O29379"/>
      <c r="Q29379"/>
      <c r="R29379"/>
      <c r="S29379"/>
      <c r="T29379"/>
      <c r="U29379"/>
      <c r="V29379"/>
      <c r="W29379"/>
      <c r="X29379"/>
      <c r="Y29379"/>
      <c r="Z29379"/>
      <c r="AA29379"/>
      <c r="AB29379"/>
      <c r="AC29379"/>
      <c r="AD29379"/>
      <c r="AE29379"/>
      <c r="AF29379"/>
      <c r="AG29379"/>
      <c r="AH29379"/>
      <c r="AK29379"/>
      <c r="AL29379"/>
      <c r="AM29379"/>
      <c r="AN29379"/>
      <c r="AO29379"/>
      <c r="AP29379"/>
      <c r="AQ29379"/>
      <c r="AR29379"/>
    </row>
    <row r="29380" spans="1:44">
      <c r="A29380"/>
      <c r="B29380"/>
      <c r="C29380"/>
      <c r="D29380"/>
      <c r="E29380"/>
      <c r="F29380"/>
      <c r="G29380"/>
      <c r="H29380"/>
      <c r="J29380"/>
      <c r="K29380"/>
      <c r="L29380"/>
      <c r="M29380"/>
      <c r="N29380"/>
      <c r="O29380"/>
      <c r="Q29380"/>
      <c r="R29380"/>
      <c r="S29380"/>
      <c r="T29380"/>
      <c r="U29380"/>
      <c r="V29380"/>
      <c r="W29380"/>
      <c r="X29380"/>
      <c r="Y29380"/>
      <c r="Z29380"/>
      <c r="AA29380"/>
      <c r="AB29380"/>
      <c r="AC29380"/>
      <c r="AD29380"/>
      <c r="AE29380"/>
      <c r="AF29380"/>
      <c r="AG29380"/>
      <c r="AH29380"/>
      <c r="AK29380"/>
      <c r="AL29380"/>
      <c r="AM29380"/>
      <c r="AN29380"/>
      <c r="AO29380"/>
      <c r="AP29380"/>
      <c r="AQ29380"/>
      <c r="AR29380"/>
    </row>
    <row r="29381" spans="1:44">
      <c r="A29381"/>
      <c r="B29381" s="8"/>
      <c r="C29381" s="8"/>
      <c r="D29381"/>
      <c r="E29381"/>
      <c r="F29381"/>
      <c r="G29381"/>
      <c r="H29381"/>
      <c r="J29381"/>
      <c r="K29381"/>
      <c r="L29381"/>
      <c r="M29381"/>
      <c r="N29381"/>
      <c r="O29381"/>
      <c r="Q29381"/>
      <c r="R29381"/>
      <c r="S29381"/>
      <c r="T29381"/>
      <c r="U29381"/>
      <c r="V29381"/>
      <c r="W29381"/>
      <c r="X29381"/>
      <c r="Y29381"/>
      <c r="Z29381"/>
      <c r="AA29381"/>
      <c r="AB29381"/>
      <c r="AC29381"/>
      <c r="AD29381"/>
      <c r="AE29381"/>
      <c r="AF29381"/>
      <c r="AG29381"/>
      <c r="AH29381"/>
      <c r="AK29381"/>
      <c r="AL29381"/>
      <c r="AM29381"/>
      <c r="AN29381"/>
      <c r="AO29381"/>
      <c r="AP29381"/>
      <c r="AQ29381"/>
      <c r="AR29381"/>
    </row>
    <row r="29382" spans="1:44">
      <c r="A29382"/>
      <c r="B29382"/>
      <c r="C29382"/>
      <c r="D29382"/>
      <c r="E29382"/>
      <c r="F29382"/>
      <c r="G29382"/>
      <c r="H29382"/>
      <c r="J29382"/>
      <c r="K29382"/>
      <c r="L29382"/>
      <c r="M29382"/>
      <c r="N29382"/>
      <c r="O29382"/>
      <c r="Q29382"/>
      <c r="R29382"/>
      <c r="S29382"/>
      <c r="T29382"/>
      <c r="U29382"/>
      <c r="V29382"/>
      <c r="W29382"/>
      <c r="X29382"/>
      <c r="Y29382"/>
      <c r="Z29382"/>
      <c r="AA29382"/>
      <c r="AB29382"/>
      <c r="AC29382"/>
      <c r="AD29382"/>
      <c r="AE29382"/>
      <c r="AF29382"/>
      <c r="AG29382"/>
      <c r="AH29382"/>
      <c r="AK29382"/>
      <c r="AL29382"/>
      <c r="AM29382"/>
      <c r="AN29382"/>
      <c r="AO29382"/>
      <c r="AP29382"/>
      <c r="AQ29382"/>
      <c r="AR29382"/>
    </row>
    <row r="29383" spans="1:44">
      <c r="A29383"/>
      <c r="B29383"/>
      <c r="C29383"/>
      <c r="D29383"/>
      <c r="E29383"/>
      <c r="F29383"/>
      <c r="G29383"/>
      <c r="H29383"/>
      <c r="J29383"/>
      <c r="K29383"/>
      <c r="L29383"/>
      <c r="M29383"/>
      <c r="N29383"/>
      <c r="O29383"/>
      <c r="Q29383"/>
      <c r="R29383"/>
      <c r="S29383"/>
      <c r="T29383"/>
      <c r="U29383"/>
      <c r="V29383"/>
      <c r="W29383"/>
      <c r="X29383"/>
      <c r="Y29383"/>
      <c r="Z29383"/>
      <c r="AA29383"/>
      <c r="AB29383"/>
      <c r="AC29383"/>
      <c r="AD29383"/>
      <c r="AE29383"/>
      <c r="AF29383"/>
      <c r="AG29383"/>
      <c r="AH29383"/>
      <c r="AK29383"/>
      <c r="AL29383"/>
      <c r="AM29383"/>
      <c r="AN29383"/>
      <c r="AO29383"/>
      <c r="AP29383"/>
      <c r="AQ29383"/>
      <c r="AR29383"/>
    </row>
    <row r="29384" spans="1:44">
      <c r="A29384"/>
      <c r="B29384" s="8"/>
      <c r="C29384" s="8"/>
      <c r="D29384"/>
      <c r="E29384"/>
      <c r="F29384"/>
      <c r="G29384"/>
      <c r="H29384"/>
      <c r="J29384"/>
      <c r="K29384"/>
      <c r="L29384"/>
      <c r="M29384"/>
      <c r="N29384"/>
      <c r="O29384"/>
      <c r="Q29384"/>
      <c r="R29384"/>
      <c r="S29384"/>
      <c r="T29384"/>
      <c r="U29384"/>
      <c r="V29384"/>
      <c r="W29384"/>
      <c r="X29384"/>
      <c r="Y29384"/>
      <c r="Z29384"/>
      <c r="AA29384"/>
      <c r="AB29384"/>
      <c r="AC29384"/>
      <c r="AD29384"/>
      <c r="AE29384"/>
      <c r="AF29384"/>
      <c r="AG29384"/>
      <c r="AH29384"/>
      <c r="AK29384"/>
      <c r="AL29384"/>
      <c r="AM29384"/>
      <c r="AN29384"/>
      <c r="AO29384"/>
      <c r="AP29384"/>
      <c r="AQ29384"/>
      <c r="AR29384"/>
    </row>
    <row r="29385" spans="1:44">
      <c r="A29385"/>
      <c r="B29385"/>
      <c r="C29385"/>
      <c r="D29385"/>
      <c r="E29385"/>
      <c r="F29385"/>
      <c r="G29385"/>
      <c r="H29385"/>
      <c r="J29385"/>
      <c r="K29385"/>
      <c r="L29385"/>
      <c r="M29385"/>
      <c r="N29385"/>
      <c r="O29385"/>
      <c r="Q29385"/>
      <c r="R29385"/>
      <c r="S29385"/>
      <c r="T29385"/>
      <c r="U29385"/>
      <c r="V29385"/>
      <c r="W29385"/>
      <c r="X29385"/>
      <c r="Y29385"/>
      <c r="Z29385"/>
      <c r="AA29385"/>
      <c r="AB29385"/>
      <c r="AC29385"/>
      <c r="AD29385"/>
      <c r="AE29385"/>
      <c r="AF29385"/>
      <c r="AG29385"/>
      <c r="AH29385"/>
      <c r="AK29385"/>
      <c r="AL29385"/>
      <c r="AM29385"/>
      <c r="AN29385"/>
      <c r="AO29385"/>
      <c r="AP29385"/>
      <c r="AQ29385"/>
      <c r="AR29385"/>
    </row>
    <row r="29386" spans="1:44">
      <c r="A29386"/>
      <c r="B29386"/>
      <c r="C29386"/>
      <c r="D29386"/>
      <c r="E29386"/>
      <c r="F29386"/>
      <c r="G29386"/>
      <c r="H29386"/>
      <c r="J29386"/>
      <c r="K29386"/>
      <c r="L29386"/>
      <c r="M29386"/>
      <c r="N29386"/>
      <c r="O29386"/>
      <c r="Q29386"/>
      <c r="R29386"/>
      <c r="S29386"/>
      <c r="T29386"/>
      <c r="U29386"/>
      <c r="V29386"/>
      <c r="W29386"/>
      <c r="X29386"/>
      <c r="Y29386"/>
      <c r="Z29386"/>
      <c r="AA29386"/>
      <c r="AB29386"/>
      <c r="AC29386"/>
      <c r="AD29386"/>
      <c r="AE29386"/>
      <c r="AF29386"/>
      <c r="AG29386"/>
      <c r="AH29386"/>
      <c r="AK29386"/>
      <c r="AL29386"/>
      <c r="AM29386"/>
      <c r="AN29386"/>
      <c r="AO29386"/>
      <c r="AP29386"/>
      <c r="AQ29386"/>
      <c r="AR29386"/>
    </row>
    <row r="29387" spans="1:44">
      <c r="A29387"/>
      <c r="B29387" s="8"/>
      <c r="C29387" s="8"/>
      <c r="D29387"/>
      <c r="E29387"/>
      <c r="F29387"/>
      <c r="G29387"/>
      <c r="H29387"/>
      <c r="J29387"/>
      <c r="K29387"/>
      <c r="L29387"/>
      <c r="M29387"/>
      <c r="N29387"/>
      <c r="O29387"/>
      <c r="Q29387"/>
      <c r="R29387"/>
      <c r="S29387"/>
      <c r="T29387"/>
      <c r="U29387"/>
      <c r="V29387"/>
      <c r="W29387"/>
      <c r="X29387"/>
      <c r="Y29387"/>
      <c r="Z29387"/>
      <c r="AA29387"/>
      <c r="AB29387"/>
      <c r="AC29387"/>
      <c r="AD29387"/>
      <c r="AE29387"/>
      <c r="AF29387"/>
      <c r="AG29387"/>
      <c r="AH29387"/>
      <c r="AK29387"/>
      <c r="AL29387"/>
      <c r="AM29387"/>
      <c r="AN29387"/>
      <c r="AO29387"/>
      <c r="AP29387"/>
      <c r="AQ29387"/>
      <c r="AR29387"/>
    </row>
    <row r="29388" spans="1:44">
      <c r="A29388"/>
      <c r="B29388"/>
      <c r="C29388"/>
      <c r="D29388"/>
      <c r="E29388"/>
      <c r="F29388"/>
      <c r="G29388"/>
      <c r="H29388"/>
      <c r="J29388"/>
      <c r="K29388"/>
      <c r="L29388"/>
      <c r="M29388"/>
      <c r="N29388"/>
      <c r="O29388"/>
      <c r="Q29388"/>
      <c r="R29388"/>
      <c r="S29388"/>
      <c r="T29388"/>
      <c r="U29388"/>
      <c r="V29388"/>
      <c r="W29388"/>
      <c r="X29388"/>
      <c r="Y29388"/>
      <c r="Z29388"/>
      <c r="AA29388"/>
      <c r="AB29388"/>
      <c r="AC29388"/>
      <c r="AD29388"/>
      <c r="AE29388"/>
      <c r="AF29388"/>
      <c r="AG29388"/>
      <c r="AH29388"/>
      <c r="AK29388"/>
      <c r="AL29388"/>
      <c r="AM29388"/>
      <c r="AN29388"/>
      <c r="AO29388"/>
      <c r="AP29388"/>
      <c r="AQ29388"/>
      <c r="AR29388"/>
    </row>
    <row r="29389" spans="1:44">
      <c r="A29389"/>
      <c r="B29389"/>
      <c r="C29389"/>
      <c r="D29389"/>
      <c r="E29389"/>
      <c r="F29389"/>
      <c r="G29389"/>
      <c r="H29389"/>
      <c r="J29389"/>
      <c r="K29389"/>
      <c r="L29389"/>
      <c r="M29389"/>
      <c r="N29389"/>
      <c r="O29389"/>
      <c r="Q29389"/>
      <c r="R29389"/>
      <c r="S29389"/>
      <c r="T29389"/>
      <c r="U29389"/>
      <c r="V29389"/>
      <c r="W29389"/>
      <c r="X29389"/>
      <c r="Y29389"/>
      <c r="Z29389"/>
      <c r="AA29389"/>
      <c r="AB29389"/>
      <c r="AC29389"/>
      <c r="AD29389"/>
      <c r="AE29389"/>
      <c r="AF29389"/>
      <c r="AG29389"/>
      <c r="AH29389"/>
      <c r="AK29389"/>
      <c r="AL29389"/>
      <c r="AM29389"/>
      <c r="AN29389"/>
      <c r="AO29389"/>
      <c r="AP29389"/>
      <c r="AQ29389"/>
      <c r="AR29389"/>
    </row>
    <row r="29390" spans="1:44">
      <c r="A29390"/>
      <c r="B29390" s="8"/>
      <c r="C29390" s="8"/>
      <c r="D29390"/>
      <c r="E29390"/>
      <c r="F29390"/>
      <c r="G29390"/>
      <c r="H29390"/>
      <c r="J29390"/>
      <c r="K29390"/>
      <c r="L29390"/>
      <c r="M29390"/>
      <c r="N29390"/>
      <c r="O29390"/>
      <c r="Q29390"/>
      <c r="R29390"/>
      <c r="S29390"/>
      <c r="T29390"/>
      <c r="U29390"/>
      <c r="V29390"/>
      <c r="W29390"/>
      <c r="X29390"/>
      <c r="Y29390"/>
      <c r="Z29390"/>
      <c r="AA29390"/>
      <c r="AB29390"/>
      <c r="AC29390"/>
      <c r="AD29390"/>
      <c r="AE29390"/>
      <c r="AF29390"/>
      <c r="AG29390"/>
      <c r="AH29390"/>
      <c r="AK29390"/>
      <c r="AL29390"/>
      <c r="AM29390"/>
      <c r="AN29390"/>
      <c r="AO29390"/>
      <c r="AP29390"/>
      <c r="AQ29390"/>
      <c r="AR29390"/>
    </row>
    <row r="29391" spans="1:44">
      <c r="A29391"/>
      <c r="B29391"/>
      <c r="C29391"/>
      <c r="D29391"/>
      <c r="E29391"/>
      <c r="F29391"/>
      <c r="G29391"/>
      <c r="H29391"/>
      <c r="J29391"/>
      <c r="K29391"/>
      <c r="L29391"/>
      <c r="M29391"/>
      <c r="N29391"/>
      <c r="O29391"/>
      <c r="Q29391"/>
      <c r="R29391"/>
      <c r="S29391"/>
      <c r="T29391"/>
      <c r="U29391"/>
      <c r="V29391"/>
      <c r="W29391"/>
      <c r="X29391"/>
      <c r="Y29391"/>
      <c r="Z29391"/>
      <c r="AA29391"/>
      <c r="AB29391"/>
      <c r="AC29391"/>
      <c r="AD29391"/>
      <c r="AE29391"/>
      <c r="AF29391"/>
      <c r="AG29391"/>
      <c r="AH29391"/>
      <c r="AK29391"/>
      <c r="AL29391"/>
      <c r="AM29391"/>
      <c r="AN29391"/>
      <c r="AO29391"/>
      <c r="AP29391"/>
      <c r="AQ29391"/>
      <c r="AR29391"/>
    </row>
    <row r="29392" spans="1:44">
      <c r="A29392"/>
      <c r="B29392"/>
      <c r="C29392"/>
      <c r="D29392"/>
      <c r="E29392"/>
      <c r="F29392"/>
      <c r="G29392"/>
      <c r="H29392"/>
      <c r="J29392"/>
      <c r="K29392"/>
      <c r="L29392"/>
      <c r="M29392"/>
      <c r="N29392"/>
      <c r="O29392"/>
      <c r="Q29392"/>
      <c r="R29392"/>
      <c r="S29392"/>
      <c r="T29392"/>
      <c r="U29392"/>
      <c r="V29392"/>
      <c r="W29392"/>
      <c r="X29392"/>
      <c r="Y29392"/>
      <c r="Z29392"/>
      <c r="AA29392"/>
      <c r="AB29392"/>
      <c r="AC29392"/>
      <c r="AD29392"/>
      <c r="AE29392"/>
      <c r="AF29392"/>
      <c r="AG29392"/>
      <c r="AH29392"/>
      <c r="AK29392"/>
      <c r="AL29392"/>
      <c r="AM29392"/>
      <c r="AN29392"/>
      <c r="AO29392"/>
      <c r="AP29392"/>
      <c r="AQ29392"/>
      <c r="AR29392"/>
    </row>
    <row r="29393" spans="1:44">
      <c r="A29393"/>
      <c r="B29393" s="8"/>
      <c r="C29393" s="8"/>
      <c r="D29393"/>
      <c r="E29393"/>
      <c r="F29393"/>
      <c r="G29393"/>
      <c r="H29393"/>
      <c r="J29393"/>
      <c r="K29393"/>
      <c r="L29393"/>
      <c r="M29393"/>
      <c r="N29393"/>
      <c r="O29393"/>
      <c r="Q29393"/>
      <c r="R29393"/>
      <c r="S29393"/>
      <c r="T29393"/>
      <c r="U29393"/>
      <c r="V29393"/>
      <c r="W29393"/>
      <c r="X29393"/>
      <c r="Y29393"/>
      <c r="Z29393"/>
      <c r="AA29393"/>
      <c r="AB29393"/>
      <c r="AC29393"/>
      <c r="AD29393"/>
      <c r="AE29393"/>
      <c r="AF29393"/>
      <c r="AG29393"/>
      <c r="AH29393"/>
      <c r="AK29393"/>
      <c r="AL29393"/>
      <c r="AM29393"/>
      <c r="AN29393"/>
      <c r="AO29393"/>
      <c r="AP29393"/>
      <c r="AQ29393"/>
      <c r="AR29393"/>
    </row>
    <row r="29394" spans="1:44">
      <c r="A29394"/>
      <c r="B29394"/>
      <c r="C29394"/>
      <c r="D29394"/>
      <c r="E29394"/>
      <c r="F29394"/>
      <c r="G29394"/>
      <c r="H29394"/>
      <c r="J29394"/>
      <c r="K29394"/>
      <c r="L29394"/>
      <c r="M29394"/>
      <c r="N29394"/>
      <c r="O29394"/>
      <c r="Q29394"/>
      <c r="R29394"/>
      <c r="S29394"/>
      <c r="T29394"/>
      <c r="U29394"/>
      <c r="V29394"/>
      <c r="W29394"/>
      <c r="X29394"/>
      <c r="Y29394"/>
      <c r="Z29394"/>
      <c r="AA29394"/>
      <c r="AB29394"/>
      <c r="AC29394"/>
      <c r="AD29394"/>
      <c r="AE29394"/>
      <c r="AF29394"/>
      <c r="AG29394"/>
      <c r="AH29394"/>
      <c r="AK29394"/>
      <c r="AL29394"/>
      <c r="AM29394"/>
      <c r="AN29394"/>
      <c r="AO29394"/>
      <c r="AP29394"/>
      <c r="AQ29394"/>
      <c r="AR29394"/>
    </row>
    <row r="29395" spans="1:44">
      <c r="A29395"/>
      <c r="B29395"/>
      <c r="C29395"/>
      <c r="D29395"/>
      <c r="E29395"/>
      <c r="F29395"/>
      <c r="G29395"/>
      <c r="H29395"/>
      <c r="J29395"/>
      <c r="K29395"/>
      <c r="L29395"/>
      <c r="M29395"/>
      <c r="N29395"/>
      <c r="O29395"/>
      <c r="Q29395"/>
      <c r="R29395"/>
      <c r="S29395"/>
      <c r="T29395"/>
      <c r="U29395"/>
      <c r="V29395"/>
      <c r="W29395"/>
      <c r="X29395"/>
      <c r="Y29395"/>
      <c r="Z29395"/>
      <c r="AA29395"/>
      <c r="AB29395"/>
      <c r="AC29395"/>
      <c r="AD29395"/>
      <c r="AE29395"/>
      <c r="AF29395"/>
      <c r="AG29395"/>
      <c r="AH29395"/>
      <c r="AK29395"/>
      <c r="AL29395"/>
      <c r="AM29395"/>
      <c r="AN29395"/>
      <c r="AO29395"/>
      <c r="AP29395"/>
      <c r="AQ29395"/>
      <c r="AR29395"/>
    </row>
    <row r="29396" spans="1:44">
      <c r="A29396"/>
      <c r="B29396" s="8"/>
      <c r="C29396" s="8"/>
      <c r="D29396"/>
      <c r="E29396"/>
      <c r="F29396"/>
      <c r="G29396"/>
      <c r="H29396"/>
      <c r="J29396"/>
      <c r="K29396"/>
      <c r="L29396"/>
      <c r="M29396"/>
      <c r="N29396"/>
      <c r="O29396"/>
      <c r="Q29396"/>
      <c r="R29396"/>
      <c r="S29396"/>
      <c r="T29396"/>
      <c r="U29396"/>
      <c r="V29396"/>
      <c r="W29396"/>
      <c r="X29396"/>
      <c r="Y29396"/>
      <c r="Z29396"/>
      <c r="AA29396"/>
      <c r="AB29396"/>
      <c r="AC29396"/>
      <c r="AD29396"/>
      <c r="AE29396"/>
      <c r="AF29396"/>
      <c r="AG29396"/>
      <c r="AH29396"/>
      <c r="AK29396"/>
      <c r="AL29396"/>
      <c r="AM29396"/>
      <c r="AN29396"/>
      <c r="AO29396"/>
      <c r="AP29396"/>
      <c r="AQ29396"/>
      <c r="AR29396"/>
    </row>
    <row r="29397" spans="1:44">
      <c r="A29397"/>
      <c r="B29397"/>
      <c r="C29397"/>
      <c r="D29397"/>
      <c r="E29397"/>
      <c r="F29397"/>
      <c r="G29397"/>
      <c r="H29397"/>
      <c r="J29397"/>
      <c r="K29397"/>
      <c r="L29397"/>
      <c r="M29397"/>
      <c r="N29397"/>
      <c r="O29397"/>
      <c r="Q29397"/>
      <c r="R29397"/>
      <c r="S29397"/>
      <c r="T29397"/>
      <c r="U29397"/>
      <c r="V29397"/>
      <c r="W29397"/>
      <c r="X29397"/>
      <c r="Y29397"/>
      <c r="Z29397"/>
      <c r="AA29397"/>
      <c r="AB29397"/>
      <c r="AC29397"/>
      <c r="AD29397"/>
      <c r="AE29397"/>
      <c r="AF29397"/>
      <c r="AG29397"/>
      <c r="AH29397"/>
      <c r="AK29397"/>
      <c r="AL29397"/>
      <c r="AM29397"/>
      <c r="AN29397"/>
      <c r="AO29397"/>
      <c r="AP29397"/>
      <c r="AQ29397"/>
      <c r="AR29397"/>
    </row>
    <row r="29398" spans="1:44">
      <c r="A29398"/>
      <c r="B29398"/>
      <c r="C29398"/>
      <c r="D29398"/>
      <c r="E29398"/>
      <c r="F29398"/>
      <c r="G29398"/>
      <c r="H29398"/>
      <c r="J29398"/>
      <c r="K29398"/>
      <c r="L29398"/>
      <c r="M29398"/>
      <c r="N29398"/>
      <c r="O29398"/>
      <c r="Q29398"/>
      <c r="R29398"/>
      <c r="S29398"/>
      <c r="T29398"/>
      <c r="U29398"/>
      <c r="V29398"/>
      <c r="W29398"/>
      <c r="X29398"/>
      <c r="Y29398"/>
      <c r="Z29398"/>
      <c r="AA29398"/>
      <c r="AB29398"/>
      <c r="AC29398"/>
      <c r="AD29398"/>
      <c r="AE29398"/>
      <c r="AF29398"/>
      <c r="AG29398"/>
      <c r="AH29398"/>
      <c r="AK29398"/>
      <c r="AL29398"/>
      <c r="AM29398"/>
      <c r="AN29398"/>
      <c r="AO29398"/>
      <c r="AP29398"/>
      <c r="AQ29398"/>
      <c r="AR29398"/>
    </row>
    <row r="29399" spans="1:44">
      <c r="A29399"/>
      <c r="B29399" s="8"/>
      <c r="C29399" s="8"/>
      <c r="D29399"/>
      <c r="E29399"/>
      <c r="F29399"/>
      <c r="G29399"/>
      <c r="H29399"/>
      <c r="J29399"/>
      <c r="K29399"/>
      <c r="L29399"/>
      <c r="M29399"/>
      <c r="N29399"/>
      <c r="O29399"/>
      <c r="Q29399"/>
      <c r="R29399"/>
      <c r="S29399"/>
      <c r="T29399"/>
      <c r="U29399"/>
      <c r="V29399"/>
      <c r="W29399"/>
      <c r="X29399"/>
      <c r="Y29399"/>
      <c r="Z29399"/>
      <c r="AA29399"/>
      <c r="AB29399"/>
      <c r="AC29399"/>
      <c r="AD29399"/>
      <c r="AE29399"/>
      <c r="AF29399"/>
      <c r="AG29399"/>
      <c r="AH29399"/>
      <c r="AK29399"/>
      <c r="AL29399"/>
      <c r="AM29399"/>
      <c r="AN29399"/>
      <c r="AO29399"/>
      <c r="AP29399"/>
      <c r="AQ29399"/>
      <c r="AR29399"/>
    </row>
    <row r="29400" spans="1:44">
      <c r="A29400"/>
      <c r="B29400"/>
      <c r="C29400"/>
      <c r="D29400"/>
      <c r="E29400"/>
      <c r="F29400"/>
      <c r="G29400"/>
      <c r="H29400"/>
      <c r="J29400"/>
      <c r="K29400"/>
      <c r="L29400"/>
      <c r="M29400"/>
      <c r="N29400"/>
      <c r="O29400"/>
      <c r="Q29400"/>
      <c r="R29400"/>
      <c r="S29400"/>
      <c r="T29400"/>
      <c r="U29400"/>
      <c r="V29400"/>
      <c r="W29400"/>
      <c r="X29400"/>
      <c r="Y29400"/>
      <c r="Z29400"/>
      <c r="AA29400"/>
      <c r="AB29400"/>
      <c r="AC29400"/>
      <c r="AD29400"/>
      <c r="AE29400"/>
      <c r="AF29400"/>
      <c r="AG29400"/>
      <c r="AH29400"/>
      <c r="AK29400"/>
      <c r="AL29400"/>
      <c r="AM29400"/>
      <c r="AN29400"/>
      <c r="AO29400"/>
      <c r="AP29400"/>
      <c r="AQ29400"/>
      <c r="AR29400"/>
    </row>
    <row r="29401" spans="1:44">
      <c r="A29401"/>
      <c r="B29401" s="8"/>
      <c r="C29401" s="8"/>
      <c r="D29401"/>
      <c r="E29401"/>
      <c r="F29401"/>
      <c r="G29401"/>
      <c r="H29401"/>
      <c r="J29401"/>
      <c r="K29401"/>
      <c r="L29401"/>
      <c r="M29401"/>
      <c r="N29401"/>
      <c r="O29401"/>
      <c r="Q29401"/>
      <c r="R29401"/>
      <c r="S29401"/>
      <c r="T29401"/>
      <c r="U29401"/>
      <c r="V29401"/>
      <c r="W29401"/>
      <c r="X29401"/>
      <c r="Y29401"/>
      <c r="Z29401"/>
      <c r="AA29401"/>
      <c r="AB29401"/>
      <c r="AC29401"/>
      <c r="AD29401"/>
      <c r="AE29401"/>
      <c r="AF29401"/>
      <c r="AG29401"/>
      <c r="AH29401"/>
      <c r="AK29401"/>
      <c r="AL29401"/>
      <c r="AM29401"/>
      <c r="AN29401"/>
      <c r="AO29401"/>
      <c r="AP29401"/>
      <c r="AQ29401"/>
      <c r="AR29401"/>
    </row>
    <row r="29402" spans="1:44">
      <c r="A29402"/>
      <c r="B29402"/>
      <c r="C29402"/>
      <c r="D29402"/>
      <c r="E29402"/>
      <c r="F29402"/>
      <c r="G29402"/>
      <c r="H29402"/>
      <c r="J29402"/>
      <c r="K29402"/>
      <c r="L29402"/>
      <c r="M29402"/>
      <c r="N29402"/>
      <c r="O29402"/>
      <c r="Q29402"/>
      <c r="R29402"/>
      <c r="S29402"/>
      <c r="T29402"/>
      <c r="U29402"/>
      <c r="V29402"/>
      <c r="W29402"/>
      <c r="X29402"/>
      <c r="Y29402"/>
      <c r="Z29402"/>
      <c r="AA29402"/>
      <c r="AB29402"/>
      <c r="AC29402"/>
      <c r="AD29402"/>
      <c r="AE29402"/>
      <c r="AF29402"/>
      <c r="AG29402"/>
      <c r="AH29402"/>
      <c r="AK29402"/>
      <c r="AL29402"/>
      <c r="AM29402"/>
      <c r="AN29402"/>
      <c r="AO29402"/>
      <c r="AP29402"/>
      <c r="AQ29402"/>
      <c r="AR29402"/>
    </row>
    <row r="29403" spans="1:44">
      <c r="A29403"/>
      <c r="B29403"/>
      <c r="C29403"/>
      <c r="D29403"/>
      <c r="E29403"/>
      <c r="F29403"/>
      <c r="G29403"/>
      <c r="H29403"/>
      <c r="J29403"/>
      <c r="K29403"/>
      <c r="L29403"/>
      <c r="M29403"/>
      <c r="N29403"/>
      <c r="O29403"/>
      <c r="Q29403"/>
      <c r="R29403"/>
      <c r="S29403"/>
      <c r="T29403"/>
      <c r="U29403"/>
      <c r="V29403"/>
      <c r="W29403"/>
      <c r="X29403"/>
      <c r="Y29403"/>
      <c r="Z29403"/>
      <c r="AA29403"/>
      <c r="AB29403"/>
      <c r="AC29403"/>
      <c r="AD29403"/>
      <c r="AE29403"/>
      <c r="AF29403"/>
      <c r="AG29403"/>
      <c r="AH29403"/>
      <c r="AK29403"/>
      <c r="AL29403"/>
      <c r="AM29403"/>
      <c r="AN29403"/>
      <c r="AO29403"/>
      <c r="AP29403"/>
      <c r="AQ29403"/>
      <c r="AR29403"/>
    </row>
    <row r="29404" spans="1:44">
      <c r="A29404"/>
      <c r="B29404" s="8"/>
      <c r="C29404" s="8"/>
      <c r="D29404"/>
      <c r="E29404"/>
      <c r="F29404"/>
      <c r="G29404"/>
      <c r="H29404"/>
      <c r="J29404"/>
      <c r="K29404"/>
      <c r="L29404"/>
      <c r="M29404"/>
      <c r="N29404"/>
      <c r="O29404"/>
      <c r="Q29404"/>
      <c r="R29404"/>
      <c r="S29404"/>
      <c r="T29404"/>
      <c r="U29404"/>
      <c r="V29404"/>
      <c r="W29404"/>
      <c r="X29404"/>
      <c r="Y29404"/>
      <c r="Z29404"/>
      <c r="AA29404"/>
      <c r="AB29404"/>
      <c r="AC29404"/>
      <c r="AD29404"/>
      <c r="AE29404"/>
      <c r="AF29404"/>
      <c r="AG29404"/>
      <c r="AH29404"/>
      <c r="AK29404"/>
      <c r="AL29404"/>
      <c r="AM29404"/>
      <c r="AN29404"/>
      <c r="AO29404"/>
      <c r="AP29404"/>
      <c r="AQ29404"/>
      <c r="AR29404"/>
    </row>
    <row r="29405" spans="1:44">
      <c r="A29405"/>
      <c r="B29405"/>
      <c r="C29405"/>
      <c r="D29405"/>
      <c r="E29405"/>
      <c r="F29405"/>
      <c r="G29405"/>
      <c r="H29405"/>
      <c r="J29405"/>
      <c r="K29405"/>
      <c r="L29405"/>
      <c r="M29405"/>
      <c r="N29405"/>
      <c r="O29405"/>
      <c r="Q29405"/>
      <c r="R29405"/>
      <c r="S29405"/>
      <c r="T29405"/>
      <c r="U29405"/>
      <c r="V29405"/>
      <c r="W29405"/>
      <c r="X29405"/>
      <c r="Y29405"/>
      <c r="Z29405"/>
      <c r="AA29405"/>
      <c r="AB29405"/>
      <c r="AC29405"/>
      <c r="AD29405"/>
      <c r="AE29405"/>
      <c r="AF29405"/>
      <c r="AG29405"/>
      <c r="AH29405"/>
      <c r="AK29405"/>
      <c r="AL29405"/>
      <c r="AM29405"/>
      <c r="AN29405"/>
      <c r="AO29405"/>
      <c r="AP29405"/>
      <c r="AQ29405"/>
      <c r="AR29405"/>
    </row>
    <row r="29406" spans="1:44">
      <c r="A29406"/>
      <c r="B29406"/>
      <c r="C29406"/>
      <c r="D29406"/>
      <c r="E29406"/>
      <c r="F29406"/>
      <c r="G29406"/>
      <c r="H29406"/>
      <c r="J29406"/>
      <c r="K29406"/>
      <c r="L29406"/>
      <c r="M29406"/>
      <c r="N29406"/>
      <c r="O29406"/>
      <c r="Q29406"/>
      <c r="R29406"/>
      <c r="S29406"/>
      <c r="T29406"/>
      <c r="U29406"/>
      <c r="V29406"/>
      <c r="W29406"/>
      <c r="X29406"/>
      <c r="Y29406"/>
      <c r="Z29406"/>
      <c r="AA29406"/>
      <c r="AB29406"/>
      <c r="AC29406"/>
      <c r="AD29406"/>
      <c r="AE29406"/>
      <c r="AF29406"/>
      <c r="AG29406"/>
      <c r="AH29406"/>
      <c r="AK29406"/>
      <c r="AL29406"/>
      <c r="AM29406"/>
      <c r="AN29406"/>
      <c r="AO29406"/>
      <c r="AP29406"/>
      <c r="AQ29406"/>
      <c r="AR29406"/>
    </row>
    <row r="29407" spans="1:44">
      <c r="A29407"/>
      <c r="B29407" s="8"/>
      <c r="C29407" s="8"/>
      <c r="D29407"/>
      <c r="E29407"/>
      <c r="F29407"/>
      <c r="G29407"/>
      <c r="H29407"/>
      <c r="J29407"/>
      <c r="K29407"/>
      <c r="L29407"/>
      <c r="M29407"/>
      <c r="N29407"/>
      <c r="O29407"/>
      <c r="Q29407"/>
      <c r="R29407"/>
      <c r="S29407"/>
      <c r="T29407"/>
      <c r="U29407"/>
      <c r="V29407"/>
      <c r="W29407"/>
      <c r="X29407"/>
      <c r="Y29407"/>
      <c r="Z29407"/>
      <c r="AA29407"/>
      <c r="AB29407"/>
      <c r="AC29407"/>
      <c r="AD29407"/>
      <c r="AE29407"/>
      <c r="AF29407"/>
      <c r="AG29407"/>
      <c r="AH29407"/>
      <c r="AK29407"/>
      <c r="AL29407"/>
      <c r="AM29407"/>
      <c r="AN29407"/>
      <c r="AO29407"/>
      <c r="AP29407"/>
      <c r="AQ29407"/>
      <c r="AR29407"/>
    </row>
    <row r="29408" spans="1:44">
      <c r="A29408"/>
      <c r="B29408"/>
      <c r="C29408"/>
      <c r="D29408"/>
      <c r="E29408"/>
      <c r="F29408"/>
      <c r="G29408"/>
      <c r="H29408"/>
      <c r="J29408"/>
      <c r="K29408"/>
      <c r="L29408"/>
      <c r="M29408"/>
      <c r="N29408"/>
      <c r="O29408"/>
      <c r="Q29408"/>
      <c r="R29408"/>
      <c r="S29408"/>
      <c r="T29408"/>
      <c r="U29408"/>
      <c r="V29408"/>
      <c r="W29408"/>
      <c r="X29408"/>
      <c r="Y29408"/>
      <c r="Z29408"/>
      <c r="AA29408"/>
      <c r="AB29408"/>
      <c r="AC29408"/>
      <c r="AD29408"/>
      <c r="AE29408"/>
      <c r="AF29408"/>
      <c r="AG29408"/>
      <c r="AH29408"/>
      <c r="AK29408"/>
      <c r="AL29408"/>
      <c r="AM29408"/>
      <c r="AN29408"/>
      <c r="AO29408"/>
      <c r="AP29408"/>
      <c r="AQ29408"/>
      <c r="AR29408"/>
    </row>
    <row r="29409" spans="1:44">
      <c r="A29409"/>
      <c r="B29409"/>
      <c r="C29409"/>
      <c r="D29409"/>
      <c r="E29409"/>
      <c r="F29409"/>
      <c r="G29409"/>
      <c r="H29409"/>
      <c r="J29409"/>
      <c r="K29409"/>
      <c r="L29409"/>
      <c r="M29409"/>
      <c r="N29409"/>
      <c r="O29409"/>
      <c r="Q29409"/>
      <c r="R29409"/>
      <c r="S29409"/>
      <c r="T29409"/>
      <c r="U29409"/>
      <c r="V29409"/>
      <c r="W29409"/>
      <c r="X29409"/>
      <c r="Y29409"/>
      <c r="Z29409"/>
      <c r="AA29409"/>
      <c r="AB29409"/>
      <c r="AC29409"/>
      <c r="AD29409"/>
      <c r="AE29409"/>
      <c r="AF29409"/>
      <c r="AG29409"/>
      <c r="AH29409"/>
      <c r="AK29409"/>
      <c r="AL29409"/>
      <c r="AM29409"/>
      <c r="AN29409"/>
      <c r="AO29409"/>
      <c r="AP29409"/>
      <c r="AQ29409"/>
      <c r="AR29409"/>
    </row>
    <row r="29410" spans="1:44">
      <c r="A29410"/>
      <c r="B29410" s="8"/>
      <c r="C29410" s="8"/>
      <c r="D29410"/>
      <c r="E29410"/>
      <c r="F29410"/>
      <c r="G29410"/>
      <c r="H29410"/>
      <c r="J29410"/>
      <c r="K29410"/>
      <c r="L29410"/>
      <c r="M29410"/>
      <c r="N29410"/>
      <c r="O29410"/>
      <c r="Q29410"/>
      <c r="R29410"/>
      <c r="S29410"/>
      <c r="T29410"/>
      <c r="U29410"/>
      <c r="V29410"/>
      <c r="W29410"/>
      <c r="X29410"/>
      <c r="Y29410"/>
      <c r="Z29410"/>
      <c r="AA29410"/>
      <c r="AB29410"/>
      <c r="AC29410"/>
      <c r="AD29410"/>
      <c r="AE29410"/>
      <c r="AF29410"/>
      <c r="AG29410"/>
      <c r="AH29410"/>
      <c r="AK29410"/>
      <c r="AL29410"/>
      <c r="AM29410"/>
      <c r="AN29410"/>
      <c r="AO29410"/>
      <c r="AP29410"/>
      <c r="AQ29410"/>
      <c r="AR29410"/>
    </row>
    <row r="29411" spans="1:44">
      <c r="A29411"/>
      <c r="B29411" s="8"/>
      <c r="C29411" s="8"/>
      <c r="D29411"/>
      <c r="E29411"/>
      <c r="F29411"/>
      <c r="G29411"/>
      <c r="H29411"/>
      <c r="J29411"/>
      <c r="K29411"/>
      <c r="L29411"/>
      <c r="M29411"/>
      <c r="N29411"/>
      <c r="O29411"/>
      <c r="Q29411"/>
      <c r="R29411"/>
      <c r="S29411"/>
      <c r="T29411"/>
      <c r="U29411"/>
      <c r="V29411"/>
      <c r="W29411"/>
      <c r="X29411"/>
      <c r="Y29411"/>
      <c r="Z29411"/>
      <c r="AA29411"/>
      <c r="AB29411"/>
      <c r="AC29411"/>
      <c r="AD29411"/>
      <c r="AE29411"/>
      <c r="AF29411"/>
      <c r="AG29411"/>
      <c r="AH29411"/>
      <c r="AK29411"/>
      <c r="AL29411"/>
      <c r="AM29411"/>
      <c r="AN29411"/>
      <c r="AO29411"/>
      <c r="AP29411"/>
      <c r="AQ29411"/>
      <c r="AR29411"/>
    </row>
    <row r="29412" spans="1:44">
      <c r="A29412"/>
      <c r="B29412"/>
      <c r="C29412"/>
      <c r="D29412"/>
      <c r="E29412"/>
      <c r="F29412"/>
      <c r="G29412"/>
      <c r="H29412"/>
      <c r="J29412"/>
      <c r="K29412"/>
      <c r="L29412"/>
      <c r="M29412"/>
      <c r="N29412"/>
      <c r="O29412"/>
      <c r="Q29412"/>
      <c r="R29412"/>
      <c r="S29412"/>
      <c r="T29412"/>
      <c r="U29412"/>
      <c r="V29412"/>
      <c r="W29412"/>
      <c r="X29412"/>
      <c r="Y29412"/>
      <c r="Z29412"/>
      <c r="AA29412"/>
      <c r="AB29412"/>
      <c r="AC29412"/>
      <c r="AD29412"/>
      <c r="AE29412"/>
      <c r="AF29412"/>
      <c r="AG29412"/>
      <c r="AH29412"/>
      <c r="AK29412"/>
      <c r="AL29412"/>
      <c r="AM29412"/>
      <c r="AN29412"/>
      <c r="AO29412"/>
      <c r="AP29412"/>
      <c r="AQ29412"/>
      <c r="AR29412"/>
    </row>
    <row r="29413" spans="1:44">
      <c r="A29413"/>
      <c r="B29413"/>
      <c r="C29413"/>
      <c r="D29413"/>
      <c r="E29413"/>
      <c r="F29413"/>
      <c r="G29413"/>
      <c r="H29413"/>
      <c r="J29413"/>
      <c r="K29413"/>
      <c r="L29413"/>
      <c r="M29413"/>
      <c r="N29413"/>
      <c r="O29413"/>
      <c r="Q29413"/>
      <c r="R29413"/>
      <c r="S29413"/>
      <c r="T29413"/>
      <c r="U29413"/>
      <c r="V29413"/>
      <c r="W29413"/>
      <c r="X29413"/>
      <c r="Y29413"/>
      <c r="Z29413"/>
      <c r="AA29413"/>
      <c r="AB29413"/>
      <c r="AC29413"/>
      <c r="AD29413"/>
      <c r="AE29413"/>
      <c r="AF29413"/>
      <c r="AG29413"/>
      <c r="AH29413"/>
      <c r="AK29413"/>
      <c r="AL29413"/>
      <c r="AM29413"/>
      <c r="AN29413"/>
      <c r="AO29413"/>
      <c r="AP29413"/>
      <c r="AQ29413"/>
      <c r="AR29413"/>
    </row>
    <row r="29414" spans="1:44">
      <c r="A29414"/>
      <c r="B29414" s="8"/>
      <c r="C29414" s="8"/>
      <c r="D29414"/>
      <c r="E29414"/>
      <c r="F29414"/>
      <c r="G29414"/>
      <c r="H29414"/>
      <c r="J29414"/>
      <c r="K29414"/>
      <c r="L29414"/>
      <c r="M29414"/>
      <c r="N29414"/>
      <c r="O29414"/>
      <c r="Q29414"/>
      <c r="R29414"/>
      <c r="S29414"/>
      <c r="T29414"/>
      <c r="U29414"/>
      <c r="V29414"/>
      <c r="W29414"/>
      <c r="X29414"/>
      <c r="Y29414"/>
      <c r="Z29414"/>
      <c r="AA29414"/>
      <c r="AB29414"/>
      <c r="AC29414"/>
      <c r="AD29414"/>
      <c r="AE29414"/>
      <c r="AF29414"/>
      <c r="AG29414"/>
      <c r="AH29414"/>
      <c r="AK29414"/>
      <c r="AL29414"/>
      <c r="AM29414"/>
      <c r="AN29414"/>
      <c r="AO29414"/>
      <c r="AP29414"/>
      <c r="AQ29414"/>
      <c r="AR29414"/>
    </row>
    <row r="29415" spans="1:44">
      <c r="A29415"/>
      <c r="B29415"/>
      <c r="C29415"/>
      <c r="D29415"/>
      <c r="E29415"/>
      <c r="F29415"/>
      <c r="G29415"/>
      <c r="H29415"/>
      <c r="J29415"/>
      <c r="K29415"/>
      <c r="L29415"/>
      <c r="M29415"/>
      <c r="N29415"/>
      <c r="O29415"/>
      <c r="Q29415"/>
      <c r="R29415"/>
      <c r="S29415"/>
      <c r="T29415"/>
      <c r="U29415"/>
      <c r="V29415"/>
      <c r="W29415"/>
      <c r="X29415"/>
      <c r="Y29415"/>
      <c r="Z29415"/>
      <c r="AA29415"/>
      <c r="AB29415"/>
      <c r="AC29415"/>
      <c r="AD29415"/>
      <c r="AE29415"/>
      <c r="AF29415"/>
      <c r="AG29415"/>
      <c r="AH29415"/>
      <c r="AK29415"/>
      <c r="AL29415"/>
      <c r="AM29415"/>
      <c r="AN29415"/>
      <c r="AO29415"/>
      <c r="AP29415"/>
      <c r="AQ29415"/>
      <c r="AR29415"/>
    </row>
    <row r="29416" spans="1:44">
      <c r="A29416"/>
      <c r="B29416"/>
      <c r="C29416"/>
      <c r="D29416"/>
      <c r="E29416"/>
      <c r="F29416"/>
      <c r="G29416"/>
      <c r="H29416"/>
      <c r="J29416"/>
      <c r="K29416"/>
      <c r="L29416"/>
      <c r="M29416"/>
      <c r="N29416"/>
      <c r="O29416"/>
      <c r="Q29416"/>
      <c r="R29416"/>
      <c r="S29416"/>
      <c r="T29416"/>
      <c r="U29416"/>
      <c r="V29416"/>
      <c r="W29416"/>
      <c r="X29416"/>
      <c r="Y29416"/>
      <c r="Z29416"/>
      <c r="AA29416"/>
      <c r="AB29416"/>
      <c r="AC29416"/>
      <c r="AD29416"/>
      <c r="AE29416"/>
      <c r="AF29416"/>
      <c r="AG29416"/>
      <c r="AH29416"/>
      <c r="AK29416"/>
      <c r="AL29416"/>
      <c r="AM29416"/>
      <c r="AN29416"/>
      <c r="AO29416"/>
      <c r="AP29416"/>
      <c r="AQ29416"/>
      <c r="AR29416"/>
    </row>
    <row r="29417" spans="1:44">
      <c r="A29417"/>
      <c r="B29417" s="8"/>
      <c r="C29417" s="8"/>
      <c r="D29417"/>
      <c r="E29417"/>
      <c r="F29417"/>
      <c r="G29417"/>
      <c r="H29417"/>
      <c r="J29417"/>
      <c r="K29417"/>
      <c r="L29417"/>
      <c r="M29417"/>
      <c r="N29417"/>
      <c r="O29417"/>
      <c r="Q29417"/>
      <c r="R29417"/>
      <c r="S29417"/>
      <c r="T29417"/>
      <c r="U29417"/>
      <c r="V29417"/>
      <c r="W29417"/>
      <c r="X29417"/>
      <c r="Y29417"/>
      <c r="Z29417"/>
      <c r="AA29417"/>
      <c r="AB29417"/>
      <c r="AC29417"/>
      <c r="AD29417"/>
      <c r="AE29417"/>
      <c r="AF29417"/>
      <c r="AG29417"/>
      <c r="AH29417"/>
      <c r="AK29417"/>
      <c r="AL29417"/>
      <c r="AM29417"/>
      <c r="AN29417"/>
      <c r="AO29417"/>
      <c r="AP29417"/>
      <c r="AQ29417"/>
      <c r="AR29417"/>
    </row>
    <row r="29418" spans="1:44">
      <c r="A29418"/>
      <c r="B29418"/>
      <c r="C29418"/>
      <c r="D29418"/>
      <c r="E29418"/>
      <c r="F29418"/>
      <c r="G29418"/>
      <c r="H29418"/>
      <c r="J29418"/>
      <c r="K29418"/>
      <c r="L29418"/>
      <c r="M29418"/>
      <c r="N29418"/>
      <c r="O29418"/>
      <c r="Q29418"/>
      <c r="R29418"/>
      <c r="S29418"/>
      <c r="T29418"/>
      <c r="U29418"/>
      <c r="V29418"/>
      <c r="W29418"/>
      <c r="X29418"/>
      <c r="Y29418"/>
      <c r="Z29418"/>
      <c r="AA29418"/>
      <c r="AB29418"/>
      <c r="AC29418"/>
      <c r="AD29418"/>
      <c r="AE29418"/>
      <c r="AF29418"/>
      <c r="AG29418"/>
      <c r="AH29418"/>
      <c r="AK29418"/>
      <c r="AL29418"/>
      <c r="AM29418"/>
      <c r="AN29418"/>
      <c r="AO29418"/>
      <c r="AP29418"/>
      <c r="AQ29418"/>
      <c r="AR29418"/>
    </row>
    <row r="29419" spans="1:44">
      <c r="A29419"/>
      <c r="B29419"/>
      <c r="C29419"/>
      <c r="D29419"/>
      <c r="E29419"/>
      <c r="F29419"/>
      <c r="G29419"/>
      <c r="H29419"/>
      <c r="J29419"/>
      <c r="K29419"/>
      <c r="L29419"/>
      <c r="M29419"/>
      <c r="N29419"/>
      <c r="O29419"/>
      <c r="Q29419"/>
      <c r="R29419"/>
      <c r="S29419"/>
      <c r="T29419"/>
      <c r="U29419"/>
      <c r="V29419"/>
      <c r="W29419"/>
      <c r="X29419"/>
      <c r="Y29419"/>
      <c r="Z29419"/>
      <c r="AA29419"/>
      <c r="AB29419"/>
      <c r="AC29419"/>
      <c r="AD29419"/>
      <c r="AE29419"/>
      <c r="AF29419"/>
      <c r="AG29419"/>
      <c r="AH29419"/>
      <c r="AK29419"/>
      <c r="AL29419"/>
      <c r="AM29419"/>
      <c r="AN29419"/>
      <c r="AO29419"/>
      <c r="AP29419"/>
      <c r="AQ29419"/>
      <c r="AR29419"/>
    </row>
    <row r="29420" spans="1:44">
      <c r="A29420"/>
      <c r="B29420" s="8"/>
      <c r="C29420" s="8"/>
      <c r="D29420"/>
      <c r="E29420"/>
      <c r="F29420"/>
      <c r="G29420"/>
      <c r="H29420"/>
      <c r="J29420"/>
      <c r="K29420"/>
      <c r="L29420"/>
      <c r="M29420"/>
      <c r="N29420"/>
      <c r="O29420"/>
      <c r="Q29420"/>
      <c r="R29420"/>
      <c r="S29420"/>
      <c r="T29420"/>
      <c r="U29420"/>
      <c r="V29420"/>
      <c r="W29420"/>
      <c r="X29420"/>
      <c r="Y29420"/>
      <c r="Z29420"/>
      <c r="AA29420"/>
      <c r="AB29420"/>
      <c r="AC29420"/>
      <c r="AD29420"/>
      <c r="AE29420"/>
      <c r="AF29420"/>
      <c r="AG29420"/>
      <c r="AH29420"/>
      <c r="AK29420"/>
      <c r="AL29420"/>
      <c r="AM29420"/>
      <c r="AN29420"/>
      <c r="AO29420"/>
      <c r="AP29420"/>
      <c r="AQ29420"/>
      <c r="AR29420"/>
    </row>
    <row r="29421" spans="1:44">
      <c r="A29421"/>
      <c r="B29421"/>
      <c r="C29421"/>
      <c r="D29421"/>
      <c r="E29421"/>
      <c r="F29421"/>
      <c r="G29421"/>
      <c r="H29421"/>
      <c r="J29421"/>
      <c r="K29421"/>
      <c r="L29421"/>
      <c r="M29421"/>
      <c r="N29421"/>
      <c r="O29421"/>
      <c r="Q29421"/>
      <c r="R29421"/>
      <c r="S29421"/>
      <c r="T29421"/>
      <c r="U29421"/>
      <c r="V29421"/>
      <c r="W29421"/>
      <c r="X29421"/>
      <c r="Y29421"/>
      <c r="Z29421"/>
      <c r="AA29421"/>
      <c r="AB29421"/>
      <c r="AC29421"/>
      <c r="AD29421"/>
      <c r="AE29421"/>
      <c r="AF29421"/>
      <c r="AG29421"/>
      <c r="AH29421"/>
      <c r="AK29421"/>
      <c r="AL29421"/>
      <c r="AM29421"/>
      <c r="AN29421"/>
      <c r="AO29421"/>
      <c r="AP29421"/>
      <c r="AQ29421"/>
      <c r="AR29421"/>
    </row>
    <row r="29422" spans="1:44">
      <c r="A29422"/>
      <c r="B29422" s="8"/>
      <c r="C29422" s="8"/>
      <c r="D29422"/>
      <c r="E29422"/>
      <c r="F29422"/>
      <c r="G29422"/>
      <c r="H29422"/>
      <c r="J29422"/>
      <c r="K29422"/>
      <c r="L29422"/>
      <c r="M29422"/>
      <c r="N29422"/>
      <c r="O29422"/>
      <c r="Q29422"/>
      <c r="R29422"/>
      <c r="S29422"/>
      <c r="T29422"/>
      <c r="U29422"/>
      <c r="V29422"/>
      <c r="W29422"/>
      <c r="X29422"/>
      <c r="Y29422"/>
      <c r="Z29422"/>
      <c r="AA29422"/>
      <c r="AB29422"/>
      <c r="AC29422"/>
      <c r="AD29422"/>
      <c r="AE29422"/>
      <c r="AF29422"/>
      <c r="AG29422"/>
      <c r="AH29422"/>
      <c r="AK29422"/>
      <c r="AL29422"/>
      <c r="AM29422"/>
      <c r="AN29422"/>
      <c r="AO29422"/>
      <c r="AP29422"/>
      <c r="AQ29422"/>
      <c r="AR29422"/>
    </row>
    <row r="29423" spans="1:44">
      <c r="A29423"/>
      <c r="B29423"/>
      <c r="C29423"/>
      <c r="D29423"/>
      <c r="E29423"/>
      <c r="F29423"/>
      <c r="G29423"/>
      <c r="H29423"/>
      <c r="J29423"/>
      <c r="K29423"/>
      <c r="L29423"/>
      <c r="M29423"/>
      <c r="N29423"/>
      <c r="O29423"/>
      <c r="Q29423"/>
      <c r="R29423"/>
      <c r="S29423"/>
      <c r="T29423"/>
      <c r="U29423"/>
      <c r="V29423"/>
      <c r="W29423"/>
      <c r="X29423"/>
      <c r="Y29423"/>
      <c r="Z29423"/>
      <c r="AA29423"/>
      <c r="AB29423"/>
      <c r="AC29423"/>
      <c r="AD29423"/>
      <c r="AE29423"/>
      <c r="AF29423"/>
      <c r="AG29423"/>
      <c r="AH29423"/>
      <c r="AK29423"/>
      <c r="AL29423"/>
      <c r="AM29423"/>
      <c r="AN29423"/>
      <c r="AO29423"/>
      <c r="AP29423"/>
      <c r="AQ29423"/>
      <c r="AR29423"/>
    </row>
    <row r="29424" spans="1:44">
      <c r="A29424"/>
      <c r="B29424"/>
      <c r="C29424"/>
      <c r="D29424"/>
      <c r="E29424"/>
      <c r="F29424"/>
      <c r="G29424"/>
      <c r="H29424"/>
      <c r="J29424"/>
      <c r="K29424"/>
      <c r="L29424"/>
      <c r="M29424"/>
      <c r="N29424"/>
      <c r="O29424"/>
      <c r="Q29424"/>
      <c r="R29424"/>
      <c r="S29424"/>
      <c r="T29424"/>
      <c r="U29424"/>
      <c r="V29424"/>
      <c r="W29424"/>
      <c r="X29424"/>
      <c r="Y29424"/>
      <c r="Z29424"/>
      <c r="AA29424"/>
      <c r="AB29424"/>
      <c r="AC29424"/>
      <c r="AD29424"/>
      <c r="AE29424"/>
      <c r="AF29424"/>
      <c r="AG29424"/>
      <c r="AH29424"/>
      <c r="AK29424"/>
      <c r="AL29424"/>
      <c r="AM29424"/>
      <c r="AN29424"/>
      <c r="AO29424"/>
      <c r="AP29424"/>
      <c r="AQ29424"/>
      <c r="AR29424"/>
    </row>
    <row r="29425" spans="1:44">
      <c r="A29425"/>
      <c r="B29425" s="8"/>
      <c r="C29425" s="8"/>
      <c r="D29425"/>
      <c r="E29425"/>
      <c r="F29425"/>
      <c r="G29425"/>
      <c r="H29425"/>
      <c r="J29425"/>
      <c r="K29425"/>
      <c r="L29425"/>
      <c r="M29425"/>
      <c r="N29425"/>
      <c r="O29425"/>
      <c r="Q29425"/>
      <c r="R29425"/>
      <c r="S29425"/>
      <c r="T29425"/>
      <c r="U29425"/>
      <c r="V29425"/>
      <c r="W29425"/>
      <c r="X29425"/>
      <c r="Y29425"/>
      <c r="Z29425"/>
      <c r="AA29425"/>
      <c r="AB29425"/>
      <c r="AC29425"/>
      <c r="AD29425"/>
      <c r="AE29425"/>
      <c r="AF29425"/>
      <c r="AG29425"/>
      <c r="AH29425"/>
      <c r="AK29425"/>
      <c r="AL29425"/>
      <c r="AM29425"/>
      <c r="AN29425"/>
      <c r="AO29425"/>
      <c r="AP29425"/>
      <c r="AQ29425"/>
      <c r="AR29425"/>
    </row>
    <row r="29426" spans="1:44">
      <c r="A29426"/>
      <c r="B29426"/>
      <c r="C29426"/>
      <c r="D29426"/>
      <c r="E29426"/>
      <c r="F29426"/>
      <c r="G29426"/>
      <c r="H29426"/>
      <c r="J29426"/>
      <c r="K29426"/>
      <c r="L29426"/>
      <c r="M29426"/>
      <c r="N29426"/>
      <c r="O29426"/>
      <c r="Q29426"/>
      <c r="R29426"/>
      <c r="S29426"/>
      <c r="T29426"/>
      <c r="U29426"/>
      <c r="V29426"/>
      <c r="W29426"/>
      <c r="X29426"/>
      <c r="Y29426"/>
      <c r="Z29426"/>
      <c r="AA29426"/>
      <c r="AB29426"/>
      <c r="AC29426"/>
      <c r="AD29426"/>
      <c r="AE29426"/>
      <c r="AF29426"/>
      <c r="AG29426"/>
      <c r="AH29426"/>
      <c r="AK29426"/>
      <c r="AL29426"/>
      <c r="AM29426"/>
      <c r="AN29426"/>
      <c r="AO29426"/>
      <c r="AP29426"/>
      <c r="AQ29426"/>
      <c r="AR29426"/>
    </row>
    <row r="29427" spans="1:44">
      <c r="A29427"/>
      <c r="B29427"/>
      <c r="C29427"/>
      <c r="D29427"/>
      <c r="E29427"/>
      <c r="F29427"/>
      <c r="G29427"/>
      <c r="H29427"/>
      <c r="J29427"/>
      <c r="K29427"/>
      <c r="L29427"/>
      <c r="M29427"/>
      <c r="N29427"/>
      <c r="O29427"/>
      <c r="Q29427"/>
      <c r="R29427"/>
      <c r="S29427"/>
      <c r="T29427"/>
      <c r="U29427"/>
      <c r="V29427"/>
      <c r="W29427"/>
      <c r="X29427"/>
      <c r="Y29427"/>
      <c r="Z29427"/>
      <c r="AA29427"/>
      <c r="AB29427"/>
      <c r="AC29427"/>
      <c r="AD29427"/>
      <c r="AE29427"/>
      <c r="AF29427"/>
      <c r="AG29427"/>
      <c r="AH29427"/>
      <c r="AK29427"/>
      <c r="AL29427"/>
      <c r="AM29427"/>
      <c r="AN29427"/>
      <c r="AO29427"/>
      <c r="AP29427"/>
      <c r="AQ29427"/>
      <c r="AR29427"/>
    </row>
    <row r="29428" spans="1:44">
      <c r="A29428"/>
      <c r="B29428" s="8"/>
      <c r="C29428" s="8"/>
      <c r="D29428"/>
      <c r="E29428"/>
      <c r="F29428"/>
      <c r="G29428"/>
      <c r="H29428"/>
      <c r="J29428"/>
      <c r="K29428"/>
      <c r="L29428"/>
      <c r="M29428"/>
      <c r="N29428"/>
      <c r="O29428"/>
      <c r="Q29428"/>
      <c r="R29428"/>
      <c r="S29428"/>
      <c r="T29428"/>
      <c r="U29428"/>
      <c r="V29428"/>
      <c r="W29428"/>
      <c r="X29428"/>
      <c r="Y29428"/>
      <c r="Z29428"/>
      <c r="AA29428"/>
      <c r="AB29428"/>
      <c r="AC29428"/>
      <c r="AD29428"/>
      <c r="AE29428"/>
      <c r="AF29428"/>
      <c r="AG29428"/>
      <c r="AH29428"/>
      <c r="AK29428"/>
      <c r="AL29428"/>
      <c r="AM29428"/>
      <c r="AN29428"/>
      <c r="AO29428"/>
      <c r="AP29428"/>
      <c r="AQ29428"/>
      <c r="AR29428"/>
    </row>
    <row r="29429" spans="1:44">
      <c r="A29429"/>
      <c r="B29429"/>
      <c r="C29429"/>
      <c r="D29429"/>
      <c r="E29429"/>
      <c r="F29429"/>
      <c r="G29429"/>
      <c r="H29429"/>
      <c r="J29429"/>
      <c r="K29429"/>
      <c r="L29429"/>
      <c r="M29429"/>
      <c r="N29429"/>
      <c r="O29429"/>
      <c r="Q29429"/>
      <c r="R29429"/>
      <c r="S29429"/>
      <c r="T29429"/>
      <c r="U29429"/>
      <c r="V29429"/>
      <c r="W29429"/>
      <c r="X29429"/>
      <c r="Y29429"/>
      <c r="Z29429"/>
      <c r="AA29429"/>
      <c r="AB29429"/>
      <c r="AC29429"/>
      <c r="AD29429"/>
      <c r="AE29429"/>
      <c r="AF29429"/>
      <c r="AG29429"/>
      <c r="AH29429"/>
      <c r="AK29429"/>
      <c r="AL29429"/>
      <c r="AM29429"/>
      <c r="AN29429"/>
      <c r="AO29429"/>
      <c r="AP29429"/>
      <c r="AQ29429"/>
      <c r="AR29429"/>
    </row>
    <row r="29430" spans="1:44">
      <c r="A29430"/>
      <c r="B29430" s="8"/>
      <c r="C29430" s="8"/>
      <c r="D29430"/>
      <c r="E29430"/>
      <c r="F29430"/>
      <c r="G29430"/>
      <c r="H29430"/>
      <c r="J29430"/>
      <c r="K29430"/>
      <c r="L29430"/>
      <c r="M29430"/>
      <c r="N29430"/>
      <c r="O29430"/>
      <c r="Q29430"/>
      <c r="R29430"/>
      <c r="S29430"/>
      <c r="T29430"/>
      <c r="U29430"/>
      <c r="V29430"/>
      <c r="W29430"/>
      <c r="X29430"/>
      <c r="Y29430"/>
      <c r="Z29430"/>
      <c r="AA29430"/>
      <c r="AB29430"/>
      <c r="AC29430"/>
      <c r="AD29430"/>
      <c r="AE29430"/>
      <c r="AF29430"/>
      <c r="AG29430"/>
      <c r="AH29430"/>
      <c r="AK29430"/>
      <c r="AL29430"/>
      <c r="AM29430"/>
      <c r="AN29430"/>
      <c r="AO29430"/>
      <c r="AP29430"/>
      <c r="AQ29430"/>
      <c r="AR29430"/>
    </row>
    <row r="29431" spans="1:44">
      <c r="A29431"/>
      <c r="B29431"/>
      <c r="C29431"/>
      <c r="D29431"/>
      <c r="E29431"/>
      <c r="F29431"/>
      <c r="G29431"/>
      <c r="H29431"/>
      <c r="J29431"/>
      <c r="K29431"/>
      <c r="L29431"/>
      <c r="M29431"/>
      <c r="N29431"/>
      <c r="O29431"/>
      <c r="Q29431"/>
      <c r="R29431"/>
      <c r="S29431"/>
      <c r="T29431"/>
      <c r="U29431"/>
      <c r="V29431"/>
      <c r="W29431"/>
      <c r="X29431"/>
      <c r="Y29431"/>
      <c r="Z29431"/>
      <c r="AA29431"/>
      <c r="AB29431"/>
      <c r="AC29431"/>
      <c r="AD29431"/>
      <c r="AE29431"/>
      <c r="AF29431"/>
      <c r="AG29431"/>
      <c r="AH29431"/>
      <c r="AK29431"/>
      <c r="AL29431"/>
      <c r="AM29431"/>
      <c r="AN29431"/>
      <c r="AO29431"/>
      <c r="AP29431"/>
      <c r="AQ29431"/>
      <c r="AR29431"/>
    </row>
    <row r="29432" spans="1:44">
      <c r="A29432"/>
      <c r="B29432"/>
      <c r="C29432"/>
      <c r="D29432"/>
      <c r="E29432"/>
      <c r="F29432"/>
      <c r="G29432"/>
      <c r="H29432"/>
      <c r="J29432"/>
      <c r="K29432"/>
      <c r="L29432"/>
      <c r="M29432"/>
      <c r="N29432"/>
      <c r="O29432"/>
      <c r="Q29432"/>
      <c r="R29432"/>
      <c r="S29432"/>
      <c r="T29432"/>
      <c r="U29432"/>
      <c r="V29432"/>
      <c r="W29432"/>
      <c r="X29432"/>
      <c r="Y29432"/>
      <c r="Z29432"/>
      <c r="AA29432"/>
      <c r="AB29432"/>
      <c r="AC29432"/>
      <c r="AD29432"/>
      <c r="AE29432"/>
      <c r="AF29432"/>
      <c r="AG29432"/>
      <c r="AH29432"/>
      <c r="AK29432"/>
      <c r="AL29432"/>
      <c r="AM29432"/>
      <c r="AN29432"/>
      <c r="AO29432"/>
      <c r="AP29432"/>
      <c r="AQ29432"/>
      <c r="AR29432"/>
    </row>
    <row r="29433" spans="1:44">
      <c r="A29433"/>
      <c r="B29433" s="8"/>
      <c r="C29433" s="8"/>
      <c r="D29433"/>
      <c r="E29433"/>
      <c r="F29433"/>
      <c r="G29433"/>
      <c r="H29433"/>
      <c r="J29433"/>
      <c r="K29433"/>
      <c r="L29433"/>
      <c r="M29433"/>
      <c r="N29433"/>
      <c r="O29433"/>
      <c r="Q29433"/>
      <c r="R29433"/>
      <c r="S29433"/>
      <c r="T29433"/>
      <c r="U29433"/>
      <c r="V29433"/>
      <c r="W29433"/>
      <c r="X29433"/>
      <c r="Y29433"/>
      <c r="Z29433"/>
      <c r="AA29433"/>
      <c r="AB29433"/>
      <c r="AC29433"/>
      <c r="AD29433"/>
      <c r="AE29433"/>
      <c r="AF29433"/>
      <c r="AG29433"/>
      <c r="AH29433"/>
      <c r="AK29433"/>
      <c r="AL29433"/>
      <c r="AM29433"/>
      <c r="AN29433"/>
      <c r="AO29433"/>
      <c r="AP29433"/>
      <c r="AQ29433"/>
      <c r="AR29433"/>
    </row>
    <row r="29434" spans="1:44">
      <c r="A29434"/>
      <c r="B29434"/>
      <c r="C29434"/>
      <c r="D29434"/>
      <c r="E29434"/>
      <c r="F29434"/>
      <c r="G29434"/>
      <c r="H29434"/>
      <c r="J29434"/>
      <c r="K29434"/>
      <c r="L29434"/>
      <c r="M29434"/>
      <c r="N29434"/>
      <c r="O29434"/>
      <c r="Q29434"/>
      <c r="R29434"/>
      <c r="S29434"/>
      <c r="T29434"/>
      <c r="U29434"/>
      <c r="V29434"/>
      <c r="W29434"/>
      <c r="X29434"/>
      <c r="Y29434"/>
      <c r="Z29434"/>
      <c r="AA29434"/>
      <c r="AB29434"/>
      <c r="AC29434"/>
      <c r="AD29434"/>
      <c r="AE29434"/>
      <c r="AF29434"/>
      <c r="AG29434"/>
      <c r="AH29434"/>
      <c r="AK29434"/>
      <c r="AL29434"/>
      <c r="AM29434"/>
      <c r="AN29434"/>
      <c r="AO29434"/>
      <c r="AP29434"/>
      <c r="AQ29434"/>
      <c r="AR29434"/>
    </row>
    <row r="29435" spans="1:44">
      <c r="A29435"/>
      <c r="B29435"/>
      <c r="C29435"/>
      <c r="D29435"/>
      <c r="E29435"/>
      <c r="F29435"/>
      <c r="G29435"/>
      <c r="H29435"/>
      <c r="J29435"/>
      <c r="K29435"/>
      <c r="L29435"/>
      <c r="M29435"/>
      <c r="N29435"/>
      <c r="O29435"/>
      <c r="Q29435"/>
      <c r="R29435"/>
      <c r="S29435"/>
      <c r="T29435"/>
      <c r="U29435"/>
      <c r="V29435"/>
      <c r="W29435"/>
      <c r="X29435"/>
      <c r="Y29435"/>
      <c r="Z29435"/>
      <c r="AA29435"/>
      <c r="AB29435"/>
      <c r="AC29435"/>
      <c r="AD29435"/>
      <c r="AE29435"/>
      <c r="AF29435"/>
      <c r="AG29435"/>
      <c r="AH29435"/>
      <c r="AK29435"/>
      <c r="AL29435"/>
      <c r="AM29435"/>
      <c r="AN29435"/>
      <c r="AO29435"/>
      <c r="AP29435"/>
      <c r="AQ29435"/>
      <c r="AR29435"/>
    </row>
    <row r="29436" spans="1:44">
      <c r="A29436"/>
      <c r="B29436" s="8"/>
      <c r="C29436" s="8"/>
      <c r="D29436"/>
      <c r="E29436"/>
      <c r="F29436"/>
      <c r="G29436"/>
      <c r="H29436"/>
      <c r="J29436"/>
      <c r="K29436"/>
      <c r="L29436"/>
      <c r="M29436"/>
      <c r="N29436"/>
      <c r="O29436"/>
      <c r="Q29436"/>
      <c r="R29436"/>
      <c r="S29436"/>
      <c r="T29436"/>
      <c r="U29436"/>
      <c r="V29436"/>
      <c r="W29436"/>
      <c r="X29436"/>
      <c r="Y29436"/>
      <c r="Z29436"/>
      <c r="AA29436"/>
      <c r="AB29436"/>
      <c r="AC29436"/>
      <c r="AD29436"/>
      <c r="AE29436"/>
      <c r="AF29436"/>
      <c r="AG29436"/>
      <c r="AH29436"/>
      <c r="AK29436"/>
      <c r="AL29436"/>
      <c r="AM29436"/>
      <c r="AN29436"/>
      <c r="AO29436"/>
      <c r="AP29436"/>
      <c r="AQ29436"/>
      <c r="AR29436"/>
    </row>
    <row r="29437" spans="1:44">
      <c r="A29437"/>
      <c r="B29437"/>
      <c r="C29437"/>
      <c r="D29437"/>
      <c r="E29437"/>
      <c r="F29437"/>
      <c r="G29437"/>
      <c r="H29437"/>
      <c r="J29437"/>
      <c r="K29437"/>
      <c r="L29437"/>
      <c r="M29437"/>
      <c r="N29437"/>
      <c r="O29437"/>
      <c r="Q29437"/>
      <c r="R29437"/>
      <c r="S29437"/>
      <c r="T29437"/>
      <c r="U29437"/>
      <c r="V29437"/>
      <c r="W29437"/>
      <c r="X29437"/>
      <c r="Y29437"/>
      <c r="Z29437"/>
      <c r="AA29437"/>
      <c r="AB29437"/>
      <c r="AC29437"/>
      <c r="AD29437"/>
      <c r="AE29437"/>
      <c r="AF29437"/>
      <c r="AG29437"/>
      <c r="AH29437"/>
      <c r="AK29437"/>
      <c r="AL29437"/>
      <c r="AM29437"/>
      <c r="AN29437"/>
      <c r="AO29437"/>
      <c r="AP29437"/>
      <c r="AQ29437"/>
      <c r="AR29437"/>
    </row>
    <row r="29438" spans="1:44">
      <c r="A29438"/>
      <c r="B29438"/>
      <c r="C29438"/>
      <c r="D29438"/>
      <c r="E29438"/>
      <c r="F29438"/>
      <c r="G29438"/>
      <c r="H29438"/>
      <c r="J29438"/>
      <c r="K29438"/>
      <c r="L29438"/>
      <c r="M29438"/>
      <c r="N29438"/>
      <c r="O29438"/>
      <c r="Q29438"/>
      <c r="R29438"/>
      <c r="S29438"/>
      <c r="T29438"/>
      <c r="U29438"/>
      <c r="V29438"/>
      <c r="W29438"/>
      <c r="X29438"/>
      <c r="Y29438"/>
      <c r="Z29438"/>
      <c r="AA29438"/>
      <c r="AB29438"/>
      <c r="AC29438"/>
      <c r="AD29438"/>
      <c r="AE29438"/>
      <c r="AF29438"/>
      <c r="AG29438"/>
      <c r="AH29438"/>
      <c r="AK29438"/>
      <c r="AL29438"/>
      <c r="AM29438"/>
      <c r="AN29438"/>
      <c r="AO29438"/>
      <c r="AP29438"/>
      <c r="AQ29438"/>
      <c r="AR29438"/>
    </row>
    <row r="29439" spans="1:44">
      <c r="A29439"/>
      <c r="B29439" s="8"/>
      <c r="C29439" s="8"/>
      <c r="D29439"/>
      <c r="E29439"/>
      <c r="F29439"/>
      <c r="G29439"/>
      <c r="H29439"/>
      <c r="J29439"/>
      <c r="K29439"/>
      <c r="L29439"/>
      <c r="M29439"/>
      <c r="N29439"/>
      <c r="O29439"/>
      <c r="Q29439"/>
      <c r="R29439"/>
      <c r="S29439"/>
      <c r="T29439"/>
      <c r="U29439"/>
      <c r="V29439"/>
      <c r="W29439"/>
      <c r="X29439"/>
      <c r="Y29439"/>
      <c r="Z29439"/>
      <c r="AA29439"/>
      <c r="AB29439"/>
      <c r="AC29439"/>
      <c r="AD29439"/>
      <c r="AE29439"/>
      <c r="AF29439"/>
      <c r="AG29439"/>
      <c r="AH29439"/>
      <c r="AK29439"/>
      <c r="AL29439"/>
      <c r="AM29439"/>
      <c r="AN29439"/>
      <c r="AO29439"/>
      <c r="AP29439"/>
      <c r="AQ29439"/>
      <c r="AR29439"/>
    </row>
    <row r="29440" spans="1:44">
      <c r="A29440"/>
      <c r="B29440"/>
      <c r="C29440"/>
      <c r="D29440"/>
      <c r="E29440"/>
      <c r="F29440"/>
      <c r="G29440"/>
      <c r="H29440"/>
      <c r="J29440"/>
      <c r="K29440"/>
      <c r="L29440"/>
      <c r="M29440"/>
      <c r="N29440"/>
      <c r="O29440"/>
      <c r="Q29440"/>
      <c r="R29440"/>
      <c r="S29440"/>
      <c r="T29440"/>
      <c r="U29440"/>
      <c r="V29440"/>
      <c r="W29440"/>
      <c r="X29440"/>
      <c r="Y29440"/>
      <c r="Z29440"/>
      <c r="AA29440"/>
      <c r="AB29440"/>
      <c r="AC29440"/>
      <c r="AD29440"/>
      <c r="AE29440"/>
      <c r="AF29440"/>
      <c r="AG29440"/>
      <c r="AH29440"/>
      <c r="AK29440"/>
      <c r="AL29440"/>
      <c r="AM29440"/>
      <c r="AN29440"/>
      <c r="AO29440"/>
      <c r="AP29440"/>
      <c r="AQ29440"/>
      <c r="AR29440"/>
    </row>
    <row r="29441" spans="1:44">
      <c r="A29441"/>
      <c r="B29441" s="8"/>
      <c r="C29441" s="8"/>
      <c r="D29441"/>
      <c r="E29441"/>
      <c r="F29441"/>
      <c r="G29441"/>
      <c r="H29441"/>
      <c r="J29441"/>
      <c r="K29441"/>
      <c r="L29441"/>
      <c r="M29441"/>
      <c r="N29441"/>
      <c r="O29441"/>
      <c r="Q29441"/>
      <c r="R29441"/>
      <c r="S29441"/>
      <c r="T29441"/>
      <c r="U29441"/>
      <c r="V29441"/>
      <c r="W29441"/>
      <c r="X29441"/>
      <c r="Y29441"/>
      <c r="Z29441"/>
      <c r="AA29441"/>
      <c r="AB29441"/>
      <c r="AC29441"/>
      <c r="AD29441"/>
      <c r="AE29441"/>
      <c r="AF29441"/>
      <c r="AG29441"/>
      <c r="AH29441"/>
      <c r="AK29441"/>
      <c r="AL29441"/>
      <c r="AM29441"/>
      <c r="AN29441"/>
      <c r="AO29441"/>
      <c r="AP29441"/>
      <c r="AQ29441"/>
      <c r="AR29441"/>
    </row>
    <row r="29442" spans="1:44">
      <c r="A29442"/>
      <c r="B29442"/>
      <c r="C29442"/>
      <c r="D29442"/>
      <c r="E29442"/>
      <c r="F29442"/>
      <c r="G29442"/>
      <c r="H29442"/>
      <c r="J29442"/>
      <c r="K29442"/>
      <c r="L29442"/>
      <c r="M29442"/>
      <c r="N29442"/>
      <c r="O29442"/>
      <c r="Q29442"/>
      <c r="R29442"/>
      <c r="S29442"/>
      <c r="T29442"/>
      <c r="U29442"/>
      <c r="V29442"/>
      <c r="W29442"/>
      <c r="X29442"/>
      <c r="Y29442"/>
      <c r="Z29442"/>
      <c r="AA29442"/>
      <c r="AB29442"/>
      <c r="AC29442"/>
      <c r="AD29442"/>
      <c r="AE29442"/>
      <c r="AF29442"/>
      <c r="AG29442"/>
      <c r="AH29442"/>
      <c r="AK29442"/>
      <c r="AL29442"/>
      <c r="AM29442"/>
      <c r="AN29442"/>
      <c r="AO29442"/>
      <c r="AP29442"/>
      <c r="AQ29442"/>
      <c r="AR29442"/>
    </row>
    <row r="29443" spans="1:44">
      <c r="A29443"/>
      <c r="B29443"/>
      <c r="C29443"/>
      <c r="D29443"/>
      <c r="E29443"/>
      <c r="F29443"/>
      <c r="G29443"/>
      <c r="H29443"/>
      <c r="J29443"/>
      <c r="K29443"/>
      <c r="L29443"/>
      <c r="M29443"/>
      <c r="N29443"/>
      <c r="O29443"/>
      <c r="Q29443"/>
      <c r="R29443"/>
      <c r="S29443"/>
      <c r="T29443"/>
      <c r="U29443"/>
      <c r="V29443"/>
      <c r="W29443"/>
      <c r="X29443"/>
      <c r="Y29443"/>
      <c r="Z29443"/>
      <c r="AA29443"/>
      <c r="AB29443"/>
      <c r="AC29443"/>
      <c r="AD29443"/>
      <c r="AE29443"/>
      <c r="AF29443"/>
      <c r="AG29443"/>
      <c r="AH29443"/>
      <c r="AK29443"/>
      <c r="AL29443"/>
      <c r="AM29443"/>
      <c r="AN29443"/>
      <c r="AO29443"/>
      <c r="AP29443"/>
      <c r="AQ29443"/>
      <c r="AR29443"/>
    </row>
    <row r="29444" spans="1:44">
      <c r="A29444"/>
      <c r="B29444" s="8"/>
      <c r="C29444" s="8"/>
      <c r="D29444"/>
      <c r="E29444"/>
      <c r="F29444"/>
      <c r="G29444"/>
      <c r="H29444"/>
      <c r="J29444"/>
      <c r="K29444"/>
      <c r="L29444"/>
      <c r="M29444"/>
      <c r="N29444"/>
      <c r="O29444"/>
      <c r="Q29444"/>
      <c r="R29444"/>
      <c r="S29444"/>
      <c r="T29444"/>
      <c r="U29444"/>
      <c r="V29444"/>
      <c r="W29444"/>
      <c r="X29444"/>
      <c r="Y29444"/>
      <c r="Z29444"/>
      <c r="AA29444"/>
      <c r="AB29444"/>
      <c r="AC29444"/>
      <c r="AD29444"/>
      <c r="AE29444"/>
      <c r="AF29444"/>
      <c r="AG29444"/>
      <c r="AH29444"/>
      <c r="AK29444"/>
      <c r="AL29444"/>
      <c r="AM29444"/>
      <c r="AN29444"/>
      <c r="AO29444"/>
      <c r="AP29444"/>
      <c r="AQ29444"/>
      <c r="AR29444"/>
    </row>
    <row r="29445" spans="1:44">
      <c r="A29445"/>
      <c r="B29445"/>
      <c r="C29445"/>
      <c r="D29445"/>
      <c r="E29445"/>
      <c r="F29445"/>
      <c r="G29445"/>
      <c r="H29445"/>
      <c r="J29445"/>
      <c r="K29445"/>
      <c r="L29445"/>
      <c r="M29445"/>
      <c r="N29445"/>
      <c r="O29445"/>
      <c r="Q29445"/>
      <c r="R29445"/>
      <c r="S29445"/>
      <c r="T29445"/>
      <c r="U29445"/>
      <c r="V29445"/>
      <c r="W29445"/>
      <c r="X29445"/>
      <c r="Y29445"/>
      <c r="Z29445"/>
      <c r="AA29445"/>
      <c r="AB29445"/>
      <c r="AC29445"/>
      <c r="AD29445"/>
      <c r="AE29445"/>
      <c r="AF29445"/>
      <c r="AG29445"/>
      <c r="AH29445"/>
      <c r="AK29445"/>
      <c r="AL29445"/>
      <c r="AM29445"/>
      <c r="AN29445"/>
      <c r="AO29445"/>
      <c r="AP29445"/>
      <c r="AQ29445"/>
      <c r="AR29445"/>
    </row>
    <row r="29446" spans="1:44">
      <c r="A29446"/>
      <c r="B29446"/>
      <c r="C29446"/>
      <c r="D29446"/>
      <c r="E29446"/>
      <c r="F29446"/>
      <c r="G29446"/>
      <c r="H29446"/>
      <c r="J29446"/>
      <c r="K29446"/>
      <c r="L29446"/>
      <c r="M29446"/>
      <c r="N29446"/>
      <c r="O29446"/>
      <c r="Q29446"/>
      <c r="R29446"/>
      <c r="S29446"/>
      <c r="T29446"/>
      <c r="U29446"/>
      <c r="V29446"/>
      <c r="W29446"/>
      <c r="X29446"/>
      <c r="Y29446"/>
      <c r="Z29446"/>
      <c r="AA29446"/>
      <c r="AB29446"/>
      <c r="AC29446"/>
      <c r="AD29446"/>
      <c r="AE29446"/>
      <c r="AF29446"/>
      <c r="AG29446"/>
      <c r="AH29446"/>
      <c r="AK29446"/>
      <c r="AL29446"/>
      <c r="AM29446"/>
      <c r="AN29446"/>
      <c r="AO29446"/>
      <c r="AP29446"/>
      <c r="AQ29446"/>
      <c r="AR29446"/>
    </row>
    <row r="29447" spans="1:44">
      <c r="A29447"/>
      <c r="B29447" s="8"/>
      <c r="C29447" s="8"/>
      <c r="D29447"/>
      <c r="E29447"/>
      <c r="F29447"/>
      <c r="G29447"/>
      <c r="H29447"/>
      <c r="J29447"/>
      <c r="K29447"/>
      <c r="L29447"/>
      <c r="M29447"/>
      <c r="N29447"/>
      <c r="O29447"/>
      <c r="Q29447"/>
      <c r="R29447"/>
      <c r="S29447"/>
      <c r="T29447"/>
      <c r="U29447"/>
      <c r="V29447"/>
      <c r="W29447"/>
      <c r="X29447"/>
      <c r="Y29447"/>
      <c r="Z29447"/>
      <c r="AA29447"/>
      <c r="AB29447"/>
      <c r="AC29447"/>
      <c r="AD29447"/>
      <c r="AE29447"/>
      <c r="AF29447"/>
      <c r="AG29447"/>
      <c r="AH29447"/>
      <c r="AK29447"/>
      <c r="AL29447"/>
      <c r="AM29447"/>
      <c r="AN29447"/>
      <c r="AO29447"/>
      <c r="AP29447"/>
      <c r="AQ29447"/>
      <c r="AR29447"/>
    </row>
    <row r="29448" spans="1:44">
      <c r="A29448"/>
      <c r="B29448"/>
      <c r="C29448"/>
      <c r="D29448"/>
      <c r="E29448"/>
      <c r="F29448"/>
      <c r="G29448"/>
      <c r="H29448"/>
      <c r="J29448"/>
      <c r="K29448"/>
      <c r="L29448"/>
      <c r="M29448"/>
      <c r="N29448"/>
      <c r="O29448"/>
      <c r="Q29448"/>
      <c r="R29448"/>
      <c r="S29448"/>
      <c r="T29448"/>
      <c r="U29448"/>
      <c r="V29448"/>
      <c r="W29448"/>
      <c r="X29448"/>
      <c r="Y29448"/>
      <c r="Z29448"/>
      <c r="AA29448"/>
      <c r="AB29448"/>
      <c r="AC29448"/>
      <c r="AD29448"/>
      <c r="AE29448"/>
      <c r="AF29448"/>
      <c r="AG29448"/>
      <c r="AH29448"/>
      <c r="AK29448"/>
      <c r="AL29448"/>
      <c r="AM29448"/>
      <c r="AN29448"/>
      <c r="AO29448"/>
      <c r="AP29448"/>
      <c r="AQ29448"/>
      <c r="AR29448"/>
    </row>
    <row r="29449" spans="1:44">
      <c r="A29449"/>
      <c r="B29449"/>
      <c r="C29449"/>
      <c r="D29449"/>
      <c r="E29449"/>
      <c r="F29449"/>
      <c r="G29449"/>
      <c r="H29449"/>
      <c r="J29449"/>
      <c r="K29449"/>
      <c r="L29449"/>
      <c r="M29449"/>
      <c r="N29449"/>
      <c r="O29449"/>
      <c r="Q29449"/>
      <c r="R29449"/>
      <c r="S29449"/>
      <c r="T29449"/>
      <c r="U29449"/>
      <c r="V29449"/>
      <c r="W29449"/>
      <c r="X29449"/>
      <c r="Y29449"/>
      <c r="Z29449"/>
      <c r="AA29449"/>
      <c r="AB29449"/>
      <c r="AC29449"/>
      <c r="AD29449"/>
      <c r="AE29449"/>
      <c r="AF29449"/>
      <c r="AG29449"/>
      <c r="AH29449"/>
      <c r="AK29449"/>
      <c r="AL29449"/>
      <c r="AM29449"/>
      <c r="AN29449"/>
      <c r="AO29449"/>
      <c r="AP29449"/>
      <c r="AQ29449"/>
      <c r="AR29449"/>
    </row>
    <row r="29450" spans="1:44">
      <c r="A29450"/>
      <c r="B29450" s="8"/>
      <c r="C29450" s="8"/>
      <c r="D29450"/>
      <c r="E29450"/>
      <c r="F29450"/>
      <c r="G29450"/>
      <c r="H29450"/>
      <c r="J29450"/>
      <c r="K29450"/>
      <c r="L29450"/>
      <c r="M29450"/>
      <c r="N29450"/>
      <c r="O29450"/>
      <c r="Q29450"/>
      <c r="R29450"/>
      <c r="S29450"/>
      <c r="T29450"/>
      <c r="U29450"/>
      <c r="V29450"/>
      <c r="W29450"/>
      <c r="X29450"/>
      <c r="Y29450"/>
      <c r="Z29450"/>
      <c r="AA29450"/>
      <c r="AB29450"/>
      <c r="AC29450"/>
      <c r="AD29450"/>
      <c r="AE29450"/>
      <c r="AF29450"/>
      <c r="AG29450"/>
      <c r="AH29450"/>
      <c r="AK29450"/>
      <c r="AL29450"/>
      <c r="AM29450"/>
      <c r="AN29450"/>
      <c r="AO29450"/>
      <c r="AP29450"/>
      <c r="AQ29450"/>
      <c r="AR29450"/>
    </row>
    <row r="29451" spans="1:44">
      <c r="A29451"/>
      <c r="B29451" s="8"/>
      <c r="C29451" s="8"/>
      <c r="D29451"/>
      <c r="E29451"/>
      <c r="F29451"/>
      <c r="G29451"/>
      <c r="H29451"/>
      <c r="J29451"/>
      <c r="K29451"/>
      <c r="L29451"/>
      <c r="M29451"/>
      <c r="N29451"/>
      <c r="O29451"/>
      <c r="Q29451"/>
      <c r="R29451"/>
      <c r="S29451"/>
      <c r="T29451"/>
      <c r="U29451"/>
      <c r="V29451"/>
      <c r="W29451"/>
      <c r="X29451"/>
      <c r="Y29451"/>
      <c r="Z29451"/>
      <c r="AA29451"/>
      <c r="AB29451"/>
      <c r="AC29451"/>
      <c r="AD29451"/>
      <c r="AE29451"/>
      <c r="AF29451"/>
      <c r="AG29451"/>
      <c r="AH29451"/>
      <c r="AK29451"/>
      <c r="AL29451"/>
      <c r="AM29451"/>
      <c r="AN29451"/>
      <c r="AO29451"/>
      <c r="AP29451"/>
      <c r="AQ29451"/>
      <c r="AR29451"/>
    </row>
    <row r="29452" spans="1:44">
      <c r="A29452"/>
      <c r="B29452"/>
      <c r="C29452"/>
      <c r="D29452"/>
      <c r="E29452"/>
      <c r="F29452"/>
      <c r="G29452"/>
      <c r="H29452"/>
      <c r="J29452"/>
      <c r="K29452"/>
      <c r="L29452"/>
      <c r="M29452"/>
      <c r="N29452"/>
      <c r="O29452"/>
      <c r="Q29452"/>
      <c r="R29452"/>
      <c r="S29452"/>
      <c r="T29452"/>
      <c r="U29452"/>
      <c r="V29452"/>
      <c r="W29452"/>
      <c r="X29452"/>
      <c r="Y29452"/>
      <c r="Z29452"/>
      <c r="AA29452"/>
      <c r="AB29452"/>
      <c r="AC29452"/>
      <c r="AD29452"/>
      <c r="AE29452"/>
      <c r="AF29452"/>
      <c r="AG29452"/>
      <c r="AH29452"/>
      <c r="AK29452"/>
      <c r="AL29452"/>
      <c r="AM29452"/>
      <c r="AN29452"/>
      <c r="AO29452"/>
      <c r="AP29452"/>
      <c r="AQ29452"/>
      <c r="AR29452"/>
    </row>
    <row r="29453" spans="1:44">
      <c r="A29453"/>
      <c r="B29453"/>
      <c r="C29453"/>
      <c r="D29453"/>
      <c r="E29453"/>
      <c r="F29453"/>
      <c r="G29453"/>
      <c r="H29453"/>
      <c r="J29453"/>
      <c r="K29453"/>
      <c r="L29453"/>
      <c r="M29453"/>
      <c r="N29453"/>
      <c r="O29453"/>
      <c r="Q29453"/>
      <c r="R29453"/>
      <c r="S29453"/>
      <c r="T29453"/>
      <c r="U29453"/>
      <c r="V29453"/>
      <c r="W29453"/>
      <c r="X29453"/>
      <c r="Y29453"/>
      <c r="Z29453"/>
      <c r="AA29453"/>
      <c r="AB29453"/>
      <c r="AC29453"/>
      <c r="AD29453"/>
      <c r="AE29453"/>
      <c r="AF29453"/>
      <c r="AG29453"/>
      <c r="AH29453"/>
      <c r="AK29453"/>
      <c r="AL29453"/>
      <c r="AM29453"/>
      <c r="AN29453"/>
      <c r="AO29453"/>
      <c r="AP29453"/>
      <c r="AQ29453"/>
      <c r="AR29453"/>
    </row>
    <row r="29454" spans="1:44">
      <c r="A29454"/>
      <c r="B29454" s="8"/>
      <c r="C29454" s="8"/>
      <c r="D29454"/>
      <c r="E29454"/>
      <c r="F29454"/>
      <c r="G29454"/>
      <c r="H29454"/>
      <c r="J29454"/>
      <c r="K29454"/>
      <c r="L29454"/>
      <c r="M29454"/>
      <c r="N29454"/>
      <c r="O29454"/>
      <c r="Q29454"/>
      <c r="R29454"/>
      <c r="S29454"/>
      <c r="T29454"/>
      <c r="U29454"/>
      <c r="V29454"/>
      <c r="W29454"/>
      <c r="X29454"/>
      <c r="Y29454"/>
      <c r="Z29454"/>
      <c r="AA29454"/>
      <c r="AB29454"/>
      <c r="AC29454"/>
      <c r="AD29454"/>
      <c r="AE29454"/>
      <c r="AF29454"/>
      <c r="AG29454"/>
      <c r="AH29454"/>
      <c r="AK29454"/>
      <c r="AL29454"/>
      <c r="AM29454"/>
      <c r="AN29454"/>
      <c r="AO29454"/>
      <c r="AP29454"/>
      <c r="AQ29454"/>
      <c r="AR29454"/>
    </row>
    <row r="29455" spans="1:44">
      <c r="A29455"/>
      <c r="B29455"/>
      <c r="C29455"/>
      <c r="D29455"/>
      <c r="E29455"/>
      <c r="F29455"/>
      <c r="G29455"/>
      <c r="H29455"/>
      <c r="J29455"/>
      <c r="K29455"/>
      <c r="L29455"/>
      <c r="M29455"/>
      <c r="N29455"/>
      <c r="O29455"/>
      <c r="Q29455"/>
      <c r="R29455"/>
      <c r="S29455"/>
      <c r="T29455"/>
      <c r="U29455"/>
      <c r="V29455"/>
      <c r="W29455"/>
      <c r="X29455"/>
      <c r="Y29455"/>
      <c r="Z29455"/>
      <c r="AA29455"/>
      <c r="AB29455"/>
      <c r="AC29455"/>
      <c r="AD29455"/>
      <c r="AE29455"/>
      <c r="AF29455"/>
      <c r="AG29455"/>
      <c r="AH29455"/>
      <c r="AK29455"/>
      <c r="AL29455"/>
      <c r="AM29455"/>
      <c r="AN29455"/>
      <c r="AO29455"/>
      <c r="AP29455"/>
      <c r="AQ29455"/>
      <c r="AR29455"/>
    </row>
    <row r="29456" spans="1:44">
      <c r="A29456"/>
      <c r="B29456"/>
      <c r="C29456"/>
      <c r="D29456"/>
      <c r="E29456"/>
      <c r="F29456"/>
      <c r="G29456"/>
      <c r="H29456"/>
      <c r="J29456"/>
      <c r="K29456"/>
      <c r="L29456"/>
      <c r="M29456"/>
      <c r="N29456"/>
      <c r="O29456"/>
      <c r="Q29456"/>
      <c r="R29456"/>
      <c r="S29456"/>
      <c r="T29456"/>
      <c r="U29456"/>
      <c r="V29456"/>
      <c r="W29456"/>
      <c r="X29456"/>
      <c r="Y29456"/>
      <c r="Z29456"/>
      <c r="AA29456"/>
      <c r="AB29456"/>
      <c r="AC29456"/>
      <c r="AD29456"/>
      <c r="AE29456"/>
      <c r="AF29456"/>
      <c r="AG29456"/>
      <c r="AH29456"/>
      <c r="AK29456"/>
      <c r="AL29456"/>
      <c r="AM29456"/>
      <c r="AN29456"/>
      <c r="AO29456"/>
      <c r="AP29456"/>
      <c r="AQ29456"/>
      <c r="AR29456"/>
    </row>
    <row r="29457" spans="1:44">
      <c r="A29457"/>
      <c r="B29457" s="8"/>
      <c r="C29457" s="8"/>
      <c r="D29457"/>
      <c r="E29457"/>
      <c r="F29457"/>
      <c r="G29457"/>
      <c r="H29457"/>
      <c r="J29457"/>
      <c r="K29457"/>
      <c r="L29457"/>
      <c r="M29457"/>
      <c r="N29457"/>
      <c r="O29457"/>
      <c r="Q29457"/>
      <c r="R29457"/>
      <c r="S29457"/>
      <c r="T29457"/>
      <c r="U29457"/>
      <c r="V29457"/>
      <c r="W29457"/>
      <c r="X29457"/>
      <c r="Y29457"/>
      <c r="Z29457"/>
      <c r="AA29457"/>
      <c r="AB29457"/>
      <c r="AC29457"/>
      <c r="AD29457"/>
      <c r="AE29457"/>
      <c r="AF29457"/>
      <c r="AG29457"/>
      <c r="AH29457"/>
      <c r="AK29457"/>
      <c r="AL29457"/>
      <c r="AM29457"/>
      <c r="AN29457"/>
      <c r="AO29457"/>
      <c r="AP29457"/>
      <c r="AQ29457"/>
      <c r="AR29457"/>
    </row>
    <row r="29458" spans="1:44">
      <c r="A29458"/>
      <c r="B29458"/>
      <c r="C29458"/>
      <c r="D29458"/>
      <c r="E29458"/>
      <c r="F29458"/>
      <c r="G29458"/>
      <c r="H29458"/>
      <c r="J29458"/>
      <c r="K29458"/>
      <c r="L29458"/>
      <c r="M29458"/>
      <c r="N29458"/>
      <c r="O29458"/>
      <c r="Q29458"/>
      <c r="R29458"/>
      <c r="S29458"/>
      <c r="T29458"/>
      <c r="U29458"/>
      <c r="V29458"/>
      <c r="W29458"/>
      <c r="X29458"/>
      <c r="Y29458"/>
      <c r="Z29458"/>
      <c r="AA29458"/>
      <c r="AB29458"/>
      <c r="AC29458"/>
      <c r="AD29458"/>
      <c r="AE29458"/>
      <c r="AF29458"/>
      <c r="AG29458"/>
      <c r="AH29458"/>
      <c r="AK29458"/>
      <c r="AL29458"/>
      <c r="AM29458"/>
      <c r="AN29458"/>
      <c r="AO29458"/>
      <c r="AP29458"/>
      <c r="AQ29458"/>
      <c r="AR29458"/>
    </row>
    <row r="29459" spans="1:44">
      <c r="A29459"/>
      <c r="B29459"/>
      <c r="C29459"/>
      <c r="D29459"/>
      <c r="E29459"/>
      <c r="F29459"/>
      <c r="G29459"/>
      <c r="H29459"/>
      <c r="J29459"/>
      <c r="K29459"/>
      <c r="L29459"/>
      <c r="M29459"/>
      <c r="N29459"/>
      <c r="O29459"/>
      <c r="Q29459"/>
      <c r="R29459"/>
      <c r="S29459"/>
      <c r="T29459"/>
      <c r="U29459"/>
      <c r="V29459"/>
      <c r="W29459"/>
      <c r="X29459"/>
      <c r="Y29459"/>
      <c r="Z29459"/>
      <c r="AA29459"/>
      <c r="AB29459"/>
      <c r="AC29459"/>
      <c r="AD29459"/>
      <c r="AE29459"/>
      <c r="AF29459"/>
      <c r="AG29459"/>
      <c r="AH29459"/>
      <c r="AK29459"/>
      <c r="AL29459"/>
      <c r="AM29459"/>
      <c r="AN29459"/>
      <c r="AO29459"/>
      <c r="AP29459"/>
      <c r="AQ29459"/>
      <c r="AR29459"/>
    </row>
    <row r="29460" spans="1:44">
      <c r="A29460"/>
      <c r="B29460" s="8"/>
      <c r="C29460" s="8"/>
      <c r="D29460"/>
      <c r="E29460"/>
      <c r="F29460"/>
      <c r="G29460"/>
      <c r="H29460"/>
      <c r="J29460"/>
      <c r="K29460"/>
      <c r="L29460"/>
      <c r="M29460"/>
      <c r="N29460"/>
      <c r="O29460"/>
      <c r="Q29460"/>
      <c r="R29460"/>
      <c r="S29460"/>
      <c r="T29460"/>
      <c r="U29460"/>
      <c r="V29460"/>
      <c r="W29460"/>
      <c r="X29460"/>
      <c r="Y29460"/>
      <c r="Z29460"/>
      <c r="AA29460"/>
      <c r="AB29460"/>
      <c r="AC29460"/>
      <c r="AD29460"/>
      <c r="AE29460"/>
      <c r="AF29460"/>
      <c r="AG29460"/>
      <c r="AH29460"/>
      <c r="AK29460"/>
      <c r="AL29460"/>
      <c r="AM29460"/>
      <c r="AN29460"/>
      <c r="AO29460"/>
      <c r="AP29460"/>
      <c r="AQ29460"/>
      <c r="AR29460"/>
    </row>
    <row r="29461" spans="1:44">
      <c r="A29461"/>
      <c r="B29461"/>
      <c r="C29461"/>
      <c r="D29461"/>
      <c r="E29461"/>
      <c r="F29461"/>
      <c r="G29461"/>
      <c r="H29461"/>
      <c r="J29461"/>
      <c r="K29461"/>
      <c r="L29461"/>
      <c r="M29461"/>
      <c r="N29461"/>
      <c r="O29461"/>
      <c r="Q29461"/>
      <c r="R29461"/>
      <c r="S29461"/>
      <c r="T29461"/>
      <c r="U29461"/>
      <c r="V29461"/>
      <c r="W29461"/>
      <c r="X29461"/>
      <c r="Y29461"/>
      <c r="Z29461"/>
      <c r="AA29461"/>
      <c r="AB29461"/>
      <c r="AC29461"/>
      <c r="AD29461"/>
      <c r="AE29461"/>
      <c r="AF29461"/>
      <c r="AG29461"/>
      <c r="AH29461"/>
      <c r="AK29461"/>
      <c r="AL29461"/>
      <c r="AM29461"/>
      <c r="AN29461"/>
      <c r="AO29461"/>
      <c r="AP29461"/>
      <c r="AQ29461"/>
      <c r="AR29461"/>
    </row>
    <row r="29462" spans="1:44">
      <c r="A29462"/>
      <c r="B29462" s="8"/>
      <c r="C29462" s="8"/>
      <c r="D29462"/>
      <c r="E29462"/>
      <c r="F29462"/>
      <c r="G29462"/>
      <c r="H29462"/>
      <c r="J29462"/>
      <c r="K29462"/>
      <c r="L29462"/>
      <c r="M29462"/>
      <c r="N29462"/>
      <c r="O29462"/>
      <c r="Q29462"/>
      <c r="R29462"/>
      <c r="S29462"/>
      <c r="T29462"/>
      <c r="U29462"/>
      <c r="V29462"/>
      <c r="W29462"/>
      <c r="X29462"/>
      <c r="Y29462"/>
      <c r="Z29462"/>
      <c r="AA29462"/>
      <c r="AB29462"/>
      <c r="AC29462"/>
      <c r="AD29462"/>
      <c r="AE29462"/>
      <c r="AF29462"/>
      <c r="AG29462"/>
      <c r="AH29462"/>
      <c r="AK29462"/>
      <c r="AL29462"/>
      <c r="AM29462"/>
      <c r="AN29462"/>
      <c r="AO29462"/>
      <c r="AP29462"/>
      <c r="AQ29462"/>
      <c r="AR29462"/>
    </row>
    <row r="29463" spans="1:44">
      <c r="A29463"/>
      <c r="B29463"/>
      <c r="C29463"/>
      <c r="D29463"/>
      <c r="E29463"/>
      <c r="F29463"/>
      <c r="G29463"/>
      <c r="H29463"/>
      <c r="J29463"/>
      <c r="K29463"/>
      <c r="L29463"/>
      <c r="M29463"/>
      <c r="N29463"/>
      <c r="O29463"/>
      <c r="Q29463"/>
      <c r="R29463"/>
      <c r="S29463"/>
      <c r="T29463"/>
      <c r="U29463"/>
      <c r="V29463"/>
      <c r="W29463"/>
      <c r="X29463"/>
      <c r="Y29463"/>
      <c r="Z29463"/>
      <c r="AA29463"/>
      <c r="AB29463"/>
      <c r="AC29463"/>
      <c r="AD29463"/>
      <c r="AE29463"/>
      <c r="AF29463"/>
      <c r="AG29463"/>
      <c r="AH29463"/>
      <c r="AK29463"/>
      <c r="AL29463"/>
      <c r="AM29463"/>
      <c r="AN29463"/>
      <c r="AO29463"/>
      <c r="AP29463"/>
      <c r="AQ29463"/>
      <c r="AR29463"/>
    </row>
    <row r="29464" spans="1:44">
      <c r="A29464"/>
      <c r="B29464"/>
      <c r="C29464"/>
      <c r="D29464"/>
      <c r="E29464"/>
      <c r="F29464"/>
      <c r="G29464"/>
      <c r="H29464"/>
      <c r="J29464"/>
      <c r="K29464"/>
      <c r="L29464"/>
      <c r="M29464"/>
      <c r="N29464"/>
      <c r="O29464"/>
      <c r="Q29464"/>
      <c r="R29464"/>
      <c r="S29464"/>
      <c r="T29464"/>
      <c r="U29464"/>
      <c r="V29464"/>
      <c r="W29464"/>
      <c r="X29464"/>
      <c r="Y29464"/>
      <c r="Z29464"/>
      <c r="AA29464"/>
      <c r="AB29464"/>
      <c r="AC29464"/>
      <c r="AD29464"/>
      <c r="AE29464"/>
      <c r="AF29464"/>
      <c r="AG29464"/>
      <c r="AH29464"/>
      <c r="AK29464"/>
      <c r="AL29464"/>
      <c r="AM29464"/>
      <c r="AN29464"/>
      <c r="AO29464"/>
      <c r="AP29464"/>
      <c r="AQ29464"/>
      <c r="AR29464"/>
    </row>
    <row r="29465" spans="1:44">
      <c r="A29465"/>
      <c r="B29465" s="8"/>
      <c r="C29465" s="8"/>
      <c r="D29465"/>
      <c r="E29465"/>
      <c r="F29465"/>
      <c r="G29465"/>
      <c r="H29465"/>
      <c r="J29465"/>
      <c r="K29465"/>
      <c r="L29465"/>
      <c r="M29465"/>
      <c r="N29465"/>
      <c r="O29465"/>
      <c r="Q29465"/>
      <c r="R29465"/>
      <c r="S29465"/>
      <c r="T29465"/>
      <c r="U29465"/>
      <c r="V29465"/>
      <c r="W29465"/>
      <c r="X29465"/>
      <c r="Y29465"/>
      <c r="Z29465"/>
      <c r="AA29465"/>
      <c r="AB29465"/>
      <c r="AC29465"/>
      <c r="AD29465"/>
      <c r="AE29465"/>
      <c r="AF29465"/>
      <c r="AG29465"/>
      <c r="AH29465"/>
      <c r="AK29465"/>
      <c r="AL29465"/>
      <c r="AM29465"/>
      <c r="AN29465"/>
      <c r="AO29465"/>
      <c r="AP29465"/>
      <c r="AQ29465"/>
      <c r="AR29465"/>
    </row>
    <row r="29466" spans="1:44">
      <c r="A29466"/>
      <c r="B29466"/>
      <c r="C29466"/>
      <c r="D29466"/>
      <c r="E29466"/>
      <c r="F29466"/>
      <c r="G29466"/>
      <c r="H29466"/>
      <c r="J29466"/>
      <c r="K29466"/>
      <c r="L29466"/>
      <c r="M29466"/>
      <c r="N29466"/>
      <c r="O29466"/>
      <c r="Q29466"/>
      <c r="R29466"/>
      <c r="S29466"/>
      <c r="T29466"/>
      <c r="U29466"/>
      <c r="V29466"/>
      <c r="W29466"/>
      <c r="X29466"/>
      <c r="Y29466"/>
      <c r="Z29466"/>
      <c r="AA29466"/>
      <c r="AB29466"/>
      <c r="AC29466"/>
      <c r="AD29466"/>
      <c r="AE29466"/>
      <c r="AF29466"/>
      <c r="AG29466"/>
      <c r="AH29466"/>
      <c r="AK29466"/>
      <c r="AL29466"/>
      <c r="AM29466"/>
      <c r="AN29466"/>
      <c r="AO29466"/>
      <c r="AP29466"/>
      <c r="AQ29466"/>
      <c r="AR29466"/>
    </row>
    <row r="29467" spans="1:44">
      <c r="A29467"/>
      <c r="B29467"/>
      <c r="C29467"/>
      <c r="D29467"/>
      <c r="E29467"/>
      <c r="F29467"/>
      <c r="G29467"/>
      <c r="H29467"/>
      <c r="J29467"/>
      <c r="K29467"/>
      <c r="L29467"/>
      <c r="M29467"/>
      <c r="N29467"/>
      <c r="O29467"/>
      <c r="Q29467"/>
      <c r="R29467"/>
      <c r="S29467"/>
      <c r="T29467"/>
      <c r="U29467"/>
      <c r="V29467"/>
      <c r="W29467"/>
      <c r="X29467"/>
      <c r="Y29467"/>
      <c r="Z29467"/>
      <c r="AA29467"/>
      <c r="AB29467"/>
      <c r="AC29467"/>
      <c r="AD29467"/>
      <c r="AE29467"/>
      <c r="AF29467"/>
      <c r="AG29467"/>
      <c r="AH29467"/>
      <c r="AK29467"/>
      <c r="AL29467"/>
      <c r="AM29467"/>
      <c r="AN29467"/>
      <c r="AO29467"/>
      <c r="AP29467"/>
      <c r="AQ29467"/>
      <c r="AR29467"/>
    </row>
    <row r="29468" spans="1:44">
      <c r="A29468"/>
      <c r="B29468" s="8"/>
      <c r="C29468" s="8"/>
      <c r="D29468"/>
      <c r="E29468"/>
      <c r="F29468"/>
      <c r="G29468"/>
      <c r="H29468"/>
      <c r="J29468"/>
      <c r="K29468"/>
      <c r="L29468"/>
      <c r="M29468"/>
      <c r="N29468"/>
      <c r="O29468"/>
      <c r="Q29468"/>
      <c r="R29468"/>
      <c r="S29468"/>
      <c r="T29468"/>
      <c r="U29468"/>
      <c r="V29468"/>
      <c r="W29468"/>
      <c r="X29468"/>
      <c r="Y29468"/>
      <c r="Z29468"/>
      <c r="AA29468"/>
      <c r="AB29468"/>
      <c r="AC29468"/>
      <c r="AD29468"/>
      <c r="AE29468"/>
      <c r="AF29468"/>
      <c r="AG29468"/>
      <c r="AH29468"/>
      <c r="AK29468"/>
      <c r="AL29468"/>
      <c r="AM29468"/>
      <c r="AN29468"/>
      <c r="AO29468"/>
      <c r="AP29468"/>
      <c r="AQ29468"/>
      <c r="AR29468"/>
    </row>
    <row r="29469" spans="1:44">
      <c r="A29469"/>
      <c r="B29469"/>
      <c r="C29469"/>
      <c r="D29469"/>
      <c r="E29469"/>
      <c r="F29469"/>
      <c r="G29469"/>
      <c r="H29469"/>
      <c r="J29469"/>
      <c r="K29469"/>
      <c r="L29469"/>
      <c r="M29469"/>
      <c r="N29469"/>
      <c r="O29469"/>
      <c r="Q29469"/>
      <c r="R29469"/>
      <c r="S29469"/>
      <c r="T29469"/>
      <c r="U29469"/>
      <c r="V29469"/>
      <c r="W29469"/>
      <c r="X29469"/>
      <c r="Y29469"/>
      <c r="Z29469"/>
      <c r="AA29469"/>
      <c r="AB29469"/>
      <c r="AC29469"/>
      <c r="AD29469"/>
      <c r="AE29469"/>
      <c r="AF29469"/>
      <c r="AG29469"/>
      <c r="AH29469"/>
      <c r="AK29469"/>
      <c r="AL29469"/>
      <c r="AM29469"/>
      <c r="AN29469"/>
      <c r="AO29469"/>
      <c r="AP29469"/>
      <c r="AQ29469"/>
      <c r="AR29469"/>
    </row>
    <row r="29470" spans="1:44">
      <c r="A29470"/>
      <c r="B29470"/>
      <c r="C29470"/>
      <c r="D29470"/>
      <c r="E29470"/>
      <c r="F29470"/>
      <c r="G29470"/>
      <c r="H29470"/>
      <c r="J29470"/>
      <c r="K29470"/>
      <c r="L29470"/>
      <c r="M29470"/>
      <c r="N29470"/>
      <c r="O29470"/>
      <c r="Q29470"/>
      <c r="R29470"/>
      <c r="S29470"/>
      <c r="T29470"/>
      <c r="U29470"/>
      <c r="V29470"/>
      <c r="W29470"/>
      <c r="X29470"/>
      <c r="Y29470"/>
      <c r="Z29470"/>
      <c r="AA29470"/>
      <c r="AB29470"/>
      <c r="AC29470"/>
      <c r="AD29470"/>
      <c r="AE29470"/>
      <c r="AF29470"/>
      <c r="AG29470"/>
      <c r="AH29470"/>
      <c r="AK29470"/>
      <c r="AL29470"/>
      <c r="AM29470"/>
      <c r="AN29470"/>
      <c r="AO29470"/>
      <c r="AP29470"/>
      <c r="AQ29470"/>
      <c r="AR29470"/>
    </row>
    <row r="29471" spans="1:44">
      <c r="A29471"/>
      <c r="B29471" s="8"/>
      <c r="C29471" s="8"/>
      <c r="D29471"/>
      <c r="E29471"/>
      <c r="F29471"/>
      <c r="G29471"/>
      <c r="H29471"/>
      <c r="J29471"/>
      <c r="K29471"/>
      <c r="L29471"/>
      <c r="M29471"/>
      <c r="N29471"/>
      <c r="O29471"/>
      <c r="Q29471"/>
      <c r="R29471"/>
      <c r="S29471"/>
      <c r="T29471"/>
      <c r="U29471"/>
      <c r="V29471"/>
      <c r="W29471"/>
      <c r="X29471"/>
      <c r="Y29471"/>
      <c r="Z29471"/>
      <c r="AA29471"/>
      <c r="AB29471"/>
      <c r="AC29471"/>
      <c r="AD29471"/>
      <c r="AE29471"/>
      <c r="AF29471"/>
      <c r="AG29471"/>
      <c r="AH29471"/>
      <c r="AK29471"/>
      <c r="AL29471"/>
      <c r="AM29471"/>
      <c r="AN29471"/>
      <c r="AO29471"/>
      <c r="AP29471"/>
      <c r="AQ29471"/>
      <c r="AR29471"/>
    </row>
    <row r="29472" spans="1:44">
      <c r="A29472"/>
      <c r="B29472"/>
      <c r="C29472"/>
      <c r="D29472"/>
      <c r="E29472"/>
      <c r="F29472"/>
      <c r="G29472"/>
      <c r="H29472"/>
      <c r="J29472"/>
      <c r="K29472"/>
      <c r="L29472"/>
      <c r="M29472"/>
      <c r="N29472"/>
      <c r="O29472"/>
      <c r="Q29472"/>
      <c r="R29472"/>
      <c r="S29472"/>
      <c r="T29472"/>
      <c r="U29472"/>
      <c r="V29472"/>
      <c r="W29472"/>
      <c r="X29472"/>
      <c r="Y29472"/>
      <c r="Z29472"/>
      <c r="AA29472"/>
      <c r="AB29472"/>
      <c r="AC29472"/>
      <c r="AD29472"/>
      <c r="AE29472"/>
      <c r="AF29472"/>
      <c r="AG29472"/>
      <c r="AH29472"/>
      <c r="AK29472"/>
      <c r="AL29472"/>
      <c r="AM29472"/>
      <c r="AN29472"/>
      <c r="AO29472"/>
      <c r="AP29472"/>
      <c r="AQ29472"/>
      <c r="AR29472"/>
    </row>
    <row r="29473" spans="1:44">
      <c r="A29473"/>
      <c r="B29473"/>
      <c r="C29473"/>
      <c r="D29473"/>
      <c r="E29473"/>
      <c r="F29473"/>
      <c r="G29473"/>
      <c r="H29473"/>
      <c r="J29473"/>
      <c r="K29473"/>
      <c r="L29473"/>
      <c r="M29473"/>
      <c r="N29473"/>
      <c r="O29473"/>
      <c r="Q29473"/>
      <c r="R29473"/>
      <c r="S29473"/>
      <c r="T29473"/>
      <c r="U29473"/>
      <c r="V29473"/>
      <c r="W29473"/>
      <c r="X29473"/>
      <c r="Y29473"/>
      <c r="Z29473"/>
      <c r="AA29473"/>
      <c r="AB29473"/>
      <c r="AC29473"/>
      <c r="AD29473"/>
      <c r="AE29473"/>
      <c r="AF29473"/>
      <c r="AG29473"/>
      <c r="AH29473"/>
      <c r="AK29473"/>
      <c r="AL29473"/>
      <c r="AM29473"/>
      <c r="AN29473"/>
      <c r="AO29473"/>
      <c r="AP29473"/>
      <c r="AQ29473"/>
      <c r="AR29473"/>
    </row>
    <row r="29474" spans="1:44">
      <c r="A29474"/>
      <c r="B29474" s="8"/>
      <c r="C29474" s="8"/>
      <c r="D29474"/>
      <c r="E29474"/>
      <c r="F29474"/>
      <c r="G29474"/>
      <c r="H29474"/>
      <c r="J29474"/>
      <c r="K29474"/>
      <c r="L29474"/>
      <c r="M29474"/>
      <c r="N29474"/>
      <c r="O29474"/>
      <c r="Q29474"/>
      <c r="R29474"/>
      <c r="S29474"/>
      <c r="T29474"/>
      <c r="U29474"/>
      <c r="V29474"/>
      <c r="W29474"/>
      <c r="X29474"/>
      <c r="Y29474"/>
      <c r="Z29474"/>
      <c r="AA29474"/>
      <c r="AB29474"/>
      <c r="AC29474"/>
      <c r="AD29474"/>
      <c r="AE29474"/>
      <c r="AF29474"/>
      <c r="AG29474"/>
      <c r="AH29474"/>
      <c r="AK29474"/>
      <c r="AL29474"/>
      <c r="AM29474"/>
      <c r="AN29474"/>
      <c r="AO29474"/>
      <c r="AP29474"/>
      <c r="AQ29474"/>
      <c r="AR29474"/>
    </row>
    <row r="29475" spans="1:44">
      <c r="A29475"/>
      <c r="B29475"/>
      <c r="C29475"/>
      <c r="D29475"/>
      <c r="E29475"/>
      <c r="F29475"/>
      <c r="G29475"/>
      <c r="H29475"/>
      <c r="J29475"/>
      <c r="K29475"/>
      <c r="L29475"/>
      <c r="M29475"/>
      <c r="N29475"/>
      <c r="O29475"/>
      <c r="Q29475"/>
      <c r="R29475"/>
      <c r="S29475"/>
      <c r="T29475"/>
      <c r="U29475"/>
      <c r="V29475"/>
      <c r="W29475"/>
      <c r="X29475"/>
      <c r="Y29475"/>
      <c r="Z29475"/>
      <c r="AA29475"/>
      <c r="AB29475"/>
      <c r="AC29475"/>
      <c r="AD29475"/>
      <c r="AE29475"/>
      <c r="AF29475"/>
      <c r="AG29475"/>
      <c r="AH29475"/>
      <c r="AK29475"/>
      <c r="AL29475"/>
      <c r="AM29475"/>
      <c r="AN29475"/>
      <c r="AO29475"/>
      <c r="AP29475"/>
      <c r="AQ29475"/>
      <c r="AR29475"/>
    </row>
    <row r="29476" spans="1:44">
      <c r="A29476"/>
      <c r="B29476"/>
      <c r="C29476"/>
      <c r="D29476"/>
      <c r="E29476"/>
      <c r="F29476"/>
      <c r="G29476"/>
      <c r="H29476"/>
      <c r="J29476"/>
      <c r="K29476"/>
      <c r="L29476"/>
      <c r="M29476"/>
      <c r="N29476"/>
      <c r="O29476"/>
      <c r="Q29476"/>
      <c r="R29476"/>
      <c r="S29476"/>
      <c r="T29476"/>
      <c r="U29476"/>
      <c r="V29476"/>
      <c r="W29476"/>
      <c r="X29476"/>
      <c r="Y29476"/>
      <c r="Z29476"/>
      <c r="AA29476"/>
      <c r="AB29476"/>
      <c r="AC29476"/>
      <c r="AD29476"/>
      <c r="AE29476"/>
      <c r="AF29476"/>
      <c r="AG29476"/>
      <c r="AH29476"/>
      <c r="AK29476"/>
      <c r="AL29476"/>
      <c r="AM29476"/>
      <c r="AN29476"/>
      <c r="AO29476"/>
      <c r="AP29476"/>
      <c r="AQ29476"/>
      <c r="AR29476"/>
    </row>
    <row r="29477" spans="1:44">
      <c r="A29477"/>
      <c r="B29477" s="8"/>
      <c r="C29477" s="8"/>
      <c r="D29477"/>
      <c r="E29477"/>
      <c r="F29477"/>
      <c r="G29477"/>
      <c r="H29477"/>
      <c r="J29477"/>
      <c r="K29477"/>
      <c r="L29477"/>
      <c r="M29477"/>
      <c r="N29477"/>
      <c r="O29477"/>
      <c r="Q29477"/>
      <c r="R29477"/>
      <c r="S29477"/>
      <c r="T29477"/>
      <c r="U29477"/>
      <c r="V29477"/>
      <c r="W29477"/>
      <c r="X29477"/>
      <c r="Y29477"/>
      <c r="Z29477"/>
      <c r="AA29477"/>
      <c r="AB29477"/>
      <c r="AC29477"/>
      <c r="AD29477"/>
      <c r="AE29477"/>
      <c r="AF29477"/>
      <c r="AG29477"/>
      <c r="AH29477"/>
      <c r="AK29477"/>
      <c r="AL29477"/>
      <c r="AM29477"/>
      <c r="AN29477"/>
      <c r="AO29477"/>
      <c r="AP29477"/>
      <c r="AQ29477"/>
      <c r="AR29477"/>
    </row>
    <row r="29478" spans="1:44">
      <c r="A29478"/>
      <c r="B29478"/>
      <c r="C29478"/>
      <c r="D29478"/>
      <c r="E29478"/>
      <c r="F29478"/>
      <c r="G29478"/>
      <c r="H29478"/>
      <c r="J29478"/>
      <c r="K29478"/>
      <c r="L29478"/>
      <c r="M29478"/>
      <c r="N29478"/>
      <c r="O29478"/>
      <c r="Q29478"/>
      <c r="R29478"/>
      <c r="S29478"/>
      <c r="T29478"/>
      <c r="U29478"/>
      <c r="V29478"/>
      <c r="W29478"/>
      <c r="X29478"/>
      <c r="Y29478"/>
      <c r="Z29478"/>
      <c r="AA29478"/>
      <c r="AB29478"/>
      <c r="AC29478"/>
      <c r="AD29478"/>
      <c r="AE29478"/>
      <c r="AF29478"/>
      <c r="AG29478"/>
      <c r="AH29478"/>
      <c r="AK29478"/>
      <c r="AL29478"/>
      <c r="AM29478"/>
      <c r="AN29478"/>
      <c r="AO29478"/>
      <c r="AP29478"/>
      <c r="AQ29478"/>
      <c r="AR29478"/>
    </row>
    <row r="29479" spans="1:44">
      <c r="A29479"/>
      <c r="B29479"/>
      <c r="C29479"/>
      <c r="D29479"/>
      <c r="E29479"/>
      <c r="F29479"/>
      <c r="G29479"/>
      <c r="H29479"/>
      <c r="J29479"/>
      <c r="K29479"/>
      <c r="L29479"/>
      <c r="M29479"/>
      <c r="N29479"/>
      <c r="O29479"/>
      <c r="Q29479"/>
      <c r="R29479"/>
      <c r="S29479"/>
      <c r="T29479"/>
      <c r="U29479"/>
      <c r="V29479"/>
      <c r="W29479"/>
      <c r="X29479"/>
      <c r="Y29479"/>
      <c r="Z29479"/>
      <c r="AA29479"/>
      <c r="AB29479"/>
      <c r="AC29479"/>
      <c r="AD29479"/>
      <c r="AE29479"/>
      <c r="AF29479"/>
      <c r="AG29479"/>
      <c r="AH29479"/>
      <c r="AK29479"/>
      <c r="AL29479"/>
      <c r="AM29479"/>
      <c r="AN29479"/>
      <c r="AO29479"/>
      <c r="AP29479"/>
      <c r="AQ29479"/>
      <c r="AR29479"/>
    </row>
    <row r="29480" spans="1:44">
      <c r="A29480"/>
      <c r="B29480" s="8"/>
      <c r="C29480" s="8"/>
      <c r="D29480"/>
      <c r="E29480"/>
      <c r="F29480"/>
      <c r="G29480"/>
      <c r="H29480"/>
      <c r="J29480"/>
      <c r="K29480"/>
      <c r="L29480"/>
      <c r="M29480"/>
      <c r="N29480"/>
      <c r="O29480"/>
      <c r="Q29480"/>
      <c r="R29480"/>
      <c r="S29480"/>
      <c r="T29480"/>
      <c r="U29480"/>
      <c r="V29480"/>
      <c r="W29480"/>
      <c r="X29480"/>
      <c r="Y29480"/>
      <c r="Z29480"/>
      <c r="AA29480"/>
      <c r="AB29480"/>
      <c r="AC29480"/>
      <c r="AD29480"/>
      <c r="AE29480"/>
      <c r="AF29480"/>
      <c r="AG29480"/>
      <c r="AH29480"/>
      <c r="AK29480"/>
      <c r="AL29480"/>
      <c r="AM29480"/>
      <c r="AN29480"/>
      <c r="AO29480"/>
      <c r="AP29480"/>
      <c r="AQ29480"/>
      <c r="AR29480"/>
    </row>
    <row r="29481" spans="1:44">
      <c r="A29481"/>
      <c r="B29481"/>
      <c r="C29481"/>
      <c r="D29481"/>
      <c r="E29481"/>
      <c r="F29481"/>
      <c r="G29481"/>
      <c r="H29481"/>
      <c r="J29481"/>
      <c r="K29481"/>
      <c r="L29481"/>
      <c r="M29481"/>
      <c r="N29481"/>
      <c r="O29481"/>
      <c r="Q29481"/>
      <c r="R29481"/>
      <c r="S29481"/>
      <c r="T29481"/>
      <c r="U29481"/>
      <c r="V29481"/>
      <c r="W29481"/>
      <c r="X29481"/>
      <c r="Y29481"/>
      <c r="Z29481"/>
      <c r="AA29481"/>
      <c r="AB29481"/>
      <c r="AC29481"/>
      <c r="AD29481"/>
      <c r="AE29481"/>
      <c r="AF29481"/>
      <c r="AG29481"/>
      <c r="AH29481"/>
      <c r="AK29481"/>
      <c r="AL29481"/>
      <c r="AM29481"/>
      <c r="AN29481"/>
      <c r="AO29481"/>
      <c r="AP29481"/>
      <c r="AQ29481"/>
      <c r="AR29481"/>
    </row>
    <row r="29482" spans="1:44">
      <c r="A29482"/>
      <c r="B29482" s="8"/>
      <c r="C29482" s="8"/>
      <c r="D29482"/>
      <c r="E29482"/>
      <c r="F29482"/>
      <c r="G29482"/>
      <c r="H29482"/>
      <c r="J29482"/>
      <c r="K29482"/>
      <c r="L29482"/>
      <c r="M29482"/>
      <c r="N29482"/>
      <c r="O29482"/>
      <c r="Q29482"/>
      <c r="R29482"/>
      <c r="S29482"/>
      <c r="T29482"/>
      <c r="U29482"/>
      <c r="V29482"/>
      <c r="W29482"/>
      <c r="X29482"/>
      <c r="Y29482"/>
      <c r="Z29482"/>
      <c r="AA29482"/>
      <c r="AB29482"/>
      <c r="AC29482"/>
      <c r="AD29482"/>
      <c r="AE29482"/>
      <c r="AF29482"/>
      <c r="AG29482"/>
      <c r="AH29482"/>
      <c r="AK29482"/>
      <c r="AL29482"/>
      <c r="AM29482"/>
      <c r="AN29482"/>
      <c r="AO29482"/>
      <c r="AP29482"/>
      <c r="AQ29482"/>
      <c r="AR29482"/>
    </row>
    <row r="29483" spans="1:44">
      <c r="A29483"/>
      <c r="B29483"/>
      <c r="C29483"/>
      <c r="D29483"/>
      <c r="E29483"/>
      <c r="F29483"/>
      <c r="G29483"/>
      <c r="H29483"/>
      <c r="J29483"/>
      <c r="K29483"/>
      <c r="L29483"/>
      <c r="M29483"/>
      <c r="N29483"/>
      <c r="O29483"/>
      <c r="Q29483"/>
      <c r="R29483"/>
      <c r="S29483"/>
      <c r="T29483"/>
      <c r="U29483"/>
      <c r="V29483"/>
      <c r="W29483"/>
      <c r="X29483"/>
      <c r="Y29483"/>
      <c r="Z29483"/>
      <c r="AA29483"/>
      <c r="AB29483"/>
      <c r="AC29483"/>
      <c r="AD29483"/>
      <c r="AE29483"/>
      <c r="AF29483"/>
      <c r="AG29483"/>
      <c r="AH29483"/>
      <c r="AK29483"/>
      <c r="AL29483"/>
      <c r="AM29483"/>
      <c r="AN29483"/>
      <c r="AO29483"/>
      <c r="AP29483"/>
      <c r="AQ29483"/>
      <c r="AR29483"/>
    </row>
    <row r="29484" spans="1:44">
      <c r="A29484"/>
      <c r="B29484"/>
      <c r="C29484"/>
      <c r="D29484"/>
      <c r="E29484"/>
      <c r="F29484"/>
      <c r="G29484"/>
      <c r="H29484"/>
      <c r="J29484"/>
      <c r="K29484"/>
      <c r="L29484"/>
      <c r="M29484"/>
      <c r="N29484"/>
      <c r="O29484"/>
      <c r="Q29484"/>
      <c r="R29484"/>
      <c r="S29484"/>
      <c r="T29484"/>
      <c r="U29484"/>
      <c r="V29484"/>
      <c r="W29484"/>
      <c r="X29484"/>
      <c r="Y29484"/>
      <c r="Z29484"/>
      <c r="AA29484"/>
      <c r="AB29484"/>
      <c r="AC29484"/>
      <c r="AD29484"/>
      <c r="AE29484"/>
      <c r="AF29484"/>
      <c r="AG29484"/>
      <c r="AH29484"/>
      <c r="AK29484"/>
      <c r="AL29484"/>
      <c r="AM29484"/>
      <c r="AN29484"/>
      <c r="AO29484"/>
      <c r="AP29484"/>
      <c r="AQ29484"/>
      <c r="AR29484"/>
    </row>
    <row r="29485" spans="1:44">
      <c r="A29485"/>
      <c r="B29485" s="8"/>
      <c r="C29485" s="8"/>
      <c r="D29485"/>
      <c r="E29485"/>
      <c r="F29485"/>
      <c r="G29485"/>
      <c r="H29485"/>
      <c r="J29485"/>
      <c r="K29485"/>
      <c r="L29485"/>
      <c r="M29485"/>
      <c r="N29485"/>
      <c r="O29485"/>
      <c r="Q29485"/>
      <c r="R29485"/>
      <c r="S29485"/>
      <c r="T29485"/>
      <c r="U29485"/>
      <c r="V29485"/>
      <c r="W29485"/>
      <c r="X29485"/>
      <c r="Y29485"/>
      <c r="Z29485"/>
      <c r="AA29485"/>
      <c r="AB29485"/>
      <c r="AC29485"/>
      <c r="AD29485"/>
      <c r="AE29485"/>
      <c r="AF29485"/>
      <c r="AG29485"/>
      <c r="AH29485"/>
      <c r="AK29485"/>
      <c r="AL29485"/>
      <c r="AM29485"/>
      <c r="AN29485"/>
      <c r="AO29485"/>
      <c r="AP29485"/>
      <c r="AQ29485"/>
      <c r="AR29485"/>
    </row>
    <row r="29486" spans="1:44">
      <c r="A29486"/>
      <c r="B29486"/>
      <c r="C29486"/>
      <c r="D29486"/>
      <c r="E29486"/>
      <c r="F29486"/>
      <c r="G29486"/>
      <c r="H29486"/>
      <c r="J29486"/>
      <c r="K29486"/>
      <c r="L29486"/>
      <c r="M29486"/>
      <c r="N29486"/>
      <c r="O29486"/>
      <c r="Q29486"/>
      <c r="R29486"/>
      <c r="S29486"/>
      <c r="T29486"/>
      <c r="U29486"/>
      <c r="V29486"/>
      <c r="W29486"/>
      <c r="X29486"/>
      <c r="Y29486"/>
      <c r="Z29486"/>
      <c r="AA29486"/>
      <c r="AB29486"/>
      <c r="AC29486"/>
      <c r="AD29486"/>
      <c r="AE29486"/>
      <c r="AF29486"/>
      <c r="AG29486"/>
      <c r="AH29486"/>
      <c r="AK29486"/>
      <c r="AL29486"/>
      <c r="AM29486"/>
      <c r="AN29486"/>
      <c r="AO29486"/>
      <c r="AP29486"/>
      <c r="AQ29486"/>
      <c r="AR29486"/>
    </row>
    <row r="29487" spans="1:44">
      <c r="A29487"/>
      <c r="B29487"/>
      <c r="C29487"/>
      <c r="D29487"/>
      <c r="E29487"/>
      <c r="F29487"/>
      <c r="G29487"/>
      <c r="H29487"/>
      <c r="J29487"/>
      <c r="K29487"/>
      <c r="L29487"/>
      <c r="M29487"/>
      <c r="N29487"/>
      <c r="O29487"/>
      <c r="Q29487"/>
      <c r="R29487"/>
      <c r="S29487"/>
      <c r="T29487"/>
      <c r="U29487"/>
      <c r="V29487"/>
      <c r="W29487"/>
      <c r="X29487"/>
      <c r="Y29487"/>
      <c r="Z29487"/>
      <c r="AA29487"/>
      <c r="AB29487"/>
      <c r="AC29487"/>
      <c r="AD29487"/>
      <c r="AE29487"/>
      <c r="AF29487"/>
      <c r="AG29487"/>
      <c r="AH29487"/>
      <c r="AK29487"/>
      <c r="AL29487"/>
      <c r="AM29487"/>
      <c r="AN29487"/>
      <c r="AO29487"/>
      <c r="AP29487"/>
      <c r="AQ29487"/>
      <c r="AR29487"/>
    </row>
    <row r="29488" spans="1:44">
      <c r="A29488"/>
      <c r="B29488" s="8"/>
      <c r="C29488" s="8"/>
      <c r="D29488"/>
      <c r="E29488"/>
      <c r="F29488"/>
      <c r="G29488"/>
      <c r="H29488"/>
      <c r="J29488"/>
      <c r="K29488"/>
      <c r="L29488"/>
      <c r="M29488"/>
      <c r="N29488"/>
      <c r="O29488"/>
      <c r="Q29488"/>
      <c r="R29488"/>
      <c r="S29488"/>
      <c r="T29488"/>
      <c r="U29488"/>
      <c r="V29488"/>
      <c r="W29488"/>
      <c r="X29488"/>
      <c r="Y29488"/>
      <c r="Z29488"/>
      <c r="AA29488"/>
      <c r="AB29488"/>
      <c r="AC29488"/>
      <c r="AD29488"/>
      <c r="AE29488"/>
      <c r="AF29488"/>
      <c r="AG29488"/>
      <c r="AH29488"/>
      <c r="AK29488"/>
      <c r="AL29488"/>
      <c r="AM29488"/>
      <c r="AN29488"/>
      <c r="AO29488"/>
      <c r="AP29488"/>
      <c r="AQ29488"/>
      <c r="AR29488"/>
    </row>
    <row r="29489" spans="1:44">
      <c r="A29489"/>
      <c r="B29489"/>
      <c r="C29489"/>
      <c r="D29489"/>
      <c r="E29489"/>
      <c r="F29489"/>
      <c r="G29489"/>
      <c r="H29489"/>
      <c r="J29489"/>
      <c r="K29489"/>
      <c r="L29489"/>
      <c r="M29489"/>
      <c r="N29489"/>
      <c r="O29489"/>
      <c r="Q29489"/>
      <c r="R29489"/>
      <c r="S29489"/>
      <c r="T29489"/>
      <c r="U29489"/>
      <c r="V29489"/>
      <c r="W29489"/>
      <c r="X29489"/>
      <c r="Y29489"/>
      <c r="Z29489"/>
      <c r="AA29489"/>
      <c r="AB29489"/>
      <c r="AC29489"/>
      <c r="AD29489"/>
      <c r="AE29489"/>
      <c r="AF29489"/>
      <c r="AG29489"/>
      <c r="AH29489"/>
      <c r="AK29489"/>
      <c r="AL29489"/>
      <c r="AM29489"/>
      <c r="AN29489"/>
      <c r="AO29489"/>
      <c r="AP29489"/>
      <c r="AQ29489"/>
      <c r="AR29489"/>
    </row>
    <row r="29490" spans="1:44">
      <c r="A29490"/>
      <c r="B29490"/>
      <c r="C29490"/>
      <c r="D29490"/>
      <c r="E29490"/>
      <c r="F29490"/>
      <c r="G29490"/>
      <c r="H29490"/>
      <c r="J29490"/>
      <c r="K29490"/>
      <c r="L29490"/>
      <c r="M29490"/>
      <c r="N29490"/>
      <c r="O29490"/>
      <c r="Q29490"/>
      <c r="R29490"/>
      <c r="S29490"/>
      <c r="T29490"/>
      <c r="U29490"/>
      <c r="V29490"/>
      <c r="W29490"/>
      <c r="X29490"/>
      <c r="Y29490"/>
      <c r="Z29490"/>
      <c r="AA29490"/>
      <c r="AB29490"/>
      <c r="AC29490"/>
      <c r="AD29490"/>
      <c r="AE29490"/>
      <c r="AF29490"/>
      <c r="AG29490"/>
      <c r="AH29490"/>
      <c r="AK29490"/>
      <c r="AL29490"/>
      <c r="AM29490"/>
      <c r="AN29490"/>
      <c r="AO29490"/>
      <c r="AP29490"/>
      <c r="AQ29490"/>
      <c r="AR29490"/>
    </row>
    <row r="29491" spans="1:44">
      <c r="A29491"/>
      <c r="B29491" s="8"/>
      <c r="C29491" s="8"/>
      <c r="D29491"/>
      <c r="E29491"/>
      <c r="F29491"/>
      <c r="G29491"/>
      <c r="H29491"/>
      <c r="J29491"/>
      <c r="K29491"/>
      <c r="L29491"/>
      <c r="M29491"/>
      <c r="N29491"/>
      <c r="O29491"/>
      <c r="Q29491"/>
      <c r="R29491"/>
      <c r="S29491"/>
      <c r="T29491"/>
      <c r="U29491"/>
      <c r="V29491"/>
      <c r="W29491"/>
      <c r="X29491"/>
      <c r="Y29491"/>
      <c r="Z29491"/>
      <c r="AA29491"/>
      <c r="AB29491"/>
      <c r="AC29491"/>
      <c r="AD29491"/>
      <c r="AE29491"/>
      <c r="AF29491"/>
      <c r="AG29491"/>
      <c r="AH29491"/>
      <c r="AK29491"/>
      <c r="AL29491"/>
      <c r="AM29491"/>
      <c r="AN29491"/>
      <c r="AO29491"/>
      <c r="AP29491"/>
      <c r="AQ29491"/>
      <c r="AR29491"/>
    </row>
    <row r="29492" spans="1:44">
      <c r="A29492"/>
      <c r="B29492" s="8"/>
      <c r="C29492" s="8"/>
      <c r="D29492"/>
      <c r="E29492"/>
      <c r="F29492"/>
      <c r="G29492"/>
      <c r="H29492"/>
      <c r="J29492"/>
      <c r="K29492"/>
      <c r="L29492"/>
      <c r="M29492"/>
      <c r="N29492"/>
      <c r="O29492"/>
      <c r="Q29492"/>
      <c r="R29492"/>
      <c r="S29492"/>
      <c r="T29492"/>
      <c r="U29492"/>
      <c r="V29492"/>
      <c r="W29492"/>
      <c r="X29492"/>
      <c r="Y29492"/>
      <c r="Z29492"/>
      <c r="AA29492"/>
      <c r="AB29492"/>
      <c r="AC29492"/>
      <c r="AD29492"/>
      <c r="AE29492"/>
      <c r="AF29492"/>
      <c r="AG29492"/>
      <c r="AH29492"/>
      <c r="AK29492"/>
      <c r="AL29492"/>
      <c r="AM29492"/>
      <c r="AN29492"/>
      <c r="AO29492"/>
      <c r="AP29492"/>
      <c r="AQ29492"/>
      <c r="AR29492"/>
    </row>
    <row r="29493" spans="1:44">
      <c r="A29493"/>
      <c r="B29493"/>
      <c r="C29493"/>
      <c r="D29493"/>
      <c r="E29493"/>
      <c r="F29493"/>
      <c r="G29493"/>
      <c r="H29493"/>
      <c r="J29493"/>
      <c r="K29493"/>
      <c r="L29493"/>
      <c r="M29493"/>
      <c r="N29493"/>
      <c r="O29493"/>
      <c r="Q29493"/>
      <c r="R29493"/>
      <c r="S29493"/>
      <c r="T29493"/>
      <c r="U29493"/>
      <c r="V29493"/>
      <c r="W29493"/>
      <c r="X29493"/>
      <c r="Y29493"/>
      <c r="Z29493"/>
      <c r="AA29493"/>
      <c r="AB29493"/>
      <c r="AC29493"/>
      <c r="AD29493"/>
      <c r="AE29493"/>
      <c r="AF29493"/>
      <c r="AG29493"/>
      <c r="AH29493"/>
      <c r="AK29493"/>
      <c r="AL29493"/>
      <c r="AM29493"/>
      <c r="AN29493"/>
      <c r="AO29493"/>
      <c r="AP29493"/>
      <c r="AQ29493"/>
      <c r="AR29493"/>
    </row>
    <row r="29494" spans="1:44">
      <c r="A29494"/>
      <c r="B29494"/>
      <c r="C29494"/>
      <c r="D29494"/>
      <c r="E29494"/>
      <c r="F29494"/>
      <c r="G29494"/>
      <c r="H29494"/>
      <c r="J29494"/>
      <c r="K29494"/>
      <c r="L29494"/>
      <c r="M29494"/>
      <c r="N29494"/>
      <c r="O29494"/>
      <c r="Q29494"/>
      <c r="R29494"/>
      <c r="S29494"/>
      <c r="T29494"/>
      <c r="U29494"/>
      <c r="V29494"/>
      <c r="W29494"/>
      <c r="X29494"/>
      <c r="Y29494"/>
      <c r="Z29494"/>
      <c r="AA29494"/>
      <c r="AB29494"/>
      <c r="AC29494"/>
      <c r="AD29494"/>
      <c r="AE29494"/>
      <c r="AF29494"/>
      <c r="AG29494"/>
      <c r="AH29494"/>
      <c r="AK29494"/>
      <c r="AL29494"/>
      <c r="AM29494"/>
      <c r="AN29494"/>
      <c r="AO29494"/>
      <c r="AP29494"/>
      <c r="AQ29494"/>
      <c r="AR29494"/>
    </row>
    <row r="29495" spans="1:44">
      <c r="A29495"/>
      <c r="B29495" s="8"/>
      <c r="C29495" s="8"/>
      <c r="D29495"/>
      <c r="E29495"/>
      <c r="F29495"/>
      <c r="G29495"/>
      <c r="H29495"/>
      <c r="J29495"/>
      <c r="K29495"/>
      <c r="L29495"/>
      <c r="M29495"/>
      <c r="N29495"/>
      <c r="O29495"/>
      <c r="Q29495"/>
      <c r="R29495"/>
      <c r="S29495"/>
      <c r="T29495"/>
      <c r="U29495"/>
      <c r="V29495"/>
      <c r="W29495"/>
      <c r="X29495"/>
      <c r="Y29495"/>
      <c r="Z29495"/>
      <c r="AA29495"/>
      <c r="AB29495"/>
      <c r="AC29495"/>
      <c r="AD29495"/>
      <c r="AE29495"/>
      <c r="AF29495"/>
      <c r="AG29495"/>
      <c r="AH29495"/>
      <c r="AK29495"/>
      <c r="AL29495"/>
      <c r="AM29495"/>
      <c r="AN29495"/>
      <c r="AO29495"/>
      <c r="AP29495"/>
      <c r="AQ29495"/>
      <c r="AR29495"/>
    </row>
    <row r="29496" spans="1:44">
      <c r="A29496"/>
      <c r="B29496"/>
      <c r="C29496"/>
      <c r="D29496"/>
      <c r="E29496"/>
      <c r="F29496"/>
      <c r="G29496"/>
      <c r="H29496"/>
      <c r="J29496"/>
      <c r="K29496"/>
      <c r="L29496"/>
      <c r="M29496"/>
      <c r="N29496"/>
      <c r="O29496"/>
      <c r="Q29496"/>
      <c r="R29496"/>
      <c r="S29496"/>
      <c r="T29496"/>
      <c r="U29496"/>
      <c r="V29496"/>
      <c r="W29496"/>
      <c r="X29496"/>
      <c r="Y29496"/>
      <c r="Z29496"/>
      <c r="AA29496"/>
      <c r="AB29496"/>
      <c r="AC29496"/>
      <c r="AD29496"/>
      <c r="AE29496"/>
      <c r="AF29496"/>
      <c r="AG29496"/>
      <c r="AH29496"/>
      <c r="AK29496"/>
      <c r="AL29496"/>
      <c r="AM29496"/>
      <c r="AN29496"/>
      <c r="AO29496"/>
      <c r="AP29496"/>
      <c r="AQ29496"/>
      <c r="AR29496"/>
    </row>
    <row r="29497" spans="1:44">
      <c r="A29497"/>
      <c r="B29497"/>
      <c r="C29497"/>
      <c r="D29497"/>
      <c r="E29497"/>
      <c r="F29497"/>
      <c r="G29497"/>
      <c r="H29497"/>
      <c r="J29497"/>
      <c r="K29497"/>
      <c r="L29497"/>
      <c r="M29497"/>
      <c r="N29497"/>
      <c r="O29497"/>
      <c r="Q29497"/>
      <c r="R29497"/>
      <c r="S29497"/>
      <c r="T29497"/>
      <c r="U29497"/>
      <c r="V29497"/>
      <c r="W29497"/>
      <c r="X29497"/>
      <c r="Y29497"/>
      <c r="Z29497"/>
      <c r="AA29497"/>
      <c r="AB29497"/>
      <c r="AC29497"/>
      <c r="AD29497"/>
      <c r="AE29497"/>
      <c r="AF29497"/>
      <c r="AG29497"/>
      <c r="AH29497"/>
      <c r="AK29497"/>
      <c r="AL29497"/>
      <c r="AM29497"/>
      <c r="AN29497"/>
      <c r="AO29497"/>
      <c r="AP29497"/>
      <c r="AQ29497"/>
      <c r="AR29497"/>
    </row>
    <row r="29498" spans="1:44">
      <c r="A29498"/>
      <c r="B29498" s="8"/>
      <c r="C29498" s="8"/>
      <c r="D29498"/>
      <c r="E29498"/>
      <c r="F29498"/>
      <c r="G29498"/>
      <c r="H29498"/>
      <c r="J29498"/>
      <c r="K29498"/>
      <c r="L29498"/>
      <c r="M29498"/>
      <c r="N29498"/>
      <c r="O29498"/>
      <c r="Q29498"/>
      <c r="R29498"/>
      <c r="S29498"/>
      <c r="T29498"/>
      <c r="U29498"/>
      <c r="V29498"/>
      <c r="W29498"/>
      <c r="X29498"/>
      <c r="Y29498"/>
      <c r="Z29498"/>
      <c r="AA29498"/>
      <c r="AB29498"/>
      <c r="AC29498"/>
      <c r="AD29498"/>
      <c r="AE29498"/>
      <c r="AF29498"/>
      <c r="AG29498"/>
      <c r="AH29498"/>
      <c r="AK29498"/>
      <c r="AL29498"/>
      <c r="AM29498"/>
      <c r="AN29498"/>
      <c r="AO29498"/>
      <c r="AP29498"/>
      <c r="AQ29498"/>
      <c r="AR29498"/>
    </row>
    <row r="29499" spans="1:44">
      <c r="A29499"/>
      <c r="B29499"/>
      <c r="C29499"/>
      <c r="D29499"/>
      <c r="E29499"/>
      <c r="F29499"/>
      <c r="G29499"/>
      <c r="H29499"/>
      <c r="J29499"/>
      <c r="K29499"/>
      <c r="L29499"/>
      <c r="M29499"/>
      <c r="N29499"/>
      <c r="O29499"/>
      <c r="Q29499"/>
      <c r="R29499"/>
      <c r="S29499"/>
      <c r="T29499"/>
      <c r="U29499"/>
      <c r="V29499"/>
      <c r="W29499"/>
      <c r="X29499"/>
      <c r="Y29499"/>
      <c r="Z29499"/>
      <c r="AA29499"/>
      <c r="AB29499"/>
      <c r="AC29499"/>
      <c r="AD29499"/>
      <c r="AE29499"/>
      <c r="AF29499"/>
      <c r="AG29499"/>
      <c r="AH29499"/>
      <c r="AK29499"/>
      <c r="AL29499"/>
      <c r="AM29499"/>
      <c r="AN29499"/>
      <c r="AO29499"/>
      <c r="AP29499"/>
      <c r="AQ29499"/>
      <c r="AR29499"/>
    </row>
    <row r="29500" spans="1:44">
      <c r="A29500"/>
      <c r="B29500"/>
      <c r="C29500"/>
      <c r="D29500"/>
      <c r="E29500"/>
      <c r="F29500"/>
      <c r="G29500"/>
      <c r="H29500"/>
      <c r="J29500"/>
      <c r="K29500"/>
      <c r="L29500"/>
      <c r="M29500"/>
      <c r="N29500"/>
      <c r="O29500"/>
      <c r="Q29500"/>
      <c r="R29500"/>
      <c r="S29500"/>
      <c r="T29500"/>
      <c r="U29500"/>
      <c r="V29500"/>
      <c r="W29500"/>
      <c r="X29500"/>
      <c r="Y29500"/>
      <c r="Z29500"/>
      <c r="AA29500"/>
      <c r="AB29500"/>
      <c r="AC29500"/>
      <c r="AD29500"/>
      <c r="AE29500"/>
      <c r="AF29500"/>
      <c r="AG29500"/>
      <c r="AH29500"/>
      <c r="AK29500"/>
      <c r="AL29500"/>
      <c r="AM29500"/>
      <c r="AN29500"/>
      <c r="AO29500"/>
      <c r="AP29500"/>
      <c r="AQ29500"/>
      <c r="AR29500"/>
    </row>
    <row r="29501" spans="1:44">
      <c r="A29501"/>
      <c r="B29501" s="8"/>
      <c r="C29501" s="8"/>
      <c r="D29501"/>
      <c r="E29501"/>
      <c r="F29501"/>
      <c r="G29501"/>
      <c r="H29501"/>
      <c r="J29501"/>
      <c r="K29501"/>
      <c r="L29501"/>
      <c r="M29501"/>
      <c r="N29501"/>
      <c r="O29501"/>
      <c r="Q29501"/>
      <c r="R29501"/>
      <c r="S29501"/>
      <c r="T29501"/>
      <c r="U29501"/>
      <c r="V29501"/>
      <c r="W29501"/>
      <c r="X29501"/>
      <c r="Y29501"/>
      <c r="Z29501"/>
      <c r="AA29501"/>
      <c r="AB29501"/>
      <c r="AC29501"/>
      <c r="AD29501"/>
      <c r="AE29501"/>
      <c r="AF29501"/>
      <c r="AG29501"/>
      <c r="AH29501"/>
      <c r="AK29501"/>
      <c r="AL29501"/>
      <c r="AM29501"/>
      <c r="AN29501"/>
      <c r="AO29501"/>
      <c r="AP29501"/>
      <c r="AQ29501"/>
      <c r="AR29501"/>
    </row>
    <row r="29502" spans="1:44">
      <c r="A29502"/>
      <c r="B29502"/>
      <c r="C29502"/>
      <c r="D29502"/>
      <c r="E29502"/>
      <c r="F29502"/>
      <c r="G29502"/>
      <c r="H29502"/>
      <c r="J29502"/>
      <c r="K29502"/>
      <c r="L29502"/>
      <c r="M29502"/>
      <c r="N29502"/>
      <c r="O29502"/>
      <c r="Q29502"/>
      <c r="R29502"/>
      <c r="S29502"/>
      <c r="T29502"/>
      <c r="U29502"/>
      <c r="V29502"/>
      <c r="W29502"/>
      <c r="X29502"/>
      <c r="Y29502"/>
      <c r="Z29502"/>
      <c r="AA29502"/>
      <c r="AB29502"/>
      <c r="AC29502"/>
      <c r="AD29502"/>
      <c r="AE29502"/>
      <c r="AF29502"/>
      <c r="AG29502"/>
      <c r="AH29502"/>
      <c r="AK29502"/>
      <c r="AL29502"/>
      <c r="AM29502"/>
      <c r="AN29502"/>
      <c r="AO29502"/>
      <c r="AP29502"/>
      <c r="AQ29502"/>
      <c r="AR29502"/>
    </row>
    <row r="29503" spans="1:44">
      <c r="A29503"/>
      <c r="B29503" s="8"/>
      <c r="C29503" s="8"/>
      <c r="D29503"/>
      <c r="E29503"/>
      <c r="F29503"/>
      <c r="G29503"/>
      <c r="H29503"/>
      <c r="J29503"/>
      <c r="K29503"/>
      <c r="L29503"/>
      <c r="M29503"/>
      <c r="N29503"/>
      <c r="O29503"/>
      <c r="Q29503"/>
      <c r="R29503"/>
      <c r="S29503"/>
      <c r="T29503"/>
      <c r="U29503"/>
      <c r="V29503"/>
      <c r="W29503"/>
      <c r="X29503"/>
      <c r="Y29503"/>
      <c r="Z29503"/>
      <c r="AA29503"/>
      <c r="AB29503"/>
      <c r="AC29503"/>
      <c r="AD29503"/>
      <c r="AE29503"/>
      <c r="AF29503"/>
      <c r="AG29503"/>
      <c r="AH29503"/>
      <c r="AK29503"/>
      <c r="AL29503"/>
      <c r="AM29503"/>
      <c r="AN29503"/>
      <c r="AO29503"/>
      <c r="AP29503"/>
      <c r="AQ29503"/>
      <c r="AR29503"/>
    </row>
    <row r="29504" spans="1:44">
      <c r="A29504"/>
      <c r="B29504"/>
      <c r="C29504"/>
      <c r="D29504"/>
      <c r="E29504"/>
      <c r="F29504"/>
      <c r="G29504"/>
      <c r="H29504"/>
      <c r="J29504"/>
      <c r="K29504"/>
      <c r="L29504"/>
      <c r="M29504"/>
      <c r="N29504"/>
      <c r="O29504"/>
      <c r="Q29504"/>
      <c r="R29504"/>
      <c r="S29504"/>
      <c r="T29504"/>
      <c r="U29504"/>
      <c r="V29504"/>
      <c r="W29504"/>
      <c r="X29504"/>
      <c r="Y29504"/>
      <c r="Z29504"/>
      <c r="AA29504"/>
      <c r="AB29504"/>
      <c r="AC29504"/>
      <c r="AD29504"/>
      <c r="AE29504"/>
      <c r="AF29504"/>
      <c r="AG29504"/>
      <c r="AH29504"/>
      <c r="AK29504"/>
      <c r="AL29504"/>
      <c r="AM29504"/>
      <c r="AN29504"/>
      <c r="AO29504"/>
      <c r="AP29504"/>
      <c r="AQ29504"/>
      <c r="AR29504"/>
    </row>
    <row r="29505" spans="1:44">
      <c r="A29505"/>
      <c r="B29505"/>
      <c r="C29505"/>
      <c r="D29505"/>
      <c r="E29505"/>
      <c r="F29505"/>
      <c r="G29505"/>
      <c r="H29505"/>
      <c r="J29505"/>
      <c r="K29505"/>
      <c r="L29505"/>
      <c r="M29505"/>
      <c r="N29505"/>
      <c r="O29505"/>
      <c r="Q29505"/>
      <c r="R29505"/>
      <c r="S29505"/>
      <c r="T29505"/>
      <c r="U29505"/>
      <c r="V29505"/>
      <c r="W29505"/>
      <c r="X29505"/>
      <c r="Y29505"/>
      <c r="Z29505"/>
      <c r="AA29505"/>
      <c r="AB29505"/>
      <c r="AC29505"/>
      <c r="AD29505"/>
      <c r="AE29505"/>
      <c r="AF29505"/>
      <c r="AG29505"/>
      <c r="AH29505"/>
      <c r="AK29505"/>
      <c r="AL29505"/>
      <c r="AM29505"/>
      <c r="AN29505"/>
      <c r="AO29505"/>
      <c r="AP29505"/>
      <c r="AQ29505"/>
      <c r="AR29505"/>
    </row>
    <row r="29506" spans="1:44">
      <c r="A29506"/>
      <c r="B29506" s="8"/>
      <c r="C29506" s="8"/>
      <c r="D29506"/>
      <c r="E29506"/>
      <c r="F29506"/>
      <c r="G29506"/>
      <c r="H29506"/>
      <c r="J29506"/>
      <c r="K29506"/>
      <c r="L29506"/>
      <c r="M29506"/>
      <c r="N29506"/>
      <c r="O29506"/>
      <c r="Q29506"/>
      <c r="R29506"/>
      <c r="S29506"/>
      <c r="T29506"/>
      <c r="U29506"/>
      <c r="V29506"/>
      <c r="W29506"/>
      <c r="X29506"/>
      <c r="Y29506"/>
      <c r="Z29506"/>
      <c r="AA29506"/>
      <c r="AB29506"/>
      <c r="AC29506"/>
      <c r="AD29506"/>
      <c r="AE29506"/>
      <c r="AF29506"/>
      <c r="AG29506"/>
      <c r="AH29506"/>
      <c r="AK29506"/>
      <c r="AL29506"/>
      <c r="AM29506"/>
      <c r="AN29506"/>
      <c r="AO29506"/>
      <c r="AP29506"/>
      <c r="AQ29506"/>
      <c r="AR29506"/>
    </row>
    <row r="29507" spans="1:44">
      <c r="A29507"/>
      <c r="B29507" s="8"/>
      <c r="C29507" s="8"/>
      <c r="D29507"/>
      <c r="E29507"/>
      <c r="F29507"/>
      <c r="G29507"/>
      <c r="H29507"/>
      <c r="J29507"/>
      <c r="K29507"/>
      <c r="L29507"/>
      <c r="M29507"/>
      <c r="N29507"/>
      <c r="O29507"/>
      <c r="Q29507"/>
      <c r="R29507"/>
      <c r="S29507"/>
      <c r="T29507"/>
      <c r="U29507"/>
      <c r="V29507"/>
      <c r="W29507"/>
      <c r="X29507"/>
      <c r="Y29507"/>
      <c r="Z29507"/>
      <c r="AA29507"/>
      <c r="AB29507"/>
      <c r="AC29507"/>
      <c r="AD29507"/>
      <c r="AE29507"/>
      <c r="AF29507"/>
      <c r="AG29507"/>
      <c r="AH29507"/>
      <c r="AK29507"/>
      <c r="AL29507"/>
      <c r="AM29507"/>
      <c r="AN29507"/>
      <c r="AO29507"/>
      <c r="AP29507"/>
      <c r="AQ29507"/>
      <c r="AR29507"/>
    </row>
    <row r="29508" spans="1:44">
      <c r="A29508"/>
      <c r="B29508"/>
      <c r="C29508"/>
      <c r="D29508"/>
      <c r="E29508"/>
      <c r="F29508"/>
      <c r="G29508"/>
      <c r="H29508"/>
      <c r="J29508"/>
      <c r="K29508"/>
      <c r="L29508"/>
      <c r="M29508"/>
      <c r="N29508"/>
      <c r="O29508"/>
      <c r="Q29508"/>
      <c r="R29508"/>
      <c r="S29508"/>
      <c r="T29508"/>
      <c r="U29508"/>
      <c r="V29508"/>
      <c r="W29508"/>
      <c r="X29508"/>
      <c r="Y29508"/>
      <c r="Z29508"/>
      <c r="AA29508"/>
      <c r="AB29508"/>
      <c r="AC29508"/>
      <c r="AD29508"/>
      <c r="AE29508"/>
      <c r="AF29508"/>
      <c r="AG29508"/>
      <c r="AH29508"/>
      <c r="AK29508"/>
      <c r="AL29508"/>
      <c r="AM29508"/>
      <c r="AN29508"/>
      <c r="AO29508"/>
      <c r="AP29508"/>
      <c r="AQ29508"/>
      <c r="AR29508"/>
    </row>
    <row r="29509" spans="1:44">
      <c r="A29509"/>
      <c r="B29509"/>
      <c r="C29509"/>
      <c r="D29509"/>
      <c r="E29509"/>
      <c r="F29509"/>
      <c r="G29509"/>
      <c r="H29509"/>
      <c r="J29509"/>
      <c r="K29509"/>
      <c r="L29509"/>
      <c r="M29509"/>
      <c r="N29509"/>
      <c r="O29509"/>
      <c r="Q29509"/>
      <c r="R29509"/>
      <c r="S29509"/>
      <c r="T29509"/>
      <c r="U29509"/>
      <c r="V29509"/>
      <c r="W29509"/>
      <c r="X29509"/>
      <c r="Y29509"/>
      <c r="Z29509"/>
      <c r="AA29509"/>
      <c r="AB29509"/>
      <c r="AC29509"/>
      <c r="AD29509"/>
      <c r="AE29509"/>
      <c r="AF29509"/>
      <c r="AG29509"/>
      <c r="AH29509"/>
      <c r="AK29509"/>
      <c r="AL29509"/>
      <c r="AM29509"/>
      <c r="AN29509"/>
      <c r="AO29509"/>
      <c r="AP29509"/>
      <c r="AQ29509"/>
      <c r="AR29509"/>
    </row>
    <row r="29510" spans="1:44">
      <c r="A29510"/>
      <c r="B29510" s="8"/>
      <c r="C29510" s="8"/>
      <c r="D29510"/>
      <c r="E29510"/>
      <c r="F29510"/>
      <c r="G29510"/>
      <c r="H29510"/>
      <c r="J29510"/>
      <c r="K29510"/>
      <c r="L29510"/>
      <c r="M29510"/>
      <c r="N29510"/>
      <c r="O29510"/>
      <c r="Q29510"/>
      <c r="R29510"/>
      <c r="S29510"/>
      <c r="T29510"/>
      <c r="U29510"/>
      <c r="V29510"/>
      <c r="W29510"/>
      <c r="X29510"/>
      <c r="Y29510"/>
      <c r="Z29510"/>
      <c r="AA29510"/>
      <c r="AB29510"/>
      <c r="AC29510"/>
      <c r="AD29510"/>
      <c r="AE29510"/>
      <c r="AF29510"/>
      <c r="AG29510"/>
      <c r="AH29510"/>
      <c r="AK29510"/>
      <c r="AL29510"/>
      <c r="AM29510"/>
      <c r="AN29510"/>
      <c r="AO29510"/>
      <c r="AP29510"/>
      <c r="AQ29510"/>
      <c r="AR29510"/>
    </row>
    <row r="29511" spans="1:44">
      <c r="A29511"/>
      <c r="B29511"/>
      <c r="C29511"/>
      <c r="D29511"/>
      <c r="E29511"/>
      <c r="F29511"/>
      <c r="G29511"/>
      <c r="H29511"/>
      <c r="J29511"/>
      <c r="K29511"/>
      <c r="L29511"/>
      <c r="M29511"/>
      <c r="N29511"/>
      <c r="O29511"/>
      <c r="Q29511"/>
      <c r="R29511"/>
      <c r="S29511"/>
      <c r="T29511"/>
      <c r="U29511"/>
      <c r="V29511"/>
      <c r="W29511"/>
      <c r="X29511"/>
      <c r="Y29511"/>
      <c r="Z29511"/>
      <c r="AA29511"/>
      <c r="AB29511"/>
      <c r="AC29511"/>
      <c r="AD29511"/>
      <c r="AE29511"/>
      <c r="AF29511"/>
      <c r="AG29511"/>
      <c r="AH29511"/>
      <c r="AK29511"/>
      <c r="AL29511"/>
      <c r="AM29511"/>
      <c r="AN29511"/>
      <c r="AO29511"/>
      <c r="AP29511"/>
      <c r="AQ29511"/>
      <c r="AR29511"/>
    </row>
    <row r="29512" spans="1:44">
      <c r="A29512"/>
      <c r="B29512"/>
      <c r="C29512"/>
      <c r="D29512"/>
      <c r="E29512"/>
      <c r="F29512"/>
      <c r="G29512"/>
      <c r="H29512"/>
      <c r="J29512"/>
      <c r="K29512"/>
      <c r="L29512"/>
      <c r="M29512"/>
      <c r="N29512"/>
      <c r="O29512"/>
      <c r="Q29512"/>
      <c r="R29512"/>
      <c r="S29512"/>
      <c r="T29512"/>
      <c r="U29512"/>
      <c r="V29512"/>
      <c r="W29512"/>
      <c r="X29512"/>
      <c r="Y29512"/>
      <c r="Z29512"/>
      <c r="AA29512"/>
      <c r="AB29512"/>
      <c r="AC29512"/>
      <c r="AD29512"/>
      <c r="AE29512"/>
      <c r="AF29512"/>
      <c r="AG29512"/>
      <c r="AH29512"/>
      <c r="AK29512"/>
      <c r="AL29512"/>
      <c r="AM29512"/>
      <c r="AN29512"/>
      <c r="AO29512"/>
      <c r="AP29512"/>
      <c r="AQ29512"/>
      <c r="AR29512"/>
    </row>
    <row r="29513" spans="1:44">
      <c r="A29513"/>
      <c r="B29513" s="8"/>
      <c r="C29513" s="8"/>
      <c r="D29513"/>
      <c r="E29513"/>
      <c r="F29513"/>
      <c r="G29513"/>
      <c r="H29513"/>
      <c r="J29513"/>
      <c r="K29513"/>
      <c r="L29513"/>
      <c r="M29513"/>
      <c r="N29513"/>
      <c r="O29513"/>
      <c r="Q29513"/>
      <c r="R29513"/>
      <c r="S29513"/>
      <c r="T29513"/>
      <c r="U29513"/>
      <c r="V29513"/>
      <c r="W29513"/>
      <c r="X29513"/>
      <c r="Y29513"/>
      <c r="Z29513"/>
      <c r="AA29513"/>
      <c r="AB29513"/>
      <c r="AC29513"/>
      <c r="AD29513"/>
      <c r="AE29513"/>
      <c r="AF29513"/>
      <c r="AG29513"/>
      <c r="AH29513"/>
      <c r="AK29513"/>
      <c r="AL29513"/>
      <c r="AM29513"/>
      <c r="AN29513"/>
      <c r="AO29513"/>
      <c r="AP29513"/>
      <c r="AQ29513"/>
      <c r="AR29513"/>
    </row>
    <row r="29514" spans="1:44">
      <c r="A29514"/>
      <c r="B29514"/>
      <c r="C29514"/>
      <c r="D29514"/>
      <c r="E29514"/>
      <c r="F29514"/>
      <c r="G29514"/>
      <c r="H29514"/>
      <c r="J29514"/>
      <c r="K29514"/>
      <c r="L29514"/>
      <c r="M29514"/>
      <c r="N29514"/>
      <c r="O29514"/>
      <c r="Q29514"/>
      <c r="R29514"/>
      <c r="S29514"/>
      <c r="T29514"/>
      <c r="U29514"/>
      <c r="V29514"/>
      <c r="W29514"/>
      <c r="X29514"/>
      <c r="Y29514"/>
      <c r="Z29514"/>
      <c r="AA29514"/>
      <c r="AB29514"/>
      <c r="AC29514"/>
      <c r="AD29514"/>
      <c r="AE29514"/>
      <c r="AF29514"/>
      <c r="AG29514"/>
      <c r="AH29514"/>
      <c r="AK29514"/>
      <c r="AL29514"/>
      <c r="AM29514"/>
      <c r="AN29514"/>
      <c r="AO29514"/>
      <c r="AP29514"/>
      <c r="AQ29514"/>
      <c r="AR29514"/>
    </row>
    <row r="29515" spans="1:44">
      <c r="A29515"/>
      <c r="B29515"/>
      <c r="C29515"/>
      <c r="D29515"/>
      <c r="E29515"/>
      <c r="F29515"/>
      <c r="G29515"/>
      <c r="H29515"/>
      <c r="J29515"/>
      <c r="K29515"/>
      <c r="L29515"/>
      <c r="M29515"/>
      <c r="N29515"/>
      <c r="O29515"/>
      <c r="Q29515"/>
      <c r="R29515"/>
      <c r="S29515"/>
      <c r="T29515"/>
      <c r="U29515"/>
      <c r="V29515"/>
      <c r="W29515"/>
      <c r="X29515"/>
      <c r="Y29515"/>
      <c r="Z29515"/>
      <c r="AA29515"/>
      <c r="AB29515"/>
      <c r="AC29515"/>
      <c r="AD29515"/>
      <c r="AE29515"/>
      <c r="AF29515"/>
      <c r="AG29515"/>
      <c r="AH29515"/>
      <c r="AK29515"/>
      <c r="AL29515"/>
      <c r="AM29515"/>
      <c r="AN29515"/>
      <c r="AO29515"/>
      <c r="AP29515"/>
      <c r="AQ29515"/>
      <c r="AR29515"/>
    </row>
    <row r="29516" spans="1:44">
      <c r="A29516"/>
      <c r="B29516" s="8"/>
      <c r="C29516" s="8"/>
      <c r="D29516"/>
      <c r="E29516"/>
      <c r="F29516"/>
      <c r="G29516"/>
      <c r="H29516"/>
      <c r="J29516"/>
      <c r="K29516"/>
      <c r="L29516"/>
      <c r="M29516"/>
      <c r="N29516"/>
      <c r="O29516"/>
      <c r="Q29516"/>
      <c r="R29516"/>
      <c r="S29516"/>
      <c r="T29516"/>
      <c r="U29516"/>
      <c r="V29516"/>
      <c r="W29516"/>
      <c r="X29516"/>
      <c r="Y29516"/>
      <c r="Z29516"/>
      <c r="AA29516"/>
      <c r="AB29516"/>
      <c r="AC29516"/>
      <c r="AD29516"/>
      <c r="AE29516"/>
      <c r="AF29516"/>
      <c r="AG29516"/>
      <c r="AH29516"/>
      <c r="AK29516"/>
      <c r="AL29516"/>
      <c r="AM29516"/>
      <c r="AN29516"/>
      <c r="AO29516"/>
      <c r="AP29516"/>
      <c r="AQ29516"/>
      <c r="AR29516"/>
    </row>
    <row r="29517" spans="1:44">
      <c r="A29517"/>
      <c r="B29517"/>
      <c r="C29517"/>
      <c r="D29517"/>
      <c r="E29517"/>
      <c r="F29517"/>
      <c r="G29517"/>
      <c r="H29517"/>
      <c r="J29517"/>
      <c r="K29517"/>
      <c r="L29517"/>
      <c r="M29517"/>
      <c r="N29517"/>
      <c r="O29517"/>
      <c r="Q29517"/>
      <c r="R29517"/>
      <c r="S29517"/>
      <c r="T29517"/>
      <c r="U29517"/>
      <c r="V29517"/>
      <c r="W29517"/>
      <c r="X29517"/>
      <c r="Y29517"/>
      <c r="Z29517"/>
      <c r="AA29517"/>
      <c r="AB29517"/>
      <c r="AC29517"/>
      <c r="AD29517"/>
      <c r="AE29517"/>
      <c r="AF29517"/>
      <c r="AG29517"/>
      <c r="AH29517"/>
      <c r="AK29517"/>
      <c r="AL29517"/>
      <c r="AM29517"/>
      <c r="AN29517"/>
      <c r="AO29517"/>
      <c r="AP29517"/>
      <c r="AQ29517"/>
      <c r="AR29517"/>
    </row>
    <row r="29518" spans="1:44">
      <c r="A29518"/>
      <c r="B29518" s="8"/>
      <c r="C29518" s="8"/>
      <c r="D29518"/>
      <c r="E29518"/>
      <c r="F29518"/>
      <c r="G29518"/>
      <c r="H29518"/>
      <c r="J29518"/>
      <c r="K29518"/>
      <c r="L29518"/>
      <c r="M29518"/>
      <c r="N29518"/>
      <c r="O29518"/>
      <c r="Q29518"/>
      <c r="R29518"/>
      <c r="S29518"/>
      <c r="T29518"/>
      <c r="U29518"/>
      <c r="V29518"/>
      <c r="W29518"/>
      <c r="X29518"/>
      <c r="Y29518"/>
      <c r="Z29518"/>
      <c r="AA29518"/>
      <c r="AB29518"/>
      <c r="AC29518"/>
      <c r="AD29518"/>
      <c r="AE29518"/>
      <c r="AF29518"/>
      <c r="AG29518"/>
      <c r="AH29518"/>
      <c r="AK29518"/>
      <c r="AL29518"/>
      <c r="AM29518"/>
      <c r="AN29518"/>
      <c r="AO29518"/>
      <c r="AP29518"/>
      <c r="AQ29518"/>
      <c r="AR29518"/>
    </row>
    <row r="29519" spans="1:44">
      <c r="A29519"/>
      <c r="B29519"/>
      <c r="C29519"/>
      <c r="D29519"/>
      <c r="E29519"/>
      <c r="F29519"/>
      <c r="G29519"/>
      <c r="H29519"/>
      <c r="J29519"/>
      <c r="K29519"/>
      <c r="L29519"/>
      <c r="M29519"/>
      <c r="N29519"/>
      <c r="O29519"/>
      <c r="Q29519"/>
      <c r="R29519"/>
      <c r="S29519"/>
      <c r="T29519"/>
      <c r="U29519"/>
      <c r="V29519"/>
      <c r="W29519"/>
      <c r="X29519"/>
      <c r="Y29519"/>
      <c r="Z29519"/>
      <c r="AA29519"/>
      <c r="AB29519"/>
      <c r="AC29519"/>
      <c r="AD29519"/>
      <c r="AE29519"/>
      <c r="AF29519"/>
      <c r="AG29519"/>
      <c r="AH29519"/>
      <c r="AK29519"/>
      <c r="AL29519"/>
      <c r="AM29519"/>
      <c r="AN29519"/>
      <c r="AO29519"/>
      <c r="AP29519"/>
      <c r="AQ29519"/>
      <c r="AR29519"/>
    </row>
    <row r="29520" spans="1:44">
      <c r="A29520"/>
      <c r="B29520"/>
      <c r="C29520"/>
      <c r="D29520"/>
      <c r="E29520"/>
      <c r="F29520"/>
      <c r="G29520"/>
      <c r="H29520"/>
      <c r="J29520"/>
      <c r="K29520"/>
      <c r="L29520"/>
      <c r="M29520"/>
      <c r="N29520"/>
      <c r="O29520"/>
      <c r="Q29520"/>
      <c r="R29520"/>
      <c r="S29520"/>
      <c r="T29520"/>
      <c r="U29520"/>
      <c r="V29520"/>
      <c r="W29520"/>
      <c r="X29520"/>
      <c r="Y29520"/>
      <c r="Z29520"/>
      <c r="AA29520"/>
      <c r="AB29520"/>
      <c r="AC29520"/>
      <c r="AD29520"/>
      <c r="AE29520"/>
      <c r="AF29520"/>
      <c r="AG29520"/>
      <c r="AH29520"/>
      <c r="AK29520"/>
      <c r="AL29520"/>
      <c r="AM29520"/>
      <c r="AN29520"/>
      <c r="AO29520"/>
      <c r="AP29520"/>
      <c r="AQ29520"/>
      <c r="AR29520"/>
    </row>
    <row r="29521" spans="1:44">
      <c r="A29521"/>
      <c r="B29521" s="8"/>
      <c r="C29521" s="8"/>
      <c r="D29521"/>
      <c r="E29521"/>
      <c r="F29521"/>
      <c r="G29521"/>
      <c r="H29521"/>
      <c r="J29521"/>
      <c r="K29521"/>
      <c r="L29521"/>
      <c r="M29521"/>
      <c r="N29521"/>
      <c r="O29521"/>
      <c r="Q29521"/>
      <c r="R29521"/>
      <c r="S29521"/>
      <c r="T29521"/>
      <c r="U29521"/>
      <c r="V29521"/>
      <c r="W29521"/>
      <c r="X29521"/>
      <c r="Y29521"/>
      <c r="Z29521"/>
      <c r="AA29521"/>
      <c r="AB29521"/>
      <c r="AC29521"/>
      <c r="AD29521"/>
      <c r="AE29521"/>
      <c r="AF29521"/>
      <c r="AG29521"/>
      <c r="AH29521"/>
      <c r="AK29521"/>
      <c r="AL29521"/>
      <c r="AM29521"/>
      <c r="AN29521"/>
      <c r="AO29521"/>
      <c r="AP29521"/>
      <c r="AQ29521"/>
      <c r="AR29521"/>
    </row>
    <row r="29522" spans="1:44">
      <c r="A29522"/>
      <c r="B29522"/>
      <c r="C29522"/>
      <c r="D29522"/>
      <c r="E29522"/>
      <c r="F29522"/>
      <c r="G29522"/>
      <c r="H29522"/>
      <c r="J29522"/>
      <c r="K29522"/>
      <c r="L29522"/>
      <c r="M29522"/>
      <c r="N29522"/>
      <c r="O29522"/>
      <c r="Q29522"/>
      <c r="R29522"/>
      <c r="S29522"/>
      <c r="T29522"/>
      <c r="U29522"/>
      <c r="V29522"/>
      <c r="W29522"/>
      <c r="X29522"/>
      <c r="Y29522"/>
      <c r="Z29522"/>
      <c r="AA29522"/>
      <c r="AB29522"/>
      <c r="AC29522"/>
      <c r="AD29522"/>
      <c r="AE29522"/>
      <c r="AF29522"/>
      <c r="AG29522"/>
      <c r="AH29522"/>
      <c r="AK29522"/>
      <c r="AL29522"/>
      <c r="AM29522"/>
      <c r="AN29522"/>
      <c r="AO29522"/>
      <c r="AP29522"/>
      <c r="AQ29522"/>
      <c r="AR29522"/>
    </row>
    <row r="29523" spans="1:44">
      <c r="A29523"/>
      <c r="B29523"/>
      <c r="C29523"/>
      <c r="D29523"/>
      <c r="E29523"/>
      <c r="F29523"/>
      <c r="G29523"/>
      <c r="H29523"/>
      <c r="J29523"/>
      <c r="K29523"/>
      <c r="L29523"/>
      <c r="M29523"/>
      <c r="N29523"/>
      <c r="O29523"/>
      <c r="Q29523"/>
      <c r="R29523"/>
      <c r="S29523"/>
      <c r="T29523"/>
      <c r="U29523"/>
      <c r="V29523"/>
      <c r="W29523"/>
      <c r="X29523"/>
      <c r="Y29523"/>
      <c r="Z29523"/>
      <c r="AA29523"/>
      <c r="AB29523"/>
      <c r="AC29523"/>
      <c r="AD29523"/>
      <c r="AE29523"/>
      <c r="AF29523"/>
      <c r="AG29523"/>
      <c r="AH29523"/>
      <c r="AK29523"/>
      <c r="AL29523"/>
      <c r="AM29523"/>
      <c r="AN29523"/>
      <c r="AO29523"/>
      <c r="AP29523"/>
      <c r="AQ29523"/>
      <c r="AR29523"/>
    </row>
    <row r="29524" spans="1:44">
      <c r="A29524"/>
      <c r="B29524" s="8"/>
      <c r="C29524" s="8"/>
      <c r="D29524"/>
      <c r="E29524"/>
      <c r="F29524"/>
      <c r="G29524"/>
      <c r="H29524"/>
      <c r="J29524"/>
      <c r="K29524"/>
      <c r="L29524"/>
      <c r="M29524"/>
      <c r="N29524"/>
      <c r="O29524"/>
      <c r="Q29524"/>
      <c r="R29524"/>
      <c r="S29524"/>
      <c r="T29524"/>
      <c r="U29524"/>
      <c r="V29524"/>
      <c r="W29524"/>
      <c r="X29524"/>
      <c r="Y29524"/>
      <c r="Z29524"/>
      <c r="AA29524"/>
      <c r="AB29524"/>
      <c r="AC29524"/>
      <c r="AD29524"/>
      <c r="AE29524"/>
      <c r="AF29524"/>
      <c r="AG29524"/>
      <c r="AH29524"/>
      <c r="AK29524"/>
      <c r="AL29524"/>
      <c r="AM29524"/>
      <c r="AN29524"/>
      <c r="AO29524"/>
      <c r="AP29524"/>
      <c r="AQ29524"/>
      <c r="AR29524"/>
    </row>
    <row r="29525" spans="1:44">
      <c r="A29525"/>
      <c r="B29525"/>
      <c r="C29525"/>
      <c r="D29525"/>
      <c r="E29525"/>
      <c r="F29525"/>
      <c r="G29525"/>
      <c r="H29525"/>
      <c r="J29525"/>
      <c r="K29525"/>
      <c r="L29525"/>
      <c r="M29525"/>
      <c r="N29525"/>
      <c r="O29525"/>
      <c r="Q29525"/>
      <c r="R29525"/>
      <c r="S29525"/>
      <c r="T29525"/>
      <c r="U29525"/>
      <c r="V29525"/>
      <c r="W29525"/>
      <c r="X29525"/>
      <c r="Y29525"/>
      <c r="Z29525"/>
      <c r="AA29525"/>
      <c r="AB29525"/>
      <c r="AC29525"/>
      <c r="AD29525"/>
      <c r="AE29525"/>
      <c r="AF29525"/>
      <c r="AG29525"/>
      <c r="AH29525"/>
      <c r="AK29525"/>
      <c r="AL29525"/>
      <c r="AM29525"/>
      <c r="AN29525"/>
      <c r="AO29525"/>
      <c r="AP29525"/>
      <c r="AQ29525"/>
      <c r="AR29525"/>
    </row>
    <row r="29526" spans="1:44">
      <c r="A29526"/>
      <c r="B29526"/>
      <c r="C29526"/>
      <c r="D29526"/>
      <c r="E29526"/>
      <c r="F29526"/>
      <c r="G29526"/>
      <c r="H29526"/>
      <c r="J29526"/>
      <c r="K29526"/>
      <c r="L29526"/>
      <c r="M29526"/>
      <c r="N29526"/>
      <c r="O29526"/>
      <c r="Q29526"/>
      <c r="R29526"/>
      <c r="S29526"/>
      <c r="T29526"/>
      <c r="U29526"/>
      <c r="V29526"/>
      <c r="W29526"/>
      <c r="X29526"/>
      <c r="Y29526"/>
      <c r="Z29526"/>
      <c r="AA29526"/>
      <c r="AB29526"/>
      <c r="AC29526"/>
      <c r="AD29526"/>
      <c r="AE29526"/>
      <c r="AF29526"/>
      <c r="AG29526"/>
      <c r="AH29526"/>
      <c r="AK29526"/>
      <c r="AL29526"/>
      <c r="AM29526"/>
      <c r="AN29526"/>
      <c r="AO29526"/>
      <c r="AP29526"/>
      <c r="AQ29526"/>
      <c r="AR29526"/>
    </row>
    <row r="29527" spans="1:44">
      <c r="A29527"/>
      <c r="B29527" s="8"/>
      <c r="C29527" s="8"/>
      <c r="D29527"/>
      <c r="E29527"/>
      <c r="F29527"/>
      <c r="G29527"/>
      <c r="H29527"/>
      <c r="J29527"/>
      <c r="K29527"/>
      <c r="L29527"/>
      <c r="M29527"/>
      <c r="N29527"/>
      <c r="O29527"/>
      <c r="Q29527"/>
      <c r="R29527"/>
      <c r="S29527"/>
      <c r="T29527"/>
      <c r="U29527"/>
      <c r="V29527"/>
      <c r="W29527"/>
      <c r="X29527"/>
      <c r="Y29527"/>
      <c r="Z29527"/>
      <c r="AA29527"/>
      <c r="AB29527"/>
      <c r="AC29527"/>
      <c r="AD29527"/>
      <c r="AE29527"/>
      <c r="AF29527"/>
      <c r="AG29527"/>
      <c r="AH29527"/>
      <c r="AK29527"/>
      <c r="AL29527"/>
      <c r="AM29527"/>
      <c r="AN29527"/>
      <c r="AO29527"/>
      <c r="AP29527"/>
      <c r="AQ29527"/>
      <c r="AR29527"/>
    </row>
    <row r="29528" spans="1:44">
      <c r="A29528"/>
      <c r="B29528" s="8"/>
      <c r="C29528" s="8"/>
      <c r="D29528"/>
      <c r="E29528"/>
      <c r="F29528"/>
      <c r="G29528"/>
      <c r="H29528"/>
      <c r="J29528"/>
      <c r="K29528"/>
      <c r="L29528"/>
      <c r="M29528"/>
      <c r="N29528"/>
      <c r="O29528"/>
      <c r="Q29528"/>
      <c r="R29528"/>
      <c r="S29528"/>
      <c r="T29528"/>
      <c r="U29528"/>
      <c r="V29528"/>
      <c r="W29528"/>
      <c r="X29528"/>
      <c r="Y29528"/>
      <c r="Z29528"/>
      <c r="AA29528"/>
      <c r="AB29528"/>
      <c r="AC29528"/>
      <c r="AD29528"/>
      <c r="AE29528"/>
      <c r="AF29528"/>
      <c r="AG29528"/>
      <c r="AH29528"/>
      <c r="AK29528"/>
      <c r="AL29528"/>
      <c r="AM29528"/>
      <c r="AN29528"/>
      <c r="AO29528"/>
      <c r="AP29528"/>
      <c r="AQ29528"/>
      <c r="AR29528"/>
    </row>
    <row r="29529" spans="1:44">
      <c r="A29529"/>
      <c r="B29529"/>
      <c r="C29529"/>
      <c r="D29529"/>
      <c r="E29529"/>
      <c r="F29529"/>
      <c r="G29529"/>
      <c r="H29529"/>
      <c r="J29529"/>
      <c r="K29529"/>
      <c r="L29529"/>
      <c r="M29529"/>
      <c r="N29529"/>
      <c r="O29529"/>
      <c r="Q29529"/>
      <c r="R29529"/>
      <c r="S29529"/>
      <c r="T29529"/>
      <c r="U29529"/>
      <c r="V29529"/>
      <c r="W29529"/>
      <c r="X29529"/>
      <c r="Y29529"/>
      <c r="Z29529"/>
      <c r="AA29529"/>
      <c r="AB29529"/>
      <c r="AC29529"/>
      <c r="AD29529"/>
      <c r="AE29529"/>
      <c r="AF29529"/>
      <c r="AG29529"/>
      <c r="AH29529"/>
      <c r="AK29529"/>
      <c r="AL29529"/>
      <c r="AM29529"/>
      <c r="AN29529"/>
      <c r="AO29529"/>
      <c r="AP29529"/>
      <c r="AQ29529"/>
      <c r="AR29529"/>
    </row>
    <row r="29530" spans="1:44">
      <c r="A29530"/>
      <c r="B29530"/>
      <c r="C29530"/>
      <c r="D29530"/>
      <c r="E29530"/>
      <c r="F29530"/>
      <c r="G29530"/>
      <c r="H29530"/>
      <c r="J29530"/>
      <c r="K29530"/>
      <c r="L29530"/>
      <c r="M29530"/>
      <c r="N29530"/>
      <c r="O29530"/>
      <c r="Q29530"/>
      <c r="R29530"/>
      <c r="S29530"/>
      <c r="T29530"/>
      <c r="U29530"/>
      <c r="V29530"/>
      <c r="W29530"/>
      <c r="X29530"/>
      <c r="Y29530"/>
      <c r="Z29530"/>
      <c r="AA29530"/>
      <c r="AB29530"/>
      <c r="AC29530"/>
      <c r="AD29530"/>
      <c r="AE29530"/>
      <c r="AF29530"/>
      <c r="AG29530"/>
      <c r="AH29530"/>
      <c r="AK29530"/>
      <c r="AL29530"/>
      <c r="AM29530"/>
      <c r="AN29530"/>
      <c r="AO29530"/>
      <c r="AP29530"/>
      <c r="AQ29530"/>
      <c r="AR29530"/>
    </row>
    <row r="29531" spans="1:44">
      <c r="A29531"/>
      <c r="B29531" s="8"/>
      <c r="C29531" s="8"/>
      <c r="D29531"/>
      <c r="E29531"/>
      <c r="F29531"/>
      <c r="G29531"/>
      <c r="H29531"/>
      <c r="J29531"/>
      <c r="K29531"/>
      <c r="L29531"/>
      <c r="M29531"/>
      <c r="N29531"/>
      <c r="O29531"/>
      <c r="Q29531"/>
      <c r="R29531"/>
      <c r="S29531"/>
      <c r="T29531"/>
      <c r="U29531"/>
      <c r="V29531"/>
      <c r="W29531"/>
      <c r="X29531"/>
      <c r="Y29531"/>
      <c r="Z29531"/>
      <c r="AA29531"/>
      <c r="AB29531"/>
      <c r="AC29531"/>
      <c r="AD29531"/>
      <c r="AE29531"/>
      <c r="AF29531"/>
      <c r="AG29531"/>
      <c r="AH29531"/>
      <c r="AK29531"/>
      <c r="AL29531"/>
      <c r="AM29531"/>
      <c r="AN29531"/>
      <c r="AO29531"/>
      <c r="AP29531"/>
      <c r="AQ29531"/>
      <c r="AR29531"/>
    </row>
    <row r="29532" spans="1:44">
      <c r="A29532"/>
      <c r="B29532"/>
      <c r="C29532"/>
      <c r="D29532"/>
      <c r="E29532"/>
      <c r="F29532"/>
      <c r="G29532"/>
      <c r="H29532"/>
      <c r="J29532"/>
      <c r="K29532"/>
      <c r="L29532"/>
      <c r="M29532"/>
      <c r="N29532"/>
      <c r="O29532"/>
      <c r="Q29532"/>
      <c r="R29532"/>
      <c r="S29532"/>
      <c r="T29532"/>
      <c r="U29532"/>
      <c r="V29532"/>
      <c r="W29532"/>
      <c r="X29532"/>
      <c r="Y29532"/>
      <c r="Z29532"/>
      <c r="AA29532"/>
      <c r="AB29532"/>
      <c r="AC29532"/>
      <c r="AD29532"/>
      <c r="AE29532"/>
      <c r="AF29532"/>
      <c r="AG29532"/>
      <c r="AH29532"/>
      <c r="AK29532"/>
      <c r="AL29532"/>
      <c r="AM29532"/>
      <c r="AN29532"/>
      <c r="AO29532"/>
      <c r="AP29532"/>
      <c r="AQ29532"/>
      <c r="AR29532"/>
    </row>
    <row r="29533" spans="1:44">
      <c r="A29533"/>
      <c r="B29533"/>
      <c r="C29533"/>
      <c r="D29533"/>
      <c r="E29533"/>
      <c r="F29533"/>
      <c r="G29533"/>
      <c r="H29533"/>
      <c r="J29533"/>
      <c r="K29533"/>
      <c r="L29533"/>
      <c r="M29533"/>
      <c r="N29533"/>
      <c r="O29533"/>
      <c r="Q29533"/>
      <c r="R29533"/>
      <c r="S29533"/>
      <c r="T29533"/>
      <c r="U29533"/>
      <c r="V29533"/>
      <c r="W29533"/>
      <c r="X29533"/>
      <c r="Y29533"/>
      <c r="Z29533"/>
      <c r="AA29533"/>
      <c r="AB29533"/>
      <c r="AC29533"/>
      <c r="AD29533"/>
      <c r="AE29533"/>
      <c r="AF29533"/>
      <c r="AG29533"/>
      <c r="AH29533"/>
      <c r="AK29533"/>
      <c r="AL29533"/>
      <c r="AM29533"/>
      <c r="AN29533"/>
      <c r="AO29533"/>
      <c r="AP29533"/>
      <c r="AQ29533"/>
      <c r="AR29533"/>
    </row>
    <row r="29534" spans="1:44">
      <c r="A29534"/>
      <c r="B29534" s="8"/>
      <c r="C29534" s="8"/>
      <c r="D29534"/>
      <c r="E29534"/>
      <c r="F29534"/>
      <c r="G29534"/>
      <c r="H29534"/>
      <c r="J29534"/>
      <c r="K29534"/>
      <c r="L29534"/>
      <c r="M29534"/>
      <c r="N29534"/>
      <c r="O29534"/>
      <c r="Q29534"/>
      <c r="R29534"/>
      <c r="S29534"/>
      <c r="T29534"/>
      <c r="U29534"/>
      <c r="V29534"/>
      <c r="W29534"/>
      <c r="X29534"/>
      <c r="Y29534"/>
      <c r="Z29534"/>
      <c r="AA29534"/>
      <c r="AB29534"/>
      <c r="AC29534"/>
      <c r="AD29534"/>
      <c r="AE29534"/>
      <c r="AF29534"/>
      <c r="AG29534"/>
      <c r="AH29534"/>
      <c r="AK29534"/>
      <c r="AL29534"/>
      <c r="AM29534"/>
      <c r="AN29534"/>
      <c r="AO29534"/>
      <c r="AP29534"/>
      <c r="AQ29534"/>
      <c r="AR29534"/>
    </row>
    <row r="29535" spans="1:44">
      <c r="A29535"/>
      <c r="B29535"/>
      <c r="C29535"/>
      <c r="D29535"/>
      <c r="E29535"/>
      <c r="F29535"/>
      <c r="G29535"/>
      <c r="H29535"/>
      <c r="J29535"/>
      <c r="K29535"/>
      <c r="L29535"/>
      <c r="M29535"/>
      <c r="N29535"/>
      <c r="O29535"/>
      <c r="Q29535"/>
      <c r="R29535"/>
      <c r="S29535"/>
      <c r="T29535"/>
      <c r="U29535"/>
      <c r="V29535"/>
      <c r="W29535"/>
      <c r="X29535"/>
      <c r="Y29535"/>
      <c r="Z29535"/>
      <c r="AA29535"/>
      <c r="AB29535"/>
      <c r="AC29535"/>
      <c r="AD29535"/>
      <c r="AE29535"/>
      <c r="AF29535"/>
      <c r="AG29535"/>
      <c r="AH29535"/>
      <c r="AK29535"/>
      <c r="AL29535"/>
      <c r="AM29535"/>
      <c r="AN29535"/>
      <c r="AO29535"/>
      <c r="AP29535"/>
      <c r="AQ29535"/>
      <c r="AR29535"/>
    </row>
    <row r="29536" spans="1:44">
      <c r="A29536"/>
      <c r="B29536"/>
      <c r="C29536"/>
      <c r="D29536"/>
      <c r="E29536"/>
      <c r="F29536"/>
      <c r="G29536"/>
      <c r="H29536"/>
      <c r="J29536"/>
      <c r="K29536"/>
      <c r="L29536"/>
      <c r="M29536"/>
      <c r="N29536"/>
      <c r="O29536"/>
      <c r="Q29536"/>
      <c r="R29536"/>
      <c r="S29536"/>
      <c r="T29536"/>
      <c r="U29536"/>
      <c r="V29536"/>
      <c r="W29536"/>
      <c r="X29536"/>
      <c r="Y29536"/>
      <c r="Z29536"/>
      <c r="AA29536"/>
      <c r="AB29536"/>
      <c r="AC29536"/>
      <c r="AD29536"/>
      <c r="AE29536"/>
      <c r="AF29536"/>
      <c r="AG29536"/>
      <c r="AH29536"/>
      <c r="AK29536"/>
      <c r="AL29536"/>
      <c r="AM29536"/>
      <c r="AN29536"/>
      <c r="AO29536"/>
      <c r="AP29536"/>
      <c r="AQ29536"/>
      <c r="AR29536"/>
    </row>
    <row r="29537" spans="1:44">
      <c r="A29537"/>
      <c r="B29537" s="8"/>
      <c r="C29537" s="8"/>
      <c r="D29537"/>
      <c r="E29537"/>
      <c r="F29537"/>
      <c r="G29537"/>
      <c r="H29537"/>
      <c r="J29537"/>
      <c r="K29537"/>
      <c r="L29537"/>
      <c r="M29537"/>
      <c r="N29537"/>
      <c r="O29537"/>
      <c r="Q29537"/>
      <c r="R29537"/>
      <c r="S29537"/>
      <c r="T29537"/>
      <c r="U29537"/>
      <c r="V29537"/>
      <c r="W29537"/>
      <c r="X29537"/>
      <c r="Y29537"/>
      <c r="Z29537"/>
      <c r="AA29537"/>
      <c r="AB29537"/>
      <c r="AC29537"/>
      <c r="AD29537"/>
      <c r="AE29537"/>
      <c r="AF29537"/>
      <c r="AG29537"/>
      <c r="AH29537"/>
      <c r="AK29537"/>
      <c r="AL29537"/>
      <c r="AM29537"/>
      <c r="AN29537"/>
      <c r="AO29537"/>
      <c r="AP29537"/>
      <c r="AQ29537"/>
      <c r="AR29537"/>
    </row>
    <row r="29538" spans="1:44">
      <c r="A29538"/>
      <c r="B29538"/>
      <c r="C29538"/>
      <c r="D29538"/>
      <c r="E29538"/>
      <c r="F29538"/>
      <c r="G29538"/>
      <c r="H29538"/>
      <c r="J29538"/>
      <c r="K29538"/>
      <c r="L29538"/>
      <c r="M29538"/>
      <c r="N29538"/>
      <c r="O29538"/>
      <c r="Q29538"/>
      <c r="R29538"/>
      <c r="S29538"/>
      <c r="T29538"/>
      <c r="U29538"/>
      <c r="V29538"/>
      <c r="W29538"/>
      <c r="X29538"/>
      <c r="Y29538"/>
      <c r="Z29538"/>
      <c r="AA29538"/>
      <c r="AB29538"/>
      <c r="AC29538"/>
      <c r="AD29538"/>
      <c r="AE29538"/>
      <c r="AF29538"/>
      <c r="AG29538"/>
      <c r="AH29538"/>
      <c r="AK29538"/>
      <c r="AL29538"/>
      <c r="AM29538"/>
      <c r="AN29538"/>
      <c r="AO29538"/>
      <c r="AP29538"/>
      <c r="AQ29538"/>
      <c r="AR29538"/>
    </row>
    <row r="29539" spans="1:44">
      <c r="A29539"/>
      <c r="B29539" s="8"/>
      <c r="C29539" s="8"/>
      <c r="D29539"/>
      <c r="E29539"/>
      <c r="F29539"/>
      <c r="G29539"/>
      <c r="H29539"/>
      <c r="J29539"/>
      <c r="K29539"/>
      <c r="L29539"/>
      <c r="M29539"/>
      <c r="N29539"/>
      <c r="O29539"/>
      <c r="Q29539"/>
      <c r="R29539"/>
      <c r="S29539"/>
      <c r="T29539"/>
      <c r="U29539"/>
      <c r="V29539"/>
      <c r="W29539"/>
      <c r="X29539"/>
      <c r="Y29539"/>
      <c r="Z29539"/>
      <c r="AA29539"/>
      <c r="AB29539"/>
      <c r="AC29539"/>
      <c r="AD29539"/>
      <c r="AE29539"/>
      <c r="AF29539"/>
      <c r="AG29539"/>
      <c r="AH29539"/>
      <c r="AK29539"/>
      <c r="AL29539"/>
      <c r="AM29539"/>
      <c r="AN29539"/>
      <c r="AO29539"/>
      <c r="AP29539"/>
      <c r="AQ29539"/>
      <c r="AR29539"/>
    </row>
    <row r="29540" spans="1:44">
      <c r="A29540"/>
      <c r="B29540"/>
      <c r="C29540"/>
      <c r="D29540"/>
      <c r="E29540"/>
      <c r="F29540"/>
      <c r="G29540"/>
      <c r="H29540"/>
      <c r="J29540"/>
      <c r="K29540"/>
      <c r="L29540"/>
      <c r="M29540"/>
      <c r="N29540"/>
      <c r="O29540"/>
      <c r="Q29540"/>
      <c r="R29540"/>
      <c r="S29540"/>
      <c r="T29540"/>
      <c r="U29540"/>
      <c r="V29540"/>
      <c r="W29540"/>
      <c r="X29540"/>
      <c r="Y29540"/>
      <c r="Z29540"/>
      <c r="AA29540"/>
      <c r="AB29540"/>
      <c r="AC29540"/>
      <c r="AD29540"/>
      <c r="AE29540"/>
      <c r="AF29540"/>
      <c r="AG29540"/>
      <c r="AH29540"/>
      <c r="AK29540"/>
      <c r="AL29540"/>
      <c r="AM29540"/>
      <c r="AN29540"/>
      <c r="AO29540"/>
      <c r="AP29540"/>
      <c r="AQ29540"/>
      <c r="AR29540"/>
    </row>
    <row r="29541" spans="1:44">
      <c r="A29541"/>
      <c r="B29541"/>
      <c r="C29541"/>
      <c r="D29541"/>
      <c r="E29541"/>
      <c r="F29541"/>
      <c r="G29541"/>
      <c r="H29541"/>
      <c r="J29541"/>
      <c r="K29541"/>
      <c r="L29541"/>
      <c r="M29541"/>
      <c r="N29541"/>
      <c r="O29541"/>
      <c r="Q29541"/>
      <c r="R29541"/>
      <c r="S29541"/>
      <c r="T29541"/>
      <c r="U29541"/>
      <c r="V29541"/>
      <c r="W29541"/>
      <c r="X29541"/>
      <c r="Y29541"/>
      <c r="Z29541"/>
      <c r="AA29541"/>
      <c r="AB29541"/>
      <c r="AC29541"/>
      <c r="AD29541"/>
      <c r="AE29541"/>
      <c r="AF29541"/>
      <c r="AG29541"/>
      <c r="AH29541"/>
      <c r="AK29541"/>
      <c r="AL29541"/>
      <c r="AM29541"/>
      <c r="AN29541"/>
      <c r="AO29541"/>
      <c r="AP29541"/>
      <c r="AQ29541"/>
      <c r="AR29541"/>
    </row>
    <row r="29542" spans="1:44">
      <c r="A29542"/>
      <c r="B29542" s="8"/>
      <c r="C29542" s="8"/>
      <c r="D29542"/>
      <c r="E29542"/>
      <c r="F29542"/>
      <c r="G29542"/>
      <c r="H29542"/>
      <c r="J29542"/>
      <c r="K29542"/>
      <c r="L29542"/>
      <c r="M29542"/>
      <c r="N29542"/>
      <c r="O29542"/>
      <c r="Q29542"/>
      <c r="R29542"/>
      <c r="S29542"/>
      <c r="T29542"/>
      <c r="U29542"/>
      <c r="V29542"/>
      <c r="W29542"/>
      <c r="X29542"/>
      <c r="Y29542"/>
      <c r="Z29542"/>
      <c r="AA29542"/>
      <c r="AB29542"/>
      <c r="AC29542"/>
      <c r="AD29542"/>
      <c r="AE29542"/>
      <c r="AF29542"/>
      <c r="AG29542"/>
      <c r="AH29542"/>
      <c r="AK29542"/>
      <c r="AL29542"/>
      <c r="AM29542"/>
      <c r="AN29542"/>
      <c r="AO29542"/>
      <c r="AP29542"/>
      <c r="AQ29542"/>
      <c r="AR29542"/>
    </row>
    <row r="29543" spans="1:44">
      <c r="A29543"/>
      <c r="B29543"/>
      <c r="C29543"/>
      <c r="D29543"/>
      <c r="E29543"/>
      <c r="F29543"/>
      <c r="G29543"/>
      <c r="H29543"/>
      <c r="J29543"/>
      <c r="K29543"/>
      <c r="L29543"/>
      <c r="M29543"/>
      <c r="N29543"/>
      <c r="O29543"/>
      <c r="Q29543"/>
      <c r="R29543"/>
      <c r="S29543"/>
      <c r="T29543"/>
      <c r="U29543"/>
      <c r="V29543"/>
      <c r="W29543"/>
      <c r="X29543"/>
      <c r="Y29543"/>
      <c r="Z29543"/>
      <c r="AA29543"/>
      <c r="AB29543"/>
      <c r="AC29543"/>
      <c r="AD29543"/>
      <c r="AE29543"/>
      <c r="AF29543"/>
      <c r="AG29543"/>
      <c r="AH29543"/>
      <c r="AK29543"/>
      <c r="AL29543"/>
      <c r="AM29543"/>
      <c r="AN29543"/>
      <c r="AO29543"/>
      <c r="AP29543"/>
      <c r="AQ29543"/>
      <c r="AR29543"/>
    </row>
    <row r="29544" spans="1:44">
      <c r="A29544"/>
      <c r="B29544"/>
      <c r="C29544"/>
      <c r="D29544"/>
      <c r="E29544"/>
      <c r="F29544"/>
      <c r="G29544"/>
      <c r="H29544"/>
      <c r="J29544"/>
      <c r="K29544"/>
      <c r="L29544"/>
      <c r="M29544"/>
      <c r="N29544"/>
      <c r="O29544"/>
      <c r="Q29544"/>
      <c r="R29544"/>
      <c r="S29544"/>
      <c r="T29544"/>
      <c r="U29544"/>
      <c r="V29544"/>
      <c r="W29544"/>
      <c r="X29544"/>
      <c r="Y29544"/>
      <c r="Z29544"/>
      <c r="AA29544"/>
      <c r="AB29544"/>
      <c r="AC29544"/>
      <c r="AD29544"/>
      <c r="AE29544"/>
      <c r="AF29544"/>
      <c r="AG29544"/>
      <c r="AH29544"/>
      <c r="AK29544"/>
      <c r="AL29544"/>
      <c r="AM29544"/>
      <c r="AN29544"/>
      <c r="AO29544"/>
      <c r="AP29544"/>
      <c r="AQ29544"/>
      <c r="AR29544"/>
    </row>
    <row r="29545" spans="1:44">
      <c r="A29545"/>
      <c r="B29545" s="8"/>
      <c r="C29545" s="8"/>
      <c r="D29545"/>
      <c r="E29545"/>
      <c r="F29545"/>
      <c r="G29545"/>
      <c r="H29545"/>
      <c r="J29545"/>
      <c r="K29545"/>
      <c r="L29545"/>
      <c r="M29545"/>
      <c r="N29545"/>
      <c r="O29545"/>
      <c r="Q29545"/>
      <c r="R29545"/>
      <c r="S29545"/>
      <c r="T29545"/>
      <c r="U29545"/>
      <c r="V29545"/>
      <c r="W29545"/>
      <c r="X29545"/>
      <c r="Y29545"/>
      <c r="Z29545"/>
      <c r="AA29545"/>
      <c r="AB29545"/>
      <c r="AC29545"/>
      <c r="AD29545"/>
      <c r="AE29545"/>
      <c r="AF29545"/>
      <c r="AG29545"/>
      <c r="AH29545"/>
      <c r="AK29545"/>
      <c r="AL29545"/>
      <c r="AM29545"/>
      <c r="AN29545"/>
      <c r="AO29545"/>
      <c r="AP29545"/>
      <c r="AQ29545"/>
      <c r="AR29545"/>
    </row>
    <row r="29546" spans="1:44">
      <c r="A29546"/>
      <c r="B29546"/>
      <c r="C29546"/>
      <c r="D29546"/>
      <c r="E29546"/>
      <c r="F29546"/>
      <c r="G29546"/>
      <c r="H29546"/>
      <c r="J29546"/>
      <c r="K29546"/>
      <c r="L29546"/>
      <c r="M29546"/>
      <c r="N29546"/>
      <c r="O29546"/>
      <c r="Q29546"/>
      <c r="R29546"/>
      <c r="S29546"/>
      <c r="T29546"/>
      <c r="U29546"/>
      <c r="V29546"/>
      <c r="W29546"/>
      <c r="X29546"/>
      <c r="Y29546"/>
      <c r="Z29546"/>
      <c r="AA29546"/>
      <c r="AB29546"/>
      <c r="AC29546"/>
      <c r="AD29546"/>
      <c r="AE29546"/>
      <c r="AF29546"/>
      <c r="AG29546"/>
      <c r="AH29546"/>
      <c r="AK29546"/>
      <c r="AL29546"/>
      <c r="AM29546"/>
      <c r="AN29546"/>
      <c r="AO29546"/>
      <c r="AP29546"/>
      <c r="AQ29546"/>
      <c r="AR29546"/>
    </row>
    <row r="29547" spans="1:44">
      <c r="A29547"/>
      <c r="B29547"/>
      <c r="C29547"/>
      <c r="D29547"/>
      <c r="E29547"/>
      <c r="F29547"/>
      <c r="G29547"/>
      <c r="H29547"/>
      <c r="J29547"/>
      <c r="K29547"/>
      <c r="L29547"/>
      <c r="M29547"/>
      <c r="N29547"/>
      <c r="O29547"/>
      <c r="Q29547"/>
      <c r="R29547"/>
      <c r="S29547"/>
      <c r="T29547"/>
      <c r="U29547"/>
      <c r="V29547"/>
      <c r="W29547"/>
      <c r="X29547"/>
      <c r="Y29547"/>
      <c r="Z29547"/>
      <c r="AA29547"/>
      <c r="AB29547"/>
      <c r="AC29547"/>
      <c r="AD29547"/>
      <c r="AE29547"/>
      <c r="AF29547"/>
      <c r="AG29547"/>
      <c r="AH29547"/>
      <c r="AK29547"/>
      <c r="AL29547"/>
      <c r="AM29547"/>
      <c r="AN29547"/>
      <c r="AO29547"/>
      <c r="AP29547"/>
      <c r="AQ29547"/>
      <c r="AR29547"/>
    </row>
    <row r="29548" spans="1:44">
      <c r="A29548"/>
      <c r="B29548" s="8"/>
      <c r="C29548" s="8"/>
      <c r="D29548"/>
      <c r="E29548"/>
      <c r="F29548"/>
      <c r="G29548"/>
      <c r="H29548"/>
      <c r="J29548"/>
      <c r="K29548"/>
      <c r="L29548"/>
      <c r="M29548"/>
      <c r="N29548"/>
      <c r="O29548"/>
      <c r="Q29548"/>
      <c r="R29548"/>
      <c r="S29548"/>
      <c r="T29548"/>
      <c r="U29548"/>
      <c r="V29548"/>
      <c r="W29548"/>
      <c r="X29548"/>
      <c r="Y29548"/>
      <c r="Z29548"/>
      <c r="AA29548"/>
      <c r="AB29548"/>
      <c r="AC29548"/>
      <c r="AD29548"/>
      <c r="AE29548"/>
      <c r="AF29548"/>
      <c r="AG29548"/>
      <c r="AH29548"/>
      <c r="AK29548"/>
      <c r="AL29548"/>
      <c r="AM29548"/>
      <c r="AN29548"/>
      <c r="AO29548"/>
      <c r="AP29548"/>
      <c r="AQ29548"/>
      <c r="AR29548"/>
    </row>
    <row r="29549" spans="1:44">
      <c r="A29549"/>
      <c r="B29549"/>
      <c r="C29549"/>
      <c r="D29549"/>
      <c r="E29549"/>
      <c r="F29549"/>
      <c r="G29549"/>
      <c r="H29549"/>
      <c r="J29549"/>
      <c r="K29549"/>
      <c r="L29549"/>
      <c r="M29549"/>
      <c r="N29549"/>
      <c r="O29549"/>
      <c r="Q29549"/>
      <c r="R29549"/>
      <c r="S29549"/>
      <c r="T29549"/>
      <c r="U29549"/>
      <c r="V29549"/>
      <c r="W29549"/>
      <c r="X29549"/>
      <c r="Y29549"/>
      <c r="Z29549"/>
      <c r="AA29549"/>
      <c r="AB29549"/>
      <c r="AC29549"/>
      <c r="AD29549"/>
      <c r="AE29549"/>
      <c r="AF29549"/>
      <c r="AG29549"/>
      <c r="AH29549"/>
      <c r="AK29549"/>
      <c r="AL29549"/>
      <c r="AM29549"/>
      <c r="AN29549"/>
      <c r="AO29549"/>
      <c r="AP29549"/>
      <c r="AQ29549"/>
      <c r="AR29549"/>
    </row>
    <row r="29550" spans="1:44">
      <c r="A29550"/>
      <c r="B29550"/>
      <c r="C29550"/>
      <c r="D29550"/>
      <c r="E29550"/>
      <c r="F29550"/>
      <c r="G29550"/>
      <c r="H29550"/>
      <c r="J29550"/>
      <c r="K29550"/>
      <c r="L29550"/>
      <c r="M29550"/>
      <c r="N29550"/>
      <c r="O29550"/>
      <c r="Q29550"/>
      <c r="R29550"/>
      <c r="S29550"/>
      <c r="T29550"/>
      <c r="U29550"/>
      <c r="V29550"/>
      <c r="W29550"/>
      <c r="X29550"/>
      <c r="Y29550"/>
      <c r="Z29550"/>
      <c r="AA29550"/>
      <c r="AB29550"/>
      <c r="AC29550"/>
      <c r="AD29550"/>
      <c r="AE29550"/>
      <c r="AF29550"/>
      <c r="AG29550"/>
      <c r="AH29550"/>
      <c r="AK29550"/>
      <c r="AL29550"/>
      <c r="AM29550"/>
      <c r="AN29550"/>
      <c r="AO29550"/>
      <c r="AP29550"/>
      <c r="AQ29550"/>
      <c r="AR29550"/>
    </row>
    <row r="29551" spans="1:44">
      <c r="A29551"/>
      <c r="B29551" s="8"/>
      <c r="C29551" s="8"/>
      <c r="D29551"/>
      <c r="E29551"/>
      <c r="F29551"/>
      <c r="G29551"/>
      <c r="H29551"/>
      <c r="J29551"/>
      <c r="K29551"/>
      <c r="L29551"/>
      <c r="M29551"/>
      <c r="N29551"/>
      <c r="O29551"/>
      <c r="Q29551"/>
      <c r="R29551"/>
      <c r="S29551"/>
      <c r="T29551"/>
      <c r="U29551"/>
      <c r="V29551"/>
      <c r="W29551"/>
      <c r="X29551"/>
      <c r="Y29551"/>
      <c r="Z29551"/>
      <c r="AA29551"/>
      <c r="AB29551"/>
      <c r="AC29551"/>
      <c r="AD29551"/>
      <c r="AE29551"/>
      <c r="AF29551"/>
      <c r="AG29551"/>
      <c r="AH29551"/>
      <c r="AK29551"/>
      <c r="AL29551"/>
      <c r="AM29551"/>
      <c r="AN29551"/>
      <c r="AO29551"/>
      <c r="AP29551"/>
      <c r="AQ29551"/>
      <c r="AR29551"/>
    </row>
    <row r="29552" spans="1:44">
      <c r="A29552"/>
      <c r="B29552"/>
      <c r="C29552"/>
      <c r="D29552"/>
      <c r="E29552"/>
      <c r="F29552"/>
      <c r="G29552"/>
      <c r="H29552"/>
      <c r="J29552"/>
      <c r="K29552"/>
      <c r="L29552"/>
      <c r="M29552"/>
      <c r="N29552"/>
      <c r="O29552"/>
      <c r="Q29552"/>
      <c r="R29552"/>
      <c r="S29552"/>
      <c r="T29552"/>
      <c r="U29552"/>
      <c r="V29552"/>
      <c r="W29552"/>
      <c r="X29552"/>
      <c r="Y29552"/>
      <c r="Z29552"/>
      <c r="AA29552"/>
      <c r="AB29552"/>
      <c r="AC29552"/>
      <c r="AD29552"/>
      <c r="AE29552"/>
      <c r="AF29552"/>
      <c r="AG29552"/>
      <c r="AH29552"/>
      <c r="AK29552"/>
      <c r="AL29552"/>
      <c r="AM29552"/>
      <c r="AN29552"/>
      <c r="AO29552"/>
      <c r="AP29552"/>
      <c r="AQ29552"/>
      <c r="AR29552"/>
    </row>
    <row r="29553" spans="1:44">
      <c r="A29553"/>
      <c r="B29553"/>
      <c r="C29553"/>
      <c r="D29553"/>
      <c r="E29553"/>
      <c r="F29553"/>
      <c r="G29553"/>
      <c r="H29553"/>
      <c r="J29553"/>
      <c r="K29553"/>
      <c r="L29553"/>
      <c r="M29553"/>
      <c r="N29553"/>
      <c r="O29553"/>
      <c r="Q29553"/>
      <c r="R29553"/>
      <c r="S29553"/>
      <c r="T29553"/>
      <c r="U29553"/>
      <c r="V29553"/>
      <c r="W29553"/>
      <c r="X29553"/>
      <c r="Y29553"/>
      <c r="Z29553"/>
      <c r="AA29553"/>
      <c r="AB29553"/>
      <c r="AC29553"/>
      <c r="AD29553"/>
      <c r="AE29553"/>
      <c r="AF29553"/>
      <c r="AG29553"/>
      <c r="AH29553"/>
      <c r="AK29553"/>
      <c r="AL29553"/>
      <c r="AM29553"/>
      <c r="AN29553"/>
      <c r="AO29553"/>
      <c r="AP29553"/>
      <c r="AQ29553"/>
      <c r="AR29553"/>
    </row>
    <row r="29554" spans="1:44">
      <c r="A29554"/>
      <c r="B29554" s="8"/>
      <c r="C29554" s="8"/>
      <c r="D29554"/>
      <c r="E29554"/>
      <c r="F29554"/>
      <c r="G29554"/>
      <c r="H29554"/>
      <c r="J29554"/>
      <c r="K29554"/>
      <c r="L29554"/>
      <c r="M29554"/>
      <c r="N29554"/>
      <c r="O29554"/>
      <c r="Q29554"/>
      <c r="R29554"/>
      <c r="S29554"/>
      <c r="T29554"/>
      <c r="U29554"/>
      <c r="V29554"/>
      <c r="W29554"/>
      <c r="X29554"/>
      <c r="Y29554"/>
      <c r="Z29554"/>
      <c r="AA29554"/>
      <c r="AB29554"/>
      <c r="AC29554"/>
      <c r="AD29554"/>
      <c r="AE29554"/>
      <c r="AF29554"/>
      <c r="AG29554"/>
      <c r="AH29554"/>
      <c r="AK29554"/>
      <c r="AL29554"/>
      <c r="AM29554"/>
      <c r="AN29554"/>
      <c r="AO29554"/>
      <c r="AP29554"/>
      <c r="AQ29554"/>
      <c r="AR29554"/>
    </row>
    <row r="29555" spans="1:44">
      <c r="A29555"/>
      <c r="B29555"/>
      <c r="C29555"/>
      <c r="D29555"/>
      <c r="E29555"/>
      <c r="F29555"/>
      <c r="G29555"/>
      <c r="H29555"/>
      <c r="J29555"/>
      <c r="K29555"/>
      <c r="L29555"/>
      <c r="M29555"/>
      <c r="N29555"/>
      <c r="O29555"/>
      <c r="Q29555"/>
      <c r="R29555"/>
      <c r="S29555"/>
      <c r="T29555"/>
      <c r="U29555"/>
      <c r="V29555"/>
      <c r="W29555"/>
      <c r="X29555"/>
      <c r="Y29555"/>
      <c r="Z29555"/>
      <c r="AA29555"/>
      <c r="AB29555"/>
      <c r="AC29555"/>
      <c r="AD29555"/>
      <c r="AE29555"/>
      <c r="AF29555"/>
      <c r="AG29555"/>
      <c r="AH29555"/>
      <c r="AK29555"/>
      <c r="AL29555"/>
      <c r="AM29555"/>
      <c r="AN29555"/>
      <c r="AO29555"/>
      <c r="AP29555"/>
      <c r="AQ29555"/>
      <c r="AR29555"/>
    </row>
    <row r="29556" spans="1:44">
      <c r="A29556"/>
      <c r="B29556"/>
      <c r="C29556"/>
      <c r="D29556"/>
      <c r="E29556"/>
      <c r="F29556"/>
      <c r="G29556"/>
      <c r="H29556"/>
      <c r="J29556"/>
      <c r="K29556"/>
      <c r="L29556"/>
      <c r="M29556"/>
      <c r="N29556"/>
      <c r="O29556"/>
      <c r="Q29556"/>
      <c r="R29556"/>
      <c r="S29556"/>
      <c r="T29556"/>
      <c r="U29556"/>
      <c r="V29556"/>
      <c r="W29556"/>
      <c r="X29556"/>
      <c r="Y29556"/>
      <c r="Z29556"/>
      <c r="AA29556"/>
      <c r="AB29556"/>
      <c r="AC29556"/>
      <c r="AD29556"/>
      <c r="AE29556"/>
      <c r="AF29556"/>
      <c r="AG29556"/>
      <c r="AH29556"/>
      <c r="AK29556"/>
      <c r="AL29556"/>
      <c r="AM29556"/>
      <c r="AN29556"/>
      <c r="AO29556"/>
      <c r="AP29556"/>
      <c r="AQ29556"/>
      <c r="AR29556"/>
    </row>
    <row r="29557" spans="1:44">
      <c r="A29557"/>
      <c r="B29557" s="8"/>
      <c r="C29557" s="8"/>
      <c r="D29557"/>
      <c r="E29557"/>
      <c r="F29557"/>
      <c r="G29557"/>
      <c r="H29557"/>
      <c r="J29557"/>
      <c r="K29557"/>
      <c r="L29557"/>
      <c r="M29557"/>
      <c r="N29557"/>
      <c r="O29557"/>
      <c r="Q29557"/>
      <c r="R29557"/>
      <c r="S29557"/>
      <c r="T29557"/>
      <c r="U29557"/>
      <c r="V29557"/>
      <c r="W29557"/>
      <c r="X29557"/>
      <c r="Y29557"/>
      <c r="Z29557"/>
      <c r="AA29557"/>
      <c r="AB29557"/>
      <c r="AC29557"/>
      <c r="AD29557"/>
      <c r="AE29557"/>
      <c r="AF29557"/>
      <c r="AG29557"/>
      <c r="AH29557"/>
      <c r="AK29557"/>
      <c r="AL29557"/>
      <c r="AM29557"/>
      <c r="AN29557"/>
      <c r="AO29557"/>
      <c r="AP29557"/>
      <c r="AQ29557"/>
      <c r="AR29557"/>
    </row>
    <row r="29558" spans="1:44">
      <c r="A29558"/>
      <c r="B29558"/>
      <c r="C29558"/>
      <c r="D29558"/>
      <c r="E29558"/>
      <c r="F29558"/>
      <c r="G29558"/>
      <c r="H29558"/>
      <c r="J29558"/>
      <c r="K29558"/>
      <c r="L29558"/>
      <c r="M29558"/>
      <c r="N29558"/>
      <c r="O29558"/>
      <c r="Q29558"/>
      <c r="R29558"/>
      <c r="S29558"/>
      <c r="T29558"/>
      <c r="U29558"/>
      <c r="V29558"/>
      <c r="W29558"/>
      <c r="X29558"/>
      <c r="Y29558"/>
      <c r="Z29558"/>
      <c r="AA29558"/>
      <c r="AB29558"/>
      <c r="AC29558"/>
      <c r="AD29558"/>
      <c r="AE29558"/>
      <c r="AF29558"/>
      <c r="AG29558"/>
      <c r="AH29558"/>
      <c r="AK29558"/>
      <c r="AL29558"/>
      <c r="AM29558"/>
      <c r="AN29558"/>
      <c r="AO29558"/>
      <c r="AP29558"/>
      <c r="AQ29558"/>
      <c r="AR29558"/>
    </row>
    <row r="29559" spans="1:44">
      <c r="A29559"/>
      <c r="B29559" s="8"/>
      <c r="C29559" s="8"/>
      <c r="D29559"/>
      <c r="E29559"/>
      <c r="F29559"/>
      <c r="G29559"/>
      <c r="H29559"/>
      <c r="J29559"/>
      <c r="K29559"/>
      <c r="L29559"/>
      <c r="M29559"/>
      <c r="N29559"/>
      <c r="O29559"/>
      <c r="Q29559"/>
      <c r="R29559"/>
      <c r="S29559"/>
      <c r="T29559"/>
      <c r="U29559"/>
      <c r="V29559"/>
      <c r="W29559"/>
      <c r="X29559"/>
      <c r="Y29559"/>
      <c r="Z29559"/>
      <c r="AA29559"/>
      <c r="AB29559"/>
      <c r="AC29559"/>
      <c r="AD29559"/>
      <c r="AE29559"/>
      <c r="AF29559"/>
      <c r="AG29559"/>
      <c r="AH29559"/>
      <c r="AK29559"/>
      <c r="AL29559"/>
      <c r="AM29559"/>
      <c r="AN29559"/>
      <c r="AO29559"/>
      <c r="AP29559"/>
      <c r="AQ29559"/>
      <c r="AR29559"/>
    </row>
    <row r="29560" spans="1:44">
      <c r="A29560"/>
      <c r="B29560"/>
      <c r="C29560"/>
      <c r="D29560"/>
      <c r="E29560"/>
      <c r="F29560"/>
      <c r="G29560"/>
      <c r="H29560"/>
      <c r="J29560"/>
      <c r="K29560"/>
      <c r="L29560"/>
      <c r="M29560"/>
      <c r="N29560"/>
      <c r="O29560"/>
      <c r="Q29560"/>
      <c r="R29560"/>
      <c r="S29560"/>
      <c r="T29560"/>
      <c r="U29560"/>
      <c r="V29560"/>
      <c r="W29560"/>
      <c r="X29560"/>
      <c r="Y29560"/>
      <c r="Z29560"/>
      <c r="AA29560"/>
      <c r="AB29560"/>
      <c r="AC29560"/>
      <c r="AD29560"/>
      <c r="AE29560"/>
      <c r="AF29560"/>
      <c r="AG29560"/>
      <c r="AH29560"/>
      <c r="AK29560"/>
      <c r="AL29560"/>
      <c r="AM29560"/>
      <c r="AN29560"/>
      <c r="AO29560"/>
      <c r="AP29560"/>
      <c r="AQ29560"/>
      <c r="AR29560"/>
    </row>
    <row r="29561" spans="1:44">
      <c r="A29561"/>
      <c r="B29561"/>
      <c r="C29561"/>
      <c r="D29561"/>
      <c r="E29561"/>
      <c r="F29561"/>
      <c r="G29561"/>
      <c r="H29561"/>
      <c r="J29561"/>
      <c r="K29561"/>
      <c r="L29561"/>
      <c r="M29561"/>
      <c r="N29561"/>
      <c r="O29561"/>
      <c r="Q29561"/>
      <c r="R29561"/>
      <c r="S29561"/>
      <c r="T29561"/>
      <c r="U29561"/>
      <c r="V29561"/>
      <c r="W29561"/>
      <c r="X29561"/>
      <c r="Y29561"/>
      <c r="Z29561"/>
      <c r="AA29561"/>
      <c r="AB29561"/>
      <c r="AC29561"/>
      <c r="AD29561"/>
      <c r="AE29561"/>
      <c r="AF29561"/>
      <c r="AG29561"/>
      <c r="AH29561"/>
      <c r="AK29561"/>
      <c r="AL29561"/>
      <c r="AM29561"/>
      <c r="AN29561"/>
      <c r="AO29561"/>
      <c r="AP29561"/>
      <c r="AQ29561"/>
      <c r="AR29561"/>
    </row>
    <row r="29562" spans="1:44">
      <c r="A29562"/>
      <c r="B29562" s="8"/>
      <c r="C29562" s="8"/>
      <c r="D29562"/>
      <c r="E29562"/>
      <c r="F29562"/>
      <c r="G29562"/>
      <c r="H29562"/>
      <c r="J29562"/>
      <c r="K29562"/>
      <c r="L29562"/>
      <c r="M29562"/>
      <c r="N29562"/>
      <c r="O29562"/>
      <c r="Q29562"/>
      <c r="R29562"/>
      <c r="S29562"/>
      <c r="T29562"/>
      <c r="U29562"/>
      <c r="V29562"/>
      <c r="W29562"/>
      <c r="X29562"/>
      <c r="Y29562"/>
      <c r="Z29562"/>
      <c r="AA29562"/>
      <c r="AB29562"/>
      <c r="AC29562"/>
      <c r="AD29562"/>
      <c r="AE29562"/>
      <c r="AF29562"/>
      <c r="AG29562"/>
      <c r="AH29562"/>
      <c r="AK29562"/>
      <c r="AL29562"/>
      <c r="AM29562"/>
      <c r="AN29562"/>
      <c r="AO29562"/>
      <c r="AP29562"/>
      <c r="AQ29562"/>
      <c r="AR29562"/>
    </row>
    <row r="29563" spans="1:44">
      <c r="A29563"/>
      <c r="B29563"/>
      <c r="C29563"/>
      <c r="D29563"/>
      <c r="E29563"/>
      <c r="F29563"/>
      <c r="G29563"/>
      <c r="H29563"/>
      <c r="J29563"/>
      <c r="K29563"/>
      <c r="L29563"/>
      <c r="M29563"/>
      <c r="N29563"/>
      <c r="O29563"/>
      <c r="Q29563"/>
      <c r="R29563"/>
      <c r="S29563"/>
      <c r="T29563"/>
      <c r="U29563"/>
      <c r="V29563"/>
      <c r="W29563"/>
      <c r="X29563"/>
      <c r="Y29563"/>
      <c r="Z29563"/>
      <c r="AA29563"/>
      <c r="AB29563"/>
      <c r="AC29563"/>
      <c r="AD29563"/>
      <c r="AE29563"/>
      <c r="AF29563"/>
      <c r="AG29563"/>
      <c r="AH29563"/>
      <c r="AK29563"/>
      <c r="AL29563"/>
      <c r="AM29563"/>
      <c r="AN29563"/>
      <c r="AO29563"/>
      <c r="AP29563"/>
      <c r="AQ29563"/>
      <c r="AR29563"/>
    </row>
    <row r="29564" spans="1:44">
      <c r="A29564"/>
      <c r="B29564"/>
      <c r="C29564"/>
      <c r="D29564"/>
      <c r="E29564"/>
      <c r="F29564"/>
      <c r="G29564"/>
      <c r="H29564"/>
      <c r="J29564"/>
      <c r="K29564"/>
      <c r="L29564"/>
      <c r="M29564"/>
      <c r="N29564"/>
      <c r="O29564"/>
      <c r="Q29564"/>
      <c r="R29564"/>
      <c r="S29564"/>
      <c r="T29564"/>
      <c r="U29564"/>
      <c r="V29564"/>
      <c r="W29564"/>
      <c r="X29564"/>
      <c r="Y29564"/>
      <c r="Z29564"/>
      <c r="AA29564"/>
      <c r="AB29564"/>
      <c r="AC29564"/>
      <c r="AD29564"/>
      <c r="AE29564"/>
      <c r="AF29564"/>
      <c r="AG29564"/>
      <c r="AH29564"/>
      <c r="AK29564"/>
      <c r="AL29564"/>
      <c r="AM29564"/>
      <c r="AN29564"/>
      <c r="AO29564"/>
      <c r="AP29564"/>
      <c r="AQ29564"/>
      <c r="AR29564"/>
    </row>
    <row r="29565" spans="1:44">
      <c r="A29565"/>
      <c r="B29565" s="8"/>
      <c r="C29565" s="8"/>
      <c r="D29565"/>
      <c r="E29565"/>
      <c r="F29565"/>
      <c r="G29565"/>
      <c r="H29565"/>
      <c r="J29565"/>
      <c r="K29565"/>
      <c r="L29565"/>
      <c r="M29565"/>
      <c r="N29565"/>
      <c r="O29565"/>
      <c r="Q29565"/>
      <c r="R29565"/>
      <c r="S29565"/>
      <c r="T29565"/>
      <c r="U29565"/>
      <c r="V29565"/>
      <c r="W29565"/>
      <c r="X29565"/>
      <c r="Y29565"/>
      <c r="Z29565"/>
      <c r="AA29565"/>
      <c r="AB29565"/>
      <c r="AC29565"/>
      <c r="AD29565"/>
      <c r="AE29565"/>
      <c r="AF29565"/>
      <c r="AG29565"/>
      <c r="AH29565"/>
      <c r="AK29565"/>
      <c r="AL29565"/>
      <c r="AM29565"/>
      <c r="AN29565"/>
      <c r="AO29565"/>
      <c r="AP29565"/>
      <c r="AQ29565"/>
      <c r="AR29565"/>
    </row>
    <row r="29566" spans="1:44">
      <c r="A29566"/>
      <c r="B29566"/>
      <c r="C29566"/>
      <c r="D29566"/>
      <c r="E29566"/>
      <c r="F29566"/>
      <c r="G29566"/>
      <c r="H29566"/>
      <c r="J29566"/>
      <c r="K29566"/>
      <c r="L29566"/>
      <c r="M29566"/>
      <c r="N29566"/>
      <c r="O29566"/>
      <c r="Q29566"/>
      <c r="R29566"/>
      <c r="S29566"/>
      <c r="T29566"/>
      <c r="U29566"/>
      <c r="V29566"/>
      <c r="W29566"/>
      <c r="X29566"/>
      <c r="Y29566"/>
      <c r="Z29566"/>
      <c r="AA29566"/>
      <c r="AB29566"/>
      <c r="AC29566"/>
      <c r="AD29566"/>
      <c r="AE29566"/>
      <c r="AF29566"/>
      <c r="AG29566"/>
      <c r="AH29566"/>
      <c r="AK29566"/>
      <c r="AL29566"/>
      <c r="AM29566"/>
      <c r="AN29566"/>
      <c r="AO29566"/>
      <c r="AP29566"/>
      <c r="AQ29566"/>
      <c r="AR29566"/>
    </row>
    <row r="29567" spans="1:44">
      <c r="A29567"/>
      <c r="B29567"/>
      <c r="C29567"/>
      <c r="D29567"/>
      <c r="E29567"/>
      <c r="F29567"/>
      <c r="G29567"/>
      <c r="H29567"/>
      <c r="J29567"/>
      <c r="K29567"/>
      <c r="L29567"/>
      <c r="M29567"/>
      <c r="N29567"/>
      <c r="O29567"/>
      <c r="Q29567"/>
      <c r="R29567"/>
      <c r="S29567"/>
      <c r="T29567"/>
      <c r="U29567"/>
      <c r="V29567"/>
      <c r="W29567"/>
      <c r="X29567"/>
      <c r="Y29567"/>
      <c r="Z29567"/>
      <c r="AA29567"/>
      <c r="AB29567"/>
      <c r="AC29567"/>
      <c r="AD29567"/>
      <c r="AE29567"/>
      <c r="AF29567"/>
      <c r="AG29567"/>
      <c r="AH29567"/>
      <c r="AK29567"/>
      <c r="AL29567"/>
      <c r="AM29567"/>
      <c r="AN29567"/>
      <c r="AO29567"/>
      <c r="AP29567"/>
      <c r="AQ29567"/>
      <c r="AR29567"/>
    </row>
    <row r="29568" spans="1:44">
      <c r="A29568"/>
      <c r="B29568" s="8"/>
      <c r="C29568" s="8"/>
      <c r="D29568"/>
      <c r="E29568"/>
      <c r="F29568"/>
      <c r="G29568"/>
      <c r="H29568"/>
      <c r="J29568"/>
      <c r="K29568"/>
      <c r="L29568"/>
      <c r="M29568"/>
      <c r="N29568"/>
      <c r="O29568"/>
      <c r="Q29568"/>
      <c r="R29568"/>
      <c r="S29568"/>
      <c r="T29568"/>
      <c r="U29568"/>
      <c r="V29568"/>
      <c r="W29568"/>
      <c r="X29568"/>
      <c r="Y29568"/>
      <c r="Z29568"/>
      <c r="AA29568"/>
      <c r="AB29568"/>
      <c r="AC29568"/>
      <c r="AD29568"/>
      <c r="AE29568"/>
      <c r="AF29568"/>
      <c r="AG29568"/>
      <c r="AH29568"/>
      <c r="AK29568"/>
      <c r="AL29568"/>
      <c r="AM29568"/>
      <c r="AN29568"/>
      <c r="AO29568"/>
      <c r="AP29568"/>
      <c r="AQ29568"/>
      <c r="AR29568"/>
    </row>
    <row r="29569" spans="1:44">
      <c r="A29569"/>
      <c r="B29569" s="8"/>
      <c r="C29569" s="8"/>
      <c r="D29569"/>
      <c r="E29569"/>
      <c r="F29569"/>
      <c r="G29569"/>
      <c r="H29569"/>
      <c r="J29569"/>
      <c r="K29569"/>
      <c r="L29569"/>
      <c r="M29569"/>
      <c r="N29569"/>
      <c r="O29569"/>
      <c r="Q29569"/>
      <c r="R29569"/>
      <c r="S29569"/>
      <c r="T29569"/>
      <c r="U29569"/>
      <c r="V29569"/>
      <c r="W29569"/>
      <c r="X29569"/>
      <c r="Y29569"/>
      <c r="Z29569"/>
      <c r="AA29569"/>
      <c r="AB29569"/>
      <c r="AC29569"/>
      <c r="AD29569"/>
      <c r="AE29569"/>
      <c r="AF29569"/>
      <c r="AG29569"/>
      <c r="AH29569"/>
      <c r="AK29569"/>
      <c r="AL29569"/>
      <c r="AM29569"/>
      <c r="AN29569"/>
      <c r="AO29569"/>
      <c r="AP29569"/>
      <c r="AQ29569"/>
      <c r="AR29569"/>
    </row>
    <row r="29570" spans="1:44">
      <c r="A29570"/>
      <c r="B29570"/>
      <c r="C29570"/>
      <c r="D29570"/>
      <c r="E29570"/>
      <c r="F29570"/>
      <c r="G29570"/>
      <c r="H29570"/>
      <c r="J29570"/>
      <c r="K29570"/>
      <c r="L29570"/>
      <c r="M29570"/>
      <c r="N29570"/>
      <c r="O29570"/>
      <c r="Q29570"/>
      <c r="R29570"/>
      <c r="S29570"/>
      <c r="T29570"/>
      <c r="U29570"/>
      <c r="V29570"/>
      <c r="W29570"/>
      <c r="X29570"/>
      <c r="Y29570"/>
      <c r="Z29570"/>
      <c r="AA29570"/>
      <c r="AB29570"/>
      <c r="AC29570"/>
      <c r="AD29570"/>
      <c r="AE29570"/>
      <c r="AF29570"/>
      <c r="AG29570"/>
      <c r="AH29570"/>
      <c r="AK29570"/>
      <c r="AL29570"/>
      <c r="AM29570"/>
      <c r="AN29570"/>
      <c r="AO29570"/>
      <c r="AP29570"/>
      <c r="AQ29570"/>
      <c r="AR29570"/>
    </row>
    <row r="29571" spans="1:44">
      <c r="A29571"/>
      <c r="B29571"/>
      <c r="C29571"/>
      <c r="D29571"/>
      <c r="E29571"/>
      <c r="F29571"/>
      <c r="G29571"/>
      <c r="H29571"/>
      <c r="J29571"/>
      <c r="K29571"/>
      <c r="L29571"/>
      <c r="M29571"/>
      <c r="N29571"/>
      <c r="O29571"/>
      <c r="Q29571"/>
      <c r="R29571"/>
      <c r="S29571"/>
      <c r="T29571"/>
      <c r="U29571"/>
      <c r="V29571"/>
      <c r="W29571"/>
      <c r="X29571"/>
      <c r="Y29571"/>
      <c r="Z29571"/>
      <c r="AA29571"/>
      <c r="AB29571"/>
      <c r="AC29571"/>
      <c r="AD29571"/>
      <c r="AE29571"/>
      <c r="AF29571"/>
      <c r="AG29571"/>
      <c r="AH29571"/>
      <c r="AK29571"/>
      <c r="AL29571"/>
      <c r="AM29571"/>
      <c r="AN29571"/>
      <c r="AO29571"/>
      <c r="AP29571"/>
      <c r="AQ29571"/>
      <c r="AR29571"/>
    </row>
    <row r="29572" spans="1:44">
      <c r="A29572"/>
      <c r="B29572" s="8"/>
      <c r="C29572" s="8"/>
      <c r="D29572"/>
      <c r="E29572"/>
      <c r="F29572"/>
      <c r="G29572"/>
      <c r="H29572"/>
      <c r="J29572"/>
      <c r="K29572"/>
      <c r="L29572"/>
      <c r="M29572"/>
      <c r="N29572"/>
      <c r="O29572"/>
      <c r="Q29572"/>
      <c r="R29572"/>
      <c r="S29572"/>
      <c r="T29572"/>
      <c r="U29572"/>
      <c r="V29572"/>
      <c r="W29572"/>
      <c r="X29572"/>
      <c r="Y29572"/>
      <c r="Z29572"/>
      <c r="AA29572"/>
      <c r="AB29572"/>
      <c r="AC29572"/>
      <c r="AD29572"/>
      <c r="AE29572"/>
      <c r="AF29572"/>
      <c r="AG29572"/>
      <c r="AH29572"/>
      <c r="AK29572"/>
      <c r="AL29572"/>
      <c r="AM29572"/>
      <c r="AN29572"/>
      <c r="AO29572"/>
      <c r="AP29572"/>
      <c r="AQ29572"/>
      <c r="AR29572"/>
    </row>
    <row r="29573" spans="1:44">
      <c r="A29573"/>
      <c r="B29573"/>
      <c r="C29573"/>
      <c r="D29573"/>
      <c r="E29573"/>
      <c r="F29573"/>
      <c r="G29573"/>
      <c r="H29573"/>
      <c r="J29573"/>
      <c r="K29573"/>
      <c r="L29573"/>
      <c r="M29573"/>
      <c r="N29573"/>
      <c r="O29573"/>
      <c r="Q29573"/>
      <c r="R29573"/>
      <c r="S29573"/>
      <c r="T29573"/>
      <c r="U29573"/>
      <c r="V29573"/>
      <c r="W29573"/>
      <c r="X29573"/>
      <c r="Y29573"/>
      <c r="Z29573"/>
      <c r="AA29573"/>
      <c r="AB29573"/>
      <c r="AC29573"/>
      <c r="AD29573"/>
      <c r="AE29573"/>
      <c r="AF29573"/>
      <c r="AG29573"/>
      <c r="AH29573"/>
      <c r="AK29573"/>
      <c r="AL29573"/>
      <c r="AM29573"/>
      <c r="AN29573"/>
      <c r="AO29573"/>
      <c r="AP29573"/>
      <c r="AQ29573"/>
      <c r="AR29573"/>
    </row>
    <row r="29574" spans="1:44">
      <c r="A29574"/>
      <c r="B29574"/>
      <c r="C29574"/>
      <c r="D29574"/>
      <c r="E29574"/>
      <c r="F29574"/>
      <c r="G29574"/>
      <c r="H29574"/>
      <c r="J29574"/>
      <c r="K29574"/>
      <c r="L29574"/>
      <c r="M29574"/>
      <c r="N29574"/>
      <c r="O29574"/>
      <c r="Q29574"/>
      <c r="R29574"/>
      <c r="S29574"/>
      <c r="T29574"/>
      <c r="U29574"/>
      <c r="V29574"/>
      <c r="W29574"/>
      <c r="X29574"/>
      <c r="Y29574"/>
      <c r="Z29574"/>
      <c r="AA29574"/>
      <c r="AB29574"/>
      <c r="AC29574"/>
      <c r="AD29574"/>
      <c r="AE29574"/>
      <c r="AF29574"/>
      <c r="AG29574"/>
      <c r="AH29574"/>
      <c r="AK29574"/>
      <c r="AL29574"/>
      <c r="AM29574"/>
      <c r="AN29574"/>
      <c r="AO29574"/>
      <c r="AP29574"/>
      <c r="AQ29574"/>
      <c r="AR29574"/>
    </row>
    <row r="29575" spans="1:44">
      <c r="A29575"/>
      <c r="B29575" s="8"/>
      <c r="C29575" s="8"/>
      <c r="D29575"/>
      <c r="E29575"/>
      <c r="F29575"/>
      <c r="G29575"/>
      <c r="H29575"/>
      <c r="J29575"/>
      <c r="K29575"/>
      <c r="L29575"/>
      <c r="M29575"/>
      <c r="N29575"/>
      <c r="O29575"/>
      <c r="Q29575"/>
      <c r="R29575"/>
      <c r="S29575"/>
      <c r="T29575"/>
      <c r="U29575"/>
      <c r="V29575"/>
      <c r="W29575"/>
      <c r="X29575"/>
      <c r="Y29575"/>
      <c r="Z29575"/>
      <c r="AA29575"/>
      <c r="AB29575"/>
      <c r="AC29575"/>
      <c r="AD29575"/>
      <c r="AE29575"/>
      <c r="AF29575"/>
      <c r="AG29575"/>
      <c r="AH29575"/>
      <c r="AK29575"/>
      <c r="AL29575"/>
      <c r="AM29575"/>
      <c r="AN29575"/>
      <c r="AO29575"/>
      <c r="AP29575"/>
      <c r="AQ29575"/>
      <c r="AR29575"/>
    </row>
    <row r="29576" spans="1:44">
      <c r="A29576"/>
      <c r="B29576"/>
      <c r="C29576"/>
      <c r="D29576"/>
      <c r="E29576"/>
      <c r="F29576"/>
      <c r="G29576"/>
      <c r="H29576"/>
      <c r="J29576"/>
      <c r="K29576"/>
      <c r="L29576"/>
      <c r="M29576"/>
      <c r="N29576"/>
      <c r="O29576"/>
      <c r="Q29576"/>
      <c r="R29576"/>
      <c r="S29576"/>
      <c r="T29576"/>
      <c r="U29576"/>
      <c r="V29576"/>
      <c r="W29576"/>
      <c r="X29576"/>
      <c r="Y29576"/>
      <c r="Z29576"/>
      <c r="AA29576"/>
      <c r="AB29576"/>
      <c r="AC29576"/>
      <c r="AD29576"/>
      <c r="AE29576"/>
      <c r="AF29576"/>
      <c r="AG29576"/>
      <c r="AH29576"/>
      <c r="AK29576"/>
      <c r="AL29576"/>
      <c r="AM29576"/>
      <c r="AN29576"/>
      <c r="AO29576"/>
      <c r="AP29576"/>
      <c r="AQ29576"/>
      <c r="AR29576"/>
    </row>
    <row r="29577" spans="1:44">
      <c r="A29577"/>
      <c r="B29577"/>
      <c r="C29577"/>
      <c r="D29577"/>
      <c r="E29577"/>
      <c r="F29577"/>
      <c r="G29577"/>
      <c r="H29577"/>
      <c r="J29577"/>
      <c r="K29577"/>
      <c r="L29577"/>
      <c r="M29577"/>
      <c r="N29577"/>
      <c r="O29577"/>
      <c r="Q29577"/>
      <c r="R29577"/>
      <c r="S29577"/>
      <c r="T29577"/>
      <c r="U29577"/>
      <c r="V29577"/>
      <c r="W29577"/>
      <c r="X29577"/>
      <c r="Y29577"/>
      <c r="Z29577"/>
      <c r="AA29577"/>
      <c r="AB29577"/>
      <c r="AC29577"/>
      <c r="AD29577"/>
      <c r="AE29577"/>
      <c r="AF29577"/>
      <c r="AG29577"/>
      <c r="AH29577"/>
      <c r="AK29577"/>
      <c r="AL29577"/>
      <c r="AM29577"/>
      <c r="AN29577"/>
      <c r="AO29577"/>
      <c r="AP29577"/>
      <c r="AQ29577"/>
      <c r="AR29577"/>
    </row>
    <row r="29578" spans="1:44">
      <c r="A29578"/>
      <c r="B29578" s="8"/>
      <c r="C29578" s="8"/>
      <c r="D29578"/>
      <c r="E29578"/>
      <c r="F29578"/>
      <c r="G29578"/>
      <c r="H29578"/>
      <c r="J29578"/>
      <c r="K29578"/>
      <c r="L29578"/>
      <c r="M29578"/>
      <c r="N29578"/>
      <c r="O29578"/>
      <c r="Q29578"/>
      <c r="R29578"/>
      <c r="S29578"/>
      <c r="T29578"/>
      <c r="U29578"/>
      <c r="V29578"/>
      <c r="W29578"/>
      <c r="X29578"/>
      <c r="Y29578"/>
      <c r="Z29578"/>
      <c r="AA29578"/>
      <c r="AB29578"/>
      <c r="AC29578"/>
      <c r="AD29578"/>
      <c r="AE29578"/>
      <c r="AF29578"/>
      <c r="AG29578"/>
      <c r="AH29578"/>
      <c r="AK29578"/>
      <c r="AL29578"/>
      <c r="AM29578"/>
      <c r="AN29578"/>
      <c r="AO29578"/>
      <c r="AP29578"/>
      <c r="AQ29578"/>
      <c r="AR29578"/>
    </row>
    <row r="29579" spans="1:44">
      <c r="A29579"/>
      <c r="B29579"/>
      <c r="C29579"/>
      <c r="D29579"/>
      <c r="E29579"/>
      <c r="F29579"/>
      <c r="G29579"/>
      <c r="H29579"/>
      <c r="J29579"/>
      <c r="K29579"/>
      <c r="L29579"/>
      <c r="M29579"/>
      <c r="N29579"/>
      <c r="O29579"/>
      <c r="Q29579"/>
      <c r="R29579"/>
      <c r="S29579"/>
      <c r="T29579"/>
      <c r="U29579"/>
      <c r="V29579"/>
      <c r="W29579"/>
      <c r="X29579"/>
      <c r="Y29579"/>
      <c r="Z29579"/>
      <c r="AA29579"/>
      <c r="AB29579"/>
      <c r="AC29579"/>
      <c r="AD29579"/>
      <c r="AE29579"/>
      <c r="AF29579"/>
      <c r="AG29579"/>
      <c r="AH29579"/>
      <c r="AK29579"/>
      <c r="AL29579"/>
      <c r="AM29579"/>
      <c r="AN29579"/>
      <c r="AO29579"/>
      <c r="AP29579"/>
      <c r="AQ29579"/>
      <c r="AR29579"/>
    </row>
    <row r="29580" spans="1:44">
      <c r="A29580"/>
      <c r="B29580" s="8"/>
      <c r="C29580" s="8"/>
      <c r="D29580"/>
      <c r="E29580"/>
      <c r="F29580"/>
      <c r="G29580"/>
      <c r="H29580"/>
      <c r="J29580"/>
      <c r="K29580"/>
      <c r="L29580"/>
      <c r="M29580"/>
      <c r="N29580"/>
      <c r="O29580"/>
      <c r="Q29580"/>
      <c r="R29580"/>
      <c r="S29580"/>
      <c r="T29580"/>
      <c r="U29580"/>
      <c r="V29580"/>
      <c r="W29580"/>
      <c r="X29580"/>
      <c r="Y29580"/>
      <c r="Z29580"/>
      <c r="AA29580"/>
      <c r="AB29580"/>
      <c r="AC29580"/>
      <c r="AD29580"/>
      <c r="AE29580"/>
      <c r="AF29580"/>
      <c r="AG29580"/>
      <c r="AH29580"/>
      <c r="AK29580"/>
      <c r="AL29580"/>
      <c r="AM29580"/>
      <c r="AN29580"/>
      <c r="AO29580"/>
      <c r="AP29580"/>
      <c r="AQ29580"/>
      <c r="AR29580"/>
    </row>
    <row r="29581" spans="1:44">
      <c r="A29581"/>
      <c r="B29581"/>
      <c r="C29581"/>
      <c r="D29581"/>
      <c r="E29581"/>
      <c r="F29581"/>
      <c r="G29581"/>
      <c r="H29581"/>
      <c r="J29581"/>
      <c r="K29581"/>
      <c r="L29581"/>
      <c r="M29581"/>
      <c r="N29581"/>
      <c r="O29581"/>
      <c r="Q29581"/>
      <c r="R29581"/>
      <c r="S29581"/>
      <c r="T29581"/>
      <c r="U29581"/>
      <c r="V29581"/>
      <c r="W29581"/>
      <c r="X29581"/>
      <c r="Y29581"/>
      <c r="Z29581"/>
      <c r="AA29581"/>
      <c r="AB29581"/>
      <c r="AC29581"/>
      <c r="AD29581"/>
      <c r="AE29581"/>
      <c r="AF29581"/>
      <c r="AG29581"/>
      <c r="AH29581"/>
      <c r="AK29581"/>
      <c r="AL29581"/>
      <c r="AM29581"/>
      <c r="AN29581"/>
      <c r="AO29581"/>
      <c r="AP29581"/>
      <c r="AQ29581"/>
      <c r="AR29581"/>
    </row>
    <row r="29582" spans="1:44">
      <c r="A29582"/>
      <c r="B29582"/>
      <c r="C29582"/>
      <c r="D29582"/>
      <c r="E29582"/>
      <c r="F29582"/>
      <c r="G29582"/>
      <c r="H29582"/>
      <c r="J29582"/>
      <c r="K29582"/>
      <c r="L29582"/>
      <c r="M29582"/>
      <c r="N29582"/>
      <c r="O29582"/>
      <c r="Q29582"/>
      <c r="R29582"/>
      <c r="S29582"/>
      <c r="T29582"/>
      <c r="U29582"/>
      <c r="V29582"/>
      <c r="W29582"/>
      <c r="X29582"/>
      <c r="Y29582"/>
      <c r="Z29582"/>
      <c r="AA29582"/>
      <c r="AB29582"/>
      <c r="AC29582"/>
      <c r="AD29582"/>
      <c r="AE29582"/>
      <c r="AF29582"/>
      <c r="AG29582"/>
      <c r="AH29582"/>
      <c r="AK29582"/>
      <c r="AL29582"/>
      <c r="AM29582"/>
      <c r="AN29582"/>
      <c r="AO29582"/>
      <c r="AP29582"/>
      <c r="AQ29582"/>
      <c r="AR29582"/>
    </row>
    <row r="29583" spans="1:44">
      <c r="A29583"/>
      <c r="B29583" s="8"/>
      <c r="C29583" s="8"/>
      <c r="D29583"/>
      <c r="E29583"/>
      <c r="F29583"/>
      <c r="G29583"/>
      <c r="H29583"/>
      <c r="J29583"/>
      <c r="K29583"/>
      <c r="L29583"/>
      <c r="M29583"/>
      <c r="N29583"/>
      <c r="O29583"/>
      <c r="Q29583"/>
      <c r="R29583"/>
      <c r="S29583"/>
      <c r="T29583"/>
      <c r="U29583"/>
      <c r="V29583"/>
      <c r="W29583"/>
      <c r="X29583"/>
      <c r="Y29583"/>
      <c r="Z29583"/>
      <c r="AA29583"/>
      <c r="AB29583"/>
      <c r="AC29583"/>
      <c r="AD29583"/>
      <c r="AE29583"/>
      <c r="AF29583"/>
      <c r="AG29583"/>
      <c r="AH29583"/>
      <c r="AK29583"/>
      <c r="AL29583"/>
      <c r="AM29583"/>
      <c r="AN29583"/>
      <c r="AO29583"/>
      <c r="AP29583"/>
      <c r="AQ29583"/>
      <c r="AR29583"/>
    </row>
    <row r="29584" spans="1:44">
      <c r="A29584"/>
      <c r="B29584"/>
      <c r="C29584"/>
      <c r="D29584"/>
      <c r="E29584"/>
      <c r="F29584"/>
      <c r="G29584"/>
      <c r="H29584"/>
      <c r="J29584"/>
      <c r="K29584"/>
      <c r="L29584"/>
      <c r="M29584"/>
      <c r="N29584"/>
      <c r="O29584"/>
      <c r="Q29584"/>
      <c r="R29584"/>
      <c r="S29584"/>
      <c r="T29584"/>
      <c r="U29584"/>
      <c r="V29584"/>
      <c r="W29584"/>
      <c r="X29584"/>
      <c r="Y29584"/>
      <c r="Z29584"/>
      <c r="AA29584"/>
      <c r="AB29584"/>
      <c r="AC29584"/>
      <c r="AD29584"/>
      <c r="AE29584"/>
      <c r="AF29584"/>
      <c r="AG29584"/>
      <c r="AH29584"/>
      <c r="AK29584"/>
      <c r="AL29584"/>
      <c r="AM29584"/>
      <c r="AN29584"/>
      <c r="AO29584"/>
      <c r="AP29584"/>
      <c r="AQ29584"/>
      <c r="AR29584"/>
    </row>
    <row r="29585" spans="1:44">
      <c r="A29585"/>
      <c r="B29585"/>
      <c r="C29585"/>
      <c r="D29585"/>
      <c r="E29585"/>
      <c r="F29585"/>
      <c r="G29585"/>
      <c r="H29585"/>
      <c r="J29585"/>
      <c r="K29585"/>
      <c r="L29585"/>
      <c r="M29585"/>
      <c r="N29585"/>
      <c r="O29585"/>
      <c r="Q29585"/>
      <c r="R29585"/>
      <c r="S29585"/>
      <c r="T29585"/>
      <c r="U29585"/>
      <c r="V29585"/>
      <c r="W29585"/>
      <c r="X29585"/>
      <c r="Y29585"/>
      <c r="Z29585"/>
      <c r="AA29585"/>
      <c r="AB29585"/>
      <c r="AC29585"/>
      <c r="AD29585"/>
      <c r="AE29585"/>
      <c r="AF29585"/>
      <c r="AG29585"/>
      <c r="AH29585"/>
      <c r="AK29585"/>
      <c r="AL29585"/>
      <c r="AM29585"/>
      <c r="AN29585"/>
      <c r="AO29585"/>
      <c r="AP29585"/>
      <c r="AQ29585"/>
      <c r="AR29585"/>
    </row>
    <row r="29586" spans="1:44">
      <c r="A29586"/>
      <c r="B29586" s="8"/>
      <c r="C29586" s="8"/>
      <c r="D29586"/>
      <c r="E29586"/>
      <c r="F29586"/>
      <c r="G29586"/>
      <c r="H29586"/>
      <c r="J29586"/>
      <c r="K29586"/>
      <c r="L29586"/>
      <c r="M29586"/>
      <c r="N29586"/>
      <c r="O29586"/>
      <c r="Q29586"/>
      <c r="R29586"/>
      <c r="S29586"/>
      <c r="T29586"/>
      <c r="U29586"/>
      <c r="V29586"/>
      <c r="W29586"/>
      <c r="X29586"/>
      <c r="Y29586"/>
      <c r="Z29586"/>
      <c r="AA29586"/>
      <c r="AB29586"/>
      <c r="AC29586"/>
      <c r="AD29586"/>
      <c r="AE29586"/>
      <c r="AF29586"/>
      <c r="AG29586"/>
      <c r="AH29586"/>
      <c r="AK29586"/>
      <c r="AL29586"/>
      <c r="AM29586"/>
      <c r="AN29586"/>
      <c r="AO29586"/>
      <c r="AP29586"/>
      <c r="AQ29586"/>
      <c r="AR29586"/>
    </row>
    <row r="29587" spans="1:44">
      <c r="A29587"/>
      <c r="B29587"/>
      <c r="C29587"/>
      <c r="D29587"/>
      <c r="E29587"/>
      <c r="F29587"/>
      <c r="G29587"/>
      <c r="H29587"/>
      <c r="J29587"/>
      <c r="K29587"/>
      <c r="L29587"/>
      <c r="M29587"/>
      <c r="N29587"/>
      <c r="O29587"/>
      <c r="Q29587"/>
      <c r="R29587"/>
      <c r="S29587"/>
      <c r="T29587"/>
      <c r="U29587"/>
      <c r="V29587"/>
      <c r="W29587"/>
      <c r="X29587"/>
      <c r="Y29587"/>
      <c r="Z29587"/>
      <c r="AA29587"/>
      <c r="AB29587"/>
      <c r="AC29587"/>
      <c r="AD29587"/>
      <c r="AE29587"/>
      <c r="AF29587"/>
      <c r="AG29587"/>
      <c r="AH29587"/>
      <c r="AK29587"/>
      <c r="AL29587"/>
      <c r="AM29587"/>
      <c r="AN29587"/>
      <c r="AO29587"/>
      <c r="AP29587"/>
      <c r="AQ29587"/>
      <c r="AR29587"/>
    </row>
    <row r="29588" spans="1:44">
      <c r="A29588"/>
      <c r="B29588" s="8"/>
      <c r="C29588" s="8"/>
      <c r="D29588"/>
      <c r="E29588"/>
      <c r="F29588"/>
      <c r="G29588"/>
      <c r="H29588"/>
      <c r="J29588"/>
      <c r="K29588"/>
      <c r="L29588"/>
      <c r="M29588"/>
      <c r="N29588"/>
      <c r="O29588"/>
      <c r="Q29588"/>
      <c r="R29588"/>
      <c r="S29588"/>
      <c r="T29588"/>
      <c r="U29588"/>
      <c r="V29588"/>
      <c r="W29588"/>
      <c r="X29588"/>
      <c r="Y29588"/>
      <c r="Z29588"/>
      <c r="AA29588"/>
      <c r="AB29588"/>
      <c r="AC29588"/>
      <c r="AD29588"/>
      <c r="AE29588"/>
      <c r="AF29588"/>
      <c r="AG29588"/>
      <c r="AH29588"/>
      <c r="AK29588"/>
      <c r="AL29588"/>
      <c r="AM29588"/>
      <c r="AN29588"/>
      <c r="AO29588"/>
      <c r="AP29588"/>
      <c r="AQ29588"/>
      <c r="AR29588"/>
    </row>
    <row r="29589" spans="1:44">
      <c r="A29589"/>
      <c r="B29589"/>
      <c r="C29589"/>
      <c r="D29589"/>
      <c r="E29589"/>
      <c r="F29589"/>
      <c r="G29589"/>
      <c r="H29589"/>
      <c r="J29589"/>
      <c r="K29589"/>
      <c r="L29589"/>
      <c r="M29589"/>
      <c r="N29589"/>
      <c r="O29589"/>
      <c r="Q29589"/>
      <c r="R29589"/>
      <c r="S29589"/>
      <c r="T29589"/>
      <c r="U29589"/>
      <c r="V29589"/>
      <c r="W29589"/>
      <c r="X29589"/>
      <c r="Y29589"/>
      <c r="Z29589"/>
      <c r="AA29589"/>
      <c r="AB29589"/>
      <c r="AC29589"/>
      <c r="AD29589"/>
      <c r="AE29589"/>
      <c r="AF29589"/>
      <c r="AG29589"/>
      <c r="AH29589"/>
      <c r="AK29589"/>
      <c r="AL29589"/>
      <c r="AM29589"/>
      <c r="AN29589"/>
      <c r="AO29589"/>
      <c r="AP29589"/>
      <c r="AQ29589"/>
      <c r="AR29589"/>
    </row>
    <row r="29590" spans="1:44">
      <c r="A29590"/>
      <c r="B29590"/>
      <c r="C29590"/>
      <c r="D29590"/>
      <c r="E29590"/>
      <c r="F29590"/>
      <c r="G29590"/>
      <c r="H29590"/>
      <c r="J29590"/>
      <c r="K29590"/>
      <c r="L29590"/>
      <c r="M29590"/>
      <c r="N29590"/>
      <c r="O29590"/>
      <c r="Q29590"/>
      <c r="R29590"/>
      <c r="S29590"/>
      <c r="T29590"/>
      <c r="U29590"/>
      <c r="V29590"/>
      <c r="W29590"/>
      <c r="X29590"/>
      <c r="Y29590"/>
      <c r="Z29590"/>
      <c r="AA29590"/>
      <c r="AB29590"/>
      <c r="AC29590"/>
      <c r="AD29590"/>
      <c r="AE29590"/>
      <c r="AF29590"/>
      <c r="AG29590"/>
      <c r="AH29590"/>
      <c r="AK29590"/>
      <c r="AL29590"/>
      <c r="AM29590"/>
      <c r="AN29590"/>
      <c r="AO29590"/>
      <c r="AP29590"/>
      <c r="AQ29590"/>
      <c r="AR29590"/>
    </row>
    <row r="29591" spans="1:44">
      <c r="A29591"/>
      <c r="B29591" s="8"/>
      <c r="C29591" s="8"/>
      <c r="D29591"/>
      <c r="E29591"/>
      <c r="F29591"/>
      <c r="G29591"/>
      <c r="H29591"/>
      <c r="J29591"/>
      <c r="K29591"/>
      <c r="L29591"/>
      <c r="M29591"/>
      <c r="N29591"/>
      <c r="O29591"/>
      <c r="Q29591"/>
      <c r="R29591"/>
      <c r="S29591"/>
      <c r="T29591"/>
      <c r="U29591"/>
      <c r="V29591"/>
      <c r="W29591"/>
      <c r="X29591"/>
      <c r="Y29591"/>
      <c r="Z29591"/>
      <c r="AA29591"/>
      <c r="AB29591"/>
      <c r="AC29591"/>
      <c r="AD29591"/>
      <c r="AE29591"/>
      <c r="AF29591"/>
      <c r="AG29591"/>
      <c r="AH29591"/>
      <c r="AK29591"/>
      <c r="AL29591"/>
      <c r="AM29591"/>
      <c r="AN29591"/>
      <c r="AO29591"/>
      <c r="AP29591"/>
      <c r="AQ29591"/>
      <c r="AR29591"/>
    </row>
    <row r="29592" spans="1:44">
      <c r="A29592"/>
      <c r="B29592"/>
      <c r="C29592"/>
      <c r="D29592"/>
      <c r="E29592"/>
      <c r="F29592"/>
      <c r="G29592"/>
      <c r="H29592"/>
      <c r="J29592"/>
      <c r="K29592"/>
      <c r="L29592"/>
      <c r="M29592"/>
      <c r="N29592"/>
      <c r="O29592"/>
      <c r="Q29592"/>
      <c r="R29592"/>
      <c r="S29592"/>
      <c r="T29592"/>
      <c r="U29592"/>
      <c r="V29592"/>
      <c r="W29592"/>
      <c r="X29592"/>
      <c r="Y29592"/>
      <c r="Z29592"/>
      <c r="AA29592"/>
      <c r="AB29592"/>
      <c r="AC29592"/>
      <c r="AD29592"/>
      <c r="AE29592"/>
      <c r="AF29592"/>
      <c r="AG29592"/>
      <c r="AH29592"/>
      <c r="AK29592"/>
      <c r="AL29592"/>
      <c r="AM29592"/>
      <c r="AN29592"/>
      <c r="AO29592"/>
      <c r="AP29592"/>
      <c r="AQ29592"/>
      <c r="AR29592"/>
    </row>
    <row r="29593" spans="1:44">
      <c r="A29593"/>
      <c r="B29593"/>
      <c r="C29593"/>
      <c r="D29593"/>
      <c r="E29593"/>
      <c r="F29593"/>
      <c r="G29593"/>
      <c r="H29593"/>
      <c r="J29593"/>
      <c r="K29593"/>
      <c r="L29593"/>
      <c r="M29593"/>
      <c r="N29593"/>
      <c r="O29593"/>
      <c r="Q29593"/>
      <c r="R29593"/>
      <c r="S29593"/>
      <c r="T29593"/>
      <c r="U29593"/>
      <c r="V29593"/>
      <c r="W29593"/>
      <c r="X29593"/>
      <c r="Y29593"/>
      <c r="Z29593"/>
      <c r="AA29593"/>
      <c r="AB29593"/>
      <c r="AC29593"/>
      <c r="AD29593"/>
      <c r="AE29593"/>
      <c r="AF29593"/>
      <c r="AG29593"/>
      <c r="AH29593"/>
      <c r="AK29593"/>
      <c r="AL29593"/>
      <c r="AM29593"/>
      <c r="AN29593"/>
      <c r="AO29593"/>
      <c r="AP29593"/>
      <c r="AQ29593"/>
      <c r="AR29593"/>
    </row>
    <row r="29594" spans="1:44">
      <c r="A29594"/>
      <c r="B29594" s="8"/>
      <c r="C29594" s="8"/>
      <c r="D29594"/>
      <c r="E29594"/>
      <c r="F29594"/>
      <c r="G29594"/>
      <c r="H29594"/>
      <c r="J29594"/>
      <c r="K29594"/>
      <c r="L29594"/>
      <c r="M29594"/>
      <c r="N29594"/>
      <c r="O29594"/>
      <c r="Q29594"/>
      <c r="R29594"/>
      <c r="S29594"/>
      <c r="T29594"/>
      <c r="U29594"/>
      <c r="V29594"/>
      <c r="W29594"/>
      <c r="X29594"/>
      <c r="Y29594"/>
      <c r="Z29594"/>
      <c r="AA29594"/>
      <c r="AB29594"/>
      <c r="AC29594"/>
      <c r="AD29594"/>
      <c r="AE29594"/>
      <c r="AF29594"/>
      <c r="AG29594"/>
      <c r="AH29594"/>
      <c r="AK29594"/>
      <c r="AL29594"/>
      <c r="AM29594"/>
      <c r="AN29594"/>
      <c r="AO29594"/>
      <c r="AP29594"/>
      <c r="AQ29594"/>
      <c r="AR29594"/>
    </row>
    <row r="29595" spans="1:44">
      <c r="A29595"/>
      <c r="B29595"/>
      <c r="C29595"/>
      <c r="D29595"/>
      <c r="E29595"/>
      <c r="F29595"/>
      <c r="G29595"/>
      <c r="H29595"/>
      <c r="J29595"/>
      <c r="K29595"/>
      <c r="L29595"/>
      <c r="M29595"/>
      <c r="N29595"/>
      <c r="O29595"/>
      <c r="Q29595"/>
      <c r="R29595"/>
      <c r="S29595"/>
      <c r="T29595"/>
      <c r="U29595"/>
      <c r="V29595"/>
      <c r="W29595"/>
      <c r="X29595"/>
      <c r="Y29595"/>
      <c r="Z29595"/>
      <c r="AA29595"/>
      <c r="AB29595"/>
      <c r="AC29595"/>
      <c r="AD29595"/>
      <c r="AE29595"/>
      <c r="AF29595"/>
      <c r="AG29595"/>
      <c r="AH29595"/>
      <c r="AK29595"/>
      <c r="AL29595"/>
      <c r="AM29595"/>
      <c r="AN29595"/>
      <c r="AO29595"/>
      <c r="AP29595"/>
      <c r="AQ29595"/>
      <c r="AR29595"/>
    </row>
    <row r="29596" spans="1:44">
      <c r="A29596"/>
      <c r="B29596"/>
      <c r="C29596"/>
      <c r="D29596"/>
      <c r="E29596"/>
      <c r="F29596"/>
      <c r="G29596"/>
      <c r="H29596"/>
      <c r="J29596"/>
      <c r="K29596"/>
      <c r="L29596"/>
      <c r="M29596"/>
      <c r="N29596"/>
      <c r="O29596"/>
      <c r="Q29596"/>
      <c r="R29596"/>
      <c r="S29596"/>
      <c r="T29596"/>
      <c r="U29596"/>
      <c r="V29596"/>
      <c r="W29596"/>
      <c r="X29596"/>
      <c r="Y29596"/>
      <c r="Z29596"/>
      <c r="AA29596"/>
      <c r="AB29596"/>
      <c r="AC29596"/>
      <c r="AD29596"/>
      <c r="AE29596"/>
      <c r="AF29596"/>
      <c r="AG29596"/>
      <c r="AH29596"/>
      <c r="AK29596"/>
      <c r="AL29596"/>
      <c r="AM29596"/>
      <c r="AN29596"/>
      <c r="AO29596"/>
      <c r="AP29596"/>
      <c r="AQ29596"/>
      <c r="AR29596"/>
    </row>
    <row r="29597" spans="1:44">
      <c r="A29597"/>
      <c r="B29597" s="8"/>
      <c r="C29597" s="8"/>
      <c r="D29597"/>
      <c r="E29597"/>
      <c r="F29597"/>
      <c r="G29597"/>
      <c r="H29597"/>
      <c r="J29597"/>
      <c r="K29597"/>
      <c r="L29597"/>
      <c r="M29597"/>
      <c r="N29597"/>
      <c r="O29597"/>
      <c r="Q29597"/>
      <c r="R29597"/>
      <c r="S29597"/>
      <c r="T29597"/>
      <c r="U29597"/>
      <c r="V29597"/>
      <c r="W29597"/>
      <c r="X29597"/>
      <c r="Y29597"/>
      <c r="Z29597"/>
      <c r="AA29597"/>
      <c r="AB29597"/>
      <c r="AC29597"/>
      <c r="AD29597"/>
      <c r="AE29597"/>
      <c r="AF29597"/>
      <c r="AG29597"/>
      <c r="AH29597"/>
      <c r="AK29597"/>
      <c r="AL29597"/>
      <c r="AM29597"/>
      <c r="AN29597"/>
      <c r="AO29597"/>
      <c r="AP29597"/>
      <c r="AQ29597"/>
      <c r="AR29597"/>
    </row>
    <row r="29598" spans="1:44">
      <c r="A29598"/>
      <c r="B29598"/>
      <c r="C29598"/>
      <c r="D29598"/>
      <c r="E29598"/>
      <c r="F29598"/>
      <c r="G29598"/>
      <c r="H29598"/>
      <c r="J29598"/>
      <c r="K29598"/>
      <c r="L29598"/>
      <c r="M29598"/>
      <c r="N29598"/>
      <c r="O29598"/>
      <c r="Q29598"/>
      <c r="R29598"/>
      <c r="S29598"/>
      <c r="T29598"/>
      <c r="U29598"/>
      <c r="V29598"/>
      <c r="W29598"/>
      <c r="X29598"/>
      <c r="Y29598"/>
      <c r="Z29598"/>
      <c r="AA29598"/>
      <c r="AB29598"/>
      <c r="AC29598"/>
      <c r="AD29598"/>
      <c r="AE29598"/>
      <c r="AF29598"/>
      <c r="AG29598"/>
      <c r="AH29598"/>
      <c r="AK29598"/>
      <c r="AL29598"/>
      <c r="AM29598"/>
      <c r="AN29598"/>
      <c r="AO29598"/>
      <c r="AP29598"/>
      <c r="AQ29598"/>
      <c r="AR29598"/>
    </row>
    <row r="29599" spans="1:44">
      <c r="A29599"/>
      <c r="B29599" s="8"/>
      <c r="C29599" s="8"/>
      <c r="D29599"/>
      <c r="E29599"/>
      <c r="F29599"/>
      <c r="G29599"/>
      <c r="H29599"/>
      <c r="J29599"/>
      <c r="K29599"/>
      <c r="L29599"/>
      <c r="M29599"/>
      <c r="N29599"/>
      <c r="O29599"/>
      <c r="Q29599"/>
      <c r="R29599"/>
      <c r="S29599"/>
      <c r="T29599"/>
      <c r="U29599"/>
      <c r="V29599"/>
      <c r="W29599"/>
      <c r="X29599"/>
      <c r="Y29599"/>
      <c r="Z29599"/>
      <c r="AA29599"/>
      <c r="AB29599"/>
      <c r="AC29599"/>
      <c r="AD29599"/>
      <c r="AE29599"/>
      <c r="AF29599"/>
      <c r="AG29599"/>
      <c r="AH29599"/>
      <c r="AK29599"/>
      <c r="AL29599"/>
      <c r="AM29599"/>
      <c r="AN29599"/>
      <c r="AO29599"/>
      <c r="AP29599"/>
      <c r="AQ29599"/>
      <c r="AR29599"/>
    </row>
    <row r="29600" spans="1:44">
      <c r="A29600"/>
      <c r="B29600"/>
      <c r="C29600"/>
      <c r="D29600"/>
      <c r="E29600"/>
      <c r="F29600"/>
      <c r="G29600"/>
      <c r="H29600"/>
      <c r="J29600"/>
      <c r="K29600"/>
      <c r="L29600"/>
      <c r="M29600"/>
      <c r="N29600"/>
      <c r="O29600"/>
      <c r="Q29600"/>
      <c r="R29600"/>
      <c r="S29600"/>
      <c r="T29600"/>
      <c r="U29600"/>
      <c r="V29600"/>
      <c r="W29600"/>
      <c r="X29600"/>
      <c r="Y29600"/>
      <c r="Z29600"/>
      <c r="AA29600"/>
      <c r="AB29600"/>
      <c r="AC29600"/>
      <c r="AD29600"/>
      <c r="AE29600"/>
      <c r="AF29600"/>
      <c r="AG29600"/>
      <c r="AH29600"/>
      <c r="AK29600"/>
      <c r="AL29600"/>
      <c r="AM29600"/>
      <c r="AN29600"/>
      <c r="AO29600"/>
      <c r="AP29600"/>
      <c r="AQ29600"/>
      <c r="AR29600"/>
    </row>
    <row r="29601" spans="1:44">
      <c r="A29601"/>
      <c r="B29601"/>
      <c r="C29601"/>
      <c r="D29601"/>
      <c r="E29601"/>
      <c r="F29601"/>
      <c r="G29601"/>
      <c r="H29601"/>
      <c r="J29601"/>
      <c r="K29601"/>
      <c r="L29601"/>
      <c r="M29601"/>
      <c r="N29601"/>
      <c r="O29601"/>
      <c r="Q29601"/>
      <c r="R29601"/>
      <c r="S29601"/>
      <c r="T29601"/>
      <c r="U29601"/>
      <c r="V29601"/>
      <c r="W29601"/>
      <c r="X29601"/>
      <c r="Y29601"/>
      <c r="Z29601"/>
      <c r="AA29601"/>
      <c r="AB29601"/>
      <c r="AC29601"/>
      <c r="AD29601"/>
      <c r="AE29601"/>
      <c r="AF29601"/>
      <c r="AG29601"/>
      <c r="AH29601"/>
      <c r="AK29601"/>
      <c r="AL29601"/>
      <c r="AM29601"/>
      <c r="AN29601"/>
      <c r="AO29601"/>
      <c r="AP29601"/>
      <c r="AQ29601"/>
      <c r="AR29601"/>
    </row>
    <row r="29602" spans="1:44">
      <c r="A29602"/>
      <c r="B29602" s="8"/>
      <c r="C29602" s="8"/>
      <c r="D29602"/>
      <c r="E29602"/>
      <c r="F29602"/>
      <c r="G29602"/>
      <c r="H29602"/>
      <c r="J29602"/>
      <c r="K29602"/>
      <c r="L29602"/>
      <c r="M29602"/>
      <c r="N29602"/>
      <c r="O29602"/>
      <c r="Q29602"/>
      <c r="R29602"/>
      <c r="S29602"/>
      <c r="T29602"/>
      <c r="U29602"/>
      <c r="V29602"/>
      <c r="W29602"/>
      <c r="X29602"/>
      <c r="Y29602"/>
      <c r="Z29602"/>
      <c r="AA29602"/>
      <c r="AB29602"/>
      <c r="AC29602"/>
      <c r="AD29602"/>
      <c r="AE29602"/>
      <c r="AF29602"/>
      <c r="AG29602"/>
      <c r="AH29602"/>
      <c r="AK29602"/>
      <c r="AL29602"/>
      <c r="AM29602"/>
      <c r="AN29602"/>
      <c r="AO29602"/>
      <c r="AP29602"/>
      <c r="AQ29602"/>
      <c r="AR29602"/>
    </row>
    <row r="29603" spans="1:44">
      <c r="A29603"/>
      <c r="B29603"/>
      <c r="C29603"/>
      <c r="D29603"/>
      <c r="E29603"/>
      <c r="F29603"/>
      <c r="G29603"/>
      <c r="H29603"/>
      <c r="J29603"/>
      <c r="K29603"/>
      <c r="L29603"/>
      <c r="M29603"/>
      <c r="N29603"/>
      <c r="O29603"/>
      <c r="Q29603"/>
      <c r="R29603"/>
      <c r="S29603"/>
      <c r="T29603"/>
      <c r="U29603"/>
      <c r="V29603"/>
      <c r="W29603"/>
      <c r="X29603"/>
      <c r="Y29603"/>
      <c r="Z29603"/>
      <c r="AA29603"/>
      <c r="AB29603"/>
      <c r="AC29603"/>
      <c r="AD29603"/>
      <c r="AE29603"/>
      <c r="AF29603"/>
      <c r="AG29603"/>
      <c r="AH29603"/>
      <c r="AK29603"/>
      <c r="AL29603"/>
      <c r="AM29603"/>
      <c r="AN29603"/>
      <c r="AO29603"/>
      <c r="AP29603"/>
      <c r="AQ29603"/>
      <c r="AR29603"/>
    </row>
    <row r="29604" spans="1:44">
      <c r="A29604"/>
      <c r="B29604"/>
      <c r="C29604"/>
      <c r="D29604"/>
      <c r="E29604"/>
      <c r="F29604"/>
      <c r="G29604"/>
      <c r="H29604"/>
      <c r="J29604"/>
      <c r="K29604"/>
      <c r="L29604"/>
      <c r="M29604"/>
      <c r="N29604"/>
      <c r="O29604"/>
      <c r="Q29604"/>
      <c r="R29604"/>
      <c r="S29604"/>
      <c r="T29604"/>
      <c r="U29604"/>
      <c r="V29604"/>
      <c r="W29604"/>
      <c r="X29604"/>
      <c r="Y29604"/>
      <c r="Z29604"/>
      <c r="AA29604"/>
      <c r="AB29604"/>
      <c r="AC29604"/>
      <c r="AD29604"/>
      <c r="AE29604"/>
      <c r="AF29604"/>
      <c r="AG29604"/>
      <c r="AH29604"/>
      <c r="AK29604"/>
      <c r="AL29604"/>
      <c r="AM29604"/>
      <c r="AN29604"/>
      <c r="AO29604"/>
      <c r="AP29604"/>
      <c r="AQ29604"/>
      <c r="AR29604"/>
    </row>
    <row r="29605" spans="1:44">
      <c r="A29605"/>
      <c r="B29605" s="8"/>
      <c r="C29605" s="8"/>
      <c r="D29605"/>
      <c r="E29605"/>
      <c r="F29605"/>
      <c r="G29605"/>
      <c r="H29605"/>
      <c r="J29605"/>
      <c r="K29605"/>
      <c r="L29605"/>
      <c r="M29605"/>
      <c r="N29605"/>
      <c r="O29605"/>
      <c r="Q29605"/>
      <c r="R29605"/>
      <c r="S29605"/>
      <c r="T29605"/>
      <c r="U29605"/>
      <c r="V29605"/>
      <c r="W29605"/>
      <c r="X29605"/>
      <c r="Y29605"/>
      <c r="Z29605"/>
      <c r="AA29605"/>
      <c r="AB29605"/>
      <c r="AC29605"/>
      <c r="AD29605"/>
      <c r="AE29605"/>
      <c r="AF29605"/>
      <c r="AG29605"/>
      <c r="AH29605"/>
      <c r="AK29605"/>
      <c r="AL29605"/>
      <c r="AM29605"/>
      <c r="AN29605"/>
      <c r="AO29605"/>
      <c r="AP29605"/>
      <c r="AQ29605"/>
      <c r="AR29605"/>
    </row>
    <row r="29606" spans="1:44">
      <c r="A29606"/>
      <c r="B29606"/>
      <c r="C29606"/>
      <c r="D29606"/>
      <c r="E29606"/>
      <c r="F29606"/>
      <c r="G29606"/>
      <c r="H29606"/>
      <c r="J29606"/>
      <c r="K29606"/>
      <c r="L29606"/>
      <c r="M29606"/>
      <c r="N29606"/>
      <c r="O29606"/>
      <c r="Q29606"/>
      <c r="R29606"/>
      <c r="S29606"/>
      <c r="T29606"/>
      <c r="U29606"/>
      <c r="V29606"/>
      <c r="W29606"/>
      <c r="X29606"/>
      <c r="Y29606"/>
      <c r="Z29606"/>
      <c r="AA29606"/>
      <c r="AB29606"/>
      <c r="AC29606"/>
      <c r="AD29606"/>
      <c r="AE29606"/>
      <c r="AF29606"/>
      <c r="AG29606"/>
      <c r="AH29606"/>
      <c r="AK29606"/>
      <c r="AL29606"/>
      <c r="AM29606"/>
      <c r="AN29606"/>
      <c r="AO29606"/>
      <c r="AP29606"/>
      <c r="AQ29606"/>
      <c r="AR29606"/>
    </row>
    <row r="29607" spans="1:44">
      <c r="A29607"/>
      <c r="B29607"/>
      <c r="C29607"/>
      <c r="D29607"/>
      <c r="E29607"/>
      <c r="F29607"/>
      <c r="G29607"/>
      <c r="H29607"/>
      <c r="J29607"/>
      <c r="K29607"/>
      <c r="L29607"/>
      <c r="M29607"/>
      <c r="N29607"/>
      <c r="O29607"/>
      <c r="Q29607"/>
      <c r="R29607"/>
      <c r="S29607"/>
      <c r="T29607"/>
      <c r="U29607"/>
      <c r="V29607"/>
      <c r="W29607"/>
      <c r="X29607"/>
      <c r="Y29607"/>
      <c r="Z29607"/>
      <c r="AA29607"/>
      <c r="AB29607"/>
      <c r="AC29607"/>
      <c r="AD29607"/>
      <c r="AE29607"/>
      <c r="AF29607"/>
      <c r="AG29607"/>
      <c r="AH29607"/>
      <c r="AK29607"/>
      <c r="AL29607"/>
      <c r="AM29607"/>
      <c r="AN29607"/>
      <c r="AO29607"/>
      <c r="AP29607"/>
      <c r="AQ29607"/>
      <c r="AR29607"/>
    </row>
    <row r="29608" spans="1:44">
      <c r="A29608"/>
      <c r="B29608" s="8"/>
      <c r="C29608" s="8"/>
      <c r="D29608"/>
      <c r="E29608"/>
      <c r="F29608"/>
      <c r="G29608"/>
      <c r="H29608"/>
      <c r="J29608"/>
      <c r="K29608"/>
      <c r="L29608"/>
      <c r="M29608"/>
      <c r="N29608"/>
      <c r="O29608"/>
      <c r="Q29608"/>
      <c r="R29608"/>
      <c r="S29608"/>
      <c r="T29608"/>
      <c r="U29608"/>
      <c r="V29608"/>
      <c r="W29608"/>
      <c r="X29608"/>
      <c r="Y29608"/>
      <c r="Z29608"/>
      <c r="AA29608"/>
      <c r="AB29608"/>
      <c r="AC29608"/>
      <c r="AD29608"/>
      <c r="AE29608"/>
      <c r="AF29608"/>
      <c r="AG29608"/>
      <c r="AH29608"/>
      <c r="AK29608"/>
      <c r="AL29608"/>
      <c r="AM29608"/>
      <c r="AN29608"/>
      <c r="AO29608"/>
      <c r="AP29608"/>
      <c r="AQ29608"/>
      <c r="AR29608"/>
    </row>
    <row r="29609" spans="1:44">
      <c r="A29609"/>
      <c r="B29609" s="8"/>
      <c r="C29609" s="8"/>
      <c r="D29609"/>
      <c r="E29609"/>
      <c r="F29609"/>
      <c r="G29609"/>
      <c r="H29609"/>
      <c r="J29609"/>
      <c r="K29609"/>
      <c r="L29609"/>
      <c r="M29609"/>
      <c r="N29609"/>
      <c r="O29609"/>
      <c r="Q29609"/>
      <c r="R29609"/>
      <c r="S29609"/>
      <c r="T29609"/>
      <c r="U29609"/>
      <c r="V29609"/>
      <c r="W29609"/>
      <c r="X29609"/>
      <c r="Y29609"/>
      <c r="Z29609"/>
      <c r="AA29609"/>
      <c r="AB29609"/>
      <c r="AC29609"/>
      <c r="AD29609"/>
      <c r="AE29609"/>
      <c r="AF29609"/>
      <c r="AG29609"/>
      <c r="AH29609"/>
      <c r="AK29609"/>
      <c r="AL29609"/>
      <c r="AM29609"/>
      <c r="AN29609"/>
      <c r="AO29609"/>
      <c r="AP29609"/>
      <c r="AQ29609"/>
      <c r="AR29609"/>
    </row>
    <row r="29610" spans="1:44">
      <c r="A29610"/>
      <c r="B29610"/>
      <c r="C29610"/>
      <c r="D29610"/>
      <c r="E29610"/>
      <c r="F29610"/>
      <c r="G29610"/>
      <c r="H29610"/>
      <c r="J29610"/>
      <c r="K29610"/>
      <c r="L29610"/>
      <c r="M29610"/>
      <c r="N29610"/>
      <c r="O29610"/>
      <c r="Q29610"/>
      <c r="R29610"/>
      <c r="S29610"/>
      <c r="T29610"/>
      <c r="U29610"/>
      <c r="V29610"/>
      <c r="W29610"/>
      <c r="X29610"/>
      <c r="Y29610"/>
      <c r="Z29610"/>
      <c r="AA29610"/>
      <c r="AB29610"/>
      <c r="AC29610"/>
      <c r="AD29610"/>
      <c r="AE29610"/>
      <c r="AF29610"/>
      <c r="AG29610"/>
      <c r="AH29610"/>
      <c r="AK29610"/>
      <c r="AL29610"/>
      <c r="AM29610"/>
      <c r="AN29610"/>
      <c r="AO29610"/>
      <c r="AP29610"/>
      <c r="AQ29610"/>
      <c r="AR29610"/>
    </row>
    <row r="29611" spans="1:44">
      <c r="A29611"/>
      <c r="B29611"/>
      <c r="C29611"/>
      <c r="D29611"/>
      <c r="E29611"/>
      <c r="F29611"/>
      <c r="G29611"/>
      <c r="H29611"/>
      <c r="J29611"/>
      <c r="K29611"/>
      <c r="L29611"/>
      <c r="M29611"/>
      <c r="N29611"/>
      <c r="O29611"/>
      <c r="Q29611"/>
      <c r="R29611"/>
      <c r="S29611"/>
      <c r="T29611"/>
      <c r="U29611"/>
      <c r="V29611"/>
      <c r="W29611"/>
      <c r="X29611"/>
      <c r="Y29611"/>
      <c r="Z29611"/>
      <c r="AA29611"/>
      <c r="AB29611"/>
      <c r="AC29611"/>
      <c r="AD29611"/>
      <c r="AE29611"/>
      <c r="AF29611"/>
      <c r="AG29611"/>
      <c r="AH29611"/>
      <c r="AK29611"/>
      <c r="AL29611"/>
      <c r="AM29611"/>
      <c r="AN29611"/>
      <c r="AO29611"/>
      <c r="AP29611"/>
      <c r="AQ29611"/>
      <c r="AR29611"/>
    </row>
    <row r="29612" spans="1:44">
      <c r="A29612"/>
      <c r="B29612" s="8"/>
      <c r="C29612" s="8"/>
      <c r="D29612"/>
      <c r="E29612"/>
      <c r="F29612"/>
      <c r="G29612"/>
      <c r="H29612"/>
      <c r="J29612"/>
      <c r="K29612"/>
      <c r="L29612"/>
      <c r="M29612"/>
      <c r="N29612"/>
      <c r="O29612"/>
      <c r="Q29612"/>
      <c r="R29612"/>
      <c r="S29612"/>
      <c r="T29612"/>
      <c r="U29612"/>
      <c r="V29612"/>
      <c r="W29612"/>
      <c r="X29612"/>
      <c r="Y29612"/>
      <c r="Z29612"/>
      <c r="AA29612"/>
      <c r="AB29612"/>
      <c r="AC29612"/>
      <c r="AD29612"/>
      <c r="AE29612"/>
      <c r="AF29612"/>
      <c r="AG29612"/>
      <c r="AH29612"/>
      <c r="AK29612"/>
      <c r="AL29612"/>
      <c r="AM29612"/>
      <c r="AN29612"/>
      <c r="AO29612"/>
      <c r="AP29612"/>
      <c r="AQ29612"/>
      <c r="AR29612"/>
    </row>
    <row r="29613" spans="1:44">
      <c r="A29613"/>
      <c r="B29613"/>
      <c r="C29613"/>
      <c r="D29613"/>
      <c r="E29613"/>
      <c r="F29613"/>
      <c r="G29613"/>
      <c r="H29613"/>
      <c r="J29613"/>
      <c r="K29613"/>
      <c r="L29613"/>
      <c r="M29613"/>
      <c r="N29613"/>
      <c r="O29613"/>
      <c r="Q29613"/>
      <c r="R29613"/>
      <c r="S29613"/>
      <c r="T29613"/>
      <c r="U29613"/>
      <c r="V29613"/>
      <c r="W29613"/>
      <c r="X29613"/>
      <c r="Y29613"/>
      <c r="Z29613"/>
      <c r="AA29613"/>
      <c r="AB29613"/>
      <c r="AC29613"/>
      <c r="AD29613"/>
      <c r="AE29613"/>
      <c r="AF29613"/>
      <c r="AG29613"/>
      <c r="AH29613"/>
      <c r="AK29613"/>
      <c r="AL29613"/>
      <c r="AM29613"/>
      <c r="AN29613"/>
      <c r="AO29613"/>
      <c r="AP29613"/>
      <c r="AQ29613"/>
      <c r="AR29613"/>
    </row>
    <row r="29614" spans="1:44">
      <c r="A29614"/>
      <c r="B29614"/>
      <c r="C29614"/>
      <c r="D29614"/>
      <c r="E29614"/>
      <c r="F29614"/>
      <c r="G29614"/>
      <c r="H29614"/>
      <c r="J29614"/>
      <c r="K29614"/>
      <c r="L29614"/>
      <c r="M29614"/>
      <c r="N29614"/>
      <c r="O29614"/>
      <c r="Q29614"/>
      <c r="R29614"/>
      <c r="S29614"/>
      <c r="T29614"/>
      <c r="U29614"/>
      <c r="V29614"/>
      <c r="W29614"/>
      <c r="X29614"/>
      <c r="Y29614"/>
      <c r="Z29614"/>
      <c r="AA29614"/>
      <c r="AB29614"/>
      <c r="AC29614"/>
      <c r="AD29614"/>
      <c r="AE29614"/>
      <c r="AF29614"/>
      <c r="AG29614"/>
      <c r="AH29614"/>
      <c r="AK29614"/>
      <c r="AL29614"/>
      <c r="AM29614"/>
      <c r="AN29614"/>
      <c r="AO29614"/>
      <c r="AP29614"/>
      <c r="AQ29614"/>
      <c r="AR29614"/>
    </row>
    <row r="29615" spans="1:44">
      <c r="A29615"/>
      <c r="B29615" s="8"/>
      <c r="C29615" s="8"/>
      <c r="D29615"/>
      <c r="E29615"/>
      <c r="F29615"/>
      <c r="G29615"/>
      <c r="H29615"/>
      <c r="J29615"/>
      <c r="K29615"/>
      <c r="L29615"/>
      <c r="M29615"/>
      <c r="N29615"/>
      <c r="O29615"/>
      <c r="Q29615"/>
      <c r="R29615"/>
      <c r="S29615"/>
      <c r="T29615"/>
      <c r="U29615"/>
      <c r="V29615"/>
      <c r="W29615"/>
      <c r="X29615"/>
      <c r="Y29615"/>
      <c r="Z29615"/>
      <c r="AA29615"/>
      <c r="AB29615"/>
      <c r="AC29615"/>
      <c r="AD29615"/>
      <c r="AE29615"/>
      <c r="AF29615"/>
      <c r="AG29615"/>
      <c r="AH29615"/>
      <c r="AK29615"/>
      <c r="AL29615"/>
      <c r="AM29615"/>
      <c r="AN29615"/>
      <c r="AO29615"/>
      <c r="AP29615"/>
      <c r="AQ29615"/>
      <c r="AR29615"/>
    </row>
    <row r="29616" spans="1:44">
      <c r="A29616"/>
      <c r="B29616"/>
      <c r="C29616"/>
      <c r="D29616"/>
      <c r="E29616"/>
      <c r="F29616"/>
      <c r="G29616"/>
      <c r="H29616"/>
      <c r="J29616"/>
      <c r="K29616"/>
      <c r="L29616"/>
      <c r="M29616"/>
      <c r="N29616"/>
      <c r="O29616"/>
      <c r="Q29616"/>
      <c r="R29616"/>
      <c r="S29616"/>
      <c r="T29616"/>
      <c r="U29616"/>
      <c r="V29616"/>
      <c r="W29616"/>
      <c r="X29616"/>
      <c r="Y29616"/>
      <c r="Z29616"/>
      <c r="AA29616"/>
      <c r="AB29616"/>
      <c r="AC29616"/>
      <c r="AD29616"/>
      <c r="AE29616"/>
      <c r="AF29616"/>
      <c r="AG29616"/>
      <c r="AH29616"/>
      <c r="AK29616"/>
      <c r="AL29616"/>
      <c r="AM29616"/>
      <c r="AN29616"/>
      <c r="AO29616"/>
      <c r="AP29616"/>
      <c r="AQ29616"/>
      <c r="AR29616"/>
    </row>
    <row r="29617" spans="1:44">
      <c r="A29617"/>
      <c r="B29617"/>
      <c r="C29617"/>
      <c r="D29617"/>
      <c r="E29617"/>
      <c r="F29617"/>
      <c r="G29617"/>
      <c r="H29617"/>
      <c r="J29617"/>
      <c r="K29617"/>
      <c r="L29617"/>
      <c r="M29617"/>
      <c r="N29617"/>
      <c r="O29617"/>
      <c r="Q29617"/>
      <c r="R29617"/>
      <c r="S29617"/>
      <c r="T29617"/>
      <c r="U29617"/>
      <c r="V29617"/>
      <c r="W29617"/>
      <c r="X29617"/>
      <c r="Y29617"/>
      <c r="Z29617"/>
      <c r="AA29617"/>
      <c r="AB29617"/>
      <c r="AC29617"/>
      <c r="AD29617"/>
      <c r="AE29617"/>
      <c r="AF29617"/>
      <c r="AG29617"/>
      <c r="AH29617"/>
      <c r="AK29617"/>
      <c r="AL29617"/>
      <c r="AM29617"/>
      <c r="AN29617"/>
      <c r="AO29617"/>
      <c r="AP29617"/>
      <c r="AQ29617"/>
      <c r="AR29617"/>
    </row>
    <row r="29618" spans="1:44">
      <c r="A29618"/>
      <c r="B29618" s="8"/>
      <c r="C29618" s="8"/>
      <c r="D29618"/>
      <c r="E29618"/>
      <c r="F29618"/>
      <c r="G29618"/>
      <c r="H29618"/>
      <c r="J29618"/>
      <c r="K29618"/>
      <c r="L29618"/>
      <c r="M29618"/>
      <c r="N29618"/>
      <c r="O29618"/>
      <c r="Q29618"/>
      <c r="R29618"/>
      <c r="S29618"/>
      <c r="T29618"/>
      <c r="U29618"/>
      <c r="V29618"/>
      <c r="W29618"/>
      <c r="X29618"/>
      <c r="Y29618"/>
      <c r="Z29618"/>
      <c r="AA29618"/>
      <c r="AB29618"/>
      <c r="AC29618"/>
      <c r="AD29618"/>
      <c r="AE29618"/>
      <c r="AF29618"/>
      <c r="AG29618"/>
      <c r="AH29618"/>
      <c r="AK29618"/>
      <c r="AL29618"/>
      <c r="AM29618"/>
      <c r="AN29618"/>
      <c r="AO29618"/>
      <c r="AP29618"/>
      <c r="AQ29618"/>
      <c r="AR29618"/>
    </row>
    <row r="29619" spans="1:44">
      <c r="A29619"/>
      <c r="B29619"/>
      <c r="C29619"/>
      <c r="D29619"/>
      <c r="E29619"/>
      <c r="F29619"/>
      <c r="G29619"/>
      <c r="H29619"/>
      <c r="J29619"/>
      <c r="K29619"/>
      <c r="L29619"/>
      <c r="M29619"/>
      <c r="N29619"/>
      <c r="O29619"/>
      <c r="Q29619"/>
      <c r="R29619"/>
      <c r="S29619"/>
      <c r="T29619"/>
      <c r="U29619"/>
      <c r="V29619"/>
      <c r="W29619"/>
      <c r="X29619"/>
      <c r="Y29619"/>
      <c r="Z29619"/>
      <c r="AA29619"/>
      <c r="AB29619"/>
      <c r="AC29619"/>
      <c r="AD29619"/>
      <c r="AE29619"/>
      <c r="AF29619"/>
      <c r="AG29619"/>
      <c r="AH29619"/>
      <c r="AK29619"/>
      <c r="AL29619"/>
      <c r="AM29619"/>
      <c r="AN29619"/>
      <c r="AO29619"/>
      <c r="AP29619"/>
      <c r="AQ29619"/>
      <c r="AR29619"/>
    </row>
    <row r="29620" spans="1:44">
      <c r="A29620"/>
      <c r="B29620" s="8"/>
      <c r="C29620" s="8"/>
      <c r="D29620"/>
      <c r="E29620"/>
      <c r="F29620"/>
      <c r="G29620"/>
      <c r="H29620"/>
      <c r="J29620"/>
      <c r="K29620"/>
      <c r="L29620"/>
      <c r="M29620"/>
      <c r="N29620"/>
      <c r="O29620"/>
      <c r="Q29620"/>
      <c r="R29620"/>
      <c r="S29620"/>
      <c r="T29620"/>
      <c r="U29620"/>
      <c r="V29620"/>
      <c r="W29620"/>
      <c r="X29620"/>
      <c r="Y29620"/>
      <c r="Z29620"/>
      <c r="AA29620"/>
      <c r="AB29620"/>
      <c r="AC29620"/>
      <c r="AD29620"/>
      <c r="AE29620"/>
      <c r="AF29620"/>
      <c r="AG29620"/>
      <c r="AH29620"/>
      <c r="AK29620"/>
      <c r="AL29620"/>
      <c r="AM29620"/>
      <c r="AN29620"/>
      <c r="AO29620"/>
      <c r="AP29620"/>
      <c r="AQ29620"/>
      <c r="AR29620"/>
    </row>
    <row r="29621" spans="1:44">
      <c r="A29621"/>
      <c r="B29621"/>
      <c r="C29621"/>
      <c r="D29621"/>
      <c r="E29621"/>
      <c r="F29621"/>
      <c r="G29621"/>
      <c r="H29621"/>
      <c r="J29621"/>
      <c r="K29621"/>
      <c r="L29621"/>
      <c r="M29621"/>
      <c r="N29621"/>
      <c r="O29621"/>
      <c r="Q29621"/>
      <c r="R29621"/>
      <c r="S29621"/>
      <c r="T29621"/>
      <c r="U29621"/>
      <c r="V29621"/>
      <c r="W29621"/>
      <c r="X29621"/>
      <c r="Y29621"/>
      <c r="Z29621"/>
      <c r="AA29621"/>
      <c r="AB29621"/>
      <c r="AC29621"/>
      <c r="AD29621"/>
      <c r="AE29621"/>
      <c r="AF29621"/>
      <c r="AG29621"/>
      <c r="AH29621"/>
      <c r="AK29621"/>
      <c r="AL29621"/>
      <c r="AM29621"/>
      <c r="AN29621"/>
      <c r="AO29621"/>
      <c r="AP29621"/>
      <c r="AQ29621"/>
      <c r="AR29621"/>
    </row>
    <row r="29622" spans="1:44">
      <c r="A29622"/>
      <c r="B29622"/>
      <c r="C29622"/>
      <c r="D29622"/>
      <c r="E29622"/>
      <c r="F29622"/>
      <c r="G29622"/>
      <c r="H29622"/>
      <c r="J29622"/>
      <c r="K29622"/>
      <c r="L29622"/>
      <c r="M29622"/>
      <c r="N29622"/>
      <c r="O29622"/>
      <c r="Q29622"/>
      <c r="R29622"/>
      <c r="S29622"/>
      <c r="T29622"/>
      <c r="U29622"/>
      <c r="V29622"/>
      <c r="W29622"/>
      <c r="X29622"/>
      <c r="Y29622"/>
      <c r="Z29622"/>
      <c r="AA29622"/>
      <c r="AB29622"/>
      <c r="AC29622"/>
      <c r="AD29622"/>
      <c r="AE29622"/>
      <c r="AF29622"/>
      <c r="AG29622"/>
      <c r="AH29622"/>
      <c r="AK29622"/>
      <c r="AL29622"/>
      <c r="AM29622"/>
      <c r="AN29622"/>
      <c r="AO29622"/>
      <c r="AP29622"/>
      <c r="AQ29622"/>
      <c r="AR29622"/>
    </row>
    <row r="29623" spans="1:44">
      <c r="A29623"/>
      <c r="B29623" s="8"/>
      <c r="C29623" s="8"/>
      <c r="D29623"/>
      <c r="E29623"/>
      <c r="F29623"/>
      <c r="G29623"/>
      <c r="H29623"/>
      <c r="J29623"/>
      <c r="K29623"/>
      <c r="L29623"/>
      <c r="M29623"/>
      <c r="N29623"/>
      <c r="O29623"/>
      <c r="Q29623"/>
      <c r="R29623"/>
      <c r="S29623"/>
      <c r="T29623"/>
      <c r="U29623"/>
      <c r="V29623"/>
      <c r="W29623"/>
      <c r="X29623"/>
      <c r="Y29623"/>
      <c r="Z29623"/>
      <c r="AA29623"/>
      <c r="AB29623"/>
      <c r="AC29623"/>
      <c r="AD29623"/>
      <c r="AE29623"/>
      <c r="AF29623"/>
      <c r="AG29623"/>
      <c r="AH29623"/>
      <c r="AK29623"/>
      <c r="AL29623"/>
      <c r="AM29623"/>
      <c r="AN29623"/>
      <c r="AO29623"/>
      <c r="AP29623"/>
      <c r="AQ29623"/>
      <c r="AR29623"/>
    </row>
    <row r="29624" spans="1:44">
      <c r="A29624"/>
      <c r="B29624"/>
      <c r="C29624"/>
      <c r="D29624"/>
      <c r="E29624"/>
      <c r="F29624"/>
      <c r="G29624"/>
      <c r="H29624"/>
      <c r="J29624"/>
      <c r="K29624"/>
      <c r="L29624"/>
      <c r="M29624"/>
      <c r="N29624"/>
      <c r="O29624"/>
      <c r="Q29624"/>
      <c r="R29624"/>
      <c r="S29624"/>
      <c r="T29624"/>
      <c r="U29624"/>
      <c r="V29624"/>
      <c r="W29624"/>
      <c r="X29624"/>
      <c r="Y29624"/>
      <c r="Z29624"/>
      <c r="AA29624"/>
      <c r="AB29624"/>
      <c r="AC29624"/>
      <c r="AD29624"/>
      <c r="AE29624"/>
      <c r="AF29624"/>
      <c r="AG29624"/>
      <c r="AH29624"/>
      <c r="AK29624"/>
      <c r="AL29624"/>
      <c r="AM29624"/>
      <c r="AN29624"/>
      <c r="AO29624"/>
      <c r="AP29624"/>
      <c r="AQ29624"/>
      <c r="AR29624"/>
    </row>
    <row r="29625" spans="1:44">
      <c r="A29625"/>
      <c r="B29625"/>
      <c r="C29625"/>
      <c r="D29625"/>
      <c r="E29625"/>
      <c r="F29625"/>
      <c r="G29625"/>
      <c r="H29625"/>
      <c r="J29625"/>
      <c r="K29625"/>
      <c r="L29625"/>
      <c r="M29625"/>
      <c r="N29625"/>
      <c r="O29625"/>
      <c r="Q29625"/>
      <c r="R29625"/>
      <c r="S29625"/>
      <c r="T29625"/>
      <c r="U29625"/>
      <c r="V29625"/>
      <c r="W29625"/>
      <c r="X29625"/>
      <c r="Y29625"/>
      <c r="Z29625"/>
      <c r="AA29625"/>
      <c r="AB29625"/>
      <c r="AC29625"/>
      <c r="AD29625"/>
      <c r="AE29625"/>
      <c r="AF29625"/>
      <c r="AG29625"/>
      <c r="AH29625"/>
      <c r="AK29625"/>
      <c r="AL29625"/>
      <c r="AM29625"/>
      <c r="AN29625"/>
      <c r="AO29625"/>
      <c r="AP29625"/>
      <c r="AQ29625"/>
      <c r="AR29625"/>
    </row>
    <row r="29626" spans="1:44">
      <c r="A29626"/>
      <c r="B29626" s="8"/>
      <c r="C29626" s="8"/>
      <c r="D29626"/>
      <c r="E29626"/>
      <c r="F29626"/>
      <c r="G29626"/>
      <c r="H29626"/>
      <c r="J29626"/>
      <c r="K29626"/>
      <c r="L29626"/>
      <c r="M29626"/>
      <c r="N29626"/>
      <c r="O29626"/>
      <c r="Q29626"/>
      <c r="R29626"/>
      <c r="S29626"/>
      <c r="T29626"/>
      <c r="U29626"/>
      <c r="V29626"/>
      <c r="W29626"/>
      <c r="X29626"/>
      <c r="Y29626"/>
      <c r="Z29626"/>
      <c r="AA29626"/>
      <c r="AB29626"/>
      <c r="AC29626"/>
      <c r="AD29626"/>
      <c r="AE29626"/>
      <c r="AF29626"/>
      <c r="AG29626"/>
      <c r="AH29626"/>
      <c r="AK29626"/>
      <c r="AL29626"/>
      <c r="AM29626"/>
      <c r="AN29626"/>
      <c r="AO29626"/>
      <c r="AP29626"/>
      <c r="AQ29626"/>
      <c r="AR29626"/>
    </row>
    <row r="29627" spans="1:44">
      <c r="A29627"/>
      <c r="B29627"/>
      <c r="C29627"/>
      <c r="D29627"/>
      <c r="E29627"/>
      <c r="F29627"/>
      <c r="G29627"/>
      <c r="H29627"/>
      <c r="J29627"/>
      <c r="K29627"/>
      <c r="L29627"/>
      <c r="M29627"/>
      <c r="N29627"/>
      <c r="O29627"/>
      <c r="Q29627"/>
      <c r="R29627"/>
      <c r="S29627"/>
      <c r="T29627"/>
      <c r="U29627"/>
      <c r="V29627"/>
      <c r="W29627"/>
      <c r="X29627"/>
      <c r="Y29627"/>
      <c r="Z29627"/>
      <c r="AA29627"/>
      <c r="AB29627"/>
      <c r="AC29627"/>
      <c r="AD29627"/>
      <c r="AE29627"/>
      <c r="AF29627"/>
      <c r="AG29627"/>
      <c r="AH29627"/>
      <c r="AK29627"/>
      <c r="AL29627"/>
      <c r="AM29627"/>
      <c r="AN29627"/>
      <c r="AO29627"/>
      <c r="AP29627"/>
      <c r="AQ29627"/>
      <c r="AR29627"/>
    </row>
    <row r="29628" spans="1:44">
      <c r="A29628"/>
      <c r="B29628"/>
      <c r="C29628"/>
      <c r="D29628"/>
      <c r="E29628"/>
      <c r="F29628"/>
      <c r="G29628"/>
      <c r="H29628"/>
      <c r="J29628"/>
      <c r="K29628"/>
      <c r="L29628"/>
      <c r="M29628"/>
      <c r="N29628"/>
      <c r="O29628"/>
      <c r="Q29628"/>
      <c r="R29628"/>
      <c r="S29628"/>
      <c r="T29628"/>
      <c r="U29628"/>
      <c r="V29628"/>
      <c r="W29628"/>
      <c r="X29628"/>
      <c r="Y29628"/>
      <c r="Z29628"/>
      <c r="AA29628"/>
      <c r="AB29628"/>
      <c r="AC29628"/>
      <c r="AD29628"/>
      <c r="AE29628"/>
      <c r="AF29628"/>
      <c r="AG29628"/>
      <c r="AH29628"/>
      <c r="AK29628"/>
      <c r="AL29628"/>
      <c r="AM29628"/>
      <c r="AN29628"/>
      <c r="AO29628"/>
      <c r="AP29628"/>
      <c r="AQ29628"/>
      <c r="AR29628"/>
    </row>
    <row r="29629" spans="1:44">
      <c r="A29629"/>
      <c r="B29629" s="8"/>
      <c r="C29629" s="8"/>
      <c r="D29629"/>
      <c r="E29629"/>
      <c r="F29629"/>
      <c r="G29629"/>
      <c r="H29629"/>
      <c r="J29629"/>
      <c r="K29629"/>
      <c r="L29629"/>
      <c r="M29629"/>
      <c r="N29629"/>
      <c r="O29629"/>
      <c r="Q29629"/>
      <c r="R29629"/>
      <c r="S29629"/>
      <c r="T29629"/>
      <c r="U29629"/>
      <c r="V29629"/>
      <c r="W29629"/>
      <c r="X29629"/>
      <c r="Y29629"/>
      <c r="Z29629"/>
      <c r="AA29629"/>
      <c r="AB29629"/>
      <c r="AC29629"/>
      <c r="AD29629"/>
      <c r="AE29629"/>
      <c r="AF29629"/>
      <c r="AG29629"/>
      <c r="AH29629"/>
      <c r="AK29629"/>
      <c r="AL29629"/>
      <c r="AM29629"/>
      <c r="AN29629"/>
      <c r="AO29629"/>
      <c r="AP29629"/>
      <c r="AQ29629"/>
      <c r="AR29629"/>
    </row>
    <row r="29630" spans="1:44">
      <c r="A29630"/>
      <c r="B29630"/>
      <c r="C29630"/>
      <c r="D29630"/>
      <c r="E29630"/>
      <c r="F29630"/>
      <c r="G29630"/>
      <c r="H29630"/>
      <c r="J29630"/>
      <c r="K29630"/>
      <c r="L29630"/>
      <c r="M29630"/>
      <c r="N29630"/>
      <c r="O29630"/>
      <c r="Q29630"/>
      <c r="R29630"/>
      <c r="S29630"/>
      <c r="T29630"/>
      <c r="U29630"/>
      <c r="V29630"/>
      <c r="W29630"/>
      <c r="X29630"/>
      <c r="Y29630"/>
      <c r="Z29630"/>
      <c r="AA29630"/>
      <c r="AB29630"/>
      <c r="AC29630"/>
      <c r="AD29630"/>
      <c r="AE29630"/>
      <c r="AF29630"/>
      <c r="AG29630"/>
      <c r="AH29630"/>
      <c r="AK29630"/>
      <c r="AL29630"/>
      <c r="AM29630"/>
      <c r="AN29630"/>
      <c r="AO29630"/>
      <c r="AP29630"/>
      <c r="AQ29630"/>
      <c r="AR29630"/>
    </row>
    <row r="29631" spans="1:44">
      <c r="A29631"/>
      <c r="B29631"/>
      <c r="C29631"/>
      <c r="D29631"/>
      <c r="E29631"/>
      <c r="F29631"/>
      <c r="G29631"/>
      <c r="H29631"/>
      <c r="J29631"/>
      <c r="K29631"/>
      <c r="L29631"/>
      <c r="M29631"/>
      <c r="N29631"/>
      <c r="O29631"/>
      <c r="Q29631"/>
      <c r="R29631"/>
      <c r="S29631"/>
      <c r="T29631"/>
      <c r="U29631"/>
      <c r="V29631"/>
      <c r="W29631"/>
      <c r="X29631"/>
      <c r="Y29631"/>
      <c r="Z29631"/>
      <c r="AA29631"/>
      <c r="AB29631"/>
      <c r="AC29631"/>
      <c r="AD29631"/>
      <c r="AE29631"/>
      <c r="AF29631"/>
      <c r="AG29631"/>
      <c r="AH29631"/>
      <c r="AK29631"/>
      <c r="AL29631"/>
      <c r="AM29631"/>
      <c r="AN29631"/>
      <c r="AO29631"/>
      <c r="AP29631"/>
      <c r="AQ29631"/>
      <c r="AR29631"/>
    </row>
    <row r="29632" spans="1:44">
      <c r="A29632"/>
      <c r="B29632" s="8"/>
      <c r="C29632" s="8"/>
      <c r="D29632"/>
      <c r="E29632"/>
      <c r="F29632"/>
      <c r="G29632"/>
      <c r="H29632"/>
      <c r="J29632"/>
      <c r="K29632"/>
      <c r="L29632"/>
      <c r="M29632"/>
      <c r="N29632"/>
      <c r="O29632"/>
      <c r="Q29632"/>
      <c r="R29632"/>
      <c r="S29632"/>
      <c r="T29632"/>
      <c r="U29632"/>
      <c r="V29632"/>
      <c r="W29632"/>
      <c r="X29632"/>
      <c r="Y29632"/>
      <c r="Z29632"/>
      <c r="AA29632"/>
      <c r="AB29632"/>
      <c r="AC29632"/>
      <c r="AD29632"/>
      <c r="AE29632"/>
      <c r="AF29632"/>
      <c r="AG29632"/>
      <c r="AH29632"/>
      <c r="AK29632"/>
      <c r="AL29632"/>
      <c r="AM29632"/>
      <c r="AN29632"/>
      <c r="AO29632"/>
      <c r="AP29632"/>
      <c r="AQ29632"/>
      <c r="AR29632"/>
    </row>
    <row r="29633" spans="1:44">
      <c r="A29633"/>
      <c r="B29633"/>
      <c r="C29633"/>
      <c r="D29633"/>
      <c r="E29633"/>
      <c r="F29633"/>
      <c r="G29633"/>
      <c r="H29633"/>
      <c r="J29633"/>
      <c r="K29633"/>
      <c r="L29633"/>
      <c r="M29633"/>
      <c r="N29633"/>
      <c r="O29633"/>
      <c r="Q29633"/>
      <c r="R29633"/>
      <c r="S29633"/>
      <c r="T29633"/>
      <c r="U29633"/>
      <c r="V29633"/>
      <c r="W29633"/>
      <c r="X29633"/>
      <c r="Y29633"/>
      <c r="Z29633"/>
      <c r="AA29633"/>
      <c r="AB29633"/>
      <c r="AC29633"/>
      <c r="AD29633"/>
      <c r="AE29633"/>
      <c r="AF29633"/>
      <c r="AG29633"/>
      <c r="AH29633"/>
      <c r="AK29633"/>
      <c r="AL29633"/>
      <c r="AM29633"/>
      <c r="AN29633"/>
      <c r="AO29633"/>
      <c r="AP29633"/>
      <c r="AQ29633"/>
      <c r="AR29633"/>
    </row>
    <row r="29634" spans="1:44">
      <c r="A29634"/>
      <c r="B29634"/>
      <c r="C29634"/>
      <c r="D29634"/>
      <c r="E29634"/>
      <c r="F29634"/>
      <c r="G29634"/>
      <c r="H29634"/>
      <c r="J29634"/>
      <c r="K29634"/>
      <c r="L29634"/>
      <c r="M29634"/>
      <c r="N29634"/>
      <c r="O29634"/>
      <c r="Q29634"/>
      <c r="R29634"/>
      <c r="S29634"/>
      <c r="T29634"/>
      <c r="U29634"/>
      <c r="V29634"/>
      <c r="W29634"/>
      <c r="X29634"/>
      <c r="Y29634"/>
      <c r="Z29634"/>
      <c r="AA29634"/>
      <c r="AB29634"/>
      <c r="AC29634"/>
      <c r="AD29634"/>
      <c r="AE29634"/>
      <c r="AF29634"/>
      <c r="AG29634"/>
      <c r="AH29634"/>
      <c r="AK29634"/>
      <c r="AL29634"/>
      <c r="AM29634"/>
      <c r="AN29634"/>
      <c r="AO29634"/>
      <c r="AP29634"/>
      <c r="AQ29634"/>
      <c r="AR29634"/>
    </row>
    <row r="29635" spans="1:44">
      <c r="A29635"/>
      <c r="B29635" s="8"/>
      <c r="C29635" s="8"/>
      <c r="D29635"/>
      <c r="E29635"/>
      <c r="F29635"/>
      <c r="G29635"/>
      <c r="H29635"/>
      <c r="J29635"/>
      <c r="K29635"/>
      <c r="L29635"/>
      <c r="M29635"/>
      <c r="N29635"/>
      <c r="O29635"/>
      <c r="Q29635"/>
      <c r="R29635"/>
      <c r="S29635"/>
      <c r="T29635"/>
      <c r="U29635"/>
      <c r="V29635"/>
      <c r="W29635"/>
      <c r="X29635"/>
      <c r="Y29635"/>
      <c r="Z29635"/>
      <c r="AA29635"/>
      <c r="AB29635"/>
      <c r="AC29635"/>
      <c r="AD29635"/>
      <c r="AE29635"/>
      <c r="AF29635"/>
      <c r="AG29635"/>
      <c r="AH29635"/>
      <c r="AK29635"/>
      <c r="AL29635"/>
      <c r="AM29635"/>
      <c r="AN29635"/>
      <c r="AO29635"/>
      <c r="AP29635"/>
      <c r="AQ29635"/>
      <c r="AR29635"/>
    </row>
    <row r="29636" spans="1:44">
      <c r="A29636"/>
      <c r="B29636"/>
      <c r="C29636"/>
      <c r="D29636"/>
      <c r="E29636"/>
      <c r="F29636"/>
      <c r="G29636"/>
      <c r="H29636"/>
      <c r="J29636"/>
      <c r="K29636"/>
      <c r="L29636"/>
      <c r="M29636"/>
      <c r="N29636"/>
      <c r="O29636"/>
      <c r="Q29636"/>
      <c r="R29636"/>
      <c r="S29636"/>
      <c r="T29636"/>
      <c r="U29636"/>
      <c r="V29636"/>
      <c r="W29636"/>
      <c r="X29636"/>
      <c r="Y29636"/>
      <c r="Z29636"/>
      <c r="AA29636"/>
      <c r="AB29636"/>
      <c r="AC29636"/>
      <c r="AD29636"/>
      <c r="AE29636"/>
      <c r="AF29636"/>
      <c r="AG29636"/>
      <c r="AH29636"/>
      <c r="AK29636"/>
      <c r="AL29636"/>
      <c r="AM29636"/>
      <c r="AN29636"/>
      <c r="AO29636"/>
      <c r="AP29636"/>
      <c r="AQ29636"/>
      <c r="AR29636"/>
    </row>
    <row r="29637" spans="1:44">
      <c r="A29637"/>
      <c r="B29637"/>
      <c r="C29637"/>
      <c r="D29637"/>
      <c r="E29637"/>
      <c r="F29637"/>
      <c r="G29637"/>
      <c r="H29637"/>
      <c r="J29637"/>
      <c r="K29637"/>
      <c r="L29637"/>
      <c r="M29637"/>
      <c r="N29637"/>
      <c r="O29637"/>
      <c r="Q29637"/>
      <c r="R29637"/>
      <c r="S29637"/>
      <c r="T29637"/>
      <c r="U29637"/>
      <c r="V29637"/>
      <c r="W29637"/>
      <c r="X29637"/>
      <c r="Y29637"/>
      <c r="Z29637"/>
      <c r="AA29637"/>
      <c r="AB29637"/>
      <c r="AC29637"/>
      <c r="AD29637"/>
      <c r="AE29637"/>
      <c r="AF29637"/>
      <c r="AG29637"/>
      <c r="AH29637"/>
      <c r="AK29637"/>
      <c r="AL29637"/>
      <c r="AM29637"/>
      <c r="AN29637"/>
      <c r="AO29637"/>
      <c r="AP29637"/>
      <c r="AQ29637"/>
      <c r="AR29637"/>
    </row>
    <row r="29638" spans="1:44">
      <c r="A29638"/>
      <c r="B29638" s="8"/>
      <c r="C29638" s="8"/>
      <c r="D29638"/>
      <c r="E29638"/>
      <c r="F29638"/>
      <c r="G29638"/>
      <c r="H29638"/>
      <c r="J29638"/>
      <c r="K29638"/>
      <c r="L29638"/>
      <c r="M29638"/>
      <c r="N29638"/>
      <c r="O29638"/>
      <c r="Q29638"/>
      <c r="R29638"/>
      <c r="S29638"/>
      <c r="T29638"/>
      <c r="U29638"/>
      <c r="V29638"/>
      <c r="W29638"/>
      <c r="X29638"/>
      <c r="Y29638"/>
      <c r="Z29638"/>
      <c r="AA29638"/>
      <c r="AB29638"/>
      <c r="AC29638"/>
      <c r="AD29638"/>
      <c r="AE29638"/>
      <c r="AF29638"/>
      <c r="AG29638"/>
      <c r="AH29638"/>
      <c r="AK29638"/>
      <c r="AL29638"/>
      <c r="AM29638"/>
      <c r="AN29638"/>
      <c r="AO29638"/>
      <c r="AP29638"/>
      <c r="AQ29638"/>
      <c r="AR29638"/>
    </row>
    <row r="29639" spans="1:44">
      <c r="A29639"/>
      <c r="B29639"/>
      <c r="C29639"/>
      <c r="D29639"/>
      <c r="E29639"/>
      <c r="F29639"/>
      <c r="G29639"/>
      <c r="H29639"/>
      <c r="J29639"/>
      <c r="K29639"/>
      <c r="L29639"/>
      <c r="M29639"/>
      <c r="N29639"/>
      <c r="O29639"/>
      <c r="Q29639"/>
      <c r="R29639"/>
      <c r="S29639"/>
      <c r="T29639"/>
      <c r="U29639"/>
      <c r="V29639"/>
      <c r="W29639"/>
      <c r="X29639"/>
      <c r="Y29639"/>
      <c r="Z29639"/>
      <c r="AA29639"/>
      <c r="AB29639"/>
      <c r="AC29639"/>
      <c r="AD29639"/>
      <c r="AE29639"/>
      <c r="AF29639"/>
      <c r="AG29639"/>
      <c r="AH29639"/>
      <c r="AK29639"/>
      <c r="AL29639"/>
      <c r="AM29639"/>
      <c r="AN29639"/>
      <c r="AO29639"/>
      <c r="AP29639"/>
      <c r="AQ29639"/>
      <c r="AR29639"/>
    </row>
    <row r="29640" spans="1:44">
      <c r="A29640"/>
      <c r="B29640" s="8"/>
      <c r="C29640" s="8"/>
      <c r="D29640"/>
      <c r="E29640"/>
      <c r="F29640"/>
      <c r="G29640"/>
      <c r="H29640"/>
      <c r="J29640"/>
      <c r="K29640"/>
      <c r="L29640"/>
      <c r="M29640"/>
      <c r="N29640"/>
      <c r="O29640"/>
      <c r="Q29640"/>
      <c r="R29640"/>
      <c r="S29640"/>
      <c r="T29640"/>
      <c r="U29640"/>
      <c r="V29640"/>
      <c r="W29640"/>
      <c r="X29640"/>
      <c r="Y29640"/>
      <c r="Z29640"/>
      <c r="AA29640"/>
      <c r="AB29640"/>
      <c r="AC29640"/>
      <c r="AD29640"/>
      <c r="AE29640"/>
      <c r="AF29640"/>
      <c r="AG29640"/>
      <c r="AH29640"/>
      <c r="AK29640"/>
      <c r="AL29640"/>
      <c r="AM29640"/>
      <c r="AN29640"/>
      <c r="AO29640"/>
      <c r="AP29640"/>
      <c r="AQ29640"/>
      <c r="AR29640"/>
    </row>
    <row r="29641" spans="1:44">
      <c r="A29641"/>
      <c r="B29641"/>
      <c r="C29641"/>
      <c r="D29641"/>
      <c r="E29641"/>
      <c r="F29641"/>
      <c r="G29641"/>
      <c r="H29641"/>
      <c r="J29641"/>
      <c r="K29641"/>
      <c r="L29641"/>
      <c r="M29641"/>
      <c r="N29641"/>
      <c r="O29641"/>
      <c r="Q29641"/>
      <c r="R29641"/>
      <c r="S29641"/>
      <c r="T29641"/>
      <c r="U29641"/>
      <c r="V29641"/>
      <c r="W29641"/>
      <c r="X29641"/>
      <c r="Y29641"/>
      <c r="Z29641"/>
      <c r="AA29641"/>
      <c r="AB29641"/>
      <c r="AC29641"/>
      <c r="AD29641"/>
      <c r="AE29641"/>
      <c r="AF29641"/>
      <c r="AG29641"/>
      <c r="AH29641"/>
      <c r="AK29641"/>
      <c r="AL29641"/>
      <c r="AM29641"/>
      <c r="AN29641"/>
      <c r="AO29641"/>
      <c r="AP29641"/>
      <c r="AQ29641"/>
      <c r="AR29641"/>
    </row>
    <row r="29642" spans="1:44">
      <c r="A29642"/>
      <c r="B29642"/>
      <c r="C29642"/>
      <c r="D29642"/>
      <c r="E29642"/>
      <c r="F29642"/>
      <c r="G29642"/>
      <c r="H29642"/>
      <c r="J29642"/>
      <c r="K29642"/>
      <c r="L29642"/>
      <c r="M29642"/>
      <c r="N29642"/>
      <c r="O29642"/>
      <c r="Q29642"/>
      <c r="R29642"/>
      <c r="S29642"/>
      <c r="T29642"/>
      <c r="U29642"/>
      <c r="V29642"/>
      <c r="W29642"/>
      <c r="X29642"/>
      <c r="Y29642"/>
      <c r="Z29642"/>
      <c r="AA29642"/>
      <c r="AB29642"/>
      <c r="AC29642"/>
      <c r="AD29642"/>
      <c r="AE29642"/>
      <c r="AF29642"/>
      <c r="AG29642"/>
      <c r="AH29642"/>
      <c r="AK29642"/>
      <c r="AL29642"/>
      <c r="AM29642"/>
      <c r="AN29642"/>
      <c r="AO29642"/>
      <c r="AP29642"/>
      <c r="AQ29642"/>
      <c r="AR29642"/>
    </row>
    <row r="29643" spans="1:44">
      <c r="A29643"/>
      <c r="B29643" s="8"/>
      <c r="C29643" s="8"/>
      <c r="D29643"/>
      <c r="E29643"/>
      <c r="F29643"/>
      <c r="G29643"/>
      <c r="H29643"/>
      <c r="J29643"/>
      <c r="K29643"/>
      <c r="L29643"/>
      <c r="M29643"/>
      <c r="N29643"/>
      <c r="O29643"/>
      <c r="Q29643"/>
      <c r="R29643"/>
      <c r="S29643"/>
      <c r="T29643"/>
      <c r="U29643"/>
      <c r="V29643"/>
      <c r="W29643"/>
      <c r="X29643"/>
      <c r="Y29643"/>
      <c r="Z29643"/>
      <c r="AA29643"/>
      <c r="AB29643"/>
      <c r="AC29643"/>
      <c r="AD29643"/>
      <c r="AE29643"/>
      <c r="AF29643"/>
      <c r="AG29643"/>
      <c r="AH29643"/>
      <c r="AK29643"/>
      <c r="AL29643"/>
      <c r="AM29643"/>
      <c r="AN29643"/>
      <c r="AO29643"/>
      <c r="AP29643"/>
      <c r="AQ29643"/>
      <c r="AR29643"/>
    </row>
    <row r="29644" spans="1:44">
      <c r="A29644"/>
      <c r="B29644"/>
      <c r="C29644"/>
      <c r="D29644"/>
      <c r="E29644"/>
      <c r="F29644"/>
      <c r="G29644"/>
      <c r="H29644"/>
      <c r="J29644"/>
      <c r="K29644"/>
      <c r="L29644"/>
      <c r="M29644"/>
      <c r="N29644"/>
      <c r="O29644"/>
      <c r="Q29644"/>
      <c r="R29644"/>
      <c r="S29644"/>
      <c r="T29644"/>
      <c r="U29644"/>
      <c r="V29644"/>
      <c r="W29644"/>
      <c r="X29644"/>
      <c r="Y29644"/>
      <c r="Z29644"/>
      <c r="AA29644"/>
      <c r="AB29644"/>
      <c r="AC29644"/>
      <c r="AD29644"/>
      <c r="AE29644"/>
      <c r="AF29644"/>
      <c r="AG29644"/>
      <c r="AH29644"/>
      <c r="AK29644"/>
      <c r="AL29644"/>
      <c r="AM29644"/>
      <c r="AN29644"/>
      <c r="AO29644"/>
      <c r="AP29644"/>
      <c r="AQ29644"/>
      <c r="AR29644"/>
    </row>
    <row r="29645" spans="1:44">
      <c r="A29645"/>
      <c r="B29645"/>
      <c r="C29645"/>
      <c r="D29645"/>
      <c r="E29645"/>
      <c r="F29645"/>
      <c r="G29645"/>
      <c r="H29645"/>
      <c r="J29645"/>
      <c r="K29645"/>
      <c r="L29645"/>
      <c r="M29645"/>
      <c r="N29645"/>
      <c r="O29645"/>
      <c r="Q29645"/>
      <c r="R29645"/>
      <c r="S29645"/>
      <c r="T29645"/>
      <c r="U29645"/>
      <c r="V29645"/>
      <c r="W29645"/>
      <c r="X29645"/>
      <c r="Y29645"/>
      <c r="Z29645"/>
      <c r="AA29645"/>
      <c r="AB29645"/>
      <c r="AC29645"/>
      <c r="AD29645"/>
      <c r="AE29645"/>
      <c r="AF29645"/>
      <c r="AG29645"/>
      <c r="AH29645"/>
      <c r="AK29645"/>
      <c r="AL29645"/>
      <c r="AM29645"/>
      <c r="AN29645"/>
      <c r="AO29645"/>
      <c r="AP29645"/>
      <c r="AQ29645"/>
      <c r="AR29645"/>
    </row>
    <row r="29646" spans="1:44">
      <c r="A29646"/>
      <c r="B29646" s="8"/>
      <c r="C29646" s="8"/>
      <c r="D29646"/>
      <c r="E29646"/>
      <c r="F29646"/>
      <c r="G29646"/>
      <c r="H29646"/>
      <c r="J29646"/>
      <c r="K29646"/>
      <c r="L29646"/>
      <c r="M29646"/>
      <c r="N29646"/>
      <c r="O29646"/>
      <c r="Q29646"/>
      <c r="R29646"/>
      <c r="S29646"/>
      <c r="T29646"/>
      <c r="U29646"/>
      <c r="V29646"/>
      <c r="W29646"/>
      <c r="X29646"/>
      <c r="Y29646"/>
      <c r="Z29646"/>
      <c r="AA29646"/>
      <c r="AB29646"/>
      <c r="AC29646"/>
      <c r="AD29646"/>
      <c r="AE29646"/>
      <c r="AF29646"/>
      <c r="AG29646"/>
      <c r="AH29646"/>
      <c r="AK29646"/>
      <c r="AL29646"/>
      <c r="AM29646"/>
      <c r="AN29646"/>
      <c r="AO29646"/>
      <c r="AP29646"/>
      <c r="AQ29646"/>
      <c r="AR29646"/>
    </row>
    <row r="29647" spans="1:44">
      <c r="A29647"/>
      <c r="B29647"/>
      <c r="C29647"/>
      <c r="D29647"/>
      <c r="E29647"/>
      <c r="F29647"/>
      <c r="G29647"/>
      <c r="H29647"/>
      <c r="J29647"/>
      <c r="K29647"/>
      <c r="L29647"/>
      <c r="M29647"/>
      <c r="N29647"/>
      <c r="O29647"/>
      <c r="Q29647"/>
      <c r="R29647"/>
      <c r="S29647"/>
      <c r="T29647"/>
      <c r="U29647"/>
      <c r="V29647"/>
      <c r="W29647"/>
      <c r="X29647"/>
      <c r="Y29647"/>
      <c r="Z29647"/>
      <c r="AA29647"/>
      <c r="AB29647"/>
      <c r="AC29647"/>
      <c r="AD29647"/>
      <c r="AE29647"/>
      <c r="AF29647"/>
      <c r="AG29647"/>
      <c r="AH29647"/>
      <c r="AK29647"/>
      <c r="AL29647"/>
      <c r="AM29647"/>
      <c r="AN29647"/>
      <c r="AO29647"/>
      <c r="AP29647"/>
      <c r="AQ29647"/>
      <c r="AR29647"/>
    </row>
    <row r="29648" spans="1:44">
      <c r="A29648"/>
      <c r="B29648"/>
      <c r="C29648"/>
      <c r="D29648"/>
      <c r="E29648"/>
      <c r="F29648"/>
      <c r="G29648"/>
      <c r="H29648"/>
      <c r="J29648"/>
      <c r="K29648"/>
      <c r="L29648"/>
      <c r="M29648"/>
      <c r="N29648"/>
      <c r="O29648"/>
      <c r="Q29648"/>
      <c r="R29648"/>
      <c r="S29648"/>
      <c r="T29648"/>
      <c r="U29648"/>
      <c r="V29648"/>
      <c r="W29648"/>
      <c r="X29648"/>
      <c r="Y29648"/>
      <c r="Z29648"/>
      <c r="AA29648"/>
      <c r="AB29648"/>
      <c r="AC29648"/>
      <c r="AD29648"/>
      <c r="AE29648"/>
      <c r="AF29648"/>
      <c r="AG29648"/>
      <c r="AH29648"/>
      <c r="AK29648"/>
      <c r="AL29648"/>
      <c r="AM29648"/>
      <c r="AN29648"/>
      <c r="AO29648"/>
      <c r="AP29648"/>
      <c r="AQ29648"/>
      <c r="AR29648"/>
    </row>
    <row r="29649" spans="1:44">
      <c r="A29649"/>
      <c r="B29649" s="8"/>
      <c r="C29649" s="8"/>
      <c r="D29649"/>
      <c r="E29649"/>
      <c r="F29649"/>
      <c r="G29649"/>
      <c r="H29649"/>
      <c r="J29649"/>
      <c r="K29649"/>
      <c r="L29649"/>
      <c r="M29649"/>
      <c r="N29649"/>
      <c r="O29649"/>
      <c r="Q29649"/>
      <c r="R29649"/>
      <c r="S29649"/>
      <c r="T29649"/>
      <c r="U29649"/>
      <c r="V29649"/>
      <c r="W29649"/>
      <c r="X29649"/>
      <c r="Y29649"/>
      <c r="Z29649"/>
      <c r="AA29649"/>
      <c r="AB29649"/>
      <c r="AC29649"/>
      <c r="AD29649"/>
      <c r="AE29649"/>
      <c r="AF29649"/>
      <c r="AG29649"/>
      <c r="AH29649"/>
      <c r="AK29649"/>
      <c r="AL29649"/>
      <c r="AM29649"/>
      <c r="AN29649"/>
      <c r="AO29649"/>
      <c r="AP29649"/>
      <c r="AQ29649"/>
      <c r="AR29649"/>
    </row>
    <row r="29650" spans="1:44">
      <c r="A29650"/>
      <c r="B29650" s="8"/>
      <c r="C29650" s="8"/>
      <c r="D29650"/>
      <c r="E29650"/>
      <c r="F29650"/>
      <c r="G29650"/>
      <c r="H29650"/>
      <c r="J29650"/>
      <c r="K29650"/>
      <c r="L29650"/>
      <c r="M29650"/>
      <c r="N29650"/>
      <c r="O29650"/>
      <c r="Q29650"/>
      <c r="R29650"/>
      <c r="S29650"/>
      <c r="T29650"/>
      <c r="U29650"/>
      <c r="V29650"/>
      <c r="W29650"/>
      <c r="X29650"/>
      <c r="Y29650"/>
      <c r="Z29650"/>
      <c r="AA29650"/>
      <c r="AB29650"/>
      <c r="AC29650"/>
      <c r="AD29650"/>
      <c r="AE29650"/>
      <c r="AF29650"/>
      <c r="AG29650"/>
      <c r="AH29650"/>
      <c r="AK29650"/>
      <c r="AL29650"/>
      <c r="AM29650"/>
      <c r="AN29650"/>
      <c r="AO29650"/>
      <c r="AP29650"/>
      <c r="AQ29650"/>
      <c r="AR29650"/>
    </row>
    <row r="29651" spans="1:44">
      <c r="A29651"/>
      <c r="B29651"/>
      <c r="C29651"/>
      <c r="D29651"/>
      <c r="E29651"/>
      <c r="F29651"/>
      <c r="G29651"/>
      <c r="H29651"/>
      <c r="J29651"/>
      <c r="K29651"/>
      <c r="L29651"/>
      <c r="M29651"/>
      <c r="N29651"/>
      <c r="O29651"/>
      <c r="Q29651"/>
      <c r="R29651"/>
      <c r="S29651"/>
      <c r="T29651"/>
      <c r="U29651"/>
      <c r="V29651"/>
      <c r="W29651"/>
      <c r="X29651"/>
      <c r="Y29651"/>
      <c r="Z29651"/>
      <c r="AA29651"/>
      <c r="AB29651"/>
      <c r="AC29651"/>
      <c r="AD29651"/>
      <c r="AE29651"/>
      <c r="AF29651"/>
      <c r="AG29651"/>
      <c r="AH29651"/>
      <c r="AK29651"/>
      <c r="AL29651"/>
      <c r="AM29651"/>
      <c r="AN29651"/>
      <c r="AO29651"/>
      <c r="AP29651"/>
      <c r="AQ29651"/>
      <c r="AR29651"/>
    </row>
    <row r="29652" spans="1:44">
      <c r="A29652"/>
      <c r="B29652"/>
      <c r="C29652"/>
      <c r="D29652"/>
      <c r="E29652"/>
      <c r="F29652"/>
      <c r="G29652"/>
      <c r="H29652"/>
      <c r="J29652"/>
      <c r="K29652"/>
      <c r="L29652"/>
      <c r="M29652"/>
      <c r="N29652"/>
      <c r="O29652"/>
      <c r="Q29652"/>
      <c r="R29652"/>
      <c r="S29652"/>
      <c r="T29652"/>
      <c r="U29652"/>
      <c r="V29652"/>
      <c r="W29652"/>
      <c r="X29652"/>
      <c r="Y29652"/>
      <c r="Z29652"/>
      <c r="AA29652"/>
      <c r="AB29652"/>
      <c r="AC29652"/>
      <c r="AD29652"/>
      <c r="AE29652"/>
      <c r="AF29652"/>
      <c r="AG29652"/>
      <c r="AH29652"/>
      <c r="AK29652"/>
      <c r="AL29652"/>
      <c r="AM29652"/>
      <c r="AN29652"/>
      <c r="AO29652"/>
      <c r="AP29652"/>
      <c r="AQ29652"/>
      <c r="AR29652"/>
    </row>
    <row r="29653" spans="1:44">
      <c r="A29653"/>
      <c r="B29653" s="8"/>
      <c r="C29653" s="8"/>
      <c r="D29653"/>
      <c r="E29653"/>
      <c r="F29653"/>
      <c r="G29653"/>
      <c r="H29653"/>
      <c r="J29653"/>
      <c r="K29653"/>
      <c r="L29653"/>
      <c r="M29653"/>
      <c r="N29653"/>
      <c r="O29653"/>
      <c r="Q29653"/>
      <c r="R29653"/>
      <c r="S29653"/>
      <c r="T29653"/>
      <c r="U29653"/>
      <c r="V29653"/>
      <c r="W29653"/>
      <c r="X29653"/>
      <c r="Y29653"/>
      <c r="Z29653"/>
      <c r="AA29653"/>
      <c r="AB29653"/>
      <c r="AC29653"/>
      <c r="AD29653"/>
      <c r="AE29653"/>
      <c r="AF29653"/>
      <c r="AG29653"/>
      <c r="AH29653"/>
      <c r="AK29653"/>
      <c r="AL29653"/>
      <c r="AM29653"/>
      <c r="AN29653"/>
      <c r="AO29653"/>
      <c r="AP29653"/>
      <c r="AQ29653"/>
      <c r="AR29653"/>
    </row>
    <row r="29654" spans="1:44">
      <c r="A29654"/>
      <c r="B29654"/>
      <c r="C29654"/>
      <c r="D29654"/>
      <c r="E29654"/>
      <c r="F29654"/>
      <c r="G29654"/>
      <c r="H29654"/>
      <c r="J29654"/>
      <c r="K29654"/>
      <c r="L29654"/>
      <c r="M29654"/>
      <c r="N29654"/>
      <c r="O29654"/>
      <c r="Q29654"/>
      <c r="R29654"/>
      <c r="S29654"/>
      <c r="T29654"/>
      <c r="U29654"/>
      <c r="V29654"/>
      <c r="W29654"/>
      <c r="X29654"/>
      <c r="Y29654"/>
      <c r="Z29654"/>
      <c r="AA29654"/>
      <c r="AB29654"/>
      <c r="AC29654"/>
      <c r="AD29654"/>
      <c r="AE29654"/>
      <c r="AF29654"/>
      <c r="AG29654"/>
      <c r="AH29654"/>
      <c r="AK29654"/>
      <c r="AL29654"/>
      <c r="AM29654"/>
      <c r="AN29654"/>
      <c r="AO29654"/>
      <c r="AP29654"/>
      <c r="AQ29654"/>
      <c r="AR29654"/>
    </row>
    <row r="29655" spans="1:44">
      <c r="A29655"/>
      <c r="B29655"/>
      <c r="C29655"/>
      <c r="D29655"/>
      <c r="E29655"/>
      <c r="F29655"/>
      <c r="G29655"/>
      <c r="H29655"/>
      <c r="J29655"/>
      <c r="K29655"/>
      <c r="L29655"/>
      <c r="M29655"/>
      <c r="N29655"/>
      <c r="O29655"/>
      <c r="Q29655"/>
      <c r="R29655"/>
      <c r="S29655"/>
      <c r="T29655"/>
      <c r="U29655"/>
      <c r="V29655"/>
      <c r="W29655"/>
      <c r="X29655"/>
      <c r="Y29655"/>
      <c r="Z29655"/>
      <c r="AA29655"/>
      <c r="AB29655"/>
      <c r="AC29655"/>
      <c r="AD29655"/>
      <c r="AE29655"/>
      <c r="AF29655"/>
      <c r="AG29655"/>
      <c r="AH29655"/>
      <c r="AK29655"/>
      <c r="AL29655"/>
      <c r="AM29655"/>
      <c r="AN29655"/>
      <c r="AO29655"/>
      <c r="AP29655"/>
      <c r="AQ29655"/>
      <c r="AR29655"/>
    </row>
    <row r="29656" spans="1:44">
      <c r="A29656"/>
      <c r="B29656" s="8"/>
      <c r="C29656" s="8"/>
      <c r="D29656"/>
      <c r="E29656"/>
      <c r="F29656"/>
      <c r="G29656"/>
      <c r="H29656"/>
      <c r="J29656"/>
      <c r="K29656"/>
      <c r="L29656"/>
      <c r="M29656"/>
      <c r="N29656"/>
      <c r="O29656"/>
      <c r="Q29656"/>
      <c r="R29656"/>
      <c r="S29656"/>
      <c r="T29656"/>
      <c r="U29656"/>
      <c r="V29656"/>
      <c r="W29656"/>
      <c r="X29656"/>
      <c r="Y29656"/>
      <c r="Z29656"/>
      <c r="AA29656"/>
      <c r="AB29656"/>
      <c r="AC29656"/>
      <c r="AD29656"/>
      <c r="AE29656"/>
      <c r="AF29656"/>
      <c r="AG29656"/>
      <c r="AH29656"/>
      <c r="AK29656"/>
      <c r="AL29656"/>
      <c r="AM29656"/>
      <c r="AN29656"/>
      <c r="AO29656"/>
      <c r="AP29656"/>
      <c r="AQ29656"/>
      <c r="AR29656"/>
    </row>
    <row r="29657" spans="1:44">
      <c r="A29657"/>
      <c r="B29657"/>
      <c r="C29657"/>
      <c r="D29657"/>
      <c r="E29657"/>
      <c r="F29657"/>
      <c r="G29657"/>
      <c r="H29657"/>
      <c r="J29657"/>
      <c r="K29657"/>
      <c r="L29657"/>
      <c r="M29657"/>
      <c r="N29657"/>
      <c r="O29657"/>
      <c r="Q29657"/>
      <c r="R29657"/>
      <c r="S29657"/>
      <c r="T29657"/>
      <c r="U29657"/>
      <c r="V29657"/>
      <c r="W29657"/>
      <c r="X29657"/>
      <c r="Y29657"/>
      <c r="Z29657"/>
      <c r="AA29657"/>
      <c r="AB29657"/>
      <c r="AC29657"/>
      <c r="AD29657"/>
      <c r="AE29657"/>
      <c r="AF29657"/>
      <c r="AG29657"/>
      <c r="AH29657"/>
      <c r="AK29657"/>
      <c r="AL29657"/>
      <c r="AM29657"/>
      <c r="AN29657"/>
      <c r="AO29657"/>
      <c r="AP29657"/>
      <c r="AQ29657"/>
      <c r="AR29657"/>
    </row>
    <row r="29658" spans="1:44">
      <c r="A29658"/>
      <c r="B29658"/>
      <c r="C29658"/>
      <c r="D29658"/>
      <c r="E29658"/>
      <c r="F29658"/>
      <c r="G29658"/>
      <c r="H29658"/>
      <c r="J29658"/>
      <c r="K29658"/>
      <c r="L29658"/>
      <c r="M29658"/>
      <c r="N29658"/>
      <c r="O29658"/>
      <c r="Q29658"/>
      <c r="R29658"/>
      <c r="S29658"/>
      <c r="T29658"/>
      <c r="U29658"/>
      <c r="V29658"/>
      <c r="W29658"/>
      <c r="X29658"/>
      <c r="Y29658"/>
      <c r="Z29658"/>
      <c r="AA29658"/>
      <c r="AB29658"/>
      <c r="AC29658"/>
      <c r="AD29658"/>
      <c r="AE29658"/>
      <c r="AF29658"/>
      <c r="AG29658"/>
      <c r="AH29658"/>
      <c r="AK29658"/>
      <c r="AL29658"/>
      <c r="AM29658"/>
      <c r="AN29658"/>
      <c r="AO29658"/>
      <c r="AP29658"/>
      <c r="AQ29658"/>
      <c r="AR29658"/>
    </row>
    <row r="29659" spans="1:44">
      <c r="A29659"/>
      <c r="B29659" s="8"/>
      <c r="C29659" s="8"/>
      <c r="D29659"/>
      <c r="E29659"/>
      <c r="F29659"/>
      <c r="G29659"/>
      <c r="H29659"/>
      <c r="J29659"/>
      <c r="K29659"/>
      <c r="L29659"/>
      <c r="M29659"/>
      <c r="N29659"/>
      <c r="O29659"/>
      <c r="Q29659"/>
      <c r="R29659"/>
      <c r="S29659"/>
      <c r="T29659"/>
      <c r="U29659"/>
      <c r="V29659"/>
      <c r="W29659"/>
      <c r="X29659"/>
      <c r="Y29659"/>
      <c r="Z29659"/>
      <c r="AA29659"/>
      <c r="AB29659"/>
      <c r="AC29659"/>
      <c r="AD29659"/>
      <c r="AE29659"/>
      <c r="AF29659"/>
      <c r="AG29659"/>
      <c r="AH29659"/>
      <c r="AK29659"/>
      <c r="AL29659"/>
      <c r="AM29659"/>
      <c r="AN29659"/>
      <c r="AO29659"/>
      <c r="AP29659"/>
      <c r="AQ29659"/>
      <c r="AR29659"/>
    </row>
    <row r="29660" spans="1:44">
      <c r="A29660"/>
      <c r="B29660"/>
      <c r="C29660"/>
      <c r="D29660"/>
      <c r="E29660"/>
      <c r="F29660"/>
      <c r="G29660"/>
      <c r="H29660"/>
      <c r="J29660"/>
      <c r="K29660"/>
      <c r="L29660"/>
      <c r="M29660"/>
      <c r="N29660"/>
      <c r="O29660"/>
      <c r="Q29660"/>
      <c r="R29660"/>
      <c r="S29660"/>
      <c r="T29660"/>
      <c r="U29660"/>
      <c r="V29660"/>
      <c r="W29660"/>
      <c r="X29660"/>
      <c r="Y29660"/>
      <c r="Z29660"/>
      <c r="AA29660"/>
      <c r="AB29660"/>
      <c r="AC29660"/>
      <c r="AD29660"/>
      <c r="AE29660"/>
      <c r="AF29660"/>
      <c r="AG29660"/>
      <c r="AH29660"/>
      <c r="AK29660"/>
      <c r="AL29660"/>
      <c r="AM29660"/>
      <c r="AN29660"/>
      <c r="AO29660"/>
      <c r="AP29660"/>
      <c r="AQ29660"/>
      <c r="AR29660"/>
    </row>
    <row r="29661" spans="1:44">
      <c r="A29661"/>
      <c r="B29661" s="8"/>
      <c r="C29661" s="8"/>
      <c r="D29661"/>
      <c r="E29661"/>
      <c r="F29661"/>
      <c r="G29661"/>
      <c r="H29661"/>
      <c r="J29661"/>
      <c r="K29661"/>
      <c r="L29661"/>
      <c r="M29661"/>
      <c r="N29661"/>
      <c r="O29661"/>
      <c r="Q29661"/>
      <c r="R29661"/>
      <c r="S29661"/>
      <c r="T29661"/>
      <c r="U29661"/>
      <c r="V29661"/>
      <c r="W29661"/>
      <c r="X29661"/>
      <c r="Y29661"/>
      <c r="Z29661"/>
      <c r="AA29661"/>
      <c r="AB29661"/>
      <c r="AC29661"/>
      <c r="AD29661"/>
      <c r="AE29661"/>
      <c r="AF29661"/>
      <c r="AG29661"/>
      <c r="AH29661"/>
      <c r="AK29661"/>
      <c r="AL29661"/>
      <c r="AM29661"/>
      <c r="AN29661"/>
      <c r="AO29661"/>
      <c r="AP29661"/>
      <c r="AQ29661"/>
      <c r="AR29661"/>
    </row>
    <row r="29662" spans="1:44">
      <c r="A29662"/>
      <c r="B29662"/>
      <c r="C29662"/>
      <c r="D29662"/>
      <c r="E29662"/>
      <c r="F29662"/>
      <c r="G29662"/>
      <c r="H29662"/>
      <c r="J29662"/>
      <c r="K29662"/>
      <c r="L29662"/>
      <c r="M29662"/>
      <c r="N29662"/>
      <c r="O29662"/>
      <c r="Q29662"/>
      <c r="R29662"/>
      <c r="S29662"/>
      <c r="T29662"/>
      <c r="U29662"/>
      <c r="V29662"/>
      <c r="W29662"/>
      <c r="X29662"/>
      <c r="Y29662"/>
      <c r="Z29662"/>
      <c r="AA29662"/>
      <c r="AB29662"/>
      <c r="AC29662"/>
      <c r="AD29662"/>
      <c r="AE29662"/>
      <c r="AF29662"/>
      <c r="AG29662"/>
      <c r="AH29662"/>
      <c r="AK29662"/>
      <c r="AL29662"/>
      <c r="AM29662"/>
      <c r="AN29662"/>
      <c r="AO29662"/>
      <c r="AP29662"/>
      <c r="AQ29662"/>
      <c r="AR29662"/>
    </row>
    <row r="29663" spans="1:44">
      <c r="A29663"/>
      <c r="B29663"/>
      <c r="C29663"/>
      <c r="D29663"/>
      <c r="E29663"/>
      <c r="F29663"/>
      <c r="G29663"/>
      <c r="H29663"/>
      <c r="J29663"/>
      <c r="K29663"/>
      <c r="L29663"/>
      <c r="M29663"/>
      <c r="N29663"/>
      <c r="O29663"/>
      <c r="Q29663"/>
      <c r="R29663"/>
      <c r="S29663"/>
      <c r="T29663"/>
      <c r="U29663"/>
      <c r="V29663"/>
      <c r="W29663"/>
      <c r="X29663"/>
      <c r="Y29663"/>
      <c r="Z29663"/>
      <c r="AA29663"/>
      <c r="AB29663"/>
      <c r="AC29663"/>
      <c r="AD29663"/>
      <c r="AE29663"/>
      <c r="AF29663"/>
      <c r="AG29663"/>
      <c r="AH29663"/>
      <c r="AK29663"/>
      <c r="AL29663"/>
      <c r="AM29663"/>
      <c r="AN29663"/>
      <c r="AO29663"/>
      <c r="AP29663"/>
      <c r="AQ29663"/>
      <c r="AR29663"/>
    </row>
    <row r="29664" spans="1:44">
      <c r="A29664"/>
      <c r="B29664" s="8"/>
      <c r="C29664" s="8"/>
      <c r="D29664"/>
      <c r="E29664"/>
      <c r="F29664"/>
      <c r="G29664"/>
      <c r="H29664"/>
      <c r="J29664"/>
      <c r="K29664"/>
      <c r="L29664"/>
      <c r="M29664"/>
      <c r="N29664"/>
      <c r="O29664"/>
      <c r="Q29664"/>
      <c r="R29664"/>
      <c r="S29664"/>
      <c r="T29664"/>
      <c r="U29664"/>
      <c r="V29664"/>
      <c r="W29664"/>
      <c r="X29664"/>
      <c r="Y29664"/>
      <c r="Z29664"/>
      <c r="AA29664"/>
      <c r="AB29664"/>
      <c r="AC29664"/>
      <c r="AD29664"/>
      <c r="AE29664"/>
      <c r="AF29664"/>
      <c r="AG29664"/>
      <c r="AH29664"/>
      <c r="AK29664"/>
      <c r="AL29664"/>
      <c r="AM29664"/>
      <c r="AN29664"/>
      <c r="AO29664"/>
      <c r="AP29664"/>
      <c r="AQ29664"/>
      <c r="AR29664"/>
    </row>
    <row r="29665" spans="1:44">
      <c r="A29665"/>
      <c r="B29665"/>
      <c r="C29665"/>
      <c r="D29665"/>
      <c r="E29665"/>
      <c r="F29665"/>
      <c r="G29665"/>
      <c r="H29665"/>
      <c r="J29665"/>
      <c r="K29665"/>
      <c r="L29665"/>
      <c r="M29665"/>
      <c r="N29665"/>
      <c r="O29665"/>
      <c r="Q29665"/>
      <c r="R29665"/>
      <c r="S29665"/>
      <c r="T29665"/>
      <c r="U29665"/>
      <c r="V29665"/>
      <c r="W29665"/>
      <c r="X29665"/>
      <c r="Y29665"/>
      <c r="Z29665"/>
      <c r="AA29665"/>
      <c r="AB29665"/>
      <c r="AC29665"/>
      <c r="AD29665"/>
      <c r="AE29665"/>
      <c r="AF29665"/>
      <c r="AG29665"/>
      <c r="AH29665"/>
      <c r="AK29665"/>
      <c r="AL29665"/>
      <c r="AM29665"/>
      <c r="AN29665"/>
      <c r="AO29665"/>
      <c r="AP29665"/>
      <c r="AQ29665"/>
      <c r="AR29665"/>
    </row>
    <row r="29666" spans="1:44">
      <c r="A29666"/>
      <c r="B29666"/>
      <c r="C29666"/>
      <c r="D29666"/>
      <c r="E29666"/>
      <c r="F29666"/>
      <c r="G29666"/>
      <c r="H29666"/>
      <c r="J29666"/>
      <c r="K29666"/>
      <c r="L29666"/>
      <c r="M29666"/>
      <c r="N29666"/>
      <c r="O29666"/>
      <c r="Q29666"/>
      <c r="R29666"/>
      <c r="S29666"/>
      <c r="T29666"/>
      <c r="U29666"/>
      <c r="V29666"/>
      <c r="W29666"/>
      <c r="X29666"/>
      <c r="Y29666"/>
      <c r="Z29666"/>
      <c r="AA29666"/>
      <c r="AB29666"/>
      <c r="AC29666"/>
      <c r="AD29666"/>
      <c r="AE29666"/>
      <c r="AF29666"/>
      <c r="AG29666"/>
      <c r="AH29666"/>
      <c r="AK29666"/>
      <c r="AL29666"/>
      <c r="AM29666"/>
      <c r="AN29666"/>
      <c r="AO29666"/>
      <c r="AP29666"/>
      <c r="AQ29666"/>
      <c r="AR29666"/>
    </row>
    <row r="29667" spans="1:44">
      <c r="A29667"/>
      <c r="B29667" s="8"/>
      <c r="C29667" s="8"/>
      <c r="D29667"/>
      <c r="E29667"/>
      <c r="F29667"/>
      <c r="G29667"/>
      <c r="H29667"/>
      <c r="J29667"/>
      <c r="K29667"/>
      <c r="L29667"/>
      <c r="M29667"/>
      <c r="N29667"/>
      <c r="O29667"/>
      <c r="Q29667"/>
      <c r="R29667"/>
      <c r="S29667"/>
      <c r="T29667"/>
      <c r="U29667"/>
      <c r="V29667"/>
      <c r="W29667"/>
      <c r="X29667"/>
      <c r="Y29667"/>
      <c r="Z29667"/>
      <c r="AA29667"/>
      <c r="AB29667"/>
      <c r="AC29667"/>
      <c r="AD29667"/>
      <c r="AE29667"/>
      <c r="AF29667"/>
      <c r="AG29667"/>
      <c r="AH29667"/>
      <c r="AK29667"/>
      <c r="AL29667"/>
      <c r="AM29667"/>
      <c r="AN29667"/>
      <c r="AO29667"/>
      <c r="AP29667"/>
      <c r="AQ29667"/>
      <c r="AR29667"/>
    </row>
    <row r="29668" spans="1:44">
      <c r="A29668"/>
      <c r="B29668" s="8"/>
      <c r="C29668" s="8"/>
      <c r="D29668"/>
      <c r="E29668"/>
      <c r="F29668"/>
      <c r="G29668"/>
      <c r="H29668"/>
      <c r="J29668"/>
      <c r="K29668"/>
      <c r="L29668"/>
      <c r="M29668"/>
      <c r="N29668"/>
      <c r="O29668"/>
      <c r="Q29668"/>
      <c r="R29668"/>
      <c r="S29668"/>
      <c r="T29668"/>
      <c r="U29668"/>
      <c r="V29668"/>
      <c r="W29668"/>
      <c r="X29668"/>
      <c r="Y29668"/>
      <c r="Z29668"/>
      <c r="AA29668"/>
      <c r="AB29668"/>
      <c r="AC29668"/>
      <c r="AD29668"/>
      <c r="AE29668"/>
      <c r="AF29668"/>
      <c r="AG29668"/>
      <c r="AH29668"/>
      <c r="AK29668"/>
      <c r="AL29668"/>
      <c r="AM29668"/>
      <c r="AN29668"/>
      <c r="AO29668"/>
      <c r="AP29668"/>
      <c r="AQ29668"/>
      <c r="AR29668"/>
    </row>
    <row r="29669" spans="1:44">
      <c r="A29669"/>
      <c r="B29669"/>
      <c r="C29669"/>
      <c r="D29669"/>
      <c r="E29669"/>
      <c r="F29669"/>
      <c r="G29669"/>
      <c r="H29669"/>
      <c r="J29669"/>
      <c r="K29669"/>
      <c r="L29669"/>
      <c r="M29669"/>
      <c r="N29669"/>
      <c r="O29669"/>
      <c r="Q29669"/>
      <c r="R29669"/>
      <c r="S29669"/>
      <c r="T29669"/>
      <c r="U29669"/>
      <c r="V29669"/>
      <c r="W29669"/>
      <c r="X29669"/>
      <c r="Y29669"/>
      <c r="Z29669"/>
      <c r="AA29669"/>
      <c r="AB29669"/>
      <c r="AC29669"/>
      <c r="AD29669"/>
      <c r="AE29669"/>
      <c r="AF29669"/>
      <c r="AG29669"/>
      <c r="AH29669"/>
      <c r="AK29669"/>
      <c r="AL29669"/>
      <c r="AM29669"/>
      <c r="AN29669"/>
      <c r="AO29669"/>
      <c r="AP29669"/>
      <c r="AQ29669"/>
      <c r="AR29669"/>
    </row>
    <row r="29670" spans="1:44">
      <c r="A29670"/>
      <c r="B29670"/>
      <c r="C29670"/>
      <c r="D29670"/>
      <c r="E29670"/>
      <c r="F29670"/>
      <c r="G29670"/>
      <c r="H29670"/>
      <c r="J29670"/>
      <c r="K29670"/>
      <c r="L29670"/>
      <c r="M29670"/>
      <c r="N29670"/>
      <c r="O29670"/>
      <c r="Q29670"/>
      <c r="R29670"/>
      <c r="S29670"/>
      <c r="T29670"/>
      <c r="U29670"/>
      <c r="V29670"/>
      <c r="W29670"/>
      <c r="X29670"/>
      <c r="Y29670"/>
      <c r="Z29670"/>
      <c r="AA29670"/>
      <c r="AB29670"/>
      <c r="AC29670"/>
      <c r="AD29670"/>
      <c r="AE29670"/>
      <c r="AF29670"/>
      <c r="AG29670"/>
      <c r="AH29670"/>
      <c r="AK29670"/>
      <c r="AL29670"/>
      <c r="AM29670"/>
      <c r="AN29670"/>
      <c r="AO29670"/>
      <c r="AP29670"/>
      <c r="AQ29670"/>
      <c r="AR29670"/>
    </row>
    <row r="29671" spans="1:44">
      <c r="A29671"/>
      <c r="B29671" s="8"/>
      <c r="C29671" s="8"/>
      <c r="D29671"/>
      <c r="E29671"/>
      <c r="F29671"/>
      <c r="G29671"/>
      <c r="H29671"/>
      <c r="J29671"/>
      <c r="K29671"/>
      <c r="L29671"/>
      <c r="M29671"/>
      <c r="N29671"/>
      <c r="O29671"/>
      <c r="Q29671"/>
      <c r="R29671"/>
      <c r="S29671"/>
      <c r="T29671"/>
      <c r="U29671"/>
      <c r="V29671"/>
      <c r="W29671"/>
      <c r="X29671"/>
      <c r="Y29671"/>
      <c r="Z29671"/>
      <c r="AA29671"/>
      <c r="AB29671"/>
      <c r="AC29671"/>
      <c r="AD29671"/>
      <c r="AE29671"/>
      <c r="AF29671"/>
      <c r="AG29671"/>
      <c r="AH29671"/>
      <c r="AK29671"/>
      <c r="AL29671"/>
      <c r="AM29671"/>
      <c r="AN29671"/>
      <c r="AO29671"/>
      <c r="AP29671"/>
      <c r="AQ29671"/>
      <c r="AR29671"/>
    </row>
    <row r="29672" spans="1:44">
      <c r="A29672"/>
      <c r="B29672"/>
      <c r="C29672"/>
      <c r="D29672"/>
      <c r="E29672"/>
      <c r="F29672"/>
      <c r="G29672"/>
      <c r="H29672"/>
      <c r="J29672"/>
      <c r="K29672"/>
      <c r="L29672"/>
      <c r="M29672"/>
      <c r="N29672"/>
      <c r="O29672"/>
      <c r="Q29672"/>
      <c r="R29672"/>
      <c r="S29672"/>
      <c r="T29672"/>
      <c r="U29672"/>
      <c r="V29672"/>
      <c r="W29672"/>
      <c r="X29672"/>
      <c r="Y29672"/>
      <c r="Z29672"/>
      <c r="AA29672"/>
      <c r="AB29672"/>
      <c r="AC29672"/>
      <c r="AD29672"/>
      <c r="AE29672"/>
      <c r="AF29672"/>
      <c r="AG29672"/>
      <c r="AH29672"/>
      <c r="AK29672"/>
      <c r="AL29672"/>
      <c r="AM29672"/>
      <c r="AN29672"/>
      <c r="AO29672"/>
      <c r="AP29672"/>
      <c r="AQ29672"/>
      <c r="AR29672"/>
    </row>
    <row r="29673" spans="1:44">
      <c r="A29673"/>
      <c r="B29673"/>
      <c r="C29673"/>
      <c r="D29673"/>
      <c r="E29673"/>
      <c r="F29673"/>
      <c r="G29673"/>
      <c r="H29673"/>
      <c r="J29673"/>
      <c r="K29673"/>
      <c r="L29673"/>
      <c r="M29673"/>
      <c r="N29673"/>
      <c r="O29673"/>
      <c r="Q29673"/>
      <c r="R29673"/>
      <c r="S29673"/>
      <c r="T29673"/>
      <c r="U29673"/>
      <c r="V29673"/>
      <c r="W29673"/>
      <c r="X29673"/>
      <c r="Y29673"/>
      <c r="Z29673"/>
      <c r="AA29673"/>
      <c r="AB29673"/>
      <c r="AC29673"/>
      <c r="AD29673"/>
      <c r="AE29673"/>
      <c r="AF29673"/>
      <c r="AG29673"/>
      <c r="AH29673"/>
      <c r="AK29673"/>
      <c r="AL29673"/>
      <c r="AM29673"/>
      <c r="AN29673"/>
      <c r="AO29673"/>
      <c r="AP29673"/>
      <c r="AQ29673"/>
      <c r="AR29673"/>
    </row>
    <row r="29674" spans="1:44">
      <c r="A29674"/>
      <c r="B29674" s="8"/>
      <c r="C29674" s="8"/>
      <c r="D29674"/>
      <c r="E29674"/>
      <c r="F29674"/>
      <c r="G29674"/>
      <c r="H29674"/>
      <c r="J29674"/>
      <c r="K29674"/>
      <c r="L29674"/>
      <c r="M29674"/>
      <c r="N29674"/>
      <c r="O29674"/>
      <c r="Q29674"/>
      <c r="R29674"/>
      <c r="S29674"/>
      <c r="T29674"/>
      <c r="U29674"/>
      <c r="V29674"/>
      <c r="W29674"/>
      <c r="X29674"/>
      <c r="Y29674"/>
      <c r="Z29674"/>
      <c r="AA29674"/>
      <c r="AB29674"/>
      <c r="AC29674"/>
      <c r="AD29674"/>
      <c r="AE29674"/>
      <c r="AF29674"/>
      <c r="AG29674"/>
      <c r="AH29674"/>
      <c r="AK29674"/>
      <c r="AL29674"/>
      <c r="AM29674"/>
      <c r="AN29674"/>
      <c r="AO29674"/>
      <c r="AP29674"/>
      <c r="AQ29674"/>
      <c r="AR29674"/>
    </row>
    <row r="29675" spans="1:44">
      <c r="A29675"/>
      <c r="B29675"/>
      <c r="C29675"/>
      <c r="D29675"/>
      <c r="E29675"/>
      <c r="F29675"/>
      <c r="G29675"/>
      <c r="H29675"/>
      <c r="J29675"/>
      <c r="K29675"/>
      <c r="L29675"/>
      <c r="M29675"/>
      <c r="N29675"/>
      <c r="O29675"/>
      <c r="Q29675"/>
      <c r="R29675"/>
      <c r="S29675"/>
      <c r="T29675"/>
      <c r="U29675"/>
      <c r="V29675"/>
      <c r="W29675"/>
      <c r="X29675"/>
      <c r="Y29675"/>
      <c r="Z29675"/>
      <c r="AA29675"/>
      <c r="AB29675"/>
      <c r="AC29675"/>
      <c r="AD29675"/>
      <c r="AE29675"/>
      <c r="AF29675"/>
      <c r="AG29675"/>
      <c r="AH29675"/>
      <c r="AK29675"/>
      <c r="AL29675"/>
      <c r="AM29675"/>
      <c r="AN29675"/>
      <c r="AO29675"/>
      <c r="AP29675"/>
      <c r="AQ29675"/>
      <c r="AR29675"/>
    </row>
    <row r="29676" spans="1:44">
      <c r="A29676"/>
      <c r="B29676"/>
      <c r="C29676"/>
      <c r="D29676"/>
      <c r="E29676"/>
      <c r="F29676"/>
      <c r="G29676"/>
      <c r="H29676"/>
      <c r="J29676"/>
      <c r="K29676"/>
      <c r="L29676"/>
      <c r="M29676"/>
      <c r="N29676"/>
      <c r="O29676"/>
      <c r="Q29676"/>
      <c r="R29676"/>
      <c r="S29676"/>
      <c r="T29676"/>
      <c r="U29676"/>
      <c r="V29676"/>
      <c r="W29676"/>
      <c r="X29676"/>
      <c r="Y29676"/>
      <c r="Z29676"/>
      <c r="AA29676"/>
      <c r="AB29676"/>
      <c r="AC29676"/>
      <c r="AD29676"/>
      <c r="AE29676"/>
      <c r="AF29676"/>
      <c r="AG29676"/>
      <c r="AH29676"/>
      <c r="AK29676"/>
      <c r="AL29676"/>
      <c r="AM29676"/>
      <c r="AN29676"/>
      <c r="AO29676"/>
      <c r="AP29676"/>
      <c r="AQ29676"/>
      <c r="AR29676"/>
    </row>
    <row r="29677" spans="1:44">
      <c r="A29677"/>
      <c r="B29677" s="8"/>
      <c r="C29677" s="8"/>
      <c r="D29677"/>
      <c r="E29677"/>
      <c r="F29677"/>
      <c r="G29677"/>
      <c r="H29677"/>
      <c r="J29677"/>
      <c r="K29677"/>
      <c r="L29677"/>
      <c r="M29677"/>
      <c r="N29677"/>
      <c r="O29677"/>
      <c r="Q29677"/>
      <c r="R29677"/>
      <c r="S29677"/>
      <c r="T29677"/>
      <c r="U29677"/>
      <c r="V29677"/>
      <c r="W29677"/>
      <c r="X29677"/>
      <c r="Y29677"/>
      <c r="Z29677"/>
      <c r="AA29677"/>
      <c r="AB29677"/>
      <c r="AC29677"/>
      <c r="AD29677"/>
      <c r="AE29677"/>
      <c r="AF29677"/>
      <c r="AG29677"/>
      <c r="AH29677"/>
      <c r="AK29677"/>
      <c r="AL29677"/>
      <c r="AM29677"/>
      <c r="AN29677"/>
      <c r="AO29677"/>
      <c r="AP29677"/>
      <c r="AQ29677"/>
      <c r="AR29677"/>
    </row>
    <row r="29678" spans="1:44">
      <c r="A29678"/>
      <c r="B29678"/>
      <c r="C29678"/>
      <c r="D29678"/>
      <c r="E29678"/>
      <c r="F29678"/>
      <c r="G29678"/>
      <c r="H29678"/>
      <c r="J29678"/>
      <c r="K29678"/>
      <c r="L29678"/>
      <c r="M29678"/>
      <c r="N29678"/>
      <c r="O29678"/>
      <c r="Q29678"/>
      <c r="R29678"/>
      <c r="S29678"/>
      <c r="T29678"/>
      <c r="U29678"/>
      <c r="V29678"/>
      <c r="W29678"/>
      <c r="X29678"/>
      <c r="Y29678"/>
      <c r="Z29678"/>
      <c r="AA29678"/>
      <c r="AB29678"/>
      <c r="AC29678"/>
      <c r="AD29678"/>
      <c r="AE29678"/>
      <c r="AF29678"/>
      <c r="AG29678"/>
      <c r="AH29678"/>
      <c r="AK29678"/>
      <c r="AL29678"/>
      <c r="AM29678"/>
      <c r="AN29678"/>
      <c r="AO29678"/>
      <c r="AP29678"/>
      <c r="AQ29678"/>
      <c r="AR29678"/>
    </row>
    <row r="29679" spans="1:44">
      <c r="A29679"/>
      <c r="B29679" s="8"/>
      <c r="C29679" s="8"/>
      <c r="D29679"/>
      <c r="E29679"/>
      <c r="F29679"/>
      <c r="G29679"/>
      <c r="H29679"/>
      <c r="J29679"/>
      <c r="K29679"/>
      <c r="L29679"/>
      <c r="M29679"/>
      <c r="N29679"/>
      <c r="O29679"/>
      <c r="Q29679"/>
      <c r="R29679"/>
      <c r="S29679"/>
      <c r="T29679"/>
      <c r="U29679"/>
      <c r="V29679"/>
      <c r="W29679"/>
      <c r="X29679"/>
      <c r="Y29679"/>
      <c r="Z29679"/>
      <c r="AA29679"/>
      <c r="AB29679"/>
      <c r="AC29679"/>
      <c r="AD29679"/>
      <c r="AE29679"/>
      <c r="AF29679"/>
      <c r="AG29679"/>
      <c r="AH29679"/>
      <c r="AK29679"/>
      <c r="AL29679"/>
      <c r="AM29679"/>
      <c r="AN29679"/>
      <c r="AO29679"/>
      <c r="AP29679"/>
      <c r="AQ29679"/>
      <c r="AR29679"/>
    </row>
    <row r="29680" spans="1:44">
      <c r="A29680"/>
      <c r="B29680"/>
      <c r="C29680"/>
      <c r="D29680"/>
      <c r="E29680"/>
      <c r="F29680"/>
      <c r="G29680"/>
      <c r="H29680"/>
      <c r="J29680"/>
      <c r="K29680"/>
      <c r="L29680"/>
      <c r="M29680"/>
      <c r="N29680"/>
      <c r="O29680"/>
      <c r="Q29680"/>
      <c r="R29680"/>
      <c r="S29680"/>
      <c r="T29680"/>
      <c r="U29680"/>
      <c r="V29680"/>
      <c r="W29680"/>
      <c r="X29680"/>
      <c r="Y29680"/>
      <c r="Z29680"/>
      <c r="AA29680"/>
      <c r="AB29680"/>
      <c r="AC29680"/>
      <c r="AD29680"/>
      <c r="AE29680"/>
      <c r="AF29680"/>
      <c r="AG29680"/>
      <c r="AH29680"/>
      <c r="AK29680"/>
      <c r="AL29680"/>
      <c r="AM29680"/>
      <c r="AN29680"/>
      <c r="AO29680"/>
      <c r="AP29680"/>
      <c r="AQ29680"/>
      <c r="AR29680"/>
    </row>
    <row r="29681" spans="1:44">
      <c r="A29681"/>
      <c r="B29681"/>
      <c r="C29681"/>
      <c r="D29681"/>
      <c r="E29681"/>
      <c r="F29681"/>
      <c r="G29681"/>
      <c r="H29681"/>
      <c r="J29681"/>
      <c r="K29681"/>
      <c r="L29681"/>
      <c r="M29681"/>
      <c r="N29681"/>
      <c r="O29681"/>
      <c r="Q29681"/>
      <c r="R29681"/>
      <c r="S29681"/>
      <c r="T29681"/>
      <c r="U29681"/>
      <c r="V29681"/>
      <c r="W29681"/>
      <c r="X29681"/>
      <c r="Y29681"/>
      <c r="Z29681"/>
      <c r="AA29681"/>
      <c r="AB29681"/>
      <c r="AC29681"/>
      <c r="AD29681"/>
      <c r="AE29681"/>
      <c r="AF29681"/>
      <c r="AG29681"/>
      <c r="AH29681"/>
      <c r="AK29681"/>
      <c r="AL29681"/>
      <c r="AM29681"/>
      <c r="AN29681"/>
      <c r="AO29681"/>
      <c r="AP29681"/>
      <c r="AQ29681"/>
      <c r="AR29681"/>
    </row>
    <row r="29682" spans="1:44">
      <c r="A29682"/>
      <c r="B29682" s="8"/>
      <c r="C29682" s="8"/>
      <c r="D29682"/>
      <c r="E29682"/>
      <c r="F29682"/>
      <c r="G29682"/>
      <c r="H29682"/>
      <c r="J29682"/>
      <c r="K29682"/>
      <c r="L29682"/>
      <c r="M29682"/>
      <c r="N29682"/>
      <c r="O29682"/>
      <c r="Q29682"/>
      <c r="R29682"/>
      <c r="S29682"/>
      <c r="T29682"/>
      <c r="U29682"/>
      <c r="V29682"/>
      <c r="W29682"/>
      <c r="X29682"/>
      <c r="Y29682"/>
      <c r="Z29682"/>
      <c r="AA29682"/>
      <c r="AB29682"/>
      <c r="AC29682"/>
      <c r="AD29682"/>
      <c r="AE29682"/>
      <c r="AF29682"/>
      <c r="AG29682"/>
      <c r="AH29682"/>
      <c r="AK29682"/>
      <c r="AL29682"/>
      <c r="AM29682"/>
      <c r="AN29682"/>
      <c r="AO29682"/>
      <c r="AP29682"/>
      <c r="AQ29682"/>
      <c r="AR29682"/>
    </row>
    <row r="29683" spans="1:44">
      <c r="A29683"/>
      <c r="B29683"/>
      <c r="C29683"/>
      <c r="D29683"/>
      <c r="E29683"/>
      <c r="F29683"/>
      <c r="G29683"/>
      <c r="H29683"/>
      <c r="J29683"/>
      <c r="K29683"/>
      <c r="L29683"/>
      <c r="M29683"/>
      <c r="N29683"/>
      <c r="O29683"/>
      <c r="Q29683"/>
      <c r="R29683"/>
      <c r="S29683"/>
      <c r="T29683"/>
      <c r="U29683"/>
      <c r="V29683"/>
      <c r="W29683"/>
      <c r="X29683"/>
      <c r="Y29683"/>
      <c r="Z29683"/>
      <c r="AA29683"/>
      <c r="AB29683"/>
      <c r="AC29683"/>
      <c r="AD29683"/>
      <c r="AE29683"/>
      <c r="AF29683"/>
      <c r="AG29683"/>
      <c r="AH29683"/>
      <c r="AK29683"/>
      <c r="AL29683"/>
      <c r="AM29683"/>
      <c r="AN29683"/>
      <c r="AO29683"/>
      <c r="AP29683"/>
      <c r="AQ29683"/>
      <c r="AR29683"/>
    </row>
    <row r="29684" spans="1:44">
      <c r="A29684"/>
      <c r="B29684"/>
      <c r="C29684"/>
      <c r="D29684"/>
      <c r="E29684"/>
      <c r="F29684"/>
      <c r="G29684"/>
      <c r="H29684"/>
      <c r="J29684"/>
      <c r="K29684"/>
      <c r="L29684"/>
      <c r="M29684"/>
      <c r="N29684"/>
      <c r="O29684"/>
      <c r="Q29684"/>
      <c r="R29684"/>
      <c r="S29684"/>
      <c r="T29684"/>
      <c r="U29684"/>
      <c r="V29684"/>
      <c r="W29684"/>
      <c r="X29684"/>
      <c r="Y29684"/>
      <c r="Z29684"/>
      <c r="AA29684"/>
      <c r="AB29684"/>
      <c r="AC29684"/>
      <c r="AD29684"/>
      <c r="AE29684"/>
      <c r="AF29684"/>
      <c r="AG29684"/>
      <c r="AH29684"/>
      <c r="AK29684"/>
      <c r="AL29684"/>
      <c r="AM29684"/>
      <c r="AN29684"/>
      <c r="AO29684"/>
      <c r="AP29684"/>
      <c r="AQ29684"/>
      <c r="AR29684"/>
    </row>
    <row r="29685" spans="1:44">
      <c r="A29685"/>
      <c r="B29685" s="8"/>
      <c r="C29685" s="8"/>
      <c r="D29685"/>
      <c r="E29685"/>
      <c r="F29685"/>
      <c r="G29685"/>
      <c r="H29685"/>
      <c r="J29685"/>
      <c r="K29685"/>
      <c r="L29685"/>
      <c r="M29685"/>
      <c r="N29685"/>
      <c r="O29685"/>
      <c r="Q29685"/>
      <c r="R29685"/>
      <c r="S29685"/>
      <c r="T29685"/>
      <c r="U29685"/>
      <c r="V29685"/>
      <c r="W29685"/>
      <c r="X29685"/>
      <c r="Y29685"/>
      <c r="Z29685"/>
      <c r="AA29685"/>
      <c r="AB29685"/>
      <c r="AC29685"/>
      <c r="AD29685"/>
      <c r="AE29685"/>
      <c r="AF29685"/>
      <c r="AG29685"/>
      <c r="AH29685"/>
      <c r="AK29685"/>
      <c r="AL29685"/>
      <c r="AM29685"/>
      <c r="AN29685"/>
      <c r="AO29685"/>
      <c r="AP29685"/>
      <c r="AQ29685"/>
      <c r="AR29685"/>
    </row>
    <row r="29686" spans="1:44">
      <c r="A29686"/>
      <c r="B29686"/>
      <c r="C29686"/>
      <c r="D29686"/>
      <c r="E29686"/>
      <c r="F29686"/>
      <c r="G29686"/>
      <c r="H29686"/>
      <c r="J29686"/>
      <c r="K29686"/>
      <c r="L29686"/>
      <c r="M29686"/>
      <c r="N29686"/>
      <c r="O29686"/>
      <c r="Q29686"/>
      <c r="R29686"/>
      <c r="S29686"/>
      <c r="T29686"/>
      <c r="U29686"/>
      <c r="V29686"/>
      <c r="W29686"/>
      <c r="X29686"/>
      <c r="Y29686"/>
      <c r="Z29686"/>
      <c r="AA29686"/>
      <c r="AB29686"/>
      <c r="AC29686"/>
      <c r="AD29686"/>
      <c r="AE29686"/>
      <c r="AF29686"/>
      <c r="AG29686"/>
      <c r="AH29686"/>
      <c r="AK29686"/>
      <c r="AL29686"/>
      <c r="AM29686"/>
      <c r="AN29686"/>
      <c r="AO29686"/>
      <c r="AP29686"/>
      <c r="AQ29686"/>
      <c r="AR29686"/>
    </row>
    <row r="29687" spans="1:44">
      <c r="A29687"/>
      <c r="B29687"/>
      <c r="C29687"/>
      <c r="D29687"/>
      <c r="E29687"/>
      <c r="F29687"/>
      <c r="G29687"/>
      <c r="H29687"/>
      <c r="J29687"/>
      <c r="K29687"/>
      <c r="L29687"/>
      <c r="M29687"/>
      <c r="N29687"/>
      <c r="O29687"/>
      <c r="Q29687"/>
      <c r="R29687"/>
      <c r="S29687"/>
      <c r="T29687"/>
      <c r="U29687"/>
      <c r="V29687"/>
      <c r="W29687"/>
      <c r="X29687"/>
      <c r="Y29687"/>
      <c r="Z29687"/>
      <c r="AA29687"/>
      <c r="AB29687"/>
      <c r="AC29687"/>
      <c r="AD29687"/>
      <c r="AE29687"/>
      <c r="AF29687"/>
      <c r="AG29687"/>
      <c r="AH29687"/>
      <c r="AK29687"/>
      <c r="AL29687"/>
      <c r="AM29687"/>
      <c r="AN29687"/>
      <c r="AO29687"/>
      <c r="AP29687"/>
      <c r="AQ29687"/>
      <c r="AR29687"/>
    </row>
    <row r="29688" spans="1:44">
      <c r="A29688"/>
      <c r="B29688" s="8"/>
      <c r="C29688" s="8"/>
      <c r="D29688"/>
      <c r="E29688"/>
      <c r="F29688"/>
      <c r="G29688"/>
      <c r="H29688"/>
      <c r="J29688"/>
      <c r="K29688"/>
      <c r="L29688"/>
      <c r="M29688"/>
      <c r="N29688"/>
      <c r="O29688"/>
      <c r="Q29688"/>
      <c r="R29688"/>
      <c r="S29688"/>
      <c r="T29688"/>
      <c r="U29688"/>
      <c r="V29688"/>
      <c r="W29688"/>
      <c r="X29688"/>
      <c r="Y29688"/>
      <c r="Z29688"/>
      <c r="AA29688"/>
      <c r="AB29688"/>
      <c r="AC29688"/>
      <c r="AD29688"/>
      <c r="AE29688"/>
      <c r="AF29688"/>
      <c r="AG29688"/>
      <c r="AH29688"/>
      <c r="AK29688"/>
      <c r="AL29688"/>
      <c r="AM29688"/>
      <c r="AN29688"/>
      <c r="AO29688"/>
      <c r="AP29688"/>
      <c r="AQ29688"/>
      <c r="AR29688"/>
    </row>
    <row r="29689" spans="1:44">
      <c r="A29689"/>
      <c r="B29689" s="8"/>
      <c r="C29689" s="8"/>
      <c r="D29689"/>
      <c r="E29689"/>
      <c r="F29689"/>
      <c r="G29689"/>
      <c r="H29689"/>
      <c r="J29689"/>
      <c r="K29689"/>
      <c r="L29689"/>
      <c r="M29689"/>
      <c r="N29689"/>
      <c r="O29689"/>
      <c r="Q29689"/>
      <c r="R29689"/>
      <c r="S29689"/>
      <c r="T29689"/>
      <c r="U29689"/>
      <c r="V29689"/>
      <c r="W29689"/>
      <c r="X29689"/>
      <c r="Y29689"/>
      <c r="Z29689"/>
      <c r="AA29689"/>
      <c r="AB29689"/>
      <c r="AC29689"/>
      <c r="AD29689"/>
      <c r="AE29689"/>
      <c r="AF29689"/>
      <c r="AG29689"/>
      <c r="AH29689"/>
      <c r="AK29689"/>
      <c r="AL29689"/>
      <c r="AM29689"/>
      <c r="AN29689"/>
      <c r="AO29689"/>
      <c r="AP29689"/>
      <c r="AQ29689"/>
      <c r="AR29689"/>
    </row>
    <row r="29690" spans="1:44">
      <c r="A29690"/>
      <c r="B29690"/>
      <c r="C29690"/>
      <c r="D29690"/>
      <c r="E29690"/>
      <c r="F29690"/>
      <c r="G29690"/>
      <c r="H29690"/>
      <c r="J29690"/>
      <c r="K29690"/>
      <c r="L29690"/>
      <c r="M29690"/>
      <c r="N29690"/>
      <c r="O29690"/>
      <c r="Q29690"/>
      <c r="R29690"/>
      <c r="S29690"/>
      <c r="T29690"/>
      <c r="U29690"/>
      <c r="V29690"/>
      <c r="W29690"/>
      <c r="X29690"/>
      <c r="Y29690"/>
      <c r="Z29690"/>
      <c r="AA29690"/>
      <c r="AB29690"/>
      <c r="AC29690"/>
      <c r="AD29690"/>
      <c r="AE29690"/>
      <c r="AF29690"/>
      <c r="AG29690"/>
      <c r="AH29690"/>
      <c r="AK29690"/>
      <c r="AL29690"/>
      <c r="AM29690"/>
      <c r="AN29690"/>
      <c r="AO29690"/>
      <c r="AP29690"/>
      <c r="AQ29690"/>
      <c r="AR29690"/>
    </row>
    <row r="29691" spans="1:44">
      <c r="A29691"/>
      <c r="B29691"/>
      <c r="C29691"/>
      <c r="D29691"/>
      <c r="E29691"/>
      <c r="F29691"/>
      <c r="G29691"/>
      <c r="H29691"/>
      <c r="J29691"/>
      <c r="K29691"/>
      <c r="L29691"/>
      <c r="M29691"/>
      <c r="N29691"/>
      <c r="O29691"/>
      <c r="Q29691"/>
      <c r="R29691"/>
      <c r="S29691"/>
      <c r="T29691"/>
      <c r="U29691"/>
      <c r="V29691"/>
      <c r="W29691"/>
      <c r="X29691"/>
      <c r="Y29691"/>
      <c r="Z29691"/>
      <c r="AA29691"/>
      <c r="AB29691"/>
      <c r="AC29691"/>
      <c r="AD29691"/>
      <c r="AE29691"/>
      <c r="AF29691"/>
      <c r="AG29691"/>
      <c r="AH29691"/>
      <c r="AK29691"/>
      <c r="AL29691"/>
      <c r="AM29691"/>
      <c r="AN29691"/>
      <c r="AO29691"/>
      <c r="AP29691"/>
      <c r="AQ29691"/>
      <c r="AR29691"/>
    </row>
    <row r="29692" spans="1:44">
      <c r="A29692"/>
      <c r="B29692" s="8"/>
      <c r="C29692" s="8"/>
      <c r="D29692"/>
      <c r="E29692"/>
      <c r="F29692"/>
      <c r="G29692"/>
      <c r="H29692"/>
      <c r="J29692"/>
      <c r="K29692"/>
      <c r="L29692"/>
      <c r="M29692"/>
      <c r="N29692"/>
      <c r="O29692"/>
      <c r="Q29692"/>
      <c r="R29692"/>
      <c r="S29692"/>
      <c r="T29692"/>
      <c r="U29692"/>
      <c r="V29692"/>
      <c r="W29692"/>
      <c r="X29692"/>
      <c r="Y29692"/>
      <c r="Z29692"/>
      <c r="AA29692"/>
      <c r="AB29692"/>
      <c r="AC29692"/>
      <c r="AD29692"/>
      <c r="AE29692"/>
      <c r="AF29692"/>
      <c r="AG29692"/>
      <c r="AH29692"/>
      <c r="AK29692"/>
      <c r="AL29692"/>
      <c r="AM29692"/>
      <c r="AN29692"/>
      <c r="AO29692"/>
      <c r="AP29692"/>
      <c r="AQ29692"/>
      <c r="AR29692"/>
    </row>
    <row r="29693" spans="1:44">
      <c r="A29693"/>
      <c r="B29693"/>
      <c r="C29693"/>
      <c r="D29693"/>
      <c r="E29693"/>
      <c r="F29693"/>
      <c r="G29693"/>
      <c r="H29693"/>
      <c r="J29693"/>
      <c r="K29693"/>
      <c r="L29693"/>
      <c r="M29693"/>
      <c r="N29693"/>
      <c r="O29693"/>
      <c r="Q29693"/>
      <c r="R29693"/>
      <c r="S29693"/>
      <c r="T29693"/>
      <c r="U29693"/>
      <c r="V29693"/>
      <c r="W29693"/>
      <c r="X29693"/>
      <c r="Y29693"/>
      <c r="Z29693"/>
      <c r="AA29693"/>
      <c r="AB29693"/>
      <c r="AC29693"/>
      <c r="AD29693"/>
      <c r="AE29693"/>
      <c r="AF29693"/>
      <c r="AG29693"/>
      <c r="AH29693"/>
      <c r="AK29693"/>
      <c r="AL29693"/>
      <c r="AM29693"/>
      <c r="AN29693"/>
      <c r="AO29693"/>
      <c r="AP29693"/>
      <c r="AQ29693"/>
      <c r="AR29693"/>
    </row>
    <row r="29694" spans="1:44">
      <c r="A29694"/>
      <c r="B29694"/>
      <c r="C29694"/>
      <c r="D29694"/>
      <c r="E29694"/>
      <c r="F29694"/>
      <c r="G29694"/>
      <c r="H29694"/>
      <c r="J29694"/>
      <c r="K29694"/>
      <c r="L29694"/>
      <c r="M29694"/>
      <c r="N29694"/>
      <c r="O29694"/>
      <c r="Q29694"/>
      <c r="R29694"/>
      <c r="S29694"/>
      <c r="T29694"/>
      <c r="U29694"/>
      <c r="V29694"/>
      <c r="W29694"/>
      <c r="X29694"/>
      <c r="Y29694"/>
      <c r="Z29694"/>
      <c r="AA29694"/>
      <c r="AB29694"/>
      <c r="AC29694"/>
      <c r="AD29694"/>
      <c r="AE29694"/>
      <c r="AF29694"/>
      <c r="AG29694"/>
      <c r="AH29694"/>
      <c r="AK29694"/>
      <c r="AL29694"/>
      <c r="AM29694"/>
      <c r="AN29694"/>
      <c r="AO29694"/>
      <c r="AP29694"/>
      <c r="AQ29694"/>
      <c r="AR29694"/>
    </row>
    <row r="29695" spans="1:44">
      <c r="A29695"/>
      <c r="B29695" s="8"/>
      <c r="C29695" s="8"/>
      <c r="D29695"/>
      <c r="E29695"/>
      <c r="F29695"/>
      <c r="G29695"/>
      <c r="H29695"/>
      <c r="J29695"/>
      <c r="K29695"/>
      <c r="L29695"/>
      <c r="M29695"/>
      <c r="N29695"/>
      <c r="O29695"/>
      <c r="Q29695"/>
      <c r="R29695"/>
      <c r="S29695"/>
      <c r="T29695"/>
      <c r="U29695"/>
      <c r="V29695"/>
      <c r="W29695"/>
      <c r="X29695"/>
      <c r="Y29695"/>
      <c r="Z29695"/>
      <c r="AA29695"/>
      <c r="AB29695"/>
      <c r="AC29695"/>
      <c r="AD29695"/>
      <c r="AE29695"/>
      <c r="AF29695"/>
      <c r="AG29695"/>
      <c r="AH29695"/>
      <c r="AK29695"/>
      <c r="AL29695"/>
      <c r="AM29695"/>
      <c r="AN29695"/>
      <c r="AO29695"/>
      <c r="AP29695"/>
      <c r="AQ29695"/>
      <c r="AR29695"/>
    </row>
    <row r="29696" spans="1:44">
      <c r="A29696"/>
      <c r="B29696"/>
      <c r="C29696"/>
      <c r="D29696"/>
      <c r="E29696"/>
      <c r="F29696"/>
      <c r="G29696"/>
      <c r="H29696"/>
      <c r="J29696"/>
      <c r="K29696"/>
      <c r="L29696"/>
      <c r="M29696"/>
      <c r="N29696"/>
      <c r="O29696"/>
      <c r="Q29696"/>
      <c r="R29696"/>
      <c r="S29696"/>
      <c r="T29696"/>
      <c r="U29696"/>
      <c r="V29696"/>
      <c r="W29696"/>
      <c r="X29696"/>
      <c r="Y29696"/>
      <c r="Z29696"/>
      <c r="AA29696"/>
      <c r="AB29696"/>
      <c r="AC29696"/>
      <c r="AD29696"/>
      <c r="AE29696"/>
      <c r="AF29696"/>
      <c r="AG29696"/>
      <c r="AH29696"/>
      <c r="AK29696"/>
      <c r="AL29696"/>
      <c r="AM29696"/>
      <c r="AN29696"/>
      <c r="AO29696"/>
      <c r="AP29696"/>
      <c r="AQ29696"/>
      <c r="AR29696"/>
    </row>
    <row r="29697" spans="1:44">
      <c r="A29697"/>
      <c r="B29697"/>
      <c r="C29697"/>
      <c r="D29697"/>
      <c r="E29697"/>
      <c r="F29697"/>
      <c r="G29697"/>
      <c r="H29697"/>
      <c r="J29697"/>
      <c r="K29697"/>
      <c r="L29697"/>
      <c r="M29697"/>
      <c r="N29697"/>
      <c r="O29697"/>
      <c r="Q29697"/>
      <c r="R29697"/>
      <c r="S29697"/>
      <c r="T29697"/>
      <c r="U29697"/>
      <c r="V29697"/>
      <c r="W29697"/>
      <c r="X29697"/>
      <c r="Y29697"/>
      <c r="Z29697"/>
      <c r="AA29697"/>
      <c r="AB29697"/>
      <c r="AC29697"/>
      <c r="AD29697"/>
      <c r="AE29697"/>
      <c r="AF29697"/>
      <c r="AG29697"/>
      <c r="AH29697"/>
      <c r="AK29697"/>
      <c r="AL29697"/>
      <c r="AM29697"/>
      <c r="AN29697"/>
      <c r="AO29697"/>
      <c r="AP29697"/>
      <c r="AQ29697"/>
      <c r="AR29697"/>
    </row>
    <row r="29698" spans="1:44">
      <c r="A29698"/>
      <c r="B29698" s="8"/>
      <c r="C29698" s="8"/>
      <c r="D29698"/>
      <c r="E29698"/>
      <c r="F29698"/>
      <c r="G29698"/>
      <c r="H29698"/>
      <c r="J29698"/>
      <c r="K29698"/>
      <c r="L29698"/>
      <c r="M29698"/>
      <c r="N29698"/>
      <c r="O29698"/>
      <c r="Q29698"/>
      <c r="R29698"/>
      <c r="S29698"/>
      <c r="T29698"/>
      <c r="U29698"/>
      <c r="V29698"/>
      <c r="W29698"/>
      <c r="X29698"/>
      <c r="Y29698"/>
      <c r="Z29698"/>
      <c r="AA29698"/>
      <c r="AB29698"/>
      <c r="AC29698"/>
      <c r="AD29698"/>
      <c r="AE29698"/>
      <c r="AF29698"/>
      <c r="AG29698"/>
      <c r="AH29698"/>
      <c r="AK29698"/>
      <c r="AL29698"/>
      <c r="AM29698"/>
      <c r="AN29698"/>
      <c r="AO29698"/>
      <c r="AP29698"/>
      <c r="AQ29698"/>
      <c r="AR29698"/>
    </row>
    <row r="29699" spans="1:44">
      <c r="A29699"/>
      <c r="B29699"/>
      <c r="C29699"/>
      <c r="D29699"/>
      <c r="E29699"/>
      <c r="F29699"/>
      <c r="G29699"/>
      <c r="H29699"/>
      <c r="J29699"/>
      <c r="K29699"/>
      <c r="L29699"/>
      <c r="M29699"/>
      <c r="N29699"/>
      <c r="O29699"/>
      <c r="Q29699"/>
      <c r="R29699"/>
      <c r="S29699"/>
      <c r="T29699"/>
      <c r="U29699"/>
      <c r="V29699"/>
      <c r="W29699"/>
      <c r="X29699"/>
      <c r="Y29699"/>
      <c r="Z29699"/>
      <c r="AA29699"/>
      <c r="AB29699"/>
      <c r="AC29699"/>
      <c r="AD29699"/>
      <c r="AE29699"/>
      <c r="AF29699"/>
      <c r="AG29699"/>
      <c r="AH29699"/>
      <c r="AK29699"/>
      <c r="AL29699"/>
      <c r="AM29699"/>
      <c r="AN29699"/>
      <c r="AO29699"/>
      <c r="AP29699"/>
      <c r="AQ29699"/>
      <c r="AR29699"/>
    </row>
    <row r="29700" spans="1:44">
      <c r="A29700"/>
      <c r="B29700" s="8"/>
      <c r="C29700" s="8"/>
      <c r="D29700"/>
      <c r="E29700"/>
      <c r="F29700"/>
      <c r="G29700"/>
      <c r="H29700"/>
      <c r="J29700"/>
      <c r="K29700"/>
      <c r="L29700"/>
      <c r="M29700"/>
      <c r="N29700"/>
      <c r="O29700"/>
      <c r="Q29700"/>
      <c r="R29700"/>
      <c r="S29700"/>
      <c r="T29700"/>
      <c r="U29700"/>
      <c r="V29700"/>
      <c r="W29700"/>
      <c r="X29700"/>
      <c r="Y29700"/>
      <c r="Z29700"/>
      <c r="AA29700"/>
      <c r="AB29700"/>
      <c r="AC29700"/>
      <c r="AD29700"/>
      <c r="AE29700"/>
      <c r="AF29700"/>
      <c r="AG29700"/>
      <c r="AH29700"/>
      <c r="AK29700"/>
      <c r="AL29700"/>
      <c r="AM29700"/>
      <c r="AN29700"/>
      <c r="AO29700"/>
      <c r="AP29700"/>
      <c r="AQ29700"/>
      <c r="AR29700"/>
    </row>
    <row r="29701" spans="1:44">
      <c r="A29701"/>
      <c r="B29701"/>
      <c r="C29701"/>
      <c r="D29701"/>
      <c r="E29701"/>
      <c r="F29701"/>
      <c r="G29701"/>
      <c r="H29701"/>
      <c r="J29701"/>
      <c r="K29701"/>
      <c r="L29701"/>
      <c r="M29701"/>
      <c r="N29701"/>
      <c r="O29701"/>
      <c r="Q29701"/>
      <c r="R29701"/>
      <c r="S29701"/>
      <c r="T29701"/>
      <c r="U29701"/>
      <c r="V29701"/>
      <c r="W29701"/>
      <c r="X29701"/>
      <c r="Y29701"/>
      <c r="Z29701"/>
      <c r="AA29701"/>
      <c r="AB29701"/>
      <c r="AC29701"/>
      <c r="AD29701"/>
      <c r="AE29701"/>
      <c r="AF29701"/>
      <c r="AG29701"/>
      <c r="AH29701"/>
      <c r="AK29701"/>
      <c r="AL29701"/>
      <c r="AM29701"/>
      <c r="AN29701"/>
      <c r="AO29701"/>
      <c r="AP29701"/>
      <c r="AQ29701"/>
      <c r="AR29701"/>
    </row>
    <row r="29702" spans="1:44">
      <c r="A29702"/>
      <c r="B29702"/>
      <c r="C29702"/>
      <c r="D29702"/>
      <c r="E29702"/>
      <c r="F29702"/>
      <c r="G29702"/>
      <c r="H29702"/>
      <c r="J29702"/>
      <c r="K29702"/>
      <c r="L29702"/>
      <c r="M29702"/>
      <c r="N29702"/>
      <c r="O29702"/>
      <c r="Q29702"/>
      <c r="R29702"/>
      <c r="S29702"/>
      <c r="T29702"/>
      <c r="U29702"/>
      <c r="V29702"/>
      <c r="W29702"/>
      <c r="X29702"/>
      <c r="Y29702"/>
      <c r="Z29702"/>
      <c r="AA29702"/>
      <c r="AB29702"/>
      <c r="AC29702"/>
      <c r="AD29702"/>
      <c r="AE29702"/>
      <c r="AF29702"/>
      <c r="AG29702"/>
      <c r="AH29702"/>
      <c r="AK29702"/>
      <c r="AL29702"/>
      <c r="AM29702"/>
      <c r="AN29702"/>
      <c r="AO29702"/>
      <c r="AP29702"/>
      <c r="AQ29702"/>
      <c r="AR29702"/>
    </row>
    <row r="29703" spans="1:44">
      <c r="A29703"/>
      <c r="B29703" s="8"/>
      <c r="C29703" s="8"/>
      <c r="D29703"/>
      <c r="E29703"/>
      <c r="F29703"/>
      <c r="G29703"/>
      <c r="H29703"/>
      <c r="J29703"/>
      <c r="K29703"/>
      <c r="L29703"/>
      <c r="M29703"/>
      <c r="N29703"/>
      <c r="O29703"/>
      <c r="Q29703"/>
      <c r="R29703"/>
      <c r="S29703"/>
      <c r="T29703"/>
      <c r="U29703"/>
      <c r="V29703"/>
      <c r="W29703"/>
      <c r="X29703"/>
      <c r="Y29703"/>
      <c r="Z29703"/>
      <c r="AA29703"/>
      <c r="AB29703"/>
      <c r="AC29703"/>
      <c r="AD29703"/>
      <c r="AE29703"/>
      <c r="AF29703"/>
      <c r="AG29703"/>
      <c r="AH29703"/>
      <c r="AK29703"/>
      <c r="AL29703"/>
      <c r="AM29703"/>
      <c r="AN29703"/>
      <c r="AO29703"/>
      <c r="AP29703"/>
      <c r="AQ29703"/>
      <c r="AR29703"/>
    </row>
    <row r="29704" spans="1:44">
      <c r="A29704"/>
      <c r="B29704"/>
      <c r="C29704"/>
      <c r="D29704"/>
      <c r="E29704"/>
      <c r="F29704"/>
      <c r="G29704"/>
      <c r="H29704"/>
      <c r="J29704"/>
      <c r="K29704"/>
      <c r="L29704"/>
      <c r="M29704"/>
      <c r="N29704"/>
      <c r="O29704"/>
      <c r="Q29704"/>
      <c r="R29704"/>
      <c r="S29704"/>
      <c r="T29704"/>
      <c r="U29704"/>
      <c r="V29704"/>
      <c r="W29704"/>
      <c r="X29704"/>
      <c r="Y29704"/>
      <c r="Z29704"/>
      <c r="AA29704"/>
      <c r="AB29704"/>
      <c r="AC29704"/>
      <c r="AD29704"/>
      <c r="AE29704"/>
      <c r="AF29704"/>
      <c r="AG29704"/>
      <c r="AH29704"/>
      <c r="AK29704"/>
      <c r="AL29704"/>
      <c r="AM29704"/>
      <c r="AN29704"/>
      <c r="AO29704"/>
      <c r="AP29704"/>
      <c r="AQ29704"/>
      <c r="AR29704"/>
    </row>
    <row r="29705" spans="1:44">
      <c r="A29705"/>
      <c r="B29705"/>
      <c r="C29705"/>
      <c r="D29705"/>
      <c r="E29705"/>
      <c r="F29705"/>
      <c r="G29705"/>
      <c r="H29705"/>
      <c r="J29705"/>
      <c r="K29705"/>
      <c r="L29705"/>
      <c r="M29705"/>
      <c r="N29705"/>
      <c r="O29705"/>
      <c r="Q29705"/>
      <c r="R29705"/>
      <c r="S29705"/>
      <c r="T29705"/>
      <c r="U29705"/>
      <c r="V29705"/>
      <c r="W29705"/>
      <c r="X29705"/>
      <c r="Y29705"/>
      <c r="Z29705"/>
      <c r="AA29705"/>
      <c r="AB29705"/>
      <c r="AC29705"/>
      <c r="AD29705"/>
      <c r="AE29705"/>
      <c r="AF29705"/>
      <c r="AG29705"/>
      <c r="AH29705"/>
      <c r="AK29705"/>
      <c r="AL29705"/>
      <c r="AM29705"/>
      <c r="AN29705"/>
      <c r="AO29705"/>
      <c r="AP29705"/>
      <c r="AQ29705"/>
      <c r="AR29705"/>
    </row>
    <row r="29706" spans="1:44">
      <c r="A29706"/>
      <c r="B29706" s="8"/>
      <c r="C29706" s="8"/>
      <c r="D29706"/>
      <c r="E29706"/>
      <c r="F29706"/>
      <c r="G29706"/>
      <c r="H29706"/>
      <c r="J29706"/>
      <c r="K29706"/>
      <c r="L29706"/>
      <c r="M29706"/>
      <c r="N29706"/>
      <c r="O29706"/>
      <c r="Q29706"/>
      <c r="R29706"/>
      <c r="S29706"/>
      <c r="T29706"/>
      <c r="U29706"/>
      <c r="V29706"/>
      <c r="W29706"/>
      <c r="X29706"/>
      <c r="Y29706"/>
      <c r="Z29706"/>
      <c r="AA29706"/>
      <c r="AB29706"/>
      <c r="AC29706"/>
      <c r="AD29706"/>
      <c r="AE29706"/>
      <c r="AF29706"/>
      <c r="AG29706"/>
      <c r="AH29706"/>
      <c r="AK29706"/>
      <c r="AL29706"/>
      <c r="AM29706"/>
      <c r="AN29706"/>
      <c r="AO29706"/>
      <c r="AP29706"/>
      <c r="AQ29706"/>
      <c r="AR29706"/>
    </row>
    <row r="29707" spans="1:44">
      <c r="A29707"/>
      <c r="B29707"/>
      <c r="C29707"/>
      <c r="D29707"/>
      <c r="E29707"/>
      <c r="F29707"/>
      <c r="G29707"/>
      <c r="H29707"/>
      <c r="J29707"/>
      <c r="K29707"/>
      <c r="L29707"/>
      <c r="M29707"/>
      <c r="N29707"/>
      <c r="O29707"/>
      <c r="Q29707"/>
      <c r="R29707"/>
      <c r="S29707"/>
      <c r="T29707"/>
      <c r="U29707"/>
      <c r="V29707"/>
      <c r="W29707"/>
      <c r="X29707"/>
      <c r="Y29707"/>
      <c r="Z29707"/>
      <c r="AA29707"/>
      <c r="AB29707"/>
      <c r="AC29707"/>
      <c r="AD29707"/>
      <c r="AE29707"/>
      <c r="AF29707"/>
      <c r="AG29707"/>
      <c r="AH29707"/>
      <c r="AK29707"/>
      <c r="AL29707"/>
      <c r="AM29707"/>
      <c r="AN29707"/>
      <c r="AO29707"/>
      <c r="AP29707"/>
      <c r="AQ29707"/>
      <c r="AR29707"/>
    </row>
    <row r="29708" spans="1:44">
      <c r="A29708"/>
      <c r="B29708"/>
      <c r="C29708"/>
      <c r="D29708"/>
      <c r="E29708"/>
      <c r="F29708"/>
      <c r="G29708"/>
      <c r="H29708"/>
      <c r="J29708"/>
      <c r="K29708"/>
      <c r="L29708"/>
      <c r="M29708"/>
      <c r="N29708"/>
      <c r="O29708"/>
      <c r="Q29708"/>
      <c r="R29708"/>
      <c r="S29708"/>
      <c r="T29708"/>
      <c r="U29708"/>
      <c r="V29708"/>
      <c r="W29708"/>
      <c r="X29708"/>
      <c r="Y29708"/>
      <c r="Z29708"/>
      <c r="AA29708"/>
      <c r="AB29708"/>
      <c r="AC29708"/>
      <c r="AD29708"/>
      <c r="AE29708"/>
      <c r="AF29708"/>
      <c r="AG29708"/>
      <c r="AH29708"/>
      <c r="AK29708"/>
      <c r="AL29708"/>
      <c r="AM29708"/>
      <c r="AN29708"/>
      <c r="AO29708"/>
      <c r="AP29708"/>
      <c r="AQ29708"/>
      <c r="AR29708"/>
    </row>
    <row r="29709" spans="1:44">
      <c r="A29709"/>
      <c r="B29709" s="8"/>
      <c r="C29709" s="8"/>
      <c r="D29709"/>
      <c r="E29709"/>
      <c r="F29709"/>
      <c r="G29709"/>
      <c r="H29709"/>
      <c r="J29709"/>
      <c r="K29709"/>
      <c r="L29709"/>
      <c r="M29709"/>
      <c r="N29709"/>
      <c r="O29709"/>
      <c r="Q29709"/>
      <c r="R29709"/>
      <c r="S29709"/>
      <c r="T29709"/>
      <c r="U29709"/>
      <c r="V29709"/>
      <c r="W29709"/>
      <c r="X29709"/>
      <c r="Y29709"/>
      <c r="Z29709"/>
      <c r="AA29709"/>
      <c r="AB29709"/>
      <c r="AC29709"/>
      <c r="AD29709"/>
      <c r="AE29709"/>
      <c r="AF29709"/>
      <c r="AG29709"/>
      <c r="AH29709"/>
      <c r="AK29709"/>
      <c r="AL29709"/>
      <c r="AM29709"/>
      <c r="AN29709"/>
      <c r="AO29709"/>
      <c r="AP29709"/>
      <c r="AQ29709"/>
      <c r="AR29709"/>
    </row>
    <row r="29710" spans="1:44">
      <c r="A29710"/>
      <c r="B29710"/>
      <c r="C29710"/>
      <c r="D29710"/>
      <c r="E29710"/>
      <c r="F29710"/>
      <c r="G29710"/>
      <c r="H29710"/>
      <c r="J29710"/>
      <c r="K29710"/>
      <c r="L29710"/>
      <c r="M29710"/>
      <c r="N29710"/>
      <c r="O29710"/>
      <c r="Q29710"/>
      <c r="R29710"/>
      <c r="S29710"/>
      <c r="T29710"/>
      <c r="U29710"/>
      <c r="V29710"/>
      <c r="W29710"/>
      <c r="X29710"/>
      <c r="Y29710"/>
      <c r="Z29710"/>
      <c r="AA29710"/>
      <c r="AB29710"/>
      <c r="AC29710"/>
      <c r="AD29710"/>
      <c r="AE29710"/>
      <c r="AF29710"/>
      <c r="AG29710"/>
      <c r="AH29710"/>
      <c r="AK29710"/>
      <c r="AL29710"/>
      <c r="AM29710"/>
      <c r="AN29710"/>
      <c r="AO29710"/>
      <c r="AP29710"/>
      <c r="AQ29710"/>
      <c r="AR29710"/>
    </row>
    <row r="29711" spans="1:44">
      <c r="A29711"/>
      <c r="B29711"/>
      <c r="C29711"/>
      <c r="D29711"/>
      <c r="E29711"/>
      <c r="F29711"/>
      <c r="G29711"/>
      <c r="H29711"/>
      <c r="J29711"/>
      <c r="K29711"/>
      <c r="L29711"/>
      <c r="M29711"/>
      <c r="N29711"/>
      <c r="O29711"/>
      <c r="Q29711"/>
      <c r="R29711"/>
      <c r="S29711"/>
      <c r="T29711"/>
      <c r="U29711"/>
      <c r="V29711"/>
      <c r="W29711"/>
      <c r="X29711"/>
      <c r="Y29711"/>
      <c r="Z29711"/>
      <c r="AA29711"/>
      <c r="AB29711"/>
      <c r="AC29711"/>
      <c r="AD29711"/>
      <c r="AE29711"/>
      <c r="AF29711"/>
      <c r="AG29711"/>
      <c r="AH29711"/>
      <c r="AK29711"/>
      <c r="AL29711"/>
      <c r="AM29711"/>
      <c r="AN29711"/>
      <c r="AO29711"/>
      <c r="AP29711"/>
      <c r="AQ29711"/>
      <c r="AR29711"/>
    </row>
    <row r="29712" spans="1:44">
      <c r="A29712"/>
      <c r="B29712" s="8"/>
      <c r="C29712" s="8"/>
      <c r="D29712"/>
      <c r="E29712"/>
      <c r="F29712"/>
      <c r="G29712"/>
      <c r="H29712"/>
      <c r="J29712"/>
      <c r="K29712"/>
      <c r="L29712"/>
      <c r="M29712"/>
      <c r="N29712"/>
      <c r="O29712"/>
      <c r="Q29712"/>
      <c r="R29712"/>
      <c r="S29712"/>
      <c r="T29712"/>
      <c r="U29712"/>
      <c r="V29712"/>
      <c r="W29712"/>
      <c r="X29712"/>
      <c r="Y29712"/>
      <c r="Z29712"/>
      <c r="AA29712"/>
      <c r="AB29712"/>
      <c r="AC29712"/>
      <c r="AD29712"/>
      <c r="AE29712"/>
      <c r="AF29712"/>
      <c r="AG29712"/>
      <c r="AH29712"/>
      <c r="AK29712"/>
      <c r="AL29712"/>
      <c r="AM29712"/>
      <c r="AN29712"/>
      <c r="AO29712"/>
      <c r="AP29712"/>
      <c r="AQ29712"/>
      <c r="AR29712"/>
    </row>
    <row r="29713" spans="1:44">
      <c r="A29713"/>
      <c r="B29713"/>
      <c r="C29713"/>
      <c r="D29713"/>
      <c r="E29713"/>
      <c r="F29713"/>
      <c r="G29713"/>
      <c r="H29713"/>
      <c r="J29713"/>
      <c r="K29713"/>
      <c r="L29713"/>
      <c r="M29713"/>
      <c r="N29713"/>
      <c r="O29713"/>
      <c r="Q29713"/>
      <c r="R29713"/>
      <c r="S29713"/>
      <c r="T29713"/>
      <c r="U29713"/>
      <c r="V29713"/>
      <c r="W29713"/>
      <c r="X29713"/>
      <c r="Y29713"/>
      <c r="Z29713"/>
      <c r="AA29713"/>
      <c r="AB29713"/>
      <c r="AC29713"/>
      <c r="AD29713"/>
      <c r="AE29713"/>
      <c r="AF29713"/>
      <c r="AG29713"/>
      <c r="AH29713"/>
      <c r="AK29713"/>
      <c r="AL29713"/>
      <c r="AM29713"/>
      <c r="AN29713"/>
      <c r="AO29713"/>
      <c r="AP29713"/>
      <c r="AQ29713"/>
      <c r="AR29713"/>
    </row>
    <row r="29714" spans="1:44">
      <c r="A29714"/>
      <c r="B29714"/>
      <c r="C29714"/>
      <c r="D29714"/>
      <c r="E29714"/>
      <c r="F29714"/>
      <c r="G29714"/>
      <c r="H29714"/>
      <c r="J29714"/>
      <c r="K29714"/>
      <c r="L29714"/>
      <c r="M29714"/>
      <c r="N29714"/>
      <c r="O29714"/>
      <c r="Q29714"/>
      <c r="R29714"/>
      <c r="S29714"/>
      <c r="T29714"/>
      <c r="U29714"/>
      <c r="V29714"/>
      <c r="W29714"/>
      <c r="X29714"/>
      <c r="Y29714"/>
      <c r="Z29714"/>
      <c r="AA29714"/>
      <c r="AB29714"/>
      <c r="AC29714"/>
      <c r="AD29714"/>
      <c r="AE29714"/>
      <c r="AF29714"/>
      <c r="AG29714"/>
      <c r="AH29714"/>
      <c r="AK29714"/>
      <c r="AL29714"/>
      <c r="AM29714"/>
      <c r="AN29714"/>
      <c r="AO29714"/>
      <c r="AP29714"/>
      <c r="AQ29714"/>
      <c r="AR29714"/>
    </row>
    <row r="29715" spans="1:44">
      <c r="A29715"/>
      <c r="B29715" s="8"/>
      <c r="C29715" s="8"/>
      <c r="D29715"/>
      <c r="E29715"/>
      <c r="F29715"/>
      <c r="G29715"/>
      <c r="H29715"/>
      <c r="J29715"/>
      <c r="K29715"/>
      <c r="L29715"/>
      <c r="M29715"/>
      <c r="N29715"/>
      <c r="O29715"/>
      <c r="Q29715"/>
      <c r="R29715"/>
      <c r="S29715"/>
      <c r="T29715"/>
      <c r="U29715"/>
      <c r="V29715"/>
      <c r="W29715"/>
      <c r="X29715"/>
      <c r="Y29715"/>
      <c r="Z29715"/>
      <c r="AA29715"/>
      <c r="AB29715"/>
      <c r="AC29715"/>
      <c r="AD29715"/>
      <c r="AE29715"/>
      <c r="AF29715"/>
      <c r="AG29715"/>
      <c r="AH29715"/>
      <c r="AK29715"/>
      <c r="AL29715"/>
      <c r="AM29715"/>
      <c r="AN29715"/>
      <c r="AO29715"/>
      <c r="AP29715"/>
      <c r="AQ29715"/>
      <c r="AR29715"/>
    </row>
    <row r="29716" spans="1:44">
      <c r="A29716"/>
      <c r="B29716"/>
      <c r="C29716"/>
      <c r="D29716"/>
      <c r="E29716"/>
      <c r="F29716"/>
      <c r="G29716"/>
      <c r="H29716"/>
      <c r="J29716"/>
      <c r="K29716"/>
      <c r="L29716"/>
      <c r="M29716"/>
      <c r="N29716"/>
      <c r="O29716"/>
      <c r="Q29716"/>
      <c r="R29716"/>
      <c r="S29716"/>
      <c r="T29716"/>
      <c r="U29716"/>
      <c r="V29716"/>
      <c r="W29716"/>
      <c r="X29716"/>
      <c r="Y29716"/>
      <c r="Z29716"/>
      <c r="AA29716"/>
      <c r="AB29716"/>
      <c r="AC29716"/>
      <c r="AD29716"/>
      <c r="AE29716"/>
      <c r="AF29716"/>
      <c r="AG29716"/>
      <c r="AH29716"/>
      <c r="AK29716"/>
      <c r="AL29716"/>
      <c r="AM29716"/>
      <c r="AN29716"/>
      <c r="AO29716"/>
      <c r="AP29716"/>
      <c r="AQ29716"/>
      <c r="AR29716"/>
    </row>
    <row r="29717" spans="1:44">
      <c r="A29717"/>
      <c r="B29717"/>
      <c r="C29717"/>
      <c r="D29717"/>
      <c r="E29717"/>
      <c r="F29717"/>
      <c r="G29717"/>
      <c r="H29717"/>
      <c r="J29717"/>
      <c r="K29717"/>
      <c r="L29717"/>
      <c r="M29717"/>
      <c r="N29717"/>
      <c r="O29717"/>
      <c r="Q29717"/>
      <c r="R29717"/>
      <c r="S29717"/>
      <c r="T29717"/>
      <c r="U29717"/>
      <c r="V29717"/>
      <c r="W29717"/>
      <c r="X29717"/>
      <c r="Y29717"/>
      <c r="Z29717"/>
      <c r="AA29717"/>
      <c r="AB29717"/>
      <c r="AC29717"/>
      <c r="AD29717"/>
      <c r="AE29717"/>
      <c r="AF29717"/>
      <c r="AG29717"/>
      <c r="AH29717"/>
      <c r="AK29717"/>
      <c r="AL29717"/>
      <c r="AM29717"/>
      <c r="AN29717"/>
      <c r="AO29717"/>
      <c r="AP29717"/>
      <c r="AQ29717"/>
      <c r="AR29717"/>
    </row>
    <row r="29718" spans="1:44">
      <c r="A29718"/>
      <c r="B29718" s="8"/>
      <c r="C29718" s="8"/>
      <c r="D29718"/>
      <c r="E29718"/>
      <c r="F29718"/>
      <c r="G29718"/>
      <c r="H29718"/>
      <c r="J29718"/>
      <c r="K29718"/>
      <c r="L29718"/>
      <c r="M29718"/>
      <c r="N29718"/>
      <c r="O29718"/>
      <c r="Q29718"/>
      <c r="R29718"/>
      <c r="S29718"/>
      <c r="T29718"/>
      <c r="U29718"/>
      <c r="V29718"/>
      <c r="W29718"/>
      <c r="X29718"/>
      <c r="Y29718"/>
      <c r="Z29718"/>
      <c r="AA29718"/>
      <c r="AB29718"/>
      <c r="AC29718"/>
      <c r="AD29718"/>
      <c r="AE29718"/>
      <c r="AF29718"/>
      <c r="AG29718"/>
      <c r="AH29718"/>
      <c r="AK29718"/>
      <c r="AL29718"/>
      <c r="AM29718"/>
      <c r="AN29718"/>
      <c r="AO29718"/>
      <c r="AP29718"/>
      <c r="AQ29718"/>
      <c r="AR29718"/>
    </row>
    <row r="29719" spans="1:44">
      <c r="A29719"/>
      <c r="B29719"/>
      <c r="C29719"/>
      <c r="D29719"/>
      <c r="E29719"/>
      <c r="F29719"/>
      <c r="G29719"/>
      <c r="H29719"/>
      <c r="J29719"/>
      <c r="K29719"/>
      <c r="L29719"/>
      <c r="M29719"/>
      <c r="N29719"/>
      <c r="O29719"/>
      <c r="Q29719"/>
      <c r="R29719"/>
      <c r="S29719"/>
      <c r="T29719"/>
      <c r="U29719"/>
      <c r="V29719"/>
      <c r="W29719"/>
      <c r="X29719"/>
      <c r="Y29719"/>
      <c r="Z29719"/>
      <c r="AA29719"/>
      <c r="AB29719"/>
      <c r="AC29719"/>
      <c r="AD29719"/>
      <c r="AE29719"/>
      <c r="AF29719"/>
      <c r="AG29719"/>
      <c r="AH29719"/>
      <c r="AK29719"/>
      <c r="AL29719"/>
      <c r="AM29719"/>
      <c r="AN29719"/>
      <c r="AO29719"/>
      <c r="AP29719"/>
      <c r="AQ29719"/>
      <c r="AR29719"/>
    </row>
    <row r="29720" spans="1:44">
      <c r="A29720"/>
      <c r="B29720" s="8"/>
      <c r="C29720" s="8"/>
      <c r="D29720"/>
      <c r="E29720"/>
      <c r="F29720"/>
      <c r="G29720"/>
      <c r="H29720"/>
      <c r="J29720"/>
      <c r="K29720"/>
      <c r="L29720"/>
      <c r="M29720"/>
      <c r="N29720"/>
      <c r="O29720"/>
      <c r="Q29720"/>
      <c r="R29720"/>
      <c r="S29720"/>
      <c r="T29720"/>
      <c r="U29720"/>
      <c r="V29720"/>
      <c r="W29720"/>
      <c r="X29720"/>
      <c r="Y29720"/>
      <c r="Z29720"/>
      <c r="AA29720"/>
      <c r="AB29720"/>
      <c r="AC29720"/>
      <c r="AD29720"/>
      <c r="AE29720"/>
      <c r="AF29720"/>
      <c r="AG29720"/>
      <c r="AH29720"/>
      <c r="AK29720"/>
      <c r="AL29720"/>
      <c r="AM29720"/>
      <c r="AN29720"/>
      <c r="AO29720"/>
      <c r="AP29720"/>
      <c r="AQ29720"/>
      <c r="AR29720"/>
    </row>
    <row r="29721" spans="1:44">
      <c r="A29721"/>
      <c r="B29721"/>
      <c r="C29721"/>
      <c r="D29721"/>
      <c r="E29721"/>
      <c r="F29721"/>
      <c r="G29721"/>
      <c r="H29721"/>
      <c r="J29721"/>
      <c r="K29721"/>
      <c r="L29721"/>
      <c r="M29721"/>
      <c r="N29721"/>
      <c r="O29721"/>
      <c r="Q29721"/>
      <c r="R29721"/>
      <c r="S29721"/>
      <c r="T29721"/>
      <c r="U29721"/>
      <c r="V29721"/>
      <c r="W29721"/>
      <c r="X29721"/>
      <c r="Y29721"/>
      <c r="Z29721"/>
      <c r="AA29721"/>
      <c r="AB29721"/>
      <c r="AC29721"/>
      <c r="AD29721"/>
      <c r="AE29721"/>
      <c r="AF29721"/>
      <c r="AG29721"/>
      <c r="AH29721"/>
      <c r="AK29721"/>
      <c r="AL29721"/>
      <c r="AM29721"/>
      <c r="AN29721"/>
      <c r="AO29721"/>
      <c r="AP29721"/>
      <c r="AQ29721"/>
      <c r="AR29721"/>
    </row>
    <row r="29722" spans="1:44">
      <c r="A29722"/>
      <c r="B29722"/>
      <c r="C29722"/>
      <c r="D29722"/>
      <c r="E29722"/>
      <c r="F29722"/>
      <c r="G29722"/>
      <c r="H29722"/>
      <c r="J29722"/>
      <c r="K29722"/>
      <c r="L29722"/>
      <c r="M29722"/>
      <c r="N29722"/>
      <c r="O29722"/>
      <c r="Q29722"/>
      <c r="R29722"/>
      <c r="S29722"/>
      <c r="T29722"/>
      <c r="U29722"/>
      <c r="V29722"/>
      <c r="W29722"/>
      <c r="X29722"/>
      <c r="Y29722"/>
      <c r="Z29722"/>
      <c r="AA29722"/>
      <c r="AB29722"/>
      <c r="AC29722"/>
      <c r="AD29722"/>
      <c r="AE29722"/>
      <c r="AF29722"/>
      <c r="AG29722"/>
      <c r="AH29722"/>
      <c r="AK29722"/>
      <c r="AL29722"/>
      <c r="AM29722"/>
      <c r="AN29722"/>
      <c r="AO29722"/>
      <c r="AP29722"/>
      <c r="AQ29722"/>
      <c r="AR29722"/>
    </row>
    <row r="29723" spans="1:44">
      <c r="A29723"/>
      <c r="B29723" s="8"/>
      <c r="C29723" s="8"/>
      <c r="D29723"/>
      <c r="E29723"/>
      <c r="F29723"/>
      <c r="G29723"/>
      <c r="H29723"/>
      <c r="J29723"/>
      <c r="K29723"/>
      <c r="L29723"/>
      <c r="M29723"/>
      <c r="N29723"/>
      <c r="O29723"/>
      <c r="Q29723"/>
      <c r="R29723"/>
      <c r="S29723"/>
      <c r="T29723"/>
      <c r="U29723"/>
      <c r="V29723"/>
      <c r="W29723"/>
      <c r="X29723"/>
      <c r="Y29723"/>
      <c r="Z29723"/>
      <c r="AA29723"/>
      <c r="AB29723"/>
      <c r="AC29723"/>
      <c r="AD29723"/>
      <c r="AE29723"/>
      <c r="AF29723"/>
      <c r="AG29723"/>
      <c r="AH29723"/>
      <c r="AK29723"/>
      <c r="AL29723"/>
      <c r="AM29723"/>
      <c r="AN29723"/>
      <c r="AO29723"/>
      <c r="AP29723"/>
      <c r="AQ29723"/>
      <c r="AR29723"/>
    </row>
    <row r="29724" spans="1:44">
      <c r="A29724"/>
      <c r="B29724"/>
      <c r="C29724"/>
      <c r="D29724"/>
      <c r="E29724"/>
      <c r="F29724"/>
      <c r="G29724"/>
      <c r="H29724"/>
      <c r="J29724"/>
      <c r="K29724"/>
      <c r="L29724"/>
      <c r="M29724"/>
      <c r="N29724"/>
      <c r="O29724"/>
      <c r="Q29724"/>
      <c r="R29724"/>
      <c r="S29724"/>
      <c r="T29724"/>
      <c r="U29724"/>
      <c r="V29724"/>
      <c r="W29724"/>
      <c r="X29724"/>
      <c r="Y29724"/>
      <c r="Z29724"/>
      <c r="AA29724"/>
      <c r="AB29724"/>
      <c r="AC29724"/>
      <c r="AD29724"/>
      <c r="AE29724"/>
      <c r="AF29724"/>
      <c r="AG29724"/>
      <c r="AH29724"/>
      <c r="AK29724"/>
      <c r="AL29724"/>
      <c r="AM29724"/>
      <c r="AN29724"/>
      <c r="AO29724"/>
      <c r="AP29724"/>
      <c r="AQ29724"/>
      <c r="AR29724"/>
    </row>
    <row r="29725" spans="1:44">
      <c r="A29725"/>
      <c r="B29725"/>
      <c r="C29725"/>
      <c r="D29725"/>
      <c r="E29725"/>
      <c r="F29725"/>
      <c r="G29725"/>
      <c r="H29725"/>
      <c r="J29725"/>
      <c r="K29725"/>
      <c r="L29725"/>
      <c r="M29725"/>
      <c r="N29725"/>
      <c r="O29725"/>
      <c r="Q29725"/>
      <c r="R29725"/>
      <c r="S29725"/>
      <c r="T29725"/>
      <c r="U29725"/>
      <c r="V29725"/>
      <c r="W29725"/>
      <c r="X29725"/>
      <c r="Y29725"/>
      <c r="Z29725"/>
      <c r="AA29725"/>
      <c r="AB29725"/>
      <c r="AC29725"/>
      <c r="AD29725"/>
      <c r="AE29725"/>
      <c r="AF29725"/>
      <c r="AG29725"/>
      <c r="AH29725"/>
      <c r="AK29725"/>
      <c r="AL29725"/>
      <c r="AM29725"/>
      <c r="AN29725"/>
      <c r="AO29725"/>
      <c r="AP29725"/>
      <c r="AQ29725"/>
      <c r="AR29725"/>
    </row>
    <row r="29726" spans="1:44">
      <c r="A29726"/>
      <c r="B29726" s="8"/>
      <c r="C29726" s="8"/>
      <c r="D29726"/>
      <c r="E29726"/>
      <c r="F29726"/>
      <c r="G29726"/>
      <c r="H29726"/>
      <c r="J29726"/>
      <c r="K29726"/>
      <c r="L29726"/>
      <c r="M29726"/>
      <c r="N29726"/>
      <c r="O29726"/>
      <c r="Q29726"/>
      <c r="R29726"/>
      <c r="S29726"/>
      <c r="T29726"/>
      <c r="U29726"/>
      <c r="V29726"/>
      <c r="W29726"/>
      <c r="X29726"/>
      <c r="Y29726"/>
      <c r="Z29726"/>
      <c r="AA29726"/>
      <c r="AB29726"/>
      <c r="AC29726"/>
      <c r="AD29726"/>
      <c r="AE29726"/>
      <c r="AF29726"/>
      <c r="AG29726"/>
      <c r="AH29726"/>
      <c r="AK29726"/>
      <c r="AL29726"/>
      <c r="AM29726"/>
      <c r="AN29726"/>
      <c r="AO29726"/>
      <c r="AP29726"/>
      <c r="AQ29726"/>
      <c r="AR29726"/>
    </row>
    <row r="29727" spans="1:44">
      <c r="A29727"/>
      <c r="B29727"/>
      <c r="C29727"/>
      <c r="D29727"/>
      <c r="E29727"/>
      <c r="F29727"/>
      <c r="G29727"/>
      <c r="H29727"/>
      <c r="J29727"/>
      <c r="K29727"/>
      <c r="L29727"/>
      <c r="M29727"/>
      <c r="N29727"/>
      <c r="O29727"/>
      <c r="Q29727"/>
      <c r="R29727"/>
      <c r="S29727"/>
      <c r="T29727"/>
      <c r="U29727"/>
      <c r="V29727"/>
      <c r="W29727"/>
      <c r="X29727"/>
      <c r="Y29727"/>
      <c r="Z29727"/>
      <c r="AA29727"/>
      <c r="AB29727"/>
      <c r="AC29727"/>
      <c r="AD29727"/>
      <c r="AE29727"/>
      <c r="AF29727"/>
      <c r="AG29727"/>
      <c r="AH29727"/>
      <c r="AK29727"/>
      <c r="AL29727"/>
      <c r="AM29727"/>
      <c r="AN29727"/>
      <c r="AO29727"/>
      <c r="AP29727"/>
      <c r="AQ29727"/>
      <c r="AR29727"/>
    </row>
    <row r="29728" spans="1:44">
      <c r="A29728"/>
      <c r="B29728"/>
      <c r="C29728"/>
      <c r="D29728"/>
      <c r="E29728"/>
      <c r="F29728"/>
      <c r="G29728"/>
      <c r="H29728"/>
      <c r="J29728"/>
      <c r="K29728"/>
      <c r="L29728"/>
      <c r="M29728"/>
      <c r="N29728"/>
      <c r="O29728"/>
      <c r="Q29728"/>
      <c r="R29728"/>
      <c r="S29728"/>
      <c r="T29728"/>
      <c r="U29728"/>
      <c r="V29728"/>
      <c r="W29728"/>
      <c r="X29728"/>
      <c r="Y29728"/>
      <c r="Z29728"/>
      <c r="AA29728"/>
      <c r="AB29728"/>
      <c r="AC29728"/>
      <c r="AD29728"/>
      <c r="AE29728"/>
      <c r="AF29728"/>
      <c r="AG29728"/>
      <c r="AH29728"/>
      <c r="AK29728"/>
      <c r="AL29728"/>
      <c r="AM29728"/>
      <c r="AN29728"/>
      <c r="AO29728"/>
      <c r="AP29728"/>
      <c r="AQ29728"/>
      <c r="AR29728"/>
    </row>
    <row r="29729" spans="1:44">
      <c r="A29729"/>
      <c r="B29729" s="8"/>
      <c r="C29729" s="8"/>
      <c r="D29729"/>
      <c r="E29729"/>
      <c r="F29729"/>
      <c r="G29729"/>
      <c r="H29729"/>
      <c r="J29729"/>
      <c r="K29729"/>
      <c r="L29729"/>
      <c r="M29729"/>
      <c r="N29729"/>
      <c r="O29729"/>
      <c r="Q29729"/>
      <c r="R29729"/>
      <c r="S29729"/>
      <c r="T29729"/>
      <c r="U29729"/>
      <c r="V29729"/>
      <c r="W29729"/>
      <c r="X29729"/>
      <c r="Y29729"/>
      <c r="Z29729"/>
      <c r="AA29729"/>
      <c r="AB29729"/>
      <c r="AC29729"/>
      <c r="AD29729"/>
      <c r="AE29729"/>
      <c r="AF29729"/>
      <c r="AG29729"/>
      <c r="AH29729"/>
      <c r="AK29729"/>
      <c r="AL29729"/>
      <c r="AM29729"/>
      <c r="AN29729"/>
      <c r="AO29729"/>
      <c r="AP29729"/>
      <c r="AQ29729"/>
      <c r="AR29729"/>
    </row>
    <row r="29730" spans="1:44">
      <c r="A29730"/>
      <c r="B29730" s="8"/>
      <c r="C29730" s="8"/>
      <c r="D29730"/>
      <c r="E29730"/>
      <c r="F29730"/>
      <c r="G29730"/>
      <c r="H29730"/>
      <c r="J29730"/>
      <c r="K29730"/>
      <c r="L29730"/>
      <c r="M29730"/>
      <c r="N29730"/>
      <c r="O29730"/>
      <c r="Q29730"/>
      <c r="R29730"/>
      <c r="S29730"/>
      <c r="T29730"/>
      <c r="U29730"/>
      <c r="V29730"/>
      <c r="W29730"/>
      <c r="X29730"/>
      <c r="Y29730"/>
      <c r="Z29730"/>
      <c r="AA29730"/>
      <c r="AB29730"/>
      <c r="AC29730"/>
      <c r="AD29730"/>
      <c r="AE29730"/>
      <c r="AF29730"/>
      <c r="AG29730"/>
      <c r="AH29730"/>
      <c r="AK29730"/>
      <c r="AL29730"/>
      <c r="AM29730"/>
      <c r="AN29730"/>
      <c r="AO29730"/>
      <c r="AP29730"/>
      <c r="AQ29730"/>
      <c r="AR29730"/>
    </row>
    <row r="29731" spans="1:44">
      <c r="A29731"/>
      <c r="B29731"/>
      <c r="C29731"/>
      <c r="D29731"/>
      <c r="E29731"/>
      <c r="F29731"/>
      <c r="G29731"/>
      <c r="H29731"/>
      <c r="J29731"/>
      <c r="K29731"/>
      <c r="L29731"/>
      <c r="M29731"/>
      <c r="N29731"/>
      <c r="O29731"/>
      <c r="Q29731"/>
      <c r="R29731"/>
      <c r="S29731"/>
      <c r="T29731"/>
      <c r="U29731"/>
      <c r="V29731"/>
      <c r="W29731"/>
      <c r="X29731"/>
      <c r="Y29731"/>
      <c r="Z29731"/>
      <c r="AA29731"/>
      <c r="AB29731"/>
      <c r="AC29731"/>
      <c r="AD29731"/>
      <c r="AE29731"/>
      <c r="AF29731"/>
      <c r="AG29731"/>
      <c r="AH29731"/>
      <c r="AK29731"/>
      <c r="AL29731"/>
      <c r="AM29731"/>
      <c r="AN29731"/>
      <c r="AO29731"/>
      <c r="AP29731"/>
      <c r="AQ29731"/>
      <c r="AR29731"/>
    </row>
    <row r="29732" spans="1:44">
      <c r="A29732"/>
      <c r="B29732"/>
      <c r="C29732"/>
      <c r="D29732"/>
      <c r="E29732"/>
      <c r="F29732"/>
      <c r="G29732"/>
      <c r="H29732"/>
      <c r="J29732"/>
      <c r="K29732"/>
      <c r="L29732"/>
      <c r="M29732"/>
      <c r="N29732"/>
      <c r="O29732"/>
      <c r="Q29732"/>
      <c r="R29732"/>
      <c r="S29732"/>
      <c r="T29732"/>
      <c r="U29732"/>
      <c r="V29732"/>
      <c r="W29732"/>
      <c r="X29732"/>
      <c r="Y29732"/>
      <c r="Z29732"/>
      <c r="AA29732"/>
      <c r="AB29732"/>
      <c r="AC29732"/>
      <c r="AD29732"/>
      <c r="AE29732"/>
      <c r="AF29732"/>
      <c r="AG29732"/>
      <c r="AH29732"/>
      <c r="AK29732"/>
      <c r="AL29732"/>
      <c r="AM29732"/>
      <c r="AN29732"/>
      <c r="AO29732"/>
      <c r="AP29732"/>
      <c r="AQ29732"/>
      <c r="AR29732"/>
    </row>
    <row r="29733" spans="1:44">
      <c r="A29733"/>
      <c r="B29733" s="8"/>
      <c r="C29733" s="8"/>
      <c r="D29733"/>
      <c r="E29733"/>
      <c r="F29733"/>
      <c r="G29733"/>
      <c r="H29733"/>
      <c r="J29733"/>
      <c r="K29733"/>
      <c r="L29733"/>
      <c r="M29733"/>
      <c r="N29733"/>
      <c r="O29733"/>
      <c r="Q29733"/>
      <c r="R29733"/>
      <c r="S29733"/>
      <c r="T29733"/>
      <c r="U29733"/>
      <c r="V29733"/>
      <c r="W29733"/>
      <c r="X29733"/>
      <c r="Y29733"/>
      <c r="Z29733"/>
      <c r="AA29733"/>
      <c r="AB29733"/>
      <c r="AC29733"/>
      <c r="AD29733"/>
      <c r="AE29733"/>
      <c r="AF29733"/>
      <c r="AG29733"/>
      <c r="AH29733"/>
      <c r="AK29733"/>
      <c r="AL29733"/>
      <c r="AM29733"/>
      <c r="AN29733"/>
      <c r="AO29733"/>
      <c r="AP29733"/>
      <c r="AQ29733"/>
      <c r="AR29733"/>
    </row>
    <row r="29734" spans="1:44">
      <c r="A29734"/>
      <c r="B29734"/>
      <c r="C29734"/>
      <c r="D29734"/>
      <c r="E29734"/>
      <c r="F29734"/>
      <c r="G29734"/>
      <c r="H29734"/>
      <c r="J29734"/>
      <c r="K29734"/>
      <c r="L29734"/>
      <c r="M29734"/>
      <c r="N29734"/>
      <c r="O29734"/>
      <c r="Q29734"/>
      <c r="R29734"/>
      <c r="S29734"/>
      <c r="T29734"/>
      <c r="U29734"/>
      <c r="V29734"/>
      <c r="W29734"/>
      <c r="X29734"/>
      <c r="Y29734"/>
      <c r="Z29734"/>
      <c r="AA29734"/>
      <c r="AB29734"/>
      <c r="AC29734"/>
      <c r="AD29734"/>
      <c r="AE29734"/>
      <c r="AF29734"/>
      <c r="AG29734"/>
      <c r="AH29734"/>
      <c r="AK29734"/>
      <c r="AL29734"/>
      <c r="AM29734"/>
      <c r="AN29734"/>
      <c r="AO29734"/>
      <c r="AP29734"/>
      <c r="AQ29734"/>
      <c r="AR29734"/>
    </row>
    <row r="29735" spans="1:44">
      <c r="A29735"/>
      <c r="B29735"/>
      <c r="C29735"/>
      <c r="D29735"/>
      <c r="E29735"/>
      <c r="F29735"/>
      <c r="G29735"/>
      <c r="H29735"/>
      <c r="J29735"/>
      <c r="K29735"/>
      <c r="L29735"/>
      <c r="M29735"/>
      <c r="N29735"/>
      <c r="O29735"/>
      <c r="Q29735"/>
      <c r="R29735"/>
      <c r="S29735"/>
      <c r="T29735"/>
      <c r="U29735"/>
      <c r="V29735"/>
      <c r="W29735"/>
      <c r="X29735"/>
      <c r="Y29735"/>
      <c r="Z29735"/>
      <c r="AA29735"/>
      <c r="AB29735"/>
      <c r="AC29735"/>
      <c r="AD29735"/>
      <c r="AE29735"/>
      <c r="AF29735"/>
      <c r="AG29735"/>
      <c r="AH29735"/>
      <c r="AK29735"/>
      <c r="AL29735"/>
      <c r="AM29735"/>
      <c r="AN29735"/>
      <c r="AO29735"/>
      <c r="AP29735"/>
      <c r="AQ29735"/>
      <c r="AR29735"/>
    </row>
    <row r="29736" spans="1:44">
      <c r="A29736"/>
      <c r="B29736" s="8"/>
      <c r="C29736" s="8"/>
      <c r="D29736"/>
      <c r="E29736"/>
      <c r="F29736"/>
      <c r="G29736"/>
      <c r="H29736"/>
      <c r="J29736"/>
      <c r="K29736"/>
      <c r="L29736"/>
      <c r="M29736"/>
      <c r="N29736"/>
      <c r="O29736"/>
      <c r="Q29736"/>
      <c r="R29736"/>
      <c r="S29736"/>
      <c r="T29736"/>
      <c r="U29736"/>
      <c r="V29736"/>
      <c r="W29736"/>
      <c r="X29736"/>
      <c r="Y29736"/>
      <c r="Z29736"/>
      <c r="AA29736"/>
      <c r="AB29736"/>
      <c r="AC29736"/>
      <c r="AD29736"/>
      <c r="AE29736"/>
      <c r="AF29736"/>
      <c r="AG29736"/>
      <c r="AH29736"/>
      <c r="AK29736"/>
      <c r="AL29736"/>
      <c r="AM29736"/>
      <c r="AN29736"/>
      <c r="AO29736"/>
      <c r="AP29736"/>
      <c r="AQ29736"/>
      <c r="AR29736"/>
    </row>
    <row r="29737" spans="1:44">
      <c r="A29737"/>
      <c r="B29737"/>
      <c r="C29737"/>
      <c r="D29737"/>
      <c r="E29737"/>
      <c r="F29737"/>
      <c r="G29737"/>
      <c r="H29737"/>
      <c r="J29737"/>
      <c r="K29737"/>
      <c r="L29737"/>
      <c r="M29737"/>
      <c r="N29737"/>
      <c r="O29737"/>
      <c r="Q29737"/>
      <c r="R29737"/>
      <c r="S29737"/>
      <c r="T29737"/>
      <c r="U29737"/>
      <c r="V29737"/>
      <c r="W29737"/>
      <c r="X29737"/>
      <c r="Y29737"/>
      <c r="Z29737"/>
      <c r="AA29737"/>
      <c r="AB29737"/>
      <c r="AC29737"/>
      <c r="AD29737"/>
      <c r="AE29737"/>
      <c r="AF29737"/>
      <c r="AG29737"/>
      <c r="AH29737"/>
      <c r="AK29737"/>
      <c r="AL29737"/>
      <c r="AM29737"/>
      <c r="AN29737"/>
      <c r="AO29737"/>
      <c r="AP29737"/>
      <c r="AQ29737"/>
      <c r="AR29737"/>
    </row>
    <row r="29738" spans="1:44">
      <c r="A29738"/>
      <c r="B29738"/>
      <c r="C29738"/>
      <c r="D29738"/>
      <c r="E29738"/>
      <c r="F29738"/>
      <c r="G29738"/>
      <c r="H29738"/>
      <c r="J29738"/>
      <c r="K29738"/>
      <c r="L29738"/>
      <c r="M29738"/>
      <c r="N29738"/>
      <c r="O29738"/>
      <c r="Q29738"/>
      <c r="R29738"/>
      <c r="S29738"/>
      <c r="T29738"/>
      <c r="U29738"/>
      <c r="V29738"/>
      <c r="W29738"/>
      <c r="X29738"/>
      <c r="Y29738"/>
      <c r="Z29738"/>
      <c r="AA29738"/>
      <c r="AB29738"/>
      <c r="AC29738"/>
      <c r="AD29738"/>
      <c r="AE29738"/>
      <c r="AF29738"/>
      <c r="AG29738"/>
      <c r="AH29738"/>
      <c r="AK29738"/>
      <c r="AL29738"/>
      <c r="AM29738"/>
      <c r="AN29738"/>
      <c r="AO29738"/>
      <c r="AP29738"/>
      <c r="AQ29738"/>
      <c r="AR29738"/>
    </row>
    <row r="29739" spans="1:44">
      <c r="A29739"/>
      <c r="B29739" s="8"/>
      <c r="C29739" s="8"/>
      <c r="D29739"/>
      <c r="E29739"/>
      <c r="F29739"/>
      <c r="G29739"/>
      <c r="H29739"/>
      <c r="J29739"/>
      <c r="K29739"/>
      <c r="L29739"/>
      <c r="M29739"/>
      <c r="N29739"/>
      <c r="O29739"/>
      <c r="Q29739"/>
      <c r="R29739"/>
      <c r="S29739"/>
      <c r="T29739"/>
      <c r="U29739"/>
      <c r="V29739"/>
      <c r="W29739"/>
      <c r="X29739"/>
      <c r="Y29739"/>
      <c r="Z29739"/>
      <c r="AA29739"/>
      <c r="AB29739"/>
      <c r="AC29739"/>
      <c r="AD29739"/>
      <c r="AE29739"/>
      <c r="AF29739"/>
      <c r="AG29739"/>
      <c r="AH29739"/>
      <c r="AK29739"/>
      <c r="AL29739"/>
      <c r="AM29739"/>
      <c r="AN29739"/>
      <c r="AO29739"/>
      <c r="AP29739"/>
      <c r="AQ29739"/>
      <c r="AR29739"/>
    </row>
    <row r="29740" spans="1:44">
      <c r="A29740"/>
      <c r="B29740"/>
      <c r="C29740"/>
      <c r="D29740"/>
      <c r="E29740"/>
      <c r="F29740"/>
      <c r="G29740"/>
      <c r="H29740"/>
      <c r="J29740"/>
      <c r="K29740"/>
      <c r="L29740"/>
      <c r="M29740"/>
      <c r="N29740"/>
      <c r="O29740"/>
      <c r="Q29740"/>
      <c r="R29740"/>
      <c r="S29740"/>
      <c r="T29740"/>
      <c r="U29740"/>
      <c r="V29740"/>
      <c r="W29740"/>
      <c r="X29740"/>
      <c r="Y29740"/>
      <c r="Z29740"/>
      <c r="AA29740"/>
      <c r="AB29740"/>
      <c r="AC29740"/>
      <c r="AD29740"/>
      <c r="AE29740"/>
      <c r="AF29740"/>
      <c r="AG29740"/>
      <c r="AH29740"/>
      <c r="AK29740"/>
      <c r="AL29740"/>
      <c r="AM29740"/>
      <c r="AN29740"/>
      <c r="AO29740"/>
      <c r="AP29740"/>
      <c r="AQ29740"/>
      <c r="AR29740"/>
    </row>
    <row r="29741" spans="1:44">
      <c r="A29741"/>
      <c r="B29741" s="8"/>
      <c r="C29741" s="8"/>
      <c r="D29741"/>
      <c r="E29741"/>
      <c r="F29741"/>
      <c r="G29741"/>
      <c r="H29741"/>
      <c r="J29741"/>
      <c r="K29741"/>
      <c r="L29741"/>
      <c r="M29741"/>
      <c r="N29741"/>
      <c r="O29741"/>
      <c r="Q29741"/>
      <c r="R29741"/>
      <c r="S29741"/>
      <c r="T29741"/>
      <c r="U29741"/>
      <c r="V29741"/>
      <c r="W29741"/>
      <c r="X29741"/>
      <c r="Y29741"/>
      <c r="Z29741"/>
      <c r="AA29741"/>
      <c r="AB29741"/>
      <c r="AC29741"/>
      <c r="AD29741"/>
      <c r="AE29741"/>
      <c r="AF29741"/>
      <c r="AG29741"/>
      <c r="AH29741"/>
      <c r="AK29741"/>
      <c r="AL29741"/>
      <c r="AM29741"/>
      <c r="AN29741"/>
      <c r="AO29741"/>
      <c r="AP29741"/>
      <c r="AQ29741"/>
      <c r="AR29741"/>
    </row>
    <row r="29742" spans="1:44">
      <c r="A29742"/>
      <c r="B29742"/>
      <c r="C29742"/>
      <c r="D29742"/>
      <c r="E29742"/>
      <c r="F29742"/>
      <c r="G29742"/>
      <c r="H29742"/>
      <c r="J29742"/>
      <c r="K29742"/>
      <c r="L29742"/>
      <c r="M29742"/>
      <c r="N29742"/>
      <c r="O29742"/>
      <c r="Q29742"/>
      <c r="R29742"/>
      <c r="S29742"/>
      <c r="T29742"/>
      <c r="U29742"/>
      <c r="V29742"/>
      <c r="W29742"/>
      <c r="X29742"/>
      <c r="Y29742"/>
      <c r="Z29742"/>
      <c r="AA29742"/>
      <c r="AB29742"/>
      <c r="AC29742"/>
      <c r="AD29742"/>
      <c r="AE29742"/>
      <c r="AF29742"/>
      <c r="AG29742"/>
      <c r="AH29742"/>
      <c r="AK29742"/>
      <c r="AL29742"/>
      <c r="AM29742"/>
      <c r="AN29742"/>
      <c r="AO29742"/>
      <c r="AP29742"/>
      <c r="AQ29742"/>
      <c r="AR29742"/>
    </row>
    <row r="29743" spans="1:44">
      <c r="A29743"/>
      <c r="B29743"/>
      <c r="C29743"/>
      <c r="D29743"/>
      <c r="E29743"/>
      <c r="F29743"/>
      <c r="G29743"/>
      <c r="H29743"/>
      <c r="J29743"/>
      <c r="K29743"/>
      <c r="L29743"/>
      <c r="M29743"/>
      <c r="N29743"/>
      <c r="O29743"/>
      <c r="Q29743"/>
      <c r="R29743"/>
      <c r="S29743"/>
      <c r="T29743"/>
      <c r="U29743"/>
      <c r="V29743"/>
      <c r="W29743"/>
      <c r="X29743"/>
      <c r="Y29743"/>
      <c r="Z29743"/>
      <c r="AA29743"/>
      <c r="AB29743"/>
      <c r="AC29743"/>
      <c r="AD29743"/>
      <c r="AE29743"/>
      <c r="AF29743"/>
      <c r="AG29743"/>
      <c r="AH29743"/>
      <c r="AK29743"/>
      <c r="AL29743"/>
      <c r="AM29743"/>
      <c r="AN29743"/>
      <c r="AO29743"/>
      <c r="AP29743"/>
      <c r="AQ29743"/>
      <c r="AR29743"/>
    </row>
    <row r="29744" spans="1:44">
      <c r="A29744"/>
      <c r="B29744" s="8"/>
      <c r="C29744" s="8"/>
      <c r="D29744"/>
      <c r="E29744"/>
      <c r="F29744"/>
      <c r="G29744"/>
      <c r="H29744"/>
      <c r="J29744"/>
      <c r="K29744"/>
      <c r="L29744"/>
      <c r="M29744"/>
      <c r="N29744"/>
      <c r="O29744"/>
      <c r="Q29744"/>
      <c r="R29744"/>
      <c r="S29744"/>
      <c r="T29744"/>
      <c r="U29744"/>
      <c r="V29744"/>
      <c r="W29744"/>
      <c r="X29744"/>
      <c r="Y29744"/>
      <c r="Z29744"/>
      <c r="AA29744"/>
      <c r="AB29744"/>
      <c r="AC29744"/>
      <c r="AD29744"/>
      <c r="AE29744"/>
      <c r="AF29744"/>
      <c r="AG29744"/>
      <c r="AH29744"/>
      <c r="AK29744"/>
      <c r="AL29744"/>
      <c r="AM29744"/>
      <c r="AN29744"/>
      <c r="AO29744"/>
      <c r="AP29744"/>
      <c r="AQ29744"/>
      <c r="AR29744"/>
    </row>
    <row r="29745" spans="1:44">
      <c r="A29745"/>
      <c r="B29745"/>
      <c r="C29745"/>
      <c r="D29745"/>
      <c r="E29745"/>
      <c r="F29745"/>
      <c r="G29745"/>
      <c r="H29745"/>
      <c r="J29745"/>
      <c r="K29745"/>
      <c r="L29745"/>
      <c r="M29745"/>
      <c r="N29745"/>
      <c r="O29745"/>
      <c r="Q29745"/>
      <c r="R29745"/>
      <c r="S29745"/>
      <c r="T29745"/>
      <c r="U29745"/>
      <c r="V29745"/>
      <c r="W29745"/>
      <c r="X29745"/>
      <c r="Y29745"/>
      <c r="Z29745"/>
      <c r="AA29745"/>
      <c r="AB29745"/>
      <c r="AC29745"/>
      <c r="AD29745"/>
      <c r="AE29745"/>
      <c r="AF29745"/>
      <c r="AG29745"/>
      <c r="AH29745"/>
      <c r="AK29745"/>
      <c r="AL29745"/>
      <c r="AM29745"/>
      <c r="AN29745"/>
      <c r="AO29745"/>
      <c r="AP29745"/>
      <c r="AQ29745"/>
      <c r="AR29745"/>
    </row>
    <row r="29746" spans="1:44">
      <c r="A29746"/>
      <c r="B29746"/>
      <c r="C29746"/>
      <c r="D29746"/>
      <c r="E29746"/>
      <c r="F29746"/>
      <c r="G29746"/>
      <c r="H29746"/>
      <c r="J29746"/>
      <c r="K29746"/>
      <c r="L29746"/>
      <c r="M29746"/>
      <c r="N29746"/>
      <c r="O29746"/>
      <c r="Q29746"/>
      <c r="R29746"/>
      <c r="S29746"/>
      <c r="T29746"/>
      <c r="U29746"/>
      <c r="V29746"/>
      <c r="W29746"/>
      <c r="X29746"/>
      <c r="Y29746"/>
      <c r="Z29746"/>
      <c r="AA29746"/>
      <c r="AB29746"/>
      <c r="AC29746"/>
      <c r="AD29746"/>
      <c r="AE29746"/>
      <c r="AF29746"/>
      <c r="AG29746"/>
      <c r="AH29746"/>
      <c r="AK29746"/>
      <c r="AL29746"/>
      <c r="AM29746"/>
      <c r="AN29746"/>
      <c r="AO29746"/>
      <c r="AP29746"/>
      <c r="AQ29746"/>
      <c r="AR29746"/>
    </row>
    <row r="29747" spans="1:44">
      <c r="A29747"/>
      <c r="B29747" s="8"/>
      <c r="C29747" s="8"/>
      <c r="D29747"/>
      <c r="E29747"/>
      <c r="F29747"/>
      <c r="G29747"/>
      <c r="H29747"/>
      <c r="J29747"/>
      <c r="K29747"/>
      <c r="L29747"/>
      <c r="M29747"/>
      <c r="N29747"/>
      <c r="O29747"/>
      <c r="Q29747"/>
      <c r="R29747"/>
      <c r="S29747"/>
      <c r="T29747"/>
      <c r="U29747"/>
      <c r="V29747"/>
      <c r="W29747"/>
      <c r="X29747"/>
      <c r="Y29747"/>
      <c r="Z29747"/>
      <c r="AA29747"/>
      <c r="AB29747"/>
      <c r="AC29747"/>
      <c r="AD29747"/>
      <c r="AE29747"/>
      <c r="AF29747"/>
      <c r="AG29747"/>
      <c r="AH29747"/>
      <c r="AK29747"/>
      <c r="AL29747"/>
      <c r="AM29747"/>
      <c r="AN29747"/>
      <c r="AO29747"/>
      <c r="AP29747"/>
      <c r="AQ29747"/>
      <c r="AR29747"/>
    </row>
    <row r="29748" spans="1:44">
      <c r="A29748"/>
      <c r="B29748"/>
      <c r="C29748"/>
      <c r="D29748"/>
      <c r="E29748"/>
      <c r="F29748"/>
      <c r="G29748"/>
      <c r="H29748"/>
      <c r="J29748"/>
      <c r="K29748"/>
      <c r="L29748"/>
      <c r="M29748"/>
      <c r="N29748"/>
      <c r="O29748"/>
      <c r="Q29748"/>
      <c r="R29748"/>
      <c r="S29748"/>
      <c r="T29748"/>
      <c r="U29748"/>
      <c r="V29748"/>
      <c r="W29748"/>
      <c r="X29748"/>
      <c r="Y29748"/>
      <c r="Z29748"/>
      <c r="AA29748"/>
      <c r="AB29748"/>
      <c r="AC29748"/>
      <c r="AD29748"/>
      <c r="AE29748"/>
      <c r="AF29748"/>
      <c r="AG29748"/>
      <c r="AH29748"/>
      <c r="AK29748"/>
      <c r="AL29748"/>
      <c r="AM29748"/>
      <c r="AN29748"/>
      <c r="AO29748"/>
      <c r="AP29748"/>
      <c r="AQ29748"/>
      <c r="AR29748"/>
    </row>
    <row r="29749" spans="1:44">
      <c r="A29749"/>
      <c r="B29749" s="8"/>
      <c r="C29749" s="8"/>
      <c r="D29749"/>
      <c r="E29749"/>
      <c r="F29749"/>
      <c r="G29749"/>
      <c r="H29749"/>
      <c r="J29749"/>
      <c r="K29749"/>
      <c r="L29749"/>
      <c r="M29749"/>
      <c r="N29749"/>
      <c r="O29749"/>
      <c r="Q29749"/>
      <c r="R29749"/>
      <c r="S29749"/>
      <c r="T29749"/>
      <c r="U29749"/>
      <c r="V29749"/>
      <c r="W29749"/>
      <c r="X29749"/>
      <c r="Y29749"/>
      <c r="Z29749"/>
      <c r="AA29749"/>
      <c r="AB29749"/>
      <c r="AC29749"/>
      <c r="AD29749"/>
      <c r="AE29749"/>
      <c r="AF29749"/>
      <c r="AG29749"/>
      <c r="AH29749"/>
      <c r="AK29749"/>
      <c r="AL29749"/>
      <c r="AM29749"/>
      <c r="AN29749"/>
      <c r="AO29749"/>
      <c r="AP29749"/>
      <c r="AQ29749"/>
      <c r="AR29749"/>
    </row>
    <row r="29750" spans="1:44">
      <c r="A29750"/>
      <c r="B29750"/>
      <c r="C29750"/>
      <c r="D29750"/>
      <c r="E29750"/>
      <c r="F29750"/>
      <c r="G29750"/>
      <c r="H29750"/>
      <c r="J29750"/>
      <c r="K29750"/>
      <c r="L29750"/>
      <c r="M29750"/>
      <c r="N29750"/>
      <c r="O29750"/>
      <c r="Q29750"/>
      <c r="R29750"/>
      <c r="S29750"/>
      <c r="T29750"/>
      <c r="U29750"/>
      <c r="V29750"/>
      <c r="W29750"/>
      <c r="X29750"/>
      <c r="Y29750"/>
      <c r="Z29750"/>
      <c r="AA29750"/>
      <c r="AB29750"/>
      <c r="AC29750"/>
      <c r="AD29750"/>
      <c r="AE29750"/>
      <c r="AF29750"/>
      <c r="AG29750"/>
      <c r="AH29750"/>
      <c r="AK29750"/>
      <c r="AL29750"/>
      <c r="AM29750"/>
      <c r="AN29750"/>
      <c r="AO29750"/>
      <c r="AP29750"/>
      <c r="AQ29750"/>
      <c r="AR29750"/>
    </row>
    <row r="29751" spans="1:44">
      <c r="A29751"/>
      <c r="B29751"/>
      <c r="C29751"/>
      <c r="D29751"/>
      <c r="E29751"/>
      <c r="F29751"/>
      <c r="G29751"/>
      <c r="H29751"/>
      <c r="J29751"/>
      <c r="K29751"/>
      <c r="L29751"/>
      <c r="M29751"/>
      <c r="N29751"/>
      <c r="O29751"/>
      <c r="Q29751"/>
      <c r="R29751"/>
      <c r="S29751"/>
      <c r="T29751"/>
      <c r="U29751"/>
      <c r="V29751"/>
      <c r="W29751"/>
      <c r="X29751"/>
      <c r="Y29751"/>
      <c r="Z29751"/>
      <c r="AA29751"/>
      <c r="AB29751"/>
      <c r="AC29751"/>
      <c r="AD29751"/>
      <c r="AE29751"/>
      <c r="AF29751"/>
      <c r="AG29751"/>
      <c r="AH29751"/>
      <c r="AK29751"/>
      <c r="AL29751"/>
      <c r="AM29751"/>
      <c r="AN29751"/>
      <c r="AO29751"/>
      <c r="AP29751"/>
      <c r="AQ29751"/>
      <c r="AR29751"/>
    </row>
    <row r="29752" spans="1:44">
      <c r="A29752"/>
      <c r="B29752" s="8"/>
      <c r="C29752" s="8"/>
      <c r="D29752"/>
      <c r="E29752"/>
      <c r="F29752"/>
      <c r="G29752"/>
      <c r="H29752"/>
      <c r="J29752"/>
      <c r="K29752"/>
      <c r="L29752"/>
      <c r="M29752"/>
      <c r="N29752"/>
      <c r="O29752"/>
      <c r="Q29752"/>
      <c r="R29752"/>
      <c r="S29752"/>
      <c r="T29752"/>
      <c r="U29752"/>
      <c r="V29752"/>
      <c r="W29752"/>
      <c r="X29752"/>
      <c r="Y29752"/>
      <c r="Z29752"/>
      <c r="AA29752"/>
      <c r="AB29752"/>
      <c r="AC29752"/>
      <c r="AD29752"/>
      <c r="AE29752"/>
      <c r="AF29752"/>
      <c r="AG29752"/>
      <c r="AH29752"/>
      <c r="AK29752"/>
      <c r="AL29752"/>
      <c r="AM29752"/>
      <c r="AN29752"/>
      <c r="AO29752"/>
      <c r="AP29752"/>
      <c r="AQ29752"/>
      <c r="AR29752"/>
    </row>
    <row r="29753" spans="1:44">
      <c r="A29753"/>
      <c r="B29753"/>
      <c r="C29753"/>
      <c r="D29753"/>
      <c r="E29753"/>
      <c r="F29753"/>
      <c r="G29753"/>
      <c r="H29753"/>
      <c r="J29753"/>
      <c r="K29753"/>
      <c r="L29753"/>
      <c r="M29753"/>
      <c r="N29753"/>
      <c r="O29753"/>
      <c r="Q29753"/>
      <c r="R29753"/>
      <c r="S29753"/>
      <c r="T29753"/>
      <c r="U29753"/>
      <c r="V29753"/>
      <c r="W29753"/>
      <c r="X29753"/>
      <c r="Y29753"/>
      <c r="Z29753"/>
      <c r="AA29753"/>
      <c r="AB29753"/>
      <c r="AC29753"/>
      <c r="AD29753"/>
      <c r="AE29753"/>
      <c r="AF29753"/>
      <c r="AG29753"/>
      <c r="AH29753"/>
      <c r="AK29753"/>
      <c r="AL29753"/>
      <c r="AM29753"/>
      <c r="AN29753"/>
      <c r="AO29753"/>
      <c r="AP29753"/>
      <c r="AQ29753"/>
      <c r="AR29753"/>
    </row>
    <row r="29754" spans="1:44">
      <c r="A29754"/>
      <c r="B29754"/>
      <c r="C29754"/>
      <c r="D29754"/>
      <c r="E29754"/>
      <c r="F29754"/>
      <c r="G29754"/>
      <c r="H29754"/>
      <c r="J29754"/>
      <c r="K29754"/>
      <c r="L29754"/>
      <c r="M29754"/>
      <c r="N29754"/>
      <c r="O29754"/>
      <c r="Q29754"/>
      <c r="R29754"/>
      <c r="S29754"/>
      <c r="T29754"/>
      <c r="U29754"/>
      <c r="V29754"/>
      <c r="W29754"/>
      <c r="X29754"/>
      <c r="Y29754"/>
      <c r="Z29754"/>
      <c r="AA29754"/>
      <c r="AB29754"/>
      <c r="AC29754"/>
      <c r="AD29754"/>
      <c r="AE29754"/>
      <c r="AF29754"/>
      <c r="AG29754"/>
      <c r="AH29754"/>
      <c r="AK29754"/>
      <c r="AL29754"/>
      <c r="AM29754"/>
      <c r="AN29754"/>
      <c r="AO29754"/>
      <c r="AP29754"/>
      <c r="AQ29754"/>
      <c r="AR29754"/>
    </row>
    <row r="29755" spans="1:44">
      <c r="A29755"/>
      <c r="B29755" s="8"/>
      <c r="C29755" s="8"/>
      <c r="D29755"/>
      <c r="E29755"/>
      <c r="F29755"/>
      <c r="G29755"/>
      <c r="H29755"/>
      <c r="J29755"/>
      <c r="K29755"/>
      <c r="L29755"/>
      <c r="M29755"/>
      <c r="N29755"/>
      <c r="O29755"/>
      <c r="Q29755"/>
      <c r="R29755"/>
      <c r="S29755"/>
      <c r="T29755"/>
      <c r="U29755"/>
      <c r="V29755"/>
      <c r="W29755"/>
      <c r="X29755"/>
      <c r="Y29755"/>
      <c r="Z29755"/>
      <c r="AA29755"/>
      <c r="AB29755"/>
      <c r="AC29755"/>
      <c r="AD29755"/>
      <c r="AE29755"/>
      <c r="AF29755"/>
      <c r="AG29755"/>
      <c r="AH29755"/>
      <c r="AK29755"/>
      <c r="AL29755"/>
      <c r="AM29755"/>
      <c r="AN29755"/>
      <c r="AO29755"/>
      <c r="AP29755"/>
      <c r="AQ29755"/>
      <c r="AR29755"/>
    </row>
    <row r="29756" spans="1:44">
      <c r="A29756"/>
      <c r="B29756"/>
      <c r="C29756"/>
      <c r="D29756"/>
      <c r="E29756"/>
      <c r="F29756"/>
      <c r="G29756"/>
      <c r="H29756"/>
      <c r="J29756"/>
      <c r="K29756"/>
      <c r="L29756"/>
      <c r="M29756"/>
      <c r="N29756"/>
      <c r="O29756"/>
      <c r="Q29756"/>
      <c r="R29756"/>
      <c r="S29756"/>
      <c r="T29756"/>
      <c r="U29756"/>
      <c r="V29756"/>
      <c r="W29756"/>
      <c r="X29756"/>
      <c r="Y29756"/>
      <c r="Z29756"/>
      <c r="AA29756"/>
      <c r="AB29756"/>
      <c r="AC29756"/>
      <c r="AD29756"/>
      <c r="AE29756"/>
      <c r="AF29756"/>
      <c r="AG29756"/>
      <c r="AH29756"/>
      <c r="AK29756"/>
      <c r="AL29756"/>
      <c r="AM29756"/>
      <c r="AN29756"/>
      <c r="AO29756"/>
      <c r="AP29756"/>
      <c r="AQ29756"/>
      <c r="AR29756"/>
    </row>
    <row r="29757" spans="1:44">
      <c r="A29757"/>
      <c r="B29757"/>
      <c r="C29757"/>
      <c r="D29757"/>
      <c r="E29757"/>
      <c r="F29757"/>
      <c r="G29757"/>
      <c r="H29757"/>
      <c r="J29757"/>
      <c r="K29757"/>
      <c r="L29757"/>
      <c r="M29757"/>
      <c r="N29757"/>
      <c r="O29757"/>
      <c r="Q29757"/>
      <c r="R29757"/>
      <c r="S29757"/>
      <c r="T29757"/>
      <c r="U29757"/>
      <c r="V29757"/>
      <c r="W29757"/>
      <c r="X29757"/>
      <c r="Y29757"/>
      <c r="Z29757"/>
      <c r="AA29757"/>
      <c r="AB29757"/>
      <c r="AC29757"/>
      <c r="AD29757"/>
      <c r="AE29757"/>
      <c r="AF29757"/>
      <c r="AG29757"/>
      <c r="AH29757"/>
      <c r="AK29757"/>
      <c r="AL29757"/>
      <c r="AM29757"/>
      <c r="AN29757"/>
      <c r="AO29757"/>
      <c r="AP29757"/>
      <c r="AQ29757"/>
      <c r="AR29757"/>
    </row>
    <row r="29758" spans="1:44">
      <c r="A29758"/>
      <c r="B29758" s="8"/>
      <c r="C29758" s="8"/>
      <c r="D29758"/>
      <c r="E29758"/>
      <c r="F29758"/>
      <c r="G29758"/>
      <c r="H29758"/>
      <c r="J29758"/>
      <c r="K29758"/>
      <c r="L29758"/>
      <c r="M29758"/>
      <c r="N29758"/>
      <c r="O29758"/>
      <c r="Q29758"/>
      <c r="R29758"/>
      <c r="S29758"/>
      <c r="T29758"/>
      <c r="U29758"/>
      <c r="V29758"/>
      <c r="W29758"/>
      <c r="X29758"/>
      <c r="Y29758"/>
      <c r="Z29758"/>
      <c r="AA29758"/>
      <c r="AB29758"/>
      <c r="AC29758"/>
      <c r="AD29758"/>
      <c r="AE29758"/>
      <c r="AF29758"/>
      <c r="AG29758"/>
      <c r="AH29758"/>
      <c r="AK29758"/>
      <c r="AL29758"/>
      <c r="AM29758"/>
      <c r="AN29758"/>
      <c r="AO29758"/>
      <c r="AP29758"/>
      <c r="AQ29758"/>
      <c r="AR29758"/>
    </row>
    <row r="29759" spans="1:44">
      <c r="A29759"/>
      <c r="B29759"/>
      <c r="C29759"/>
      <c r="D29759"/>
      <c r="E29759"/>
      <c r="F29759"/>
      <c r="G29759"/>
      <c r="H29759"/>
      <c r="J29759"/>
      <c r="K29759"/>
      <c r="L29759"/>
      <c r="M29759"/>
      <c r="N29759"/>
      <c r="O29759"/>
      <c r="Q29759"/>
      <c r="R29759"/>
      <c r="S29759"/>
      <c r="T29759"/>
      <c r="U29759"/>
      <c r="V29759"/>
      <c r="W29759"/>
      <c r="X29759"/>
      <c r="Y29759"/>
      <c r="Z29759"/>
      <c r="AA29759"/>
      <c r="AB29759"/>
      <c r="AC29759"/>
      <c r="AD29759"/>
      <c r="AE29759"/>
      <c r="AF29759"/>
      <c r="AG29759"/>
      <c r="AH29759"/>
      <c r="AK29759"/>
      <c r="AL29759"/>
      <c r="AM29759"/>
      <c r="AN29759"/>
      <c r="AO29759"/>
      <c r="AP29759"/>
      <c r="AQ29759"/>
      <c r="AR29759"/>
    </row>
    <row r="29760" spans="1:44">
      <c r="A29760"/>
      <c r="B29760" s="8"/>
      <c r="C29760" s="8"/>
      <c r="D29760"/>
      <c r="E29760"/>
      <c r="F29760"/>
      <c r="G29760"/>
      <c r="H29760"/>
      <c r="J29760"/>
      <c r="K29760"/>
      <c r="L29760"/>
      <c r="M29760"/>
      <c r="N29760"/>
      <c r="O29760"/>
      <c r="Q29760"/>
      <c r="R29760"/>
      <c r="S29760"/>
      <c r="T29760"/>
      <c r="U29760"/>
      <c r="V29760"/>
      <c r="W29760"/>
      <c r="X29760"/>
      <c r="Y29760"/>
      <c r="Z29760"/>
      <c r="AA29760"/>
      <c r="AB29760"/>
      <c r="AC29760"/>
      <c r="AD29760"/>
      <c r="AE29760"/>
      <c r="AF29760"/>
      <c r="AG29760"/>
      <c r="AH29760"/>
      <c r="AK29760"/>
      <c r="AL29760"/>
      <c r="AM29760"/>
      <c r="AN29760"/>
      <c r="AO29760"/>
      <c r="AP29760"/>
      <c r="AQ29760"/>
      <c r="AR29760"/>
    </row>
    <row r="29761" spans="1:44">
      <c r="A29761"/>
      <c r="B29761"/>
      <c r="C29761"/>
      <c r="D29761"/>
      <c r="E29761"/>
      <c r="F29761"/>
      <c r="G29761"/>
      <c r="H29761"/>
      <c r="J29761"/>
      <c r="K29761"/>
      <c r="L29761"/>
      <c r="M29761"/>
      <c r="N29761"/>
      <c r="O29761"/>
      <c r="Q29761"/>
      <c r="R29761"/>
      <c r="S29761"/>
      <c r="T29761"/>
      <c r="U29761"/>
      <c r="V29761"/>
      <c r="W29761"/>
      <c r="X29761"/>
      <c r="Y29761"/>
      <c r="Z29761"/>
      <c r="AA29761"/>
      <c r="AB29761"/>
      <c r="AC29761"/>
      <c r="AD29761"/>
      <c r="AE29761"/>
      <c r="AF29761"/>
      <c r="AG29761"/>
      <c r="AH29761"/>
      <c r="AK29761"/>
      <c r="AL29761"/>
      <c r="AM29761"/>
      <c r="AN29761"/>
      <c r="AO29761"/>
      <c r="AP29761"/>
      <c r="AQ29761"/>
      <c r="AR29761"/>
    </row>
    <row r="29762" spans="1:44">
      <c r="A29762"/>
      <c r="B29762"/>
      <c r="C29762"/>
      <c r="D29762"/>
      <c r="E29762"/>
      <c r="F29762"/>
      <c r="G29762"/>
      <c r="H29762"/>
      <c r="J29762"/>
      <c r="K29762"/>
      <c r="L29762"/>
      <c r="M29762"/>
      <c r="N29762"/>
      <c r="O29762"/>
      <c r="Q29762"/>
      <c r="R29762"/>
      <c r="S29762"/>
      <c r="T29762"/>
      <c r="U29762"/>
      <c r="V29762"/>
      <c r="W29762"/>
      <c r="X29762"/>
      <c r="Y29762"/>
      <c r="Z29762"/>
      <c r="AA29762"/>
      <c r="AB29762"/>
      <c r="AC29762"/>
      <c r="AD29762"/>
      <c r="AE29762"/>
      <c r="AF29762"/>
      <c r="AG29762"/>
      <c r="AH29762"/>
      <c r="AK29762"/>
      <c r="AL29762"/>
      <c r="AM29762"/>
      <c r="AN29762"/>
      <c r="AO29762"/>
      <c r="AP29762"/>
      <c r="AQ29762"/>
      <c r="AR29762"/>
    </row>
    <row r="29763" spans="1:44">
      <c r="A29763"/>
      <c r="B29763" s="8"/>
      <c r="C29763" s="8"/>
      <c r="D29763"/>
      <c r="E29763"/>
      <c r="F29763"/>
      <c r="G29763"/>
      <c r="H29763"/>
      <c r="J29763"/>
      <c r="K29763"/>
      <c r="L29763"/>
      <c r="M29763"/>
      <c r="N29763"/>
      <c r="O29763"/>
      <c r="Q29763"/>
      <c r="R29763"/>
      <c r="S29763"/>
      <c r="T29763"/>
      <c r="U29763"/>
      <c r="V29763"/>
      <c r="W29763"/>
      <c r="X29763"/>
      <c r="Y29763"/>
      <c r="Z29763"/>
      <c r="AA29763"/>
      <c r="AB29763"/>
      <c r="AC29763"/>
      <c r="AD29763"/>
      <c r="AE29763"/>
      <c r="AF29763"/>
      <c r="AG29763"/>
      <c r="AH29763"/>
      <c r="AK29763"/>
      <c r="AL29763"/>
      <c r="AM29763"/>
      <c r="AN29763"/>
      <c r="AO29763"/>
      <c r="AP29763"/>
      <c r="AQ29763"/>
      <c r="AR29763"/>
    </row>
    <row r="29764" spans="1:44">
      <c r="A29764"/>
      <c r="B29764"/>
      <c r="C29764"/>
      <c r="D29764"/>
      <c r="E29764"/>
      <c r="F29764"/>
      <c r="G29764"/>
      <c r="H29764"/>
      <c r="J29764"/>
      <c r="K29764"/>
      <c r="L29764"/>
      <c r="M29764"/>
      <c r="N29764"/>
      <c r="O29764"/>
      <c r="Q29764"/>
      <c r="R29764"/>
      <c r="S29764"/>
      <c r="T29764"/>
      <c r="U29764"/>
      <c r="V29764"/>
      <c r="W29764"/>
      <c r="X29764"/>
      <c r="Y29764"/>
      <c r="Z29764"/>
      <c r="AA29764"/>
      <c r="AB29764"/>
      <c r="AC29764"/>
      <c r="AD29764"/>
      <c r="AE29764"/>
      <c r="AF29764"/>
      <c r="AG29764"/>
      <c r="AH29764"/>
      <c r="AK29764"/>
      <c r="AL29764"/>
      <c r="AM29764"/>
      <c r="AN29764"/>
      <c r="AO29764"/>
      <c r="AP29764"/>
      <c r="AQ29764"/>
      <c r="AR29764"/>
    </row>
    <row r="29765" spans="1:44">
      <c r="A29765"/>
      <c r="B29765"/>
      <c r="C29765"/>
      <c r="D29765"/>
      <c r="E29765"/>
      <c r="F29765"/>
      <c r="G29765"/>
      <c r="H29765"/>
      <c r="J29765"/>
      <c r="K29765"/>
      <c r="L29765"/>
      <c r="M29765"/>
      <c r="N29765"/>
      <c r="O29765"/>
      <c r="Q29765"/>
      <c r="R29765"/>
      <c r="S29765"/>
      <c r="T29765"/>
      <c r="U29765"/>
      <c r="V29765"/>
      <c r="W29765"/>
      <c r="X29765"/>
      <c r="Y29765"/>
      <c r="Z29765"/>
      <c r="AA29765"/>
      <c r="AB29765"/>
      <c r="AC29765"/>
      <c r="AD29765"/>
      <c r="AE29765"/>
      <c r="AF29765"/>
      <c r="AG29765"/>
      <c r="AH29765"/>
      <c r="AK29765"/>
      <c r="AL29765"/>
      <c r="AM29765"/>
      <c r="AN29765"/>
      <c r="AO29765"/>
      <c r="AP29765"/>
      <c r="AQ29765"/>
      <c r="AR29765"/>
    </row>
    <row r="29766" spans="1:44">
      <c r="A29766"/>
      <c r="B29766" s="8"/>
      <c r="C29766" s="8"/>
      <c r="D29766"/>
      <c r="E29766"/>
      <c r="F29766"/>
      <c r="G29766"/>
      <c r="H29766"/>
      <c r="J29766"/>
      <c r="K29766"/>
      <c r="L29766"/>
      <c r="M29766"/>
      <c r="N29766"/>
      <c r="O29766"/>
      <c r="Q29766"/>
      <c r="R29766"/>
      <c r="S29766"/>
      <c r="T29766"/>
      <c r="U29766"/>
      <c r="V29766"/>
      <c r="W29766"/>
      <c r="X29766"/>
      <c r="Y29766"/>
      <c r="Z29766"/>
      <c r="AA29766"/>
      <c r="AB29766"/>
      <c r="AC29766"/>
      <c r="AD29766"/>
      <c r="AE29766"/>
      <c r="AF29766"/>
      <c r="AG29766"/>
      <c r="AH29766"/>
      <c r="AK29766"/>
      <c r="AL29766"/>
      <c r="AM29766"/>
      <c r="AN29766"/>
      <c r="AO29766"/>
      <c r="AP29766"/>
      <c r="AQ29766"/>
      <c r="AR29766"/>
    </row>
    <row r="29767" spans="1:44">
      <c r="A29767"/>
      <c r="B29767"/>
      <c r="C29767"/>
      <c r="D29767"/>
      <c r="E29767"/>
      <c r="F29767"/>
      <c r="G29767"/>
      <c r="H29767"/>
      <c r="J29767"/>
      <c r="K29767"/>
      <c r="L29767"/>
      <c r="M29767"/>
      <c r="N29767"/>
      <c r="O29767"/>
      <c r="Q29767"/>
      <c r="R29767"/>
      <c r="S29767"/>
      <c r="T29767"/>
      <c r="U29767"/>
      <c r="V29767"/>
      <c r="W29767"/>
      <c r="X29767"/>
      <c r="Y29767"/>
      <c r="Z29767"/>
      <c r="AA29767"/>
      <c r="AB29767"/>
      <c r="AC29767"/>
      <c r="AD29767"/>
      <c r="AE29767"/>
      <c r="AF29767"/>
      <c r="AG29767"/>
      <c r="AH29767"/>
      <c r="AK29767"/>
      <c r="AL29767"/>
      <c r="AM29767"/>
      <c r="AN29767"/>
      <c r="AO29767"/>
      <c r="AP29767"/>
      <c r="AQ29767"/>
      <c r="AR29767"/>
    </row>
    <row r="29768" spans="1:44">
      <c r="A29768"/>
      <c r="B29768"/>
      <c r="C29768"/>
      <c r="D29768"/>
      <c r="E29768"/>
      <c r="F29768"/>
      <c r="G29768"/>
      <c r="H29768"/>
      <c r="J29768"/>
      <c r="K29768"/>
      <c r="L29768"/>
      <c r="M29768"/>
      <c r="N29768"/>
      <c r="O29768"/>
      <c r="Q29768"/>
      <c r="R29768"/>
      <c r="S29768"/>
      <c r="T29768"/>
      <c r="U29768"/>
      <c r="V29768"/>
      <c r="W29768"/>
      <c r="X29768"/>
      <c r="Y29768"/>
      <c r="Z29768"/>
      <c r="AA29768"/>
      <c r="AB29768"/>
      <c r="AC29768"/>
      <c r="AD29768"/>
      <c r="AE29768"/>
      <c r="AF29768"/>
      <c r="AG29768"/>
      <c r="AH29768"/>
      <c r="AK29768"/>
      <c r="AL29768"/>
      <c r="AM29768"/>
      <c r="AN29768"/>
      <c r="AO29768"/>
      <c r="AP29768"/>
      <c r="AQ29768"/>
      <c r="AR29768"/>
    </row>
    <row r="29769" spans="1:44">
      <c r="A29769"/>
      <c r="B29769" s="8"/>
      <c r="C29769" s="8"/>
      <c r="D29769"/>
      <c r="E29769"/>
      <c r="F29769"/>
      <c r="G29769"/>
      <c r="H29769"/>
      <c r="J29769"/>
      <c r="K29769"/>
      <c r="L29769"/>
      <c r="M29769"/>
      <c r="N29769"/>
      <c r="O29769"/>
      <c r="Q29769"/>
      <c r="R29769"/>
      <c r="S29769"/>
      <c r="T29769"/>
      <c r="U29769"/>
      <c r="V29769"/>
      <c r="W29769"/>
      <c r="X29769"/>
      <c r="Y29769"/>
      <c r="Z29769"/>
      <c r="AA29769"/>
      <c r="AB29769"/>
      <c r="AC29769"/>
      <c r="AD29769"/>
      <c r="AE29769"/>
      <c r="AF29769"/>
      <c r="AG29769"/>
      <c r="AH29769"/>
      <c r="AK29769"/>
      <c r="AL29769"/>
      <c r="AM29769"/>
      <c r="AN29769"/>
      <c r="AO29769"/>
      <c r="AP29769"/>
      <c r="AQ29769"/>
      <c r="AR29769"/>
    </row>
    <row r="29770" spans="1:44">
      <c r="A29770"/>
      <c r="B29770" s="8"/>
      <c r="C29770" s="8"/>
      <c r="D29770"/>
      <c r="E29770"/>
      <c r="F29770"/>
      <c r="G29770"/>
      <c r="H29770"/>
      <c r="J29770"/>
      <c r="K29770"/>
      <c r="L29770"/>
      <c r="M29770"/>
      <c r="N29770"/>
      <c r="O29770"/>
      <c r="Q29770"/>
      <c r="R29770"/>
      <c r="S29770"/>
      <c r="T29770"/>
      <c r="U29770"/>
      <c r="V29770"/>
      <c r="W29770"/>
      <c r="X29770"/>
      <c r="Y29770"/>
      <c r="Z29770"/>
      <c r="AA29770"/>
      <c r="AB29770"/>
      <c r="AC29770"/>
      <c r="AD29770"/>
      <c r="AE29770"/>
      <c r="AF29770"/>
      <c r="AG29770"/>
      <c r="AH29770"/>
      <c r="AK29770"/>
      <c r="AL29770"/>
      <c r="AM29770"/>
      <c r="AN29770"/>
      <c r="AO29770"/>
      <c r="AP29770"/>
      <c r="AQ29770"/>
      <c r="AR29770"/>
    </row>
    <row r="29771" spans="1:44">
      <c r="A29771"/>
      <c r="B29771"/>
      <c r="C29771"/>
      <c r="D29771"/>
      <c r="E29771"/>
      <c r="F29771"/>
      <c r="G29771"/>
      <c r="H29771"/>
      <c r="J29771"/>
      <c r="K29771"/>
      <c r="L29771"/>
      <c r="M29771"/>
      <c r="N29771"/>
      <c r="O29771"/>
      <c r="Q29771"/>
      <c r="R29771"/>
      <c r="S29771"/>
      <c r="T29771"/>
      <c r="U29771"/>
      <c r="V29771"/>
      <c r="W29771"/>
      <c r="X29771"/>
      <c r="Y29771"/>
      <c r="Z29771"/>
      <c r="AA29771"/>
      <c r="AB29771"/>
      <c r="AC29771"/>
      <c r="AD29771"/>
      <c r="AE29771"/>
      <c r="AF29771"/>
      <c r="AG29771"/>
      <c r="AH29771"/>
      <c r="AK29771"/>
      <c r="AL29771"/>
      <c r="AM29771"/>
      <c r="AN29771"/>
      <c r="AO29771"/>
      <c r="AP29771"/>
      <c r="AQ29771"/>
      <c r="AR29771"/>
    </row>
    <row r="29772" spans="1:44">
      <c r="A29772"/>
      <c r="B29772"/>
      <c r="C29772"/>
      <c r="D29772"/>
      <c r="E29772"/>
      <c r="F29772"/>
      <c r="G29772"/>
      <c r="H29772"/>
      <c r="J29772"/>
      <c r="K29772"/>
      <c r="L29772"/>
      <c r="M29772"/>
      <c r="N29772"/>
      <c r="O29772"/>
      <c r="Q29772"/>
      <c r="R29772"/>
      <c r="S29772"/>
      <c r="T29772"/>
      <c r="U29772"/>
      <c r="V29772"/>
      <c r="W29772"/>
      <c r="X29772"/>
      <c r="Y29772"/>
      <c r="Z29772"/>
      <c r="AA29772"/>
      <c r="AB29772"/>
      <c r="AC29772"/>
      <c r="AD29772"/>
      <c r="AE29772"/>
      <c r="AF29772"/>
      <c r="AG29772"/>
      <c r="AH29772"/>
      <c r="AK29772"/>
      <c r="AL29772"/>
      <c r="AM29772"/>
      <c r="AN29772"/>
      <c r="AO29772"/>
      <c r="AP29772"/>
      <c r="AQ29772"/>
      <c r="AR29772"/>
    </row>
    <row r="29773" spans="1:44">
      <c r="A29773"/>
      <c r="B29773" s="8"/>
      <c r="C29773" s="8"/>
      <c r="D29773"/>
      <c r="E29773"/>
      <c r="F29773"/>
      <c r="G29773"/>
      <c r="H29773"/>
      <c r="J29773"/>
      <c r="K29773"/>
      <c r="L29773"/>
      <c r="M29773"/>
      <c r="N29773"/>
      <c r="O29773"/>
      <c r="Q29773"/>
      <c r="R29773"/>
      <c r="S29773"/>
      <c r="T29773"/>
      <c r="U29773"/>
      <c r="V29773"/>
      <c r="W29773"/>
      <c r="X29773"/>
      <c r="Y29773"/>
      <c r="Z29773"/>
      <c r="AA29773"/>
      <c r="AB29773"/>
      <c r="AC29773"/>
      <c r="AD29773"/>
      <c r="AE29773"/>
      <c r="AF29773"/>
      <c r="AG29773"/>
      <c r="AH29773"/>
      <c r="AK29773"/>
      <c r="AL29773"/>
      <c r="AM29773"/>
      <c r="AN29773"/>
      <c r="AO29773"/>
      <c r="AP29773"/>
      <c r="AQ29773"/>
      <c r="AR29773"/>
    </row>
    <row r="29774" spans="1:44">
      <c r="A29774"/>
      <c r="B29774"/>
      <c r="C29774"/>
      <c r="D29774"/>
      <c r="E29774"/>
      <c r="F29774"/>
      <c r="G29774"/>
      <c r="H29774"/>
      <c r="J29774"/>
      <c r="K29774"/>
      <c r="L29774"/>
      <c r="M29774"/>
      <c r="N29774"/>
      <c r="O29774"/>
      <c r="Q29774"/>
      <c r="R29774"/>
      <c r="S29774"/>
      <c r="T29774"/>
      <c r="U29774"/>
      <c r="V29774"/>
      <c r="W29774"/>
      <c r="X29774"/>
      <c r="Y29774"/>
      <c r="Z29774"/>
      <c r="AA29774"/>
      <c r="AB29774"/>
      <c r="AC29774"/>
      <c r="AD29774"/>
      <c r="AE29774"/>
      <c r="AF29774"/>
      <c r="AG29774"/>
      <c r="AH29774"/>
      <c r="AK29774"/>
      <c r="AL29774"/>
      <c r="AM29774"/>
      <c r="AN29774"/>
      <c r="AO29774"/>
      <c r="AP29774"/>
      <c r="AQ29774"/>
      <c r="AR29774"/>
    </row>
    <row r="29775" spans="1:44">
      <c r="A29775"/>
      <c r="B29775"/>
      <c r="C29775"/>
      <c r="D29775"/>
      <c r="E29775"/>
      <c r="F29775"/>
      <c r="G29775"/>
      <c r="H29775"/>
      <c r="J29775"/>
      <c r="K29775"/>
      <c r="L29775"/>
      <c r="M29775"/>
      <c r="N29775"/>
      <c r="O29775"/>
      <c r="Q29775"/>
      <c r="R29775"/>
      <c r="S29775"/>
      <c r="T29775"/>
      <c r="U29775"/>
      <c r="V29775"/>
      <c r="W29775"/>
      <c r="X29775"/>
      <c r="Y29775"/>
      <c r="Z29775"/>
      <c r="AA29775"/>
      <c r="AB29775"/>
      <c r="AC29775"/>
      <c r="AD29775"/>
      <c r="AE29775"/>
      <c r="AF29775"/>
      <c r="AG29775"/>
      <c r="AH29775"/>
      <c r="AK29775"/>
      <c r="AL29775"/>
      <c r="AM29775"/>
      <c r="AN29775"/>
      <c r="AO29775"/>
      <c r="AP29775"/>
      <c r="AQ29775"/>
      <c r="AR29775"/>
    </row>
    <row r="29776" spans="1:44">
      <c r="A29776"/>
      <c r="B29776" s="8"/>
      <c r="C29776" s="8"/>
      <c r="D29776"/>
      <c r="E29776"/>
      <c r="F29776"/>
      <c r="G29776"/>
      <c r="H29776"/>
      <c r="J29776"/>
      <c r="K29776"/>
      <c r="L29776"/>
      <c r="M29776"/>
      <c r="N29776"/>
      <c r="O29776"/>
      <c r="Q29776"/>
      <c r="R29776"/>
      <c r="S29776"/>
      <c r="T29776"/>
      <c r="U29776"/>
      <c r="V29776"/>
      <c r="W29776"/>
      <c r="X29776"/>
      <c r="Y29776"/>
      <c r="Z29776"/>
      <c r="AA29776"/>
      <c r="AB29776"/>
      <c r="AC29776"/>
      <c r="AD29776"/>
      <c r="AE29776"/>
      <c r="AF29776"/>
      <c r="AG29776"/>
      <c r="AH29776"/>
      <c r="AK29776"/>
      <c r="AL29776"/>
      <c r="AM29776"/>
      <c r="AN29776"/>
      <c r="AO29776"/>
      <c r="AP29776"/>
      <c r="AQ29776"/>
      <c r="AR29776"/>
    </row>
    <row r="29777" spans="1:44">
      <c r="A29777"/>
      <c r="B29777"/>
      <c r="C29777"/>
      <c r="D29777"/>
      <c r="E29777"/>
      <c r="F29777"/>
      <c r="G29777"/>
      <c r="H29777"/>
      <c r="J29777"/>
      <c r="K29777"/>
      <c r="L29777"/>
      <c r="M29777"/>
      <c r="N29777"/>
      <c r="O29777"/>
      <c r="Q29777"/>
      <c r="R29777"/>
      <c r="S29777"/>
      <c r="T29777"/>
      <c r="U29777"/>
      <c r="V29777"/>
      <c r="W29777"/>
      <c r="X29777"/>
      <c r="Y29777"/>
      <c r="Z29777"/>
      <c r="AA29777"/>
      <c r="AB29777"/>
      <c r="AC29777"/>
      <c r="AD29777"/>
      <c r="AE29777"/>
      <c r="AF29777"/>
      <c r="AG29777"/>
      <c r="AH29777"/>
      <c r="AK29777"/>
      <c r="AL29777"/>
      <c r="AM29777"/>
      <c r="AN29777"/>
      <c r="AO29777"/>
      <c r="AP29777"/>
      <c r="AQ29777"/>
      <c r="AR29777"/>
    </row>
    <row r="29778" spans="1:44">
      <c r="A29778"/>
      <c r="B29778"/>
      <c r="C29778"/>
      <c r="D29778"/>
      <c r="E29778"/>
      <c r="F29778"/>
      <c r="G29778"/>
      <c r="H29778"/>
      <c r="J29778"/>
      <c r="K29778"/>
      <c r="L29778"/>
      <c r="M29778"/>
      <c r="N29778"/>
      <c r="O29778"/>
      <c r="Q29778"/>
      <c r="R29778"/>
      <c r="S29778"/>
      <c r="T29778"/>
      <c r="U29778"/>
      <c r="V29778"/>
      <c r="W29778"/>
      <c r="X29778"/>
      <c r="Y29778"/>
      <c r="Z29778"/>
      <c r="AA29778"/>
      <c r="AB29778"/>
      <c r="AC29778"/>
      <c r="AD29778"/>
      <c r="AE29778"/>
      <c r="AF29778"/>
      <c r="AG29778"/>
      <c r="AH29778"/>
      <c r="AK29778"/>
      <c r="AL29778"/>
      <c r="AM29778"/>
      <c r="AN29778"/>
      <c r="AO29778"/>
      <c r="AP29778"/>
      <c r="AQ29778"/>
      <c r="AR29778"/>
    </row>
    <row r="29779" spans="1:44">
      <c r="A29779"/>
      <c r="B29779" s="8"/>
      <c r="C29779" s="8"/>
      <c r="D29779"/>
      <c r="E29779"/>
      <c r="F29779"/>
      <c r="G29779"/>
      <c r="H29779"/>
      <c r="J29779"/>
      <c r="K29779"/>
      <c r="L29779"/>
      <c r="M29779"/>
      <c r="N29779"/>
      <c r="O29779"/>
      <c r="Q29779"/>
      <c r="R29779"/>
      <c r="S29779"/>
      <c r="T29779"/>
      <c r="U29779"/>
      <c r="V29779"/>
      <c r="W29779"/>
      <c r="X29779"/>
      <c r="Y29779"/>
      <c r="Z29779"/>
      <c r="AA29779"/>
      <c r="AB29779"/>
      <c r="AC29779"/>
      <c r="AD29779"/>
      <c r="AE29779"/>
      <c r="AF29779"/>
      <c r="AG29779"/>
      <c r="AH29779"/>
      <c r="AK29779"/>
      <c r="AL29779"/>
      <c r="AM29779"/>
      <c r="AN29779"/>
      <c r="AO29779"/>
      <c r="AP29779"/>
      <c r="AQ29779"/>
      <c r="AR29779"/>
    </row>
    <row r="29780" spans="1:44">
      <c r="A29780"/>
      <c r="B29780"/>
      <c r="C29780"/>
      <c r="D29780"/>
      <c r="E29780"/>
      <c r="F29780"/>
      <c r="G29780"/>
      <c r="H29780"/>
      <c r="J29780"/>
      <c r="K29780"/>
      <c r="L29780"/>
      <c r="M29780"/>
      <c r="N29780"/>
      <c r="O29780"/>
      <c r="Q29780"/>
      <c r="R29780"/>
      <c r="S29780"/>
      <c r="T29780"/>
      <c r="U29780"/>
      <c r="V29780"/>
      <c r="W29780"/>
      <c r="X29780"/>
      <c r="Y29780"/>
      <c r="Z29780"/>
      <c r="AA29780"/>
      <c r="AB29780"/>
      <c r="AC29780"/>
      <c r="AD29780"/>
      <c r="AE29780"/>
      <c r="AF29780"/>
      <c r="AG29780"/>
      <c r="AH29780"/>
      <c r="AK29780"/>
      <c r="AL29780"/>
      <c r="AM29780"/>
      <c r="AN29780"/>
      <c r="AO29780"/>
      <c r="AP29780"/>
      <c r="AQ29780"/>
      <c r="AR29780"/>
    </row>
    <row r="29781" spans="1:44">
      <c r="A29781"/>
      <c r="B29781" s="8"/>
      <c r="C29781" s="8"/>
      <c r="D29781"/>
      <c r="E29781"/>
      <c r="F29781"/>
      <c r="G29781"/>
      <c r="H29781"/>
      <c r="J29781"/>
      <c r="K29781"/>
      <c r="L29781"/>
      <c r="M29781"/>
      <c r="N29781"/>
      <c r="O29781"/>
      <c r="Q29781"/>
      <c r="R29781"/>
      <c r="S29781"/>
      <c r="T29781"/>
      <c r="U29781"/>
      <c r="V29781"/>
      <c r="W29781"/>
      <c r="X29781"/>
      <c r="Y29781"/>
      <c r="Z29781"/>
      <c r="AA29781"/>
      <c r="AB29781"/>
      <c r="AC29781"/>
      <c r="AD29781"/>
      <c r="AE29781"/>
      <c r="AF29781"/>
      <c r="AG29781"/>
      <c r="AH29781"/>
      <c r="AK29781"/>
      <c r="AL29781"/>
      <c r="AM29781"/>
      <c r="AN29781"/>
      <c r="AO29781"/>
      <c r="AP29781"/>
      <c r="AQ29781"/>
      <c r="AR29781"/>
    </row>
    <row r="29782" spans="1:44">
      <c r="A29782"/>
      <c r="B29782"/>
      <c r="C29782"/>
      <c r="D29782"/>
      <c r="E29782"/>
      <c r="F29782"/>
      <c r="G29782"/>
      <c r="H29782"/>
      <c r="J29782"/>
      <c r="K29782"/>
      <c r="L29782"/>
      <c r="M29782"/>
      <c r="N29782"/>
      <c r="O29782"/>
      <c r="Q29782"/>
      <c r="R29782"/>
      <c r="S29782"/>
      <c r="T29782"/>
      <c r="U29782"/>
      <c r="V29782"/>
      <c r="W29782"/>
      <c r="X29782"/>
      <c r="Y29782"/>
      <c r="Z29782"/>
      <c r="AA29782"/>
      <c r="AB29782"/>
      <c r="AC29782"/>
      <c r="AD29782"/>
      <c r="AE29782"/>
      <c r="AF29782"/>
      <c r="AG29782"/>
      <c r="AH29782"/>
      <c r="AK29782"/>
      <c r="AL29782"/>
      <c r="AM29782"/>
      <c r="AN29782"/>
      <c r="AO29782"/>
      <c r="AP29782"/>
      <c r="AQ29782"/>
      <c r="AR29782"/>
    </row>
    <row r="29783" spans="1:44">
      <c r="A29783"/>
      <c r="B29783"/>
      <c r="C29783"/>
      <c r="D29783"/>
      <c r="E29783"/>
      <c r="F29783"/>
      <c r="G29783"/>
      <c r="H29783"/>
      <c r="J29783"/>
      <c r="K29783"/>
      <c r="L29783"/>
      <c r="M29783"/>
      <c r="N29783"/>
      <c r="O29783"/>
      <c r="Q29783"/>
      <c r="R29783"/>
      <c r="S29783"/>
      <c r="T29783"/>
      <c r="U29783"/>
      <c r="V29783"/>
      <c r="W29783"/>
      <c r="X29783"/>
      <c r="Y29783"/>
      <c r="Z29783"/>
      <c r="AA29783"/>
      <c r="AB29783"/>
      <c r="AC29783"/>
      <c r="AD29783"/>
      <c r="AE29783"/>
      <c r="AF29783"/>
      <c r="AG29783"/>
      <c r="AH29783"/>
      <c r="AK29783"/>
      <c r="AL29783"/>
      <c r="AM29783"/>
      <c r="AN29783"/>
      <c r="AO29783"/>
      <c r="AP29783"/>
      <c r="AQ29783"/>
      <c r="AR29783"/>
    </row>
    <row r="29784" spans="1:44">
      <c r="A29784"/>
      <c r="B29784" s="8"/>
      <c r="C29784" s="8"/>
      <c r="D29784"/>
      <c r="E29784"/>
      <c r="F29784"/>
      <c r="G29784"/>
      <c r="H29784"/>
      <c r="J29784"/>
      <c r="K29784"/>
      <c r="L29784"/>
      <c r="M29784"/>
      <c r="N29784"/>
      <c r="O29784"/>
      <c r="Q29784"/>
      <c r="R29784"/>
      <c r="S29784"/>
      <c r="T29784"/>
      <c r="U29784"/>
      <c r="V29784"/>
      <c r="W29784"/>
      <c r="X29784"/>
      <c r="Y29784"/>
      <c r="Z29784"/>
      <c r="AA29784"/>
      <c r="AB29784"/>
      <c r="AC29784"/>
      <c r="AD29784"/>
      <c r="AE29784"/>
      <c r="AF29784"/>
      <c r="AG29784"/>
      <c r="AH29784"/>
      <c r="AK29784"/>
      <c r="AL29784"/>
      <c r="AM29784"/>
      <c r="AN29784"/>
      <c r="AO29784"/>
      <c r="AP29784"/>
      <c r="AQ29784"/>
      <c r="AR29784"/>
    </row>
    <row r="29785" spans="1:44">
      <c r="A29785"/>
      <c r="B29785"/>
      <c r="C29785"/>
      <c r="D29785"/>
      <c r="E29785"/>
      <c r="F29785"/>
      <c r="G29785"/>
      <c r="H29785"/>
      <c r="J29785"/>
      <c r="K29785"/>
      <c r="L29785"/>
      <c r="M29785"/>
      <c r="N29785"/>
      <c r="O29785"/>
      <c r="Q29785"/>
      <c r="R29785"/>
      <c r="S29785"/>
      <c r="T29785"/>
      <c r="U29785"/>
      <c r="V29785"/>
      <c r="W29785"/>
      <c r="X29785"/>
      <c r="Y29785"/>
      <c r="Z29785"/>
      <c r="AA29785"/>
      <c r="AB29785"/>
      <c r="AC29785"/>
      <c r="AD29785"/>
      <c r="AE29785"/>
      <c r="AF29785"/>
      <c r="AG29785"/>
      <c r="AH29785"/>
      <c r="AK29785"/>
      <c r="AL29785"/>
      <c r="AM29785"/>
      <c r="AN29785"/>
      <c r="AO29785"/>
      <c r="AP29785"/>
      <c r="AQ29785"/>
      <c r="AR29785"/>
    </row>
    <row r="29786" spans="1:44">
      <c r="A29786"/>
      <c r="B29786"/>
      <c r="C29786"/>
      <c r="D29786"/>
      <c r="E29786"/>
      <c r="F29786"/>
      <c r="G29786"/>
      <c r="H29786"/>
      <c r="J29786"/>
      <c r="K29786"/>
      <c r="L29786"/>
      <c r="M29786"/>
      <c r="N29786"/>
      <c r="O29786"/>
      <c r="Q29786"/>
      <c r="R29786"/>
      <c r="S29786"/>
      <c r="T29786"/>
      <c r="U29786"/>
      <c r="V29786"/>
      <c r="W29786"/>
      <c r="X29786"/>
      <c r="Y29786"/>
      <c r="Z29786"/>
      <c r="AA29786"/>
      <c r="AB29786"/>
      <c r="AC29786"/>
      <c r="AD29786"/>
      <c r="AE29786"/>
      <c r="AF29786"/>
      <c r="AG29786"/>
      <c r="AH29786"/>
      <c r="AK29786"/>
      <c r="AL29786"/>
      <c r="AM29786"/>
      <c r="AN29786"/>
      <c r="AO29786"/>
      <c r="AP29786"/>
      <c r="AQ29786"/>
      <c r="AR29786"/>
    </row>
    <row r="29787" spans="1:44">
      <c r="A29787"/>
      <c r="B29787" s="8"/>
      <c r="C29787" s="8"/>
      <c r="D29787"/>
      <c r="E29787"/>
      <c r="F29787"/>
      <c r="G29787"/>
      <c r="H29787"/>
      <c r="J29787"/>
      <c r="K29787"/>
      <c r="L29787"/>
      <c r="M29787"/>
      <c r="N29787"/>
      <c r="O29787"/>
      <c r="Q29787"/>
      <c r="R29787"/>
      <c r="S29787"/>
      <c r="T29787"/>
      <c r="U29787"/>
      <c r="V29787"/>
      <c r="W29787"/>
      <c r="X29787"/>
      <c r="Y29787"/>
      <c r="Z29787"/>
      <c r="AA29787"/>
      <c r="AB29787"/>
      <c r="AC29787"/>
      <c r="AD29787"/>
      <c r="AE29787"/>
      <c r="AF29787"/>
      <c r="AG29787"/>
      <c r="AH29787"/>
      <c r="AK29787"/>
      <c r="AL29787"/>
      <c r="AM29787"/>
      <c r="AN29787"/>
      <c r="AO29787"/>
      <c r="AP29787"/>
      <c r="AQ29787"/>
      <c r="AR29787"/>
    </row>
    <row r="29788" spans="1:44">
      <c r="A29788"/>
      <c r="B29788"/>
      <c r="C29788"/>
      <c r="D29788"/>
      <c r="E29788"/>
      <c r="F29788"/>
      <c r="G29788"/>
      <c r="H29788"/>
      <c r="J29788"/>
      <c r="K29788"/>
      <c r="L29788"/>
      <c r="M29788"/>
      <c r="N29788"/>
      <c r="O29788"/>
      <c r="Q29788"/>
      <c r="R29788"/>
      <c r="S29788"/>
      <c r="T29788"/>
      <c r="U29788"/>
      <c r="V29788"/>
      <c r="W29788"/>
      <c r="X29788"/>
      <c r="Y29788"/>
      <c r="Z29788"/>
      <c r="AA29788"/>
      <c r="AB29788"/>
      <c r="AC29788"/>
      <c r="AD29788"/>
      <c r="AE29788"/>
      <c r="AF29788"/>
      <c r="AG29788"/>
      <c r="AH29788"/>
      <c r="AK29788"/>
      <c r="AL29788"/>
      <c r="AM29788"/>
      <c r="AN29788"/>
      <c r="AO29788"/>
      <c r="AP29788"/>
      <c r="AQ29788"/>
      <c r="AR29788"/>
    </row>
    <row r="29789" spans="1:44">
      <c r="A29789"/>
      <c r="B29789"/>
      <c r="C29789"/>
      <c r="D29789"/>
      <c r="E29789"/>
      <c r="F29789"/>
      <c r="G29789"/>
      <c r="H29789"/>
      <c r="J29789"/>
      <c r="K29789"/>
      <c r="L29789"/>
      <c r="M29789"/>
      <c r="N29789"/>
      <c r="O29789"/>
      <c r="Q29789"/>
      <c r="R29789"/>
      <c r="S29789"/>
      <c r="T29789"/>
      <c r="U29789"/>
      <c r="V29789"/>
      <c r="W29789"/>
      <c r="X29789"/>
      <c r="Y29789"/>
      <c r="Z29789"/>
      <c r="AA29789"/>
      <c r="AB29789"/>
      <c r="AC29789"/>
      <c r="AD29789"/>
      <c r="AE29789"/>
      <c r="AF29789"/>
      <c r="AG29789"/>
      <c r="AH29789"/>
      <c r="AK29789"/>
      <c r="AL29789"/>
      <c r="AM29789"/>
      <c r="AN29789"/>
      <c r="AO29789"/>
      <c r="AP29789"/>
      <c r="AQ29789"/>
      <c r="AR29789"/>
    </row>
    <row r="29790" spans="1:44">
      <c r="A29790"/>
      <c r="B29790" s="8"/>
      <c r="C29790" s="8"/>
      <c r="D29790"/>
      <c r="E29790"/>
      <c r="F29790"/>
      <c r="G29790"/>
      <c r="H29790"/>
      <c r="J29790"/>
      <c r="K29790"/>
      <c r="L29790"/>
      <c r="M29790"/>
      <c r="N29790"/>
      <c r="O29790"/>
      <c r="Q29790"/>
      <c r="R29790"/>
      <c r="S29790"/>
      <c r="T29790"/>
      <c r="U29790"/>
      <c r="V29790"/>
      <c r="W29790"/>
      <c r="X29790"/>
      <c r="Y29790"/>
      <c r="Z29790"/>
      <c r="AA29790"/>
      <c r="AB29790"/>
      <c r="AC29790"/>
      <c r="AD29790"/>
      <c r="AE29790"/>
      <c r="AF29790"/>
      <c r="AG29790"/>
      <c r="AH29790"/>
      <c r="AK29790"/>
      <c r="AL29790"/>
      <c r="AM29790"/>
      <c r="AN29790"/>
      <c r="AO29790"/>
      <c r="AP29790"/>
      <c r="AQ29790"/>
      <c r="AR29790"/>
    </row>
    <row r="29791" spans="1:44">
      <c r="A29791"/>
      <c r="B29791"/>
      <c r="C29791"/>
      <c r="D29791"/>
      <c r="E29791"/>
      <c r="F29791"/>
      <c r="G29791"/>
      <c r="H29791"/>
      <c r="J29791"/>
      <c r="K29791"/>
      <c r="L29791"/>
      <c r="M29791"/>
      <c r="N29791"/>
      <c r="O29791"/>
      <c r="Q29791"/>
      <c r="R29791"/>
      <c r="S29791"/>
      <c r="T29791"/>
      <c r="U29791"/>
      <c r="V29791"/>
      <c r="W29791"/>
      <c r="X29791"/>
      <c r="Y29791"/>
      <c r="Z29791"/>
      <c r="AA29791"/>
      <c r="AB29791"/>
      <c r="AC29791"/>
      <c r="AD29791"/>
      <c r="AE29791"/>
      <c r="AF29791"/>
      <c r="AG29791"/>
      <c r="AH29791"/>
      <c r="AK29791"/>
      <c r="AL29791"/>
      <c r="AM29791"/>
      <c r="AN29791"/>
      <c r="AO29791"/>
      <c r="AP29791"/>
      <c r="AQ29791"/>
      <c r="AR29791"/>
    </row>
    <row r="29792" spans="1:44">
      <c r="A29792"/>
      <c r="B29792"/>
      <c r="C29792"/>
      <c r="D29792"/>
      <c r="E29792"/>
      <c r="F29792"/>
      <c r="G29792"/>
      <c r="H29792"/>
      <c r="J29792"/>
      <c r="K29792"/>
      <c r="L29792"/>
      <c r="M29792"/>
      <c r="N29792"/>
      <c r="O29792"/>
      <c r="Q29792"/>
      <c r="R29792"/>
      <c r="S29792"/>
      <c r="T29792"/>
      <c r="U29792"/>
      <c r="V29792"/>
      <c r="W29792"/>
      <c r="X29792"/>
      <c r="Y29792"/>
      <c r="Z29792"/>
      <c r="AA29792"/>
      <c r="AB29792"/>
      <c r="AC29792"/>
      <c r="AD29792"/>
      <c r="AE29792"/>
      <c r="AF29792"/>
      <c r="AG29792"/>
      <c r="AH29792"/>
      <c r="AK29792"/>
      <c r="AL29792"/>
      <c r="AM29792"/>
      <c r="AN29792"/>
      <c r="AO29792"/>
      <c r="AP29792"/>
      <c r="AQ29792"/>
      <c r="AR29792"/>
    </row>
    <row r="29793" spans="1:44">
      <c r="A29793"/>
      <c r="B29793" s="8"/>
      <c r="C29793" s="8"/>
      <c r="D29793"/>
      <c r="E29793"/>
      <c r="F29793"/>
      <c r="G29793"/>
      <c r="H29793"/>
      <c r="J29793"/>
      <c r="K29793"/>
      <c r="L29793"/>
      <c r="M29793"/>
      <c r="N29793"/>
      <c r="O29793"/>
      <c r="Q29793"/>
      <c r="R29793"/>
      <c r="S29793"/>
      <c r="T29793"/>
      <c r="U29793"/>
      <c r="V29793"/>
      <c r="W29793"/>
      <c r="X29793"/>
      <c r="Y29793"/>
      <c r="Z29793"/>
      <c r="AA29793"/>
      <c r="AB29793"/>
      <c r="AC29793"/>
      <c r="AD29793"/>
      <c r="AE29793"/>
      <c r="AF29793"/>
      <c r="AG29793"/>
      <c r="AH29793"/>
      <c r="AK29793"/>
      <c r="AL29793"/>
      <c r="AM29793"/>
      <c r="AN29793"/>
      <c r="AO29793"/>
      <c r="AP29793"/>
      <c r="AQ29793"/>
      <c r="AR29793"/>
    </row>
    <row r="29794" spans="1:44">
      <c r="A29794"/>
      <c r="B29794"/>
      <c r="C29794"/>
      <c r="D29794"/>
      <c r="E29794"/>
      <c r="F29794"/>
      <c r="G29794"/>
      <c r="H29794"/>
      <c r="J29794"/>
      <c r="K29794"/>
      <c r="L29794"/>
      <c r="M29794"/>
      <c r="N29794"/>
      <c r="O29794"/>
      <c r="Q29794"/>
      <c r="R29794"/>
      <c r="S29794"/>
      <c r="T29794"/>
      <c r="U29794"/>
      <c r="V29794"/>
      <c r="W29794"/>
      <c r="X29794"/>
      <c r="Y29794"/>
      <c r="Z29794"/>
      <c r="AA29794"/>
      <c r="AB29794"/>
      <c r="AC29794"/>
      <c r="AD29794"/>
      <c r="AE29794"/>
      <c r="AF29794"/>
      <c r="AG29794"/>
      <c r="AH29794"/>
      <c r="AK29794"/>
      <c r="AL29794"/>
      <c r="AM29794"/>
      <c r="AN29794"/>
      <c r="AO29794"/>
      <c r="AP29794"/>
      <c r="AQ29794"/>
      <c r="AR29794"/>
    </row>
    <row r="29795" spans="1:44">
      <c r="A29795"/>
      <c r="B29795"/>
      <c r="C29795"/>
      <c r="D29795"/>
      <c r="E29795"/>
      <c r="F29795"/>
      <c r="G29795"/>
      <c r="H29795"/>
      <c r="J29795"/>
      <c r="K29795"/>
      <c r="L29795"/>
      <c r="M29795"/>
      <c r="N29795"/>
      <c r="O29795"/>
      <c r="Q29795"/>
      <c r="R29795"/>
      <c r="S29795"/>
      <c r="T29795"/>
      <c r="U29795"/>
      <c r="V29795"/>
      <c r="W29795"/>
      <c r="X29795"/>
      <c r="Y29795"/>
      <c r="Z29795"/>
      <c r="AA29795"/>
      <c r="AB29795"/>
      <c r="AC29795"/>
      <c r="AD29795"/>
      <c r="AE29795"/>
      <c r="AF29795"/>
      <c r="AG29795"/>
      <c r="AH29795"/>
      <c r="AK29795"/>
      <c r="AL29795"/>
      <c r="AM29795"/>
      <c r="AN29795"/>
      <c r="AO29795"/>
      <c r="AP29795"/>
      <c r="AQ29795"/>
      <c r="AR29795"/>
    </row>
    <row r="29796" spans="1:44">
      <c r="A29796"/>
      <c r="B29796" s="8"/>
      <c r="C29796" s="8"/>
      <c r="D29796"/>
      <c r="E29796"/>
      <c r="F29796"/>
      <c r="G29796"/>
      <c r="H29796"/>
      <c r="J29796"/>
      <c r="K29796"/>
      <c r="L29796"/>
      <c r="M29796"/>
      <c r="N29796"/>
      <c r="O29796"/>
      <c r="Q29796"/>
      <c r="R29796"/>
      <c r="S29796"/>
      <c r="T29796"/>
      <c r="U29796"/>
      <c r="V29796"/>
      <c r="W29796"/>
      <c r="X29796"/>
      <c r="Y29796"/>
      <c r="Z29796"/>
      <c r="AA29796"/>
      <c r="AB29796"/>
      <c r="AC29796"/>
      <c r="AD29796"/>
      <c r="AE29796"/>
      <c r="AF29796"/>
      <c r="AG29796"/>
      <c r="AH29796"/>
      <c r="AK29796"/>
      <c r="AL29796"/>
      <c r="AM29796"/>
      <c r="AN29796"/>
      <c r="AO29796"/>
      <c r="AP29796"/>
      <c r="AQ29796"/>
      <c r="AR29796"/>
    </row>
    <row r="29797" spans="1:44">
      <c r="A29797"/>
      <c r="B29797"/>
      <c r="C29797"/>
      <c r="D29797"/>
      <c r="E29797"/>
      <c r="F29797"/>
      <c r="G29797"/>
      <c r="H29797"/>
      <c r="J29797"/>
      <c r="K29797"/>
      <c r="L29797"/>
      <c r="M29797"/>
      <c r="N29797"/>
      <c r="O29797"/>
      <c r="Q29797"/>
      <c r="R29797"/>
      <c r="S29797"/>
      <c r="T29797"/>
      <c r="U29797"/>
      <c r="V29797"/>
      <c r="W29797"/>
      <c r="X29797"/>
      <c r="Y29797"/>
      <c r="Z29797"/>
      <c r="AA29797"/>
      <c r="AB29797"/>
      <c r="AC29797"/>
      <c r="AD29797"/>
      <c r="AE29797"/>
      <c r="AF29797"/>
      <c r="AG29797"/>
      <c r="AH29797"/>
      <c r="AK29797"/>
      <c r="AL29797"/>
      <c r="AM29797"/>
      <c r="AN29797"/>
      <c r="AO29797"/>
      <c r="AP29797"/>
      <c r="AQ29797"/>
      <c r="AR29797"/>
    </row>
    <row r="29798" spans="1:44">
      <c r="A29798"/>
      <c r="B29798"/>
      <c r="C29798"/>
      <c r="D29798"/>
      <c r="E29798"/>
      <c r="F29798"/>
      <c r="G29798"/>
      <c r="H29798"/>
      <c r="J29798"/>
      <c r="K29798"/>
      <c r="L29798"/>
      <c r="M29798"/>
      <c r="N29798"/>
      <c r="O29798"/>
      <c r="Q29798"/>
      <c r="R29798"/>
      <c r="S29798"/>
      <c r="T29798"/>
      <c r="U29798"/>
      <c r="V29798"/>
      <c r="W29798"/>
      <c r="X29798"/>
      <c r="Y29798"/>
      <c r="Z29798"/>
      <c r="AA29798"/>
      <c r="AB29798"/>
      <c r="AC29798"/>
      <c r="AD29798"/>
      <c r="AE29798"/>
      <c r="AF29798"/>
      <c r="AG29798"/>
      <c r="AH29798"/>
      <c r="AK29798"/>
      <c r="AL29798"/>
      <c r="AM29798"/>
      <c r="AN29798"/>
      <c r="AO29798"/>
      <c r="AP29798"/>
      <c r="AQ29798"/>
      <c r="AR29798"/>
    </row>
    <row r="29799" spans="1:44">
      <c r="A29799"/>
      <c r="B29799" s="8"/>
      <c r="C29799" s="8"/>
      <c r="D29799"/>
      <c r="E29799"/>
      <c r="F29799"/>
      <c r="G29799"/>
      <c r="H29799"/>
      <c r="J29799"/>
      <c r="K29799"/>
      <c r="L29799"/>
      <c r="M29799"/>
      <c r="N29799"/>
      <c r="O29799"/>
      <c r="Q29799"/>
      <c r="R29799"/>
      <c r="S29799"/>
      <c r="T29799"/>
      <c r="U29799"/>
      <c r="V29799"/>
      <c r="W29799"/>
      <c r="X29799"/>
      <c r="Y29799"/>
      <c r="Z29799"/>
      <c r="AA29799"/>
      <c r="AB29799"/>
      <c r="AC29799"/>
      <c r="AD29799"/>
      <c r="AE29799"/>
      <c r="AF29799"/>
      <c r="AG29799"/>
      <c r="AH29799"/>
      <c r="AK29799"/>
      <c r="AL29799"/>
      <c r="AM29799"/>
      <c r="AN29799"/>
      <c r="AO29799"/>
      <c r="AP29799"/>
      <c r="AQ29799"/>
      <c r="AR29799"/>
    </row>
    <row r="29800" spans="1:44">
      <c r="A29800"/>
      <c r="B29800"/>
      <c r="C29800"/>
      <c r="D29800"/>
      <c r="E29800"/>
      <c r="F29800"/>
      <c r="G29800"/>
      <c r="H29800"/>
      <c r="J29800"/>
      <c r="K29800"/>
      <c r="L29800"/>
      <c r="M29800"/>
      <c r="N29800"/>
      <c r="O29800"/>
      <c r="Q29800"/>
      <c r="R29800"/>
      <c r="S29800"/>
      <c r="T29800"/>
      <c r="U29800"/>
      <c r="V29800"/>
      <c r="W29800"/>
      <c r="X29800"/>
      <c r="Y29800"/>
      <c r="Z29800"/>
      <c r="AA29800"/>
      <c r="AB29800"/>
      <c r="AC29800"/>
      <c r="AD29800"/>
      <c r="AE29800"/>
      <c r="AF29800"/>
      <c r="AG29800"/>
      <c r="AH29800"/>
      <c r="AK29800"/>
      <c r="AL29800"/>
      <c r="AM29800"/>
      <c r="AN29800"/>
      <c r="AO29800"/>
      <c r="AP29800"/>
      <c r="AQ29800"/>
      <c r="AR29800"/>
    </row>
    <row r="29801" spans="1:44">
      <c r="A29801"/>
      <c r="B29801" s="8"/>
      <c r="C29801" s="8"/>
      <c r="D29801"/>
      <c r="E29801"/>
      <c r="F29801"/>
      <c r="G29801"/>
      <c r="H29801"/>
      <c r="J29801"/>
      <c r="K29801"/>
      <c r="L29801"/>
      <c r="M29801"/>
      <c r="N29801"/>
      <c r="O29801"/>
      <c r="Q29801"/>
      <c r="R29801"/>
      <c r="S29801"/>
      <c r="T29801"/>
      <c r="U29801"/>
      <c r="V29801"/>
      <c r="W29801"/>
      <c r="X29801"/>
      <c r="Y29801"/>
      <c r="Z29801"/>
      <c r="AA29801"/>
      <c r="AB29801"/>
      <c r="AC29801"/>
      <c r="AD29801"/>
      <c r="AE29801"/>
      <c r="AF29801"/>
      <c r="AG29801"/>
      <c r="AH29801"/>
      <c r="AK29801"/>
      <c r="AL29801"/>
      <c r="AM29801"/>
      <c r="AN29801"/>
      <c r="AO29801"/>
      <c r="AP29801"/>
      <c r="AQ29801"/>
      <c r="AR29801"/>
    </row>
    <row r="29802" spans="1:44">
      <c r="A29802"/>
      <c r="B29802"/>
      <c r="C29802"/>
      <c r="D29802"/>
      <c r="E29802"/>
      <c r="F29802"/>
      <c r="G29802"/>
      <c r="H29802"/>
      <c r="J29802"/>
      <c r="K29802"/>
      <c r="L29802"/>
      <c r="M29802"/>
      <c r="N29802"/>
      <c r="O29802"/>
      <c r="Q29802"/>
      <c r="R29802"/>
      <c r="S29802"/>
      <c r="T29802"/>
      <c r="U29802"/>
      <c r="V29802"/>
      <c r="W29802"/>
      <c r="X29802"/>
      <c r="Y29802"/>
      <c r="Z29802"/>
      <c r="AA29802"/>
      <c r="AB29802"/>
      <c r="AC29802"/>
      <c r="AD29802"/>
      <c r="AE29802"/>
      <c r="AF29802"/>
      <c r="AG29802"/>
      <c r="AH29802"/>
      <c r="AK29802"/>
      <c r="AL29802"/>
      <c r="AM29802"/>
      <c r="AN29802"/>
      <c r="AO29802"/>
      <c r="AP29802"/>
      <c r="AQ29802"/>
      <c r="AR29802"/>
    </row>
    <row r="29803" spans="1:44">
      <c r="A29803"/>
      <c r="B29803"/>
      <c r="C29803"/>
      <c r="D29803"/>
      <c r="E29803"/>
      <c r="F29803"/>
      <c r="G29803"/>
      <c r="H29803"/>
      <c r="J29803"/>
      <c r="K29803"/>
      <c r="L29803"/>
      <c r="M29803"/>
      <c r="N29803"/>
      <c r="O29803"/>
      <c r="Q29803"/>
      <c r="R29803"/>
      <c r="S29803"/>
      <c r="T29803"/>
      <c r="U29803"/>
      <c r="V29803"/>
      <c r="W29803"/>
      <c r="X29803"/>
      <c r="Y29803"/>
      <c r="Z29803"/>
      <c r="AA29803"/>
      <c r="AB29803"/>
      <c r="AC29803"/>
      <c r="AD29803"/>
      <c r="AE29803"/>
      <c r="AF29803"/>
      <c r="AG29803"/>
      <c r="AH29803"/>
      <c r="AK29803"/>
      <c r="AL29803"/>
      <c r="AM29803"/>
      <c r="AN29803"/>
      <c r="AO29803"/>
      <c r="AP29803"/>
      <c r="AQ29803"/>
      <c r="AR29803"/>
    </row>
    <row r="29804" spans="1:44">
      <c r="A29804"/>
      <c r="B29804" s="8"/>
      <c r="C29804" s="8"/>
      <c r="D29804"/>
      <c r="E29804"/>
      <c r="F29804"/>
      <c r="G29804"/>
      <c r="H29804"/>
      <c r="J29804"/>
      <c r="K29804"/>
      <c r="L29804"/>
      <c r="M29804"/>
      <c r="N29804"/>
      <c r="O29804"/>
      <c r="Q29804"/>
      <c r="R29804"/>
      <c r="S29804"/>
      <c r="T29804"/>
      <c r="U29804"/>
      <c r="V29804"/>
      <c r="W29804"/>
      <c r="X29804"/>
      <c r="Y29804"/>
      <c r="Z29804"/>
      <c r="AA29804"/>
      <c r="AB29804"/>
      <c r="AC29804"/>
      <c r="AD29804"/>
      <c r="AE29804"/>
      <c r="AF29804"/>
      <c r="AG29804"/>
      <c r="AH29804"/>
      <c r="AK29804"/>
      <c r="AL29804"/>
      <c r="AM29804"/>
      <c r="AN29804"/>
      <c r="AO29804"/>
      <c r="AP29804"/>
      <c r="AQ29804"/>
      <c r="AR29804"/>
    </row>
    <row r="29805" spans="1:44">
      <c r="A29805"/>
      <c r="B29805"/>
      <c r="C29805"/>
      <c r="D29805"/>
      <c r="E29805"/>
      <c r="F29805"/>
      <c r="G29805"/>
      <c r="H29805"/>
      <c r="J29805"/>
      <c r="K29805"/>
      <c r="L29805"/>
      <c r="M29805"/>
      <c r="N29805"/>
      <c r="O29805"/>
      <c r="Q29805"/>
      <c r="R29805"/>
      <c r="S29805"/>
      <c r="T29805"/>
      <c r="U29805"/>
      <c r="V29805"/>
      <c r="W29805"/>
      <c r="X29805"/>
      <c r="Y29805"/>
      <c r="Z29805"/>
      <c r="AA29805"/>
      <c r="AB29805"/>
      <c r="AC29805"/>
      <c r="AD29805"/>
      <c r="AE29805"/>
      <c r="AF29805"/>
      <c r="AG29805"/>
      <c r="AH29805"/>
      <c r="AK29805"/>
      <c r="AL29805"/>
      <c r="AM29805"/>
      <c r="AN29805"/>
      <c r="AO29805"/>
      <c r="AP29805"/>
      <c r="AQ29805"/>
      <c r="AR29805"/>
    </row>
    <row r="29806" spans="1:44">
      <c r="A29806"/>
      <c r="B29806"/>
      <c r="C29806"/>
      <c r="D29806"/>
      <c r="E29806"/>
      <c r="F29806"/>
      <c r="G29806"/>
      <c r="H29806"/>
      <c r="J29806"/>
      <c r="K29806"/>
      <c r="L29806"/>
      <c r="M29806"/>
      <c r="N29806"/>
      <c r="O29806"/>
      <c r="Q29806"/>
      <c r="R29806"/>
      <c r="S29806"/>
      <c r="T29806"/>
      <c r="U29806"/>
      <c r="V29806"/>
      <c r="W29806"/>
      <c r="X29806"/>
      <c r="Y29806"/>
      <c r="Z29806"/>
      <c r="AA29806"/>
      <c r="AB29806"/>
      <c r="AC29806"/>
      <c r="AD29806"/>
      <c r="AE29806"/>
      <c r="AF29806"/>
      <c r="AG29806"/>
      <c r="AH29806"/>
      <c r="AK29806"/>
      <c r="AL29806"/>
      <c r="AM29806"/>
      <c r="AN29806"/>
      <c r="AO29806"/>
      <c r="AP29806"/>
      <c r="AQ29806"/>
      <c r="AR29806"/>
    </row>
    <row r="29807" spans="1:44">
      <c r="A29807"/>
      <c r="B29807" s="8"/>
      <c r="C29807" s="8"/>
      <c r="D29807"/>
      <c r="E29807"/>
      <c r="F29807"/>
      <c r="G29807"/>
      <c r="H29807"/>
      <c r="J29807"/>
      <c r="K29807"/>
      <c r="L29807"/>
      <c r="M29807"/>
      <c r="N29807"/>
      <c r="O29807"/>
      <c r="Q29807"/>
      <c r="R29807"/>
      <c r="S29807"/>
      <c r="T29807"/>
      <c r="U29807"/>
      <c r="V29807"/>
      <c r="W29807"/>
      <c r="X29807"/>
      <c r="Y29807"/>
      <c r="Z29807"/>
      <c r="AA29807"/>
      <c r="AB29807"/>
      <c r="AC29807"/>
      <c r="AD29807"/>
      <c r="AE29807"/>
      <c r="AF29807"/>
      <c r="AG29807"/>
      <c r="AH29807"/>
      <c r="AK29807"/>
      <c r="AL29807"/>
      <c r="AM29807"/>
      <c r="AN29807"/>
      <c r="AO29807"/>
      <c r="AP29807"/>
      <c r="AQ29807"/>
      <c r="AR29807"/>
    </row>
    <row r="29808" spans="1:44">
      <c r="A29808"/>
      <c r="B29808"/>
      <c r="C29808"/>
      <c r="D29808"/>
      <c r="E29808"/>
      <c r="F29808"/>
      <c r="G29808"/>
      <c r="H29808"/>
      <c r="J29808"/>
      <c r="K29808"/>
      <c r="L29808"/>
      <c r="M29808"/>
      <c r="N29808"/>
      <c r="O29808"/>
      <c r="Q29808"/>
      <c r="R29808"/>
      <c r="S29808"/>
      <c r="T29808"/>
      <c r="U29808"/>
      <c r="V29808"/>
      <c r="W29808"/>
      <c r="X29808"/>
      <c r="Y29808"/>
      <c r="Z29808"/>
      <c r="AA29808"/>
      <c r="AB29808"/>
      <c r="AC29808"/>
      <c r="AD29808"/>
      <c r="AE29808"/>
      <c r="AF29808"/>
      <c r="AG29808"/>
      <c r="AH29808"/>
      <c r="AK29808"/>
      <c r="AL29808"/>
      <c r="AM29808"/>
      <c r="AN29808"/>
      <c r="AO29808"/>
      <c r="AP29808"/>
      <c r="AQ29808"/>
      <c r="AR29808"/>
    </row>
    <row r="29809" spans="1:44">
      <c r="A29809"/>
      <c r="B29809"/>
      <c r="C29809"/>
      <c r="D29809"/>
      <c r="E29809"/>
      <c r="F29809"/>
      <c r="G29809"/>
      <c r="H29809"/>
      <c r="J29809"/>
      <c r="K29809"/>
      <c r="L29809"/>
      <c r="M29809"/>
      <c r="N29809"/>
      <c r="O29809"/>
      <c r="Q29809"/>
      <c r="R29809"/>
      <c r="S29809"/>
      <c r="T29809"/>
      <c r="U29809"/>
      <c r="V29809"/>
      <c r="W29809"/>
      <c r="X29809"/>
      <c r="Y29809"/>
      <c r="Z29809"/>
      <c r="AA29809"/>
      <c r="AB29809"/>
      <c r="AC29809"/>
      <c r="AD29809"/>
      <c r="AE29809"/>
      <c r="AF29809"/>
      <c r="AG29809"/>
      <c r="AH29809"/>
      <c r="AK29809"/>
      <c r="AL29809"/>
      <c r="AM29809"/>
      <c r="AN29809"/>
      <c r="AO29809"/>
      <c r="AP29809"/>
      <c r="AQ29809"/>
      <c r="AR29809"/>
    </row>
    <row r="29810" spans="1:44">
      <c r="A29810"/>
      <c r="B29810" s="8"/>
      <c r="C29810" s="8"/>
      <c r="D29810"/>
      <c r="E29810"/>
      <c r="F29810"/>
      <c r="G29810"/>
      <c r="H29810"/>
      <c r="J29810"/>
      <c r="K29810"/>
      <c r="L29810"/>
      <c r="M29810"/>
      <c r="N29810"/>
      <c r="O29810"/>
      <c r="Q29810"/>
      <c r="R29810"/>
      <c r="S29810"/>
      <c r="T29810"/>
      <c r="U29810"/>
      <c r="V29810"/>
      <c r="W29810"/>
      <c r="X29810"/>
      <c r="Y29810"/>
      <c r="Z29810"/>
      <c r="AA29810"/>
      <c r="AB29810"/>
      <c r="AC29810"/>
      <c r="AD29810"/>
      <c r="AE29810"/>
      <c r="AF29810"/>
      <c r="AG29810"/>
      <c r="AH29810"/>
      <c r="AK29810"/>
      <c r="AL29810"/>
      <c r="AM29810"/>
      <c r="AN29810"/>
      <c r="AO29810"/>
      <c r="AP29810"/>
      <c r="AQ29810"/>
      <c r="AR29810"/>
    </row>
    <row r="29811" spans="1:44">
      <c r="A29811"/>
      <c r="B29811" s="8"/>
      <c r="C29811" s="8"/>
      <c r="D29811"/>
      <c r="E29811"/>
      <c r="F29811"/>
      <c r="G29811"/>
      <c r="H29811"/>
      <c r="J29811"/>
      <c r="K29811"/>
      <c r="L29811"/>
      <c r="M29811"/>
      <c r="N29811"/>
      <c r="O29811"/>
      <c r="Q29811"/>
      <c r="R29811"/>
      <c r="S29811"/>
      <c r="T29811"/>
      <c r="U29811"/>
      <c r="V29811"/>
      <c r="W29811"/>
      <c r="X29811"/>
      <c r="Y29811"/>
      <c r="Z29811"/>
      <c r="AA29811"/>
      <c r="AB29811"/>
      <c r="AC29811"/>
      <c r="AD29811"/>
      <c r="AE29811"/>
      <c r="AF29811"/>
      <c r="AG29811"/>
      <c r="AH29811"/>
      <c r="AK29811"/>
      <c r="AL29811"/>
      <c r="AM29811"/>
      <c r="AN29811"/>
      <c r="AO29811"/>
      <c r="AP29811"/>
      <c r="AQ29811"/>
      <c r="AR29811"/>
    </row>
    <row r="29812" spans="1:44">
      <c r="A29812"/>
      <c r="B29812"/>
      <c r="C29812"/>
      <c r="D29812"/>
      <c r="E29812"/>
      <c r="F29812"/>
      <c r="G29812"/>
      <c r="H29812"/>
      <c r="J29812"/>
      <c r="K29812"/>
      <c r="L29812"/>
      <c r="M29812"/>
      <c r="N29812"/>
      <c r="O29812"/>
      <c r="Q29812"/>
      <c r="R29812"/>
      <c r="S29812"/>
      <c r="T29812"/>
      <c r="U29812"/>
      <c r="V29812"/>
      <c r="W29812"/>
      <c r="X29812"/>
      <c r="Y29812"/>
      <c r="Z29812"/>
      <c r="AA29812"/>
      <c r="AB29812"/>
      <c r="AC29812"/>
      <c r="AD29812"/>
      <c r="AE29812"/>
      <c r="AF29812"/>
      <c r="AG29812"/>
      <c r="AH29812"/>
      <c r="AK29812"/>
      <c r="AL29812"/>
      <c r="AM29812"/>
      <c r="AN29812"/>
      <c r="AO29812"/>
      <c r="AP29812"/>
      <c r="AQ29812"/>
      <c r="AR29812"/>
    </row>
    <row r="29813" spans="1:44">
      <c r="A29813"/>
      <c r="B29813"/>
      <c r="C29813"/>
      <c r="D29813"/>
      <c r="E29813"/>
      <c r="F29813"/>
      <c r="G29813"/>
      <c r="H29813"/>
      <c r="J29813"/>
      <c r="K29813"/>
      <c r="L29813"/>
      <c r="M29813"/>
      <c r="N29813"/>
      <c r="O29813"/>
      <c r="Q29813"/>
      <c r="R29813"/>
      <c r="S29813"/>
      <c r="T29813"/>
      <c r="U29813"/>
      <c r="V29813"/>
      <c r="W29813"/>
      <c r="X29813"/>
      <c r="Y29813"/>
      <c r="Z29813"/>
      <c r="AA29813"/>
      <c r="AB29813"/>
      <c r="AC29813"/>
      <c r="AD29813"/>
      <c r="AE29813"/>
      <c r="AF29813"/>
      <c r="AG29813"/>
      <c r="AH29813"/>
      <c r="AK29813"/>
      <c r="AL29813"/>
      <c r="AM29813"/>
      <c r="AN29813"/>
      <c r="AO29813"/>
      <c r="AP29813"/>
      <c r="AQ29813"/>
      <c r="AR29813"/>
    </row>
    <row r="29814" spans="1:44">
      <c r="A29814"/>
      <c r="B29814" s="8"/>
      <c r="C29814" s="8"/>
      <c r="D29814"/>
      <c r="E29814"/>
      <c r="F29814"/>
      <c r="G29814"/>
      <c r="H29814"/>
      <c r="J29814"/>
      <c r="K29814"/>
      <c r="L29814"/>
      <c r="M29814"/>
      <c r="N29814"/>
      <c r="O29814"/>
      <c r="Q29814"/>
      <c r="R29814"/>
      <c r="S29814"/>
      <c r="T29814"/>
      <c r="U29814"/>
      <c r="V29814"/>
      <c r="W29814"/>
      <c r="X29814"/>
      <c r="Y29814"/>
      <c r="Z29814"/>
      <c r="AA29814"/>
      <c r="AB29814"/>
      <c r="AC29814"/>
      <c r="AD29814"/>
      <c r="AE29814"/>
      <c r="AF29814"/>
      <c r="AG29814"/>
      <c r="AH29814"/>
      <c r="AK29814"/>
      <c r="AL29814"/>
      <c r="AM29814"/>
      <c r="AN29814"/>
      <c r="AO29814"/>
      <c r="AP29814"/>
      <c r="AQ29814"/>
      <c r="AR29814"/>
    </row>
    <row r="29815" spans="1:44">
      <c r="A29815"/>
      <c r="B29815"/>
      <c r="C29815"/>
      <c r="D29815"/>
      <c r="E29815"/>
      <c r="F29815"/>
      <c r="G29815"/>
      <c r="H29815"/>
      <c r="J29815"/>
      <c r="K29815"/>
      <c r="L29815"/>
      <c r="M29815"/>
      <c r="N29815"/>
      <c r="O29815"/>
      <c r="Q29815"/>
      <c r="R29815"/>
      <c r="S29815"/>
      <c r="T29815"/>
      <c r="U29815"/>
      <c r="V29815"/>
      <c r="W29815"/>
      <c r="X29815"/>
      <c r="Y29815"/>
      <c r="Z29815"/>
      <c r="AA29815"/>
      <c r="AB29815"/>
      <c r="AC29815"/>
      <c r="AD29815"/>
      <c r="AE29815"/>
      <c r="AF29815"/>
      <c r="AG29815"/>
      <c r="AH29815"/>
      <c r="AK29815"/>
      <c r="AL29815"/>
      <c r="AM29815"/>
      <c r="AN29815"/>
      <c r="AO29815"/>
      <c r="AP29815"/>
      <c r="AQ29815"/>
      <c r="AR29815"/>
    </row>
    <row r="29816" spans="1:44">
      <c r="A29816"/>
      <c r="B29816"/>
      <c r="C29816"/>
      <c r="D29816"/>
      <c r="E29816"/>
      <c r="F29816"/>
      <c r="G29816"/>
      <c r="H29816"/>
      <c r="J29816"/>
      <c r="K29816"/>
      <c r="L29816"/>
      <c r="M29816"/>
      <c r="N29816"/>
      <c r="O29816"/>
      <c r="Q29816"/>
      <c r="R29816"/>
      <c r="S29816"/>
      <c r="T29816"/>
      <c r="U29816"/>
      <c r="V29816"/>
      <c r="W29816"/>
      <c r="X29816"/>
      <c r="Y29816"/>
      <c r="Z29816"/>
      <c r="AA29816"/>
      <c r="AB29816"/>
      <c r="AC29816"/>
      <c r="AD29816"/>
      <c r="AE29816"/>
      <c r="AF29816"/>
      <c r="AG29816"/>
      <c r="AH29816"/>
      <c r="AK29816"/>
      <c r="AL29816"/>
      <c r="AM29816"/>
      <c r="AN29816"/>
      <c r="AO29816"/>
      <c r="AP29816"/>
      <c r="AQ29816"/>
      <c r="AR29816"/>
    </row>
    <row r="29817" spans="1:44">
      <c r="A29817"/>
      <c r="B29817" s="8"/>
      <c r="C29817" s="8"/>
      <c r="D29817"/>
      <c r="E29817"/>
      <c r="F29817"/>
      <c r="G29817"/>
      <c r="H29817"/>
      <c r="J29817"/>
      <c r="K29817"/>
      <c r="L29817"/>
      <c r="M29817"/>
      <c r="N29817"/>
      <c r="O29817"/>
      <c r="Q29817"/>
      <c r="R29817"/>
      <c r="S29817"/>
      <c r="T29817"/>
      <c r="U29817"/>
      <c r="V29817"/>
      <c r="W29817"/>
      <c r="X29817"/>
      <c r="Y29817"/>
      <c r="Z29817"/>
      <c r="AA29817"/>
      <c r="AB29817"/>
      <c r="AC29817"/>
      <c r="AD29817"/>
      <c r="AE29817"/>
      <c r="AF29817"/>
      <c r="AG29817"/>
      <c r="AH29817"/>
      <c r="AK29817"/>
      <c r="AL29817"/>
      <c r="AM29817"/>
      <c r="AN29817"/>
      <c r="AO29817"/>
      <c r="AP29817"/>
      <c r="AQ29817"/>
      <c r="AR29817"/>
    </row>
    <row r="29818" spans="1:44">
      <c r="A29818"/>
      <c r="B29818"/>
      <c r="C29818"/>
      <c r="D29818"/>
      <c r="E29818"/>
      <c r="F29818"/>
      <c r="G29818"/>
      <c r="H29818"/>
      <c r="J29818"/>
      <c r="K29818"/>
      <c r="L29818"/>
      <c r="M29818"/>
      <c r="N29818"/>
      <c r="O29818"/>
      <c r="Q29818"/>
      <c r="R29818"/>
      <c r="S29818"/>
      <c r="T29818"/>
      <c r="U29818"/>
      <c r="V29818"/>
      <c r="W29818"/>
      <c r="X29818"/>
      <c r="Y29818"/>
      <c r="Z29818"/>
      <c r="AA29818"/>
      <c r="AB29818"/>
      <c r="AC29818"/>
      <c r="AD29818"/>
      <c r="AE29818"/>
      <c r="AF29818"/>
      <c r="AG29818"/>
      <c r="AH29818"/>
      <c r="AK29818"/>
      <c r="AL29818"/>
      <c r="AM29818"/>
      <c r="AN29818"/>
      <c r="AO29818"/>
      <c r="AP29818"/>
      <c r="AQ29818"/>
      <c r="AR29818"/>
    </row>
    <row r="29819" spans="1:44">
      <c r="A29819"/>
      <c r="B29819"/>
      <c r="C29819"/>
      <c r="D29819"/>
      <c r="E29819"/>
      <c r="F29819"/>
      <c r="G29819"/>
      <c r="H29819"/>
      <c r="J29819"/>
      <c r="K29819"/>
      <c r="L29819"/>
      <c r="M29819"/>
      <c r="N29819"/>
      <c r="O29819"/>
      <c r="Q29819"/>
      <c r="R29819"/>
      <c r="S29819"/>
      <c r="T29819"/>
      <c r="U29819"/>
      <c r="V29819"/>
      <c r="W29819"/>
      <c r="X29819"/>
      <c r="Y29819"/>
      <c r="Z29819"/>
      <c r="AA29819"/>
      <c r="AB29819"/>
      <c r="AC29819"/>
      <c r="AD29819"/>
      <c r="AE29819"/>
      <c r="AF29819"/>
      <c r="AG29819"/>
      <c r="AH29819"/>
      <c r="AK29819"/>
      <c r="AL29819"/>
      <c r="AM29819"/>
      <c r="AN29819"/>
      <c r="AO29819"/>
      <c r="AP29819"/>
      <c r="AQ29819"/>
      <c r="AR29819"/>
    </row>
    <row r="29820" spans="1:44">
      <c r="A29820"/>
      <c r="B29820" s="8"/>
      <c r="C29820" s="8"/>
      <c r="D29820"/>
      <c r="E29820"/>
      <c r="F29820"/>
      <c r="G29820"/>
      <c r="H29820"/>
      <c r="J29820"/>
      <c r="K29820"/>
      <c r="L29820"/>
      <c r="M29820"/>
      <c r="N29820"/>
      <c r="O29820"/>
      <c r="Q29820"/>
      <c r="R29820"/>
      <c r="S29820"/>
      <c r="T29820"/>
      <c r="U29820"/>
      <c r="V29820"/>
      <c r="W29820"/>
      <c r="X29820"/>
      <c r="Y29820"/>
      <c r="Z29820"/>
      <c r="AA29820"/>
      <c r="AB29820"/>
      <c r="AC29820"/>
      <c r="AD29820"/>
      <c r="AE29820"/>
      <c r="AF29820"/>
      <c r="AG29820"/>
      <c r="AH29820"/>
      <c r="AK29820"/>
      <c r="AL29820"/>
      <c r="AM29820"/>
      <c r="AN29820"/>
      <c r="AO29820"/>
      <c r="AP29820"/>
      <c r="AQ29820"/>
      <c r="AR29820"/>
    </row>
    <row r="29821" spans="1:44">
      <c r="A29821"/>
      <c r="B29821"/>
      <c r="C29821"/>
      <c r="D29821"/>
      <c r="E29821"/>
      <c r="F29821"/>
      <c r="G29821"/>
      <c r="H29821"/>
      <c r="J29821"/>
      <c r="K29821"/>
      <c r="L29821"/>
      <c r="M29821"/>
      <c r="N29821"/>
      <c r="O29821"/>
      <c r="Q29821"/>
      <c r="R29821"/>
      <c r="S29821"/>
      <c r="T29821"/>
      <c r="U29821"/>
      <c r="V29821"/>
      <c r="W29821"/>
      <c r="X29821"/>
      <c r="Y29821"/>
      <c r="Z29821"/>
      <c r="AA29821"/>
      <c r="AB29821"/>
      <c r="AC29821"/>
      <c r="AD29821"/>
      <c r="AE29821"/>
      <c r="AF29821"/>
      <c r="AG29821"/>
      <c r="AH29821"/>
      <c r="AK29821"/>
      <c r="AL29821"/>
      <c r="AM29821"/>
      <c r="AN29821"/>
      <c r="AO29821"/>
      <c r="AP29821"/>
      <c r="AQ29821"/>
      <c r="AR29821"/>
    </row>
    <row r="29822" spans="1:44">
      <c r="A29822"/>
      <c r="B29822" s="8"/>
      <c r="C29822" s="8"/>
      <c r="D29822"/>
      <c r="E29822"/>
      <c r="F29822"/>
      <c r="G29822"/>
      <c r="H29822"/>
      <c r="J29822"/>
      <c r="K29822"/>
      <c r="L29822"/>
      <c r="M29822"/>
      <c r="N29822"/>
      <c r="O29822"/>
      <c r="Q29822"/>
      <c r="R29822"/>
      <c r="S29822"/>
      <c r="T29822"/>
      <c r="U29822"/>
      <c r="V29822"/>
      <c r="W29822"/>
      <c r="X29822"/>
      <c r="Y29822"/>
      <c r="Z29822"/>
      <c r="AA29822"/>
      <c r="AB29822"/>
      <c r="AC29822"/>
      <c r="AD29822"/>
      <c r="AE29822"/>
      <c r="AF29822"/>
      <c r="AG29822"/>
      <c r="AH29822"/>
      <c r="AK29822"/>
      <c r="AL29822"/>
      <c r="AM29822"/>
      <c r="AN29822"/>
      <c r="AO29822"/>
      <c r="AP29822"/>
      <c r="AQ29822"/>
      <c r="AR29822"/>
    </row>
    <row r="29823" spans="1:44">
      <c r="A29823"/>
      <c r="B29823"/>
      <c r="C29823"/>
      <c r="D29823"/>
      <c r="E29823"/>
      <c r="F29823"/>
      <c r="G29823"/>
      <c r="H29823"/>
      <c r="J29823"/>
      <c r="K29823"/>
      <c r="L29823"/>
      <c r="M29823"/>
      <c r="N29823"/>
      <c r="O29823"/>
      <c r="Q29823"/>
      <c r="R29823"/>
      <c r="S29823"/>
      <c r="T29823"/>
      <c r="U29823"/>
      <c r="V29823"/>
      <c r="W29823"/>
      <c r="X29823"/>
      <c r="Y29823"/>
      <c r="Z29823"/>
      <c r="AA29823"/>
      <c r="AB29823"/>
      <c r="AC29823"/>
      <c r="AD29823"/>
      <c r="AE29823"/>
      <c r="AF29823"/>
      <c r="AG29823"/>
      <c r="AH29823"/>
      <c r="AK29823"/>
      <c r="AL29823"/>
      <c r="AM29823"/>
      <c r="AN29823"/>
      <c r="AO29823"/>
      <c r="AP29823"/>
      <c r="AQ29823"/>
      <c r="AR29823"/>
    </row>
    <row r="29824" spans="1:44">
      <c r="A29824"/>
      <c r="B29824"/>
      <c r="C29824"/>
      <c r="D29824"/>
      <c r="E29824"/>
      <c r="F29824"/>
      <c r="G29824"/>
      <c r="H29824"/>
      <c r="J29824"/>
      <c r="K29824"/>
      <c r="L29824"/>
      <c r="M29824"/>
      <c r="N29824"/>
      <c r="O29824"/>
      <c r="Q29824"/>
      <c r="R29824"/>
      <c r="S29824"/>
      <c r="T29824"/>
      <c r="U29824"/>
      <c r="V29824"/>
      <c r="W29824"/>
      <c r="X29824"/>
      <c r="Y29824"/>
      <c r="Z29824"/>
      <c r="AA29824"/>
      <c r="AB29824"/>
      <c r="AC29824"/>
      <c r="AD29824"/>
      <c r="AE29824"/>
      <c r="AF29824"/>
      <c r="AG29824"/>
      <c r="AH29824"/>
      <c r="AK29824"/>
      <c r="AL29824"/>
      <c r="AM29824"/>
      <c r="AN29824"/>
      <c r="AO29824"/>
      <c r="AP29824"/>
      <c r="AQ29824"/>
      <c r="AR29824"/>
    </row>
    <row r="29825" spans="1:44">
      <c r="A29825"/>
      <c r="B29825" s="8"/>
      <c r="C29825" s="8"/>
      <c r="D29825"/>
      <c r="E29825"/>
      <c r="F29825"/>
      <c r="G29825"/>
      <c r="H29825"/>
      <c r="J29825"/>
      <c r="K29825"/>
      <c r="L29825"/>
      <c r="M29825"/>
      <c r="N29825"/>
      <c r="O29825"/>
      <c r="Q29825"/>
      <c r="R29825"/>
      <c r="S29825"/>
      <c r="T29825"/>
      <c r="U29825"/>
      <c r="V29825"/>
      <c r="W29825"/>
      <c r="X29825"/>
      <c r="Y29825"/>
      <c r="Z29825"/>
      <c r="AA29825"/>
      <c r="AB29825"/>
      <c r="AC29825"/>
      <c r="AD29825"/>
      <c r="AE29825"/>
      <c r="AF29825"/>
      <c r="AG29825"/>
      <c r="AH29825"/>
      <c r="AK29825"/>
      <c r="AL29825"/>
      <c r="AM29825"/>
      <c r="AN29825"/>
      <c r="AO29825"/>
      <c r="AP29825"/>
      <c r="AQ29825"/>
      <c r="AR29825"/>
    </row>
    <row r="29826" spans="1:44">
      <c r="A29826"/>
      <c r="B29826"/>
      <c r="C29826"/>
      <c r="D29826"/>
      <c r="E29826"/>
      <c r="F29826"/>
      <c r="G29826"/>
      <c r="H29826"/>
      <c r="J29826"/>
      <c r="K29826"/>
      <c r="L29826"/>
      <c r="M29826"/>
      <c r="N29826"/>
      <c r="O29826"/>
      <c r="Q29826"/>
      <c r="R29826"/>
      <c r="S29826"/>
      <c r="T29826"/>
      <c r="U29826"/>
      <c r="V29826"/>
      <c r="W29826"/>
      <c r="X29826"/>
      <c r="Y29826"/>
      <c r="Z29826"/>
      <c r="AA29826"/>
      <c r="AB29826"/>
      <c r="AC29826"/>
      <c r="AD29826"/>
      <c r="AE29826"/>
      <c r="AF29826"/>
      <c r="AG29826"/>
      <c r="AH29826"/>
      <c r="AK29826"/>
      <c r="AL29826"/>
      <c r="AM29826"/>
      <c r="AN29826"/>
      <c r="AO29826"/>
      <c r="AP29826"/>
      <c r="AQ29826"/>
      <c r="AR29826"/>
    </row>
    <row r="29827" spans="1:44">
      <c r="A29827"/>
      <c r="B29827"/>
      <c r="C29827"/>
      <c r="D29827"/>
      <c r="E29827"/>
      <c r="F29827"/>
      <c r="G29827"/>
      <c r="H29827"/>
      <c r="J29827"/>
      <c r="K29827"/>
      <c r="L29827"/>
      <c r="M29827"/>
      <c r="N29827"/>
      <c r="O29827"/>
      <c r="Q29827"/>
      <c r="R29827"/>
      <c r="S29827"/>
      <c r="T29827"/>
      <c r="U29827"/>
      <c r="V29827"/>
      <c r="W29827"/>
      <c r="X29827"/>
      <c r="Y29827"/>
      <c r="Z29827"/>
      <c r="AA29827"/>
      <c r="AB29827"/>
      <c r="AC29827"/>
      <c r="AD29827"/>
      <c r="AE29827"/>
      <c r="AF29827"/>
      <c r="AG29827"/>
      <c r="AH29827"/>
      <c r="AK29827"/>
      <c r="AL29827"/>
      <c r="AM29827"/>
      <c r="AN29827"/>
      <c r="AO29827"/>
      <c r="AP29827"/>
      <c r="AQ29827"/>
      <c r="AR29827"/>
    </row>
    <row r="29828" spans="1:44">
      <c r="A29828"/>
      <c r="B29828" s="8"/>
      <c r="C29828" s="8"/>
      <c r="D29828"/>
      <c r="E29828"/>
      <c r="F29828"/>
      <c r="G29828"/>
      <c r="H29828"/>
      <c r="J29828"/>
      <c r="K29828"/>
      <c r="L29828"/>
      <c r="M29828"/>
      <c r="N29828"/>
      <c r="O29828"/>
      <c r="Q29828"/>
      <c r="R29828"/>
      <c r="S29828"/>
      <c r="T29828"/>
      <c r="U29828"/>
      <c r="V29828"/>
      <c r="W29828"/>
      <c r="X29828"/>
      <c r="Y29828"/>
      <c r="Z29828"/>
      <c r="AA29828"/>
      <c r="AB29828"/>
      <c r="AC29828"/>
      <c r="AD29828"/>
      <c r="AE29828"/>
      <c r="AF29828"/>
      <c r="AG29828"/>
      <c r="AH29828"/>
      <c r="AK29828"/>
      <c r="AL29828"/>
      <c r="AM29828"/>
      <c r="AN29828"/>
      <c r="AO29828"/>
      <c r="AP29828"/>
      <c r="AQ29828"/>
      <c r="AR29828"/>
    </row>
    <row r="29829" spans="1:44">
      <c r="A29829"/>
      <c r="B29829"/>
      <c r="C29829"/>
      <c r="D29829"/>
      <c r="E29829"/>
      <c r="F29829"/>
      <c r="G29829"/>
      <c r="H29829"/>
      <c r="J29829"/>
      <c r="K29829"/>
      <c r="L29829"/>
      <c r="M29829"/>
      <c r="N29829"/>
      <c r="O29829"/>
      <c r="Q29829"/>
      <c r="R29829"/>
      <c r="S29829"/>
      <c r="T29829"/>
      <c r="U29829"/>
      <c r="V29829"/>
      <c r="W29829"/>
      <c r="X29829"/>
      <c r="Y29829"/>
      <c r="Z29829"/>
      <c r="AA29829"/>
      <c r="AB29829"/>
      <c r="AC29829"/>
      <c r="AD29829"/>
      <c r="AE29829"/>
      <c r="AF29829"/>
      <c r="AG29829"/>
      <c r="AH29829"/>
      <c r="AK29829"/>
      <c r="AL29829"/>
      <c r="AM29829"/>
      <c r="AN29829"/>
      <c r="AO29829"/>
      <c r="AP29829"/>
      <c r="AQ29829"/>
      <c r="AR29829"/>
    </row>
    <row r="29830" spans="1:44">
      <c r="A29830"/>
      <c r="B29830"/>
      <c r="C29830"/>
      <c r="D29830"/>
      <c r="E29830"/>
      <c r="F29830"/>
      <c r="G29830"/>
      <c r="H29830"/>
      <c r="J29830"/>
      <c r="K29830"/>
      <c r="L29830"/>
      <c r="M29830"/>
      <c r="N29830"/>
      <c r="O29830"/>
      <c r="Q29830"/>
      <c r="R29830"/>
      <c r="S29830"/>
      <c r="T29830"/>
      <c r="U29830"/>
      <c r="V29830"/>
      <c r="W29830"/>
      <c r="X29830"/>
      <c r="Y29830"/>
      <c r="Z29830"/>
      <c r="AA29830"/>
      <c r="AB29830"/>
      <c r="AC29830"/>
      <c r="AD29830"/>
      <c r="AE29830"/>
      <c r="AF29830"/>
      <c r="AG29830"/>
      <c r="AH29830"/>
      <c r="AK29830"/>
      <c r="AL29830"/>
      <c r="AM29830"/>
      <c r="AN29830"/>
      <c r="AO29830"/>
      <c r="AP29830"/>
      <c r="AQ29830"/>
      <c r="AR29830"/>
    </row>
    <row r="29831" spans="1:44">
      <c r="A29831"/>
      <c r="B29831" s="8"/>
      <c r="C29831" s="8"/>
      <c r="D29831"/>
      <c r="E29831"/>
      <c r="F29831"/>
      <c r="G29831"/>
      <c r="H29831"/>
      <c r="J29831"/>
      <c r="K29831"/>
      <c r="L29831"/>
      <c r="M29831"/>
      <c r="N29831"/>
      <c r="O29831"/>
      <c r="Q29831"/>
      <c r="R29831"/>
      <c r="S29831"/>
      <c r="T29831"/>
      <c r="U29831"/>
      <c r="V29831"/>
      <c r="W29831"/>
      <c r="X29831"/>
      <c r="Y29831"/>
      <c r="Z29831"/>
      <c r="AA29831"/>
      <c r="AB29831"/>
      <c r="AC29831"/>
      <c r="AD29831"/>
      <c r="AE29831"/>
      <c r="AF29831"/>
      <c r="AG29831"/>
      <c r="AH29831"/>
      <c r="AK29831"/>
      <c r="AL29831"/>
      <c r="AM29831"/>
      <c r="AN29831"/>
      <c r="AO29831"/>
      <c r="AP29831"/>
      <c r="AQ29831"/>
      <c r="AR29831"/>
    </row>
    <row r="29832" spans="1:44">
      <c r="A29832"/>
      <c r="B29832"/>
      <c r="C29832"/>
      <c r="D29832"/>
      <c r="E29832"/>
      <c r="F29832"/>
      <c r="G29832"/>
      <c r="H29832"/>
      <c r="J29832"/>
      <c r="K29832"/>
      <c r="L29832"/>
      <c r="M29832"/>
      <c r="N29832"/>
      <c r="O29832"/>
      <c r="Q29832"/>
      <c r="R29832"/>
      <c r="S29832"/>
      <c r="T29832"/>
      <c r="U29832"/>
      <c r="V29832"/>
      <c r="W29832"/>
      <c r="X29832"/>
      <c r="Y29832"/>
      <c r="Z29832"/>
      <c r="AA29832"/>
      <c r="AB29832"/>
      <c r="AC29832"/>
      <c r="AD29832"/>
      <c r="AE29832"/>
      <c r="AF29832"/>
      <c r="AG29832"/>
      <c r="AH29832"/>
      <c r="AK29832"/>
      <c r="AL29832"/>
      <c r="AM29832"/>
      <c r="AN29832"/>
      <c r="AO29832"/>
      <c r="AP29832"/>
      <c r="AQ29832"/>
      <c r="AR29832"/>
    </row>
    <row r="29833" spans="1:44">
      <c r="A29833"/>
      <c r="B29833"/>
      <c r="C29833"/>
      <c r="D29833"/>
      <c r="E29833"/>
      <c r="F29833"/>
      <c r="G29833"/>
      <c r="H29833"/>
      <c r="J29833"/>
      <c r="K29833"/>
      <c r="L29833"/>
      <c r="M29833"/>
      <c r="N29833"/>
      <c r="O29833"/>
      <c r="Q29833"/>
      <c r="R29833"/>
      <c r="S29833"/>
      <c r="T29833"/>
      <c r="U29833"/>
      <c r="V29833"/>
      <c r="W29833"/>
      <c r="X29833"/>
      <c r="Y29833"/>
      <c r="Z29833"/>
      <c r="AA29833"/>
      <c r="AB29833"/>
      <c r="AC29833"/>
      <c r="AD29833"/>
      <c r="AE29833"/>
      <c r="AF29833"/>
      <c r="AG29833"/>
      <c r="AH29833"/>
      <c r="AK29833"/>
      <c r="AL29833"/>
      <c r="AM29833"/>
      <c r="AN29833"/>
      <c r="AO29833"/>
      <c r="AP29833"/>
      <c r="AQ29833"/>
      <c r="AR29833"/>
    </row>
    <row r="29834" spans="1:44">
      <c r="A29834"/>
      <c r="B29834" s="8"/>
      <c r="C29834" s="8"/>
      <c r="D29834"/>
      <c r="E29834"/>
      <c r="F29834"/>
      <c r="G29834"/>
      <c r="H29834"/>
      <c r="J29834"/>
      <c r="K29834"/>
      <c r="L29834"/>
      <c r="M29834"/>
      <c r="N29834"/>
      <c r="O29834"/>
      <c r="Q29834"/>
      <c r="R29834"/>
      <c r="S29834"/>
      <c r="T29834"/>
      <c r="U29834"/>
      <c r="V29834"/>
      <c r="W29834"/>
      <c r="X29834"/>
      <c r="Y29834"/>
      <c r="Z29834"/>
      <c r="AA29834"/>
      <c r="AB29834"/>
      <c r="AC29834"/>
      <c r="AD29834"/>
      <c r="AE29834"/>
      <c r="AF29834"/>
      <c r="AG29834"/>
      <c r="AH29834"/>
      <c r="AK29834"/>
      <c r="AL29834"/>
      <c r="AM29834"/>
      <c r="AN29834"/>
      <c r="AO29834"/>
      <c r="AP29834"/>
      <c r="AQ29834"/>
      <c r="AR29834"/>
    </row>
    <row r="29835" spans="1:44">
      <c r="A29835"/>
      <c r="B29835"/>
      <c r="C29835"/>
      <c r="D29835"/>
      <c r="E29835"/>
      <c r="F29835"/>
      <c r="G29835"/>
      <c r="H29835"/>
      <c r="J29835"/>
      <c r="K29835"/>
      <c r="L29835"/>
      <c r="M29835"/>
      <c r="N29835"/>
      <c r="O29835"/>
      <c r="Q29835"/>
      <c r="R29835"/>
      <c r="S29835"/>
      <c r="T29835"/>
      <c r="U29835"/>
      <c r="V29835"/>
      <c r="W29835"/>
      <c r="X29835"/>
      <c r="Y29835"/>
      <c r="Z29835"/>
      <c r="AA29835"/>
      <c r="AB29835"/>
      <c r="AC29835"/>
      <c r="AD29835"/>
      <c r="AE29835"/>
      <c r="AF29835"/>
      <c r="AG29835"/>
      <c r="AH29835"/>
      <c r="AK29835"/>
      <c r="AL29835"/>
      <c r="AM29835"/>
      <c r="AN29835"/>
      <c r="AO29835"/>
      <c r="AP29835"/>
      <c r="AQ29835"/>
      <c r="AR29835"/>
    </row>
    <row r="29836" spans="1:44">
      <c r="A29836"/>
      <c r="B29836"/>
      <c r="C29836"/>
      <c r="D29836"/>
      <c r="E29836"/>
      <c r="F29836"/>
      <c r="G29836"/>
      <c r="H29836"/>
      <c r="J29836"/>
      <c r="K29836"/>
      <c r="L29836"/>
      <c r="M29836"/>
      <c r="N29836"/>
      <c r="O29836"/>
      <c r="Q29836"/>
      <c r="R29836"/>
      <c r="S29836"/>
      <c r="T29836"/>
      <c r="U29836"/>
      <c r="V29836"/>
      <c r="W29836"/>
      <c r="X29836"/>
      <c r="Y29836"/>
      <c r="Z29836"/>
      <c r="AA29836"/>
      <c r="AB29836"/>
      <c r="AC29836"/>
      <c r="AD29836"/>
      <c r="AE29836"/>
      <c r="AF29836"/>
      <c r="AG29836"/>
      <c r="AH29836"/>
      <c r="AK29836"/>
      <c r="AL29836"/>
      <c r="AM29836"/>
      <c r="AN29836"/>
      <c r="AO29836"/>
      <c r="AP29836"/>
      <c r="AQ29836"/>
      <c r="AR29836"/>
    </row>
    <row r="29837" spans="1:44">
      <c r="A29837"/>
      <c r="B29837" s="8"/>
      <c r="C29837" s="8"/>
      <c r="D29837"/>
      <c r="E29837"/>
      <c r="F29837"/>
      <c r="G29837"/>
      <c r="H29837"/>
      <c r="J29837"/>
      <c r="K29837"/>
      <c r="L29837"/>
      <c r="M29837"/>
      <c r="N29837"/>
      <c r="O29837"/>
      <c r="Q29837"/>
      <c r="R29837"/>
      <c r="S29837"/>
      <c r="T29837"/>
      <c r="U29837"/>
      <c r="V29837"/>
      <c r="W29837"/>
      <c r="X29837"/>
      <c r="Y29837"/>
      <c r="Z29837"/>
      <c r="AA29837"/>
      <c r="AB29837"/>
      <c r="AC29837"/>
      <c r="AD29837"/>
      <c r="AE29837"/>
      <c r="AF29837"/>
      <c r="AG29837"/>
      <c r="AH29837"/>
      <c r="AK29837"/>
      <c r="AL29837"/>
      <c r="AM29837"/>
      <c r="AN29837"/>
      <c r="AO29837"/>
      <c r="AP29837"/>
      <c r="AQ29837"/>
      <c r="AR29837"/>
    </row>
    <row r="29838" spans="1:44">
      <c r="A29838"/>
      <c r="B29838"/>
      <c r="C29838"/>
      <c r="D29838"/>
      <c r="E29838"/>
      <c r="F29838"/>
      <c r="G29838"/>
      <c r="H29838"/>
      <c r="J29838"/>
      <c r="K29838"/>
      <c r="L29838"/>
      <c r="M29838"/>
      <c r="N29838"/>
      <c r="O29838"/>
      <c r="Q29838"/>
      <c r="R29838"/>
      <c r="S29838"/>
      <c r="T29838"/>
      <c r="U29838"/>
      <c r="V29838"/>
      <c r="W29838"/>
      <c r="X29838"/>
      <c r="Y29838"/>
      <c r="Z29838"/>
      <c r="AA29838"/>
      <c r="AB29838"/>
      <c r="AC29838"/>
      <c r="AD29838"/>
      <c r="AE29838"/>
      <c r="AF29838"/>
      <c r="AG29838"/>
      <c r="AH29838"/>
      <c r="AK29838"/>
      <c r="AL29838"/>
      <c r="AM29838"/>
      <c r="AN29838"/>
      <c r="AO29838"/>
      <c r="AP29838"/>
      <c r="AQ29838"/>
      <c r="AR29838"/>
    </row>
    <row r="29839" spans="1:44">
      <c r="A29839"/>
      <c r="B29839" s="8"/>
      <c r="C29839" s="8"/>
      <c r="D29839"/>
      <c r="E29839"/>
      <c r="F29839"/>
      <c r="G29839"/>
      <c r="H29839"/>
      <c r="J29839"/>
      <c r="K29839"/>
      <c r="L29839"/>
      <c r="M29839"/>
      <c r="N29839"/>
      <c r="O29839"/>
      <c r="Q29839"/>
      <c r="R29839"/>
      <c r="S29839"/>
      <c r="T29839"/>
      <c r="U29839"/>
      <c r="V29839"/>
      <c r="W29839"/>
      <c r="X29839"/>
      <c r="Y29839"/>
      <c r="Z29839"/>
      <c r="AA29839"/>
      <c r="AB29839"/>
      <c r="AC29839"/>
      <c r="AD29839"/>
      <c r="AE29839"/>
      <c r="AF29839"/>
      <c r="AG29839"/>
      <c r="AH29839"/>
      <c r="AK29839"/>
      <c r="AL29839"/>
      <c r="AM29839"/>
      <c r="AN29839"/>
      <c r="AO29839"/>
      <c r="AP29839"/>
      <c r="AQ29839"/>
      <c r="AR29839"/>
    </row>
    <row r="29840" spans="1:44">
      <c r="A29840"/>
      <c r="B29840"/>
      <c r="C29840"/>
      <c r="D29840"/>
      <c r="E29840"/>
      <c r="F29840"/>
      <c r="G29840"/>
      <c r="H29840"/>
      <c r="J29840"/>
      <c r="K29840"/>
      <c r="L29840"/>
      <c r="M29840"/>
      <c r="N29840"/>
      <c r="O29840"/>
      <c r="Q29840"/>
      <c r="R29840"/>
      <c r="S29840"/>
      <c r="T29840"/>
      <c r="U29840"/>
      <c r="V29840"/>
      <c r="W29840"/>
      <c r="X29840"/>
      <c r="Y29840"/>
      <c r="Z29840"/>
      <c r="AA29840"/>
      <c r="AB29840"/>
      <c r="AC29840"/>
      <c r="AD29840"/>
      <c r="AE29840"/>
      <c r="AF29840"/>
      <c r="AG29840"/>
      <c r="AH29840"/>
      <c r="AK29840"/>
      <c r="AL29840"/>
      <c r="AM29840"/>
      <c r="AN29840"/>
      <c r="AO29840"/>
      <c r="AP29840"/>
      <c r="AQ29840"/>
      <c r="AR29840"/>
    </row>
    <row r="29841" spans="1:44">
      <c r="A29841"/>
      <c r="B29841"/>
      <c r="C29841"/>
      <c r="D29841"/>
      <c r="E29841"/>
      <c r="F29841"/>
      <c r="G29841"/>
      <c r="H29841"/>
      <c r="J29841"/>
      <c r="K29841"/>
      <c r="L29841"/>
      <c r="M29841"/>
      <c r="N29841"/>
      <c r="O29841"/>
      <c r="Q29841"/>
      <c r="R29841"/>
      <c r="S29841"/>
      <c r="T29841"/>
      <c r="U29841"/>
      <c r="V29841"/>
      <c r="W29841"/>
      <c r="X29841"/>
      <c r="Y29841"/>
      <c r="Z29841"/>
      <c r="AA29841"/>
      <c r="AB29841"/>
      <c r="AC29841"/>
      <c r="AD29841"/>
      <c r="AE29841"/>
      <c r="AF29841"/>
      <c r="AG29841"/>
      <c r="AH29841"/>
      <c r="AK29841"/>
      <c r="AL29841"/>
      <c r="AM29841"/>
      <c r="AN29841"/>
      <c r="AO29841"/>
      <c r="AP29841"/>
      <c r="AQ29841"/>
      <c r="AR29841"/>
    </row>
    <row r="29842" spans="1:44">
      <c r="A29842"/>
      <c r="B29842" s="8"/>
      <c r="C29842" s="8"/>
      <c r="D29842"/>
      <c r="E29842"/>
      <c r="F29842"/>
      <c r="G29842"/>
      <c r="H29842"/>
      <c r="J29842"/>
      <c r="K29842"/>
      <c r="L29842"/>
      <c r="M29842"/>
      <c r="N29842"/>
      <c r="O29842"/>
      <c r="Q29842"/>
      <c r="R29842"/>
      <c r="S29842"/>
      <c r="T29842"/>
      <c r="U29842"/>
      <c r="V29842"/>
      <c r="W29842"/>
      <c r="X29842"/>
      <c r="Y29842"/>
      <c r="Z29842"/>
      <c r="AA29842"/>
      <c r="AB29842"/>
      <c r="AC29842"/>
      <c r="AD29842"/>
      <c r="AE29842"/>
      <c r="AF29842"/>
      <c r="AG29842"/>
      <c r="AH29842"/>
      <c r="AK29842"/>
      <c r="AL29842"/>
      <c r="AM29842"/>
      <c r="AN29842"/>
      <c r="AO29842"/>
      <c r="AP29842"/>
      <c r="AQ29842"/>
      <c r="AR29842"/>
    </row>
    <row r="29843" spans="1:44">
      <c r="A29843"/>
      <c r="B29843"/>
      <c r="C29843"/>
      <c r="D29843"/>
      <c r="E29843"/>
      <c r="F29843"/>
      <c r="G29843"/>
      <c r="H29843"/>
      <c r="J29843"/>
      <c r="K29843"/>
      <c r="L29843"/>
      <c r="M29843"/>
      <c r="N29843"/>
      <c r="O29843"/>
      <c r="Q29843"/>
      <c r="R29843"/>
      <c r="S29843"/>
      <c r="T29843"/>
      <c r="U29843"/>
      <c r="V29843"/>
      <c r="W29843"/>
      <c r="X29843"/>
      <c r="Y29843"/>
      <c r="Z29843"/>
      <c r="AA29843"/>
      <c r="AB29843"/>
      <c r="AC29843"/>
      <c r="AD29843"/>
      <c r="AE29843"/>
      <c r="AF29843"/>
      <c r="AG29843"/>
      <c r="AH29843"/>
      <c r="AK29843"/>
      <c r="AL29843"/>
      <c r="AM29843"/>
      <c r="AN29843"/>
      <c r="AO29843"/>
      <c r="AP29843"/>
      <c r="AQ29843"/>
      <c r="AR29843"/>
    </row>
    <row r="29844" spans="1:44">
      <c r="A29844"/>
      <c r="B29844"/>
      <c r="C29844"/>
      <c r="D29844"/>
      <c r="E29844"/>
      <c r="F29844"/>
      <c r="G29844"/>
      <c r="H29844"/>
      <c r="J29844"/>
      <c r="K29844"/>
      <c r="L29844"/>
      <c r="M29844"/>
      <c r="N29844"/>
      <c r="O29844"/>
      <c r="Q29844"/>
      <c r="R29844"/>
      <c r="S29844"/>
      <c r="T29844"/>
      <c r="U29844"/>
      <c r="V29844"/>
      <c r="W29844"/>
      <c r="X29844"/>
      <c r="Y29844"/>
      <c r="Z29844"/>
      <c r="AA29844"/>
      <c r="AB29844"/>
      <c r="AC29844"/>
      <c r="AD29844"/>
      <c r="AE29844"/>
      <c r="AF29844"/>
      <c r="AG29844"/>
      <c r="AH29844"/>
      <c r="AK29844"/>
      <c r="AL29844"/>
      <c r="AM29844"/>
      <c r="AN29844"/>
      <c r="AO29844"/>
      <c r="AP29844"/>
      <c r="AQ29844"/>
      <c r="AR29844"/>
    </row>
    <row r="29845" spans="1:44">
      <c r="A29845"/>
      <c r="B29845" s="8"/>
      <c r="C29845" s="8"/>
      <c r="D29845"/>
      <c r="E29845"/>
      <c r="F29845"/>
      <c r="G29845"/>
      <c r="H29845"/>
      <c r="J29845"/>
      <c r="K29845"/>
      <c r="L29845"/>
      <c r="M29845"/>
      <c r="N29845"/>
      <c r="O29845"/>
      <c r="Q29845"/>
      <c r="R29845"/>
      <c r="S29845"/>
      <c r="T29845"/>
      <c r="U29845"/>
      <c r="V29845"/>
      <c r="W29845"/>
      <c r="X29845"/>
      <c r="Y29845"/>
      <c r="Z29845"/>
      <c r="AA29845"/>
      <c r="AB29845"/>
      <c r="AC29845"/>
      <c r="AD29845"/>
      <c r="AE29845"/>
      <c r="AF29845"/>
      <c r="AG29845"/>
      <c r="AH29845"/>
      <c r="AK29845"/>
      <c r="AL29845"/>
      <c r="AM29845"/>
      <c r="AN29845"/>
      <c r="AO29845"/>
      <c r="AP29845"/>
      <c r="AQ29845"/>
      <c r="AR29845"/>
    </row>
    <row r="29846" spans="1:44">
      <c r="A29846"/>
      <c r="B29846"/>
      <c r="C29846"/>
      <c r="D29846"/>
      <c r="E29846"/>
      <c r="F29846"/>
      <c r="G29846"/>
      <c r="H29846"/>
      <c r="J29846"/>
      <c r="K29846"/>
      <c r="L29846"/>
      <c r="M29846"/>
      <c r="N29846"/>
      <c r="O29846"/>
      <c r="Q29846"/>
      <c r="R29846"/>
      <c r="S29846"/>
      <c r="T29846"/>
      <c r="U29846"/>
      <c r="V29846"/>
      <c r="W29846"/>
      <c r="X29846"/>
      <c r="Y29846"/>
      <c r="Z29846"/>
      <c r="AA29846"/>
      <c r="AB29846"/>
      <c r="AC29846"/>
      <c r="AD29846"/>
      <c r="AE29846"/>
      <c r="AF29846"/>
      <c r="AG29846"/>
      <c r="AH29846"/>
      <c r="AK29846"/>
      <c r="AL29846"/>
      <c r="AM29846"/>
      <c r="AN29846"/>
      <c r="AO29846"/>
      <c r="AP29846"/>
      <c r="AQ29846"/>
      <c r="AR29846"/>
    </row>
    <row r="29847" spans="1:44">
      <c r="A29847"/>
      <c r="B29847"/>
      <c r="C29847"/>
      <c r="D29847"/>
      <c r="E29847"/>
      <c r="F29847"/>
      <c r="G29847"/>
      <c r="H29847"/>
      <c r="J29847"/>
      <c r="K29847"/>
      <c r="L29847"/>
      <c r="M29847"/>
      <c r="N29847"/>
      <c r="O29847"/>
      <c r="Q29847"/>
      <c r="R29847"/>
      <c r="S29847"/>
      <c r="T29847"/>
      <c r="U29847"/>
      <c r="V29847"/>
      <c r="W29847"/>
      <c r="X29847"/>
      <c r="Y29847"/>
      <c r="Z29847"/>
      <c r="AA29847"/>
      <c r="AB29847"/>
      <c r="AC29847"/>
      <c r="AD29847"/>
      <c r="AE29847"/>
      <c r="AF29847"/>
      <c r="AG29847"/>
      <c r="AH29847"/>
      <c r="AK29847"/>
      <c r="AL29847"/>
      <c r="AM29847"/>
      <c r="AN29847"/>
      <c r="AO29847"/>
      <c r="AP29847"/>
      <c r="AQ29847"/>
      <c r="AR29847"/>
    </row>
    <row r="29848" spans="1:44">
      <c r="A29848"/>
      <c r="B29848" s="8"/>
      <c r="C29848" s="8"/>
      <c r="D29848"/>
      <c r="E29848"/>
      <c r="F29848"/>
      <c r="G29848"/>
      <c r="H29848"/>
      <c r="J29848"/>
      <c r="K29848"/>
      <c r="L29848"/>
      <c r="M29848"/>
      <c r="N29848"/>
      <c r="O29848"/>
      <c r="Q29848"/>
      <c r="R29848"/>
      <c r="S29848"/>
      <c r="T29848"/>
      <c r="U29848"/>
      <c r="V29848"/>
      <c r="W29848"/>
      <c r="X29848"/>
      <c r="Y29848"/>
      <c r="Z29848"/>
      <c r="AA29848"/>
      <c r="AB29848"/>
      <c r="AC29848"/>
      <c r="AD29848"/>
      <c r="AE29848"/>
      <c r="AF29848"/>
      <c r="AG29848"/>
      <c r="AH29848"/>
      <c r="AK29848"/>
      <c r="AL29848"/>
      <c r="AM29848"/>
      <c r="AN29848"/>
      <c r="AO29848"/>
      <c r="AP29848"/>
      <c r="AQ29848"/>
      <c r="AR29848"/>
    </row>
    <row r="29849" spans="1:44">
      <c r="A29849"/>
      <c r="B29849" s="8"/>
      <c r="C29849" s="8"/>
      <c r="D29849"/>
      <c r="E29849"/>
      <c r="F29849"/>
      <c r="G29849"/>
      <c r="H29849"/>
      <c r="J29849"/>
      <c r="K29849"/>
      <c r="L29849"/>
      <c r="M29849"/>
      <c r="N29849"/>
      <c r="O29849"/>
      <c r="Q29849"/>
      <c r="R29849"/>
      <c r="S29849"/>
      <c r="T29849"/>
      <c r="U29849"/>
      <c r="V29849"/>
      <c r="W29849"/>
      <c r="X29849"/>
      <c r="Y29849"/>
      <c r="Z29849"/>
      <c r="AA29849"/>
      <c r="AB29849"/>
      <c r="AC29849"/>
      <c r="AD29849"/>
      <c r="AE29849"/>
      <c r="AF29849"/>
      <c r="AG29849"/>
      <c r="AH29849"/>
      <c r="AK29849"/>
      <c r="AL29849"/>
      <c r="AM29849"/>
      <c r="AN29849"/>
      <c r="AO29849"/>
      <c r="AP29849"/>
      <c r="AQ29849"/>
      <c r="AR29849"/>
    </row>
    <row r="29850" spans="1:44">
      <c r="A29850"/>
      <c r="B29850"/>
      <c r="C29850"/>
      <c r="D29850"/>
      <c r="E29850"/>
      <c r="F29850"/>
      <c r="G29850"/>
      <c r="H29850"/>
      <c r="J29850"/>
      <c r="K29850"/>
      <c r="L29850"/>
      <c r="M29850"/>
      <c r="N29850"/>
      <c r="O29850"/>
      <c r="Q29850"/>
      <c r="R29850"/>
      <c r="S29850"/>
      <c r="T29850"/>
      <c r="U29850"/>
      <c r="V29850"/>
      <c r="W29850"/>
      <c r="X29850"/>
      <c r="Y29850"/>
      <c r="Z29850"/>
      <c r="AA29850"/>
      <c r="AB29850"/>
      <c r="AC29850"/>
      <c r="AD29850"/>
      <c r="AE29850"/>
      <c r="AF29850"/>
      <c r="AG29850"/>
      <c r="AH29850"/>
      <c r="AK29850"/>
      <c r="AL29850"/>
      <c r="AM29850"/>
      <c r="AN29850"/>
      <c r="AO29850"/>
      <c r="AP29850"/>
      <c r="AQ29850"/>
      <c r="AR29850"/>
    </row>
    <row r="29851" spans="1:44">
      <c r="A29851"/>
      <c r="B29851"/>
      <c r="C29851"/>
      <c r="D29851"/>
      <c r="E29851"/>
      <c r="F29851"/>
      <c r="G29851"/>
      <c r="H29851"/>
      <c r="J29851"/>
      <c r="K29851"/>
      <c r="L29851"/>
      <c r="M29851"/>
      <c r="N29851"/>
      <c r="O29851"/>
      <c r="Q29851"/>
      <c r="R29851"/>
      <c r="S29851"/>
      <c r="T29851"/>
      <c r="U29851"/>
      <c r="V29851"/>
      <c r="W29851"/>
      <c r="X29851"/>
      <c r="Y29851"/>
      <c r="Z29851"/>
      <c r="AA29851"/>
      <c r="AB29851"/>
      <c r="AC29851"/>
      <c r="AD29851"/>
      <c r="AE29851"/>
      <c r="AF29851"/>
      <c r="AG29851"/>
      <c r="AH29851"/>
      <c r="AK29851"/>
      <c r="AL29851"/>
      <c r="AM29851"/>
      <c r="AN29851"/>
      <c r="AO29851"/>
      <c r="AP29851"/>
      <c r="AQ29851"/>
      <c r="AR29851"/>
    </row>
    <row r="29852" spans="1:44">
      <c r="A29852"/>
      <c r="B29852" s="8"/>
      <c r="C29852" s="8"/>
      <c r="D29852"/>
      <c r="E29852"/>
      <c r="F29852"/>
      <c r="G29852"/>
      <c r="H29852"/>
      <c r="J29852"/>
      <c r="K29852"/>
      <c r="L29852"/>
      <c r="M29852"/>
      <c r="N29852"/>
      <c r="O29852"/>
      <c r="Q29852"/>
      <c r="R29852"/>
      <c r="S29852"/>
      <c r="T29852"/>
      <c r="U29852"/>
      <c r="V29852"/>
      <c r="W29852"/>
      <c r="X29852"/>
      <c r="Y29852"/>
      <c r="Z29852"/>
      <c r="AA29852"/>
      <c r="AB29852"/>
      <c r="AC29852"/>
      <c r="AD29852"/>
      <c r="AE29852"/>
      <c r="AF29852"/>
      <c r="AG29852"/>
      <c r="AH29852"/>
      <c r="AK29852"/>
      <c r="AL29852"/>
      <c r="AM29852"/>
      <c r="AN29852"/>
      <c r="AO29852"/>
      <c r="AP29852"/>
      <c r="AQ29852"/>
      <c r="AR29852"/>
    </row>
    <row r="29853" spans="1:44">
      <c r="A29853"/>
      <c r="B29853"/>
      <c r="C29853"/>
      <c r="D29853"/>
      <c r="E29853"/>
      <c r="F29853"/>
      <c r="G29853"/>
      <c r="H29853"/>
      <c r="J29853"/>
      <c r="K29853"/>
      <c r="L29853"/>
      <c r="M29853"/>
      <c r="N29853"/>
      <c r="O29853"/>
      <c r="Q29853"/>
      <c r="R29853"/>
      <c r="S29853"/>
      <c r="T29853"/>
      <c r="U29853"/>
      <c r="V29853"/>
      <c r="W29853"/>
      <c r="X29853"/>
      <c r="Y29853"/>
      <c r="Z29853"/>
      <c r="AA29853"/>
      <c r="AB29853"/>
      <c r="AC29853"/>
      <c r="AD29853"/>
      <c r="AE29853"/>
      <c r="AF29853"/>
      <c r="AG29853"/>
      <c r="AH29853"/>
      <c r="AK29853"/>
      <c r="AL29853"/>
      <c r="AM29853"/>
      <c r="AN29853"/>
      <c r="AO29853"/>
      <c r="AP29853"/>
      <c r="AQ29853"/>
      <c r="AR29853"/>
    </row>
    <row r="29854" spans="1:44">
      <c r="A29854"/>
      <c r="B29854"/>
      <c r="C29854"/>
      <c r="D29854"/>
      <c r="E29854"/>
      <c r="F29854"/>
      <c r="G29854"/>
      <c r="H29854"/>
      <c r="J29854"/>
      <c r="K29854"/>
      <c r="L29854"/>
      <c r="M29854"/>
      <c r="N29854"/>
      <c r="O29854"/>
      <c r="Q29854"/>
      <c r="R29854"/>
      <c r="S29854"/>
      <c r="T29854"/>
      <c r="U29854"/>
      <c r="V29854"/>
      <c r="W29854"/>
      <c r="X29854"/>
      <c r="Y29854"/>
      <c r="Z29854"/>
      <c r="AA29854"/>
      <c r="AB29854"/>
      <c r="AC29854"/>
      <c r="AD29854"/>
      <c r="AE29854"/>
      <c r="AF29854"/>
      <c r="AG29854"/>
      <c r="AH29854"/>
      <c r="AK29854"/>
      <c r="AL29854"/>
      <c r="AM29854"/>
      <c r="AN29854"/>
      <c r="AO29854"/>
      <c r="AP29854"/>
      <c r="AQ29854"/>
      <c r="AR29854"/>
    </row>
    <row r="29855" spans="1:44">
      <c r="A29855"/>
      <c r="B29855" s="8"/>
      <c r="C29855" s="8"/>
      <c r="D29855"/>
      <c r="E29855"/>
      <c r="F29855"/>
      <c r="G29855"/>
      <c r="H29855"/>
      <c r="J29855"/>
      <c r="K29855"/>
      <c r="L29855"/>
      <c r="M29855"/>
      <c r="N29855"/>
      <c r="O29855"/>
      <c r="Q29855"/>
      <c r="R29855"/>
      <c r="S29855"/>
      <c r="T29855"/>
      <c r="U29855"/>
      <c r="V29855"/>
      <c r="W29855"/>
      <c r="X29855"/>
      <c r="Y29855"/>
      <c r="Z29855"/>
      <c r="AA29855"/>
      <c r="AB29855"/>
      <c r="AC29855"/>
      <c r="AD29855"/>
      <c r="AE29855"/>
      <c r="AF29855"/>
      <c r="AG29855"/>
      <c r="AH29855"/>
      <c r="AK29855"/>
      <c r="AL29855"/>
      <c r="AM29855"/>
      <c r="AN29855"/>
      <c r="AO29855"/>
      <c r="AP29855"/>
      <c r="AQ29855"/>
      <c r="AR29855"/>
    </row>
    <row r="29856" spans="1:44">
      <c r="A29856"/>
      <c r="B29856"/>
      <c r="C29856"/>
      <c r="D29856"/>
      <c r="E29856"/>
      <c r="F29856"/>
      <c r="G29856"/>
      <c r="H29856"/>
      <c r="J29856"/>
      <c r="K29856"/>
      <c r="L29856"/>
      <c r="M29856"/>
      <c r="N29856"/>
      <c r="O29856"/>
      <c r="Q29856"/>
      <c r="R29856"/>
      <c r="S29856"/>
      <c r="T29856"/>
      <c r="U29856"/>
      <c r="V29856"/>
      <c r="W29856"/>
      <c r="X29856"/>
      <c r="Y29856"/>
      <c r="Z29856"/>
      <c r="AA29856"/>
      <c r="AB29856"/>
      <c r="AC29856"/>
      <c r="AD29856"/>
      <c r="AE29856"/>
      <c r="AF29856"/>
      <c r="AG29856"/>
      <c r="AH29856"/>
      <c r="AK29856"/>
      <c r="AL29856"/>
      <c r="AM29856"/>
      <c r="AN29856"/>
      <c r="AO29856"/>
      <c r="AP29856"/>
      <c r="AQ29856"/>
      <c r="AR29856"/>
    </row>
    <row r="29857" spans="1:44">
      <c r="A29857"/>
      <c r="B29857"/>
      <c r="C29857"/>
      <c r="D29857"/>
      <c r="E29857"/>
      <c r="F29857"/>
      <c r="G29857"/>
      <c r="H29857"/>
      <c r="J29857"/>
      <c r="K29857"/>
      <c r="L29857"/>
      <c r="M29857"/>
      <c r="N29857"/>
      <c r="O29857"/>
      <c r="Q29857"/>
      <c r="R29857"/>
      <c r="S29857"/>
      <c r="T29857"/>
      <c r="U29857"/>
      <c r="V29857"/>
      <c r="W29857"/>
      <c r="X29857"/>
      <c r="Y29857"/>
      <c r="Z29857"/>
      <c r="AA29857"/>
      <c r="AB29857"/>
      <c r="AC29857"/>
      <c r="AD29857"/>
      <c r="AE29857"/>
      <c r="AF29857"/>
      <c r="AG29857"/>
      <c r="AH29857"/>
      <c r="AK29857"/>
      <c r="AL29857"/>
      <c r="AM29857"/>
      <c r="AN29857"/>
      <c r="AO29857"/>
      <c r="AP29857"/>
      <c r="AQ29857"/>
      <c r="AR29857"/>
    </row>
    <row r="29858" spans="1:44">
      <c r="A29858"/>
      <c r="B29858" s="8"/>
      <c r="C29858" s="8"/>
      <c r="D29858"/>
      <c r="E29858"/>
      <c r="F29858"/>
      <c r="G29858"/>
      <c r="H29858"/>
      <c r="J29858"/>
      <c r="K29858"/>
      <c r="L29858"/>
      <c r="M29858"/>
      <c r="N29858"/>
      <c r="O29858"/>
      <c r="Q29858"/>
      <c r="R29858"/>
      <c r="S29858"/>
      <c r="T29858"/>
      <c r="U29858"/>
      <c r="V29858"/>
      <c r="W29858"/>
      <c r="X29858"/>
      <c r="Y29858"/>
      <c r="Z29858"/>
      <c r="AA29858"/>
      <c r="AB29858"/>
      <c r="AC29858"/>
      <c r="AD29858"/>
      <c r="AE29858"/>
      <c r="AF29858"/>
      <c r="AG29858"/>
      <c r="AH29858"/>
      <c r="AK29858"/>
      <c r="AL29858"/>
      <c r="AM29858"/>
      <c r="AN29858"/>
      <c r="AO29858"/>
      <c r="AP29858"/>
      <c r="AQ29858"/>
      <c r="AR29858"/>
    </row>
    <row r="29859" spans="1:44">
      <c r="A29859"/>
      <c r="B29859"/>
      <c r="C29859"/>
      <c r="D29859"/>
      <c r="E29859"/>
      <c r="F29859"/>
      <c r="G29859"/>
      <c r="H29859"/>
      <c r="J29859"/>
      <c r="K29859"/>
      <c r="L29859"/>
      <c r="M29859"/>
      <c r="N29859"/>
      <c r="O29859"/>
      <c r="Q29859"/>
      <c r="R29859"/>
      <c r="S29859"/>
      <c r="T29859"/>
      <c r="U29859"/>
      <c r="V29859"/>
      <c r="W29859"/>
      <c r="X29859"/>
      <c r="Y29859"/>
      <c r="Z29859"/>
      <c r="AA29859"/>
      <c r="AB29859"/>
      <c r="AC29859"/>
      <c r="AD29859"/>
      <c r="AE29859"/>
      <c r="AF29859"/>
      <c r="AG29859"/>
      <c r="AH29859"/>
      <c r="AK29859"/>
      <c r="AL29859"/>
      <c r="AM29859"/>
      <c r="AN29859"/>
      <c r="AO29859"/>
      <c r="AP29859"/>
      <c r="AQ29859"/>
      <c r="AR29859"/>
    </row>
    <row r="29860" spans="1:44">
      <c r="A29860"/>
      <c r="B29860" s="8"/>
      <c r="C29860" s="8"/>
      <c r="D29860"/>
      <c r="E29860"/>
      <c r="F29860"/>
      <c r="G29860"/>
      <c r="H29860"/>
      <c r="J29860"/>
      <c r="K29860"/>
      <c r="L29860"/>
      <c r="M29860"/>
      <c r="N29860"/>
      <c r="O29860"/>
      <c r="Q29860"/>
      <c r="R29860"/>
      <c r="S29860"/>
      <c r="T29860"/>
      <c r="U29860"/>
      <c r="V29860"/>
      <c r="W29860"/>
      <c r="X29860"/>
      <c r="Y29860"/>
      <c r="Z29860"/>
      <c r="AA29860"/>
      <c r="AB29860"/>
      <c r="AC29860"/>
      <c r="AD29860"/>
      <c r="AE29860"/>
      <c r="AF29860"/>
      <c r="AG29860"/>
      <c r="AH29860"/>
      <c r="AK29860"/>
      <c r="AL29860"/>
      <c r="AM29860"/>
      <c r="AN29860"/>
      <c r="AO29860"/>
      <c r="AP29860"/>
      <c r="AQ29860"/>
      <c r="AR29860"/>
    </row>
    <row r="29861" spans="1:44">
      <c r="A29861"/>
      <c r="B29861"/>
      <c r="C29861"/>
      <c r="D29861"/>
      <c r="E29861"/>
      <c r="F29861"/>
      <c r="G29861"/>
      <c r="H29861"/>
      <c r="J29861"/>
      <c r="K29861"/>
      <c r="L29861"/>
      <c r="M29861"/>
      <c r="N29861"/>
      <c r="O29861"/>
      <c r="Q29861"/>
      <c r="R29861"/>
      <c r="S29861"/>
      <c r="T29861"/>
      <c r="U29861"/>
      <c r="V29861"/>
      <c r="W29861"/>
      <c r="X29861"/>
      <c r="Y29861"/>
      <c r="Z29861"/>
      <c r="AA29861"/>
      <c r="AB29861"/>
      <c r="AC29861"/>
      <c r="AD29861"/>
      <c r="AE29861"/>
      <c r="AF29861"/>
      <c r="AG29861"/>
      <c r="AH29861"/>
      <c r="AK29861"/>
      <c r="AL29861"/>
      <c r="AM29861"/>
      <c r="AN29861"/>
      <c r="AO29861"/>
      <c r="AP29861"/>
      <c r="AQ29861"/>
      <c r="AR29861"/>
    </row>
    <row r="29862" spans="1:44">
      <c r="A29862"/>
      <c r="B29862"/>
      <c r="C29862"/>
      <c r="D29862"/>
      <c r="E29862"/>
      <c r="F29862"/>
      <c r="G29862"/>
      <c r="H29862"/>
      <c r="J29862"/>
      <c r="K29862"/>
      <c r="L29862"/>
      <c r="M29862"/>
      <c r="N29862"/>
      <c r="O29862"/>
      <c r="Q29862"/>
      <c r="R29862"/>
      <c r="S29862"/>
      <c r="T29862"/>
      <c r="U29862"/>
      <c r="V29862"/>
      <c r="W29862"/>
      <c r="X29862"/>
      <c r="Y29862"/>
      <c r="Z29862"/>
      <c r="AA29862"/>
      <c r="AB29862"/>
      <c r="AC29862"/>
      <c r="AD29862"/>
      <c r="AE29862"/>
      <c r="AF29862"/>
      <c r="AG29862"/>
      <c r="AH29862"/>
      <c r="AK29862"/>
      <c r="AL29862"/>
      <c r="AM29862"/>
      <c r="AN29862"/>
      <c r="AO29862"/>
      <c r="AP29862"/>
      <c r="AQ29862"/>
      <c r="AR29862"/>
    </row>
    <row r="29863" spans="1:44">
      <c r="A29863"/>
      <c r="B29863" s="8"/>
      <c r="C29863" s="8"/>
      <c r="D29863"/>
      <c r="E29863"/>
      <c r="F29863"/>
      <c r="G29863"/>
      <c r="H29863"/>
      <c r="J29863"/>
      <c r="K29863"/>
      <c r="L29863"/>
      <c r="M29863"/>
      <c r="N29863"/>
      <c r="O29863"/>
      <c r="Q29863"/>
      <c r="R29863"/>
      <c r="S29863"/>
      <c r="T29863"/>
      <c r="U29863"/>
      <c r="V29863"/>
      <c r="W29863"/>
      <c r="X29863"/>
      <c r="Y29863"/>
      <c r="Z29863"/>
      <c r="AA29863"/>
      <c r="AB29863"/>
      <c r="AC29863"/>
      <c r="AD29863"/>
      <c r="AE29863"/>
      <c r="AF29863"/>
      <c r="AG29863"/>
      <c r="AH29863"/>
      <c r="AK29863"/>
      <c r="AL29863"/>
      <c r="AM29863"/>
      <c r="AN29863"/>
      <c r="AO29863"/>
      <c r="AP29863"/>
      <c r="AQ29863"/>
      <c r="AR29863"/>
    </row>
    <row r="29864" spans="1:44">
      <c r="A29864"/>
      <c r="B29864"/>
      <c r="C29864"/>
      <c r="D29864"/>
      <c r="E29864"/>
      <c r="F29864"/>
      <c r="G29864"/>
      <c r="H29864"/>
      <c r="J29864"/>
      <c r="K29864"/>
      <c r="L29864"/>
      <c r="M29864"/>
      <c r="N29864"/>
      <c r="O29864"/>
      <c r="Q29864"/>
      <c r="R29864"/>
      <c r="S29864"/>
      <c r="T29864"/>
      <c r="U29864"/>
      <c r="V29864"/>
      <c r="W29864"/>
      <c r="X29864"/>
      <c r="Y29864"/>
      <c r="Z29864"/>
      <c r="AA29864"/>
      <c r="AB29864"/>
      <c r="AC29864"/>
      <c r="AD29864"/>
      <c r="AE29864"/>
      <c r="AF29864"/>
      <c r="AG29864"/>
      <c r="AH29864"/>
      <c r="AK29864"/>
      <c r="AL29864"/>
      <c r="AM29864"/>
      <c r="AN29864"/>
      <c r="AO29864"/>
      <c r="AP29864"/>
      <c r="AQ29864"/>
      <c r="AR29864"/>
    </row>
    <row r="29865" spans="1:44">
      <c r="A29865"/>
      <c r="B29865"/>
      <c r="C29865"/>
      <c r="D29865"/>
      <c r="E29865"/>
      <c r="F29865"/>
      <c r="G29865"/>
      <c r="H29865"/>
      <c r="J29865"/>
      <c r="K29865"/>
      <c r="L29865"/>
      <c r="M29865"/>
      <c r="N29865"/>
      <c r="O29865"/>
      <c r="Q29865"/>
      <c r="R29865"/>
      <c r="S29865"/>
      <c r="T29865"/>
      <c r="U29865"/>
      <c r="V29865"/>
      <c r="W29865"/>
      <c r="X29865"/>
      <c r="Y29865"/>
      <c r="Z29865"/>
      <c r="AA29865"/>
      <c r="AB29865"/>
      <c r="AC29865"/>
      <c r="AD29865"/>
      <c r="AE29865"/>
      <c r="AF29865"/>
      <c r="AG29865"/>
      <c r="AH29865"/>
      <c r="AK29865"/>
      <c r="AL29865"/>
      <c r="AM29865"/>
      <c r="AN29865"/>
      <c r="AO29865"/>
      <c r="AP29865"/>
      <c r="AQ29865"/>
      <c r="AR29865"/>
    </row>
    <row r="29866" spans="1:44">
      <c r="A29866"/>
      <c r="B29866" s="8"/>
      <c r="C29866" s="8"/>
      <c r="D29866"/>
      <c r="E29866"/>
      <c r="F29866"/>
      <c r="G29866"/>
      <c r="H29866"/>
      <c r="J29866"/>
      <c r="K29866"/>
      <c r="L29866"/>
      <c r="M29866"/>
      <c r="N29866"/>
      <c r="O29866"/>
      <c r="Q29866"/>
      <c r="R29866"/>
      <c r="S29866"/>
      <c r="T29866"/>
      <c r="U29866"/>
      <c r="V29866"/>
      <c r="W29866"/>
      <c r="X29866"/>
      <c r="Y29866"/>
      <c r="Z29866"/>
      <c r="AA29866"/>
      <c r="AB29866"/>
      <c r="AC29866"/>
      <c r="AD29866"/>
      <c r="AE29866"/>
      <c r="AF29866"/>
      <c r="AG29866"/>
      <c r="AH29866"/>
      <c r="AK29866"/>
      <c r="AL29866"/>
      <c r="AM29866"/>
      <c r="AN29866"/>
      <c r="AO29866"/>
      <c r="AP29866"/>
      <c r="AQ29866"/>
      <c r="AR29866"/>
    </row>
    <row r="29867" spans="1:44">
      <c r="A29867"/>
      <c r="B29867"/>
      <c r="C29867"/>
      <c r="D29867"/>
      <c r="E29867"/>
      <c r="F29867"/>
      <c r="G29867"/>
      <c r="H29867"/>
      <c r="J29867"/>
      <c r="K29867"/>
      <c r="L29867"/>
      <c r="M29867"/>
      <c r="N29867"/>
      <c r="O29867"/>
      <c r="Q29867"/>
      <c r="R29867"/>
      <c r="S29867"/>
      <c r="T29867"/>
      <c r="U29867"/>
      <c r="V29867"/>
      <c r="W29867"/>
      <c r="X29867"/>
      <c r="Y29867"/>
      <c r="Z29867"/>
      <c r="AA29867"/>
      <c r="AB29867"/>
      <c r="AC29867"/>
      <c r="AD29867"/>
      <c r="AE29867"/>
      <c r="AF29867"/>
      <c r="AG29867"/>
      <c r="AH29867"/>
      <c r="AK29867"/>
      <c r="AL29867"/>
      <c r="AM29867"/>
      <c r="AN29867"/>
      <c r="AO29867"/>
      <c r="AP29867"/>
      <c r="AQ29867"/>
      <c r="AR29867"/>
    </row>
    <row r="29868" spans="1:44">
      <c r="A29868"/>
      <c r="B29868"/>
      <c r="C29868"/>
      <c r="D29868"/>
      <c r="E29868"/>
      <c r="F29868"/>
      <c r="G29868"/>
      <c r="H29868"/>
      <c r="J29868"/>
      <c r="K29868"/>
      <c r="L29868"/>
      <c r="M29868"/>
      <c r="N29868"/>
      <c r="O29868"/>
      <c r="Q29868"/>
      <c r="R29868"/>
      <c r="S29868"/>
      <c r="T29868"/>
      <c r="U29868"/>
      <c r="V29868"/>
      <c r="W29868"/>
      <c r="X29868"/>
      <c r="Y29868"/>
      <c r="Z29868"/>
      <c r="AA29868"/>
      <c r="AB29868"/>
      <c r="AC29868"/>
      <c r="AD29868"/>
      <c r="AE29868"/>
      <c r="AF29868"/>
      <c r="AG29868"/>
      <c r="AH29868"/>
      <c r="AK29868"/>
      <c r="AL29868"/>
      <c r="AM29868"/>
      <c r="AN29868"/>
      <c r="AO29868"/>
      <c r="AP29868"/>
      <c r="AQ29868"/>
      <c r="AR29868"/>
    </row>
    <row r="29869" spans="1:44">
      <c r="A29869"/>
      <c r="B29869" s="8"/>
      <c r="C29869" s="8"/>
      <c r="D29869"/>
      <c r="E29869"/>
      <c r="F29869"/>
      <c r="G29869"/>
      <c r="H29869"/>
      <c r="J29869"/>
      <c r="K29869"/>
      <c r="L29869"/>
      <c r="M29869"/>
      <c r="N29869"/>
      <c r="O29869"/>
      <c r="Q29869"/>
      <c r="R29869"/>
      <c r="S29869"/>
      <c r="T29869"/>
      <c r="U29869"/>
      <c r="V29869"/>
      <c r="W29869"/>
      <c r="X29869"/>
      <c r="Y29869"/>
      <c r="Z29869"/>
      <c r="AA29869"/>
      <c r="AB29869"/>
      <c r="AC29869"/>
      <c r="AD29869"/>
      <c r="AE29869"/>
      <c r="AF29869"/>
      <c r="AG29869"/>
      <c r="AH29869"/>
      <c r="AK29869"/>
      <c r="AL29869"/>
      <c r="AM29869"/>
      <c r="AN29869"/>
      <c r="AO29869"/>
      <c r="AP29869"/>
      <c r="AQ29869"/>
      <c r="AR29869"/>
    </row>
    <row r="29870" spans="1:44">
      <c r="A29870"/>
      <c r="B29870"/>
      <c r="C29870"/>
      <c r="D29870"/>
      <c r="E29870"/>
      <c r="F29870"/>
      <c r="G29870"/>
      <c r="H29870"/>
      <c r="J29870"/>
      <c r="K29870"/>
      <c r="L29870"/>
      <c r="M29870"/>
      <c r="N29870"/>
      <c r="O29870"/>
      <c r="Q29870"/>
      <c r="R29870"/>
      <c r="S29870"/>
      <c r="T29870"/>
      <c r="U29870"/>
      <c r="V29870"/>
      <c r="W29870"/>
      <c r="X29870"/>
      <c r="Y29870"/>
      <c r="Z29870"/>
      <c r="AA29870"/>
      <c r="AB29870"/>
      <c r="AC29870"/>
      <c r="AD29870"/>
      <c r="AE29870"/>
      <c r="AF29870"/>
      <c r="AG29870"/>
      <c r="AH29870"/>
      <c r="AK29870"/>
      <c r="AL29870"/>
      <c r="AM29870"/>
      <c r="AN29870"/>
      <c r="AO29870"/>
      <c r="AP29870"/>
      <c r="AQ29870"/>
      <c r="AR29870"/>
    </row>
    <row r="29871" spans="1:44">
      <c r="A29871"/>
      <c r="B29871"/>
      <c r="C29871"/>
      <c r="D29871"/>
      <c r="E29871"/>
      <c r="F29871"/>
      <c r="G29871"/>
      <c r="H29871"/>
      <c r="J29871"/>
      <c r="K29871"/>
      <c r="L29871"/>
      <c r="M29871"/>
      <c r="N29871"/>
      <c r="O29871"/>
      <c r="Q29871"/>
      <c r="R29871"/>
      <c r="S29871"/>
      <c r="T29871"/>
      <c r="U29871"/>
      <c r="V29871"/>
      <c r="W29871"/>
      <c r="X29871"/>
      <c r="Y29871"/>
      <c r="Z29871"/>
      <c r="AA29871"/>
      <c r="AB29871"/>
      <c r="AC29871"/>
      <c r="AD29871"/>
      <c r="AE29871"/>
      <c r="AF29871"/>
      <c r="AG29871"/>
      <c r="AH29871"/>
      <c r="AK29871"/>
      <c r="AL29871"/>
      <c r="AM29871"/>
      <c r="AN29871"/>
      <c r="AO29871"/>
      <c r="AP29871"/>
      <c r="AQ29871"/>
      <c r="AR29871"/>
    </row>
    <row r="29872" spans="1:44">
      <c r="A29872"/>
      <c r="B29872" s="8"/>
      <c r="C29872" s="8"/>
      <c r="D29872"/>
      <c r="E29872"/>
      <c r="F29872"/>
      <c r="G29872"/>
      <c r="H29872"/>
      <c r="J29872"/>
      <c r="K29872"/>
      <c r="L29872"/>
      <c r="M29872"/>
      <c r="N29872"/>
      <c r="O29872"/>
      <c r="Q29872"/>
      <c r="R29872"/>
      <c r="S29872"/>
      <c r="T29872"/>
      <c r="U29872"/>
      <c r="V29872"/>
      <c r="W29872"/>
      <c r="X29872"/>
      <c r="Y29872"/>
      <c r="Z29872"/>
      <c r="AA29872"/>
      <c r="AB29872"/>
      <c r="AC29872"/>
      <c r="AD29872"/>
      <c r="AE29872"/>
      <c r="AF29872"/>
      <c r="AG29872"/>
      <c r="AH29872"/>
      <c r="AK29872"/>
      <c r="AL29872"/>
      <c r="AM29872"/>
      <c r="AN29872"/>
      <c r="AO29872"/>
      <c r="AP29872"/>
      <c r="AQ29872"/>
      <c r="AR29872"/>
    </row>
    <row r="29873" spans="1:44">
      <c r="A29873"/>
      <c r="B29873"/>
      <c r="C29873"/>
      <c r="D29873"/>
      <c r="E29873"/>
      <c r="F29873"/>
      <c r="G29873"/>
      <c r="H29873"/>
      <c r="J29873"/>
      <c r="K29873"/>
      <c r="L29873"/>
      <c r="M29873"/>
      <c r="N29873"/>
      <c r="O29873"/>
      <c r="Q29873"/>
      <c r="R29873"/>
      <c r="S29873"/>
      <c r="T29873"/>
      <c r="U29873"/>
      <c r="V29873"/>
      <c r="W29873"/>
      <c r="X29873"/>
      <c r="Y29873"/>
      <c r="Z29873"/>
      <c r="AA29873"/>
      <c r="AB29873"/>
      <c r="AC29873"/>
      <c r="AD29873"/>
      <c r="AE29873"/>
      <c r="AF29873"/>
      <c r="AG29873"/>
      <c r="AH29873"/>
      <c r="AK29873"/>
      <c r="AL29873"/>
      <c r="AM29873"/>
      <c r="AN29873"/>
      <c r="AO29873"/>
      <c r="AP29873"/>
      <c r="AQ29873"/>
      <c r="AR29873"/>
    </row>
    <row r="29874" spans="1:44">
      <c r="A29874"/>
      <c r="B29874"/>
      <c r="C29874"/>
      <c r="D29874"/>
      <c r="E29874"/>
      <c r="F29874"/>
      <c r="G29874"/>
      <c r="H29874"/>
      <c r="J29874"/>
      <c r="K29874"/>
      <c r="L29874"/>
      <c r="M29874"/>
      <c r="N29874"/>
      <c r="O29874"/>
      <c r="Q29874"/>
      <c r="R29874"/>
      <c r="S29874"/>
      <c r="T29874"/>
      <c r="U29874"/>
      <c r="V29874"/>
      <c r="W29874"/>
      <c r="X29874"/>
      <c r="Y29874"/>
      <c r="Z29874"/>
      <c r="AA29874"/>
      <c r="AB29874"/>
      <c r="AC29874"/>
      <c r="AD29874"/>
      <c r="AE29874"/>
      <c r="AF29874"/>
      <c r="AG29874"/>
      <c r="AH29874"/>
      <c r="AK29874"/>
      <c r="AL29874"/>
      <c r="AM29874"/>
      <c r="AN29874"/>
      <c r="AO29874"/>
      <c r="AP29874"/>
      <c r="AQ29874"/>
      <c r="AR29874"/>
    </row>
    <row r="29875" spans="1:44">
      <c r="A29875"/>
      <c r="B29875" s="8"/>
      <c r="C29875" s="8"/>
      <c r="D29875"/>
      <c r="E29875"/>
      <c r="F29875"/>
      <c r="G29875"/>
      <c r="H29875"/>
      <c r="J29875"/>
      <c r="K29875"/>
      <c r="L29875"/>
      <c r="M29875"/>
      <c r="N29875"/>
      <c r="O29875"/>
      <c r="Q29875"/>
      <c r="R29875"/>
      <c r="S29875"/>
      <c r="T29875"/>
      <c r="U29875"/>
      <c r="V29875"/>
      <c r="W29875"/>
      <c r="X29875"/>
      <c r="Y29875"/>
      <c r="Z29875"/>
      <c r="AA29875"/>
      <c r="AB29875"/>
      <c r="AC29875"/>
      <c r="AD29875"/>
      <c r="AE29875"/>
      <c r="AF29875"/>
      <c r="AG29875"/>
      <c r="AH29875"/>
      <c r="AK29875"/>
      <c r="AL29875"/>
      <c r="AM29875"/>
      <c r="AN29875"/>
      <c r="AO29875"/>
      <c r="AP29875"/>
      <c r="AQ29875"/>
      <c r="AR29875"/>
    </row>
    <row r="29876" spans="1:44">
      <c r="A29876"/>
      <c r="B29876"/>
      <c r="C29876"/>
      <c r="D29876"/>
      <c r="E29876"/>
      <c r="F29876"/>
      <c r="G29876"/>
      <c r="H29876"/>
      <c r="J29876"/>
      <c r="K29876"/>
      <c r="L29876"/>
      <c r="M29876"/>
      <c r="N29876"/>
      <c r="O29876"/>
      <c r="Q29876"/>
      <c r="R29876"/>
      <c r="S29876"/>
      <c r="T29876"/>
      <c r="U29876"/>
      <c r="V29876"/>
      <c r="W29876"/>
      <c r="X29876"/>
      <c r="Y29876"/>
      <c r="Z29876"/>
      <c r="AA29876"/>
      <c r="AB29876"/>
      <c r="AC29876"/>
      <c r="AD29876"/>
      <c r="AE29876"/>
      <c r="AF29876"/>
      <c r="AG29876"/>
      <c r="AH29876"/>
      <c r="AK29876"/>
      <c r="AL29876"/>
      <c r="AM29876"/>
      <c r="AN29876"/>
      <c r="AO29876"/>
      <c r="AP29876"/>
      <c r="AQ29876"/>
      <c r="AR29876"/>
    </row>
    <row r="29877" spans="1:44">
      <c r="A29877"/>
      <c r="B29877"/>
      <c r="C29877"/>
      <c r="D29877"/>
      <c r="E29877"/>
      <c r="F29877"/>
      <c r="G29877"/>
      <c r="H29877"/>
      <c r="J29877"/>
      <c r="K29877"/>
      <c r="L29877"/>
      <c r="M29877"/>
      <c r="N29877"/>
      <c r="O29877"/>
      <c r="Q29877"/>
      <c r="R29877"/>
      <c r="S29877"/>
      <c r="T29877"/>
      <c r="U29877"/>
      <c r="V29877"/>
      <c r="W29877"/>
      <c r="X29877"/>
      <c r="Y29877"/>
      <c r="Z29877"/>
      <c r="AA29877"/>
      <c r="AB29877"/>
      <c r="AC29877"/>
      <c r="AD29877"/>
      <c r="AE29877"/>
      <c r="AF29877"/>
      <c r="AG29877"/>
      <c r="AH29877"/>
      <c r="AK29877"/>
      <c r="AL29877"/>
      <c r="AM29877"/>
      <c r="AN29877"/>
      <c r="AO29877"/>
      <c r="AP29877"/>
      <c r="AQ29877"/>
      <c r="AR29877"/>
    </row>
    <row r="29878" spans="1:44">
      <c r="A29878"/>
      <c r="B29878" s="8"/>
      <c r="C29878" s="8"/>
      <c r="D29878"/>
      <c r="E29878"/>
      <c r="F29878"/>
      <c r="G29878"/>
      <c r="H29878"/>
      <c r="J29878"/>
      <c r="K29878"/>
      <c r="L29878"/>
      <c r="M29878"/>
      <c r="N29878"/>
      <c r="O29878"/>
      <c r="Q29878"/>
      <c r="R29878"/>
      <c r="S29878"/>
      <c r="T29878"/>
      <c r="U29878"/>
      <c r="V29878"/>
      <c r="W29878"/>
      <c r="X29878"/>
      <c r="Y29878"/>
      <c r="Z29878"/>
      <c r="AA29878"/>
      <c r="AB29878"/>
      <c r="AC29878"/>
      <c r="AD29878"/>
      <c r="AE29878"/>
      <c r="AF29878"/>
      <c r="AG29878"/>
      <c r="AH29878"/>
      <c r="AK29878"/>
      <c r="AL29878"/>
      <c r="AM29878"/>
      <c r="AN29878"/>
      <c r="AO29878"/>
      <c r="AP29878"/>
      <c r="AQ29878"/>
      <c r="AR29878"/>
    </row>
    <row r="29879" spans="1:44">
      <c r="A29879"/>
      <c r="B29879"/>
      <c r="C29879"/>
      <c r="D29879"/>
      <c r="E29879"/>
      <c r="F29879"/>
      <c r="G29879"/>
      <c r="H29879"/>
      <c r="J29879"/>
      <c r="K29879"/>
      <c r="L29879"/>
      <c r="M29879"/>
      <c r="N29879"/>
      <c r="O29879"/>
      <c r="Q29879"/>
      <c r="R29879"/>
      <c r="S29879"/>
      <c r="T29879"/>
      <c r="U29879"/>
      <c r="V29879"/>
      <c r="W29879"/>
      <c r="X29879"/>
      <c r="Y29879"/>
      <c r="Z29879"/>
      <c r="AA29879"/>
      <c r="AB29879"/>
      <c r="AC29879"/>
      <c r="AD29879"/>
      <c r="AE29879"/>
      <c r="AF29879"/>
      <c r="AG29879"/>
      <c r="AH29879"/>
      <c r="AK29879"/>
      <c r="AL29879"/>
      <c r="AM29879"/>
      <c r="AN29879"/>
      <c r="AO29879"/>
      <c r="AP29879"/>
      <c r="AQ29879"/>
      <c r="AR29879"/>
    </row>
    <row r="29880" spans="1:44">
      <c r="A29880"/>
      <c r="B29880" s="8"/>
      <c r="C29880" s="8"/>
      <c r="D29880"/>
      <c r="E29880"/>
      <c r="F29880"/>
      <c r="G29880"/>
      <c r="H29880"/>
      <c r="J29880"/>
      <c r="K29880"/>
      <c r="L29880"/>
      <c r="M29880"/>
      <c r="N29880"/>
      <c r="O29880"/>
      <c r="Q29880"/>
      <c r="R29880"/>
      <c r="S29880"/>
      <c r="T29880"/>
      <c r="U29880"/>
      <c r="V29880"/>
      <c r="W29880"/>
      <c r="X29880"/>
      <c r="Y29880"/>
      <c r="Z29880"/>
      <c r="AA29880"/>
      <c r="AB29880"/>
      <c r="AC29880"/>
      <c r="AD29880"/>
      <c r="AE29880"/>
      <c r="AF29880"/>
      <c r="AG29880"/>
      <c r="AH29880"/>
      <c r="AK29880"/>
      <c r="AL29880"/>
      <c r="AM29880"/>
      <c r="AN29880"/>
      <c r="AO29880"/>
      <c r="AP29880"/>
      <c r="AQ29880"/>
      <c r="AR29880"/>
    </row>
    <row r="29881" spans="1:44">
      <c r="A29881"/>
      <c r="B29881"/>
      <c r="C29881"/>
      <c r="D29881"/>
      <c r="E29881"/>
      <c r="F29881"/>
      <c r="G29881"/>
      <c r="H29881"/>
      <c r="J29881"/>
      <c r="K29881"/>
      <c r="L29881"/>
      <c r="M29881"/>
      <c r="N29881"/>
      <c r="O29881"/>
      <c r="Q29881"/>
      <c r="R29881"/>
      <c r="S29881"/>
      <c r="T29881"/>
      <c r="U29881"/>
      <c r="V29881"/>
      <c r="W29881"/>
      <c r="X29881"/>
      <c r="Y29881"/>
      <c r="Z29881"/>
      <c r="AA29881"/>
      <c r="AB29881"/>
      <c r="AC29881"/>
      <c r="AD29881"/>
      <c r="AE29881"/>
      <c r="AF29881"/>
      <c r="AG29881"/>
      <c r="AH29881"/>
      <c r="AK29881"/>
      <c r="AL29881"/>
      <c r="AM29881"/>
      <c r="AN29881"/>
      <c r="AO29881"/>
      <c r="AP29881"/>
      <c r="AQ29881"/>
      <c r="AR29881"/>
    </row>
    <row r="29882" spans="1:44">
      <c r="A29882"/>
      <c r="B29882"/>
      <c r="C29882"/>
      <c r="D29882"/>
      <c r="E29882"/>
      <c r="F29882"/>
      <c r="G29882"/>
      <c r="H29882"/>
      <c r="J29882"/>
      <c r="K29882"/>
      <c r="L29882"/>
      <c r="M29882"/>
      <c r="N29882"/>
      <c r="O29882"/>
      <c r="Q29882"/>
      <c r="R29882"/>
      <c r="S29882"/>
      <c r="T29882"/>
      <c r="U29882"/>
      <c r="V29882"/>
      <c r="W29882"/>
      <c r="X29882"/>
      <c r="Y29882"/>
      <c r="Z29882"/>
      <c r="AA29882"/>
      <c r="AB29882"/>
      <c r="AC29882"/>
      <c r="AD29882"/>
      <c r="AE29882"/>
      <c r="AF29882"/>
      <c r="AG29882"/>
      <c r="AH29882"/>
      <c r="AK29882"/>
      <c r="AL29882"/>
      <c r="AM29882"/>
      <c r="AN29882"/>
      <c r="AO29882"/>
      <c r="AP29882"/>
      <c r="AQ29882"/>
      <c r="AR29882"/>
    </row>
    <row r="29883" spans="1:44">
      <c r="A29883"/>
      <c r="B29883" s="8"/>
      <c r="C29883" s="8"/>
      <c r="D29883"/>
      <c r="E29883"/>
      <c r="F29883"/>
      <c r="G29883"/>
      <c r="H29883"/>
      <c r="J29883"/>
      <c r="K29883"/>
      <c r="L29883"/>
      <c r="M29883"/>
      <c r="N29883"/>
      <c r="O29883"/>
      <c r="Q29883"/>
      <c r="R29883"/>
      <c r="S29883"/>
      <c r="T29883"/>
      <c r="U29883"/>
      <c r="V29883"/>
      <c r="W29883"/>
      <c r="X29883"/>
      <c r="Y29883"/>
      <c r="Z29883"/>
      <c r="AA29883"/>
      <c r="AB29883"/>
      <c r="AC29883"/>
      <c r="AD29883"/>
      <c r="AE29883"/>
      <c r="AF29883"/>
      <c r="AG29883"/>
      <c r="AH29883"/>
      <c r="AK29883"/>
      <c r="AL29883"/>
      <c r="AM29883"/>
      <c r="AN29883"/>
      <c r="AO29883"/>
      <c r="AP29883"/>
      <c r="AQ29883"/>
      <c r="AR29883"/>
    </row>
    <row r="29884" spans="1:44">
      <c r="A29884"/>
      <c r="B29884"/>
      <c r="C29884"/>
      <c r="D29884"/>
      <c r="E29884"/>
      <c r="F29884"/>
      <c r="G29884"/>
      <c r="H29884"/>
      <c r="J29884"/>
      <c r="K29884"/>
      <c r="L29884"/>
      <c r="M29884"/>
      <c r="N29884"/>
      <c r="O29884"/>
      <c r="Q29884"/>
      <c r="R29884"/>
      <c r="S29884"/>
      <c r="T29884"/>
      <c r="U29884"/>
      <c r="V29884"/>
      <c r="W29884"/>
      <c r="X29884"/>
      <c r="Y29884"/>
      <c r="Z29884"/>
      <c r="AA29884"/>
      <c r="AB29884"/>
      <c r="AC29884"/>
      <c r="AD29884"/>
      <c r="AE29884"/>
      <c r="AF29884"/>
      <c r="AG29884"/>
      <c r="AH29884"/>
      <c r="AK29884"/>
      <c r="AL29884"/>
      <c r="AM29884"/>
      <c r="AN29884"/>
      <c r="AO29884"/>
      <c r="AP29884"/>
      <c r="AQ29884"/>
      <c r="AR29884"/>
    </row>
    <row r="29885" spans="1:44">
      <c r="A29885"/>
      <c r="B29885"/>
      <c r="C29885"/>
      <c r="D29885"/>
      <c r="E29885"/>
      <c r="F29885"/>
      <c r="G29885"/>
      <c r="H29885"/>
      <c r="J29885"/>
      <c r="K29885"/>
      <c r="L29885"/>
      <c r="M29885"/>
      <c r="N29885"/>
      <c r="O29885"/>
      <c r="Q29885"/>
      <c r="R29885"/>
      <c r="S29885"/>
      <c r="T29885"/>
      <c r="U29885"/>
      <c r="V29885"/>
      <c r="W29885"/>
      <c r="X29885"/>
      <c r="Y29885"/>
      <c r="Z29885"/>
      <c r="AA29885"/>
      <c r="AB29885"/>
      <c r="AC29885"/>
      <c r="AD29885"/>
      <c r="AE29885"/>
      <c r="AF29885"/>
      <c r="AG29885"/>
      <c r="AH29885"/>
      <c r="AK29885"/>
      <c r="AL29885"/>
      <c r="AM29885"/>
      <c r="AN29885"/>
      <c r="AO29885"/>
      <c r="AP29885"/>
      <c r="AQ29885"/>
      <c r="AR29885"/>
    </row>
    <row r="29886" spans="1:44">
      <c r="A29886"/>
      <c r="B29886" s="8"/>
      <c r="C29886" s="8"/>
      <c r="D29886"/>
      <c r="E29886"/>
      <c r="F29886"/>
      <c r="G29886"/>
      <c r="H29886"/>
      <c r="J29886"/>
      <c r="K29886"/>
      <c r="L29886"/>
      <c r="M29886"/>
      <c r="N29886"/>
      <c r="O29886"/>
      <c r="Q29886"/>
      <c r="R29886"/>
      <c r="S29886"/>
      <c r="T29886"/>
      <c r="U29886"/>
      <c r="V29886"/>
      <c r="W29886"/>
      <c r="X29886"/>
      <c r="Y29886"/>
      <c r="Z29886"/>
      <c r="AA29886"/>
      <c r="AB29886"/>
      <c r="AC29886"/>
      <c r="AD29886"/>
      <c r="AE29886"/>
      <c r="AF29886"/>
      <c r="AG29886"/>
      <c r="AH29886"/>
      <c r="AK29886"/>
      <c r="AL29886"/>
      <c r="AM29886"/>
      <c r="AN29886"/>
      <c r="AO29886"/>
      <c r="AP29886"/>
      <c r="AQ29886"/>
      <c r="AR29886"/>
    </row>
    <row r="29887" spans="1:44">
      <c r="A29887"/>
      <c r="B29887"/>
      <c r="C29887"/>
      <c r="D29887"/>
      <c r="E29887"/>
      <c r="F29887"/>
      <c r="G29887"/>
      <c r="H29887"/>
      <c r="J29887"/>
      <c r="K29887"/>
      <c r="L29887"/>
      <c r="M29887"/>
      <c r="N29887"/>
      <c r="O29887"/>
      <c r="Q29887"/>
      <c r="R29887"/>
      <c r="S29887"/>
      <c r="T29887"/>
      <c r="U29887"/>
      <c r="V29887"/>
      <c r="W29887"/>
      <c r="X29887"/>
      <c r="Y29887"/>
      <c r="Z29887"/>
      <c r="AA29887"/>
      <c r="AB29887"/>
      <c r="AC29887"/>
      <c r="AD29887"/>
      <c r="AE29887"/>
      <c r="AF29887"/>
      <c r="AG29887"/>
      <c r="AH29887"/>
      <c r="AK29887"/>
      <c r="AL29887"/>
      <c r="AM29887"/>
      <c r="AN29887"/>
      <c r="AO29887"/>
      <c r="AP29887"/>
      <c r="AQ29887"/>
      <c r="AR29887"/>
    </row>
    <row r="29888" spans="1:44">
      <c r="A29888"/>
      <c r="B29888"/>
      <c r="C29888"/>
      <c r="D29888"/>
      <c r="E29888"/>
      <c r="F29888"/>
      <c r="G29888"/>
      <c r="H29888"/>
      <c r="J29888"/>
      <c r="K29888"/>
      <c r="L29888"/>
      <c r="M29888"/>
      <c r="N29888"/>
      <c r="O29888"/>
      <c r="Q29888"/>
      <c r="R29888"/>
      <c r="S29888"/>
      <c r="T29888"/>
      <c r="U29888"/>
      <c r="V29888"/>
      <c r="W29888"/>
      <c r="X29888"/>
      <c r="Y29888"/>
      <c r="Z29888"/>
      <c r="AA29888"/>
      <c r="AB29888"/>
      <c r="AC29888"/>
      <c r="AD29888"/>
      <c r="AE29888"/>
      <c r="AF29888"/>
      <c r="AG29888"/>
      <c r="AH29888"/>
      <c r="AK29888"/>
      <c r="AL29888"/>
      <c r="AM29888"/>
      <c r="AN29888"/>
      <c r="AO29888"/>
      <c r="AP29888"/>
      <c r="AQ29888"/>
      <c r="AR29888"/>
    </row>
    <row r="29889" spans="1:44">
      <c r="A29889"/>
      <c r="B29889" s="8"/>
      <c r="C29889" s="8"/>
      <c r="D29889"/>
      <c r="E29889"/>
      <c r="F29889"/>
      <c r="G29889"/>
      <c r="H29889"/>
      <c r="J29889"/>
      <c r="K29889"/>
      <c r="L29889"/>
      <c r="M29889"/>
      <c r="N29889"/>
      <c r="O29889"/>
      <c r="Q29889"/>
      <c r="R29889"/>
      <c r="S29889"/>
      <c r="T29889"/>
      <c r="U29889"/>
      <c r="V29889"/>
      <c r="W29889"/>
      <c r="X29889"/>
      <c r="Y29889"/>
      <c r="Z29889"/>
      <c r="AA29889"/>
      <c r="AB29889"/>
      <c r="AC29889"/>
      <c r="AD29889"/>
      <c r="AE29889"/>
      <c r="AF29889"/>
      <c r="AG29889"/>
      <c r="AH29889"/>
      <c r="AK29889"/>
      <c r="AL29889"/>
      <c r="AM29889"/>
      <c r="AN29889"/>
      <c r="AO29889"/>
      <c r="AP29889"/>
      <c r="AQ29889"/>
      <c r="AR29889"/>
    </row>
    <row r="29890" spans="1:44">
      <c r="A29890"/>
      <c r="B29890" s="8"/>
      <c r="C29890" s="8"/>
      <c r="D29890"/>
      <c r="E29890"/>
      <c r="F29890"/>
      <c r="G29890"/>
      <c r="H29890"/>
      <c r="J29890"/>
      <c r="K29890"/>
      <c r="L29890"/>
      <c r="M29890"/>
      <c r="N29890"/>
      <c r="O29890"/>
      <c r="Q29890"/>
      <c r="R29890"/>
      <c r="S29890"/>
      <c r="T29890"/>
      <c r="U29890"/>
      <c r="V29890"/>
      <c r="W29890"/>
      <c r="X29890"/>
      <c r="Y29890"/>
      <c r="Z29890"/>
      <c r="AA29890"/>
      <c r="AB29890"/>
      <c r="AC29890"/>
      <c r="AD29890"/>
      <c r="AE29890"/>
      <c r="AF29890"/>
      <c r="AG29890"/>
      <c r="AH29890"/>
      <c r="AK29890"/>
      <c r="AL29890"/>
      <c r="AM29890"/>
      <c r="AN29890"/>
      <c r="AO29890"/>
      <c r="AP29890"/>
      <c r="AQ29890"/>
      <c r="AR29890"/>
    </row>
    <row r="29891" spans="1:44">
      <c r="A29891"/>
      <c r="B29891"/>
      <c r="C29891"/>
      <c r="D29891"/>
      <c r="E29891"/>
      <c r="F29891"/>
      <c r="G29891"/>
      <c r="H29891"/>
      <c r="J29891"/>
      <c r="K29891"/>
      <c r="L29891"/>
      <c r="M29891"/>
      <c r="N29891"/>
      <c r="O29891"/>
      <c r="Q29891"/>
      <c r="R29891"/>
      <c r="S29891"/>
      <c r="T29891"/>
      <c r="U29891"/>
      <c r="V29891"/>
      <c r="W29891"/>
      <c r="X29891"/>
      <c r="Y29891"/>
      <c r="Z29891"/>
      <c r="AA29891"/>
      <c r="AB29891"/>
      <c r="AC29891"/>
      <c r="AD29891"/>
      <c r="AE29891"/>
      <c r="AF29891"/>
      <c r="AG29891"/>
      <c r="AH29891"/>
      <c r="AK29891"/>
      <c r="AL29891"/>
      <c r="AM29891"/>
      <c r="AN29891"/>
      <c r="AO29891"/>
      <c r="AP29891"/>
      <c r="AQ29891"/>
      <c r="AR29891"/>
    </row>
    <row r="29892" spans="1:44">
      <c r="A29892"/>
      <c r="B29892"/>
      <c r="C29892"/>
      <c r="D29892"/>
      <c r="E29892"/>
      <c r="F29892"/>
      <c r="G29892"/>
      <c r="H29892"/>
      <c r="J29892"/>
      <c r="K29892"/>
      <c r="L29892"/>
      <c r="M29892"/>
      <c r="N29892"/>
      <c r="O29892"/>
      <c r="Q29892"/>
      <c r="R29892"/>
      <c r="S29892"/>
      <c r="T29892"/>
      <c r="U29892"/>
      <c r="V29892"/>
      <c r="W29892"/>
      <c r="X29892"/>
      <c r="Y29892"/>
      <c r="Z29892"/>
      <c r="AA29892"/>
      <c r="AB29892"/>
      <c r="AC29892"/>
      <c r="AD29892"/>
      <c r="AE29892"/>
      <c r="AF29892"/>
      <c r="AG29892"/>
      <c r="AH29892"/>
      <c r="AK29892"/>
      <c r="AL29892"/>
      <c r="AM29892"/>
      <c r="AN29892"/>
      <c r="AO29892"/>
      <c r="AP29892"/>
      <c r="AQ29892"/>
      <c r="AR29892"/>
    </row>
    <row r="29893" spans="1:44">
      <c r="A29893"/>
      <c r="B29893" s="8"/>
      <c r="C29893" s="8"/>
      <c r="D29893"/>
      <c r="E29893"/>
      <c r="F29893"/>
      <c r="G29893"/>
      <c r="H29893"/>
      <c r="J29893"/>
      <c r="K29893"/>
      <c r="L29893"/>
      <c r="M29893"/>
      <c r="N29893"/>
      <c r="O29893"/>
      <c r="Q29893"/>
      <c r="R29893"/>
      <c r="S29893"/>
      <c r="T29893"/>
      <c r="U29893"/>
      <c r="V29893"/>
      <c r="W29893"/>
      <c r="X29893"/>
      <c r="Y29893"/>
      <c r="Z29893"/>
      <c r="AA29893"/>
      <c r="AB29893"/>
      <c r="AC29893"/>
      <c r="AD29893"/>
      <c r="AE29893"/>
      <c r="AF29893"/>
      <c r="AG29893"/>
      <c r="AH29893"/>
      <c r="AK29893"/>
      <c r="AL29893"/>
      <c r="AM29893"/>
      <c r="AN29893"/>
      <c r="AO29893"/>
      <c r="AP29893"/>
      <c r="AQ29893"/>
      <c r="AR29893"/>
    </row>
    <row r="29894" spans="1:44">
      <c r="A29894"/>
      <c r="B29894"/>
      <c r="C29894"/>
      <c r="D29894"/>
      <c r="E29894"/>
      <c r="F29894"/>
      <c r="G29894"/>
      <c r="H29894"/>
      <c r="J29894"/>
      <c r="K29894"/>
      <c r="L29894"/>
      <c r="M29894"/>
      <c r="N29894"/>
      <c r="O29894"/>
      <c r="Q29894"/>
      <c r="R29894"/>
      <c r="S29894"/>
      <c r="T29894"/>
      <c r="U29894"/>
      <c r="V29894"/>
      <c r="W29894"/>
      <c r="X29894"/>
      <c r="Y29894"/>
      <c r="Z29894"/>
      <c r="AA29894"/>
      <c r="AB29894"/>
      <c r="AC29894"/>
      <c r="AD29894"/>
      <c r="AE29894"/>
      <c r="AF29894"/>
      <c r="AG29894"/>
      <c r="AH29894"/>
      <c r="AK29894"/>
      <c r="AL29894"/>
      <c r="AM29894"/>
      <c r="AN29894"/>
      <c r="AO29894"/>
      <c r="AP29894"/>
      <c r="AQ29894"/>
      <c r="AR29894"/>
    </row>
    <row r="29895" spans="1:44">
      <c r="A29895"/>
      <c r="B29895"/>
      <c r="C29895"/>
      <c r="D29895"/>
      <c r="E29895"/>
      <c r="F29895"/>
      <c r="G29895"/>
      <c r="H29895"/>
      <c r="J29895"/>
      <c r="K29895"/>
      <c r="L29895"/>
      <c r="M29895"/>
      <c r="N29895"/>
      <c r="O29895"/>
      <c r="Q29895"/>
      <c r="R29895"/>
      <c r="S29895"/>
      <c r="T29895"/>
      <c r="U29895"/>
      <c r="V29895"/>
      <c r="W29895"/>
      <c r="X29895"/>
      <c r="Y29895"/>
      <c r="Z29895"/>
      <c r="AA29895"/>
      <c r="AB29895"/>
      <c r="AC29895"/>
      <c r="AD29895"/>
      <c r="AE29895"/>
      <c r="AF29895"/>
      <c r="AG29895"/>
      <c r="AH29895"/>
      <c r="AK29895"/>
      <c r="AL29895"/>
      <c r="AM29895"/>
      <c r="AN29895"/>
      <c r="AO29895"/>
      <c r="AP29895"/>
      <c r="AQ29895"/>
      <c r="AR29895"/>
    </row>
    <row r="29896" spans="1:44">
      <c r="A29896"/>
      <c r="B29896" s="8"/>
      <c r="C29896" s="8"/>
      <c r="D29896"/>
      <c r="E29896"/>
      <c r="F29896"/>
      <c r="G29896"/>
      <c r="H29896"/>
      <c r="J29896"/>
      <c r="K29896"/>
      <c r="L29896"/>
      <c r="M29896"/>
      <c r="N29896"/>
      <c r="O29896"/>
      <c r="Q29896"/>
      <c r="R29896"/>
      <c r="S29896"/>
      <c r="T29896"/>
      <c r="U29896"/>
      <c r="V29896"/>
      <c r="W29896"/>
      <c r="X29896"/>
      <c r="Y29896"/>
      <c r="Z29896"/>
      <c r="AA29896"/>
      <c r="AB29896"/>
      <c r="AC29896"/>
      <c r="AD29896"/>
      <c r="AE29896"/>
      <c r="AF29896"/>
      <c r="AG29896"/>
      <c r="AH29896"/>
      <c r="AK29896"/>
      <c r="AL29896"/>
      <c r="AM29896"/>
      <c r="AN29896"/>
      <c r="AO29896"/>
      <c r="AP29896"/>
      <c r="AQ29896"/>
      <c r="AR29896"/>
    </row>
    <row r="29897" spans="1:44">
      <c r="A29897"/>
      <c r="B29897"/>
      <c r="C29897"/>
      <c r="D29897"/>
      <c r="E29897"/>
      <c r="F29897"/>
      <c r="G29897"/>
      <c r="H29897"/>
      <c r="J29897"/>
      <c r="K29897"/>
      <c r="L29897"/>
      <c r="M29897"/>
      <c r="N29897"/>
      <c r="O29897"/>
      <c r="Q29897"/>
      <c r="R29897"/>
      <c r="S29897"/>
      <c r="T29897"/>
      <c r="U29897"/>
      <c r="V29897"/>
      <c r="W29897"/>
      <c r="X29897"/>
      <c r="Y29897"/>
      <c r="Z29897"/>
      <c r="AA29897"/>
      <c r="AB29897"/>
      <c r="AC29897"/>
      <c r="AD29897"/>
      <c r="AE29897"/>
      <c r="AF29897"/>
      <c r="AG29897"/>
      <c r="AH29897"/>
      <c r="AK29897"/>
      <c r="AL29897"/>
      <c r="AM29897"/>
      <c r="AN29897"/>
      <c r="AO29897"/>
      <c r="AP29897"/>
      <c r="AQ29897"/>
      <c r="AR29897"/>
    </row>
    <row r="29898" spans="1:44">
      <c r="A29898"/>
      <c r="B29898"/>
      <c r="C29898"/>
      <c r="D29898"/>
      <c r="E29898"/>
      <c r="F29898"/>
      <c r="G29898"/>
      <c r="H29898"/>
      <c r="J29898"/>
      <c r="K29898"/>
      <c r="L29898"/>
      <c r="M29898"/>
      <c r="N29898"/>
      <c r="O29898"/>
      <c r="Q29898"/>
      <c r="R29898"/>
      <c r="S29898"/>
      <c r="T29898"/>
      <c r="U29898"/>
      <c r="V29898"/>
      <c r="W29898"/>
      <c r="X29898"/>
      <c r="Y29898"/>
      <c r="Z29898"/>
      <c r="AA29898"/>
      <c r="AB29898"/>
      <c r="AC29898"/>
      <c r="AD29898"/>
      <c r="AE29898"/>
      <c r="AF29898"/>
      <c r="AG29898"/>
      <c r="AH29898"/>
      <c r="AK29898"/>
      <c r="AL29898"/>
      <c r="AM29898"/>
      <c r="AN29898"/>
      <c r="AO29898"/>
      <c r="AP29898"/>
      <c r="AQ29898"/>
      <c r="AR29898"/>
    </row>
    <row r="29899" spans="1:44">
      <c r="A29899"/>
      <c r="B29899" s="8"/>
      <c r="C29899" s="8"/>
      <c r="D29899"/>
      <c r="E29899"/>
      <c r="F29899"/>
      <c r="G29899"/>
      <c r="H29899"/>
      <c r="J29899"/>
      <c r="K29899"/>
      <c r="L29899"/>
      <c r="M29899"/>
      <c r="N29899"/>
      <c r="O29899"/>
      <c r="Q29899"/>
      <c r="R29899"/>
      <c r="S29899"/>
      <c r="T29899"/>
      <c r="U29899"/>
      <c r="V29899"/>
      <c r="W29899"/>
      <c r="X29899"/>
      <c r="Y29899"/>
      <c r="Z29899"/>
      <c r="AA29899"/>
      <c r="AB29899"/>
      <c r="AC29899"/>
      <c r="AD29899"/>
      <c r="AE29899"/>
      <c r="AF29899"/>
      <c r="AG29899"/>
      <c r="AH29899"/>
      <c r="AK29899"/>
      <c r="AL29899"/>
      <c r="AM29899"/>
      <c r="AN29899"/>
      <c r="AO29899"/>
      <c r="AP29899"/>
      <c r="AQ29899"/>
      <c r="AR29899"/>
    </row>
    <row r="29900" spans="1:44">
      <c r="A29900"/>
      <c r="B29900"/>
      <c r="C29900"/>
      <c r="D29900"/>
      <c r="E29900"/>
      <c r="F29900"/>
      <c r="G29900"/>
      <c r="H29900"/>
      <c r="J29900"/>
      <c r="K29900"/>
      <c r="L29900"/>
      <c r="M29900"/>
      <c r="N29900"/>
      <c r="O29900"/>
      <c r="Q29900"/>
      <c r="R29900"/>
      <c r="S29900"/>
      <c r="T29900"/>
      <c r="U29900"/>
      <c r="V29900"/>
      <c r="W29900"/>
      <c r="X29900"/>
      <c r="Y29900"/>
      <c r="Z29900"/>
      <c r="AA29900"/>
      <c r="AB29900"/>
      <c r="AC29900"/>
      <c r="AD29900"/>
      <c r="AE29900"/>
      <c r="AF29900"/>
      <c r="AG29900"/>
      <c r="AH29900"/>
      <c r="AK29900"/>
      <c r="AL29900"/>
      <c r="AM29900"/>
      <c r="AN29900"/>
      <c r="AO29900"/>
      <c r="AP29900"/>
      <c r="AQ29900"/>
      <c r="AR29900"/>
    </row>
    <row r="29901" spans="1:44">
      <c r="A29901"/>
      <c r="B29901" s="8"/>
      <c r="C29901" s="8"/>
      <c r="D29901"/>
      <c r="E29901"/>
      <c r="F29901"/>
      <c r="G29901"/>
      <c r="H29901"/>
      <c r="J29901"/>
      <c r="K29901"/>
      <c r="L29901"/>
      <c r="M29901"/>
      <c r="N29901"/>
      <c r="O29901"/>
      <c r="Q29901"/>
      <c r="R29901"/>
      <c r="S29901"/>
      <c r="T29901"/>
      <c r="U29901"/>
      <c r="V29901"/>
      <c r="W29901"/>
      <c r="X29901"/>
      <c r="Y29901"/>
      <c r="Z29901"/>
      <c r="AA29901"/>
      <c r="AB29901"/>
      <c r="AC29901"/>
      <c r="AD29901"/>
      <c r="AE29901"/>
      <c r="AF29901"/>
      <c r="AG29901"/>
      <c r="AH29901"/>
      <c r="AK29901"/>
      <c r="AL29901"/>
      <c r="AM29901"/>
      <c r="AN29901"/>
      <c r="AO29901"/>
      <c r="AP29901"/>
      <c r="AQ29901"/>
      <c r="AR29901"/>
    </row>
    <row r="29902" spans="1:44">
      <c r="A29902"/>
      <c r="B29902"/>
      <c r="C29902"/>
      <c r="D29902"/>
      <c r="E29902"/>
      <c r="F29902"/>
      <c r="G29902"/>
      <c r="H29902"/>
      <c r="J29902"/>
      <c r="K29902"/>
      <c r="L29902"/>
      <c r="M29902"/>
      <c r="N29902"/>
      <c r="O29902"/>
      <c r="Q29902"/>
      <c r="R29902"/>
      <c r="S29902"/>
      <c r="T29902"/>
      <c r="U29902"/>
      <c r="V29902"/>
      <c r="W29902"/>
      <c r="X29902"/>
      <c r="Y29902"/>
      <c r="Z29902"/>
      <c r="AA29902"/>
      <c r="AB29902"/>
      <c r="AC29902"/>
      <c r="AD29902"/>
      <c r="AE29902"/>
      <c r="AF29902"/>
      <c r="AG29902"/>
      <c r="AH29902"/>
      <c r="AK29902"/>
      <c r="AL29902"/>
      <c r="AM29902"/>
      <c r="AN29902"/>
      <c r="AO29902"/>
      <c r="AP29902"/>
      <c r="AQ29902"/>
      <c r="AR29902"/>
    </row>
    <row r="29903" spans="1:44">
      <c r="A29903"/>
      <c r="B29903"/>
      <c r="C29903"/>
      <c r="D29903"/>
      <c r="E29903"/>
      <c r="F29903"/>
      <c r="G29903"/>
      <c r="H29903"/>
      <c r="J29903"/>
      <c r="K29903"/>
      <c r="L29903"/>
      <c r="M29903"/>
      <c r="N29903"/>
      <c r="O29903"/>
      <c r="Q29903"/>
      <c r="R29903"/>
      <c r="S29903"/>
      <c r="T29903"/>
      <c r="U29903"/>
      <c r="V29903"/>
      <c r="W29903"/>
      <c r="X29903"/>
      <c r="Y29903"/>
      <c r="Z29903"/>
      <c r="AA29903"/>
      <c r="AB29903"/>
      <c r="AC29903"/>
      <c r="AD29903"/>
      <c r="AE29903"/>
      <c r="AF29903"/>
      <c r="AG29903"/>
      <c r="AH29903"/>
      <c r="AK29903"/>
      <c r="AL29903"/>
      <c r="AM29903"/>
      <c r="AN29903"/>
      <c r="AO29903"/>
      <c r="AP29903"/>
      <c r="AQ29903"/>
      <c r="AR29903"/>
    </row>
    <row r="29904" spans="1:44">
      <c r="A29904"/>
      <c r="B29904" s="8"/>
      <c r="C29904" s="8"/>
      <c r="D29904"/>
      <c r="E29904"/>
      <c r="F29904"/>
      <c r="G29904"/>
      <c r="H29904"/>
      <c r="J29904"/>
      <c r="K29904"/>
      <c r="L29904"/>
      <c r="M29904"/>
      <c r="N29904"/>
      <c r="O29904"/>
      <c r="Q29904"/>
      <c r="R29904"/>
      <c r="S29904"/>
      <c r="T29904"/>
      <c r="U29904"/>
      <c r="V29904"/>
      <c r="W29904"/>
      <c r="X29904"/>
      <c r="Y29904"/>
      <c r="Z29904"/>
      <c r="AA29904"/>
      <c r="AB29904"/>
      <c r="AC29904"/>
      <c r="AD29904"/>
      <c r="AE29904"/>
      <c r="AF29904"/>
      <c r="AG29904"/>
      <c r="AH29904"/>
      <c r="AK29904"/>
      <c r="AL29904"/>
      <c r="AM29904"/>
      <c r="AN29904"/>
      <c r="AO29904"/>
      <c r="AP29904"/>
      <c r="AQ29904"/>
      <c r="AR29904"/>
    </row>
    <row r="29905" spans="1:44">
      <c r="A29905"/>
      <c r="B29905"/>
      <c r="C29905"/>
      <c r="D29905"/>
      <c r="E29905"/>
      <c r="F29905"/>
      <c r="G29905"/>
      <c r="H29905"/>
      <c r="J29905"/>
      <c r="K29905"/>
      <c r="L29905"/>
      <c r="M29905"/>
      <c r="N29905"/>
      <c r="O29905"/>
      <c r="Q29905"/>
      <c r="R29905"/>
      <c r="S29905"/>
      <c r="T29905"/>
      <c r="U29905"/>
      <c r="V29905"/>
      <c r="W29905"/>
      <c r="X29905"/>
      <c r="Y29905"/>
      <c r="Z29905"/>
      <c r="AA29905"/>
      <c r="AB29905"/>
      <c r="AC29905"/>
      <c r="AD29905"/>
      <c r="AE29905"/>
      <c r="AF29905"/>
      <c r="AG29905"/>
      <c r="AH29905"/>
      <c r="AK29905"/>
      <c r="AL29905"/>
      <c r="AM29905"/>
      <c r="AN29905"/>
      <c r="AO29905"/>
      <c r="AP29905"/>
      <c r="AQ29905"/>
      <c r="AR29905"/>
    </row>
    <row r="29906" spans="1:44">
      <c r="A29906"/>
      <c r="B29906"/>
      <c r="C29906"/>
      <c r="D29906"/>
      <c r="E29906"/>
      <c r="F29906"/>
      <c r="G29906"/>
      <c r="H29906"/>
      <c r="J29906"/>
      <c r="K29906"/>
      <c r="L29906"/>
      <c r="M29906"/>
      <c r="N29906"/>
      <c r="O29906"/>
      <c r="Q29906"/>
      <c r="R29906"/>
      <c r="S29906"/>
      <c r="T29906"/>
      <c r="U29906"/>
      <c r="V29906"/>
      <c r="W29906"/>
      <c r="X29906"/>
      <c r="Y29906"/>
      <c r="Z29906"/>
      <c r="AA29906"/>
      <c r="AB29906"/>
      <c r="AC29906"/>
      <c r="AD29906"/>
      <c r="AE29906"/>
      <c r="AF29906"/>
      <c r="AG29906"/>
      <c r="AH29906"/>
      <c r="AK29906"/>
      <c r="AL29906"/>
      <c r="AM29906"/>
      <c r="AN29906"/>
      <c r="AO29906"/>
      <c r="AP29906"/>
      <c r="AQ29906"/>
      <c r="AR29906"/>
    </row>
    <row r="29907" spans="1:44">
      <c r="A29907"/>
      <c r="B29907" s="8"/>
      <c r="C29907" s="8"/>
      <c r="D29907"/>
      <c r="E29907"/>
      <c r="F29907"/>
      <c r="G29907"/>
      <c r="H29907"/>
      <c r="J29907"/>
      <c r="K29907"/>
      <c r="L29907"/>
      <c r="M29907"/>
      <c r="N29907"/>
      <c r="O29907"/>
      <c r="Q29907"/>
      <c r="R29907"/>
      <c r="S29907"/>
      <c r="T29907"/>
      <c r="U29907"/>
      <c r="V29907"/>
      <c r="W29907"/>
      <c r="X29907"/>
      <c r="Y29907"/>
      <c r="Z29907"/>
      <c r="AA29907"/>
      <c r="AB29907"/>
      <c r="AC29907"/>
      <c r="AD29907"/>
      <c r="AE29907"/>
      <c r="AF29907"/>
      <c r="AG29907"/>
      <c r="AH29907"/>
      <c r="AK29907"/>
      <c r="AL29907"/>
      <c r="AM29907"/>
      <c r="AN29907"/>
      <c r="AO29907"/>
      <c r="AP29907"/>
      <c r="AQ29907"/>
      <c r="AR29907"/>
    </row>
    <row r="29908" spans="1:44">
      <c r="A29908"/>
      <c r="B29908"/>
      <c r="C29908"/>
      <c r="D29908"/>
      <c r="E29908"/>
      <c r="F29908"/>
      <c r="G29908"/>
      <c r="H29908"/>
      <c r="J29908"/>
      <c r="K29908"/>
      <c r="L29908"/>
      <c r="M29908"/>
      <c r="N29908"/>
      <c r="O29908"/>
      <c r="Q29908"/>
      <c r="R29908"/>
      <c r="S29908"/>
      <c r="T29908"/>
      <c r="U29908"/>
      <c r="V29908"/>
      <c r="W29908"/>
      <c r="X29908"/>
      <c r="Y29908"/>
      <c r="Z29908"/>
      <c r="AA29908"/>
      <c r="AB29908"/>
      <c r="AC29908"/>
      <c r="AD29908"/>
      <c r="AE29908"/>
      <c r="AF29908"/>
      <c r="AG29908"/>
      <c r="AH29908"/>
      <c r="AK29908"/>
      <c r="AL29908"/>
      <c r="AM29908"/>
      <c r="AN29908"/>
      <c r="AO29908"/>
      <c r="AP29908"/>
      <c r="AQ29908"/>
      <c r="AR29908"/>
    </row>
    <row r="29909" spans="1:44">
      <c r="A29909"/>
      <c r="B29909" s="8"/>
      <c r="C29909" s="8"/>
      <c r="D29909"/>
      <c r="E29909"/>
      <c r="F29909"/>
      <c r="G29909"/>
      <c r="H29909"/>
      <c r="J29909"/>
      <c r="K29909"/>
      <c r="L29909"/>
      <c r="M29909"/>
      <c r="N29909"/>
      <c r="O29909"/>
      <c r="Q29909"/>
      <c r="R29909"/>
      <c r="S29909"/>
      <c r="T29909"/>
      <c r="U29909"/>
      <c r="V29909"/>
      <c r="W29909"/>
      <c r="X29909"/>
      <c r="Y29909"/>
      <c r="Z29909"/>
      <c r="AA29909"/>
      <c r="AB29909"/>
      <c r="AC29909"/>
      <c r="AD29909"/>
      <c r="AE29909"/>
      <c r="AF29909"/>
      <c r="AG29909"/>
      <c r="AH29909"/>
      <c r="AK29909"/>
      <c r="AL29909"/>
      <c r="AM29909"/>
      <c r="AN29909"/>
      <c r="AO29909"/>
      <c r="AP29909"/>
      <c r="AQ29909"/>
      <c r="AR29909"/>
    </row>
    <row r="29910" spans="1:44">
      <c r="A29910"/>
      <c r="B29910"/>
      <c r="C29910"/>
      <c r="D29910"/>
      <c r="E29910"/>
      <c r="F29910"/>
      <c r="G29910"/>
      <c r="H29910"/>
      <c r="J29910"/>
      <c r="K29910"/>
      <c r="L29910"/>
      <c r="M29910"/>
      <c r="N29910"/>
      <c r="O29910"/>
      <c r="Q29910"/>
      <c r="R29910"/>
      <c r="S29910"/>
      <c r="T29910"/>
      <c r="U29910"/>
      <c r="V29910"/>
      <c r="W29910"/>
      <c r="X29910"/>
      <c r="Y29910"/>
      <c r="Z29910"/>
      <c r="AA29910"/>
      <c r="AB29910"/>
      <c r="AC29910"/>
      <c r="AD29910"/>
      <c r="AE29910"/>
      <c r="AF29910"/>
      <c r="AG29910"/>
      <c r="AH29910"/>
      <c r="AK29910"/>
      <c r="AL29910"/>
      <c r="AM29910"/>
      <c r="AN29910"/>
      <c r="AO29910"/>
      <c r="AP29910"/>
      <c r="AQ29910"/>
      <c r="AR29910"/>
    </row>
    <row r="29911" spans="1:44">
      <c r="A29911"/>
      <c r="B29911"/>
      <c r="C29911"/>
      <c r="D29911"/>
      <c r="E29911"/>
      <c r="F29911"/>
      <c r="G29911"/>
      <c r="H29911"/>
      <c r="J29911"/>
      <c r="K29911"/>
      <c r="L29911"/>
      <c r="M29911"/>
      <c r="N29911"/>
      <c r="O29911"/>
      <c r="Q29911"/>
      <c r="R29911"/>
      <c r="S29911"/>
      <c r="T29911"/>
      <c r="U29911"/>
      <c r="V29911"/>
      <c r="W29911"/>
      <c r="X29911"/>
      <c r="Y29911"/>
      <c r="Z29911"/>
      <c r="AA29911"/>
      <c r="AB29911"/>
      <c r="AC29911"/>
      <c r="AD29911"/>
      <c r="AE29911"/>
      <c r="AF29911"/>
      <c r="AG29911"/>
      <c r="AH29911"/>
      <c r="AK29911"/>
      <c r="AL29911"/>
      <c r="AM29911"/>
      <c r="AN29911"/>
      <c r="AO29911"/>
      <c r="AP29911"/>
      <c r="AQ29911"/>
      <c r="AR29911"/>
    </row>
    <row r="29912" spans="1:44">
      <c r="A29912"/>
      <c r="B29912" s="8"/>
      <c r="C29912" s="8"/>
      <c r="D29912"/>
      <c r="E29912"/>
      <c r="F29912"/>
      <c r="G29912"/>
      <c r="H29912"/>
      <c r="J29912"/>
      <c r="K29912"/>
      <c r="L29912"/>
      <c r="M29912"/>
      <c r="N29912"/>
      <c r="O29912"/>
      <c r="Q29912"/>
      <c r="R29912"/>
      <c r="S29912"/>
      <c r="T29912"/>
      <c r="U29912"/>
      <c r="V29912"/>
      <c r="W29912"/>
      <c r="X29912"/>
      <c r="Y29912"/>
      <c r="Z29912"/>
      <c r="AA29912"/>
      <c r="AB29912"/>
      <c r="AC29912"/>
      <c r="AD29912"/>
      <c r="AE29912"/>
      <c r="AF29912"/>
      <c r="AG29912"/>
      <c r="AH29912"/>
      <c r="AK29912"/>
      <c r="AL29912"/>
      <c r="AM29912"/>
      <c r="AN29912"/>
      <c r="AO29912"/>
      <c r="AP29912"/>
      <c r="AQ29912"/>
      <c r="AR29912"/>
    </row>
    <row r="29913" spans="1:44">
      <c r="A29913"/>
      <c r="B29913"/>
      <c r="C29913"/>
      <c r="D29913"/>
      <c r="E29913"/>
      <c r="F29913"/>
      <c r="G29913"/>
      <c r="H29913"/>
      <c r="J29913"/>
      <c r="K29913"/>
      <c r="L29913"/>
      <c r="M29913"/>
      <c r="N29913"/>
      <c r="O29913"/>
      <c r="Q29913"/>
      <c r="R29913"/>
      <c r="S29913"/>
      <c r="T29913"/>
      <c r="U29913"/>
      <c r="V29913"/>
      <c r="W29913"/>
      <c r="X29913"/>
      <c r="Y29913"/>
      <c r="Z29913"/>
      <c r="AA29913"/>
      <c r="AB29913"/>
      <c r="AC29913"/>
      <c r="AD29913"/>
      <c r="AE29913"/>
      <c r="AF29913"/>
      <c r="AG29913"/>
      <c r="AH29913"/>
      <c r="AK29913"/>
      <c r="AL29913"/>
      <c r="AM29913"/>
      <c r="AN29913"/>
      <c r="AO29913"/>
      <c r="AP29913"/>
      <c r="AQ29913"/>
      <c r="AR29913"/>
    </row>
    <row r="29914" spans="1:44">
      <c r="A29914"/>
      <c r="B29914"/>
      <c r="C29914"/>
      <c r="D29914"/>
      <c r="E29914"/>
      <c r="F29914"/>
      <c r="G29914"/>
      <c r="H29914"/>
      <c r="J29914"/>
      <c r="K29914"/>
      <c r="L29914"/>
      <c r="M29914"/>
      <c r="N29914"/>
      <c r="O29914"/>
      <c r="Q29914"/>
      <c r="R29914"/>
      <c r="S29914"/>
      <c r="T29914"/>
      <c r="U29914"/>
      <c r="V29914"/>
      <c r="W29914"/>
      <c r="X29914"/>
      <c r="Y29914"/>
      <c r="Z29914"/>
      <c r="AA29914"/>
      <c r="AB29914"/>
      <c r="AC29914"/>
      <c r="AD29914"/>
      <c r="AE29914"/>
      <c r="AF29914"/>
      <c r="AG29914"/>
      <c r="AH29914"/>
      <c r="AK29914"/>
      <c r="AL29914"/>
      <c r="AM29914"/>
      <c r="AN29914"/>
      <c r="AO29914"/>
      <c r="AP29914"/>
      <c r="AQ29914"/>
      <c r="AR29914"/>
    </row>
    <row r="29915" spans="1:44">
      <c r="A29915"/>
      <c r="B29915" s="8"/>
      <c r="C29915" s="8"/>
      <c r="D29915"/>
      <c r="E29915"/>
      <c r="F29915"/>
      <c r="G29915"/>
      <c r="H29915"/>
      <c r="J29915"/>
      <c r="K29915"/>
      <c r="L29915"/>
      <c r="M29915"/>
      <c r="N29915"/>
      <c r="O29915"/>
      <c r="Q29915"/>
      <c r="R29915"/>
      <c r="S29915"/>
      <c r="T29915"/>
      <c r="U29915"/>
      <c r="V29915"/>
      <c r="W29915"/>
      <c r="X29915"/>
      <c r="Y29915"/>
      <c r="Z29915"/>
      <c r="AA29915"/>
      <c r="AB29915"/>
      <c r="AC29915"/>
      <c r="AD29915"/>
      <c r="AE29915"/>
      <c r="AF29915"/>
      <c r="AG29915"/>
      <c r="AH29915"/>
      <c r="AK29915"/>
      <c r="AL29915"/>
      <c r="AM29915"/>
      <c r="AN29915"/>
      <c r="AO29915"/>
      <c r="AP29915"/>
      <c r="AQ29915"/>
      <c r="AR29915"/>
    </row>
    <row r="29916" spans="1:44">
      <c r="A29916"/>
      <c r="B29916"/>
      <c r="C29916"/>
      <c r="D29916"/>
      <c r="E29916"/>
      <c r="F29916"/>
      <c r="G29916"/>
      <c r="H29916"/>
      <c r="J29916"/>
      <c r="K29916"/>
      <c r="L29916"/>
      <c r="M29916"/>
      <c r="N29916"/>
      <c r="O29916"/>
      <c r="Q29916"/>
      <c r="R29916"/>
      <c r="S29916"/>
      <c r="T29916"/>
      <c r="U29916"/>
      <c r="V29916"/>
      <c r="W29916"/>
      <c r="X29916"/>
      <c r="Y29916"/>
      <c r="Z29916"/>
      <c r="AA29916"/>
      <c r="AB29916"/>
      <c r="AC29916"/>
      <c r="AD29916"/>
      <c r="AE29916"/>
      <c r="AF29916"/>
      <c r="AG29916"/>
      <c r="AH29916"/>
      <c r="AK29916"/>
      <c r="AL29916"/>
      <c r="AM29916"/>
      <c r="AN29916"/>
      <c r="AO29916"/>
      <c r="AP29916"/>
      <c r="AQ29916"/>
      <c r="AR29916"/>
    </row>
    <row r="29917" spans="1:44">
      <c r="A29917"/>
      <c r="B29917"/>
      <c r="C29917"/>
      <c r="D29917"/>
      <c r="E29917"/>
      <c r="F29917"/>
      <c r="G29917"/>
      <c r="H29917"/>
      <c r="J29917"/>
      <c r="K29917"/>
      <c r="L29917"/>
      <c r="M29917"/>
      <c r="N29917"/>
      <c r="O29917"/>
      <c r="Q29917"/>
      <c r="R29917"/>
      <c r="S29917"/>
      <c r="T29917"/>
      <c r="U29917"/>
      <c r="V29917"/>
      <c r="W29917"/>
      <c r="X29917"/>
      <c r="Y29917"/>
      <c r="Z29917"/>
      <c r="AA29917"/>
      <c r="AB29917"/>
      <c r="AC29917"/>
      <c r="AD29917"/>
      <c r="AE29917"/>
      <c r="AF29917"/>
      <c r="AG29917"/>
      <c r="AH29917"/>
      <c r="AK29917"/>
      <c r="AL29917"/>
      <c r="AM29917"/>
      <c r="AN29917"/>
      <c r="AO29917"/>
      <c r="AP29917"/>
      <c r="AQ29917"/>
      <c r="AR29917"/>
    </row>
    <row r="29918" spans="1:44">
      <c r="A29918"/>
      <c r="B29918" s="8"/>
      <c r="C29918" s="8"/>
      <c r="D29918"/>
      <c r="E29918"/>
      <c r="F29918"/>
      <c r="G29918"/>
      <c r="H29918"/>
      <c r="J29918"/>
      <c r="K29918"/>
      <c r="L29918"/>
      <c r="M29918"/>
      <c r="N29918"/>
      <c r="O29918"/>
      <c r="Q29918"/>
      <c r="R29918"/>
      <c r="S29918"/>
      <c r="T29918"/>
      <c r="U29918"/>
      <c r="V29918"/>
      <c r="W29918"/>
      <c r="X29918"/>
      <c r="Y29918"/>
      <c r="Z29918"/>
      <c r="AA29918"/>
      <c r="AB29918"/>
      <c r="AC29918"/>
      <c r="AD29918"/>
      <c r="AE29918"/>
      <c r="AF29918"/>
      <c r="AG29918"/>
      <c r="AH29918"/>
      <c r="AK29918"/>
      <c r="AL29918"/>
      <c r="AM29918"/>
      <c r="AN29918"/>
      <c r="AO29918"/>
      <c r="AP29918"/>
      <c r="AQ29918"/>
      <c r="AR29918"/>
    </row>
    <row r="29919" spans="1:44">
      <c r="A29919"/>
      <c r="B29919"/>
      <c r="C29919"/>
      <c r="D29919"/>
      <c r="E29919"/>
      <c r="F29919"/>
      <c r="G29919"/>
      <c r="H29919"/>
      <c r="J29919"/>
      <c r="K29919"/>
      <c r="L29919"/>
      <c r="M29919"/>
      <c r="N29919"/>
      <c r="O29919"/>
      <c r="Q29919"/>
      <c r="R29919"/>
      <c r="S29919"/>
      <c r="T29919"/>
      <c r="U29919"/>
      <c r="V29919"/>
      <c r="W29919"/>
      <c r="X29919"/>
      <c r="Y29919"/>
      <c r="Z29919"/>
      <c r="AA29919"/>
      <c r="AB29919"/>
      <c r="AC29919"/>
      <c r="AD29919"/>
      <c r="AE29919"/>
      <c r="AF29919"/>
      <c r="AG29919"/>
      <c r="AH29919"/>
      <c r="AK29919"/>
      <c r="AL29919"/>
      <c r="AM29919"/>
      <c r="AN29919"/>
      <c r="AO29919"/>
      <c r="AP29919"/>
      <c r="AQ29919"/>
      <c r="AR29919"/>
    </row>
    <row r="29920" spans="1:44">
      <c r="A29920"/>
      <c r="B29920" s="8"/>
      <c r="C29920" s="8"/>
      <c r="D29920"/>
      <c r="E29920"/>
      <c r="F29920"/>
      <c r="G29920"/>
      <c r="H29920"/>
      <c r="J29920"/>
      <c r="K29920"/>
      <c r="L29920"/>
      <c r="M29920"/>
      <c r="N29920"/>
      <c r="O29920"/>
      <c r="Q29920"/>
      <c r="R29920"/>
      <c r="S29920"/>
      <c r="T29920"/>
      <c r="U29920"/>
      <c r="V29920"/>
      <c r="W29920"/>
      <c r="X29920"/>
      <c r="Y29920"/>
      <c r="Z29920"/>
      <c r="AA29920"/>
      <c r="AB29920"/>
      <c r="AC29920"/>
      <c r="AD29920"/>
      <c r="AE29920"/>
      <c r="AF29920"/>
      <c r="AG29920"/>
      <c r="AH29920"/>
      <c r="AK29920"/>
      <c r="AL29920"/>
      <c r="AM29920"/>
      <c r="AN29920"/>
      <c r="AO29920"/>
      <c r="AP29920"/>
      <c r="AQ29920"/>
      <c r="AR29920"/>
    </row>
    <row r="29921" spans="1:44">
      <c r="A29921"/>
      <c r="B29921"/>
      <c r="C29921"/>
      <c r="D29921"/>
      <c r="E29921"/>
      <c r="F29921"/>
      <c r="G29921"/>
      <c r="H29921"/>
      <c r="J29921"/>
      <c r="K29921"/>
      <c r="L29921"/>
      <c r="M29921"/>
      <c r="N29921"/>
      <c r="O29921"/>
      <c r="Q29921"/>
      <c r="R29921"/>
      <c r="S29921"/>
      <c r="T29921"/>
      <c r="U29921"/>
      <c r="V29921"/>
      <c r="W29921"/>
      <c r="X29921"/>
      <c r="Y29921"/>
      <c r="Z29921"/>
      <c r="AA29921"/>
      <c r="AB29921"/>
      <c r="AC29921"/>
      <c r="AD29921"/>
      <c r="AE29921"/>
      <c r="AF29921"/>
      <c r="AG29921"/>
      <c r="AH29921"/>
      <c r="AK29921"/>
      <c r="AL29921"/>
      <c r="AM29921"/>
      <c r="AN29921"/>
      <c r="AO29921"/>
      <c r="AP29921"/>
      <c r="AQ29921"/>
      <c r="AR29921"/>
    </row>
    <row r="29922" spans="1:44">
      <c r="A29922"/>
      <c r="B29922"/>
      <c r="C29922"/>
      <c r="D29922"/>
      <c r="E29922"/>
      <c r="F29922"/>
      <c r="G29922"/>
      <c r="H29922"/>
      <c r="J29922"/>
      <c r="K29922"/>
      <c r="L29922"/>
      <c r="M29922"/>
      <c r="N29922"/>
      <c r="O29922"/>
      <c r="Q29922"/>
      <c r="R29922"/>
      <c r="S29922"/>
      <c r="T29922"/>
      <c r="U29922"/>
      <c r="V29922"/>
      <c r="W29922"/>
      <c r="X29922"/>
      <c r="Y29922"/>
      <c r="Z29922"/>
      <c r="AA29922"/>
      <c r="AB29922"/>
      <c r="AC29922"/>
      <c r="AD29922"/>
      <c r="AE29922"/>
      <c r="AF29922"/>
      <c r="AG29922"/>
      <c r="AH29922"/>
      <c r="AK29922"/>
      <c r="AL29922"/>
      <c r="AM29922"/>
      <c r="AN29922"/>
      <c r="AO29922"/>
      <c r="AP29922"/>
      <c r="AQ29922"/>
      <c r="AR29922"/>
    </row>
    <row r="29923" spans="1:44">
      <c r="A29923"/>
      <c r="B29923" s="8"/>
      <c r="C29923" s="8"/>
      <c r="D29923"/>
      <c r="E29923"/>
      <c r="F29923"/>
      <c r="G29923"/>
      <c r="H29923"/>
      <c r="J29923"/>
      <c r="K29923"/>
      <c r="L29923"/>
      <c r="M29923"/>
      <c r="N29923"/>
      <c r="O29923"/>
      <c r="Q29923"/>
      <c r="R29923"/>
      <c r="S29923"/>
      <c r="T29923"/>
      <c r="U29923"/>
      <c r="V29923"/>
      <c r="W29923"/>
      <c r="X29923"/>
      <c r="Y29923"/>
      <c r="Z29923"/>
      <c r="AA29923"/>
      <c r="AB29923"/>
      <c r="AC29923"/>
      <c r="AD29923"/>
      <c r="AE29923"/>
      <c r="AF29923"/>
      <c r="AG29923"/>
      <c r="AH29923"/>
      <c r="AK29923"/>
      <c r="AL29923"/>
      <c r="AM29923"/>
      <c r="AN29923"/>
      <c r="AO29923"/>
      <c r="AP29923"/>
      <c r="AQ29923"/>
      <c r="AR29923"/>
    </row>
    <row r="29924" spans="1:44">
      <c r="A29924"/>
      <c r="B29924"/>
      <c r="C29924"/>
      <c r="D29924"/>
      <c r="E29924"/>
      <c r="F29924"/>
      <c r="G29924"/>
      <c r="H29924"/>
      <c r="J29924"/>
      <c r="K29924"/>
      <c r="L29924"/>
      <c r="M29924"/>
      <c r="N29924"/>
      <c r="O29924"/>
      <c r="Q29924"/>
      <c r="R29924"/>
      <c r="S29924"/>
      <c r="T29924"/>
      <c r="U29924"/>
      <c r="V29924"/>
      <c r="W29924"/>
      <c r="X29924"/>
      <c r="Y29924"/>
      <c r="Z29924"/>
      <c r="AA29924"/>
      <c r="AB29924"/>
      <c r="AC29924"/>
      <c r="AD29924"/>
      <c r="AE29924"/>
      <c r="AF29924"/>
      <c r="AG29924"/>
      <c r="AH29924"/>
      <c r="AK29924"/>
      <c r="AL29924"/>
      <c r="AM29924"/>
      <c r="AN29924"/>
      <c r="AO29924"/>
      <c r="AP29924"/>
      <c r="AQ29924"/>
      <c r="AR29924"/>
    </row>
    <row r="29925" spans="1:44">
      <c r="A29925"/>
      <c r="B29925"/>
      <c r="C29925"/>
      <c r="D29925"/>
      <c r="E29925"/>
      <c r="F29925"/>
      <c r="G29925"/>
      <c r="H29925"/>
      <c r="J29925"/>
      <c r="K29925"/>
      <c r="L29925"/>
      <c r="M29925"/>
      <c r="N29925"/>
      <c r="O29925"/>
      <c r="Q29925"/>
      <c r="R29925"/>
      <c r="S29925"/>
      <c r="T29925"/>
      <c r="U29925"/>
      <c r="V29925"/>
      <c r="W29925"/>
      <c r="X29925"/>
      <c r="Y29925"/>
      <c r="Z29925"/>
      <c r="AA29925"/>
      <c r="AB29925"/>
      <c r="AC29925"/>
      <c r="AD29925"/>
      <c r="AE29925"/>
      <c r="AF29925"/>
      <c r="AG29925"/>
      <c r="AH29925"/>
      <c r="AK29925"/>
      <c r="AL29925"/>
      <c r="AM29925"/>
      <c r="AN29925"/>
      <c r="AO29925"/>
      <c r="AP29925"/>
      <c r="AQ29925"/>
      <c r="AR29925"/>
    </row>
    <row r="29926" spans="1:44">
      <c r="A29926"/>
      <c r="B29926" s="8"/>
      <c r="C29926" s="8"/>
      <c r="D29926"/>
      <c r="E29926"/>
      <c r="F29926"/>
      <c r="G29926"/>
      <c r="H29926"/>
      <c r="J29926"/>
      <c r="K29926"/>
      <c r="L29926"/>
      <c r="M29926"/>
      <c r="N29926"/>
      <c r="O29926"/>
      <c r="Q29926"/>
      <c r="R29926"/>
      <c r="S29926"/>
      <c r="T29926"/>
      <c r="U29926"/>
      <c r="V29926"/>
      <c r="W29926"/>
      <c r="X29926"/>
      <c r="Y29926"/>
      <c r="Z29926"/>
      <c r="AA29926"/>
      <c r="AB29926"/>
      <c r="AC29926"/>
      <c r="AD29926"/>
      <c r="AE29926"/>
      <c r="AF29926"/>
      <c r="AG29926"/>
      <c r="AH29926"/>
      <c r="AK29926"/>
      <c r="AL29926"/>
      <c r="AM29926"/>
      <c r="AN29926"/>
      <c r="AO29926"/>
      <c r="AP29926"/>
      <c r="AQ29926"/>
      <c r="AR29926"/>
    </row>
    <row r="29927" spans="1:44">
      <c r="A29927"/>
      <c r="B29927"/>
      <c r="C29927"/>
      <c r="D29927"/>
      <c r="E29927"/>
      <c r="F29927"/>
      <c r="G29927"/>
      <c r="H29927"/>
      <c r="J29927"/>
      <c r="K29927"/>
      <c r="L29927"/>
      <c r="M29927"/>
      <c r="N29927"/>
      <c r="O29927"/>
      <c r="Q29927"/>
      <c r="R29927"/>
      <c r="S29927"/>
      <c r="T29927"/>
      <c r="U29927"/>
      <c r="V29927"/>
      <c r="W29927"/>
      <c r="X29927"/>
      <c r="Y29927"/>
      <c r="Z29927"/>
      <c r="AA29927"/>
      <c r="AB29927"/>
      <c r="AC29927"/>
      <c r="AD29927"/>
      <c r="AE29927"/>
      <c r="AF29927"/>
      <c r="AG29927"/>
      <c r="AH29927"/>
      <c r="AK29927"/>
      <c r="AL29927"/>
      <c r="AM29927"/>
      <c r="AN29927"/>
      <c r="AO29927"/>
      <c r="AP29927"/>
      <c r="AQ29927"/>
      <c r="AR29927"/>
    </row>
    <row r="29928" spans="1:44">
      <c r="A29928"/>
      <c r="B29928"/>
      <c r="C29928"/>
      <c r="D29928"/>
      <c r="E29928"/>
      <c r="F29928"/>
      <c r="G29928"/>
      <c r="H29928"/>
      <c r="J29928"/>
      <c r="K29928"/>
      <c r="L29928"/>
      <c r="M29928"/>
      <c r="N29928"/>
      <c r="O29928"/>
      <c r="Q29928"/>
      <c r="R29928"/>
      <c r="S29928"/>
      <c r="T29928"/>
      <c r="U29928"/>
      <c r="V29928"/>
      <c r="W29928"/>
      <c r="X29928"/>
      <c r="Y29928"/>
      <c r="Z29928"/>
      <c r="AA29928"/>
      <c r="AB29928"/>
      <c r="AC29928"/>
      <c r="AD29928"/>
      <c r="AE29928"/>
      <c r="AF29928"/>
      <c r="AG29928"/>
      <c r="AH29928"/>
      <c r="AK29928"/>
      <c r="AL29928"/>
      <c r="AM29928"/>
      <c r="AN29928"/>
      <c r="AO29928"/>
      <c r="AP29928"/>
      <c r="AQ29928"/>
      <c r="AR29928"/>
    </row>
    <row r="29929" spans="1:44">
      <c r="A29929"/>
      <c r="B29929" s="8"/>
      <c r="C29929" s="8"/>
      <c r="D29929"/>
      <c r="E29929"/>
      <c r="F29929"/>
      <c r="G29929"/>
      <c r="H29929"/>
      <c r="J29929"/>
      <c r="K29929"/>
      <c r="L29929"/>
      <c r="M29929"/>
      <c r="N29929"/>
      <c r="O29929"/>
      <c r="Q29929"/>
      <c r="R29929"/>
      <c r="S29929"/>
      <c r="T29929"/>
      <c r="U29929"/>
      <c r="V29929"/>
      <c r="W29929"/>
      <c r="X29929"/>
      <c r="Y29929"/>
      <c r="Z29929"/>
      <c r="AA29929"/>
      <c r="AB29929"/>
      <c r="AC29929"/>
      <c r="AD29929"/>
      <c r="AE29929"/>
      <c r="AF29929"/>
      <c r="AG29929"/>
      <c r="AH29929"/>
      <c r="AK29929"/>
      <c r="AL29929"/>
      <c r="AM29929"/>
      <c r="AN29929"/>
      <c r="AO29929"/>
      <c r="AP29929"/>
      <c r="AQ29929"/>
      <c r="AR29929"/>
    </row>
    <row r="29930" spans="1:44">
      <c r="A29930"/>
      <c r="B29930" s="8"/>
      <c r="C29930" s="8"/>
      <c r="D29930"/>
      <c r="E29930"/>
      <c r="F29930"/>
      <c r="G29930"/>
      <c r="H29930"/>
      <c r="J29930"/>
      <c r="K29930"/>
      <c r="L29930"/>
      <c r="M29930"/>
      <c r="N29930"/>
      <c r="O29930"/>
      <c r="Q29930"/>
      <c r="R29930"/>
      <c r="S29930"/>
      <c r="T29930"/>
      <c r="U29930"/>
      <c r="V29930"/>
      <c r="W29930"/>
      <c r="X29930"/>
      <c r="Y29930"/>
      <c r="Z29930"/>
      <c r="AA29930"/>
      <c r="AB29930"/>
      <c r="AC29930"/>
      <c r="AD29930"/>
      <c r="AE29930"/>
      <c r="AF29930"/>
      <c r="AG29930"/>
      <c r="AH29930"/>
      <c r="AK29930"/>
      <c r="AL29930"/>
      <c r="AM29930"/>
      <c r="AN29930"/>
      <c r="AO29930"/>
      <c r="AP29930"/>
      <c r="AQ29930"/>
      <c r="AR29930"/>
    </row>
    <row r="29931" spans="1:44">
      <c r="A29931"/>
      <c r="B29931"/>
      <c r="C29931"/>
      <c r="D29931"/>
      <c r="E29931"/>
      <c r="F29931"/>
      <c r="G29931"/>
      <c r="H29931"/>
      <c r="J29931"/>
      <c r="K29931"/>
      <c r="L29931"/>
      <c r="M29931"/>
      <c r="N29931"/>
      <c r="O29931"/>
      <c r="Q29931"/>
      <c r="R29931"/>
      <c r="S29931"/>
      <c r="T29931"/>
      <c r="U29931"/>
      <c r="V29931"/>
      <c r="W29931"/>
      <c r="X29931"/>
      <c r="Y29931"/>
      <c r="Z29931"/>
      <c r="AA29931"/>
      <c r="AB29931"/>
      <c r="AC29931"/>
      <c r="AD29931"/>
      <c r="AE29931"/>
      <c r="AF29931"/>
      <c r="AG29931"/>
      <c r="AH29931"/>
      <c r="AK29931"/>
      <c r="AL29931"/>
      <c r="AM29931"/>
      <c r="AN29931"/>
      <c r="AO29931"/>
      <c r="AP29931"/>
      <c r="AQ29931"/>
      <c r="AR29931"/>
    </row>
    <row r="29932" spans="1:44">
      <c r="A29932"/>
      <c r="B29932"/>
      <c r="C29932"/>
      <c r="D29932"/>
      <c r="E29932"/>
      <c r="F29932"/>
      <c r="G29932"/>
      <c r="H29932"/>
      <c r="J29932"/>
      <c r="K29932"/>
      <c r="L29932"/>
      <c r="M29932"/>
      <c r="N29932"/>
      <c r="O29932"/>
      <c r="Q29932"/>
      <c r="R29932"/>
      <c r="S29932"/>
      <c r="T29932"/>
      <c r="U29932"/>
      <c r="V29932"/>
      <c r="W29932"/>
      <c r="X29932"/>
      <c r="Y29932"/>
      <c r="Z29932"/>
      <c r="AA29932"/>
      <c r="AB29932"/>
      <c r="AC29932"/>
      <c r="AD29932"/>
      <c r="AE29932"/>
      <c r="AF29932"/>
      <c r="AG29932"/>
      <c r="AH29932"/>
      <c r="AK29932"/>
      <c r="AL29932"/>
      <c r="AM29932"/>
      <c r="AN29932"/>
      <c r="AO29932"/>
      <c r="AP29932"/>
      <c r="AQ29932"/>
      <c r="AR29932"/>
    </row>
    <row r="29933" spans="1:44">
      <c r="A29933"/>
      <c r="B29933" s="8"/>
      <c r="C29933" s="8"/>
      <c r="D29933"/>
      <c r="E29933"/>
      <c r="F29933"/>
      <c r="G29933"/>
      <c r="H29933"/>
      <c r="J29933"/>
      <c r="K29933"/>
      <c r="L29933"/>
      <c r="M29933"/>
      <c r="N29933"/>
      <c r="O29933"/>
      <c r="Q29933"/>
      <c r="R29933"/>
      <c r="S29933"/>
      <c r="T29933"/>
      <c r="U29933"/>
      <c r="V29933"/>
      <c r="W29933"/>
      <c r="X29933"/>
      <c r="Y29933"/>
      <c r="Z29933"/>
      <c r="AA29933"/>
      <c r="AB29933"/>
      <c r="AC29933"/>
      <c r="AD29933"/>
      <c r="AE29933"/>
      <c r="AF29933"/>
      <c r="AG29933"/>
      <c r="AH29933"/>
      <c r="AK29933"/>
      <c r="AL29933"/>
      <c r="AM29933"/>
      <c r="AN29933"/>
      <c r="AO29933"/>
      <c r="AP29933"/>
      <c r="AQ29933"/>
      <c r="AR29933"/>
    </row>
    <row r="29934" spans="1:44">
      <c r="A29934"/>
      <c r="B29934"/>
      <c r="C29934"/>
      <c r="D29934"/>
      <c r="E29934"/>
      <c r="F29934"/>
      <c r="G29934"/>
      <c r="H29934"/>
      <c r="J29934"/>
      <c r="K29934"/>
      <c r="L29934"/>
      <c r="M29934"/>
      <c r="N29934"/>
      <c r="O29934"/>
      <c r="Q29934"/>
      <c r="R29934"/>
      <c r="S29934"/>
      <c r="T29934"/>
      <c r="U29934"/>
      <c r="V29934"/>
      <c r="W29934"/>
      <c r="X29934"/>
      <c r="Y29934"/>
      <c r="Z29934"/>
      <c r="AA29934"/>
      <c r="AB29934"/>
      <c r="AC29934"/>
      <c r="AD29934"/>
      <c r="AE29934"/>
      <c r="AF29934"/>
      <c r="AG29934"/>
      <c r="AH29934"/>
      <c r="AK29934"/>
      <c r="AL29934"/>
      <c r="AM29934"/>
      <c r="AN29934"/>
      <c r="AO29934"/>
      <c r="AP29934"/>
      <c r="AQ29934"/>
      <c r="AR29934"/>
    </row>
    <row r="29935" spans="1:44">
      <c r="A29935"/>
      <c r="B29935"/>
      <c r="C29935"/>
      <c r="D29935"/>
      <c r="E29935"/>
      <c r="F29935"/>
      <c r="G29935"/>
      <c r="H29935"/>
      <c r="J29935"/>
      <c r="K29935"/>
      <c r="L29935"/>
      <c r="M29935"/>
      <c r="N29935"/>
      <c r="O29935"/>
      <c r="Q29935"/>
      <c r="R29935"/>
      <c r="S29935"/>
      <c r="T29935"/>
      <c r="U29935"/>
      <c r="V29935"/>
      <c r="W29935"/>
      <c r="X29935"/>
      <c r="Y29935"/>
      <c r="Z29935"/>
      <c r="AA29935"/>
      <c r="AB29935"/>
      <c r="AC29935"/>
      <c r="AD29935"/>
      <c r="AE29935"/>
      <c r="AF29935"/>
      <c r="AG29935"/>
      <c r="AH29935"/>
      <c r="AK29935"/>
      <c r="AL29935"/>
      <c r="AM29935"/>
      <c r="AN29935"/>
      <c r="AO29935"/>
      <c r="AP29935"/>
      <c r="AQ29935"/>
      <c r="AR29935"/>
    </row>
    <row r="29936" spans="1:44">
      <c r="A29936"/>
      <c r="B29936" s="8"/>
      <c r="C29936" s="8"/>
      <c r="D29936"/>
      <c r="E29936"/>
      <c r="F29936"/>
      <c r="G29936"/>
      <c r="H29936"/>
      <c r="J29936"/>
      <c r="K29936"/>
      <c r="L29936"/>
      <c r="M29936"/>
      <c r="N29936"/>
      <c r="O29936"/>
      <c r="Q29936"/>
      <c r="R29936"/>
      <c r="S29936"/>
      <c r="T29936"/>
      <c r="U29936"/>
      <c r="V29936"/>
      <c r="W29936"/>
      <c r="X29936"/>
      <c r="Y29936"/>
      <c r="Z29936"/>
      <c r="AA29936"/>
      <c r="AB29936"/>
      <c r="AC29936"/>
      <c r="AD29936"/>
      <c r="AE29936"/>
      <c r="AF29936"/>
      <c r="AG29936"/>
      <c r="AH29936"/>
      <c r="AK29936"/>
      <c r="AL29936"/>
      <c r="AM29936"/>
      <c r="AN29936"/>
      <c r="AO29936"/>
      <c r="AP29936"/>
      <c r="AQ29936"/>
      <c r="AR29936"/>
    </row>
    <row r="29937" spans="1:44">
      <c r="A29937"/>
      <c r="B29937"/>
      <c r="C29937"/>
      <c r="D29937"/>
      <c r="E29937"/>
      <c r="F29937"/>
      <c r="G29937"/>
      <c r="H29937"/>
      <c r="J29937"/>
      <c r="K29937"/>
      <c r="L29937"/>
      <c r="M29937"/>
      <c r="N29937"/>
      <c r="O29937"/>
      <c r="Q29937"/>
      <c r="R29937"/>
      <c r="S29937"/>
      <c r="T29937"/>
      <c r="U29937"/>
      <c r="V29937"/>
      <c r="W29937"/>
      <c r="X29937"/>
      <c r="Y29937"/>
      <c r="Z29937"/>
      <c r="AA29937"/>
      <c r="AB29937"/>
      <c r="AC29937"/>
      <c r="AD29937"/>
      <c r="AE29937"/>
      <c r="AF29937"/>
      <c r="AG29937"/>
      <c r="AH29937"/>
      <c r="AK29937"/>
      <c r="AL29937"/>
      <c r="AM29937"/>
      <c r="AN29937"/>
      <c r="AO29937"/>
      <c r="AP29937"/>
      <c r="AQ29937"/>
      <c r="AR29937"/>
    </row>
    <row r="29938" spans="1:44">
      <c r="A29938"/>
      <c r="B29938"/>
      <c r="C29938"/>
      <c r="D29938"/>
      <c r="E29938"/>
      <c r="F29938"/>
      <c r="G29938"/>
      <c r="H29938"/>
      <c r="J29938"/>
      <c r="K29938"/>
      <c r="L29938"/>
      <c r="M29938"/>
      <c r="N29938"/>
      <c r="O29938"/>
      <c r="Q29938"/>
      <c r="R29938"/>
      <c r="S29938"/>
      <c r="T29938"/>
      <c r="U29938"/>
      <c r="V29938"/>
      <c r="W29938"/>
      <c r="X29938"/>
      <c r="Y29938"/>
      <c r="Z29938"/>
      <c r="AA29938"/>
      <c r="AB29938"/>
      <c r="AC29938"/>
      <c r="AD29938"/>
      <c r="AE29938"/>
      <c r="AF29938"/>
      <c r="AG29938"/>
      <c r="AH29938"/>
      <c r="AK29938"/>
      <c r="AL29938"/>
      <c r="AM29938"/>
      <c r="AN29938"/>
      <c r="AO29938"/>
      <c r="AP29938"/>
      <c r="AQ29938"/>
      <c r="AR29938"/>
    </row>
    <row r="29939" spans="1:44">
      <c r="A29939"/>
      <c r="B29939" s="8"/>
      <c r="C29939" s="8"/>
      <c r="D29939"/>
      <c r="E29939"/>
      <c r="F29939"/>
      <c r="G29939"/>
      <c r="H29939"/>
      <c r="J29939"/>
      <c r="K29939"/>
      <c r="L29939"/>
      <c r="M29939"/>
      <c r="N29939"/>
      <c r="O29939"/>
      <c r="Q29939"/>
      <c r="R29939"/>
      <c r="S29939"/>
      <c r="T29939"/>
      <c r="U29939"/>
      <c r="V29939"/>
      <c r="W29939"/>
      <c r="X29939"/>
      <c r="Y29939"/>
      <c r="Z29939"/>
      <c r="AA29939"/>
      <c r="AB29939"/>
      <c r="AC29939"/>
      <c r="AD29939"/>
      <c r="AE29939"/>
      <c r="AF29939"/>
      <c r="AG29939"/>
      <c r="AH29939"/>
      <c r="AK29939"/>
      <c r="AL29939"/>
      <c r="AM29939"/>
      <c r="AN29939"/>
      <c r="AO29939"/>
      <c r="AP29939"/>
      <c r="AQ29939"/>
      <c r="AR29939"/>
    </row>
    <row r="29940" spans="1:44">
      <c r="A29940"/>
      <c r="B29940"/>
      <c r="C29940"/>
      <c r="D29940"/>
      <c r="E29940"/>
      <c r="F29940"/>
      <c r="G29940"/>
      <c r="H29940"/>
      <c r="J29940"/>
      <c r="K29940"/>
      <c r="L29940"/>
      <c r="M29940"/>
      <c r="N29940"/>
      <c r="O29940"/>
      <c r="Q29940"/>
      <c r="R29940"/>
      <c r="S29940"/>
      <c r="T29940"/>
      <c r="U29940"/>
      <c r="V29940"/>
      <c r="W29940"/>
      <c r="X29940"/>
      <c r="Y29940"/>
      <c r="Z29940"/>
      <c r="AA29940"/>
      <c r="AB29940"/>
      <c r="AC29940"/>
      <c r="AD29940"/>
      <c r="AE29940"/>
      <c r="AF29940"/>
      <c r="AG29940"/>
      <c r="AH29940"/>
      <c r="AK29940"/>
      <c r="AL29940"/>
      <c r="AM29940"/>
      <c r="AN29940"/>
      <c r="AO29940"/>
      <c r="AP29940"/>
      <c r="AQ29940"/>
      <c r="AR29940"/>
    </row>
    <row r="29941" spans="1:44">
      <c r="A29941"/>
      <c r="B29941" s="8"/>
      <c r="C29941" s="8"/>
      <c r="D29941"/>
      <c r="E29941"/>
      <c r="F29941"/>
      <c r="G29941"/>
      <c r="H29941"/>
      <c r="J29941"/>
      <c r="K29941"/>
      <c r="L29941"/>
      <c r="M29941"/>
      <c r="N29941"/>
      <c r="O29941"/>
      <c r="Q29941"/>
      <c r="R29941"/>
      <c r="S29941"/>
      <c r="T29941"/>
      <c r="U29941"/>
      <c r="V29941"/>
      <c r="W29941"/>
      <c r="X29941"/>
      <c r="Y29941"/>
      <c r="Z29941"/>
      <c r="AA29941"/>
      <c r="AB29941"/>
      <c r="AC29941"/>
      <c r="AD29941"/>
      <c r="AE29941"/>
      <c r="AF29941"/>
      <c r="AG29941"/>
      <c r="AH29941"/>
      <c r="AK29941"/>
      <c r="AL29941"/>
      <c r="AM29941"/>
      <c r="AN29941"/>
      <c r="AO29941"/>
      <c r="AP29941"/>
      <c r="AQ29941"/>
      <c r="AR29941"/>
    </row>
    <row r="29942" spans="1:44">
      <c r="A29942"/>
      <c r="B29942"/>
      <c r="C29942"/>
      <c r="D29942"/>
      <c r="E29942"/>
      <c r="F29942"/>
      <c r="G29942"/>
      <c r="H29942"/>
      <c r="J29942"/>
      <c r="K29942"/>
      <c r="L29942"/>
      <c r="M29942"/>
      <c r="N29942"/>
      <c r="O29942"/>
      <c r="Q29942"/>
      <c r="R29942"/>
      <c r="S29942"/>
      <c r="T29942"/>
      <c r="U29942"/>
      <c r="V29942"/>
      <c r="W29942"/>
      <c r="X29942"/>
      <c r="Y29942"/>
      <c r="Z29942"/>
      <c r="AA29942"/>
      <c r="AB29942"/>
      <c r="AC29942"/>
      <c r="AD29942"/>
      <c r="AE29942"/>
      <c r="AF29942"/>
      <c r="AG29942"/>
      <c r="AH29942"/>
      <c r="AK29942"/>
      <c r="AL29942"/>
      <c r="AM29942"/>
      <c r="AN29942"/>
      <c r="AO29942"/>
      <c r="AP29942"/>
      <c r="AQ29942"/>
      <c r="AR29942"/>
    </row>
    <row r="29943" spans="1:44">
      <c r="A29943"/>
      <c r="B29943"/>
      <c r="C29943"/>
      <c r="D29943"/>
      <c r="E29943"/>
      <c r="F29943"/>
      <c r="G29943"/>
      <c r="H29943"/>
      <c r="J29943"/>
      <c r="K29943"/>
      <c r="L29943"/>
      <c r="M29943"/>
      <c r="N29943"/>
      <c r="O29943"/>
      <c r="Q29943"/>
      <c r="R29943"/>
      <c r="S29943"/>
      <c r="T29943"/>
      <c r="U29943"/>
      <c r="V29943"/>
      <c r="W29943"/>
      <c r="X29943"/>
      <c r="Y29943"/>
      <c r="Z29943"/>
      <c r="AA29943"/>
      <c r="AB29943"/>
      <c r="AC29943"/>
      <c r="AD29943"/>
      <c r="AE29943"/>
      <c r="AF29943"/>
      <c r="AG29943"/>
      <c r="AH29943"/>
      <c r="AK29943"/>
      <c r="AL29943"/>
      <c r="AM29943"/>
      <c r="AN29943"/>
      <c r="AO29943"/>
      <c r="AP29943"/>
      <c r="AQ29943"/>
      <c r="AR29943"/>
    </row>
    <row r="29944" spans="1:44">
      <c r="A29944"/>
      <c r="B29944" s="8"/>
      <c r="C29944" s="8"/>
      <c r="D29944"/>
      <c r="E29944"/>
      <c r="F29944"/>
      <c r="G29944"/>
      <c r="H29944"/>
      <c r="J29944"/>
      <c r="K29944"/>
      <c r="L29944"/>
      <c r="M29944"/>
      <c r="N29944"/>
      <c r="O29944"/>
      <c r="Q29944"/>
      <c r="R29944"/>
      <c r="S29944"/>
      <c r="T29944"/>
      <c r="U29944"/>
      <c r="V29944"/>
      <c r="W29944"/>
      <c r="X29944"/>
      <c r="Y29944"/>
      <c r="Z29944"/>
      <c r="AA29944"/>
      <c r="AB29944"/>
      <c r="AC29944"/>
      <c r="AD29944"/>
      <c r="AE29944"/>
      <c r="AF29944"/>
      <c r="AG29944"/>
      <c r="AH29944"/>
      <c r="AK29944"/>
      <c r="AL29944"/>
      <c r="AM29944"/>
      <c r="AN29944"/>
      <c r="AO29944"/>
      <c r="AP29944"/>
      <c r="AQ29944"/>
      <c r="AR29944"/>
    </row>
    <row r="29945" spans="1:44">
      <c r="A29945"/>
      <c r="B29945"/>
      <c r="C29945"/>
      <c r="D29945"/>
      <c r="E29945"/>
      <c r="F29945"/>
      <c r="G29945"/>
      <c r="H29945"/>
      <c r="J29945"/>
      <c r="K29945"/>
      <c r="L29945"/>
      <c r="M29945"/>
      <c r="N29945"/>
      <c r="O29945"/>
      <c r="Q29945"/>
      <c r="R29945"/>
      <c r="S29945"/>
      <c r="T29945"/>
      <c r="U29945"/>
      <c r="V29945"/>
      <c r="W29945"/>
      <c r="X29945"/>
      <c r="Y29945"/>
      <c r="Z29945"/>
      <c r="AA29945"/>
      <c r="AB29945"/>
      <c r="AC29945"/>
      <c r="AD29945"/>
      <c r="AE29945"/>
      <c r="AF29945"/>
      <c r="AG29945"/>
      <c r="AH29945"/>
      <c r="AK29945"/>
      <c r="AL29945"/>
      <c r="AM29945"/>
      <c r="AN29945"/>
      <c r="AO29945"/>
      <c r="AP29945"/>
      <c r="AQ29945"/>
      <c r="AR29945"/>
    </row>
    <row r="29946" spans="1:44">
      <c r="A29946"/>
      <c r="B29946"/>
      <c r="C29946"/>
      <c r="D29946"/>
      <c r="E29946"/>
      <c r="F29946"/>
      <c r="G29946"/>
      <c r="H29946"/>
      <c r="J29946"/>
      <c r="K29946"/>
      <c r="L29946"/>
      <c r="M29946"/>
      <c r="N29946"/>
      <c r="O29946"/>
      <c r="Q29946"/>
      <c r="R29946"/>
      <c r="S29946"/>
      <c r="T29946"/>
      <c r="U29946"/>
      <c r="V29946"/>
      <c r="W29946"/>
      <c r="X29946"/>
      <c r="Y29946"/>
      <c r="Z29946"/>
      <c r="AA29946"/>
      <c r="AB29946"/>
      <c r="AC29946"/>
      <c r="AD29946"/>
      <c r="AE29946"/>
      <c r="AF29946"/>
      <c r="AG29946"/>
      <c r="AH29946"/>
      <c r="AK29946"/>
      <c r="AL29946"/>
      <c r="AM29946"/>
      <c r="AN29946"/>
      <c r="AO29946"/>
      <c r="AP29946"/>
      <c r="AQ29946"/>
      <c r="AR29946"/>
    </row>
    <row r="29947" spans="1:44">
      <c r="A29947"/>
      <c r="B29947" s="8"/>
      <c r="C29947" s="8"/>
      <c r="D29947"/>
      <c r="E29947"/>
      <c r="F29947"/>
      <c r="G29947"/>
      <c r="H29947"/>
      <c r="J29947"/>
      <c r="K29947"/>
      <c r="L29947"/>
      <c r="M29947"/>
      <c r="N29947"/>
      <c r="O29947"/>
      <c r="Q29947"/>
      <c r="R29947"/>
      <c r="S29947"/>
      <c r="T29947"/>
      <c r="U29947"/>
      <c r="V29947"/>
      <c r="W29947"/>
      <c r="X29947"/>
      <c r="Y29947"/>
      <c r="Z29947"/>
      <c r="AA29947"/>
      <c r="AB29947"/>
      <c r="AC29947"/>
      <c r="AD29947"/>
      <c r="AE29947"/>
      <c r="AF29947"/>
      <c r="AG29947"/>
      <c r="AH29947"/>
      <c r="AK29947"/>
      <c r="AL29947"/>
      <c r="AM29947"/>
      <c r="AN29947"/>
      <c r="AO29947"/>
      <c r="AP29947"/>
      <c r="AQ29947"/>
      <c r="AR29947"/>
    </row>
    <row r="29948" spans="1:44">
      <c r="A29948"/>
      <c r="B29948"/>
      <c r="C29948"/>
      <c r="D29948"/>
      <c r="E29948"/>
      <c r="F29948"/>
      <c r="G29948"/>
      <c r="H29948"/>
      <c r="J29948"/>
      <c r="K29948"/>
      <c r="L29948"/>
      <c r="M29948"/>
      <c r="N29948"/>
      <c r="O29948"/>
      <c r="Q29948"/>
      <c r="R29948"/>
      <c r="S29948"/>
      <c r="T29948"/>
      <c r="U29948"/>
      <c r="V29948"/>
      <c r="W29948"/>
      <c r="X29948"/>
      <c r="Y29948"/>
      <c r="Z29948"/>
      <c r="AA29948"/>
      <c r="AB29948"/>
      <c r="AC29948"/>
      <c r="AD29948"/>
      <c r="AE29948"/>
      <c r="AF29948"/>
      <c r="AG29948"/>
      <c r="AH29948"/>
      <c r="AK29948"/>
      <c r="AL29948"/>
      <c r="AM29948"/>
      <c r="AN29948"/>
      <c r="AO29948"/>
      <c r="AP29948"/>
      <c r="AQ29948"/>
      <c r="AR29948"/>
    </row>
    <row r="29949" spans="1:44">
      <c r="A29949"/>
      <c r="B29949"/>
      <c r="C29949"/>
      <c r="D29949"/>
      <c r="E29949"/>
      <c r="F29949"/>
      <c r="G29949"/>
      <c r="H29949"/>
      <c r="J29949"/>
      <c r="K29949"/>
      <c r="L29949"/>
      <c r="M29949"/>
      <c r="N29949"/>
      <c r="O29949"/>
      <c r="Q29949"/>
      <c r="R29949"/>
      <c r="S29949"/>
      <c r="T29949"/>
      <c r="U29949"/>
      <c r="V29949"/>
      <c r="W29949"/>
      <c r="X29949"/>
      <c r="Y29949"/>
      <c r="Z29949"/>
      <c r="AA29949"/>
      <c r="AB29949"/>
      <c r="AC29949"/>
      <c r="AD29949"/>
      <c r="AE29949"/>
      <c r="AF29949"/>
      <c r="AG29949"/>
      <c r="AH29949"/>
      <c r="AK29949"/>
      <c r="AL29949"/>
      <c r="AM29949"/>
      <c r="AN29949"/>
      <c r="AO29949"/>
      <c r="AP29949"/>
      <c r="AQ29949"/>
      <c r="AR29949"/>
    </row>
    <row r="29950" spans="1:44">
      <c r="A29950"/>
      <c r="B29950" s="8"/>
      <c r="C29950" s="8"/>
      <c r="D29950"/>
      <c r="E29950"/>
      <c r="F29950"/>
      <c r="G29950"/>
      <c r="H29950"/>
      <c r="J29950"/>
      <c r="K29950"/>
      <c r="L29950"/>
      <c r="M29950"/>
      <c r="N29950"/>
      <c r="O29950"/>
      <c r="Q29950"/>
      <c r="R29950"/>
      <c r="S29950"/>
      <c r="T29950"/>
      <c r="U29950"/>
      <c r="V29950"/>
      <c r="W29950"/>
      <c r="X29950"/>
      <c r="Y29950"/>
      <c r="Z29950"/>
      <c r="AA29950"/>
      <c r="AB29950"/>
      <c r="AC29950"/>
      <c r="AD29950"/>
      <c r="AE29950"/>
      <c r="AF29950"/>
      <c r="AG29950"/>
      <c r="AH29950"/>
      <c r="AK29950"/>
      <c r="AL29950"/>
      <c r="AM29950"/>
      <c r="AN29950"/>
      <c r="AO29950"/>
      <c r="AP29950"/>
      <c r="AQ29950"/>
      <c r="AR29950"/>
    </row>
    <row r="29951" spans="1:44">
      <c r="A29951"/>
      <c r="B29951"/>
      <c r="C29951"/>
      <c r="D29951"/>
      <c r="E29951"/>
      <c r="F29951"/>
      <c r="G29951"/>
      <c r="H29951"/>
      <c r="J29951"/>
      <c r="K29951"/>
      <c r="L29951"/>
      <c r="M29951"/>
      <c r="N29951"/>
      <c r="O29951"/>
      <c r="Q29951"/>
      <c r="R29951"/>
      <c r="S29951"/>
      <c r="T29951"/>
      <c r="U29951"/>
      <c r="V29951"/>
      <c r="W29951"/>
      <c r="X29951"/>
      <c r="Y29951"/>
      <c r="Z29951"/>
      <c r="AA29951"/>
      <c r="AB29951"/>
      <c r="AC29951"/>
      <c r="AD29951"/>
      <c r="AE29951"/>
      <c r="AF29951"/>
      <c r="AG29951"/>
      <c r="AH29951"/>
      <c r="AK29951"/>
      <c r="AL29951"/>
      <c r="AM29951"/>
      <c r="AN29951"/>
      <c r="AO29951"/>
      <c r="AP29951"/>
      <c r="AQ29951"/>
      <c r="AR29951"/>
    </row>
    <row r="29952" spans="1:44">
      <c r="A29952"/>
      <c r="B29952"/>
      <c r="C29952"/>
      <c r="D29952"/>
      <c r="E29952"/>
      <c r="F29952"/>
      <c r="G29952"/>
      <c r="H29952"/>
      <c r="J29952"/>
      <c r="K29952"/>
      <c r="L29952"/>
      <c r="M29952"/>
      <c r="N29952"/>
      <c r="O29952"/>
      <c r="Q29952"/>
      <c r="R29952"/>
      <c r="S29952"/>
      <c r="T29952"/>
      <c r="U29952"/>
      <c r="V29952"/>
      <c r="W29952"/>
      <c r="X29952"/>
      <c r="Y29952"/>
      <c r="Z29952"/>
      <c r="AA29952"/>
      <c r="AB29952"/>
      <c r="AC29952"/>
      <c r="AD29952"/>
      <c r="AE29952"/>
      <c r="AF29952"/>
      <c r="AG29952"/>
      <c r="AH29952"/>
      <c r="AK29952"/>
      <c r="AL29952"/>
      <c r="AM29952"/>
      <c r="AN29952"/>
      <c r="AO29952"/>
      <c r="AP29952"/>
      <c r="AQ29952"/>
      <c r="AR29952"/>
    </row>
    <row r="29953" spans="1:44">
      <c r="A29953"/>
      <c r="B29953" s="8"/>
      <c r="C29953" s="8"/>
      <c r="D29953"/>
      <c r="E29953"/>
      <c r="F29953"/>
      <c r="G29953"/>
      <c r="H29953"/>
      <c r="J29953"/>
      <c r="K29953"/>
      <c r="L29953"/>
      <c r="M29953"/>
      <c r="N29953"/>
      <c r="O29953"/>
      <c r="Q29953"/>
      <c r="R29953"/>
      <c r="S29953"/>
      <c r="T29953"/>
      <c r="U29953"/>
      <c r="V29953"/>
      <c r="W29953"/>
      <c r="X29953"/>
      <c r="Y29953"/>
      <c r="Z29953"/>
      <c r="AA29953"/>
      <c r="AB29953"/>
      <c r="AC29953"/>
      <c r="AD29953"/>
      <c r="AE29953"/>
      <c r="AF29953"/>
      <c r="AG29953"/>
      <c r="AH29953"/>
      <c r="AK29953"/>
      <c r="AL29953"/>
      <c r="AM29953"/>
      <c r="AN29953"/>
      <c r="AO29953"/>
      <c r="AP29953"/>
      <c r="AQ29953"/>
      <c r="AR29953"/>
    </row>
    <row r="29954" spans="1:44">
      <c r="A29954"/>
      <c r="B29954"/>
      <c r="C29954"/>
      <c r="D29954"/>
      <c r="E29954"/>
      <c r="F29954"/>
      <c r="G29954"/>
      <c r="H29954"/>
      <c r="J29954"/>
      <c r="K29954"/>
      <c r="L29954"/>
      <c r="M29954"/>
      <c r="N29954"/>
      <c r="O29954"/>
      <c r="Q29954"/>
      <c r="R29954"/>
      <c r="S29954"/>
      <c r="T29954"/>
      <c r="U29954"/>
      <c r="V29954"/>
      <c r="W29954"/>
      <c r="X29954"/>
      <c r="Y29954"/>
      <c r="Z29954"/>
      <c r="AA29954"/>
      <c r="AB29954"/>
      <c r="AC29954"/>
      <c r="AD29954"/>
      <c r="AE29954"/>
      <c r="AF29954"/>
      <c r="AG29954"/>
      <c r="AH29954"/>
      <c r="AK29954"/>
      <c r="AL29954"/>
      <c r="AM29954"/>
      <c r="AN29954"/>
      <c r="AO29954"/>
      <c r="AP29954"/>
      <c r="AQ29954"/>
      <c r="AR29954"/>
    </row>
    <row r="29955" spans="1:44">
      <c r="A29955"/>
      <c r="B29955"/>
      <c r="C29955"/>
      <c r="D29955"/>
      <c r="E29955"/>
      <c r="F29955"/>
      <c r="G29955"/>
      <c r="H29955"/>
      <c r="J29955"/>
      <c r="K29955"/>
      <c r="L29955"/>
      <c r="M29955"/>
      <c r="N29955"/>
      <c r="O29955"/>
      <c r="Q29955"/>
      <c r="R29955"/>
      <c r="S29955"/>
      <c r="T29955"/>
      <c r="U29955"/>
      <c r="V29955"/>
      <c r="W29955"/>
      <c r="X29955"/>
      <c r="Y29955"/>
      <c r="Z29955"/>
      <c r="AA29955"/>
      <c r="AB29955"/>
      <c r="AC29955"/>
      <c r="AD29955"/>
      <c r="AE29955"/>
      <c r="AF29955"/>
      <c r="AG29955"/>
      <c r="AH29955"/>
      <c r="AK29955"/>
      <c r="AL29955"/>
      <c r="AM29955"/>
      <c r="AN29955"/>
      <c r="AO29955"/>
      <c r="AP29955"/>
      <c r="AQ29955"/>
      <c r="AR29955"/>
    </row>
    <row r="29956" spans="1:44">
      <c r="A29956"/>
      <c r="B29956" s="8"/>
      <c r="C29956" s="8"/>
      <c r="D29956"/>
      <c r="E29956"/>
      <c r="F29956"/>
      <c r="G29956"/>
      <c r="H29956"/>
      <c r="J29956"/>
      <c r="K29956"/>
      <c r="L29956"/>
      <c r="M29956"/>
      <c r="N29956"/>
      <c r="O29956"/>
      <c r="Q29956"/>
      <c r="R29956"/>
      <c r="S29956"/>
      <c r="T29956"/>
      <c r="U29956"/>
      <c r="V29956"/>
      <c r="W29956"/>
      <c r="X29956"/>
      <c r="Y29956"/>
      <c r="Z29956"/>
      <c r="AA29956"/>
      <c r="AB29956"/>
      <c r="AC29956"/>
      <c r="AD29956"/>
      <c r="AE29956"/>
      <c r="AF29956"/>
      <c r="AG29956"/>
      <c r="AH29956"/>
      <c r="AK29956"/>
      <c r="AL29956"/>
      <c r="AM29956"/>
      <c r="AN29956"/>
      <c r="AO29956"/>
      <c r="AP29956"/>
      <c r="AQ29956"/>
      <c r="AR29956"/>
    </row>
    <row r="29957" spans="1:44">
      <c r="A29957"/>
      <c r="B29957"/>
      <c r="C29957"/>
      <c r="D29957"/>
      <c r="E29957"/>
      <c r="F29957"/>
      <c r="G29957"/>
      <c r="H29957"/>
      <c r="J29957"/>
      <c r="K29957"/>
      <c r="L29957"/>
      <c r="M29957"/>
      <c r="N29957"/>
      <c r="O29957"/>
      <c r="Q29957"/>
      <c r="R29957"/>
      <c r="S29957"/>
      <c r="T29957"/>
      <c r="U29957"/>
      <c r="V29957"/>
      <c r="W29957"/>
      <c r="X29957"/>
      <c r="Y29957"/>
      <c r="Z29957"/>
      <c r="AA29957"/>
      <c r="AB29957"/>
      <c r="AC29957"/>
      <c r="AD29957"/>
      <c r="AE29957"/>
      <c r="AF29957"/>
      <c r="AG29957"/>
      <c r="AH29957"/>
      <c r="AK29957"/>
      <c r="AL29957"/>
      <c r="AM29957"/>
      <c r="AN29957"/>
      <c r="AO29957"/>
      <c r="AP29957"/>
      <c r="AQ29957"/>
      <c r="AR29957"/>
    </row>
    <row r="29958" spans="1:44">
      <c r="A29958"/>
      <c r="B29958"/>
      <c r="C29958"/>
      <c r="D29958"/>
      <c r="E29958"/>
      <c r="F29958"/>
      <c r="G29958"/>
      <c r="H29958"/>
      <c r="J29958"/>
      <c r="K29958"/>
      <c r="L29958"/>
      <c r="M29958"/>
      <c r="N29958"/>
      <c r="O29958"/>
      <c r="Q29958"/>
      <c r="R29958"/>
      <c r="S29958"/>
      <c r="T29958"/>
      <c r="U29958"/>
      <c r="V29958"/>
      <c r="W29958"/>
      <c r="X29958"/>
      <c r="Y29958"/>
      <c r="Z29958"/>
      <c r="AA29958"/>
      <c r="AB29958"/>
      <c r="AC29958"/>
      <c r="AD29958"/>
      <c r="AE29958"/>
      <c r="AF29958"/>
      <c r="AG29958"/>
      <c r="AH29958"/>
      <c r="AK29958"/>
      <c r="AL29958"/>
      <c r="AM29958"/>
      <c r="AN29958"/>
      <c r="AO29958"/>
      <c r="AP29958"/>
      <c r="AQ29958"/>
      <c r="AR29958"/>
    </row>
    <row r="29959" spans="1:44">
      <c r="A29959"/>
      <c r="B29959" s="8"/>
      <c r="C29959" s="8"/>
      <c r="D29959"/>
      <c r="E29959"/>
      <c r="F29959"/>
      <c r="G29959"/>
      <c r="H29959"/>
      <c r="J29959"/>
      <c r="K29959"/>
      <c r="L29959"/>
      <c r="M29959"/>
      <c r="N29959"/>
      <c r="O29959"/>
      <c r="Q29959"/>
      <c r="R29959"/>
      <c r="S29959"/>
      <c r="T29959"/>
      <c r="U29959"/>
      <c r="V29959"/>
      <c r="W29959"/>
      <c r="X29959"/>
      <c r="Y29959"/>
      <c r="Z29959"/>
      <c r="AA29959"/>
      <c r="AB29959"/>
      <c r="AC29959"/>
      <c r="AD29959"/>
      <c r="AE29959"/>
      <c r="AF29959"/>
      <c r="AG29959"/>
      <c r="AH29959"/>
      <c r="AK29959"/>
      <c r="AL29959"/>
      <c r="AM29959"/>
      <c r="AN29959"/>
      <c r="AO29959"/>
      <c r="AP29959"/>
      <c r="AQ29959"/>
      <c r="AR29959"/>
    </row>
    <row r="29960" spans="1:44">
      <c r="A29960"/>
      <c r="B29960"/>
      <c r="C29960"/>
      <c r="D29960"/>
      <c r="E29960"/>
      <c r="F29960"/>
      <c r="G29960"/>
      <c r="H29960"/>
      <c r="J29960"/>
      <c r="K29960"/>
      <c r="L29960"/>
      <c r="M29960"/>
      <c r="N29960"/>
      <c r="O29960"/>
      <c r="Q29960"/>
      <c r="R29960"/>
      <c r="S29960"/>
      <c r="T29960"/>
      <c r="U29960"/>
      <c r="V29960"/>
      <c r="W29960"/>
      <c r="X29960"/>
      <c r="Y29960"/>
      <c r="Z29960"/>
      <c r="AA29960"/>
      <c r="AB29960"/>
      <c r="AC29960"/>
      <c r="AD29960"/>
      <c r="AE29960"/>
      <c r="AF29960"/>
      <c r="AG29960"/>
      <c r="AH29960"/>
      <c r="AK29960"/>
      <c r="AL29960"/>
      <c r="AM29960"/>
      <c r="AN29960"/>
      <c r="AO29960"/>
      <c r="AP29960"/>
      <c r="AQ29960"/>
      <c r="AR29960"/>
    </row>
    <row r="29961" spans="1:44">
      <c r="A29961"/>
      <c r="B29961" s="8"/>
      <c r="C29961" s="8"/>
      <c r="D29961"/>
      <c r="E29961"/>
      <c r="F29961"/>
      <c r="G29961"/>
      <c r="H29961"/>
      <c r="J29961"/>
      <c r="K29961"/>
      <c r="L29961"/>
      <c r="M29961"/>
      <c r="N29961"/>
      <c r="O29961"/>
      <c r="Q29961"/>
      <c r="R29961"/>
      <c r="S29961"/>
      <c r="T29961"/>
      <c r="U29961"/>
      <c r="V29961"/>
      <c r="W29961"/>
      <c r="X29961"/>
      <c r="Y29961"/>
      <c r="Z29961"/>
      <c r="AA29961"/>
      <c r="AB29961"/>
      <c r="AC29961"/>
      <c r="AD29961"/>
      <c r="AE29961"/>
      <c r="AF29961"/>
      <c r="AG29961"/>
      <c r="AH29961"/>
      <c r="AK29961"/>
      <c r="AL29961"/>
      <c r="AM29961"/>
      <c r="AN29961"/>
      <c r="AO29961"/>
      <c r="AP29961"/>
      <c r="AQ29961"/>
      <c r="AR29961"/>
    </row>
    <row r="29962" spans="1:44">
      <c r="A29962"/>
      <c r="B29962"/>
      <c r="C29962"/>
      <c r="D29962"/>
      <c r="E29962"/>
      <c r="F29962"/>
      <c r="G29962"/>
      <c r="H29962"/>
      <c r="J29962"/>
      <c r="K29962"/>
      <c r="L29962"/>
      <c r="M29962"/>
      <c r="N29962"/>
      <c r="O29962"/>
      <c r="Q29962"/>
      <c r="R29962"/>
      <c r="S29962"/>
      <c r="T29962"/>
      <c r="U29962"/>
      <c r="V29962"/>
      <c r="W29962"/>
      <c r="X29962"/>
      <c r="Y29962"/>
      <c r="Z29962"/>
      <c r="AA29962"/>
      <c r="AB29962"/>
      <c r="AC29962"/>
      <c r="AD29962"/>
      <c r="AE29962"/>
      <c r="AF29962"/>
      <c r="AG29962"/>
      <c r="AH29962"/>
      <c r="AK29962"/>
      <c r="AL29962"/>
      <c r="AM29962"/>
      <c r="AN29962"/>
      <c r="AO29962"/>
      <c r="AP29962"/>
      <c r="AQ29962"/>
      <c r="AR29962"/>
    </row>
    <row r="29963" spans="1:44">
      <c r="A29963"/>
      <c r="B29963"/>
      <c r="C29963"/>
      <c r="D29963"/>
      <c r="E29963"/>
      <c r="F29963"/>
      <c r="G29963"/>
      <c r="H29963"/>
      <c r="J29963"/>
      <c r="K29963"/>
      <c r="L29963"/>
      <c r="M29963"/>
      <c r="N29963"/>
      <c r="O29963"/>
      <c r="Q29963"/>
      <c r="R29963"/>
      <c r="S29963"/>
      <c r="T29963"/>
      <c r="U29963"/>
      <c r="V29963"/>
      <c r="W29963"/>
      <c r="X29963"/>
      <c r="Y29963"/>
      <c r="Z29963"/>
      <c r="AA29963"/>
      <c r="AB29963"/>
      <c r="AC29963"/>
      <c r="AD29963"/>
      <c r="AE29963"/>
      <c r="AF29963"/>
      <c r="AG29963"/>
      <c r="AH29963"/>
      <c r="AK29963"/>
      <c r="AL29963"/>
      <c r="AM29963"/>
      <c r="AN29963"/>
      <c r="AO29963"/>
      <c r="AP29963"/>
      <c r="AQ29963"/>
      <c r="AR29963"/>
    </row>
    <row r="29964" spans="1:44">
      <c r="A29964"/>
      <c r="B29964" s="8"/>
      <c r="C29964" s="8"/>
      <c r="D29964"/>
      <c r="E29964"/>
      <c r="F29964"/>
      <c r="G29964"/>
      <c r="H29964"/>
      <c r="J29964"/>
      <c r="K29964"/>
      <c r="L29964"/>
      <c r="M29964"/>
      <c r="N29964"/>
      <c r="O29964"/>
      <c r="Q29964"/>
      <c r="R29964"/>
      <c r="S29964"/>
      <c r="T29964"/>
      <c r="U29964"/>
      <c r="V29964"/>
      <c r="W29964"/>
      <c r="X29964"/>
      <c r="Y29964"/>
      <c r="Z29964"/>
      <c r="AA29964"/>
      <c r="AB29964"/>
      <c r="AC29964"/>
      <c r="AD29964"/>
      <c r="AE29964"/>
      <c r="AF29964"/>
      <c r="AG29964"/>
      <c r="AH29964"/>
      <c r="AK29964"/>
      <c r="AL29964"/>
      <c r="AM29964"/>
      <c r="AN29964"/>
      <c r="AO29964"/>
      <c r="AP29964"/>
      <c r="AQ29964"/>
      <c r="AR29964"/>
    </row>
    <row r="29965" spans="1:44">
      <c r="A29965"/>
      <c r="B29965"/>
      <c r="C29965"/>
      <c r="D29965"/>
      <c r="E29965"/>
      <c r="F29965"/>
      <c r="G29965"/>
      <c r="H29965"/>
      <c r="J29965"/>
      <c r="K29965"/>
      <c r="L29965"/>
      <c r="M29965"/>
      <c r="N29965"/>
      <c r="O29965"/>
      <c r="Q29965"/>
      <c r="R29965"/>
      <c r="S29965"/>
      <c r="T29965"/>
      <c r="U29965"/>
      <c r="V29965"/>
      <c r="W29965"/>
      <c r="X29965"/>
      <c r="Y29965"/>
      <c r="Z29965"/>
      <c r="AA29965"/>
      <c r="AB29965"/>
      <c r="AC29965"/>
      <c r="AD29965"/>
      <c r="AE29965"/>
      <c r="AF29965"/>
      <c r="AG29965"/>
      <c r="AH29965"/>
      <c r="AK29965"/>
      <c r="AL29965"/>
      <c r="AM29965"/>
      <c r="AN29965"/>
      <c r="AO29965"/>
      <c r="AP29965"/>
      <c r="AQ29965"/>
      <c r="AR29965"/>
    </row>
    <row r="29966" spans="1:44">
      <c r="A29966"/>
      <c r="B29966"/>
      <c r="C29966"/>
      <c r="D29966"/>
      <c r="E29966"/>
      <c r="F29966"/>
      <c r="G29966"/>
      <c r="H29966"/>
      <c r="J29966"/>
      <c r="K29966"/>
      <c r="L29966"/>
      <c r="M29966"/>
      <c r="N29966"/>
      <c r="O29966"/>
      <c r="Q29966"/>
      <c r="R29966"/>
      <c r="S29966"/>
      <c r="T29966"/>
      <c r="U29966"/>
      <c r="V29966"/>
      <c r="W29966"/>
      <c r="X29966"/>
      <c r="Y29966"/>
      <c r="Z29966"/>
      <c r="AA29966"/>
      <c r="AB29966"/>
      <c r="AC29966"/>
      <c r="AD29966"/>
      <c r="AE29966"/>
      <c r="AF29966"/>
      <c r="AG29966"/>
      <c r="AH29966"/>
      <c r="AK29966"/>
      <c r="AL29966"/>
      <c r="AM29966"/>
      <c r="AN29966"/>
      <c r="AO29966"/>
      <c r="AP29966"/>
      <c r="AQ29966"/>
      <c r="AR29966"/>
    </row>
    <row r="29967" spans="1:44">
      <c r="A29967"/>
      <c r="B29967" s="8"/>
      <c r="C29967" s="8"/>
      <c r="D29967"/>
      <c r="E29967"/>
      <c r="F29967"/>
      <c r="G29967"/>
      <c r="H29967"/>
      <c r="J29967"/>
      <c r="K29967"/>
      <c r="L29967"/>
      <c r="M29967"/>
      <c r="N29967"/>
      <c r="O29967"/>
      <c r="Q29967"/>
      <c r="R29967"/>
      <c r="S29967"/>
      <c r="T29967"/>
      <c r="U29967"/>
      <c r="V29967"/>
      <c r="W29967"/>
      <c r="X29967"/>
      <c r="Y29967"/>
      <c r="Z29967"/>
      <c r="AA29967"/>
      <c r="AB29967"/>
      <c r="AC29967"/>
      <c r="AD29967"/>
      <c r="AE29967"/>
      <c r="AF29967"/>
      <c r="AG29967"/>
      <c r="AH29967"/>
      <c r="AK29967"/>
      <c r="AL29967"/>
      <c r="AM29967"/>
      <c r="AN29967"/>
      <c r="AO29967"/>
      <c r="AP29967"/>
      <c r="AQ29967"/>
      <c r="AR29967"/>
    </row>
    <row r="29968" spans="1:44">
      <c r="A29968"/>
      <c r="B29968"/>
      <c r="C29968"/>
      <c r="D29968"/>
      <c r="E29968"/>
      <c r="F29968"/>
      <c r="G29968"/>
      <c r="H29968"/>
      <c r="J29968"/>
      <c r="K29968"/>
      <c r="L29968"/>
      <c r="M29968"/>
      <c r="N29968"/>
      <c r="O29968"/>
      <c r="Q29968"/>
      <c r="R29968"/>
      <c r="S29968"/>
      <c r="T29968"/>
      <c r="U29968"/>
      <c r="V29968"/>
      <c r="W29968"/>
      <c r="X29968"/>
      <c r="Y29968"/>
      <c r="Z29968"/>
      <c r="AA29968"/>
      <c r="AB29968"/>
      <c r="AC29968"/>
      <c r="AD29968"/>
      <c r="AE29968"/>
      <c r="AF29968"/>
      <c r="AG29968"/>
      <c r="AH29968"/>
      <c r="AK29968"/>
      <c r="AL29968"/>
      <c r="AM29968"/>
      <c r="AN29968"/>
      <c r="AO29968"/>
      <c r="AP29968"/>
      <c r="AQ29968"/>
      <c r="AR29968"/>
    </row>
    <row r="29969" spans="1:44">
      <c r="A29969"/>
      <c r="B29969"/>
      <c r="C29969"/>
      <c r="D29969"/>
      <c r="E29969"/>
      <c r="F29969"/>
      <c r="G29969"/>
      <c r="H29969"/>
      <c r="J29969"/>
      <c r="K29969"/>
      <c r="L29969"/>
      <c r="M29969"/>
      <c r="N29969"/>
      <c r="O29969"/>
      <c r="Q29969"/>
      <c r="R29969"/>
      <c r="S29969"/>
      <c r="T29969"/>
      <c r="U29969"/>
      <c r="V29969"/>
      <c r="W29969"/>
      <c r="X29969"/>
      <c r="Y29969"/>
      <c r="Z29969"/>
      <c r="AA29969"/>
      <c r="AB29969"/>
      <c r="AC29969"/>
      <c r="AD29969"/>
      <c r="AE29969"/>
      <c r="AF29969"/>
      <c r="AG29969"/>
      <c r="AH29969"/>
      <c r="AK29969"/>
      <c r="AL29969"/>
      <c r="AM29969"/>
      <c r="AN29969"/>
      <c r="AO29969"/>
      <c r="AP29969"/>
      <c r="AQ29969"/>
      <c r="AR29969"/>
    </row>
    <row r="29970" spans="1:44">
      <c r="A29970"/>
      <c r="B29970" s="8"/>
      <c r="C29970" s="8"/>
      <c r="D29970"/>
      <c r="E29970"/>
      <c r="F29970"/>
      <c r="G29970"/>
      <c r="H29970"/>
      <c r="J29970"/>
      <c r="K29970"/>
      <c r="L29970"/>
      <c r="M29970"/>
      <c r="N29970"/>
      <c r="O29970"/>
      <c r="Q29970"/>
      <c r="R29970"/>
      <c r="S29970"/>
      <c r="T29970"/>
      <c r="U29970"/>
      <c r="V29970"/>
      <c r="W29970"/>
      <c r="X29970"/>
      <c r="Y29970"/>
      <c r="Z29970"/>
      <c r="AA29970"/>
      <c r="AB29970"/>
      <c r="AC29970"/>
      <c r="AD29970"/>
      <c r="AE29970"/>
      <c r="AF29970"/>
      <c r="AG29970"/>
      <c r="AH29970"/>
      <c r="AK29970"/>
      <c r="AL29970"/>
      <c r="AM29970"/>
      <c r="AN29970"/>
      <c r="AO29970"/>
      <c r="AP29970"/>
      <c r="AQ29970"/>
      <c r="AR29970"/>
    </row>
    <row r="29971" spans="1:44">
      <c r="A29971"/>
      <c r="B29971" s="8"/>
      <c r="C29971" s="8"/>
      <c r="D29971"/>
      <c r="E29971"/>
      <c r="F29971"/>
      <c r="G29971"/>
      <c r="H29971"/>
      <c r="J29971"/>
      <c r="K29971"/>
      <c r="L29971"/>
      <c r="M29971"/>
      <c r="N29971"/>
      <c r="O29971"/>
      <c r="Q29971"/>
      <c r="R29971"/>
      <c r="S29971"/>
      <c r="T29971"/>
      <c r="U29971"/>
      <c r="V29971"/>
      <c r="W29971"/>
      <c r="X29971"/>
      <c r="Y29971"/>
      <c r="Z29971"/>
      <c r="AA29971"/>
      <c r="AB29971"/>
      <c r="AC29971"/>
      <c r="AD29971"/>
      <c r="AE29971"/>
      <c r="AF29971"/>
      <c r="AG29971"/>
      <c r="AH29971"/>
      <c r="AK29971"/>
      <c r="AL29971"/>
      <c r="AM29971"/>
      <c r="AN29971"/>
      <c r="AO29971"/>
      <c r="AP29971"/>
      <c r="AQ29971"/>
      <c r="AR29971"/>
    </row>
    <row r="29972" spans="1:44">
      <c r="A29972"/>
      <c r="B29972"/>
      <c r="C29972"/>
      <c r="D29972"/>
      <c r="E29972"/>
      <c r="F29972"/>
      <c r="G29972"/>
      <c r="H29972"/>
      <c r="J29972"/>
      <c r="K29972"/>
      <c r="L29972"/>
      <c r="M29972"/>
      <c r="N29972"/>
      <c r="O29972"/>
      <c r="Q29972"/>
      <c r="R29972"/>
      <c r="S29972"/>
      <c r="T29972"/>
      <c r="U29972"/>
      <c r="V29972"/>
      <c r="W29972"/>
      <c r="X29972"/>
      <c r="Y29972"/>
      <c r="Z29972"/>
      <c r="AA29972"/>
      <c r="AB29972"/>
      <c r="AC29972"/>
      <c r="AD29972"/>
      <c r="AE29972"/>
      <c r="AF29972"/>
      <c r="AG29972"/>
      <c r="AH29972"/>
      <c r="AK29972"/>
      <c r="AL29972"/>
      <c r="AM29972"/>
      <c r="AN29972"/>
      <c r="AO29972"/>
      <c r="AP29972"/>
      <c r="AQ29972"/>
      <c r="AR29972"/>
    </row>
    <row r="29973" spans="1:44">
      <c r="A29973"/>
      <c r="B29973"/>
      <c r="C29973"/>
      <c r="D29973"/>
      <c r="E29973"/>
      <c r="F29973"/>
      <c r="G29973"/>
      <c r="H29973"/>
      <c r="J29973"/>
      <c r="K29973"/>
      <c r="L29973"/>
      <c r="M29973"/>
      <c r="N29973"/>
      <c r="O29973"/>
      <c r="Q29973"/>
      <c r="R29973"/>
      <c r="S29973"/>
      <c r="T29973"/>
      <c r="U29973"/>
      <c r="V29973"/>
      <c r="W29973"/>
      <c r="X29973"/>
      <c r="Y29973"/>
      <c r="Z29973"/>
      <c r="AA29973"/>
      <c r="AB29973"/>
      <c r="AC29973"/>
      <c r="AD29973"/>
      <c r="AE29973"/>
      <c r="AF29973"/>
      <c r="AG29973"/>
      <c r="AH29973"/>
      <c r="AK29973"/>
      <c r="AL29973"/>
      <c r="AM29973"/>
      <c r="AN29973"/>
      <c r="AO29973"/>
      <c r="AP29973"/>
      <c r="AQ29973"/>
      <c r="AR29973"/>
    </row>
    <row r="29974" spans="1:44">
      <c r="A29974"/>
      <c r="B29974" s="8"/>
      <c r="C29974" s="8"/>
      <c r="D29974"/>
      <c r="E29974"/>
      <c r="F29974"/>
      <c r="G29974"/>
      <c r="H29974"/>
      <c r="J29974"/>
      <c r="K29974"/>
      <c r="L29974"/>
      <c r="M29974"/>
      <c r="N29974"/>
      <c r="O29974"/>
      <c r="Q29974"/>
      <c r="R29974"/>
      <c r="S29974"/>
      <c r="T29974"/>
      <c r="U29974"/>
      <c r="V29974"/>
      <c r="W29974"/>
      <c r="X29974"/>
      <c r="Y29974"/>
      <c r="Z29974"/>
      <c r="AA29974"/>
      <c r="AB29974"/>
      <c r="AC29974"/>
      <c r="AD29974"/>
      <c r="AE29974"/>
      <c r="AF29974"/>
      <c r="AG29974"/>
      <c r="AH29974"/>
      <c r="AK29974"/>
      <c r="AL29974"/>
      <c r="AM29974"/>
      <c r="AN29974"/>
      <c r="AO29974"/>
      <c r="AP29974"/>
      <c r="AQ29974"/>
      <c r="AR29974"/>
    </row>
    <row r="29975" spans="1:44">
      <c r="A29975"/>
      <c r="B29975"/>
      <c r="C29975"/>
      <c r="D29975"/>
      <c r="E29975"/>
      <c r="F29975"/>
      <c r="G29975"/>
      <c r="H29975"/>
      <c r="J29975"/>
      <c r="K29975"/>
      <c r="L29975"/>
      <c r="M29975"/>
      <c r="N29975"/>
      <c r="O29975"/>
      <c r="Q29975"/>
      <c r="R29975"/>
      <c r="S29975"/>
      <c r="T29975"/>
      <c r="U29975"/>
      <c r="V29975"/>
      <c r="W29975"/>
      <c r="X29975"/>
      <c r="Y29975"/>
      <c r="Z29975"/>
      <c r="AA29975"/>
      <c r="AB29975"/>
      <c r="AC29975"/>
      <c r="AD29975"/>
      <c r="AE29975"/>
      <c r="AF29975"/>
      <c r="AG29975"/>
      <c r="AH29975"/>
      <c r="AK29975"/>
      <c r="AL29975"/>
      <c r="AM29975"/>
      <c r="AN29975"/>
      <c r="AO29975"/>
      <c r="AP29975"/>
      <c r="AQ29975"/>
      <c r="AR29975"/>
    </row>
    <row r="29976" spans="1:44">
      <c r="A29976"/>
      <c r="B29976"/>
      <c r="C29976"/>
      <c r="D29976"/>
      <c r="E29976"/>
      <c r="F29976"/>
      <c r="G29976"/>
      <c r="H29976"/>
      <c r="J29976"/>
      <c r="K29976"/>
      <c r="L29976"/>
      <c r="M29976"/>
      <c r="N29976"/>
      <c r="O29976"/>
      <c r="Q29976"/>
      <c r="R29976"/>
      <c r="S29976"/>
      <c r="T29976"/>
      <c r="U29976"/>
      <c r="V29976"/>
      <c r="W29976"/>
      <c r="X29976"/>
      <c r="Y29976"/>
      <c r="Z29976"/>
      <c r="AA29976"/>
      <c r="AB29976"/>
      <c r="AC29976"/>
      <c r="AD29976"/>
      <c r="AE29976"/>
      <c r="AF29976"/>
      <c r="AG29976"/>
      <c r="AH29976"/>
      <c r="AK29976"/>
      <c r="AL29976"/>
      <c r="AM29976"/>
      <c r="AN29976"/>
      <c r="AO29976"/>
      <c r="AP29976"/>
      <c r="AQ29976"/>
      <c r="AR29976"/>
    </row>
    <row r="29977" spans="1:44">
      <c r="A29977"/>
      <c r="B29977" s="8"/>
      <c r="C29977" s="8"/>
      <c r="D29977"/>
      <c r="E29977"/>
      <c r="F29977"/>
      <c r="G29977"/>
      <c r="H29977"/>
      <c r="J29977"/>
      <c r="K29977"/>
      <c r="L29977"/>
      <c r="M29977"/>
      <c r="N29977"/>
      <c r="O29977"/>
      <c r="Q29977"/>
      <c r="R29977"/>
      <c r="S29977"/>
      <c r="T29977"/>
      <c r="U29977"/>
      <c r="V29977"/>
      <c r="W29977"/>
      <c r="X29977"/>
      <c r="Y29977"/>
      <c r="Z29977"/>
      <c r="AA29977"/>
      <c r="AB29977"/>
      <c r="AC29977"/>
      <c r="AD29977"/>
      <c r="AE29977"/>
      <c r="AF29977"/>
      <c r="AG29977"/>
      <c r="AH29977"/>
      <c r="AK29977"/>
      <c r="AL29977"/>
      <c r="AM29977"/>
      <c r="AN29977"/>
      <c r="AO29977"/>
      <c r="AP29977"/>
      <c r="AQ29977"/>
      <c r="AR29977"/>
    </row>
    <row r="29978" spans="1:44">
      <c r="A29978"/>
      <c r="B29978"/>
      <c r="C29978"/>
      <c r="D29978"/>
      <c r="E29978"/>
      <c r="F29978"/>
      <c r="G29978"/>
      <c r="H29978"/>
      <c r="J29978"/>
      <c r="K29978"/>
      <c r="L29978"/>
      <c r="M29978"/>
      <c r="N29978"/>
      <c r="O29978"/>
      <c r="Q29978"/>
      <c r="R29978"/>
      <c r="S29978"/>
      <c r="T29978"/>
      <c r="U29978"/>
      <c r="V29978"/>
      <c r="W29978"/>
      <c r="X29978"/>
      <c r="Y29978"/>
      <c r="Z29978"/>
      <c r="AA29978"/>
      <c r="AB29978"/>
      <c r="AC29978"/>
      <c r="AD29978"/>
      <c r="AE29978"/>
      <c r="AF29978"/>
      <c r="AG29978"/>
      <c r="AH29978"/>
      <c r="AK29978"/>
      <c r="AL29978"/>
      <c r="AM29978"/>
      <c r="AN29978"/>
      <c r="AO29978"/>
      <c r="AP29978"/>
      <c r="AQ29978"/>
      <c r="AR29978"/>
    </row>
    <row r="29979" spans="1:44">
      <c r="A29979"/>
      <c r="B29979"/>
      <c r="C29979"/>
      <c r="D29979"/>
      <c r="E29979"/>
      <c r="F29979"/>
      <c r="G29979"/>
      <c r="H29979"/>
      <c r="J29979"/>
      <c r="K29979"/>
      <c r="L29979"/>
      <c r="M29979"/>
      <c r="N29979"/>
      <c r="O29979"/>
      <c r="Q29979"/>
      <c r="R29979"/>
      <c r="S29979"/>
      <c r="T29979"/>
      <c r="U29979"/>
      <c r="V29979"/>
      <c r="W29979"/>
      <c r="X29979"/>
      <c r="Y29979"/>
      <c r="Z29979"/>
      <c r="AA29979"/>
      <c r="AB29979"/>
      <c r="AC29979"/>
      <c r="AD29979"/>
      <c r="AE29979"/>
      <c r="AF29979"/>
      <c r="AG29979"/>
      <c r="AH29979"/>
      <c r="AK29979"/>
      <c r="AL29979"/>
      <c r="AM29979"/>
      <c r="AN29979"/>
      <c r="AO29979"/>
      <c r="AP29979"/>
      <c r="AQ29979"/>
      <c r="AR29979"/>
    </row>
    <row r="29980" spans="1:44">
      <c r="A29980"/>
      <c r="B29980" s="8"/>
      <c r="C29980" s="8"/>
      <c r="D29980"/>
      <c r="E29980"/>
      <c r="F29980"/>
      <c r="G29980"/>
      <c r="H29980"/>
      <c r="J29980"/>
      <c r="K29980"/>
      <c r="L29980"/>
      <c r="M29980"/>
      <c r="N29980"/>
      <c r="O29980"/>
      <c r="Q29980"/>
      <c r="R29980"/>
      <c r="S29980"/>
      <c r="T29980"/>
      <c r="U29980"/>
      <c r="V29980"/>
      <c r="W29980"/>
      <c r="X29980"/>
      <c r="Y29980"/>
      <c r="Z29980"/>
      <c r="AA29980"/>
      <c r="AB29980"/>
      <c r="AC29980"/>
      <c r="AD29980"/>
      <c r="AE29980"/>
      <c r="AF29980"/>
      <c r="AG29980"/>
      <c r="AH29980"/>
      <c r="AK29980"/>
      <c r="AL29980"/>
      <c r="AM29980"/>
      <c r="AN29980"/>
      <c r="AO29980"/>
      <c r="AP29980"/>
      <c r="AQ29980"/>
      <c r="AR29980"/>
    </row>
    <row r="29981" spans="1:44">
      <c r="A29981"/>
      <c r="B29981"/>
      <c r="C29981"/>
      <c r="D29981"/>
      <c r="E29981"/>
      <c r="F29981"/>
      <c r="G29981"/>
      <c r="H29981"/>
      <c r="J29981"/>
      <c r="K29981"/>
      <c r="L29981"/>
      <c r="M29981"/>
      <c r="N29981"/>
      <c r="O29981"/>
      <c r="Q29981"/>
      <c r="R29981"/>
      <c r="S29981"/>
      <c r="T29981"/>
      <c r="U29981"/>
      <c r="V29981"/>
      <c r="W29981"/>
      <c r="X29981"/>
      <c r="Y29981"/>
      <c r="Z29981"/>
      <c r="AA29981"/>
      <c r="AB29981"/>
      <c r="AC29981"/>
      <c r="AD29981"/>
      <c r="AE29981"/>
      <c r="AF29981"/>
      <c r="AG29981"/>
      <c r="AH29981"/>
      <c r="AK29981"/>
      <c r="AL29981"/>
      <c r="AM29981"/>
      <c r="AN29981"/>
      <c r="AO29981"/>
      <c r="AP29981"/>
      <c r="AQ29981"/>
      <c r="AR29981"/>
    </row>
    <row r="29982" spans="1:44">
      <c r="A29982"/>
      <c r="B29982" s="8"/>
      <c r="C29982" s="8"/>
      <c r="D29982"/>
      <c r="E29982"/>
      <c r="F29982"/>
      <c r="G29982"/>
      <c r="H29982"/>
      <c r="J29982"/>
      <c r="K29982"/>
      <c r="L29982"/>
      <c r="M29982"/>
      <c r="N29982"/>
      <c r="O29982"/>
      <c r="Q29982"/>
      <c r="R29982"/>
      <c r="S29982"/>
      <c r="T29982"/>
      <c r="U29982"/>
      <c r="V29982"/>
      <c r="W29982"/>
      <c r="X29982"/>
      <c r="Y29982"/>
      <c r="Z29982"/>
      <c r="AA29982"/>
      <c r="AB29982"/>
      <c r="AC29982"/>
      <c r="AD29982"/>
      <c r="AE29982"/>
      <c r="AF29982"/>
      <c r="AG29982"/>
      <c r="AH29982"/>
      <c r="AK29982"/>
      <c r="AL29982"/>
      <c r="AM29982"/>
      <c r="AN29982"/>
      <c r="AO29982"/>
      <c r="AP29982"/>
      <c r="AQ29982"/>
      <c r="AR29982"/>
    </row>
    <row r="29983" spans="1:44">
      <c r="A29983"/>
      <c r="B29983"/>
      <c r="C29983"/>
      <c r="D29983"/>
      <c r="E29983"/>
      <c r="F29983"/>
      <c r="G29983"/>
      <c r="H29983"/>
      <c r="J29983"/>
      <c r="K29983"/>
      <c r="L29983"/>
      <c r="M29983"/>
      <c r="N29983"/>
      <c r="O29983"/>
      <c r="Q29983"/>
      <c r="R29983"/>
      <c r="S29983"/>
      <c r="T29983"/>
      <c r="U29983"/>
      <c r="V29983"/>
      <c r="W29983"/>
      <c r="X29983"/>
      <c r="Y29983"/>
      <c r="Z29983"/>
      <c r="AA29983"/>
      <c r="AB29983"/>
      <c r="AC29983"/>
      <c r="AD29983"/>
      <c r="AE29983"/>
      <c r="AF29983"/>
      <c r="AG29983"/>
      <c r="AH29983"/>
      <c r="AK29983"/>
      <c r="AL29983"/>
      <c r="AM29983"/>
      <c r="AN29983"/>
      <c r="AO29983"/>
      <c r="AP29983"/>
      <c r="AQ29983"/>
      <c r="AR29983"/>
    </row>
    <row r="29984" spans="1:44">
      <c r="A29984"/>
      <c r="B29984"/>
      <c r="C29984"/>
      <c r="D29984"/>
      <c r="E29984"/>
      <c r="F29984"/>
      <c r="G29984"/>
      <c r="H29984"/>
      <c r="J29984"/>
      <c r="K29984"/>
      <c r="L29984"/>
      <c r="M29984"/>
      <c r="N29984"/>
      <c r="O29984"/>
      <c r="Q29984"/>
      <c r="R29984"/>
      <c r="S29984"/>
      <c r="T29984"/>
      <c r="U29984"/>
      <c r="V29984"/>
      <c r="W29984"/>
      <c r="X29984"/>
      <c r="Y29984"/>
      <c r="Z29984"/>
      <c r="AA29984"/>
      <c r="AB29984"/>
      <c r="AC29984"/>
      <c r="AD29984"/>
      <c r="AE29984"/>
      <c r="AF29984"/>
      <c r="AG29984"/>
      <c r="AH29984"/>
      <c r="AK29984"/>
      <c r="AL29984"/>
      <c r="AM29984"/>
      <c r="AN29984"/>
      <c r="AO29984"/>
      <c r="AP29984"/>
      <c r="AQ29984"/>
      <c r="AR29984"/>
    </row>
    <row r="29985" spans="1:44">
      <c r="A29985"/>
      <c r="B29985" s="8"/>
      <c r="C29985" s="8"/>
      <c r="D29985"/>
      <c r="E29985"/>
      <c r="F29985"/>
      <c r="G29985"/>
      <c r="H29985"/>
      <c r="J29985"/>
      <c r="K29985"/>
      <c r="L29985"/>
      <c r="M29985"/>
      <c r="N29985"/>
      <c r="O29985"/>
      <c r="Q29985"/>
      <c r="R29985"/>
      <c r="S29985"/>
      <c r="T29985"/>
      <c r="U29985"/>
      <c r="V29985"/>
      <c r="W29985"/>
      <c r="X29985"/>
      <c r="Y29985"/>
      <c r="Z29985"/>
      <c r="AA29985"/>
      <c r="AB29985"/>
      <c r="AC29985"/>
      <c r="AD29985"/>
      <c r="AE29985"/>
      <c r="AF29985"/>
      <c r="AG29985"/>
      <c r="AH29985"/>
      <c r="AK29985"/>
      <c r="AL29985"/>
      <c r="AM29985"/>
      <c r="AN29985"/>
      <c r="AO29985"/>
      <c r="AP29985"/>
      <c r="AQ29985"/>
      <c r="AR29985"/>
    </row>
    <row r="29986" spans="1:44">
      <c r="A29986"/>
      <c r="B29986"/>
      <c r="C29986"/>
      <c r="D29986"/>
      <c r="E29986"/>
      <c r="F29986"/>
      <c r="G29986"/>
      <c r="H29986"/>
      <c r="J29986"/>
      <c r="K29986"/>
      <c r="L29986"/>
      <c r="M29986"/>
      <c r="N29986"/>
      <c r="O29986"/>
      <c r="Q29986"/>
      <c r="R29986"/>
      <c r="S29986"/>
      <c r="T29986"/>
      <c r="U29986"/>
      <c r="V29986"/>
      <c r="W29986"/>
      <c r="X29986"/>
      <c r="Y29986"/>
      <c r="Z29986"/>
      <c r="AA29986"/>
      <c r="AB29986"/>
      <c r="AC29986"/>
      <c r="AD29986"/>
      <c r="AE29986"/>
      <c r="AF29986"/>
      <c r="AG29986"/>
      <c r="AH29986"/>
      <c r="AK29986"/>
      <c r="AL29986"/>
      <c r="AM29986"/>
      <c r="AN29986"/>
      <c r="AO29986"/>
      <c r="AP29986"/>
      <c r="AQ29986"/>
      <c r="AR29986"/>
    </row>
    <row r="29987" spans="1:44">
      <c r="A29987"/>
      <c r="B29987"/>
      <c r="C29987"/>
      <c r="D29987"/>
      <c r="E29987"/>
      <c r="F29987"/>
      <c r="G29987"/>
      <c r="H29987"/>
      <c r="J29987"/>
      <c r="K29987"/>
      <c r="L29987"/>
      <c r="M29987"/>
      <c r="N29987"/>
      <c r="O29987"/>
      <c r="Q29987"/>
      <c r="R29987"/>
      <c r="S29987"/>
      <c r="T29987"/>
      <c r="U29987"/>
      <c r="V29987"/>
      <c r="W29987"/>
      <c r="X29987"/>
      <c r="Y29987"/>
      <c r="Z29987"/>
      <c r="AA29987"/>
      <c r="AB29987"/>
      <c r="AC29987"/>
      <c r="AD29987"/>
      <c r="AE29987"/>
      <c r="AF29987"/>
      <c r="AG29987"/>
      <c r="AH29987"/>
      <c r="AK29987"/>
      <c r="AL29987"/>
      <c r="AM29987"/>
      <c r="AN29987"/>
      <c r="AO29987"/>
      <c r="AP29987"/>
      <c r="AQ29987"/>
      <c r="AR29987"/>
    </row>
    <row r="29988" spans="1:44">
      <c r="A29988"/>
      <c r="B29988" s="8"/>
      <c r="C29988" s="8"/>
      <c r="D29988"/>
      <c r="E29988"/>
      <c r="F29988"/>
      <c r="G29988"/>
      <c r="H29988"/>
      <c r="J29988"/>
      <c r="K29988"/>
      <c r="L29988"/>
      <c r="M29988"/>
      <c r="N29988"/>
      <c r="O29988"/>
      <c r="Q29988"/>
      <c r="R29988"/>
      <c r="S29988"/>
      <c r="T29988"/>
      <c r="U29988"/>
      <c r="V29988"/>
      <c r="W29988"/>
      <c r="X29988"/>
      <c r="Y29988"/>
      <c r="Z29988"/>
      <c r="AA29988"/>
      <c r="AB29988"/>
      <c r="AC29988"/>
      <c r="AD29988"/>
      <c r="AE29988"/>
      <c r="AF29988"/>
      <c r="AG29988"/>
      <c r="AH29988"/>
      <c r="AK29988"/>
      <c r="AL29988"/>
      <c r="AM29988"/>
      <c r="AN29988"/>
      <c r="AO29988"/>
      <c r="AP29988"/>
      <c r="AQ29988"/>
      <c r="AR29988"/>
    </row>
    <row r="29989" spans="1:44">
      <c r="A29989"/>
      <c r="B29989" s="8"/>
      <c r="C29989" s="8"/>
      <c r="D29989"/>
      <c r="E29989"/>
      <c r="F29989"/>
      <c r="G29989"/>
      <c r="H29989"/>
      <c r="J29989"/>
      <c r="K29989"/>
      <c r="L29989"/>
      <c r="M29989"/>
      <c r="N29989"/>
      <c r="O29989"/>
      <c r="Q29989"/>
      <c r="R29989"/>
      <c r="S29989"/>
      <c r="T29989"/>
      <c r="U29989"/>
      <c r="V29989"/>
      <c r="W29989"/>
      <c r="X29989"/>
      <c r="Y29989"/>
      <c r="Z29989"/>
      <c r="AA29989"/>
      <c r="AB29989"/>
      <c r="AC29989"/>
      <c r="AD29989"/>
      <c r="AE29989"/>
      <c r="AF29989"/>
      <c r="AG29989"/>
      <c r="AH29989"/>
      <c r="AK29989"/>
      <c r="AL29989"/>
      <c r="AM29989"/>
      <c r="AN29989"/>
      <c r="AO29989"/>
      <c r="AP29989"/>
      <c r="AQ29989"/>
      <c r="AR29989"/>
    </row>
    <row r="29990" spans="1:44">
      <c r="A29990"/>
      <c r="B29990"/>
      <c r="C29990"/>
      <c r="D29990"/>
      <c r="E29990"/>
      <c r="F29990"/>
      <c r="G29990"/>
      <c r="H29990"/>
      <c r="J29990"/>
      <c r="K29990"/>
      <c r="L29990"/>
      <c r="M29990"/>
      <c r="N29990"/>
      <c r="O29990"/>
      <c r="Q29990"/>
      <c r="R29990"/>
      <c r="S29990"/>
      <c r="T29990"/>
      <c r="U29990"/>
      <c r="V29990"/>
      <c r="W29990"/>
      <c r="X29990"/>
      <c r="Y29990"/>
      <c r="Z29990"/>
      <c r="AA29990"/>
      <c r="AB29990"/>
      <c r="AC29990"/>
      <c r="AD29990"/>
      <c r="AE29990"/>
      <c r="AF29990"/>
      <c r="AG29990"/>
      <c r="AH29990"/>
      <c r="AK29990"/>
      <c r="AL29990"/>
      <c r="AM29990"/>
      <c r="AN29990"/>
      <c r="AO29990"/>
      <c r="AP29990"/>
      <c r="AQ29990"/>
      <c r="AR29990"/>
    </row>
    <row r="29991" spans="1:44">
      <c r="A29991"/>
      <c r="B29991"/>
      <c r="C29991"/>
      <c r="D29991"/>
      <c r="E29991"/>
      <c r="F29991"/>
      <c r="G29991"/>
      <c r="H29991"/>
      <c r="J29991"/>
      <c r="K29991"/>
      <c r="L29991"/>
      <c r="M29991"/>
      <c r="N29991"/>
      <c r="O29991"/>
      <c r="Q29991"/>
      <c r="R29991"/>
      <c r="S29991"/>
      <c r="T29991"/>
      <c r="U29991"/>
      <c r="V29991"/>
      <c r="W29991"/>
      <c r="X29991"/>
      <c r="Y29991"/>
      <c r="Z29991"/>
      <c r="AA29991"/>
      <c r="AB29991"/>
      <c r="AC29991"/>
      <c r="AD29991"/>
      <c r="AE29991"/>
      <c r="AF29991"/>
      <c r="AG29991"/>
      <c r="AH29991"/>
      <c r="AK29991"/>
      <c r="AL29991"/>
      <c r="AM29991"/>
      <c r="AN29991"/>
      <c r="AO29991"/>
      <c r="AP29991"/>
      <c r="AQ29991"/>
      <c r="AR29991"/>
    </row>
    <row r="29992" spans="1:44">
      <c r="A29992"/>
      <c r="B29992" s="8"/>
      <c r="C29992" s="8"/>
      <c r="D29992"/>
      <c r="E29992"/>
      <c r="F29992"/>
      <c r="G29992"/>
      <c r="H29992"/>
      <c r="J29992"/>
      <c r="K29992"/>
      <c r="L29992"/>
      <c r="M29992"/>
      <c r="N29992"/>
      <c r="O29992"/>
      <c r="Q29992"/>
      <c r="R29992"/>
      <c r="S29992"/>
      <c r="T29992"/>
      <c r="U29992"/>
      <c r="V29992"/>
      <c r="W29992"/>
      <c r="X29992"/>
      <c r="Y29992"/>
      <c r="Z29992"/>
      <c r="AA29992"/>
      <c r="AB29992"/>
      <c r="AC29992"/>
      <c r="AD29992"/>
      <c r="AE29992"/>
      <c r="AF29992"/>
      <c r="AG29992"/>
      <c r="AH29992"/>
      <c r="AK29992"/>
      <c r="AL29992"/>
      <c r="AM29992"/>
      <c r="AN29992"/>
      <c r="AO29992"/>
      <c r="AP29992"/>
      <c r="AQ29992"/>
      <c r="AR29992"/>
    </row>
    <row r="29993" spans="1:44">
      <c r="A29993"/>
      <c r="B29993"/>
      <c r="C29993"/>
      <c r="D29993"/>
      <c r="E29993"/>
      <c r="F29993"/>
      <c r="G29993"/>
      <c r="H29993"/>
      <c r="J29993"/>
      <c r="K29993"/>
      <c r="L29993"/>
      <c r="M29993"/>
      <c r="N29993"/>
      <c r="O29993"/>
      <c r="Q29993"/>
      <c r="R29993"/>
      <c r="S29993"/>
      <c r="T29993"/>
      <c r="U29993"/>
      <c r="V29993"/>
      <c r="W29993"/>
      <c r="X29993"/>
      <c r="Y29993"/>
      <c r="Z29993"/>
      <c r="AA29993"/>
      <c r="AB29993"/>
      <c r="AC29993"/>
      <c r="AD29993"/>
      <c r="AE29993"/>
      <c r="AF29993"/>
      <c r="AG29993"/>
      <c r="AH29993"/>
      <c r="AK29993"/>
      <c r="AL29993"/>
      <c r="AM29993"/>
      <c r="AN29993"/>
      <c r="AO29993"/>
      <c r="AP29993"/>
      <c r="AQ29993"/>
      <c r="AR29993"/>
    </row>
    <row r="29994" spans="1:44">
      <c r="A29994"/>
      <c r="B29994"/>
      <c r="C29994"/>
      <c r="D29994"/>
      <c r="E29994"/>
      <c r="F29994"/>
      <c r="G29994"/>
      <c r="H29994"/>
      <c r="J29994"/>
      <c r="K29994"/>
      <c r="L29994"/>
      <c r="M29994"/>
      <c r="N29994"/>
      <c r="O29994"/>
      <c r="Q29994"/>
      <c r="R29994"/>
      <c r="S29994"/>
      <c r="T29994"/>
      <c r="U29994"/>
      <c r="V29994"/>
      <c r="W29994"/>
      <c r="X29994"/>
      <c r="Y29994"/>
      <c r="Z29994"/>
      <c r="AA29994"/>
      <c r="AB29994"/>
      <c r="AC29994"/>
      <c r="AD29994"/>
      <c r="AE29994"/>
      <c r="AF29994"/>
      <c r="AG29994"/>
      <c r="AH29994"/>
      <c r="AK29994"/>
      <c r="AL29994"/>
      <c r="AM29994"/>
      <c r="AN29994"/>
      <c r="AO29994"/>
      <c r="AP29994"/>
      <c r="AQ29994"/>
      <c r="AR29994"/>
    </row>
    <row r="29995" spans="1:44">
      <c r="A29995"/>
      <c r="B29995" s="8"/>
      <c r="C29995" s="8"/>
      <c r="D29995"/>
      <c r="E29995"/>
      <c r="F29995"/>
      <c r="G29995"/>
      <c r="H29995"/>
      <c r="J29995"/>
      <c r="K29995"/>
      <c r="L29995"/>
      <c r="M29995"/>
      <c r="N29995"/>
      <c r="O29995"/>
      <c r="Q29995"/>
      <c r="R29995"/>
      <c r="S29995"/>
      <c r="T29995"/>
      <c r="U29995"/>
      <c r="V29995"/>
      <c r="W29995"/>
      <c r="X29995"/>
      <c r="Y29995"/>
      <c r="Z29995"/>
      <c r="AA29995"/>
      <c r="AB29995"/>
      <c r="AC29995"/>
      <c r="AD29995"/>
      <c r="AE29995"/>
      <c r="AF29995"/>
      <c r="AG29995"/>
      <c r="AH29995"/>
      <c r="AK29995"/>
      <c r="AL29995"/>
      <c r="AM29995"/>
      <c r="AN29995"/>
      <c r="AO29995"/>
      <c r="AP29995"/>
      <c r="AQ29995"/>
      <c r="AR29995"/>
    </row>
    <row r="29996" spans="1:44">
      <c r="A29996"/>
      <c r="B29996"/>
      <c r="C29996"/>
      <c r="D29996"/>
      <c r="E29996"/>
      <c r="F29996"/>
      <c r="G29996"/>
      <c r="H29996"/>
      <c r="J29996"/>
      <c r="K29996"/>
      <c r="L29996"/>
      <c r="M29996"/>
      <c r="N29996"/>
      <c r="O29996"/>
      <c r="Q29996"/>
      <c r="R29996"/>
      <c r="S29996"/>
      <c r="T29996"/>
      <c r="U29996"/>
      <c r="V29996"/>
      <c r="W29996"/>
      <c r="X29996"/>
      <c r="Y29996"/>
      <c r="Z29996"/>
      <c r="AA29996"/>
      <c r="AB29996"/>
      <c r="AC29996"/>
      <c r="AD29996"/>
      <c r="AE29996"/>
      <c r="AF29996"/>
      <c r="AG29996"/>
      <c r="AH29996"/>
      <c r="AK29996"/>
      <c r="AL29996"/>
      <c r="AM29996"/>
      <c r="AN29996"/>
      <c r="AO29996"/>
      <c r="AP29996"/>
      <c r="AQ29996"/>
      <c r="AR29996"/>
    </row>
    <row r="29997" spans="1:44">
      <c r="A29997"/>
      <c r="B29997"/>
      <c r="C29997"/>
      <c r="D29997"/>
      <c r="E29997"/>
      <c r="F29997"/>
      <c r="G29997"/>
      <c r="H29997"/>
      <c r="J29997"/>
      <c r="K29997"/>
      <c r="L29997"/>
      <c r="M29997"/>
      <c r="N29997"/>
      <c r="O29997"/>
      <c r="Q29997"/>
      <c r="R29997"/>
      <c r="S29997"/>
      <c r="T29997"/>
      <c r="U29997"/>
      <c r="V29997"/>
      <c r="W29997"/>
      <c r="X29997"/>
      <c r="Y29997"/>
      <c r="Z29997"/>
      <c r="AA29997"/>
      <c r="AB29997"/>
      <c r="AC29997"/>
      <c r="AD29997"/>
      <c r="AE29997"/>
      <c r="AF29997"/>
      <c r="AG29997"/>
      <c r="AH29997"/>
      <c r="AK29997"/>
      <c r="AL29997"/>
      <c r="AM29997"/>
      <c r="AN29997"/>
      <c r="AO29997"/>
      <c r="AP29997"/>
      <c r="AQ29997"/>
      <c r="AR29997"/>
    </row>
    <row r="29998" spans="1:44">
      <c r="A29998"/>
      <c r="B29998" s="8"/>
      <c r="C29998" s="8"/>
      <c r="D29998"/>
      <c r="E29998"/>
      <c r="F29998"/>
      <c r="G29998"/>
      <c r="H29998"/>
      <c r="J29998"/>
      <c r="K29998"/>
      <c r="L29998"/>
      <c r="M29998"/>
      <c r="N29998"/>
      <c r="O29998"/>
      <c r="Q29998"/>
      <c r="R29998"/>
      <c r="S29998"/>
      <c r="T29998"/>
      <c r="U29998"/>
      <c r="V29998"/>
      <c r="W29998"/>
      <c r="X29998"/>
      <c r="Y29998"/>
      <c r="Z29998"/>
      <c r="AA29998"/>
      <c r="AB29998"/>
      <c r="AC29998"/>
      <c r="AD29998"/>
      <c r="AE29998"/>
      <c r="AF29998"/>
      <c r="AG29998"/>
      <c r="AH29998"/>
      <c r="AK29998"/>
      <c r="AL29998"/>
      <c r="AM29998"/>
      <c r="AN29998"/>
      <c r="AO29998"/>
      <c r="AP29998"/>
      <c r="AQ29998"/>
      <c r="AR29998"/>
    </row>
    <row r="29999" spans="1:44">
      <c r="A29999"/>
      <c r="B29999"/>
      <c r="C29999"/>
      <c r="D29999"/>
      <c r="E29999"/>
      <c r="F29999"/>
      <c r="G29999"/>
      <c r="H29999"/>
      <c r="J29999"/>
      <c r="K29999"/>
      <c r="L29999"/>
      <c r="M29999"/>
      <c r="N29999"/>
      <c r="O29999"/>
      <c r="Q29999"/>
      <c r="R29999"/>
      <c r="S29999"/>
      <c r="T29999"/>
      <c r="U29999"/>
      <c r="V29999"/>
      <c r="W29999"/>
      <c r="X29999"/>
      <c r="Y29999"/>
      <c r="Z29999"/>
      <c r="AA29999"/>
      <c r="AB29999"/>
      <c r="AC29999"/>
      <c r="AD29999"/>
      <c r="AE29999"/>
      <c r="AF29999"/>
      <c r="AG29999"/>
      <c r="AH29999"/>
      <c r="AK29999"/>
      <c r="AL29999"/>
      <c r="AM29999"/>
      <c r="AN29999"/>
      <c r="AO29999"/>
      <c r="AP29999"/>
      <c r="AQ29999"/>
      <c r="AR29999"/>
    </row>
    <row r="30000" spans="1:44">
      <c r="A30000"/>
      <c r="B30000" s="8"/>
      <c r="C30000" s="8"/>
      <c r="D30000"/>
      <c r="E30000"/>
      <c r="F30000"/>
      <c r="G30000"/>
      <c r="H30000"/>
      <c r="J30000"/>
      <c r="K30000"/>
      <c r="L30000"/>
      <c r="M30000"/>
      <c r="N30000"/>
      <c r="O30000"/>
      <c r="Q30000"/>
      <c r="R30000"/>
      <c r="S30000"/>
      <c r="T30000"/>
      <c r="U30000"/>
      <c r="V30000"/>
      <c r="W30000"/>
      <c r="X30000"/>
      <c r="Y30000"/>
      <c r="Z30000"/>
      <c r="AA30000"/>
      <c r="AB30000"/>
      <c r="AC30000"/>
      <c r="AD30000"/>
      <c r="AE30000"/>
      <c r="AF30000"/>
      <c r="AG30000"/>
      <c r="AH30000"/>
      <c r="AK30000"/>
      <c r="AL30000"/>
      <c r="AM30000"/>
      <c r="AN30000"/>
      <c r="AO30000"/>
      <c r="AP30000"/>
      <c r="AQ30000"/>
      <c r="AR30000"/>
    </row>
    <row r="30001" spans="1:44">
      <c r="A30001"/>
      <c r="B30001"/>
      <c r="C30001"/>
      <c r="D30001"/>
      <c r="E30001"/>
      <c r="F30001"/>
      <c r="G30001"/>
      <c r="H30001"/>
      <c r="J30001"/>
      <c r="K30001"/>
      <c r="L30001"/>
      <c r="M30001"/>
      <c r="N30001"/>
      <c r="O30001"/>
      <c r="Q30001"/>
      <c r="R30001"/>
      <c r="S30001"/>
      <c r="T30001"/>
      <c r="U30001"/>
      <c r="V30001"/>
      <c r="W30001"/>
      <c r="X30001"/>
      <c r="Y30001"/>
      <c r="Z30001"/>
      <c r="AA30001"/>
      <c r="AB30001"/>
      <c r="AC30001"/>
      <c r="AD30001"/>
      <c r="AE30001"/>
      <c r="AF30001"/>
      <c r="AG30001"/>
      <c r="AH30001"/>
      <c r="AK30001"/>
      <c r="AL30001"/>
      <c r="AM30001"/>
      <c r="AN30001"/>
      <c r="AO30001"/>
      <c r="AP30001"/>
      <c r="AQ30001"/>
      <c r="AR30001"/>
    </row>
    <row r="30002" spans="1:44">
      <c r="A30002"/>
      <c r="B30002"/>
      <c r="C30002"/>
      <c r="D30002"/>
      <c r="E30002"/>
      <c r="F30002"/>
      <c r="G30002"/>
      <c r="H30002"/>
      <c r="J30002"/>
      <c r="K30002"/>
      <c r="L30002"/>
      <c r="M30002"/>
      <c r="N30002"/>
      <c r="O30002"/>
      <c r="Q30002"/>
      <c r="R30002"/>
      <c r="S30002"/>
      <c r="T30002"/>
      <c r="U30002"/>
      <c r="V30002"/>
      <c r="W30002"/>
      <c r="X30002"/>
      <c r="Y30002"/>
      <c r="Z30002"/>
      <c r="AA30002"/>
      <c r="AB30002"/>
      <c r="AC30002"/>
      <c r="AD30002"/>
      <c r="AE30002"/>
      <c r="AF30002"/>
      <c r="AG30002"/>
      <c r="AH30002"/>
      <c r="AK30002"/>
      <c r="AL30002"/>
      <c r="AM30002"/>
      <c r="AN30002"/>
      <c r="AO30002"/>
      <c r="AP30002"/>
      <c r="AQ30002"/>
      <c r="AR30002"/>
    </row>
    <row r="30003" spans="1:44">
      <c r="A30003"/>
      <c r="B30003" s="8"/>
      <c r="C30003" s="8"/>
      <c r="D30003"/>
      <c r="E30003"/>
      <c r="F30003"/>
      <c r="G30003"/>
      <c r="H30003"/>
      <c r="J30003"/>
      <c r="K30003"/>
      <c r="L30003"/>
      <c r="M30003"/>
      <c r="N30003"/>
      <c r="O30003"/>
      <c r="Q30003"/>
      <c r="R30003"/>
      <c r="S30003"/>
      <c r="T30003"/>
      <c r="U30003"/>
      <c r="V30003"/>
      <c r="W30003"/>
      <c r="X30003"/>
      <c r="Y30003"/>
      <c r="Z30003"/>
      <c r="AA30003"/>
      <c r="AB30003"/>
      <c r="AC30003"/>
      <c r="AD30003"/>
      <c r="AE30003"/>
      <c r="AF30003"/>
      <c r="AG30003"/>
      <c r="AH30003"/>
      <c r="AK30003"/>
      <c r="AL30003"/>
      <c r="AM30003"/>
      <c r="AN30003"/>
      <c r="AO30003"/>
      <c r="AP30003"/>
      <c r="AQ30003"/>
      <c r="AR30003"/>
    </row>
    <row r="30004" spans="1:44">
      <c r="A30004"/>
      <c r="B30004"/>
      <c r="C30004"/>
      <c r="D30004"/>
      <c r="E30004"/>
      <c r="F30004"/>
      <c r="G30004"/>
      <c r="H30004"/>
      <c r="J30004"/>
      <c r="K30004"/>
      <c r="L30004"/>
      <c r="M30004"/>
      <c r="N30004"/>
      <c r="O30004"/>
      <c r="Q30004"/>
      <c r="R30004"/>
      <c r="S30004"/>
      <c r="T30004"/>
      <c r="U30004"/>
      <c r="V30004"/>
      <c r="W30004"/>
      <c r="X30004"/>
      <c r="Y30004"/>
      <c r="Z30004"/>
      <c r="AA30004"/>
      <c r="AB30004"/>
      <c r="AC30004"/>
      <c r="AD30004"/>
      <c r="AE30004"/>
      <c r="AF30004"/>
      <c r="AG30004"/>
      <c r="AH30004"/>
      <c r="AK30004"/>
      <c r="AL30004"/>
      <c r="AM30004"/>
      <c r="AN30004"/>
      <c r="AO30004"/>
      <c r="AP30004"/>
      <c r="AQ30004"/>
      <c r="AR30004"/>
    </row>
    <row r="30005" spans="1:44">
      <c r="A30005"/>
      <c r="B30005"/>
      <c r="C30005"/>
      <c r="D30005"/>
      <c r="E30005"/>
      <c r="F30005"/>
      <c r="G30005"/>
      <c r="H30005"/>
      <c r="J30005"/>
      <c r="K30005"/>
      <c r="L30005"/>
      <c r="M30005"/>
      <c r="N30005"/>
      <c r="O30005"/>
      <c r="Q30005"/>
      <c r="R30005"/>
      <c r="S30005"/>
      <c r="T30005"/>
      <c r="U30005"/>
      <c r="V30005"/>
      <c r="W30005"/>
      <c r="X30005"/>
      <c r="Y30005"/>
      <c r="Z30005"/>
      <c r="AA30005"/>
      <c r="AB30005"/>
      <c r="AC30005"/>
      <c r="AD30005"/>
      <c r="AE30005"/>
      <c r="AF30005"/>
      <c r="AG30005"/>
      <c r="AH30005"/>
      <c r="AK30005"/>
      <c r="AL30005"/>
      <c r="AM30005"/>
      <c r="AN30005"/>
      <c r="AO30005"/>
      <c r="AP30005"/>
      <c r="AQ30005"/>
      <c r="AR30005"/>
    </row>
    <row r="30006" spans="1:44">
      <c r="A30006"/>
      <c r="B30006" s="8"/>
      <c r="C30006" s="8"/>
      <c r="D30006"/>
      <c r="E30006"/>
      <c r="F30006"/>
      <c r="G30006"/>
      <c r="H30006"/>
      <c r="J30006"/>
      <c r="K30006"/>
      <c r="L30006"/>
      <c r="M30006"/>
      <c r="N30006"/>
      <c r="O30006"/>
      <c r="Q30006"/>
      <c r="R30006"/>
      <c r="S30006"/>
      <c r="T30006"/>
      <c r="U30006"/>
      <c r="V30006"/>
      <c r="W30006"/>
      <c r="X30006"/>
      <c r="Y30006"/>
      <c r="Z30006"/>
      <c r="AA30006"/>
      <c r="AB30006"/>
      <c r="AC30006"/>
      <c r="AD30006"/>
      <c r="AE30006"/>
      <c r="AF30006"/>
      <c r="AG30006"/>
      <c r="AH30006"/>
      <c r="AK30006"/>
      <c r="AL30006"/>
      <c r="AM30006"/>
      <c r="AN30006"/>
      <c r="AO30006"/>
      <c r="AP30006"/>
      <c r="AQ30006"/>
      <c r="AR30006"/>
    </row>
    <row r="30007" spans="1:44">
      <c r="A30007"/>
      <c r="B30007"/>
      <c r="C30007"/>
      <c r="D30007"/>
      <c r="E30007"/>
      <c r="F30007"/>
      <c r="G30007"/>
      <c r="H30007"/>
      <c r="J30007"/>
      <c r="K30007"/>
      <c r="L30007"/>
      <c r="M30007"/>
      <c r="N30007"/>
      <c r="O30007"/>
      <c r="Q30007"/>
      <c r="R30007"/>
      <c r="S30007"/>
      <c r="T30007"/>
      <c r="U30007"/>
      <c r="V30007"/>
      <c r="W30007"/>
      <c r="X30007"/>
      <c r="Y30007"/>
      <c r="Z30007"/>
      <c r="AA30007"/>
      <c r="AB30007"/>
      <c r="AC30007"/>
      <c r="AD30007"/>
      <c r="AE30007"/>
      <c r="AF30007"/>
      <c r="AG30007"/>
      <c r="AH30007"/>
      <c r="AK30007"/>
      <c r="AL30007"/>
      <c r="AM30007"/>
      <c r="AN30007"/>
      <c r="AO30007"/>
      <c r="AP30007"/>
      <c r="AQ30007"/>
      <c r="AR30007"/>
    </row>
    <row r="30008" spans="1:44">
      <c r="A30008"/>
      <c r="B30008"/>
      <c r="C30008"/>
      <c r="D30008"/>
      <c r="E30008"/>
      <c r="F30008"/>
      <c r="G30008"/>
      <c r="H30008"/>
      <c r="J30008"/>
      <c r="K30008"/>
      <c r="L30008"/>
      <c r="M30008"/>
      <c r="N30008"/>
      <c r="O30008"/>
      <c r="Q30008"/>
      <c r="R30008"/>
      <c r="S30008"/>
      <c r="T30008"/>
      <c r="U30008"/>
      <c r="V30008"/>
      <c r="W30008"/>
      <c r="X30008"/>
      <c r="Y30008"/>
      <c r="Z30008"/>
      <c r="AA30008"/>
      <c r="AB30008"/>
      <c r="AC30008"/>
      <c r="AD30008"/>
      <c r="AE30008"/>
      <c r="AF30008"/>
      <c r="AG30008"/>
      <c r="AH30008"/>
      <c r="AK30008"/>
      <c r="AL30008"/>
      <c r="AM30008"/>
      <c r="AN30008"/>
      <c r="AO30008"/>
      <c r="AP30008"/>
      <c r="AQ30008"/>
      <c r="AR30008"/>
    </row>
    <row r="30009" spans="1:44">
      <c r="A30009"/>
      <c r="B30009" s="8"/>
      <c r="C30009" s="8"/>
      <c r="D30009"/>
      <c r="E30009"/>
      <c r="F30009"/>
      <c r="G30009"/>
      <c r="H30009"/>
      <c r="J30009"/>
      <c r="K30009"/>
      <c r="L30009"/>
      <c r="M30009"/>
      <c r="N30009"/>
      <c r="O30009"/>
      <c r="Q30009"/>
      <c r="R30009"/>
      <c r="S30009"/>
      <c r="T30009"/>
      <c r="U30009"/>
      <c r="V30009"/>
      <c r="W30009"/>
      <c r="X30009"/>
      <c r="Y30009"/>
      <c r="Z30009"/>
      <c r="AA30009"/>
      <c r="AB30009"/>
      <c r="AC30009"/>
      <c r="AD30009"/>
      <c r="AE30009"/>
      <c r="AF30009"/>
      <c r="AG30009"/>
      <c r="AH30009"/>
      <c r="AK30009"/>
      <c r="AL30009"/>
      <c r="AM30009"/>
      <c r="AN30009"/>
      <c r="AO30009"/>
      <c r="AP30009"/>
      <c r="AQ30009"/>
      <c r="AR30009"/>
    </row>
    <row r="30010" spans="1:44">
      <c r="A30010"/>
      <c r="B30010" s="8"/>
      <c r="C30010" s="8"/>
      <c r="D30010"/>
      <c r="E30010"/>
      <c r="F30010"/>
      <c r="G30010"/>
      <c r="H30010"/>
      <c r="J30010"/>
      <c r="K30010"/>
      <c r="L30010"/>
      <c r="M30010"/>
      <c r="N30010"/>
      <c r="O30010"/>
      <c r="Q30010"/>
      <c r="R30010"/>
      <c r="S30010"/>
      <c r="T30010"/>
      <c r="U30010"/>
      <c r="V30010"/>
      <c r="W30010"/>
      <c r="X30010"/>
      <c r="Y30010"/>
      <c r="Z30010"/>
      <c r="AA30010"/>
      <c r="AB30010"/>
      <c r="AC30010"/>
      <c r="AD30010"/>
      <c r="AE30010"/>
      <c r="AF30010"/>
      <c r="AG30010"/>
      <c r="AH30010"/>
      <c r="AK30010"/>
      <c r="AL30010"/>
      <c r="AM30010"/>
      <c r="AN30010"/>
      <c r="AO30010"/>
      <c r="AP30010"/>
      <c r="AQ30010"/>
      <c r="AR30010"/>
    </row>
    <row r="30011" spans="1:44">
      <c r="A30011"/>
      <c r="B30011"/>
      <c r="C30011"/>
      <c r="D30011"/>
      <c r="E30011"/>
      <c r="F30011"/>
      <c r="G30011"/>
      <c r="H30011"/>
      <c r="J30011"/>
      <c r="K30011"/>
      <c r="L30011"/>
      <c r="M30011"/>
      <c r="N30011"/>
      <c r="O30011"/>
      <c r="Q30011"/>
      <c r="R30011"/>
      <c r="S30011"/>
      <c r="T30011"/>
      <c r="U30011"/>
      <c r="V30011"/>
      <c r="W30011"/>
      <c r="X30011"/>
      <c r="Y30011"/>
      <c r="Z30011"/>
      <c r="AA30011"/>
      <c r="AB30011"/>
      <c r="AC30011"/>
      <c r="AD30011"/>
      <c r="AE30011"/>
      <c r="AF30011"/>
      <c r="AG30011"/>
      <c r="AH30011"/>
      <c r="AK30011"/>
      <c r="AL30011"/>
      <c r="AM30011"/>
      <c r="AN30011"/>
      <c r="AO30011"/>
      <c r="AP30011"/>
      <c r="AQ30011"/>
      <c r="AR30011"/>
    </row>
    <row r="30012" spans="1:44">
      <c r="A30012"/>
      <c r="B30012"/>
      <c r="C30012"/>
      <c r="D30012"/>
      <c r="E30012"/>
      <c r="F30012"/>
      <c r="G30012"/>
      <c r="H30012"/>
      <c r="J30012"/>
      <c r="K30012"/>
      <c r="L30012"/>
      <c r="M30012"/>
      <c r="N30012"/>
      <c r="O30012"/>
      <c r="Q30012"/>
      <c r="R30012"/>
      <c r="S30012"/>
      <c r="T30012"/>
      <c r="U30012"/>
      <c r="V30012"/>
      <c r="W30012"/>
      <c r="X30012"/>
      <c r="Y30012"/>
      <c r="Z30012"/>
      <c r="AA30012"/>
      <c r="AB30012"/>
      <c r="AC30012"/>
      <c r="AD30012"/>
      <c r="AE30012"/>
      <c r="AF30012"/>
      <c r="AG30012"/>
      <c r="AH30012"/>
      <c r="AK30012"/>
      <c r="AL30012"/>
      <c r="AM30012"/>
      <c r="AN30012"/>
      <c r="AO30012"/>
      <c r="AP30012"/>
      <c r="AQ30012"/>
      <c r="AR30012"/>
    </row>
    <row r="30013" spans="1:44">
      <c r="A30013"/>
      <c r="B30013" s="8"/>
      <c r="C30013" s="8"/>
      <c r="D30013"/>
      <c r="E30013"/>
      <c r="F30013"/>
      <c r="G30013"/>
      <c r="H30013"/>
      <c r="J30013"/>
      <c r="K30013"/>
      <c r="L30013"/>
      <c r="M30013"/>
      <c r="N30013"/>
      <c r="O30013"/>
      <c r="Q30013"/>
      <c r="R30013"/>
      <c r="S30013"/>
      <c r="T30013"/>
      <c r="U30013"/>
      <c r="V30013"/>
      <c r="W30013"/>
      <c r="X30013"/>
      <c r="Y30013"/>
      <c r="Z30013"/>
      <c r="AA30013"/>
      <c r="AB30013"/>
      <c r="AC30013"/>
      <c r="AD30013"/>
      <c r="AE30013"/>
      <c r="AF30013"/>
      <c r="AG30013"/>
      <c r="AH30013"/>
      <c r="AK30013"/>
      <c r="AL30013"/>
      <c r="AM30013"/>
      <c r="AN30013"/>
      <c r="AO30013"/>
      <c r="AP30013"/>
      <c r="AQ30013"/>
      <c r="AR30013"/>
    </row>
    <row r="30014" spans="1:44">
      <c r="A30014"/>
      <c r="B30014"/>
      <c r="C30014"/>
      <c r="D30014"/>
      <c r="E30014"/>
      <c r="F30014"/>
      <c r="G30014"/>
      <c r="H30014"/>
      <c r="J30014"/>
      <c r="K30014"/>
      <c r="L30014"/>
      <c r="M30014"/>
      <c r="N30014"/>
      <c r="O30014"/>
      <c r="Q30014"/>
      <c r="R30014"/>
      <c r="S30014"/>
      <c r="T30014"/>
      <c r="U30014"/>
      <c r="V30014"/>
      <c r="W30014"/>
      <c r="X30014"/>
      <c r="Y30014"/>
      <c r="Z30014"/>
      <c r="AA30014"/>
      <c r="AB30014"/>
      <c r="AC30014"/>
      <c r="AD30014"/>
      <c r="AE30014"/>
      <c r="AF30014"/>
      <c r="AG30014"/>
      <c r="AH30014"/>
      <c r="AK30014"/>
      <c r="AL30014"/>
      <c r="AM30014"/>
      <c r="AN30014"/>
      <c r="AO30014"/>
      <c r="AP30014"/>
      <c r="AQ30014"/>
      <c r="AR30014"/>
    </row>
    <row r="30015" spans="1:44">
      <c r="A30015"/>
      <c r="B30015"/>
      <c r="C30015"/>
      <c r="D30015"/>
      <c r="E30015"/>
      <c r="F30015"/>
      <c r="G30015"/>
      <c r="H30015"/>
      <c r="J30015"/>
      <c r="K30015"/>
      <c r="L30015"/>
      <c r="M30015"/>
      <c r="N30015"/>
      <c r="O30015"/>
      <c r="Q30015"/>
      <c r="R30015"/>
      <c r="S30015"/>
      <c r="T30015"/>
      <c r="U30015"/>
      <c r="V30015"/>
      <c r="W30015"/>
      <c r="X30015"/>
      <c r="Y30015"/>
      <c r="Z30015"/>
      <c r="AA30015"/>
      <c r="AB30015"/>
      <c r="AC30015"/>
      <c r="AD30015"/>
      <c r="AE30015"/>
      <c r="AF30015"/>
      <c r="AG30015"/>
      <c r="AH30015"/>
      <c r="AK30015"/>
      <c r="AL30015"/>
      <c r="AM30015"/>
      <c r="AN30015"/>
      <c r="AO30015"/>
      <c r="AP30015"/>
      <c r="AQ30015"/>
      <c r="AR30015"/>
    </row>
    <row r="30016" spans="1:44">
      <c r="A30016"/>
      <c r="B30016" s="8"/>
      <c r="C30016" s="8"/>
      <c r="D30016"/>
      <c r="E30016"/>
      <c r="F30016"/>
      <c r="G30016"/>
      <c r="H30016"/>
      <c r="J30016"/>
      <c r="K30016"/>
      <c r="L30016"/>
      <c r="M30016"/>
      <c r="N30016"/>
      <c r="O30016"/>
      <c r="Q30016"/>
      <c r="R30016"/>
      <c r="S30016"/>
      <c r="T30016"/>
      <c r="U30016"/>
      <c r="V30016"/>
      <c r="W30016"/>
      <c r="X30016"/>
      <c r="Y30016"/>
      <c r="Z30016"/>
      <c r="AA30016"/>
      <c r="AB30016"/>
      <c r="AC30016"/>
      <c r="AD30016"/>
      <c r="AE30016"/>
      <c r="AF30016"/>
      <c r="AG30016"/>
      <c r="AH30016"/>
      <c r="AK30016"/>
      <c r="AL30016"/>
      <c r="AM30016"/>
      <c r="AN30016"/>
      <c r="AO30016"/>
      <c r="AP30016"/>
      <c r="AQ30016"/>
      <c r="AR30016"/>
    </row>
    <row r="30017" spans="1:44">
      <c r="A30017"/>
      <c r="B30017"/>
      <c r="C30017"/>
      <c r="D30017"/>
      <c r="E30017"/>
      <c r="F30017"/>
      <c r="G30017"/>
      <c r="H30017"/>
      <c r="J30017"/>
      <c r="K30017"/>
      <c r="L30017"/>
      <c r="M30017"/>
      <c r="N30017"/>
      <c r="O30017"/>
      <c r="Q30017"/>
      <c r="R30017"/>
      <c r="S30017"/>
      <c r="T30017"/>
      <c r="U30017"/>
      <c r="V30017"/>
      <c r="W30017"/>
      <c r="X30017"/>
      <c r="Y30017"/>
      <c r="Z30017"/>
      <c r="AA30017"/>
      <c r="AB30017"/>
      <c r="AC30017"/>
      <c r="AD30017"/>
      <c r="AE30017"/>
      <c r="AF30017"/>
      <c r="AG30017"/>
      <c r="AH30017"/>
      <c r="AK30017"/>
      <c r="AL30017"/>
      <c r="AM30017"/>
      <c r="AN30017"/>
      <c r="AO30017"/>
      <c r="AP30017"/>
      <c r="AQ30017"/>
      <c r="AR30017"/>
    </row>
    <row r="30018" spans="1:44">
      <c r="A30018"/>
      <c r="B30018"/>
      <c r="C30018"/>
      <c r="D30018"/>
      <c r="E30018"/>
      <c r="F30018"/>
      <c r="G30018"/>
      <c r="H30018"/>
      <c r="J30018"/>
      <c r="K30018"/>
      <c r="L30018"/>
      <c r="M30018"/>
      <c r="N30018"/>
      <c r="O30018"/>
      <c r="Q30018"/>
      <c r="R30018"/>
      <c r="S30018"/>
      <c r="T30018"/>
      <c r="U30018"/>
      <c r="V30018"/>
      <c r="W30018"/>
      <c r="X30018"/>
      <c r="Y30018"/>
      <c r="Z30018"/>
      <c r="AA30018"/>
      <c r="AB30018"/>
      <c r="AC30018"/>
      <c r="AD30018"/>
      <c r="AE30018"/>
      <c r="AF30018"/>
      <c r="AG30018"/>
      <c r="AH30018"/>
      <c r="AK30018"/>
      <c r="AL30018"/>
      <c r="AM30018"/>
      <c r="AN30018"/>
      <c r="AO30018"/>
      <c r="AP30018"/>
      <c r="AQ30018"/>
      <c r="AR30018"/>
    </row>
    <row r="30019" spans="1:44">
      <c r="A30019"/>
      <c r="B30019" s="8"/>
      <c r="C30019" s="8"/>
      <c r="D30019"/>
      <c r="E30019"/>
      <c r="F30019"/>
      <c r="G30019"/>
      <c r="H30019"/>
      <c r="J30019"/>
      <c r="K30019"/>
      <c r="L30019"/>
      <c r="M30019"/>
      <c r="N30019"/>
      <c r="O30019"/>
      <c r="Q30019"/>
      <c r="R30019"/>
      <c r="S30019"/>
      <c r="T30019"/>
      <c r="U30019"/>
      <c r="V30019"/>
      <c r="W30019"/>
      <c r="X30019"/>
      <c r="Y30019"/>
      <c r="Z30019"/>
      <c r="AA30019"/>
      <c r="AB30019"/>
      <c r="AC30019"/>
      <c r="AD30019"/>
      <c r="AE30019"/>
      <c r="AF30019"/>
      <c r="AG30019"/>
      <c r="AH30019"/>
      <c r="AK30019"/>
      <c r="AL30019"/>
      <c r="AM30019"/>
      <c r="AN30019"/>
      <c r="AO30019"/>
      <c r="AP30019"/>
      <c r="AQ30019"/>
      <c r="AR30019"/>
    </row>
    <row r="30020" spans="1:44">
      <c r="A30020"/>
      <c r="B30020"/>
      <c r="C30020"/>
      <c r="D30020"/>
      <c r="E30020"/>
      <c r="F30020"/>
      <c r="G30020"/>
      <c r="H30020"/>
      <c r="J30020"/>
      <c r="K30020"/>
      <c r="L30020"/>
      <c r="M30020"/>
      <c r="N30020"/>
      <c r="O30020"/>
      <c r="Q30020"/>
      <c r="R30020"/>
      <c r="S30020"/>
      <c r="T30020"/>
      <c r="U30020"/>
      <c r="V30020"/>
      <c r="W30020"/>
      <c r="X30020"/>
      <c r="Y30020"/>
      <c r="Z30020"/>
      <c r="AA30020"/>
      <c r="AB30020"/>
      <c r="AC30020"/>
      <c r="AD30020"/>
      <c r="AE30020"/>
      <c r="AF30020"/>
      <c r="AG30020"/>
      <c r="AH30020"/>
      <c r="AK30020"/>
      <c r="AL30020"/>
      <c r="AM30020"/>
      <c r="AN30020"/>
      <c r="AO30020"/>
      <c r="AP30020"/>
      <c r="AQ30020"/>
      <c r="AR30020"/>
    </row>
    <row r="30021" spans="1:44">
      <c r="A30021"/>
      <c r="B30021" s="8"/>
      <c r="C30021" s="8"/>
      <c r="D30021"/>
      <c r="E30021"/>
      <c r="F30021"/>
      <c r="G30021"/>
      <c r="H30021"/>
      <c r="J30021"/>
      <c r="K30021"/>
      <c r="L30021"/>
      <c r="M30021"/>
      <c r="N30021"/>
      <c r="O30021"/>
      <c r="Q30021"/>
      <c r="R30021"/>
      <c r="S30021"/>
      <c r="T30021"/>
      <c r="U30021"/>
      <c r="V30021"/>
      <c r="W30021"/>
      <c r="X30021"/>
      <c r="Y30021"/>
      <c r="Z30021"/>
      <c r="AA30021"/>
      <c r="AB30021"/>
      <c r="AC30021"/>
      <c r="AD30021"/>
      <c r="AE30021"/>
      <c r="AF30021"/>
      <c r="AG30021"/>
      <c r="AH30021"/>
      <c r="AK30021"/>
      <c r="AL30021"/>
      <c r="AM30021"/>
      <c r="AN30021"/>
      <c r="AO30021"/>
      <c r="AP30021"/>
      <c r="AQ30021"/>
      <c r="AR30021"/>
    </row>
    <row r="30022" spans="1:44">
      <c r="A30022"/>
      <c r="B30022"/>
      <c r="C30022"/>
      <c r="D30022"/>
      <c r="E30022"/>
      <c r="F30022"/>
      <c r="G30022"/>
      <c r="H30022"/>
      <c r="J30022"/>
      <c r="K30022"/>
      <c r="L30022"/>
      <c r="M30022"/>
      <c r="N30022"/>
      <c r="O30022"/>
      <c r="Q30022"/>
      <c r="R30022"/>
      <c r="S30022"/>
      <c r="T30022"/>
      <c r="U30022"/>
      <c r="V30022"/>
      <c r="W30022"/>
      <c r="X30022"/>
      <c r="Y30022"/>
      <c r="Z30022"/>
      <c r="AA30022"/>
      <c r="AB30022"/>
      <c r="AC30022"/>
      <c r="AD30022"/>
      <c r="AE30022"/>
      <c r="AF30022"/>
      <c r="AG30022"/>
      <c r="AH30022"/>
      <c r="AK30022"/>
      <c r="AL30022"/>
      <c r="AM30022"/>
      <c r="AN30022"/>
      <c r="AO30022"/>
      <c r="AP30022"/>
      <c r="AQ30022"/>
      <c r="AR30022"/>
    </row>
    <row r="30023" spans="1:44">
      <c r="A30023"/>
      <c r="B30023"/>
      <c r="C30023"/>
      <c r="D30023"/>
      <c r="E30023"/>
      <c r="F30023"/>
      <c r="G30023"/>
      <c r="H30023"/>
      <c r="J30023"/>
      <c r="K30023"/>
      <c r="L30023"/>
      <c r="M30023"/>
      <c r="N30023"/>
      <c r="O30023"/>
      <c r="Q30023"/>
      <c r="R30023"/>
      <c r="S30023"/>
      <c r="T30023"/>
      <c r="U30023"/>
      <c r="V30023"/>
      <c r="W30023"/>
      <c r="X30023"/>
      <c r="Y30023"/>
      <c r="Z30023"/>
      <c r="AA30023"/>
      <c r="AB30023"/>
      <c r="AC30023"/>
      <c r="AD30023"/>
      <c r="AE30023"/>
      <c r="AF30023"/>
      <c r="AG30023"/>
      <c r="AH30023"/>
      <c r="AK30023"/>
      <c r="AL30023"/>
      <c r="AM30023"/>
      <c r="AN30023"/>
      <c r="AO30023"/>
      <c r="AP30023"/>
      <c r="AQ30023"/>
      <c r="AR30023"/>
    </row>
    <row r="30024" spans="1:44">
      <c r="A30024"/>
      <c r="B30024" s="8"/>
      <c r="C30024" s="8"/>
      <c r="D30024"/>
      <c r="E30024"/>
      <c r="F30024"/>
      <c r="G30024"/>
      <c r="H30024"/>
      <c r="J30024"/>
      <c r="K30024"/>
      <c r="L30024"/>
      <c r="M30024"/>
      <c r="N30024"/>
      <c r="O30024"/>
      <c r="Q30024"/>
      <c r="R30024"/>
      <c r="S30024"/>
      <c r="T30024"/>
      <c r="U30024"/>
      <c r="V30024"/>
      <c r="W30024"/>
      <c r="X30024"/>
      <c r="Y30024"/>
      <c r="Z30024"/>
      <c r="AA30024"/>
      <c r="AB30024"/>
      <c r="AC30024"/>
      <c r="AD30024"/>
      <c r="AE30024"/>
      <c r="AF30024"/>
      <c r="AG30024"/>
      <c r="AH30024"/>
      <c r="AK30024"/>
      <c r="AL30024"/>
      <c r="AM30024"/>
      <c r="AN30024"/>
      <c r="AO30024"/>
      <c r="AP30024"/>
      <c r="AQ30024"/>
      <c r="AR30024"/>
    </row>
    <row r="30025" spans="1:44">
      <c r="A30025"/>
      <c r="B30025"/>
      <c r="C30025"/>
      <c r="D30025"/>
      <c r="E30025"/>
      <c r="F30025"/>
      <c r="G30025"/>
      <c r="H30025"/>
      <c r="J30025"/>
      <c r="K30025"/>
      <c r="L30025"/>
      <c r="M30025"/>
      <c r="N30025"/>
      <c r="O30025"/>
      <c r="Q30025"/>
      <c r="R30025"/>
      <c r="S30025"/>
      <c r="T30025"/>
      <c r="U30025"/>
      <c r="V30025"/>
      <c r="W30025"/>
      <c r="X30025"/>
      <c r="Y30025"/>
      <c r="Z30025"/>
      <c r="AA30025"/>
      <c r="AB30025"/>
      <c r="AC30025"/>
      <c r="AD30025"/>
      <c r="AE30025"/>
      <c r="AF30025"/>
      <c r="AG30025"/>
      <c r="AH30025"/>
      <c r="AK30025"/>
      <c r="AL30025"/>
      <c r="AM30025"/>
      <c r="AN30025"/>
      <c r="AO30025"/>
      <c r="AP30025"/>
      <c r="AQ30025"/>
      <c r="AR30025"/>
    </row>
    <row r="30026" spans="1:44">
      <c r="A30026"/>
      <c r="B30026"/>
      <c r="C30026"/>
      <c r="D30026"/>
      <c r="E30026"/>
      <c r="F30026"/>
      <c r="G30026"/>
      <c r="H30026"/>
      <c r="J30026"/>
      <c r="K30026"/>
      <c r="L30026"/>
      <c r="M30026"/>
      <c r="N30026"/>
      <c r="O30026"/>
      <c r="Q30026"/>
      <c r="R30026"/>
      <c r="S30026"/>
      <c r="T30026"/>
      <c r="U30026"/>
      <c r="V30026"/>
      <c r="W30026"/>
      <c r="X30026"/>
      <c r="Y30026"/>
      <c r="Z30026"/>
      <c r="AA30026"/>
      <c r="AB30026"/>
      <c r="AC30026"/>
      <c r="AD30026"/>
      <c r="AE30026"/>
      <c r="AF30026"/>
      <c r="AG30026"/>
      <c r="AH30026"/>
      <c r="AK30026"/>
      <c r="AL30026"/>
      <c r="AM30026"/>
      <c r="AN30026"/>
      <c r="AO30026"/>
      <c r="AP30026"/>
      <c r="AQ30026"/>
      <c r="AR30026"/>
    </row>
    <row r="30027" spans="1:44">
      <c r="A30027"/>
      <c r="B30027" s="8"/>
      <c r="C30027" s="8"/>
      <c r="D30027"/>
      <c r="E30027"/>
      <c r="F30027"/>
      <c r="G30027"/>
      <c r="H30027"/>
      <c r="J30027"/>
      <c r="K30027"/>
      <c r="L30027"/>
      <c r="M30027"/>
      <c r="N30027"/>
      <c r="O30027"/>
      <c r="Q30027"/>
      <c r="R30027"/>
      <c r="S30027"/>
      <c r="T30027"/>
      <c r="U30027"/>
      <c r="V30027"/>
      <c r="W30027"/>
      <c r="X30027"/>
      <c r="Y30027"/>
      <c r="Z30027"/>
      <c r="AA30027"/>
      <c r="AB30027"/>
      <c r="AC30027"/>
      <c r="AD30027"/>
      <c r="AE30027"/>
      <c r="AF30027"/>
      <c r="AG30027"/>
      <c r="AH30027"/>
      <c r="AK30027"/>
      <c r="AL30027"/>
      <c r="AM30027"/>
      <c r="AN30027"/>
      <c r="AO30027"/>
      <c r="AP30027"/>
      <c r="AQ30027"/>
      <c r="AR30027"/>
    </row>
    <row r="30028" spans="1:44">
      <c r="A30028"/>
      <c r="B30028"/>
      <c r="C30028"/>
      <c r="D30028"/>
      <c r="E30028"/>
      <c r="F30028"/>
      <c r="G30028"/>
      <c r="H30028"/>
      <c r="J30028"/>
      <c r="K30028"/>
      <c r="L30028"/>
      <c r="M30028"/>
      <c r="N30028"/>
      <c r="O30028"/>
      <c r="Q30028"/>
      <c r="R30028"/>
      <c r="S30028"/>
      <c r="T30028"/>
      <c r="U30028"/>
      <c r="V30028"/>
      <c r="W30028"/>
      <c r="X30028"/>
      <c r="Y30028"/>
      <c r="Z30028"/>
      <c r="AA30028"/>
      <c r="AB30028"/>
      <c r="AC30028"/>
      <c r="AD30028"/>
      <c r="AE30028"/>
      <c r="AF30028"/>
      <c r="AG30028"/>
      <c r="AH30028"/>
      <c r="AK30028"/>
      <c r="AL30028"/>
      <c r="AM30028"/>
      <c r="AN30028"/>
      <c r="AO30028"/>
      <c r="AP30028"/>
      <c r="AQ30028"/>
      <c r="AR30028"/>
    </row>
    <row r="30029" spans="1:44">
      <c r="A30029"/>
      <c r="B30029"/>
      <c r="C30029"/>
      <c r="D30029"/>
      <c r="E30029"/>
      <c r="F30029"/>
      <c r="G30029"/>
      <c r="H30029"/>
      <c r="J30029"/>
      <c r="K30029"/>
      <c r="L30029"/>
      <c r="M30029"/>
      <c r="N30029"/>
      <c r="O30029"/>
      <c r="Q30029"/>
      <c r="R30029"/>
      <c r="S30029"/>
      <c r="T30029"/>
      <c r="U30029"/>
      <c r="V30029"/>
      <c r="W30029"/>
      <c r="X30029"/>
      <c r="Y30029"/>
      <c r="Z30029"/>
      <c r="AA30029"/>
      <c r="AB30029"/>
      <c r="AC30029"/>
      <c r="AD30029"/>
      <c r="AE30029"/>
      <c r="AF30029"/>
      <c r="AG30029"/>
      <c r="AH30029"/>
      <c r="AK30029"/>
      <c r="AL30029"/>
      <c r="AM30029"/>
      <c r="AN30029"/>
      <c r="AO30029"/>
      <c r="AP30029"/>
      <c r="AQ30029"/>
      <c r="AR30029"/>
    </row>
    <row r="30030" spans="1:44">
      <c r="A30030"/>
      <c r="B30030" s="8"/>
      <c r="C30030" s="8"/>
      <c r="D30030"/>
      <c r="E30030"/>
      <c r="F30030"/>
      <c r="G30030"/>
      <c r="H30030"/>
      <c r="J30030"/>
      <c r="K30030"/>
      <c r="L30030"/>
      <c r="M30030"/>
      <c r="N30030"/>
      <c r="O30030"/>
      <c r="Q30030"/>
      <c r="R30030"/>
      <c r="S30030"/>
      <c r="T30030"/>
      <c r="U30030"/>
      <c r="V30030"/>
      <c r="W30030"/>
      <c r="X30030"/>
      <c r="Y30030"/>
      <c r="Z30030"/>
      <c r="AA30030"/>
      <c r="AB30030"/>
      <c r="AC30030"/>
      <c r="AD30030"/>
      <c r="AE30030"/>
      <c r="AF30030"/>
      <c r="AG30030"/>
      <c r="AH30030"/>
      <c r="AK30030"/>
      <c r="AL30030"/>
      <c r="AM30030"/>
      <c r="AN30030"/>
      <c r="AO30030"/>
      <c r="AP30030"/>
      <c r="AQ30030"/>
      <c r="AR30030"/>
    </row>
    <row r="30031" spans="1:44">
      <c r="A30031"/>
      <c r="B30031"/>
      <c r="C30031"/>
      <c r="D30031"/>
      <c r="E30031"/>
      <c r="F30031"/>
      <c r="G30031"/>
      <c r="H30031"/>
      <c r="J30031"/>
      <c r="K30031"/>
      <c r="L30031"/>
      <c r="M30031"/>
      <c r="N30031"/>
      <c r="O30031"/>
      <c r="Q30031"/>
      <c r="R30031"/>
      <c r="S30031"/>
      <c r="T30031"/>
      <c r="U30031"/>
      <c r="V30031"/>
      <c r="W30031"/>
      <c r="X30031"/>
      <c r="Y30031"/>
      <c r="Z30031"/>
      <c r="AA30031"/>
      <c r="AB30031"/>
      <c r="AC30031"/>
      <c r="AD30031"/>
      <c r="AE30031"/>
      <c r="AF30031"/>
      <c r="AG30031"/>
      <c r="AH30031"/>
      <c r="AK30031"/>
      <c r="AL30031"/>
      <c r="AM30031"/>
      <c r="AN30031"/>
      <c r="AO30031"/>
      <c r="AP30031"/>
      <c r="AQ30031"/>
      <c r="AR30031"/>
    </row>
    <row r="30032" spans="1:44">
      <c r="A30032"/>
      <c r="B30032"/>
      <c r="C30032"/>
      <c r="D30032"/>
      <c r="E30032"/>
      <c r="F30032"/>
      <c r="G30032"/>
      <c r="H30032"/>
      <c r="J30032"/>
      <c r="K30032"/>
      <c r="L30032"/>
      <c r="M30032"/>
      <c r="N30032"/>
      <c r="O30032"/>
      <c r="Q30032"/>
      <c r="R30032"/>
      <c r="S30032"/>
      <c r="T30032"/>
      <c r="U30032"/>
      <c r="V30032"/>
      <c r="W30032"/>
      <c r="X30032"/>
      <c r="Y30032"/>
      <c r="Z30032"/>
      <c r="AA30032"/>
      <c r="AB30032"/>
      <c r="AC30032"/>
      <c r="AD30032"/>
      <c r="AE30032"/>
      <c r="AF30032"/>
      <c r="AG30032"/>
      <c r="AH30032"/>
      <c r="AK30032"/>
      <c r="AL30032"/>
      <c r="AM30032"/>
      <c r="AN30032"/>
      <c r="AO30032"/>
      <c r="AP30032"/>
      <c r="AQ30032"/>
      <c r="AR30032"/>
    </row>
    <row r="30033" spans="1:44">
      <c r="A30033"/>
      <c r="B30033" s="8"/>
      <c r="C30033" s="8"/>
      <c r="D30033"/>
      <c r="E30033"/>
      <c r="F30033"/>
      <c r="G30033"/>
      <c r="H30033"/>
      <c r="J30033"/>
      <c r="K30033"/>
      <c r="L30033"/>
      <c r="M30033"/>
      <c r="N30033"/>
      <c r="O30033"/>
      <c r="Q30033"/>
      <c r="R30033"/>
      <c r="S30033"/>
      <c r="T30033"/>
      <c r="U30033"/>
      <c r="V30033"/>
      <c r="W30033"/>
      <c r="X30033"/>
      <c r="Y30033"/>
      <c r="Z30033"/>
      <c r="AA30033"/>
      <c r="AB30033"/>
      <c r="AC30033"/>
      <c r="AD30033"/>
      <c r="AE30033"/>
      <c r="AF30033"/>
      <c r="AG30033"/>
      <c r="AH30033"/>
      <c r="AK30033"/>
      <c r="AL30033"/>
      <c r="AM30033"/>
      <c r="AN30033"/>
      <c r="AO30033"/>
      <c r="AP30033"/>
      <c r="AQ30033"/>
      <c r="AR30033"/>
    </row>
    <row r="30034" spans="1:44">
      <c r="A30034"/>
      <c r="B30034"/>
      <c r="C30034"/>
      <c r="D30034"/>
      <c r="E30034"/>
      <c r="F30034"/>
      <c r="G30034"/>
      <c r="H30034"/>
      <c r="J30034"/>
      <c r="K30034"/>
      <c r="L30034"/>
      <c r="M30034"/>
      <c r="N30034"/>
      <c r="O30034"/>
      <c r="Q30034"/>
      <c r="R30034"/>
      <c r="S30034"/>
      <c r="T30034"/>
      <c r="U30034"/>
      <c r="V30034"/>
      <c r="W30034"/>
      <c r="X30034"/>
      <c r="Y30034"/>
      <c r="Z30034"/>
      <c r="AA30034"/>
      <c r="AB30034"/>
      <c r="AC30034"/>
      <c r="AD30034"/>
      <c r="AE30034"/>
      <c r="AF30034"/>
      <c r="AG30034"/>
      <c r="AH30034"/>
      <c r="AK30034"/>
      <c r="AL30034"/>
      <c r="AM30034"/>
      <c r="AN30034"/>
      <c r="AO30034"/>
      <c r="AP30034"/>
      <c r="AQ30034"/>
      <c r="AR30034"/>
    </row>
    <row r="30035" spans="1:44">
      <c r="A30035"/>
      <c r="B30035"/>
      <c r="C30035"/>
      <c r="D30035"/>
      <c r="E30035"/>
      <c r="F30035"/>
      <c r="G30035"/>
      <c r="H30035"/>
      <c r="J30035"/>
      <c r="K30035"/>
      <c r="L30035"/>
      <c r="M30035"/>
      <c r="N30035"/>
      <c r="O30035"/>
      <c r="Q30035"/>
      <c r="R30035"/>
      <c r="S30035"/>
      <c r="T30035"/>
      <c r="U30035"/>
      <c r="V30035"/>
      <c r="W30035"/>
      <c r="X30035"/>
      <c r="Y30035"/>
      <c r="Z30035"/>
      <c r="AA30035"/>
      <c r="AB30035"/>
      <c r="AC30035"/>
      <c r="AD30035"/>
      <c r="AE30035"/>
      <c r="AF30035"/>
      <c r="AG30035"/>
      <c r="AH30035"/>
      <c r="AK30035"/>
      <c r="AL30035"/>
      <c r="AM30035"/>
      <c r="AN30035"/>
      <c r="AO30035"/>
      <c r="AP30035"/>
      <c r="AQ30035"/>
      <c r="AR30035"/>
    </row>
    <row r="30036" spans="1:44">
      <c r="A30036"/>
      <c r="B30036" s="8"/>
      <c r="C30036" s="8"/>
      <c r="D30036"/>
      <c r="E30036"/>
      <c r="F30036"/>
      <c r="G30036"/>
      <c r="H30036"/>
      <c r="J30036"/>
      <c r="K30036"/>
      <c r="L30036"/>
      <c r="M30036"/>
      <c r="N30036"/>
      <c r="O30036"/>
      <c r="Q30036"/>
      <c r="R30036"/>
      <c r="S30036"/>
      <c r="T30036"/>
      <c r="U30036"/>
      <c r="V30036"/>
      <c r="W30036"/>
      <c r="X30036"/>
      <c r="Y30036"/>
      <c r="Z30036"/>
      <c r="AA30036"/>
      <c r="AB30036"/>
      <c r="AC30036"/>
      <c r="AD30036"/>
      <c r="AE30036"/>
      <c r="AF30036"/>
      <c r="AG30036"/>
      <c r="AH30036"/>
      <c r="AK30036"/>
      <c r="AL30036"/>
      <c r="AM30036"/>
      <c r="AN30036"/>
      <c r="AO30036"/>
      <c r="AP30036"/>
      <c r="AQ30036"/>
      <c r="AR30036"/>
    </row>
    <row r="30037" spans="1:44">
      <c r="A30037"/>
      <c r="B30037"/>
      <c r="C30037"/>
      <c r="D30037"/>
      <c r="E30037"/>
      <c r="F30037"/>
      <c r="G30037"/>
      <c r="H30037"/>
      <c r="J30037"/>
      <c r="K30037"/>
      <c r="L30037"/>
      <c r="M30037"/>
      <c r="N30037"/>
      <c r="O30037"/>
      <c r="Q30037"/>
      <c r="R30037"/>
      <c r="S30037"/>
      <c r="T30037"/>
      <c r="U30037"/>
      <c r="V30037"/>
      <c r="W30037"/>
      <c r="X30037"/>
      <c r="Y30037"/>
      <c r="Z30037"/>
      <c r="AA30037"/>
      <c r="AB30037"/>
      <c r="AC30037"/>
      <c r="AD30037"/>
      <c r="AE30037"/>
      <c r="AF30037"/>
      <c r="AG30037"/>
      <c r="AH30037"/>
      <c r="AK30037"/>
      <c r="AL30037"/>
      <c r="AM30037"/>
      <c r="AN30037"/>
      <c r="AO30037"/>
      <c r="AP30037"/>
      <c r="AQ30037"/>
      <c r="AR30037"/>
    </row>
    <row r="30038" spans="1:44">
      <c r="A30038"/>
      <c r="B30038"/>
      <c r="C30038"/>
      <c r="D30038"/>
      <c r="E30038"/>
      <c r="F30038"/>
      <c r="G30038"/>
      <c r="H30038"/>
      <c r="J30038"/>
      <c r="K30038"/>
      <c r="L30038"/>
      <c r="M30038"/>
      <c r="N30038"/>
      <c r="O30038"/>
      <c r="Q30038"/>
      <c r="R30038"/>
      <c r="S30038"/>
      <c r="T30038"/>
      <c r="U30038"/>
      <c r="V30038"/>
      <c r="W30038"/>
      <c r="X30038"/>
      <c r="Y30038"/>
      <c r="Z30038"/>
      <c r="AA30038"/>
      <c r="AB30038"/>
      <c r="AC30038"/>
      <c r="AD30038"/>
      <c r="AE30038"/>
      <c r="AF30038"/>
      <c r="AG30038"/>
      <c r="AH30038"/>
      <c r="AK30038"/>
      <c r="AL30038"/>
      <c r="AM30038"/>
      <c r="AN30038"/>
      <c r="AO30038"/>
      <c r="AP30038"/>
      <c r="AQ30038"/>
      <c r="AR30038"/>
    </row>
    <row r="30039" spans="1:44">
      <c r="A30039"/>
      <c r="B30039" s="8"/>
      <c r="C30039" s="8"/>
      <c r="D30039"/>
      <c r="E30039"/>
      <c r="F30039"/>
      <c r="G30039"/>
      <c r="H30039"/>
      <c r="J30039"/>
      <c r="K30039"/>
      <c r="L30039"/>
      <c r="M30039"/>
      <c r="N30039"/>
      <c r="O30039"/>
      <c r="Q30039"/>
      <c r="R30039"/>
      <c r="S30039"/>
      <c r="T30039"/>
      <c r="U30039"/>
      <c r="V30039"/>
      <c r="W30039"/>
      <c r="X30039"/>
      <c r="Y30039"/>
      <c r="Z30039"/>
      <c r="AA30039"/>
      <c r="AB30039"/>
      <c r="AC30039"/>
      <c r="AD30039"/>
      <c r="AE30039"/>
      <c r="AF30039"/>
      <c r="AG30039"/>
      <c r="AH30039"/>
      <c r="AK30039"/>
      <c r="AL30039"/>
      <c r="AM30039"/>
      <c r="AN30039"/>
      <c r="AO30039"/>
      <c r="AP30039"/>
      <c r="AQ30039"/>
      <c r="AR30039"/>
    </row>
    <row r="30040" spans="1:44">
      <c r="A30040"/>
      <c r="B30040"/>
      <c r="C30040"/>
      <c r="D30040"/>
      <c r="E30040"/>
      <c r="F30040"/>
      <c r="G30040"/>
      <c r="H30040"/>
      <c r="J30040"/>
      <c r="K30040"/>
      <c r="L30040"/>
      <c r="M30040"/>
      <c r="N30040"/>
      <c r="O30040"/>
      <c r="Q30040"/>
      <c r="R30040"/>
      <c r="S30040"/>
      <c r="T30040"/>
      <c r="U30040"/>
      <c r="V30040"/>
      <c r="W30040"/>
      <c r="X30040"/>
      <c r="Y30040"/>
      <c r="Z30040"/>
      <c r="AA30040"/>
      <c r="AB30040"/>
      <c r="AC30040"/>
      <c r="AD30040"/>
      <c r="AE30040"/>
      <c r="AF30040"/>
      <c r="AG30040"/>
      <c r="AH30040"/>
      <c r="AK30040"/>
      <c r="AL30040"/>
      <c r="AM30040"/>
      <c r="AN30040"/>
      <c r="AO30040"/>
      <c r="AP30040"/>
      <c r="AQ30040"/>
      <c r="AR30040"/>
    </row>
    <row r="30041" spans="1:44">
      <c r="A30041"/>
      <c r="B30041" s="8"/>
      <c r="C30041" s="8"/>
      <c r="D30041"/>
      <c r="E30041"/>
      <c r="F30041"/>
      <c r="G30041"/>
      <c r="H30041"/>
      <c r="J30041"/>
      <c r="K30041"/>
      <c r="L30041"/>
      <c r="M30041"/>
      <c r="N30041"/>
      <c r="O30041"/>
      <c r="Q30041"/>
      <c r="R30041"/>
      <c r="S30041"/>
      <c r="T30041"/>
      <c r="U30041"/>
      <c r="V30041"/>
      <c r="W30041"/>
      <c r="X30041"/>
      <c r="Y30041"/>
      <c r="Z30041"/>
      <c r="AA30041"/>
      <c r="AB30041"/>
      <c r="AC30041"/>
      <c r="AD30041"/>
      <c r="AE30041"/>
      <c r="AF30041"/>
      <c r="AG30041"/>
      <c r="AH30041"/>
      <c r="AK30041"/>
      <c r="AL30041"/>
      <c r="AM30041"/>
      <c r="AN30041"/>
      <c r="AO30041"/>
      <c r="AP30041"/>
      <c r="AQ30041"/>
      <c r="AR30041"/>
    </row>
    <row r="30042" spans="1:44">
      <c r="A30042"/>
      <c r="B30042"/>
      <c r="C30042"/>
      <c r="D30042"/>
      <c r="E30042"/>
      <c r="F30042"/>
      <c r="G30042"/>
      <c r="H30042"/>
      <c r="J30042"/>
      <c r="K30042"/>
      <c r="L30042"/>
      <c r="M30042"/>
      <c r="N30042"/>
      <c r="O30042"/>
      <c r="Q30042"/>
      <c r="R30042"/>
      <c r="S30042"/>
      <c r="T30042"/>
      <c r="U30042"/>
      <c r="V30042"/>
      <c r="W30042"/>
      <c r="X30042"/>
      <c r="Y30042"/>
      <c r="Z30042"/>
      <c r="AA30042"/>
      <c r="AB30042"/>
      <c r="AC30042"/>
      <c r="AD30042"/>
      <c r="AE30042"/>
      <c r="AF30042"/>
      <c r="AG30042"/>
      <c r="AH30042"/>
      <c r="AK30042"/>
      <c r="AL30042"/>
      <c r="AM30042"/>
      <c r="AN30042"/>
      <c r="AO30042"/>
      <c r="AP30042"/>
      <c r="AQ30042"/>
      <c r="AR30042"/>
    </row>
    <row r="30043" spans="1:44">
      <c r="A30043"/>
      <c r="B30043"/>
      <c r="C30043"/>
      <c r="D30043"/>
      <c r="E30043"/>
      <c r="F30043"/>
      <c r="G30043"/>
      <c r="H30043"/>
      <c r="J30043"/>
      <c r="K30043"/>
      <c r="L30043"/>
      <c r="M30043"/>
      <c r="N30043"/>
      <c r="O30043"/>
      <c r="Q30043"/>
      <c r="R30043"/>
      <c r="S30043"/>
      <c r="T30043"/>
      <c r="U30043"/>
      <c r="V30043"/>
      <c r="W30043"/>
      <c r="X30043"/>
      <c r="Y30043"/>
      <c r="Z30043"/>
      <c r="AA30043"/>
      <c r="AB30043"/>
      <c r="AC30043"/>
      <c r="AD30043"/>
      <c r="AE30043"/>
      <c r="AF30043"/>
      <c r="AG30043"/>
      <c r="AH30043"/>
      <c r="AK30043"/>
      <c r="AL30043"/>
      <c r="AM30043"/>
      <c r="AN30043"/>
      <c r="AO30043"/>
      <c r="AP30043"/>
      <c r="AQ30043"/>
      <c r="AR30043"/>
    </row>
    <row r="30044" spans="1:44">
      <c r="A30044"/>
      <c r="B30044" s="8"/>
      <c r="C30044" s="8"/>
      <c r="D30044"/>
      <c r="E30044"/>
      <c r="F30044"/>
      <c r="G30044"/>
      <c r="H30044"/>
      <c r="J30044"/>
      <c r="K30044"/>
      <c r="L30044"/>
      <c r="M30044"/>
      <c r="N30044"/>
      <c r="O30044"/>
      <c r="Q30044"/>
      <c r="R30044"/>
      <c r="S30044"/>
      <c r="T30044"/>
      <c r="U30044"/>
      <c r="V30044"/>
      <c r="W30044"/>
      <c r="X30044"/>
      <c r="Y30044"/>
      <c r="Z30044"/>
      <c r="AA30044"/>
      <c r="AB30044"/>
      <c r="AC30044"/>
      <c r="AD30044"/>
      <c r="AE30044"/>
      <c r="AF30044"/>
      <c r="AG30044"/>
      <c r="AH30044"/>
      <c r="AK30044"/>
      <c r="AL30044"/>
      <c r="AM30044"/>
      <c r="AN30044"/>
      <c r="AO30044"/>
      <c r="AP30044"/>
      <c r="AQ30044"/>
      <c r="AR30044"/>
    </row>
    <row r="30045" spans="1:44">
      <c r="A30045"/>
      <c r="B30045"/>
      <c r="C30045"/>
      <c r="D30045"/>
      <c r="E30045"/>
      <c r="F30045"/>
      <c r="G30045"/>
      <c r="H30045"/>
      <c r="J30045"/>
      <c r="K30045"/>
      <c r="L30045"/>
      <c r="M30045"/>
      <c r="N30045"/>
      <c r="O30045"/>
      <c r="Q30045"/>
      <c r="R30045"/>
      <c r="S30045"/>
      <c r="T30045"/>
      <c r="U30045"/>
      <c r="V30045"/>
      <c r="W30045"/>
      <c r="X30045"/>
      <c r="Y30045"/>
      <c r="Z30045"/>
      <c r="AA30045"/>
      <c r="AB30045"/>
      <c r="AC30045"/>
      <c r="AD30045"/>
      <c r="AE30045"/>
      <c r="AF30045"/>
      <c r="AG30045"/>
      <c r="AH30045"/>
      <c r="AK30045"/>
      <c r="AL30045"/>
      <c r="AM30045"/>
      <c r="AN30045"/>
      <c r="AO30045"/>
      <c r="AP30045"/>
      <c r="AQ30045"/>
      <c r="AR30045"/>
    </row>
    <row r="30046" spans="1:44">
      <c r="A30046"/>
      <c r="B30046"/>
      <c r="C30046"/>
      <c r="D30046"/>
      <c r="E30046"/>
      <c r="F30046"/>
      <c r="G30046"/>
      <c r="H30046"/>
      <c r="J30046"/>
      <c r="K30046"/>
      <c r="L30046"/>
      <c r="M30046"/>
      <c r="N30046"/>
      <c r="O30046"/>
      <c r="Q30046"/>
      <c r="R30046"/>
      <c r="S30046"/>
      <c r="T30046"/>
      <c r="U30046"/>
      <c r="V30046"/>
      <c r="W30046"/>
      <c r="X30046"/>
      <c r="Y30046"/>
      <c r="Z30046"/>
      <c r="AA30046"/>
      <c r="AB30046"/>
      <c r="AC30046"/>
      <c r="AD30046"/>
      <c r="AE30046"/>
      <c r="AF30046"/>
      <c r="AG30046"/>
      <c r="AH30046"/>
      <c r="AK30046"/>
      <c r="AL30046"/>
      <c r="AM30046"/>
      <c r="AN30046"/>
      <c r="AO30046"/>
      <c r="AP30046"/>
      <c r="AQ30046"/>
      <c r="AR30046"/>
    </row>
    <row r="30047" spans="1:44">
      <c r="A30047"/>
      <c r="B30047" s="8"/>
      <c r="C30047" s="8"/>
      <c r="D30047"/>
      <c r="E30047"/>
      <c r="F30047"/>
      <c r="G30047"/>
      <c r="H30047"/>
      <c r="J30047"/>
      <c r="K30047"/>
      <c r="L30047"/>
      <c r="M30047"/>
      <c r="N30047"/>
      <c r="O30047"/>
      <c r="Q30047"/>
      <c r="R30047"/>
      <c r="S30047"/>
      <c r="T30047"/>
      <c r="U30047"/>
      <c r="V30047"/>
      <c r="W30047"/>
      <c r="X30047"/>
      <c r="Y30047"/>
      <c r="Z30047"/>
      <c r="AA30047"/>
      <c r="AB30047"/>
      <c r="AC30047"/>
      <c r="AD30047"/>
      <c r="AE30047"/>
      <c r="AF30047"/>
      <c r="AG30047"/>
      <c r="AH30047"/>
      <c r="AK30047"/>
      <c r="AL30047"/>
      <c r="AM30047"/>
      <c r="AN30047"/>
      <c r="AO30047"/>
      <c r="AP30047"/>
      <c r="AQ30047"/>
      <c r="AR30047"/>
    </row>
    <row r="30048" spans="1:44">
      <c r="A30048"/>
      <c r="B30048"/>
      <c r="C30048"/>
      <c r="D30048"/>
      <c r="E30048"/>
      <c r="F30048"/>
      <c r="G30048"/>
      <c r="H30048"/>
      <c r="J30048"/>
      <c r="K30048"/>
      <c r="L30048"/>
      <c r="M30048"/>
      <c r="N30048"/>
      <c r="O30048"/>
      <c r="Q30048"/>
      <c r="R30048"/>
      <c r="S30048"/>
      <c r="T30048"/>
      <c r="U30048"/>
      <c r="V30048"/>
      <c r="W30048"/>
      <c r="X30048"/>
      <c r="Y30048"/>
      <c r="Z30048"/>
      <c r="AA30048"/>
      <c r="AB30048"/>
      <c r="AC30048"/>
      <c r="AD30048"/>
      <c r="AE30048"/>
      <c r="AF30048"/>
      <c r="AG30048"/>
      <c r="AH30048"/>
      <c r="AK30048"/>
      <c r="AL30048"/>
      <c r="AM30048"/>
      <c r="AN30048"/>
      <c r="AO30048"/>
      <c r="AP30048"/>
      <c r="AQ30048"/>
      <c r="AR30048"/>
    </row>
    <row r="30049" spans="1:44">
      <c r="A30049"/>
      <c r="B30049"/>
      <c r="C30049"/>
      <c r="D30049"/>
      <c r="E30049"/>
      <c r="F30049"/>
      <c r="G30049"/>
      <c r="H30049"/>
      <c r="J30049"/>
      <c r="K30049"/>
      <c r="L30049"/>
      <c r="M30049"/>
      <c r="N30049"/>
      <c r="O30049"/>
      <c r="Q30049"/>
      <c r="R30049"/>
      <c r="S30049"/>
      <c r="T30049"/>
      <c r="U30049"/>
      <c r="V30049"/>
      <c r="W30049"/>
      <c r="X30049"/>
      <c r="Y30049"/>
      <c r="Z30049"/>
      <c r="AA30049"/>
      <c r="AB30049"/>
      <c r="AC30049"/>
      <c r="AD30049"/>
      <c r="AE30049"/>
      <c r="AF30049"/>
      <c r="AG30049"/>
      <c r="AH30049"/>
      <c r="AK30049"/>
      <c r="AL30049"/>
      <c r="AM30049"/>
      <c r="AN30049"/>
      <c r="AO30049"/>
      <c r="AP30049"/>
      <c r="AQ30049"/>
      <c r="AR30049"/>
    </row>
    <row r="30050" spans="1:44">
      <c r="A30050"/>
      <c r="B30050" s="8"/>
      <c r="C30050" s="8"/>
      <c r="D30050"/>
      <c r="E30050"/>
      <c r="F30050"/>
      <c r="G30050"/>
      <c r="H30050"/>
      <c r="J30050"/>
      <c r="K30050"/>
      <c r="L30050"/>
      <c r="M30050"/>
      <c r="N30050"/>
      <c r="O30050"/>
      <c r="Q30050"/>
      <c r="R30050"/>
      <c r="S30050"/>
      <c r="T30050"/>
      <c r="U30050"/>
      <c r="V30050"/>
      <c r="W30050"/>
      <c r="X30050"/>
      <c r="Y30050"/>
      <c r="Z30050"/>
      <c r="AA30050"/>
      <c r="AB30050"/>
      <c r="AC30050"/>
      <c r="AD30050"/>
      <c r="AE30050"/>
      <c r="AF30050"/>
      <c r="AG30050"/>
      <c r="AH30050"/>
      <c r="AK30050"/>
      <c r="AL30050"/>
      <c r="AM30050"/>
      <c r="AN30050"/>
      <c r="AO30050"/>
      <c r="AP30050"/>
      <c r="AQ30050"/>
      <c r="AR30050"/>
    </row>
    <row r="30051" spans="1:44">
      <c r="A30051"/>
      <c r="B30051" s="8"/>
      <c r="C30051" s="8"/>
      <c r="D30051"/>
      <c r="E30051"/>
      <c r="F30051"/>
      <c r="G30051"/>
      <c r="H30051"/>
      <c r="J30051"/>
      <c r="K30051"/>
      <c r="L30051"/>
      <c r="M30051"/>
      <c r="N30051"/>
      <c r="O30051"/>
      <c r="Q30051"/>
      <c r="R30051"/>
      <c r="S30051"/>
      <c r="T30051"/>
      <c r="U30051"/>
      <c r="V30051"/>
      <c r="W30051"/>
      <c r="X30051"/>
      <c r="Y30051"/>
      <c r="Z30051"/>
      <c r="AA30051"/>
      <c r="AB30051"/>
      <c r="AC30051"/>
      <c r="AD30051"/>
      <c r="AE30051"/>
      <c r="AF30051"/>
      <c r="AG30051"/>
      <c r="AH30051"/>
      <c r="AK30051"/>
      <c r="AL30051"/>
      <c r="AM30051"/>
      <c r="AN30051"/>
      <c r="AO30051"/>
      <c r="AP30051"/>
      <c r="AQ30051"/>
      <c r="AR30051"/>
    </row>
    <row r="30052" spans="1:44">
      <c r="A30052"/>
      <c r="B30052"/>
      <c r="C30052"/>
      <c r="D30052"/>
      <c r="E30052"/>
      <c r="F30052"/>
      <c r="G30052"/>
      <c r="H30052"/>
      <c r="J30052"/>
      <c r="K30052"/>
      <c r="L30052"/>
      <c r="M30052"/>
      <c r="N30052"/>
      <c r="O30052"/>
      <c r="Q30052"/>
      <c r="R30052"/>
      <c r="S30052"/>
      <c r="T30052"/>
      <c r="U30052"/>
      <c r="V30052"/>
      <c r="W30052"/>
      <c r="X30052"/>
      <c r="Y30052"/>
      <c r="Z30052"/>
      <c r="AA30052"/>
      <c r="AB30052"/>
      <c r="AC30052"/>
      <c r="AD30052"/>
      <c r="AE30052"/>
      <c r="AF30052"/>
      <c r="AG30052"/>
      <c r="AH30052"/>
      <c r="AK30052"/>
      <c r="AL30052"/>
      <c r="AM30052"/>
      <c r="AN30052"/>
      <c r="AO30052"/>
      <c r="AP30052"/>
      <c r="AQ30052"/>
      <c r="AR30052"/>
    </row>
    <row r="30053" spans="1:44">
      <c r="A30053"/>
      <c r="B30053"/>
      <c r="C30053"/>
      <c r="D30053"/>
      <c r="E30053"/>
      <c r="F30053"/>
      <c r="G30053"/>
      <c r="H30053"/>
      <c r="J30053"/>
      <c r="K30053"/>
      <c r="L30053"/>
      <c r="M30053"/>
      <c r="N30053"/>
      <c r="O30053"/>
      <c r="Q30053"/>
      <c r="R30053"/>
      <c r="S30053"/>
      <c r="T30053"/>
      <c r="U30053"/>
      <c r="V30053"/>
      <c r="W30053"/>
      <c r="X30053"/>
      <c r="Y30053"/>
      <c r="Z30053"/>
      <c r="AA30053"/>
      <c r="AB30053"/>
      <c r="AC30053"/>
      <c r="AD30053"/>
      <c r="AE30053"/>
      <c r="AF30053"/>
      <c r="AG30053"/>
      <c r="AH30053"/>
      <c r="AK30053"/>
      <c r="AL30053"/>
      <c r="AM30053"/>
      <c r="AN30053"/>
      <c r="AO30053"/>
      <c r="AP30053"/>
      <c r="AQ30053"/>
      <c r="AR30053"/>
    </row>
    <row r="30054" spans="1:44">
      <c r="A30054"/>
      <c r="B30054" s="8"/>
      <c r="C30054" s="8"/>
      <c r="D30054"/>
      <c r="E30054"/>
      <c r="F30054"/>
      <c r="G30054"/>
      <c r="H30054"/>
      <c r="J30054"/>
      <c r="K30054"/>
      <c r="L30054"/>
      <c r="M30054"/>
      <c r="N30054"/>
      <c r="O30054"/>
      <c r="Q30054"/>
      <c r="R30054"/>
      <c r="S30054"/>
      <c r="T30054"/>
      <c r="U30054"/>
      <c r="V30054"/>
      <c r="W30054"/>
      <c r="X30054"/>
      <c r="Y30054"/>
      <c r="Z30054"/>
      <c r="AA30054"/>
      <c r="AB30054"/>
      <c r="AC30054"/>
      <c r="AD30054"/>
      <c r="AE30054"/>
      <c r="AF30054"/>
      <c r="AG30054"/>
      <c r="AH30054"/>
      <c r="AK30054"/>
      <c r="AL30054"/>
      <c r="AM30054"/>
      <c r="AN30054"/>
      <c r="AO30054"/>
      <c r="AP30054"/>
      <c r="AQ30054"/>
      <c r="AR30054"/>
    </row>
    <row r="30055" spans="1:44">
      <c r="A30055"/>
      <c r="B30055"/>
      <c r="C30055"/>
      <c r="D30055"/>
      <c r="E30055"/>
      <c r="F30055"/>
      <c r="G30055"/>
      <c r="H30055"/>
      <c r="J30055"/>
      <c r="K30055"/>
      <c r="L30055"/>
      <c r="M30055"/>
      <c r="N30055"/>
      <c r="O30055"/>
      <c r="Q30055"/>
      <c r="R30055"/>
      <c r="S30055"/>
      <c r="T30055"/>
      <c r="U30055"/>
      <c r="V30055"/>
      <c r="W30055"/>
      <c r="X30055"/>
      <c r="Y30055"/>
      <c r="Z30055"/>
      <c r="AA30055"/>
      <c r="AB30055"/>
      <c r="AC30055"/>
      <c r="AD30055"/>
      <c r="AE30055"/>
      <c r="AF30055"/>
      <c r="AG30055"/>
      <c r="AH30055"/>
      <c r="AK30055"/>
      <c r="AL30055"/>
      <c r="AM30055"/>
      <c r="AN30055"/>
      <c r="AO30055"/>
      <c r="AP30055"/>
      <c r="AQ30055"/>
      <c r="AR30055"/>
    </row>
    <row r="30056" spans="1:44">
      <c r="A30056"/>
      <c r="B30056"/>
      <c r="C30056"/>
      <c r="D30056"/>
      <c r="E30056"/>
      <c r="F30056"/>
      <c r="G30056"/>
      <c r="H30056"/>
      <c r="J30056"/>
      <c r="K30056"/>
      <c r="L30056"/>
      <c r="M30056"/>
      <c r="N30056"/>
      <c r="O30056"/>
      <c r="Q30056"/>
      <c r="R30056"/>
      <c r="S30056"/>
      <c r="T30056"/>
      <c r="U30056"/>
      <c r="V30056"/>
      <c r="W30056"/>
      <c r="X30056"/>
      <c r="Y30056"/>
      <c r="Z30056"/>
      <c r="AA30056"/>
      <c r="AB30056"/>
      <c r="AC30056"/>
      <c r="AD30056"/>
      <c r="AE30056"/>
      <c r="AF30056"/>
      <c r="AG30056"/>
      <c r="AH30056"/>
      <c r="AK30056"/>
      <c r="AL30056"/>
      <c r="AM30056"/>
      <c r="AN30056"/>
      <c r="AO30056"/>
      <c r="AP30056"/>
      <c r="AQ30056"/>
      <c r="AR30056"/>
    </row>
    <row r="30057" spans="1:44">
      <c r="A30057"/>
      <c r="B30057" s="8"/>
      <c r="C30057" s="8"/>
      <c r="D30057"/>
      <c r="E30057"/>
      <c r="F30057"/>
      <c r="G30057"/>
      <c r="H30057"/>
      <c r="J30057"/>
      <c r="K30057"/>
      <c r="L30057"/>
      <c r="M30057"/>
      <c r="N30057"/>
      <c r="O30057"/>
      <c r="Q30057"/>
      <c r="R30057"/>
      <c r="S30057"/>
      <c r="T30057"/>
      <c r="U30057"/>
      <c r="V30057"/>
      <c r="W30057"/>
      <c r="X30057"/>
      <c r="Y30057"/>
      <c r="Z30057"/>
      <c r="AA30057"/>
      <c r="AB30057"/>
      <c r="AC30057"/>
      <c r="AD30057"/>
      <c r="AE30057"/>
      <c r="AF30057"/>
      <c r="AG30057"/>
      <c r="AH30057"/>
      <c r="AK30057"/>
      <c r="AL30057"/>
      <c r="AM30057"/>
      <c r="AN30057"/>
      <c r="AO30057"/>
      <c r="AP30057"/>
      <c r="AQ30057"/>
      <c r="AR30057"/>
    </row>
    <row r="30058" spans="1:44">
      <c r="A30058"/>
      <c r="B30058"/>
      <c r="C30058"/>
      <c r="D30058"/>
      <c r="E30058"/>
      <c r="F30058"/>
      <c r="G30058"/>
      <c r="H30058"/>
      <c r="J30058"/>
      <c r="K30058"/>
      <c r="L30058"/>
      <c r="M30058"/>
      <c r="N30058"/>
      <c r="O30058"/>
      <c r="Q30058"/>
      <c r="R30058"/>
      <c r="S30058"/>
      <c r="T30058"/>
      <c r="U30058"/>
      <c r="V30058"/>
      <c r="W30058"/>
      <c r="X30058"/>
      <c r="Y30058"/>
      <c r="Z30058"/>
      <c r="AA30058"/>
      <c r="AB30058"/>
      <c r="AC30058"/>
      <c r="AD30058"/>
      <c r="AE30058"/>
      <c r="AF30058"/>
      <c r="AG30058"/>
      <c r="AH30058"/>
      <c r="AK30058"/>
      <c r="AL30058"/>
      <c r="AM30058"/>
      <c r="AN30058"/>
      <c r="AO30058"/>
      <c r="AP30058"/>
      <c r="AQ30058"/>
      <c r="AR30058"/>
    </row>
    <row r="30059" spans="1:44">
      <c r="A30059"/>
      <c r="B30059"/>
      <c r="C30059"/>
      <c r="D30059"/>
      <c r="E30059"/>
      <c r="F30059"/>
      <c r="G30059"/>
      <c r="H30059"/>
      <c r="J30059"/>
      <c r="K30059"/>
      <c r="L30059"/>
      <c r="M30059"/>
      <c r="N30059"/>
      <c r="O30059"/>
      <c r="Q30059"/>
      <c r="R30059"/>
      <c r="S30059"/>
      <c r="T30059"/>
      <c r="U30059"/>
      <c r="V30059"/>
      <c r="W30059"/>
      <c r="X30059"/>
      <c r="Y30059"/>
      <c r="Z30059"/>
      <c r="AA30059"/>
      <c r="AB30059"/>
      <c r="AC30059"/>
      <c r="AD30059"/>
      <c r="AE30059"/>
      <c r="AF30059"/>
      <c r="AG30059"/>
      <c r="AH30059"/>
      <c r="AK30059"/>
      <c r="AL30059"/>
      <c r="AM30059"/>
      <c r="AN30059"/>
      <c r="AO30059"/>
      <c r="AP30059"/>
      <c r="AQ30059"/>
      <c r="AR30059"/>
    </row>
    <row r="30060" spans="1:44">
      <c r="A30060"/>
      <c r="B30060" s="8"/>
      <c r="C30060" s="8"/>
      <c r="D30060"/>
      <c r="E30060"/>
      <c r="F30060"/>
      <c r="G30060"/>
      <c r="H30060"/>
      <c r="J30060"/>
      <c r="K30060"/>
      <c r="L30060"/>
      <c r="M30060"/>
      <c r="N30060"/>
      <c r="O30060"/>
      <c r="Q30060"/>
      <c r="R30060"/>
      <c r="S30060"/>
      <c r="T30060"/>
      <c r="U30060"/>
      <c r="V30060"/>
      <c r="W30060"/>
      <c r="X30060"/>
      <c r="Y30060"/>
      <c r="Z30060"/>
      <c r="AA30060"/>
      <c r="AB30060"/>
      <c r="AC30060"/>
      <c r="AD30060"/>
      <c r="AE30060"/>
      <c r="AF30060"/>
      <c r="AG30060"/>
      <c r="AH30060"/>
      <c r="AK30060"/>
      <c r="AL30060"/>
      <c r="AM30060"/>
      <c r="AN30060"/>
      <c r="AO30060"/>
      <c r="AP30060"/>
      <c r="AQ30060"/>
      <c r="AR30060"/>
    </row>
    <row r="30061" spans="1:44">
      <c r="A30061"/>
      <c r="B30061"/>
      <c r="C30061"/>
      <c r="D30061"/>
      <c r="E30061"/>
      <c r="F30061"/>
      <c r="G30061"/>
      <c r="H30061"/>
      <c r="J30061"/>
      <c r="K30061"/>
      <c r="L30061"/>
      <c r="M30061"/>
      <c r="N30061"/>
      <c r="O30061"/>
      <c r="Q30061"/>
      <c r="R30061"/>
      <c r="S30061"/>
      <c r="T30061"/>
      <c r="U30061"/>
      <c r="V30061"/>
      <c r="W30061"/>
      <c r="X30061"/>
      <c r="Y30061"/>
      <c r="Z30061"/>
      <c r="AA30061"/>
      <c r="AB30061"/>
      <c r="AC30061"/>
      <c r="AD30061"/>
      <c r="AE30061"/>
      <c r="AF30061"/>
      <c r="AG30061"/>
      <c r="AH30061"/>
      <c r="AK30061"/>
      <c r="AL30061"/>
      <c r="AM30061"/>
      <c r="AN30061"/>
      <c r="AO30061"/>
      <c r="AP30061"/>
      <c r="AQ30061"/>
      <c r="AR30061"/>
    </row>
    <row r="30062" spans="1:44">
      <c r="A30062"/>
      <c r="B30062" s="8"/>
      <c r="C30062" s="8"/>
      <c r="D30062"/>
      <c r="E30062"/>
      <c r="F30062"/>
      <c r="G30062"/>
      <c r="H30062"/>
      <c r="J30062"/>
      <c r="K30062"/>
      <c r="L30062"/>
      <c r="M30062"/>
      <c r="N30062"/>
      <c r="O30062"/>
      <c r="Q30062"/>
      <c r="R30062"/>
      <c r="S30062"/>
      <c r="T30062"/>
      <c r="U30062"/>
      <c r="V30062"/>
      <c r="W30062"/>
      <c r="X30062"/>
      <c r="Y30062"/>
      <c r="Z30062"/>
      <c r="AA30062"/>
      <c r="AB30062"/>
      <c r="AC30062"/>
      <c r="AD30062"/>
      <c r="AE30062"/>
      <c r="AF30062"/>
      <c r="AG30062"/>
      <c r="AH30062"/>
      <c r="AK30062"/>
      <c r="AL30062"/>
      <c r="AM30062"/>
      <c r="AN30062"/>
      <c r="AO30062"/>
      <c r="AP30062"/>
      <c r="AQ30062"/>
      <c r="AR30062"/>
    </row>
    <row r="30063" spans="1:44">
      <c r="A30063"/>
      <c r="B30063"/>
      <c r="C30063"/>
      <c r="D30063"/>
      <c r="E30063"/>
      <c r="F30063"/>
      <c r="G30063"/>
      <c r="H30063"/>
      <c r="J30063"/>
      <c r="K30063"/>
      <c r="L30063"/>
      <c r="M30063"/>
      <c r="N30063"/>
      <c r="O30063"/>
      <c r="Q30063"/>
      <c r="R30063"/>
      <c r="S30063"/>
      <c r="T30063"/>
      <c r="U30063"/>
      <c r="V30063"/>
      <c r="W30063"/>
      <c r="X30063"/>
      <c r="Y30063"/>
      <c r="Z30063"/>
      <c r="AA30063"/>
      <c r="AB30063"/>
      <c r="AC30063"/>
      <c r="AD30063"/>
      <c r="AE30063"/>
      <c r="AF30063"/>
      <c r="AG30063"/>
      <c r="AH30063"/>
      <c r="AK30063"/>
      <c r="AL30063"/>
      <c r="AM30063"/>
      <c r="AN30063"/>
      <c r="AO30063"/>
      <c r="AP30063"/>
      <c r="AQ30063"/>
      <c r="AR30063"/>
    </row>
    <row r="30064" spans="1:44">
      <c r="A30064"/>
      <c r="B30064"/>
      <c r="C30064"/>
      <c r="D30064"/>
      <c r="E30064"/>
      <c r="F30064"/>
      <c r="G30064"/>
      <c r="H30064"/>
      <c r="J30064"/>
      <c r="K30064"/>
      <c r="L30064"/>
      <c r="M30064"/>
      <c r="N30064"/>
      <c r="O30064"/>
      <c r="Q30064"/>
      <c r="R30064"/>
      <c r="S30064"/>
      <c r="T30064"/>
      <c r="U30064"/>
      <c r="V30064"/>
      <c r="W30064"/>
      <c r="X30064"/>
      <c r="Y30064"/>
      <c r="Z30064"/>
      <c r="AA30064"/>
      <c r="AB30064"/>
      <c r="AC30064"/>
      <c r="AD30064"/>
      <c r="AE30064"/>
      <c r="AF30064"/>
      <c r="AG30064"/>
      <c r="AH30064"/>
      <c r="AK30064"/>
      <c r="AL30064"/>
      <c r="AM30064"/>
      <c r="AN30064"/>
      <c r="AO30064"/>
      <c r="AP30064"/>
      <c r="AQ30064"/>
      <c r="AR30064"/>
    </row>
    <row r="30065" spans="1:44">
      <c r="A30065"/>
      <c r="B30065" s="8"/>
      <c r="C30065" s="8"/>
      <c r="D30065"/>
      <c r="E30065"/>
      <c r="F30065"/>
      <c r="G30065"/>
      <c r="H30065"/>
      <c r="J30065"/>
      <c r="K30065"/>
      <c r="L30065"/>
      <c r="M30065"/>
      <c r="N30065"/>
      <c r="O30065"/>
      <c r="Q30065"/>
      <c r="R30065"/>
      <c r="S30065"/>
      <c r="T30065"/>
      <c r="U30065"/>
      <c r="V30065"/>
      <c r="W30065"/>
      <c r="X30065"/>
      <c r="Y30065"/>
      <c r="Z30065"/>
      <c r="AA30065"/>
      <c r="AB30065"/>
      <c r="AC30065"/>
      <c r="AD30065"/>
      <c r="AE30065"/>
      <c r="AF30065"/>
      <c r="AG30065"/>
      <c r="AH30065"/>
      <c r="AK30065"/>
      <c r="AL30065"/>
      <c r="AM30065"/>
      <c r="AN30065"/>
      <c r="AO30065"/>
      <c r="AP30065"/>
      <c r="AQ30065"/>
      <c r="AR30065"/>
    </row>
    <row r="30066" spans="1:44">
      <c r="A30066"/>
      <c r="B30066"/>
      <c r="C30066"/>
      <c r="D30066"/>
      <c r="E30066"/>
      <c r="F30066"/>
      <c r="G30066"/>
      <c r="H30066"/>
      <c r="J30066"/>
      <c r="K30066"/>
      <c r="L30066"/>
      <c r="M30066"/>
      <c r="N30066"/>
      <c r="O30066"/>
      <c r="Q30066"/>
      <c r="R30066"/>
      <c r="S30066"/>
      <c r="T30066"/>
      <c r="U30066"/>
      <c r="V30066"/>
      <c r="W30066"/>
      <c r="X30066"/>
      <c r="Y30066"/>
      <c r="Z30066"/>
      <c r="AA30066"/>
      <c r="AB30066"/>
      <c r="AC30066"/>
      <c r="AD30066"/>
      <c r="AE30066"/>
      <c r="AF30066"/>
      <c r="AG30066"/>
      <c r="AH30066"/>
      <c r="AK30066"/>
      <c r="AL30066"/>
      <c r="AM30066"/>
      <c r="AN30066"/>
      <c r="AO30066"/>
      <c r="AP30066"/>
      <c r="AQ30066"/>
      <c r="AR30066"/>
    </row>
    <row r="30067" spans="1:44">
      <c r="A30067"/>
      <c r="B30067"/>
      <c r="C30067"/>
      <c r="D30067"/>
      <c r="E30067"/>
      <c r="F30067"/>
      <c r="G30067"/>
      <c r="H30067"/>
      <c r="J30067"/>
      <c r="K30067"/>
      <c r="L30067"/>
      <c r="M30067"/>
      <c r="N30067"/>
      <c r="O30067"/>
      <c r="Q30067"/>
      <c r="R30067"/>
      <c r="S30067"/>
      <c r="T30067"/>
      <c r="U30067"/>
      <c r="V30067"/>
      <c r="W30067"/>
      <c r="X30067"/>
      <c r="Y30067"/>
      <c r="Z30067"/>
      <c r="AA30067"/>
      <c r="AB30067"/>
      <c r="AC30067"/>
      <c r="AD30067"/>
      <c r="AE30067"/>
      <c r="AF30067"/>
      <c r="AG30067"/>
      <c r="AH30067"/>
      <c r="AK30067"/>
      <c r="AL30067"/>
      <c r="AM30067"/>
      <c r="AN30067"/>
      <c r="AO30067"/>
      <c r="AP30067"/>
      <c r="AQ30067"/>
      <c r="AR30067"/>
    </row>
    <row r="30068" spans="1:44">
      <c r="A30068"/>
      <c r="B30068" s="8"/>
      <c r="C30068" s="8"/>
      <c r="D30068"/>
      <c r="E30068"/>
      <c r="F30068"/>
      <c r="G30068"/>
      <c r="H30068"/>
      <c r="J30068"/>
      <c r="K30068"/>
      <c r="L30068"/>
      <c r="M30068"/>
      <c r="N30068"/>
      <c r="O30068"/>
      <c r="Q30068"/>
      <c r="R30068"/>
      <c r="S30068"/>
      <c r="T30068"/>
      <c r="U30068"/>
      <c r="V30068"/>
      <c r="W30068"/>
      <c r="X30068"/>
      <c r="Y30068"/>
      <c r="Z30068"/>
      <c r="AA30068"/>
      <c r="AB30068"/>
      <c r="AC30068"/>
      <c r="AD30068"/>
      <c r="AE30068"/>
      <c r="AF30068"/>
      <c r="AG30068"/>
      <c r="AH30068"/>
      <c r="AK30068"/>
      <c r="AL30068"/>
      <c r="AM30068"/>
      <c r="AN30068"/>
      <c r="AO30068"/>
      <c r="AP30068"/>
      <c r="AQ30068"/>
      <c r="AR30068"/>
    </row>
    <row r="30069" spans="1:44">
      <c r="A30069"/>
      <c r="B30069"/>
      <c r="C30069"/>
      <c r="D30069"/>
      <c r="E30069"/>
      <c r="F30069"/>
      <c r="G30069"/>
      <c r="H30069"/>
      <c r="J30069"/>
      <c r="K30069"/>
      <c r="L30069"/>
      <c r="M30069"/>
      <c r="N30069"/>
      <c r="O30069"/>
      <c r="Q30069"/>
      <c r="R30069"/>
      <c r="S30069"/>
      <c r="T30069"/>
      <c r="U30069"/>
      <c r="V30069"/>
      <c r="W30069"/>
      <c r="X30069"/>
      <c r="Y30069"/>
      <c r="Z30069"/>
      <c r="AA30069"/>
      <c r="AB30069"/>
      <c r="AC30069"/>
      <c r="AD30069"/>
      <c r="AE30069"/>
      <c r="AF30069"/>
      <c r="AG30069"/>
      <c r="AH30069"/>
      <c r="AK30069"/>
      <c r="AL30069"/>
      <c r="AM30069"/>
      <c r="AN30069"/>
      <c r="AO30069"/>
      <c r="AP30069"/>
      <c r="AQ30069"/>
      <c r="AR30069"/>
    </row>
    <row r="30070" spans="1:44">
      <c r="A30070"/>
      <c r="B30070" s="8"/>
      <c r="C30070" s="8"/>
      <c r="D30070"/>
      <c r="E30070"/>
      <c r="F30070"/>
      <c r="G30070"/>
      <c r="H30070"/>
      <c r="J30070"/>
      <c r="K30070"/>
      <c r="L30070"/>
      <c r="M30070"/>
      <c r="N30070"/>
      <c r="O30070"/>
      <c r="Q30070"/>
      <c r="R30070"/>
      <c r="S30070"/>
      <c r="T30070"/>
      <c r="U30070"/>
      <c r="V30070"/>
      <c r="W30070"/>
      <c r="X30070"/>
      <c r="Y30070"/>
      <c r="Z30070"/>
      <c r="AA30070"/>
      <c r="AB30070"/>
      <c r="AC30070"/>
      <c r="AD30070"/>
      <c r="AE30070"/>
      <c r="AF30070"/>
      <c r="AG30070"/>
      <c r="AH30070"/>
      <c r="AK30070"/>
      <c r="AL30070"/>
      <c r="AM30070"/>
      <c r="AN30070"/>
      <c r="AO30070"/>
      <c r="AP30070"/>
      <c r="AQ30070"/>
      <c r="AR30070"/>
    </row>
    <row r="30071" spans="1:44">
      <c r="A30071"/>
      <c r="B30071"/>
      <c r="C30071"/>
      <c r="D30071"/>
      <c r="E30071"/>
      <c r="F30071"/>
      <c r="G30071"/>
      <c r="H30071"/>
      <c r="J30071"/>
      <c r="K30071"/>
      <c r="L30071"/>
      <c r="M30071"/>
      <c r="N30071"/>
      <c r="O30071"/>
      <c r="Q30071"/>
      <c r="R30071"/>
      <c r="S30071"/>
      <c r="T30071"/>
      <c r="U30071"/>
      <c r="V30071"/>
      <c r="W30071"/>
      <c r="X30071"/>
      <c r="Y30071"/>
      <c r="Z30071"/>
      <c r="AA30071"/>
      <c r="AB30071"/>
      <c r="AC30071"/>
      <c r="AD30071"/>
      <c r="AE30071"/>
      <c r="AF30071"/>
      <c r="AG30071"/>
      <c r="AH30071"/>
      <c r="AK30071"/>
      <c r="AL30071"/>
      <c r="AM30071"/>
      <c r="AN30071"/>
      <c r="AO30071"/>
      <c r="AP30071"/>
      <c r="AQ30071"/>
      <c r="AR30071"/>
    </row>
    <row r="30072" spans="1:44">
      <c r="A30072"/>
      <c r="B30072"/>
      <c r="C30072"/>
      <c r="D30072"/>
      <c r="E30072"/>
      <c r="F30072"/>
      <c r="G30072"/>
      <c r="H30072"/>
      <c r="J30072"/>
      <c r="K30072"/>
      <c r="L30072"/>
      <c r="M30072"/>
      <c r="N30072"/>
      <c r="O30072"/>
      <c r="Q30072"/>
      <c r="R30072"/>
      <c r="S30072"/>
      <c r="T30072"/>
      <c r="U30072"/>
      <c r="V30072"/>
      <c r="W30072"/>
      <c r="X30072"/>
      <c r="Y30072"/>
      <c r="Z30072"/>
      <c r="AA30072"/>
      <c r="AB30072"/>
      <c r="AC30072"/>
      <c r="AD30072"/>
      <c r="AE30072"/>
      <c r="AF30072"/>
      <c r="AG30072"/>
      <c r="AH30072"/>
      <c r="AK30072"/>
      <c r="AL30072"/>
      <c r="AM30072"/>
      <c r="AN30072"/>
      <c r="AO30072"/>
      <c r="AP30072"/>
      <c r="AQ30072"/>
      <c r="AR30072"/>
    </row>
    <row r="30073" spans="1:44">
      <c r="A30073"/>
      <c r="B30073" s="8"/>
      <c r="C30073" s="8"/>
      <c r="D30073"/>
      <c r="E30073"/>
      <c r="F30073"/>
      <c r="G30073"/>
      <c r="H30073"/>
      <c r="J30073"/>
      <c r="K30073"/>
      <c r="L30073"/>
      <c r="M30073"/>
      <c r="N30073"/>
      <c r="O30073"/>
      <c r="Q30073"/>
      <c r="R30073"/>
      <c r="S30073"/>
      <c r="T30073"/>
      <c r="U30073"/>
      <c r="V30073"/>
      <c r="W30073"/>
      <c r="X30073"/>
      <c r="Y30073"/>
      <c r="Z30073"/>
      <c r="AA30073"/>
      <c r="AB30073"/>
      <c r="AC30073"/>
      <c r="AD30073"/>
      <c r="AE30073"/>
      <c r="AF30073"/>
      <c r="AG30073"/>
      <c r="AH30073"/>
      <c r="AK30073"/>
      <c r="AL30073"/>
      <c r="AM30073"/>
      <c r="AN30073"/>
      <c r="AO30073"/>
      <c r="AP30073"/>
      <c r="AQ30073"/>
      <c r="AR30073"/>
    </row>
    <row r="30074" spans="1:44">
      <c r="A30074"/>
      <c r="B30074"/>
      <c r="C30074"/>
      <c r="D30074"/>
      <c r="E30074"/>
      <c r="F30074"/>
      <c r="G30074"/>
      <c r="H30074"/>
      <c r="J30074"/>
      <c r="K30074"/>
      <c r="L30074"/>
      <c r="M30074"/>
      <c r="N30074"/>
      <c r="O30074"/>
      <c r="Q30074"/>
      <c r="R30074"/>
      <c r="S30074"/>
      <c r="T30074"/>
      <c r="U30074"/>
      <c r="V30074"/>
      <c r="W30074"/>
      <c r="X30074"/>
      <c r="Y30074"/>
      <c r="Z30074"/>
      <c r="AA30074"/>
      <c r="AB30074"/>
      <c r="AC30074"/>
      <c r="AD30074"/>
      <c r="AE30074"/>
      <c r="AF30074"/>
      <c r="AG30074"/>
      <c r="AH30074"/>
      <c r="AK30074"/>
      <c r="AL30074"/>
      <c r="AM30074"/>
      <c r="AN30074"/>
      <c r="AO30074"/>
      <c r="AP30074"/>
      <c r="AQ30074"/>
      <c r="AR30074"/>
    </row>
    <row r="30075" spans="1:44">
      <c r="A30075"/>
      <c r="B30075"/>
      <c r="C30075"/>
      <c r="D30075"/>
      <c r="E30075"/>
      <c r="F30075"/>
      <c r="G30075"/>
      <c r="H30075"/>
      <c r="J30075"/>
      <c r="K30075"/>
      <c r="L30075"/>
      <c r="M30075"/>
      <c r="N30075"/>
      <c r="O30075"/>
      <c r="Q30075"/>
      <c r="R30075"/>
      <c r="S30075"/>
      <c r="T30075"/>
      <c r="U30075"/>
      <c r="V30075"/>
      <c r="W30075"/>
      <c r="X30075"/>
      <c r="Y30075"/>
      <c r="Z30075"/>
      <c r="AA30075"/>
      <c r="AB30075"/>
      <c r="AC30075"/>
      <c r="AD30075"/>
      <c r="AE30075"/>
      <c r="AF30075"/>
      <c r="AG30075"/>
      <c r="AH30075"/>
      <c r="AK30075"/>
      <c r="AL30075"/>
      <c r="AM30075"/>
      <c r="AN30075"/>
      <c r="AO30075"/>
      <c r="AP30075"/>
      <c r="AQ30075"/>
      <c r="AR30075"/>
    </row>
    <row r="30076" spans="1:44">
      <c r="A30076"/>
      <c r="B30076" s="8"/>
      <c r="C30076" s="8"/>
      <c r="D30076"/>
      <c r="E30076"/>
      <c r="F30076"/>
      <c r="G30076"/>
      <c r="H30076"/>
      <c r="J30076"/>
      <c r="K30076"/>
      <c r="L30076"/>
      <c r="M30076"/>
      <c r="N30076"/>
      <c r="O30076"/>
      <c r="Q30076"/>
      <c r="R30076"/>
      <c r="S30076"/>
      <c r="T30076"/>
      <c r="U30076"/>
      <c r="V30076"/>
      <c r="W30076"/>
      <c r="X30076"/>
      <c r="Y30076"/>
      <c r="Z30076"/>
      <c r="AA30076"/>
      <c r="AB30076"/>
      <c r="AC30076"/>
      <c r="AD30076"/>
      <c r="AE30076"/>
      <c r="AF30076"/>
      <c r="AG30076"/>
      <c r="AH30076"/>
      <c r="AK30076"/>
      <c r="AL30076"/>
      <c r="AM30076"/>
      <c r="AN30076"/>
      <c r="AO30076"/>
      <c r="AP30076"/>
      <c r="AQ30076"/>
      <c r="AR30076"/>
    </row>
    <row r="30077" spans="1:44">
      <c r="A30077"/>
      <c r="B30077"/>
      <c r="C30077"/>
      <c r="D30077"/>
      <c r="E30077"/>
      <c r="F30077"/>
      <c r="G30077"/>
      <c r="H30077"/>
      <c r="J30077"/>
      <c r="K30077"/>
      <c r="L30077"/>
      <c r="M30077"/>
      <c r="N30077"/>
      <c r="O30077"/>
      <c r="Q30077"/>
      <c r="R30077"/>
      <c r="S30077"/>
      <c r="T30077"/>
      <c r="U30077"/>
      <c r="V30077"/>
      <c r="W30077"/>
      <c r="X30077"/>
      <c r="Y30077"/>
      <c r="Z30077"/>
      <c r="AA30077"/>
      <c r="AB30077"/>
      <c r="AC30077"/>
      <c r="AD30077"/>
      <c r="AE30077"/>
      <c r="AF30077"/>
      <c r="AG30077"/>
      <c r="AH30077"/>
      <c r="AK30077"/>
      <c r="AL30077"/>
      <c r="AM30077"/>
      <c r="AN30077"/>
      <c r="AO30077"/>
      <c r="AP30077"/>
      <c r="AQ30077"/>
      <c r="AR30077"/>
    </row>
    <row r="30078" spans="1:44">
      <c r="A30078"/>
      <c r="B30078"/>
      <c r="C30078"/>
      <c r="D30078"/>
      <c r="E30078"/>
      <c r="F30078"/>
      <c r="G30078"/>
      <c r="H30078"/>
      <c r="J30078"/>
      <c r="K30078"/>
      <c r="L30078"/>
      <c r="M30078"/>
      <c r="N30078"/>
      <c r="O30078"/>
      <c r="Q30078"/>
      <c r="R30078"/>
      <c r="S30078"/>
      <c r="T30078"/>
      <c r="U30078"/>
      <c r="V30078"/>
      <c r="W30078"/>
      <c r="X30078"/>
      <c r="Y30078"/>
      <c r="Z30078"/>
      <c r="AA30078"/>
      <c r="AB30078"/>
      <c r="AC30078"/>
      <c r="AD30078"/>
      <c r="AE30078"/>
      <c r="AF30078"/>
      <c r="AG30078"/>
      <c r="AH30078"/>
      <c r="AK30078"/>
      <c r="AL30078"/>
      <c r="AM30078"/>
      <c r="AN30078"/>
      <c r="AO30078"/>
      <c r="AP30078"/>
      <c r="AQ30078"/>
      <c r="AR30078"/>
    </row>
    <row r="30079" spans="1:44">
      <c r="A30079"/>
      <c r="B30079" s="8"/>
      <c r="C30079" s="8"/>
      <c r="D30079"/>
      <c r="E30079"/>
      <c r="F30079"/>
      <c r="G30079"/>
      <c r="H30079"/>
      <c r="J30079"/>
      <c r="K30079"/>
      <c r="L30079"/>
      <c r="M30079"/>
      <c r="N30079"/>
      <c r="O30079"/>
      <c r="Q30079"/>
      <c r="R30079"/>
      <c r="S30079"/>
      <c r="T30079"/>
      <c r="U30079"/>
      <c r="V30079"/>
      <c r="W30079"/>
      <c r="X30079"/>
      <c r="Y30079"/>
      <c r="Z30079"/>
      <c r="AA30079"/>
      <c r="AB30079"/>
      <c r="AC30079"/>
      <c r="AD30079"/>
      <c r="AE30079"/>
      <c r="AF30079"/>
      <c r="AG30079"/>
      <c r="AH30079"/>
      <c r="AK30079"/>
      <c r="AL30079"/>
      <c r="AM30079"/>
      <c r="AN30079"/>
      <c r="AO30079"/>
      <c r="AP30079"/>
      <c r="AQ30079"/>
      <c r="AR30079"/>
    </row>
    <row r="30080" spans="1:44">
      <c r="A30080"/>
      <c r="B30080"/>
      <c r="C30080"/>
      <c r="D30080"/>
      <c r="E30080"/>
      <c r="F30080"/>
      <c r="G30080"/>
      <c r="H30080"/>
      <c r="J30080"/>
      <c r="K30080"/>
      <c r="L30080"/>
      <c r="M30080"/>
      <c r="N30080"/>
      <c r="O30080"/>
      <c r="Q30080"/>
      <c r="R30080"/>
      <c r="S30080"/>
      <c r="T30080"/>
      <c r="U30080"/>
      <c r="V30080"/>
      <c r="W30080"/>
      <c r="X30080"/>
      <c r="Y30080"/>
      <c r="Z30080"/>
      <c r="AA30080"/>
      <c r="AB30080"/>
      <c r="AC30080"/>
      <c r="AD30080"/>
      <c r="AE30080"/>
      <c r="AF30080"/>
      <c r="AG30080"/>
      <c r="AH30080"/>
      <c r="AK30080"/>
      <c r="AL30080"/>
      <c r="AM30080"/>
      <c r="AN30080"/>
      <c r="AO30080"/>
      <c r="AP30080"/>
      <c r="AQ30080"/>
      <c r="AR30080"/>
    </row>
    <row r="30081" spans="1:44">
      <c r="A30081"/>
      <c r="B30081" s="8"/>
      <c r="C30081" s="8"/>
      <c r="D30081"/>
      <c r="E30081"/>
      <c r="F30081"/>
      <c r="G30081"/>
      <c r="H30081"/>
      <c r="J30081"/>
      <c r="K30081"/>
      <c r="L30081"/>
      <c r="M30081"/>
      <c r="N30081"/>
      <c r="O30081"/>
      <c r="Q30081"/>
      <c r="R30081"/>
      <c r="S30081"/>
      <c r="T30081"/>
      <c r="U30081"/>
      <c r="V30081"/>
      <c r="W30081"/>
      <c r="X30081"/>
      <c r="Y30081"/>
      <c r="Z30081"/>
      <c r="AA30081"/>
      <c r="AB30081"/>
      <c r="AC30081"/>
      <c r="AD30081"/>
      <c r="AE30081"/>
      <c r="AF30081"/>
      <c r="AG30081"/>
      <c r="AH30081"/>
      <c r="AK30081"/>
      <c r="AL30081"/>
      <c r="AM30081"/>
      <c r="AN30081"/>
      <c r="AO30081"/>
      <c r="AP30081"/>
      <c r="AQ30081"/>
      <c r="AR30081"/>
    </row>
    <row r="30082" spans="1:44">
      <c r="A30082"/>
      <c r="B30082"/>
      <c r="C30082"/>
      <c r="D30082"/>
      <c r="E30082"/>
      <c r="F30082"/>
      <c r="G30082"/>
      <c r="H30082"/>
      <c r="J30082"/>
      <c r="K30082"/>
      <c r="L30082"/>
      <c r="M30082"/>
      <c r="N30082"/>
      <c r="O30082"/>
      <c r="Q30082"/>
      <c r="R30082"/>
      <c r="S30082"/>
      <c r="T30082"/>
      <c r="U30082"/>
      <c r="V30082"/>
      <c r="W30082"/>
      <c r="X30082"/>
      <c r="Y30082"/>
      <c r="Z30082"/>
      <c r="AA30082"/>
      <c r="AB30082"/>
      <c r="AC30082"/>
      <c r="AD30082"/>
      <c r="AE30082"/>
      <c r="AF30082"/>
      <c r="AG30082"/>
      <c r="AH30082"/>
      <c r="AK30082"/>
      <c r="AL30082"/>
      <c r="AM30082"/>
      <c r="AN30082"/>
      <c r="AO30082"/>
      <c r="AP30082"/>
      <c r="AQ30082"/>
      <c r="AR30082"/>
    </row>
    <row r="30083" spans="1:44">
      <c r="A30083"/>
      <c r="B30083"/>
      <c r="C30083"/>
      <c r="D30083"/>
      <c r="E30083"/>
      <c r="F30083"/>
      <c r="G30083"/>
      <c r="H30083"/>
      <c r="J30083"/>
      <c r="K30083"/>
      <c r="L30083"/>
      <c r="M30083"/>
      <c r="N30083"/>
      <c r="O30083"/>
      <c r="Q30083"/>
      <c r="R30083"/>
      <c r="S30083"/>
      <c r="T30083"/>
      <c r="U30083"/>
      <c r="V30083"/>
      <c r="W30083"/>
      <c r="X30083"/>
      <c r="Y30083"/>
      <c r="Z30083"/>
      <c r="AA30083"/>
      <c r="AB30083"/>
      <c r="AC30083"/>
      <c r="AD30083"/>
      <c r="AE30083"/>
      <c r="AF30083"/>
      <c r="AG30083"/>
      <c r="AH30083"/>
      <c r="AK30083"/>
      <c r="AL30083"/>
      <c r="AM30083"/>
      <c r="AN30083"/>
      <c r="AO30083"/>
      <c r="AP30083"/>
      <c r="AQ30083"/>
      <c r="AR30083"/>
    </row>
    <row r="30084" spans="1:44">
      <c r="A30084"/>
      <c r="B30084" s="8"/>
      <c r="C30084" s="8"/>
      <c r="D30084"/>
      <c r="E30084"/>
      <c r="F30084"/>
      <c r="G30084"/>
      <c r="H30084"/>
      <c r="J30084"/>
      <c r="K30084"/>
      <c r="L30084"/>
      <c r="M30084"/>
      <c r="N30084"/>
      <c r="O30084"/>
      <c r="Q30084"/>
      <c r="R30084"/>
      <c r="S30084"/>
      <c r="T30084"/>
      <c r="U30084"/>
      <c r="V30084"/>
      <c r="W30084"/>
      <c r="X30084"/>
      <c r="Y30084"/>
      <c r="Z30084"/>
      <c r="AA30084"/>
      <c r="AB30084"/>
      <c r="AC30084"/>
      <c r="AD30084"/>
      <c r="AE30084"/>
      <c r="AF30084"/>
      <c r="AG30084"/>
      <c r="AH30084"/>
      <c r="AK30084"/>
      <c r="AL30084"/>
      <c r="AM30084"/>
      <c r="AN30084"/>
      <c r="AO30084"/>
      <c r="AP30084"/>
      <c r="AQ30084"/>
      <c r="AR30084"/>
    </row>
    <row r="30085" spans="1:44">
      <c r="A30085"/>
      <c r="B30085"/>
      <c r="C30085"/>
      <c r="D30085"/>
      <c r="E30085"/>
      <c r="F30085"/>
      <c r="G30085"/>
      <c r="H30085"/>
      <c r="J30085"/>
      <c r="K30085"/>
      <c r="L30085"/>
      <c r="M30085"/>
      <c r="N30085"/>
      <c r="O30085"/>
      <c r="Q30085"/>
      <c r="R30085"/>
      <c r="S30085"/>
      <c r="T30085"/>
      <c r="U30085"/>
      <c r="V30085"/>
      <c r="W30085"/>
      <c r="X30085"/>
      <c r="Y30085"/>
      <c r="Z30085"/>
      <c r="AA30085"/>
      <c r="AB30085"/>
      <c r="AC30085"/>
      <c r="AD30085"/>
      <c r="AE30085"/>
      <c r="AF30085"/>
      <c r="AG30085"/>
      <c r="AH30085"/>
      <c r="AK30085"/>
      <c r="AL30085"/>
      <c r="AM30085"/>
      <c r="AN30085"/>
      <c r="AO30085"/>
      <c r="AP30085"/>
      <c r="AQ30085"/>
      <c r="AR30085"/>
    </row>
    <row r="30086" spans="1:44">
      <c r="A30086"/>
      <c r="B30086"/>
      <c r="C30086"/>
      <c r="D30086"/>
      <c r="E30086"/>
      <c r="F30086"/>
      <c r="G30086"/>
      <c r="H30086"/>
      <c r="J30086"/>
      <c r="K30086"/>
      <c r="L30086"/>
      <c r="M30086"/>
      <c r="N30086"/>
      <c r="O30086"/>
      <c r="Q30086"/>
      <c r="R30086"/>
      <c r="S30086"/>
      <c r="T30086"/>
      <c r="U30086"/>
      <c r="V30086"/>
      <c r="W30086"/>
      <c r="X30086"/>
      <c r="Y30086"/>
      <c r="Z30086"/>
      <c r="AA30086"/>
      <c r="AB30086"/>
      <c r="AC30086"/>
      <c r="AD30086"/>
      <c r="AE30086"/>
      <c r="AF30086"/>
      <c r="AG30086"/>
      <c r="AH30086"/>
      <c r="AK30086"/>
      <c r="AL30086"/>
      <c r="AM30086"/>
      <c r="AN30086"/>
      <c r="AO30086"/>
      <c r="AP30086"/>
      <c r="AQ30086"/>
      <c r="AR30086"/>
    </row>
    <row r="30087" spans="1:44">
      <c r="A30087"/>
      <c r="B30087" s="8"/>
      <c r="C30087" s="8"/>
      <c r="D30087"/>
      <c r="E30087"/>
      <c r="F30087"/>
      <c r="G30087"/>
      <c r="H30087"/>
      <c r="J30087"/>
      <c r="K30087"/>
      <c r="L30087"/>
      <c r="M30087"/>
      <c r="N30087"/>
      <c r="O30087"/>
      <c r="Q30087"/>
      <c r="R30087"/>
      <c r="S30087"/>
      <c r="T30087"/>
      <c r="U30087"/>
      <c r="V30087"/>
      <c r="W30087"/>
      <c r="X30087"/>
      <c r="Y30087"/>
      <c r="Z30087"/>
      <c r="AA30087"/>
      <c r="AB30087"/>
      <c r="AC30087"/>
      <c r="AD30087"/>
      <c r="AE30087"/>
      <c r="AF30087"/>
      <c r="AG30087"/>
      <c r="AH30087"/>
      <c r="AK30087"/>
      <c r="AL30087"/>
      <c r="AM30087"/>
      <c r="AN30087"/>
      <c r="AO30087"/>
      <c r="AP30087"/>
      <c r="AQ30087"/>
      <c r="AR30087"/>
    </row>
    <row r="30088" spans="1:44">
      <c r="A30088"/>
      <c r="B30088"/>
      <c r="C30088"/>
      <c r="D30088"/>
      <c r="E30088"/>
      <c r="F30088"/>
      <c r="G30088"/>
      <c r="H30088"/>
      <c r="J30088"/>
      <c r="K30088"/>
      <c r="L30088"/>
      <c r="M30088"/>
      <c r="N30088"/>
      <c r="O30088"/>
      <c r="Q30088"/>
      <c r="R30088"/>
      <c r="S30088"/>
      <c r="T30088"/>
      <c r="U30088"/>
      <c r="V30088"/>
      <c r="W30088"/>
      <c r="X30088"/>
      <c r="Y30088"/>
      <c r="Z30088"/>
      <c r="AA30088"/>
      <c r="AB30088"/>
      <c r="AC30088"/>
      <c r="AD30088"/>
      <c r="AE30088"/>
      <c r="AF30088"/>
      <c r="AG30088"/>
      <c r="AH30088"/>
      <c r="AK30088"/>
      <c r="AL30088"/>
      <c r="AM30088"/>
      <c r="AN30088"/>
      <c r="AO30088"/>
      <c r="AP30088"/>
      <c r="AQ30088"/>
      <c r="AR30088"/>
    </row>
    <row r="30089" spans="1:44">
      <c r="A30089"/>
      <c r="B30089"/>
      <c r="C30089"/>
      <c r="D30089"/>
      <c r="E30089"/>
      <c r="F30089"/>
      <c r="G30089"/>
      <c r="H30089"/>
      <c r="J30089"/>
      <c r="K30089"/>
      <c r="L30089"/>
      <c r="M30089"/>
      <c r="N30089"/>
      <c r="O30089"/>
      <c r="Q30089"/>
      <c r="R30089"/>
      <c r="S30089"/>
      <c r="T30089"/>
      <c r="U30089"/>
      <c r="V30089"/>
      <c r="W30089"/>
      <c r="X30089"/>
      <c r="Y30089"/>
      <c r="Z30089"/>
      <c r="AA30089"/>
      <c r="AB30089"/>
      <c r="AC30089"/>
      <c r="AD30089"/>
      <c r="AE30089"/>
      <c r="AF30089"/>
      <c r="AG30089"/>
      <c r="AH30089"/>
      <c r="AK30089"/>
      <c r="AL30089"/>
      <c r="AM30089"/>
      <c r="AN30089"/>
      <c r="AO30089"/>
      <c r="AP30089"/>
      <c r="AQ30089"/>
      <c r="AR30089"/>
    </row>
    <row r="30090" spans="1:44">
      <c r="A30090"/>
      <c r="B30090" s="8"/>
      <c r="C30090" s="8"/>
      <c r="D30090"/>
      <c r="E30090"/>
      <c r="F30090"/>
      <c r="G30090"/>
      <c r="H30090"/>
      <c r="J30090"/>
      <c r="K30090"/>
      <c r="L30090"/>
      <c r="M30090"/>
      <c r="N30090"/>
      <c r="O30090"/>
      <c r="Q30090"/>
      <c r="R30090"/>
      <c r="S30090"/>
      <c r="T30090"/>
      <c r="U30090"/>
      <c r="V30090"/>
      <c r="W30090"/>
      <c r="X30090"/>
      <c r="Y30090"/>
      <c r="Z30090"/>
      <c r="AA30090"/>
      <c r="AB30090"/>
      <c r="AC30090"/>
      <c r="AD30090"/>
      <c r="AE30090"/>
      <c r="AF30090"/>
      <c r="AG30090"/>
      <c r="AH30090"/>
      <c r="AK30090"/>
      <c r="AL30090"/>
      <c r="AM30090"/>
      <c r="AN30090"/>
      <c r="AO30090"/>
      <c r="AP30090"/>
      <c r="AQ30090"/>
      <c r="AR30090"/>
    </row>
    <row r="30091" spans="1:44">
      <c r="A30091"/>
      <c r="B30091" s="8"/>
      <c r="C30091" s="8"/>
      <c r="D30091"/>
      <c r="E30091"/>
      <c r="F30091"/>
      <c r="G30091"/>
      <c r="H30091"/>
      <c r="J30091"/>
      <c r="K30091"/>
      <c r="L30091"/>
      <c r="M30091"/>
      <c r="N30091"/>
      <c r="O30091"/>
      <c r="Q30091"/>
      <c r="R30091"/>
      <c r="S30091"/>
      <c r="T30091"/>
      <c r="U30091"/>
      <c r="V30091"/>
      <c r="W30091"/>
      <c r="X30091"/>
      <c r="Y30091"/>
      <c r="Z30091"/>
      <c r="AA30091"/>
      <c r="AB30091"/>
      <c r="AC30091"/>
      <c r="AD30091"/>
      <c r="AE30091"/>
      <c r="AF30091"/>
      <c r="AG30091"/>
      <c r="AH30091"/>
      <c r="AK30091"/>
      <c r="AL30091"/>
      <c r="AM30091"/>
      <c r="AN30091"/>
      <c r="AO30091"/>
      <c r="AP30091"/>
      <c r="AQ30091"/>
      <c r="AR30091"/>
    </row>
    <row r="30092" spans="1:44">
      <c r="A30092"/>
      <c r="B30092"/>
      <c r="C30092"/>
      <c r="D30092"/>
      <c r="E30092"/>
      <c r="F30092"/>
      <c r="G30092"/>
      <c r="H30092"/>
      <c r="J30092"/>
      <c r="K30092"/>
      <c r="L30092"/>
      <c r="M30092"/>
      <c r="N30092"/>
      <c r="O30092"/>
      <c r="Q30092"/>
      <c r="R30092"/>
      <c r="S30092"/>
      <c r="T30092"/>
      <c r="U30092"/>
      <c r="V30092"/>
      <c r="W30092"/>
      <c r="X30092"/>
      <c r="Y30092"/>
      <c r="Z30092"/>
      <c r="AA30092"/>
      <c r="AB30092"/>
      <c r="AC30092"/>
      <c r="AD30092"/>
      <c r="AE30092"/>
      <c r="AF30092"/>
      <c r="AG30092"/>
      <c r="AH30092"/>
      <c r="AK30092"/>
      <c r="AL30092"/>
      <c r="AM30092"/>
      <c r="AN30092"/>
      <c r="AO30092"/>
      <c r="AP30092"/>
      <c r="AQ30092"/>
      <c r="AR30092"/>
    </row>
    <row r="30093" spans="1:44">
      <c r="A30093"/>
      <c r="B30093"/>
      <c r="C30093"/>
      <c r="D30093"/>
      <c r="E30093"/>
      <c r="F30093"/>
      <c r="G30093"/>
      <c r="H30093"/>
      <c r="J30093"/>
      <c r="K30093"/>
      <c r="L30093"/>
      <c r="M30093"/>
      <c r="N30093"/>
      <c r="O30093"/>
      <c r="Q30093"/>
      <c r="R30093"/>
      <c r="S30093"/>
      <c r="T30093"/>
      <c r="U30093"/>
      <c r="V30093"/>
      <c r="W30093"/>
      <c r="X30093"/>
      <c r="Y30093"/>
      <c r="Z30093"/>
      <c r="AA30093"/>
      <c r="AB30093"/>
      <c r="AC30093"/>
      <c r="AD30093"/>
      <c r="AE30093"/>
      <c r="AF30093"/>
      <c r="AG30093"/>
      <c r="AH30093"/>
      <c r="AK30093"/>
      <c r="AL30093"/>
      <c r="AM30093"/>
      <c r="AN30093"/>
      <c r="AO30093"/>
      <c r="AP30093"/>
      <c r="AQ30093"/>
      <c r="AR30093"/>
    </row>
    <row r="30094" spans="1:44">
      <c r="A30094"/>
      <c r="B30094" s="8"/>
      <c r="C30094" s="8"/>
      <c r="D30094"/>
      <c r="E30094"/>
      <c r="F30094"/>
      <c r="G30094"/>
      <c r="H30094"/>
      <c r="J30094"/>
      <c r="K30094"/>
      <c r="L30094"/>
      <c r="M30094"/>
      <c r="N30094"/>
      <c r="O30094"/>
      <c r="Q30094"/>
      <c r="R30094"/>
      <c r="S30094"/>
      <c r="T30094"/>
      <c r="U30094"/>
      <c r="V30094"/>
      <c r="W30094"/>
      <c r="X30094"/>
      <c r="Y30094"/>
      <c r="Z30094"/>
      <c r="AA30094"/>
      <c r="AB30094"/>
      <c r="AC30094"/>
      <c r="AD30094"/>
      <c r="AE30094"/>
      <c r="AF30094"/>
      <c r="AG30094"/>
      <c r="AH30094"/>
      <c r="AK30094"/>
      <c r="AL30094"/>
      <c r="AM30094"/>
      <c r="AN30094"/>
      <c r="AO30094"/>
      <c r="AP30094"/>
      <c r="AQ30094"/>
      <c r="AR30094"/>
    </row>
    <row r="30095" spans="1:44">
      <c r="A30095"/>
      <c r="B30095"/>
      <c r="C30095"/>
      <c r="D30095"/>
      <c r="E30095"/>
      <c r="F30095"/>
      <c r="G30095"/>
      <c r="H30095"/>
      <c r="J30095"/>
      <c r="K30095"/>
      <c r="L30095"/>
      <c r="M30095"/>
      <c r="N30095"/>
      <c r="O30095"/>
      <c r="Q30095"/>
      <c r="R30095"/>
      <c r="S30095"/>
      <c r="T30095"/>
      <c r="U30095"/>
      <c r="V30095"/>
      <c r="W30095"/>
      <c r="X30095"/>
      <c r="Y30095"/>
      <c r="Z30095"/>
      <c r="AA30095"/>
      <c r="AB30095"/>
      <c r="AC30095"/>
      <c r="AD30095"/>
      <c r="AE30095"/>
      <c r="AF30095"/>
      <c r="AG30095"/>
      <c r="AH30095"/>
      <c r="AK30095"/>
      <c r="AL30095"/>
      <c r="AM30095"/>
      <c r="AN30095"/>
      <c r="AO30095"/>
      <c r="AP30095"/>
      <c r="AQ30095"/>
      <c r="AR30095"/>
    </row>
    <row r="30096" spans="1:44">
      <c r="A30096"/>
      <c r="B30096"/>
      <c r="C30096"/>
      <c r="D30096"/>
      <c r="E30096"/>
      <c r="F30096"/>
      <c r="G30096"/>
      <c r="H30096"/>
      <c r="J30096"/>
      <c r="K30096"/>
      <c r="L30096"/>
      <c r="M30096"/>
      <c r="N30096"/>
      <c r="O30096"/>
      <c r="Q30096"/>
      <c r="R30096"/>
      <c r="S30096"/>
      <c r="T30096"/>
      <c r="U30096"/>
      <c r="V30096"/>
      <c r="W30096"/>
      <c r="X30096"/>
      <c r="Y30096"/>
      <c r="Z30096"/>
      <c r="AA30096"/>
      <c r="AB30096"/>
      <c r="AC30096"/>
      <c r="AD30096"/>
      <c r="AE30096"/>
      <c r="AF30096"/>
      <c r="AG30096"/>
      <c r="AH30096"/>
      <c r="AK30096"/>
      <c r="AL30096"/>
      <c r="AM30096"/>
      <c r="AN30096"/>
      <c r="AO30096"/>
      <c r="AP30096"/>
      <c r="AQ30096"/>
      <c r="AR30096"/>
    </row>
    <row r="30097" spans="1:44">
      <c r="A30097"/>
      <c r="B30097" s="8"/>
      <c r="C30097" s="8"/>
      <c r="D30097"/>
      <c r="E30097"/>
      <c r="F30097"/>
      <c r="G30097"/>
      <c r="H30097"/>
      <c r="J30097"/>
      <c r="K30097"/>
      <c r="L30097"/>
      <c r="M30097"/>
      <c r="N30097"/>
      <c r="O30097"/>
      <c r="Q30097"/>
      <c r="R30097"/>
      <c r="S30097"/>
      <c r="T30097"/>
      <c r="U30097"/>
      <c r="V30097"/>
      <c r="W30097"/>
      <c r="X30097"/>
      <c r="Y30097"/>
      <c r="Z30097"/>
      <c r="AA30097"/>
      <c r="AB30097"/>
      <c r="AC30097"/>
      <c r="AD30097"/>
      <c r="AE30097"/>
      <c r="AF30097"/>
      <c r="AG30097"/>
      <c r="AH30097"/>
      <c r="AK30097"/>
      <c r="AL30097"/>
      <c r="AM30097"/>
      <c r="AN30097"/>
      <c r="AO30097"/>
      <c r="AP30097"/>
      <c r="AQ30097"/>
      <c r="AR30097"/>
    </row>
    <row r="30098" spans="1:44">
      <c r="A30098"/>
      <c r="B30098"/>
      <c r="C30098"/>
      <c r="D30098"/>
      <c r="E30098"/>
      <c r="F30098"/>
      <c r="G30098"/>
      <c r="H30098"/>
      <c r="J30098"/>
      <c r="K30098"/>
      <c r="L30098"/>
      <c r="M30098"/>
      <c r="N30098"/>
      <c r="O30098"/>
      <c r="Q30098"/>
      <c r="R30098"/>
      <c r="S30098"/>
      <c r="T30098"/>
      <c r="U30098"/>
      <c r="V30098"/>
      <c r="W30098"/>
      <c r="X30098"/>
      <c r="Y30098"/>
      <c r="Z30098"/>
      <c r="AA30098"/>
      <c r="AB30098"/>
      <c r="AC30098"/>
      <c r="AD30098"/>
      <c r="AE30098"/>
      <c r="AF30098"/>
      <c r="AG30098"/>
      <c r="AH30098"/>
      <c r="AK30098"/>
      <c r="AL30098"/>
      <c r="AM30098"/>
      <c r="AN30098"/>
      <c r="AO30098"/>
      <c r="AP30098"/>
      <c r="AQ30098"/>
      <c r="AR30098"/>
    </row>
    <row r="30099" spans="1:44">
      <c r="A30099"/>
      <c r="B30099"/>
      <c r="C30099"/>
      <c r="D30099"/>
      <c r="E30099"/>
      <c r="F30099"/>
      <c r="G30099"/>
      <c r="H30099"/>
      <c r="J30099"/>
      <c r="K30099"/>
      <c r="L30099"/>
      <c r="M30099"/>
      <c r="N30099"/>
      <c r="O30099"/>
      <c r="Q30099"/>
      <c r="R30099"/>
      <c r="S30099"/>
      <c r="T30099"/>
      <c r="U30099"/>
      <c r="V30099"/>
      <c r="W30099"/>
      <c r="X30099"/>
      <c r="Y30099"/>
      <c r="Z30099"/>
      <c r="AA30099"/>
      <c r="AB30099"/>
      <c r="AC30099"/>
      <c r="AD30099"/>
      <c r="AE30099"/>
      <c r="AF30099"/>
      <c r="AG30099"/>
      <c r="AH30099"/>
      <c r="AK30099"/>
      <c r="AL30099"/>
      <c r="AM30099"/>
      <c r="AN30099"/>
      <c r="AO30099"/>
      <c r="AP30099"/>
      <c r="AQ30099"/>
      <c r="AR30099"/>
    </row>
    <row r="30100" spans="1:44">
      <c r="A30100"/>
      <c r="B30100" s="8"/>
      <c r="C30100" s="8"/>
      <c r="D30100"/>
      <c r="E30100"/>
      <c r="F30100"/>
      <c r="G30100"/>
      <c r="H30100"/>
      <c r="J30100"/>
      <c r="K30100"/>
      <c r="L30100"/>
      <c r="M30100"/>
      <c r="N30100"/>
      <c r="O30100"/>
      <c r="Q30100"/>
      <c r="R30100"/>
      <c r="S30100"/>
      <c r="T30100"/>
      <c r="U30100"/>
      <c r="V30100"/>
      <c r="W30100"/>
      <c r="X30100"/>
      <c r="Y30100"/>
      <c r="Z30100"/>
      <c r="AA30100"/>
      <c r="AB30100"/>
      <c r="AC30100"/>
      <c r="AD30100"/>
      <c r="AE30100"/>
      <c r="AF30100"/>
      <c r="AG30100"/>
      <c r="AH30100"/>
      <c r="AK30100"/>
      <c r="AL30100"/>
      <c r="AM30100"/>
      <c r="AN30100"/>
      <c r="AO30100"/>
      <c r="AP30100"/>
      <c r="AQ30100"/>
      <c r="AR30100"/>
    </row>
    <row r="30101" spans="1:44">
      <c r="A30101"/>
      <c r="B30101"/>
      <c r="C30101"/>
      <c r="D30101"/>
      <c r="E30101"/>
      <c r="F30101"/>
      <c r="G30101"/>
      <c r="H30101"/>
      <c r="J30101"/>
      <c r="K30101"/>
      <c r="L30101"/>
      <c r="M30101"/>
      <c r="N30101"/>
      <c r="O30101"/>
      <c r="Q30101"/>
      <c r="R30101"/>
      <c r="S30101"/>
      <c r="T30101"/>
      <c r="U30101"/>
      <c r="V30101"/>
      <c r="W30101"/>
      <c r="X30101"/>
      <c r="Y30101"/>
      <c r="Z30101"/>
      <c r="AA30101"/>
      <c r="AB30101"/>
      <c r="AC30101"/>
      <c r="AD30101"/>
      <c r="AE30101"/>
      <c r="AF30101"/>
      <c r="AG30101"/>
      <c r="AH30101"/>
      <c r="AK30101"/>
      <c r="AL30101"/>
      <c r="AM30101"/>
      <c r="AN30101"/>
      <c r="AO30101"/>
      <c r="AP30101"/>
      <c r="AQ30101"/>
      <c r="AR30101"/>
    </row>
    <row r="30102" spans="1:44">
      <c r="A30102"/>
      <c r="B30102" s="8"/>
      <c r="C30102" s="8"/>
      <c r="D30102"/>
      <c r="E30102"/>
      <c r="F30102"/>
      <c r="G30102"/>
      <c r="H30102"/>
      <c r="J30102"/>
      <c r="K30102"/>
      <c r="L30102"/>
      <c r="M30102"/>
      <c r="N30102"/>
      <c r="O30102"/>
      <c r="Q30102"/>
      <c r="R30102"/>
      <c r="S30102"/>
      <c r="T30102"/>
      <c r="U30102"/>
      <c r="V30102"/>
      <c r="W30102"/>
      <c r="X30102"/>
      <c r="Y30102"/>
      <c r="Z30102"/>
      <c r="AA30102"/>
      <c r="AB30102"/>
      <c r="AC30102"/>
      <c r="AD30102"/>
      <c r="AE30102"/>
      <c r="AF30102"/>
      <c r="AG30102"/>
      <c r="AH30102"/>
      <c r="AK30102"/>
      <c r="AL30102"/>
      <c r="AM30102"/>
      <c r="AN30102"/>
      <c r="AO30102"/>
      <c r="AP30102"/>
      <c r="AQ30102"/>
      <c r="AR30102"/>
    </row>
    <row r="30103" spans="1:44">
      <c r="A30103"/>
      <c r="B30103"/>
      <c r="C30103"/>
      <c r="D30103"/>
      <c r="E30103"/>
      <c r="F30103"/>
      <c r="G30103"/>
      <c r="H30103"/>
      <c r="J30103"/>
      <c r="K30103"/>
      <c r="L30103"/>
      <c r="M30103"/>
      <c r="N30103"/>
      <c r="O30103"/>
      <c r="Q30103"/>
      <c r="R30103"/>
      <c r="S30103"/>
      <c r="T30103"/>
      <c r="U30103"/>
      <c r="V30103"/>
      <c r="W30103"/>
      <c r="X30103"/>
      <c r="Y30103"/>
      <c r="Z30103"/>
      <c r="AA30103"/>
      <c r="AB30103"/>
      <c r="AC30103"/>
      <c r="AD30103"/>
      <c r="AE30103"/>
      <c r="AF30103"/>
      <c r="AG30103"/>
      <c r="AH30103"/>
      <c r="AK30103"/>
      <c r="AL30103"/>
      <c r="AM30103"/>
      <c r="AN30103"/>
      <c r="AO30103"/>
      <c r="AP30103"/>
      <c r="AQ30103"/>
      <c r="AR30103"/>
    </row>
    <row r="30104" spans="1:44">
      <c r="A30104"/>
      <c r="B30104"/>
      <c r="C30104"/>
      <c r="D30104"/>
      <c r="E30104"/>
      <c r="F30104"/>
      <c r="G30104"/>
      <c r="H30104"/>
      <c r="J30104"/>
      <c r="K30104"/>
      <c r="L30104"/>
      <c r="M30104"/>
      <c r="N30104"/>
      <c r="O30104"/>
      <c r="Q30104"/>
      <c r="R30104"/>
      <c r="S30104"/>
      <c r="T30104"/>
      <c r="U30104"/>
      <c r="V30104"/>
      <c r="W30104"/>
      <c r="X30104"/>
      <c r="Y30104"/>
      <c r="Z30104"/>
      <c r="AA30104"/>
      <c r="AB30104"/>
      <c r="AC30104"/>
      <c r="AD30104"/>
      <c r="AE30104"/>
      <c r="AF30104"/>
      <c r="AG30104"/>
      <c r="AH30104"/>
      <c r="AK30104"/>
      <c r="AL30104"/>
      <c r="AM30104"/>
      <c r="AN30104"/>
      <c r="AO30104"/>
      <c r="AP30104"/>
      <c r="AQ30104"/>
      <c r="AR30104"/>
    </row>
    <row r="30105" spans="1:44">
      <c r="A30105"/>
      <c r="B30105" s="8"/>
      <c r="C30105" s="8"/>
      <c r="D30105"/>
      <c r="E30105"/>
      <c r="F30105"/>
      <c r="G30105"/>
      <c r="H30105"/>
      <c r="J30105"/>
      <c r="K30105"/>
      <c r="L30105"/>
      <c r="M30105"/>
      <c r="N30105"/>
      <c r="O30105"/>
      <c r="Q30105"/>
      <c r="R30105"/>
      <c r="S30105"/>
      <c r="T30105"/>
      <c r="U30105"/>
      <c r="V30105"/>
      <c r="W30105"/>
      <c r="X30105"/>
      <c r="Y30105"/>
      <c r="Z30105"/>
      <c r="AA30105"/>
      <c r="AB30105"/>
      <c r="AC30105"/>
      <c r="AD30105"/>
      <c r="AE30105"/>
      <c r="AF30105"/>
      <c r="AG30105"/>
      <c r="AH30105"/>
      <c r="AK30105"/>
      <c r="AL30105"/>
      <c r="AM30105"/>
      <c r="AN30105"/>
      <c r="AO30105"/>
      <c r="AP30105"/>
      <c r="AQ30105"/>
      <c r="AR30105"/>
    </row>
    <row r="30106" spans="1:44">
      <c r="A30106"/>
      <c r="B30106"/>
      <c r="C30106"/>
      <c r="D30106"/>
      <c r="E30106"/>
      <c r="F30106"/>
      <c r="G30106"/>
      <c r="H30106"/>
      <c r="J30106"/>
      <c r="K30106"/>
      <c r="L30106"/>
      <c r="M30106"/>
      <c r="N30106"/>
      <c r="O30106"/>
      <c r="Q30106"/>
      <c r="R30106"/>
      <c r="S30106"/>
      <c r="T30106"/>
      <c r="U30106"/>
      <c r="V30106"/>
      <c r="W30106"/>
      <c r="X30106"/>
      <c r="Y30106"/>
      <c r="Z30106"/>
      <c r="AA30106"/>
      <c r="AB30106"/>
      <c r="AC30106"/>
      <c r="AD30106"/>
      <c r="AE30106"/>
      <c r="AF30106"/>
      <c r="AG30106"/>
      <c r="AH30106"/>
      <c r="AK30106"/>
      <c r="AL30106"/>
      <c r="AM30106"/>
      <c r="AN30106"/>
      <c r="AO30106"/>
      <c r="AP30106"/>
      <c r="AQ30106"/>
      <c r="AR30106"/>
    </row>
    <row r="30107" spans="1:44">
      <c r="A30107"/>
      <c r="B30107"/>
      <c r="C30107"/>
      <c r="D30107"/>
      <c r="E30107"/>
      <c r="F30107"/>
      <c r="G30107"/>
      <c r="H30107"/>
      <c r="J30107"/>
      <c r="K30107"/>
      <c r="L30107"/>
      <c r="M30107"/>
      <c r="N30107"/>
      <c r="O30107"/>
      <c r="Q30107"/>
      <c r="R30107"/>
      <c r="S30107"/>
      <c r="T30107"/>
      <c r="U30107"/>
      <c r="V30107"/>
      <c r="W30107"/>
      <c r="X30107"/>
      <c r="Y30107"/>
      <c r="Z30107"/>
      <c r="AA30107"/>
      <c r="AB30107"/>
      <c r="AC30107"/>
      <c r="AD30107"/>
      <c r="AE30107"/>
      <c r="AF30107"/>
      <c r="AG30107"/>
      <c r="AH30107"/>
      <c r="AK30107"/>
      <c r="AL30107"/>
      <c r="AM30107"/>
      <c r="AN30107"/>
      <c r="AO30107"/>
      <c r="AP30107"/>
      <c r="AQ30107"/>
      <c r="AR30107"/>
    </row>
    <row r="30108" spans="1:44">
      <c r="A30108"/>
      <c r="B30108" s="8"/>
      <c r="C30108" s="8"/>
      <c r="D30108"/>
      <c r="E30108"/>
      <c r="F30108"/>
      <c r="G30108"/>
      <c r="H30108"/>
      <c r="J30108"/>
      <c r="K30108"/>
      <c r="L30108"/>
      <c r="M30108"/>
      <c r="N30108"/>
      <c r="O30108"/>
      <c r="Q30108"/>
      <c r="R30108"/>
      <c r="S30108"/>
      <c r="T30108"/>
      <c r="U30108"/>
      <c r="V30108"/>
      <c r="W30108"/>
      <c r="X30108"/>
      <c r="Y30108"/>
      <c r="Z30108"/>
      <c r="AA30108"/>
      <c r="AB30108"/>
      <c r="AC30108"/>
      <c r="AD30108"/>
      <c r="AE30108"/>
      <c r="AF30108"/>
      <c r="AG30108"/>
      <c r="AH30108"/>
      <c r="AK30108"/>
      <c r="AL30108"/>
      <c r="AM30108"/>
      <c r="AN30108"/>
      <c r="AO30108"/>
      <c r="AP30108"/>
      <c r="AQ30108"/>
      <c r="AR30108"/>
    </row>
    <row r="30109" spans="1:44">
      <c r="A30109"/>
      <c r="B30109"/>
      <c r="C30109"/>
      <c r="D30109"/>
      <c r="E30109"/>
      <c r="F30109"/>
      <c r="G30109"/>
      <c r="H30109"/>
      <c r="J30109"/>
      <c r="K30109"/>
      <c r="L30109"/>
      <c r="M30109"/>
      <c r="N30109"/>
      <c r="O30109"/>
      <c r="Q30109"/>
      <c r="R30109"/>
      <c r="S30109"/>
      <c r="T30109"/>
      <c r="U30109"/>
      <c r="V30109"/>
      <c r="W30109"/>
      <c r="X30109"/>
      <c r="Y30109"/>
      <c r="Z30109"/>
      <c r="AA30109"/>
      <c r="AB30109"/>
      <c r="AC30109"/>
      <c r="AD30109"/>
      <c r="AE30109"/>
      <c r="AF30109"/>
      <c r="AG30109"/>
      <c r="AH30109"/>
      <c r="AK30109"/>
      <c r="AL30109"/>
      <c r="AM30109"/>
      <c r="AN30109"/>
      <c r="AO30109"/>
      <c r="AP30109"/>
      <c r="AQ30109"/>
      <c r="AR30109"/>
    </row>
    <row r="30110" spans="1:44">
      <c r="A30110"/>
      <c r="B30110"/>
      <c r="C30110"/>
      <c r="D30110"/>
      <c r="E30110"/>
      <c r="F30110"/>
      <c r="G30110"/>
      <c r="H30110"/>
      <c r="J30110"/>
      <c r="K30110"/>
      <c r="L30110"/>
      <c r="M30110"/>
      <c r="N30110"/>
      <c r="O30110"/>
      <c r="Q30110"/>
      <c r="R30110"/>
      <c r="S30110"/>
      <c r="T30110"/>
      <c r="U30110"/>
      <c r="V30110"/>
      <c r="W30110"/>
      <c r="X30110"/>
      <c r="Y30110"/>
      <c r="Z30110"/>
      <c r="AA30110"/>
      <c r="AB30110"/>
      <c r="AC30110"/>
      <c r="AD30110"/>
      <c r="AE30110"/>
      <c r="AF30110"/>
      <c r="AG30110"/>
      <c r="AH30110"/>
      <c r="AK30110"/>
      <c r="AL30110"/>
      <c r="AM30110"/>
      <c r="AN30110"/>
      <c r="AO30110"/>
      <c r="AP30110"/>
      <c r="AQ30110"/>
      <c r="AR30110"/>
    </row>
    <row r="30111" spans="1:44">
      <c r="A30111"/>
      <c r="B30111" s="8"/>
      <c r="C30111" s="8"/>
      <c r="D30111"/>
      <c r="E30111"/>
      <c r="F30111"/>
      <c r="G30111"/>
      <c r="H30111"/>
      <c r="J30111"/>
      <c r="K30111"/>
      <c r="L30111"/>
      <c r="M30111"/>
      <c r="N30111"/>
      <c r="O30111"/>
      <c r="Q30111"/>
      <c r="R30111"/>
      <c r="S30111"/>
      <c r="T30111"/>
      <c r="U30111"/>
      <c r="V30111"/>
      <c r="W30111"/>
      <c r="X30111"/>
      <c r="Y30111"/>
      <c r="Z30111"/>
      <c r="AA30111"/>
      <c r="AB30111"/>
      <c r="AC30111"/>
      <c r="AD30111"/>
      <c r="AE30111"/>
      <c r="AF30111"/>
      <c r="AG30111"/>
      <c r="AH30111"/>
      <c r="AK30111"/>
      <c r="AL30111"/>
      <c r="AM30111"/>
      <c r="AN30111"/>
      <c r="AO30111"/>
      <c r="AP30111"/>
      <c r="AQ30111"/>
      <c r="AR30111"/>
    </row>
    <row r="30112" spans="1:44">
      <c r="A30112"/>
      <c r="B30112"/>
      <c r="C30112"/>
      <c r="D30112"/>
      <c r="E30112"/>
      <c r="F30112"/>
      <c r="G30112"/>
      <c r="H30112"/>
      <c r="J30112"/>
      <c r="K30112"/>
      <c r="L30112"/>
      <c r="M30112"/>
      <c r="N30112"/>
      <c r="O30112"/>
      <c r="Q30112"/>
      <c r="R30112"/>
      <c r="S30112"/>
      <c r="T30112"/>
      <c r="U30112"/>
      <c r="V30112"/>
      <c r="W30112"/>
      <c r="X30112"/>
      <c r="Y30112"/>
      <c r="Z30112"/>
      <c r="AA30112"/>
      <c r="AB30112"/>
      <c r="AC30112"/>
      <c r="AD30112"/>
      <c r="AE30112"/>
      <c r="AF30112"/>
      <c r="AG30112"/>
      <c r="AH30112"/>
      <c r="AK30112"/>
      <c r="AL30112"/>
      <c r="AM30112"/>
      <c r="AN30112"/>
      <c r="AO30112"/>
      <c r="AP30112"/>
      <c r="AQ30112"/>
      <c r="AR30112"/>
    </row>
    <row r="30113" spans="1:44">
      <c r="A30113"/>
      <c r="B30113"/>
      <c r="C30113"/>
      <c r="D30113"/>
      <c r="E30113"/>
      <c r="F30113"/>
      <c r="G30113"/>
      <c r="H30113"/>
      <c r="J30113"/>
      <c r="K30113"/>
      <c r="L30113"/>
      <c r="M30113"/>
      <c r="N30113"/>
      <c r="O30113"/>
      <c r="Q30113"/>
      <c r="R30113"/>
      <c r="S30113"/>
      <c r="T30113"/>
      <c r="U30113"/>
      <c r="V30113"/>
      <c r="W30113"/>
      <c r="X30113"/>
      <c r="Y30113"/>
      <c r="Z30113"/>
      <c r="AA30113"/>
      <c r="AB30113"/>
      <c r="AC30113"/>
      <c r="AD30113"/>
      <c r="AE30113"/>
      <c r="AF30113"/>
      <c r="AG30113"/>
      <c r="AH30113"/>
      <c r="AK30113"/>
      <c r="AL30113"/>
      <c r="AM30113"/>
      <c r="AN30113"/>
      <c r="AO30113"/>
      <c r="AP30113"/>
      <c r="AQ30113"/>
      <c r="AR30113"/>
    </row>
    <row r="30114" spans="1:44">
      <c r="A30114"/>
      <c r="B30114" s="8"/>
      <c r="C30114" s="8"/>
      <c r="D30114"/>
      <c r="E30114"/>
      <c r="F30114"/>
      <c r="G30114"/>
      <c r="H30114"/>
      <c r="J30114"/>
      <c r="K30114"/>
      <c r="L30114"/>
      <c r="M30114"/>
      <c r="N30114"/>
      <c r="O30114"/>
      <c r="Q30114"/>
      <c r="R30114"/>
      <c r="S30114"/>
      <c r="T30114"/>
      <c r="U30114"/>
      <c r="V30114"/>
      <c r="W30114"/>
      <c r="X30114"/>
      <c r="Y30114"/>
      <c r="Z30114"/>
      <c r="AA30114"/>
      <c r="AB30114"/>
      <c r="AC30114"/>
      <c r="AD30114"/>
      <c r="AE30114"/>
      <c r="AF30114"/>
      <c r="AG30114"/>
      <c r="AH30114"/>
      <c r="AK30114"/>
      <c r="AL30114"/>
      <c r="AM30114"/>
      <c r="AN30114"/>
      <c r="AO30114"/>
      <c r="AP30114"/>
      <c r="AQ30114"/>
      <c r="AR30114"/>
    </row>
    <row r="30115" spans="1:44">
      <c r="A30115"/>
      <c r="B30115"/>
      <c r="C30115"/>
      <c r="D30115"/>
      <c r="E30115"/>
      <c r="F30115"/>
      <c r="G30115"/>
      <c r="H30115"/>
      <c r="J30115"/>
      <c r="K30115"/>
      <c r="L30115"/>
      <c r="M30115"/>
      <c r="N30115"/>
      <c r="O30115"/>
      <c r="Q30115"/>
      <c r="R30115"/>
      <c r="S30115"/>
      <c r="T30115"/>
      <c r="U30115"/>
      <c r="V30115"/>
      <c r="W30115"/>
      <c r="X30115"/>
      <c r="Y30115"/>
      <c r="Z30115"/>
      <c r="AA30115"/>
      <c r="AB30115"/>
      <c r="AC30115"/>
      <c r="AD30115"/>
      <c r="AE30115"/>
      <c r="AF30115"/>
      <c r="AG30115"/>
      <c r="AH30115"/>
      <c r="AK30115"/>
      <c r="AL30115"/>
      <c r="AM30115"/>
      <c r="AN30115"/>
      <c r="AO30115"/>
      <c r="AP30115"/>
      <c r="AQ30115"/>
      <c r="AR30115"/>
    </row>
    <row r="30116" spans="1:44">
      <c r="A30116"/>
      <c r="B30116"/>
      <c r="C30116"/>
      <c r="D30116"/>
      <c r="E30116"/>
      <c r="F30116"/>
      <c r="G30116"/>
      <c r="H30116"/>
      <c r="J30116"/>
      <c r="K30116"/>
      <c r="L30116"/>
      <c r="M30116"/>
      <c r="N30116"/>
      <c r="O30116"/>
      <c r="Q30116"/>
      <c r="R30116"/>
      <c r="S30116"/>
      <c r="T30116"/>
      <c r="U30116"/>
      <c r="V30116"/>
      <c r="W30116"/>
      <c r="X30116"/>
      <c r="Y30116"/>
      <c r="Z30116"/>
      <c r="AA30116"/>
      <c r="AB30116"/>
      <c r="AC30116"/>
      <c r="AD30116"/>
      <c r="AE30116"/>
      <c r="AF30116"/>
      <c r="AG30116"/>
      <c r="AH30116"/>
      <c r="AK30116"/>
      <c r="AL30116"/>
      <c r="AM30116"/>
      <c r="AN30116"/>
      <c r="AO30116"/>
      <c r="AP30116"/>
      <c r="AQ30116"/>
      <c r="AR30116"/>
    </row>
    <row r="30117" spans="1:44">
      <c r="A30117"/>
      <c r="B30117" s="8"/>
      <c r="C30117" s="8"/>
      <c r="D30117"/>
      <c r="E30117"/>
      <c r="F30117"/>
      <c r="G30117"/>
      <c r="H30117"/>
      <c r="J30117"/>
      <c r="K30117"/>
      <c r="L30117"/>
      <c r="M30117"/>
      <c r="N30117"/>
      <c r="O30117"/>
      <c r="Q30117"/>
      <c r="R30117"/>
      <c r="S30117"/>
      <c r="T30117"/>
      <c r="U30117"/>
      <c r="V30117"/>
      <c r="W30117"/>
      <c r="X30117"/>
      <c r="Y30117"/>
      <c r="Z30117"/>
      <c r="AA30117"/>
      <c r="AB30117"/>
      <c r="AC30117"/>
      <c r="AD30117"/>
      <c r="AE30117"/>
      <c r="AF30117"/>
      <c r="AG30117"/>
      <c r="AH30117"/>
      <c r="AK30117"/>
      <c r="AL30117"/>
      <c r="AM30117"/>
      <c r="AN30117"/>
      <c r="AO30117"/>
      <c r="AP30117"/>
      <c r="AQ30117"/>
      <c r="AR30117"/>
    </row>
    <row r="30118" spans="1:44">
      <c r="A30118"/>
      <c r="B30118"/>
      <c r="C30118"/>
      <c r="D30118"/>
      <c r="E30118"/>
      <c r="F30118"/>
      <c r="G30118"/>
      <c r="H30118"/>
      <c r="J30118"/>
      <c r="K30118"/>
      <c r="L30118"/>
      <c r="M30118"/>
      <c r="N30118"/>
      <c r="O30118"/>
      <c r="Q30118"/>
      <c r="R30118"/>
      <c r="S30118"/>
      <c r="T30118"/>
      <c r="U30118"/>
      <c r="V30118"/>
      <c r="W30118"/>
      <c r="X30118"/>
      <c r="Y30118"/>
      <c r="Z30118"/>
      <c r="AA30118"/>
      <c r="AB30118"/>
      <c r="AC30118"/>
      <c r="AD30118"/>
      <c r="AE30118"/>
      <c r="AF30118"/>
      <c r="AG30118"/>
      <c r="AH30118"/>
      <c r="AK30118"/>
      <c r="AL30118"/>
      <c r="AM30118"/>
      <c r="AN30118"/>
      <c r="AO30118"/>
      <c r="AP30118"/>
      <c r="AQ30118"/>
      <c r="AR30118"/>
    </row>
    <row r="30119" spans="1:44">
      <c r="A30119"/>
      <c r="B30119"/>
      <c r="C30119"/>
      <c r="D30119"/>
      <c r="E30119"/>
      <c r="F30119"/>
      <c r="G30119"/>
      <c r="H30119"/>
      <c r="J30119"/>
      <c r="K30119"/>
      <c r="L30119"/>
      <c r="M30119"/>
      <c r="N30119"/>
      <c r="O30119"/>
      <c r="Q30119"/>
      <c r="R30119"/>
      <c r="S30119"/>
      <c r="T30119"/>
      <c r="U30119"/>
      <c r="V30119"/>
      <c r="W30119"/>
      <c r="X30119"/>
      <c r="Y30119"/>
      <c r="Z30119"/>
      <c r="AA30119"/>
      <c r="AB30119"/>
      <c r="AC30119"/>
      <c r="AD30119"/>
      <c r="AE30119"/>
      <c r="AF30119"/>
      <c r="AG30119"/>
      <c r="AH30119"/>
      <c r="AK30119"/>
      <c r="AL30119"/>
      <c r="AM30119"/>
      <c r="AN30119"/>
      <c r="AO30119"/>
      <c r="AP30119"/>
      <c r="AQ30119"/>
      <c r="AR30119"/>
    </row>
    <row r="30120" spans="1:44">
      <c r="A30120"/>
      <c r="B30120" s="8"/>
      <c r="C30120" s="8"/>
      <c r="D30120"/>
      <c r="E30120"/>
      <c r="F30120"/>
      <c r="G30120"/>
      <c r="H30120"/>
      <c r="J30120"/>
      <c r="K30120"/>
      <c r="L30120"/>
      <c r="M30120"/>
      <c r="N30120"/>
      <c r="O30120"/>
      <c r="Q30120"/>
      <c r="R30120"/>
      <c r="S30120"/>
      <c r="T30120"/>
      <c r="U30120"/>
      <c r="V30120"/>
      <c r="W30120"/>
      <c r="X30120"/>
      <c r="Y30120"/>
      <c r="Z30120"/>
      <c r="AA30120"/>
      <c r="AB30120"/>
      <c r="AC30120"/>
      <c r="AD30120"/>
      <c r="AE30120"/>
      <c r="AF30120"/>
      <c r="AG30120"/>
      <c r="AH30120"/>
      <c r="AK30120"/>
      <c r="AL30120"/>
      <c r="AM30120"/>
      <c r="AN30120"/>
      <c r="AO30120"/>
      <c r="AP30120"/>
      <c r="AQ30120"/>
      <c r="AR30120"/>
    </row>
    <row r="30121" spans="1:44">
      <c r="A30121"/>
      <c r="B30121"/>
      <c r="C30121"/>
      <c r="D30121"/>
      <c r="E30121"/>
      <c r="F30121"/>
      <c r="G30121"/>
      <c r="H30121"/>
      <c r="J30121"/>
      <c r="K30121"/>
      <c r="L30121"/>
      <c r="M30121"/>
      <c r="N30121"/>
      <c r="O30121"/>
      <c r="Q30121"/>
      <c r="R30121"/>
      <c r="S30121"/>
      <c r="T30121"/>
      <c r="U30121"/>
      <c r="V30121"/>
      <c r="W30121"/>
      <c r="X30121"/>
      <c r="Y30121"/>
      <c r="Z30121"/>
      <c r="AA30121"/>
      <c r="AB30121"/>
      <c r="AC30121"/>
      <c r="AD30121"/>
      <c r="AE30121"/>
      <c r="AF30121"/>
      <c r="AG30121"/>
      <c r="AH30121"/>
      <c r="AK30121"/>
      <c r="AL30121"/>
      <c r="AM30121"/>
      <c r="AN30121"/>
      <c r="AO30121"/>
      <c r="AP30121"/>
      <c r="AQ30121"/>
      <c r="AR30121"/>
    </row>
    <row r="30122" spans="1:44">
      <c r="A30122"/>
      <c r="B30122" s="8"/>
      <c r="C30122" s="8"/>
      <c r="D30122"/>
      <c r="E30122"/>
      <c r="F30122"/>
      <c r="G30122"/>
      <c r="H30122"/>
      <c r="J30122"/>
      <c r="K30122"/>
      <c r="L30122"/>
      <c r="M30122"/>
      <c r="N30122"/>
      <c r="O30122"/>
      <c r="Q30122"/>
      <c r="R30122"/>
      <c r="S30122"/>
      <c r="T30122"/>
      <c r="U30122"/>
      <c r="V30122"/>
      <c r="W30122"/>
      <c r="X30122"/>
      <c r="Y30122"/>
      <c r="Z30122"/>
      <c r="AA30122"/>
      <c r="AB30122"/>
      <c r="AC30122"/>
      <c r="AD30122"/>
      <c r="AE30122"/>
      <c r="AF30122"/>
      <c r="AG30122"/>
      <c r="AH30122"/>
      <c r="AK30122"/>
      <c r="AL30122"/>
      <c r="AM30122"/>
      <c r="AN30122"/>
      <c r="AO30122"/>
      <c r="AP30122"/>
      <c r="AQ30122"/>
      <c r="AR30122"/>
    </row>
    <row r="30123" spans="1:44">
      <c r="A30123"/>
      <c r="B30123"/>
      <c r="C30123"/>
      <c r="D30123"/>
      <c r="E30123"/>
      <c r="F30123"/>
      <c r="G30123"/>
      <c r="H30123"/>
      <c r="J30123"/>
      <c r="K30123"/>
      <c r="L30123"/>
      <c r="M30123"/>
      <c r="N30123"/>
      <c r="O30123"/>
      <c r="Q30123"/>
      <c r="R30123"/>
      <c r="S30123"/>
      <c r="T30123"/>
      <c r="U30123"/>
      <c r="V30123"/>
      <c r="W30123"/>
      <c r="X30123"/>
      <c r="Y30123"/>
      <c r="Z30123"/>
      <c r="AA30123"/>
      <c r="AB30123"/>
      <c r="AC30123"/>
      <c r="AD30123"/>
      <c r="AE30123"/>
      <c r="AF30123"/>
      <c r="AG30123"/>
      <c r="AH30123"/>
      <c r="AK30123"/>
      <c r="AL30123"/>
      <c r="AM30123"/>
      <c r="AN30123"/>
      <c r="AO30123"/>
      <c r="AP30123"/>
      <c r="AQ30123"/>
      <c r="AR30123"/>
    </row>
    <row r="30124" spans="1:44">
      <c r="A30124"/>
      <c r="B30124"/>
      <c r="C30124"/>
      <c r="D30124"/>
      <c r="E30124"/>
      <c r="F30124"/>
      <c r="G30124"/>
      <c r="H30124"/>
      <c r="J30124"/>
      <c r="K30124"/>
      <c r="L30124"/>
      <c r="M30124"/>
      <c r="N30124"/>
      <c r="O30124"/>
      <c r="Q30124"/>
      <c r="R30124"/>
      <c r="S30124"/>
      <c r="T30124"/>
      <c r="U30124"/>
      <c r="V30124"/>
      <c r="W30124"/>
      <c r="X30124"/>
      <c r="Y30124"/>
      <c r="Z30124"/>
      <c r="AA30124"/>
      <c r="AB30124"/>
      <c r="AC30124"/>
      <c r="AD30124"/>
      <c r="AE30124"/>
      <c r="AF30124"/>
      <c r="AG30124"/>
      <c r="AH30124"/>
      <c r="AK30124"/>
      <c r="AL30124"/>
      <c r="AM30124"/>
      <c r="AN30124"/>
      <c r="AO30124"/>
      <c r="AP30124"/>
      <c r="AQ30124"/>
      <c r="AR30124"/>
    </row>
    <row r="30125" spans="1:44">
      <c r="A30125"/>
      <c r="B30125" s="8"/>
      <c r="C30125" s="8"/>
      <c r="D30125"/>
      <c r="E30125"/>
      <c r="F30125"/>
      <c r="G30125"/>
      <c r="H30125"/>
      <c r="J30125"/>
      <c r="K30125"/>
      <c r="L30125"/>
      <c r="M30125"/>
      <c r="N30125"/>
      <c r="O30125"/>
      <c r="Q30125"/>
      <c r="R30125"/>
      <c r="S30125"/>
      <c r="T30125"/>
      <c r="U30125"/>
      <c r="V30125"/>
      <c r="W30125"/>
      <c r="X30125"/>
      <c r="Y30125"/>
      <c r="Z30125"/>
      <c r="AA30125"/>
      <c r="AB30125"/>
      <c r="AC30125"/>
      <c r="AD30125"/>
      <c r="AE30125"/>
      <c r="AF30125"/>
      <c r="AG30125"/>
      <c r="AH30125"/>
      <c r="AK30125"/>
      <c r="AL30125"/>
      <c r="AM30125"/>
      <c r="AN30125"/>
      <c r="AO30125"/>
      <c r="AP30125"/>
      <c r="AQ30125"/>
      <c r="AR30125"/>
    </row>
    <row r="30126" spans="1:44">
      <c r="A30126"/>
      <c r="B30126"/>
      <c r="C30126"/>
      <c r="D30126"/>
      <c r="E30126"/>
      <c r="F30126"/>
      <c r="G30126"/>
      <c r="H30126"/>
      <c r="J30126"/>
      <c r="K30126"/>
      <c r="L30126"/>
      <c r="M30126"/>
      <c r="N30126"/>
      <c r="O30126"/>
      <c r="Q30126"/>
      <c r="R30126"/>
      <c r="S30126"/>
      <c r="T30126"/>
      <c r="U30126"/>
      <c r="V30126"/>
      <c r="W30126"/>
      <c r="X30126"/>
      <c r="Y30126"/>
      <c r="Z30126"/>
      <c r="AA30126"/>
      <c r="AB30126"/>
      <c r="AC30126"/>
      <c r="AD30126"/>
      <c r="AE30126"/>
      <c r="AF30126"/>
      <c r="AG30126"/>
      <c r="AH30126"/>
      <c r="AK30126"/>
      <c r="AL30126"/>
      <c r="AM30126"/>
      <c r="AN30126"/>
      <c r="AO30126"/>
      <c r="AP30126"/>
      <c r="AQ30126"/>
      <c r="AR30126"/>
    </row>
    <row r="30127" spans="1:44">
      <c r="A30127"/>
      <c r="B30127"/>
      <c r="C30127"/>
      <c r="D30127"/>
      <c r="E30127"/>
      <c r="F30127"/>
      <c r="G30127"/>
      <c r="H30127"/>
      <c r="J30127"/>
      <c r="K30127"/>
      <c r="L30127"/>
      <c r="M30127"/>
      <c r="N30127"/>
      <c r="O30127"/>
      <c r="Q30127"/>
      <c r="R30127"/>
      <c r="S30127"/>
      <c r="T30127"/>
      <c r="U30127"/>
      <c r="V30127"/>
      <c r="W30127"/>
      <c r="X30127"/>
      <c r="Y30127"/>
      <c r="Z30127"/>
      <c r="AA30127"/>
      <c r="AB30127"/>
      <c r="AC30127"/>
      <c r="AD30127"/>
      <c r="AE30127"/>
      <c r="AF30127"/>
      <c r="AG30127"/>
      <c r="AH30127"/>
      <c r="AK30127"/>
      <c r="AL30127"/>
      <c r="AM30127"/>
      <c r="AN30127"/>
      <c r="AO30127"/>
      <c r="AP30127"/>
      <c r="AQ30127"/>
      <c r="AR30127"/>
    </row>
    <row r="30128" spans="1:44">
      <c r="A30128"/>
      <c r="B30128" s="8"/>
      <c r="C30128" s="8"/>
      <c r="D30128"/>
      <c r="E30128"/>
      <c r="F30128"/>
      <c r="G30128"/>
      <c r="H30128"/>
      <c r="J30128"/>
      <c r="K30128"/>
      <c r="L30128"/>
      <c r="M30128"/>
      <c r="N30128"/>
      <c r="O30128"/>
      <c r="Q30128"/>
      <c r="R30128"/>
      <c r="S30128"/>
      <c r="T30128"/>
      <c r="U30128"/>
      <c r="V30128"/>
      <c r="W30128"/>
      <c r="X30128"/>
      <c r="Y30128"/>
      <c r="Z30128"/>
      <c r="AA30128"/>
      <c r="AB30128"/>
      <c r="AC30128"/>
      <c r="AD30128"/>
      <c r="AE30128"/>
      <c r="AF30128"/>
      <c r="AG30128"/>
      <c r="AH30128"/>
      <c r="AK30128"/>
      <c r="AL30128"/>
      <c r="AM30128"/>
      <c r="AN30128"/>
      <c r="AO30128"/>
      <c r="AP30128"/>
      <c r="AQ30128"/>
      <c r="AR30128"/>
    </row>
    <row r="30129" spans="1:44">
      <c r="A30129"/>
      <c r="B30129"/>
      <c r="C30129"/>
      <c r="D30129"/>
      <c r="E30129"/>
      <c r="F30129"/>
      <c r="G30129"/>
      <c r="H30129"/>
      <c r="J30129"/>
      <c r="K30129"/>
      <c r="L30129"/>
      <c r="M30129"/>
      <c r="N30129"/>
      <c r="O30129"/>
      <c r="Q30129"/>
      <c r="R30129"/>
      <c r="S30129"/>
      <c r="T30129"/>
      <c r="U30129"/>
      <c r="V30129"/>
      <c r="W30129"/>
      <c r="X30129"/>
      <c r="Y30129"/>
      <c r="Z30129"/>
      <c r="AA30129"/>
      <c r="AB30129"/>
      <c r="AC30129"/>
      <c r="AD30129"/>
      <c r="AE30129"/>
      <c r="AF30129"/>
      <c r="AG30129"/>
      <c r="AH30129"/>
      <c r="AK30129"/>
      <c r="AL30129"/>
      <c r="AM30129"/>
      <c r="AN30129"/>
      <c r="AO30129"/>
      <c r="AP30129"/>
      <c r="AQ30129"/>
      <c r="AR30129"/>
    </row>
    <row r="30130" spans="1:44">
      <c r="A30130"/>
      <c r="B30130"/>
      <c r="C30130"/>
      <c r="D30130"/>
      <c r="E30130"/>
      <c r="F30130"/>
      <c r="G30130"/>
      <c r="H30130"/>
      <c r="J30130"/>
      <c r="K30130"/>
      <c r="L30130"/>
      <c r="M30130"/>
      <c r="N30130"/>
      <c r="O30130"/>
      <c r="Q30130"/>
      <c r="R30130"/>
      <c r="S30130"/>
      <c r="T30130"/>
      <c r="U30130"/>
      <c r="V30130"/>
      <c r="W30130"/>
      <c r="X30130"/>
      <c r="Y30130"/>
      <c r="Z30130"/>
      <c r="AA30130"/>
      <c r="AB30130"/>
      <c r="AC30130"/>
      <c r="AD30130"/>
      <c r="AE30130"/>
      <c r="AF30130"/>
      <c r="AG30130"/>
      <c r="AH30130"/>
      <c r="AK30130"/>
      <c r="AL30130"/>
      <c r="AM30130"/>
      <c r="AN30130"/>
      <c r="AO30130"/>
      <c r="AP30130"/>
      <c r="AQ30130"/>
      <c r="AR30130"/>
    </row>
    <row r="30131" spans="1:44">
      <c r="A30131"/>
      <c r="B30131" s="8"/>
      <c r="C30131" s="8"/>
      <c r="D30131"/>
      <c r="E30131"/>
      <c r="F30131"/>
      <c r="G30131"/>
      <c r="H30131"/>
      <c r="J30131"/>
      <c r="K30131"/>
      <c r="L30131"/>
      <c r="M30131"/>
      <c r="N30131"/>
      <c r="O30131"/>
      <c r="Q30131"/>
      <c r="R30131"/>
      <c r="S30131"/>
      <c r="T30131"/>
      <c r="U30131"/>
      <c r="V30131"/>
      <c r="W30131"/>
      <c r="X30131"/>
      <c r="Y30131"/>
      <c r="Z30131"/>
      <c r="AA30131"/>
      <c r="AB30131"/>
      <c r="AC30131"/>
      <c r="AD30131"/>
      <c r="AE30131"/>
      <c r="AF30131"/>
      <c r="AG30131"/>
      <c r="AH30131"/>
      <c r="AK30131"/>
      <c r="AL30131"/>
      <c r="AM30131"/>
      <c r="AN30131"/>
      <c r="AO30131"/>
      <c r="AP30131"/>
      <c r="AQ30131"/>
      <c r="AR30131"/>
    </row>
    <row r="30132" spans="1:44">
      <c r="A30132"/>
      <c r="B30132" s="8"/>
      <c r="C30132" s="8"/>
      <c r="D30132"/>
      <c r="E30132"/>
      <c r="F30132"/>
      <c r="G30132"/>
      <c r="H30132"/>
      <c r="J30132"/>
      <c r="K30132"/>
      <c r="L30132"/>
      <c r="M30132"/>
      <c r="N30132"/>
      <c r="O30132"/>
      <c r="Q30132"/>
      <c r="R30132"/>
      <c r="S30132"/>
      <c r="T30132"/>
      <c r="U30132"/>
      <c r="V30132"/>
      <c r="W30132"/>
      <c r="X30132"/>
      <c r="Y30132"/>
      <c r="Z30132"/>
      <c r="AA30132"/>
      <c r="AB30132"/>
      <c r="AC30132"/>
      <c r="AD30132"/>
      <c r="AE30132"/>
      <c r="AF30132"/>
      <c r="AG30132"/>
      <c r="AH30132"/>
      <c r="AK30132"/>
      <c r="AL30132"/>
      <c r="AM30132"/>
      <c r="AN30132"/>
      <c r="AO30132"/>
      <c r="AP30132"/>
      <c r="AQ30132"/>
      <c r="AR30132"/>
    </row>
    <row r="30133" spans="1:44">
      <c r="A30133"/>
      <c r="B30133"/>
      <c r="C30133"/>
      <c r="D30133"/>
      <c r="E30133"/>
      <c r="F30133"/>
      <c r="G30133"/>
      <c r="H30133"/>
      <c r="J30133"/>
      <c r="K30133"/>
      <c r="L30133"/>
      <c r="M30133"/>
      <c r="N30133"/>
      <c r="O30133"/>
      <c r="Q30133"/>
      <c r="R30133"/>
      <c r="S30133"/>
      <c r="T30133"/>
      <c r="U30133"/>
      <c r="V30133"/>
      <c r="W30133"/>
      <c r="X30133"/>
      <c r="Y30133"/>
      <c r="Z30133"/>
      <c r="AA30133"/>
      <c r="AB30133"/>
      <c r="AC30133"/>
      <c r="AD30133"/>
      <c r="AE30133"/>
      <c r="AF30133"/>
      <c r="AG30133"/>
      <c r="AH30133"/>
      <c r="AK30133"/>
      <c r="AL30133"/>
      <c r="AM30133"/>
      <c r="AN30133"/>
      <c r="AO30133"/>
      <c r="AP30133"/>
      <c r="AQ30133"/>
      <c r="AR30133"/>
    </row>
    <row r="30134" spans="1:44">
      <c r="A30134"/>
      <c r="B30134"/>
      <c r="C30134"/>
      <c r="D30134"/>
      <c r="E30134"/>
      <c r="F30134"/>
      <c r="G30134"/>
      <c r="H30134"/>
      <c r="J30134"/>
      <c r="K30134"/>
      <c r="L30134"/>
      <c r="M30134"/>
      <c r="N30134"/>
      <c r="O30134"/>
      <c r="Q30134"/>
      <c r="R30134"/>
      <c r="S30134"/>
      <c r="T30134"/>
      <c r="U30134"/>
      <c r="V30134"/>
      <c r="W30134"/>
      <c r="X30134"/>
      <c r="Y30134"/>
      <c r="Z30134"/>
      <c r="AA30134"/>
      <c r="AB30134"/>
      <c r="AC30134"/>
      <c r="AD30134"/>
      <c r="AE30134"/>
      <c r="AF30134"/>
      <c r="AG30134"/>
      <c r="AH30134"/>
      <c r="AK30134"/>
      <c r="AL30134"/>
      <c r="AM30134"/>
      <c r="AN30134"/>
      <c r="AO30134"/>
      <c r="AP30134"/>
      <c r="AQ30134"/>
      <c r="AR30134"/>
    </row>
    <row r="30135" spans="1:44">
      <c r="A30135"/>
      <c r="B30135" s="8"/>
      <c r="C30135" s="8"/>
      <c r="D30135"/>
      <c r="E30135"/>
      <c r="F30135"/>
      <c r="G30135"/>
      <c r="H30135"/>
      <c r="J30135"/>
      <c r="K30135"/>
      <c r="L30135"/>
      <c r="M30135"/>
      <c r="N30135"/>
      <c r="O30135"/>
      <c r="Q30135"/>
      <c r="R30135"/>
      <c r="S30135"/>
      <c r="T30135"/>
      <c r="U30135"/>
      <c r="V30135"/>
      <c r="W30135"/>
      <c r="X30135"/>
      <c r="Y30135"/>
      <c r="Z30135"/>
      <c r="AA30135"/>
      <c r="AB30135"/>
      <c r="AC30135"/>
      <c r="AD30135"/>
      <c r="AE30135"/>
      <c r="AF30135"/>
      <c r="AG30135"/>
      <c r="AH30135"/>
      <c r="AK30135"/>
      <c r="AL30135"/>
      <c r="AM30135"/>
      <c r="AN30135"/>
      <c r="AO30135"/>
      <c r="AP30135"/>
      <c r="AQ30135"/>
      <c r="AR30135"/>
    </row>
    <row r="30136" spans="1:44">
      <c r="A30136"/>
      <c r="B30136"/>
      <c r="C30136"/>
      <c r="D30136"/>
      <c r="E30136"/>
      <c r="F30136"/>
      <c r="G30136"/>
      <c r="H30136"/>
      <c r="J30136"/>
      <c r="K30136"/>
      <c r="L30136"/>
      <c r="M30136"/>
      <c r="N30136"/>
      <c r="O30136"/>
      <c r="Q30136"/>
      <c r="R30136"/>
      <c r="S30136"/>
      <c r="T30136"/>
      <c r="U30136"/>
      <c r="V30136"/>
      <c r="W30136"/>
      <c r="X30136"/>
      <c r="Y30136"/>
      <c r="Z30136"/>
      <c r="AA30136"/>
      <c r="AB30136"/>
      <c r="AC30136"/>
      <c r="AD30136"/>
      <c r="AE30136"/>
      <c r="AF30136"/>
      <c r="AG30136"/>
      <c r="AH30136"/>
      <c r="AK30136"/>
      <c r="AL30136"/>
      <c r="AM30136"/>
      <c r="AN30136"/>
      <c r="AO30136"/>
      <c r="AP30136"/>
      <c r="AQ30136"/>
      <c r="AR30136"/>
    </row>
    <row r="30137" spans="1:44">
      <c r="A30137"/>
      <c r="B30137"/>
      <c r="C30137"/>
      <c r="D30137"/>
      <c r="E30137"/>
      <c r="F30137"/>
      <c r="G30137"/>
      <c r="H30137"/>
      <c r="J30137"/>
      <c r="K30137"/>
      <c r="L30137"/>
      <c r="M30137"/>
      <c r="N30137"/>
      <c r="O30137"/>
      <c r="Q30137"/>
      <c r="R30137"/>
      <c r="S30137"/>
      <c r="T30137"/>
      <c r="U30137"/>
      <c r="V30137"/>
      <c r="W30137"/>
      <c r="X30137"/>
      <c r="Y30137"/>
      <c r="Z30137"/>
      <c r="AA30137"/>
      <c r="AB30137"/>
      <c r="AC30137"/>
      <c r="AD30137"/>
      <c r="AE30137"/>
      <c r="AF30137"/>
      <c r="AG30137"/>
      <c r="AH30137"/>
      <c r="AK30137"/>
      <c r="AL30137"/>
      <c r="AM30137"/>
      <c r="AN30137"/>
      <c r="AO30137"/>
      <c r="AP30137"/>
      <c r="AQ30137"/>
      <c r="AR30137"/>
    </row>
    <row r="30138" spans="1:44">
      <c r="A30138"/>
      <c r="B30138" s="8"/>
      <c r="C30138" s="8"/>
      <c r="D30138"/>
      <c r="E30138"/>
      <c r="F30138"/>
      <c r="G30138"/>
      <c r="H30138"/>
      <c r="J30138"/>
      <c r="K30138"/>
      <c r="L30138"/>
      <c r="M30138"/>
      <c r="N30138"/>
      <c r="O30138"/>
      <c r="Q30138"/>
      <c r="R30138"/>
      <c r="S30138"/>
      <c r="T30138"/>
      <c r="U30138"/>
      <c r="V30138"/>
      <c r="W30138"/>
      <c r="X30138"/>
      <c r="Y30138"/>
      <c r="Z30138"/>
      <c r="AA30138"/>
      <c r="AB30138"/>
      <c r="AC30138"/>
      <c r="AD30138"/>
      <c r="AE30138"/>
      <c r="AF30138"/>
      <c r="AG30138"/>
      <c r="AH30138"/>
      <c r="AK30138"/>
      <c r="AL30138"/>
      <c r="AM30138"/>
      <c r="AN30138"/>
      <c r="AO30138"/>
      <c r="AP30138"/>
      <c r="AQ30138"/>
      <c r="AR30138"/>
    </row>
    <row r="30139" spans="1:44">
      <c r="A30139"/>
      <c r="B30139"/>
      <c r="C30139"/>
      <c r="D30139"/>
      <c r="E30139"/>
      <c r="F30139"/>
      <c r="G30139"/>
      <c r="H30139"/>
      <c r="J30139"/>
      <c r="K30139"/>
      <c r="L30139"/>
      <c r="M30139"/>
      <c r="N30139"/>
      <c r="O30139"/>
      <c r="Q30139"/>
      <c r="R30139"/>
      <c r="S30139"/>
      <c r="T30139"/>
      <c r="U30139"/>
      <c r="V30139"/>
      <c r="W30139"/>
      <c r="X30139"/>
      <c r="Y30139"/>
      <c r="Z30139"/>
      <c r="AA30139"/>
      <c r="AB30139"/>
      <c r="AC30139"/>
      <c r="AD30139"/>
      <c r="AE30139"/>
      <c r="AF30139"/>
      <c r="AG30139"/>
      <c r="AH30139"/>
      <c r="AK30139"/>
      <c r="AL30139"/>
      <c r="AM30139"/>
      <c r="AN30139"/>
      <c r="AO30139"/>
      <c r="AP30139"/>
      <c r="AQ30139"/>
      <c r="AR30139"/>
    </row>
    <row r="30140" spans="1:44">
      <c r="A30140"/>
      <c r="B30140"/>
      <c r="C30140"/>
      <c r="D30140"/>
      <c r="E30140"/>
      <c r="F30140"/>
      <c r="G30140"/>
      <c r="H30140"/>
      <c r="J30140"/>
      <c r="K30140"/>
      <c r="L30140"/>
      <c r="M30140"/>
      <c r="N30140"/>
      <c r="O30140"/>
      <c r="Q30140"/>
      <c r="R30140"/>
      <c r="S30140"/>
      <c r="T30140"/>
      <c r="U30140"/>
      <c r="V30140"/>
      <c r="W30140"/>
      <c r="X30140"/>
      <c r="Y30140"/>
      <c r="Z30140"/>
      <c r="AA30140"/>
      <c r="AB30140"/>
      <c r="AC30140"/>
      <c r="AD30140"/>
      <c r="AE30140"/>
      <c r="AF30140"/>
      <c r="AG30140"/>
      <c r="AH30140"/>
      <c r="AK30140"/>
      <c r="AL30140"/>
      <c r="AM30140"/>
      <c r="AN30140"/>
      <c r="AO30140"/>
      <c r="AP30140"/>
      <c r="AQ30140"/>
      <c r="AR30140"/>
    </row>
    <row r="30141" spans="1:44">
      <c r="A30141"/>
      <c r="B30141" s="8"/>
      <c r="C30141" s="8"/>
      <c r="D30141"/>
      <c r="E30141"/>
      <c r="F30141"/>
      <c r="G30141"/>
      <c r="H30141"/>
      <c r="J30141"/>
      <c r="K30141"/>
      <c r="L30141"/>
      <c r="M30141"/>
      <c r="N30141"/>
      <c r="O30141"/>
      <c r="Q30141"/>
      <c r="R30141"/>
      <c r="S30141"/>
      <c r="T30141"/>
      <c r="U30141"/>
      <c r="V30141"/>
      <c r="W30141"/>
      <c r="X30141"/>
      <c r="Y30141"/>
      <c r="Z30141"/>
      <c r="AA30141"/>
      <c r="AB30141"/>
      <c r="AC30141"/>
      <c r="AD30141"/>
      <c r="AE30141"/>
      <c r="AF30141"/>
      <c r="AG30141"/>
      <c r="AH30141"/>
      <c r="AK30141"/>
      <c r="AL30141"/>
      <c r="AM30141"/>
      <c r="AN30141"/>
      <c r="AO30141"/>
      <c r="AP30141"/>
      <c r="AQ30141"/>
      <c r="AR30141"/>
    </row>
    <row r="30142" spans="1:44">
      <c r="A30142"/>
      <c r="B30142"/>
      <c r="C30142"/>
      <c r="D30142"/>
      <c r="E30142"/>
      <c r="F30142"/>
      <c r="G30142"/>
      <c r="H30142"/>
      <c r="J30142"/>
      <c r="K30142"/>
      <c r="L30142"/>
      <c r="M30142"/>
      <c r="N30142"/>
      <c r="O30142"/>
      <c r="Q30142"/>
      <c r="R30142"/>
      <c r="S30142"/>
      <c r="T30142"/>
      <c r="U30142"/>
      <c r="V30142"/>
      <c r="W30142"/>
      <c r="X30142"/>
      <c r="Y30142"/>
      <c r="Z30142"/>
      <c r="AA30142"/>
      <c r="AB30142"/>
      <c r="AC30142"/>
      <c r="AD30142"/>
      <c r="AE30142"/>
      <c r="AF30142"/>
      <c r="AG30142"/>
      <c r="AH30142"/>
      <c r="AK30142"/>
      <c r="AL30142"/>
      <c r="AM30142"/>
      <c r="AN30142"/>
      <c r="AO30142"/>
      <c r="AP30142"/>
      <c r="AQ30142"/>
      <c r="AR30142"/>
    </row>
    <row r="30143" spans="1:44">
      <c r="A30143"/>
      <c r="B30143" s="8"/>
      <c r="C30143" s="8"/>
      <c r="D30143"/>
      <c r="E30143"/>
      <c r="F30143"/>
      <c r="G30143"/>
      <c r="H30143"/>
      <c r="J30143"/>
      <c r="K30143"/>
      <c r="L30143"/>
      <c r="M30143"/>
      <c r="N30143"/>
      <c r="O30143"/>
      <c r="Q30143"/>
      <c r="R30143"/>
      <c r="S30143"/>
      <c r="T30143"/>
      <c r="U30143"/>
      <c r="V30143"/>
      <c r="W30143"/>
      <c r="X30143"/>
      <c r="Y30143"/>
      <c r="Z30143"/>
      <c r="AA30143"/>
      <c r="AB30143"/>
      <c r="AC30143"/>
      <c r="AD30143"/>
      <c r="AE30143"/>
      <c r="AF30143"/>
      <c r="AG30143"/>
      <c r="AH30143"/>
      <c r="AK30143"/>
      <c r="AL30143"/>
      <c r="AM30143"/>
      <c r="AN30143"/>
      <c r="AO30143"/>
      <c r="AP30143"/>
      <c r="AQ30143"/>
      <c r="AR30143"/>
    </row>
    <row r="30144" spans="1:44">
      <c r="A30144"/>
      <c r="B30144"/>
      <c r="C30144"/>
      <c r="D30144"/>
      <c r="E30144"/>
      <c r="F30144"/>
      <c r="G30144"/>
      <c r="H30144"/>
      <c r="J30144"/>
      <c r="K30144"/>
      <c r="L30144"/>
      <c r="M30144"/>
      <c r="N30144"/>
      <c r="O30144"/>
      <c r="Q30144"/>
      <c r="R30144"/>
      <c r="S30144"/>
      <c r="T30144"/>
      <c r="U30144"/>
      <c r="V30144"/>
      <c r="W30144"/>
      <c r="X30144"/>
      <c r="Y30144"/>
      <c r="Z30144"/>
      <c r="AA30144"/>
      <c r="AB30144"/>
      <c r="AC30144"/>
      <c r="AD30144"/>
      <c r="AE30144"/>
      <c r="AF30144"/>
      <c r="AG30144"/>
      <c r="AH30144"/>
      <c r="AK30144"/>
      <c r="AL30144"/>
      <c r="AM30144"/>
      <c r="AN30144"/>
      <c r="AO30144"/>
      <c r="AP30144"/>
      <c r="AQ30144"/>
      <c r="AR30144"/>
    </row>
    <row r="30145" spans="1:44">
      <c r="A30145"/>
      <c r="B30145"/>
      <c r="C30145"/>
      <c r="D30145"/>
      <c r="E30145"/>
      <c r="F30145"/>
      <c r="G30145"/>
      <c r="H30145"/>
      <c r="J30145"/>
      <c r="K30145"/>
      <c r="L30145"/>
      <c r="M30145"/>
      <c r="N30145"/>
      <c r="O30145"/>
      <c r="Q30145"/>
      <c r="R30145"/>
      <c r="S30145"/>
      <c r="T30145"/>
      <c r="U30145"/>
      <c r="V30145"/>
      <c r="W30145"/>
      <c r="X30145"/>
      <c r="Y30145"/>
      <c r="Z30145"/>
      <c r="AA30145"/>
      <c r="AB30145"/>
      <c r="AC30145"/>
      <c r="AD30145"/>
      <c r="AE30145"/>
      <c r="AF30145"/>
      <c r="AG30145"/>
      <c r="AH30145"/>
      <c r="AK30145"/>
      <c r="AL30145"/>
      <c r="AM30145"/>
      <c r="AN30145"/>
      <c r="AO30145"/>
      <c r="AP30145"/>
      <c r="AQ30145"/>
      <c r="AR30145"/>
    </row>
    <row r="30146" spans="1:44">
      <c r="A30146"/>
      <c r="B30146" s="8"/>
      <c r="C30146" s="8"/>
      <c r="D30146"/>
      <c r="E30146"/>
      <c r="F30146"/>
      <c r="G30146"/>
      <c r="H30146"/>
      <c r="J30146"/>
      <c r="K30146"/>
      <c r="L30146"/>
      <c r="M30146"/>
      <c r="N30146"/>
      <c r="O30146"/>
      <c r="Q30146"/>
      <c r="R30146"/>
      <c r="S30146"/>
      <c r="T30146"/>
      <c r="U30146"/>
      <c r="V30146"/>
      <c r="W30146"/>
      <c r="X30146"/>
      <c r="Y30146"/>
      <c r="Z30146"/>
      <c r="AA30146"/>
      <c r="AB30146"/>
      <c r="AC30146"/>
      <c r="AD30146"/>
      <c r="AE30146"/>
      <c r="AF30146"/>
      <c r="AG30146"/>
      <c r="AH30146"/>
      <c r="AK30146"/>
      <c r="AL30146"/>
      <c r="AM30146"/>
      <c r="AN30146"/>
      <c r="AO30146"/>
      <c r="AP30146"/>
      <c r="AQ30146"/>
      <c r="AR30146"/>
    </row>
    <row r="30147" spans="1:44">
      <c r="A30147"/>
      <c r="B30147"/>
      <c r="C30147"/>
      <c r="D30147"/>
      <c r="E30147"/>
      <c r="F30147"/>
      <c r="G30147"/>
      <c r="H30147"/>
      <c r="J30147"/>
      <c r="K30147"/>
      <c r="L30147"/>
      <c r="M30147"/>
      <c r="N30147"/>
      <c r="O30147"/>
      <c r="Q30147"/>
      <c r="R30147"/>
      <c r="S30147"/>
      <c r="T30147"/>
      <c r="U30147"/>
      <c r="V30147"/>
      <c r="W30147"/>
      <c r="X30147"/>
      <c r="Y30147"/>
      <c r="Z30147"/>
      <c r="AA30147"/>
      <c r="AB30147"/>
      <c r="AC30147"/>
      <c r="AD30147"/>
      <c r="AE30147"/>
      <c r="AF30147"/>
      <c r="AG30147"/>
      <c r="AH30147"/>
      <c r="AK30147"/>
      <c r="AL30147"/>
      <c r="AM30147"/>
      <c r="AN30147"/>
      <c r="AO30147"/>
      <c r="AP30147"/>
      <c r="AQ30147"/>
      <c r="AR30147"/>
    </row>
    <row r="30148" spans="1:44">
      <c r="A30148"/>
      <c r="B30148" s="8"/>
      <c r="C30148" s="8"/>
      <c r="D30148"/>
      <c r="E30148"/>
      <c r="F30148"/>
      <c r="G30148"/>
      <c r="H30148"/>
      <c r="J30148"/>
      <c r="K30148"/>
      <c r="L30148"/>
      <c r="M30148"/>
      <c r="N30148"/>
      <c r="O30148"/>
      <c r="Q30148"/>
      <c r="R30148"/>
      <c r="S30148"/>
      <c r="T30148"/>
      <c r="U30148"/>
      <c r="V30148"/>
      <c r="W30148"/>
      <c r="X30148"/>
      <c r="Y30148"/>
      <c r="Z30148"/>
      <c r="AA30148"/>
      <c r="AB30148"/>
      <c r="AC30148"/>
      <c r="AD30148"/>
      <c r="AE30148"/>
      <c r="AF30148"/>
      <c r="AG30148"/>
      <c r="AH30148"/>
      <c r="AK30148"/>
      <c r="AL30148"/>
      <c r="AM30148"/>
      <c r="AN30148"/>
      <c r="AO30148"/>
      <c r="AP30148"/>
      <c r="AQ30148"/>
      <c r="AR30148"/>
    </row>
    <row r="30149" spans="1:44">
      <c r="A30149"/>
      <c r="B30149"/>
      <c r="C30149"/>
      <c r="D30149"/>
      <c r="E30149"/>
      <c r="F30149"/>
      <c r="G30149"/>
      <c r="H30149"/>
      <c r="J30149"/>
      <c r="K30149"/>
      <c r="L30149"/>
      <c r="M30149"/>
      <c r="N30149"/>
      <c r="O30149"/>
      <c r="Q30149"/>
      <c r="R30149"/>
      <c r="S30149"/>
      <c r="T30149"/>
      <c r="U30149"/>
      <c r="V30149"/>
      <c r="W30149"/>
      <c r="X30149"/>
      <c r="Y30149"/>
      <c r="Z30149"/>
      <c r="AA30149"/>
      <c r="AB30149"/>
      <c r="AC30149"/>
      <c r="AD30149"/>
      <c r="AE30149"/>
      <c r="AF30149"/>
      <c r="AG30149"/>
      <c r="AH30149"/>
      <c r="AK30149"/>
      <c r="AL30149"/>
      <c r="AM30149"/>
      <c r="AN30149"/>
      <c r="AO30149"/>
      <c r="AP30149"/>
      <c r="AQ30149"/>
      <c r="AR30149"/>
    </row>
    <row r="30150" spans="1:44">
      <c r="A30150"/>
      <c r="B30150"/>
      <c r="C30150"/>
      <c r="D30150"/>
      <c r="E30150"/>
      <c r="F30150"/>
      <c r="G30150"/>
      <c r="H30150"/>
      <c r="J30150"/>
      <c r="K30150"/>
      <c r="L30150"/>
      <c r="M30150"/>
      <c r="N30150"/>
      <c r="O30150"/>
      <c r="Q30150"/>
      <c r="R30150"/>
      <c r="S30150"/>
      <c r="T30150"/>
      <c r="U30150"/>
      <c r="V30150"/>
      <c r="W30150"/>
      <c r="X30150"/>
      <c r="Y30150"/>
      <c r="Z30150"/>
      <c r="AA30150"/>
      <c r="AB30150"/>
      <c r="AC30150"/>
      <c r="AD30150"/>
      <c r="AE30150"/>
      <c r="AF30150"/>
      <c r="AG30150"/>
      <c r="AH30150"/>
      <c r="AK30150"/>
      <c r="AL30150"/>
      <c r="AM30150"/>
      <c r="AN30150"/>
      <c r="AO30150"/>
      <c r="AP30150"/>
      <c r="AQ30150"/>
      <c r="AR30150"/>
    </row>
    <row r="30151" spans="1:44">
      <c r="A30151"/>
      <c r="B30151" s="8"/>
      <c r="C30151" s="8"/>
      <c r="D30151"/>
      <c r="E30151"/>
      <c r="F30151"/>
      <c r="G30151"/>
      <c r="H30151"/>
      <c r="J30151"/>
      <c r="K30151"/>
      <c r="L30151"/>
      <c r="M30151"/>
      <c r="N30151"/>
      <c r="O30151"/>
      <c r="Q30151"/>
      <c r="R30151"/>
      <c r="S30151"/>
      <c r="T30151"/>
      <c r="U30151"/>
      <c r="V30151"/>
      <c r="W30151"/>
      <c r="X30151"/>
      <c r="Y30151"/>
      <c r="Z30151"/>
      <c r="AA30151"/>
      <c r="AB30151"/>
      <c r="AC30151"/>
      <c r="AD30151"/>
      <c r="AE30151"/>
      <c r="AF30151"/>
      <c r="AG30151"/>
      <c r="AH30151"/>
      <c r="AK30151"/>
      <c r="AL30151"/>
      <c r="AM30151"/>
      <c r="AN30151"/>
      <c r="AO30151"/>
      <c r="AP30151"/>
      <c r="AQ30151"/>
      <c r="AR30151"/>
    </row>
    <row r="30152" spans="1:44">
      <c r="A30152"/>
      <c r="B30152"/>
      <c r="C30152"/>
      <c r="D30152"/>
      <c r="E30152"/>
      <c r="F30152"/>
      <c r="G30152"/>
      <c r="H30152"/>
      <c r="J30152"/>
      <c r="K30152"/>
      <c r="L30152"/>
      <c r="M30152"/>
      <c r="N30152"/>
      <c r="O30152"/>
      <c r="Q30152"/>
      <c r="R30152"/>
      <c r="S30152"/>
      <c r="T30152"/>
      <c r="U30152"/>
      <c r="V30152"/>
      <c r="W30152"/>
      <c r="X30152"/>
      <c r="Y30152"/>
      <c r="Z30152"/>
      <c r="AA30152"/>
      <c r="AB30152"/>
      <c r="AC30152"/>
      <c r="AD30152"/>
      <c r="AE30152"/>
      <c r="AF30152"/>
      <c r="AG30152"/>
      <c r="AH30152"/>
      <c r="AK30152"/>
      <c r="AL30152"/>
      <c r="AM30152"/>
      <c r="AN30152"/>
      <c r="AO30152"/>
      <c r="AP30152"/>
      <c r="AQ30152"/>
      <c r="AR30152"/>
    </row>
    <row r="30153" spans="1:44">
      <c r="A30153"/>
      <c r="B30153"/>
      <c r="C30153"/>
      <c r="D30153"/>
      <c r="E30153"/>
      <c r="F30153"/>
      <c r="G30153"/>
      <c r="H30153"/>
      <c r="J30153"/>
      <c r="K30153"/>
      <c r="L30153"/>
      <c r="M30153"/>
      <c r="N30153"/>
      <c r="O30153"/>
      <c r="Q30153"/>
      <c r="R30153"/>
      <c r="S30153"/>
      <c r="T30153"/>
      <c r="U30153"/>
      <c r="V30153"/>
      <c r="W30153"/>
      <c r="X30153"/>
      <c r="Y30153"/>
      <c r="Z30153"/>
      <c r="AA30153"/>
      <c r="AB30153"/>
      <c r="AC30153"/>
      <c r="AD30153"/>
      <c r="AE30153"/>
      <c r="AF30153"/>
      <c r="AG30153"/>
      <c r="AH30153"/>
      <c r="AK30153"/>
      <c r="AL30153"/>
      <c r="AM30153"/>
      <c r="AN30153"/>
      <c r="AO30153"/>
      <c r="AP30153"/>
      <c r="AQ30153"/>
      <c r="AR30153"/>
    </row>
    <row r="30154" spans="1:44">
      <c r="A30154"/>
      <c r="B30154" s="8"/>
      <c r="C30154" s="8"/>
      <c r="D30154"/>
      <c r="E30154"/>
      <c r="F30154"/>
      <c r="G30154"/>
      <c r="H30154"/>
      <c r="J30154"/>
      <c r="K30154"/>
      <c r="L30154"/>
      <c r="M30154"/>
      <c r="N30154"/>
      <c r="O30154"/>
      <c r="Q30154"/>
      <c r="R30154"/>
      <c r="S30154"/>
      <c r="T30154"/>
      <c r="U30154"/>
      <c r="V30154"/>
      <c r="W30154"/>
      <c r="X30154"/>
      <c r="Y30154"/>
      <c r="Z30154"/>
      <c r="AA30154"/>
      <c r="AB30154"/>
      <c r="AC30154"/>
      <c r="AD30154"/>
      <c r="AE30154"/>
      <c r="AF30154"/>
      <c r="AG30154"/>
      <c r="AH30154"/>
      <c r="AK30154"/>
      <c r="AL30154"/>
      <c r="AM30154"/>
      <c r="AN30154"/>
      <c r="AO30154"/>
      <c r="AP30154"/>
      <c r="AQ30154"/>
      <c r="AR30154"/>
    </row>
    <row r="30155" spans="1:44">
      <c r="A30155"/>
      <c r="B30155"/>
      <c r="C30155"/>
      <c r="D30155"/>
      <c r="E30155"/>
      <c r="F30155"/>
      <c r="G30155"/>
      <c r="H30155"/>
      <c r="J30155"/>
      <c r="K30155"/>
      <c r="L30155"/>
      <c r="M30155"/>
      <c r="N30155"/>
      <c r="O30155"/>
      <c r="Q30155"/>
      <c r="R30155"/>
      <c r="S30155"/>
      <c r="T30155"/>
      <c r="U30155"/>
      <c r="V30155"/>
      <c r="W30155"/>
      <c r="X30155"/>
      <c r="Y30155"/>
      <c r="Z30155"/>
      <c r="AA30155"/>
      <c r="AB30155"/>
      <c r="AC30155"/>
      <c r="AD30155"/>
      <c r="AE30155"/>
      <c r="AF30155"/>
      <c r="AG30155"/>
      <c r="AH30155"/>
      <c r="AK30155"/>
      <c r="AL30155"/>
      <c r="AM30155"/>
      <c r="AN30155"/>
      <c r="AO30155"/>
      <c r="AP30155"/>
      <c r="AQ30155"/>
      <c r="AR30155"/>
    </row>
    <row r="30156" spans="1:44">
      <c r="A30156"/>
      <c r="B30156"/>
      <c r="C30156"/>
      <c r="D30156"/>
      <c r="E30156"/>
      <c r="F30156"/>
      <c r="G30156"/>
      <c r="H30156"/>
      <c r="J30156"/>
      <c r="K30156"/>
      <c r="L30156"/>
      <c r="M30156"/>
      <c r="N30156"/>
      <c r="O30156"/>
      <c r="Q30156"/>
      <c r="R30156"/>
      <c r="S30156"/>
      <c r="T30156"/>
      <c r="U30156"/>
      <c r="V30156"/>
      <c r="W30156"/>
      <c r="X30156"/>
      <c r="Y30156"/>
      <c r="Z30156"/>
      <c r="AA30156"/>
      <c r="AB30156"/>
      <c r="AC30156"/>
      <c r="AD30156"/>
      <c r="AE30156"/>
      <c r="AF30156"/>
      <c r="AG30156"/>
      <c r="AH30156"/>
      <c r="AK30156"/>
      <c r="AL30156"/>
      <c r="AM30156"/>
      <c r="AN30156"/>
      <c r="AO30156"/>
      <c r="AP30156"/>
      <c r="AQ30156"/>
      <c r="AR30156"/>
    </row>
    <row r="30157" spans="1:44">
      <c r="A30157"/>
      <c r="B30157" s="8"/>
      <c r="C30157" s="8"/>
      <c r="D30157"/>
      <c r="E30157"/>
      <c r="F30157"/>
      <c r="G30157"/>
      <c r="H30157"/>
      <c r="J30157"/>
      <c r="K30157"/>
      <c r="L30157"/>
      <c r="M30157"/>
      <c r="N30157"/>
      <c r="O30157"/>
      <c r="Q30157"/>
      <c r="R30157"/>
      <c r="S30157"/>
      <c r="T30157"/>
      <c r="U30157"/>
      <c r="V30157"/>
      <c r="W30157"/>
      <c r="X30157"/>
      <c r="Y30157"/>
      <c r="Z30157"/>
      <c r="AA30157"/>
      <c r="AB30157"/>
      <c r="AC30157"/>
      <c r="AD30157"/>
      <c r="AE30157"/>
      <c r="AF30157"/>
      <c r="AG30157"/>
      <c r="AH30157"/>
      <c r="AK30157"/>
      <c r="AL30157"/>
      <c r="AM30157"/>
      <c r="AN30157"/>
      <c r="AO30157"/>
      <c r="AP30157"/>
      <c r="AQ30157"/>
      <c r="AR30157"/>
    </row>
    <row r="30158" spans="1:44">
      <c r="A30158"/>
      <c r="B30158"/>
      <c r="C30158"/>
      <c r="D30158"/>
      <c r="E30158"/>
      <c r="F30158"/>
      <c r="G30158"/>
      <c r="H30158"/>
      <c r="J30158"/>
      <c r="K30158"/>
      <c r="L30158"/>
      <c r="M30158"/>
      <c r="N30158"/>
      <c r="O30158"/>
      <c r="Q30158"/>
      <c r="R30158"/>
      <c r="S30158"/>
      <c r="T30158"/>
      <c r="U30158"/>
      <c r="V30158"/>
      <c r="W30158"/>
      <c r="X30158"/>
      <c r="Y30158"/>
      <c r="Z30158"/>
      <c r="AA30158"/>
      <c r="AB30158"/>
      <c r="AC30158"/>
      <c r="AD30158"/>
      <c r="AE30158"/>
      <c r="AF30158"/>
      <c r="AG30158"/>
      <c r="AH30158"/>
      <c r="AK30158"/>
      <c r="AL30158"/>
      <c r="AM30158"/>
      <c r="AN30158"/>
      <c r="AO30158"/>
      <c r="AP30158"/>
      <c r="AQ30158"/>
      <c r="AR30158"/>
    </row>
    <row r="30159" spans="1:44">
      <c r="A30159"/>
      <c r="B30159" s="8"/>
      <c r="C30159" s="8"/>
      <c r="D30159"/>
      <c r="E30159"/>
      <c r="F30159"/>
      <c r="G30159"/>
      <c r="H30159"/>
      <c r="J30159"/>
      <c r="K30159"/>
      <c r="L30159"/>
      <c r="M30159"/>
      <c r="N30159"/>
      <c r="O30159"/>
      <c r="Q30159"/>
      <c r="R30159"/>
      <c r="S30159"/>
      <c r="T30159"/>
      <c r="U30159"/>
      <c r="V30159"/>
      <c r="W30159"/>
      <c r="X30159"/>
      <c r="Y30159"/>
      <c r="Z30159"/>
      <c r="AA30159"/>
      <c r="AB30159"/>
      <c r="AC30159"/>
      <c r="AD30159"/>
      <c r="AE30159"/>
      <c r="AF30159"/>
      <c r="AG30159"/>
      <c r="AH30159"/>
      <c r="AK30159"/>
      <c r="AL30159"/>
      <c r="AM30159"/>
      <c r="AN30159"/>
      <c r="AO30159"/>
      <c r="AP30159"/>
      <c r="AQ30159"/>
      <c r="AR30159"/>
    </row>
    <row r="30160" spans="1:44">
      <c r="A30160"/>
      <c r="B30160"/>
      <c r="C30160"/>
      <c r="D30160"/>
      <c r="E30160"/>
      <c r="F30160"/>
      <c r="G30160"/>
      <c r="H30160"/>
      <c r="J30160"/>
      <c r="K30160"/>
      <c r="L30160"/>
      <c r="M30160"/>
      <c r="N30160"/>
      <c r="O30160"/>
      <c r="Q30160"/>
      <c r="R30160"/>
      <c r="S30160"/>
      <c r="T30160"/>
      <c r="U30160"/>
      <c r="V30160"/>
      <c r="W30160"/>
      <c r="X30160"/>
      <c r="Y30160"/>
      <c r="Z30160"/>
      <c r="AA30160"/>
      <c r="AB30160"/>
      <c r="AC30160"/>
      <c r="AD30160"/>
      <c r="AE30160"/>
      <c r="AF30160"/>
      <c r="AG30160"/>
      <c r="AH30160"/>
      <c r="AK30160"/>
      <c r="AL30160"/>
      <c r="AM30160"/>
      <c r="AN30160"/>
      <c r="AO30160"/>
      <c r="AP30160"/>
      <c r="AQ30160"/>
      <c r="AR30160"/>
    </row>
    <row r="30161" spans="1:44">
      <c r="A30161"/>
      <c r="B30161"/>
      <c r="C30161"/>
      <c r="D30161"/>
      <c r="E30161"/>
      <c r="F30161"/>
      <c r="G30161"/>
      <c r="H30161"/>
      <c r="J30161"/>
      <c r="K30161"/>
      <c r="L30161"/>
      <c r="M30161"/>
      <c r="N30161"/>
      <c r="O30161"/>
      <c r="Q30161"/>
      <c r="R30161"/>
      <c r="S30161"/>
      <c r="T30161"/>
      <c r="U30161"/>
      <c r="V30161"/>
      <c r="W30161"/>
      <c r="X30161"/>
      <c r="Y30161"/>
      <c r="Z30161"/>
      <c r="AA30161"/>
      <c r="AB30161"/>
      <c r="AC30161"/>
      <c r="AD30161"/>
      <c r="AE30161"/>
      <c r="AF30161"/>
      <c r="AG30161"/>
      <c r="AH30161"/>
      <c r="AK30161"/>
      <c r="AL30161"/>
      <c r="AM30161"/>
      <c r="AN30161"/>
      <c r="AO30161"/>
      <c r="AP30161"/>
      <c r="AQ30161"/>
      <c r="AR30161"/>
    </row>
    <row r="30162" spans="1:44">
      <c r="A30162"/>
      <c r="B30162" s="8"/>
      <c r="C30162" s="8"/>
      <c r="D30162"/>
      <c r="E30162"/>
      <c r="F30162"/>
      <c r="G30162"/>
      <c r="H30162"/>
      <c r="J30162"/>
      <c r="K30162"/>
      <c r="L30162"/>
      <c r="M30162"/>
      <c r="N30162"/>
      <c r="O30162"/>
      <c r="Q30162"/>
      <c r="R30162"/>
      <c r="S30162"/>
      <c r="T30162"/>
      <c r="U30162"/>
      <c r="V30162"/>
      <c r="W30162"/>
      <c r="X30162"/>
      <c r="Y30162"/>
      <c r="Z30162"/>
      <c r="AA30162"/>
      <c r="AB30162"/>
      <c r="AC30162"/>
      <c r="AD30162"/>
      <c r="AE30162"/>
      <c r="AF30162"/>
      <c r="AG30162"/>
      <c r="AH30162"/>
      <c r="AK30162"/>
      <c r="AL30162"/>
      <c r="AM30162"/>
      <c r="AN30162"/>
      <c r="AO30162"/>
      <c r="AP30162"/>
      <c r="AQ30162"/>
      <c r="AR30162"/>
    </row>
    <row r="30163" spans="1:44">
      <c r="A30163"/>
      <c r="B30163"/>
      <c r="C30163"/>
      <c r="D30163"/>
      <c r="E30163"/>
      <c r="F30163"/>
      <c r="G30163"/>
      <c r="H30163"/>
      <c r="J30163"/>
      <c r="K30163"/>
      <c r="L30163"/>
      <c r="M30163"/>
      <c r="N30163"/>
      <c r="O30163"/>
      <c r="Q30163"/>
      <c r="R30163"/>
      <c r="S30163"/>
      <c r="T30163"/>
      <c r="U30163"/>
      <c r="V30163"/>
      <c r="W30163"/>
      <c r="X30163"/>
      <c r="Y30163"/>
      <c r="Z30163"/>
      <c r="AA30163"/>
      <c r="AB30163"/>
      <c r="AC30163"/>
      <c r="AD30163"/>
      <c r="AE30163"/>
      <c r="AF30163"/>
      <c r="AG30163"/>
      <c r="AH30163"/>
      <c r="AK30163"/>
      <c r="AL30163"/>
      <c r="AM30163"/>
      <c r="AN30163"/>
      <c r="AO30163"/>
      <c r="AP30163"/>
      <c r="AQ30163"/>
      <c r="AR30163"/>
    </row>
    <row r="30164" spans="1:44">
      <c r="A30164"/>
      <c r="B30164"/>
      <c r="C30164"/>
      <c r="D30164"/>
      <c r="E30164"/>
      <c r="F30164"/>
      <c r="G30164"/>
      <c r="H30164"/>
      <c r="J30164"/>
      <c r="K30164"/>
      <c r="L30164"/>
      <c r="M30164"/>
      <c r="N30164"/>
      <c r="O30164"/>
      <c r="Q30164"/>
      <c r="R30164"/>
      <c r="S30164"/>
      <c r="T30164"/>
      <c r="U30164"/>
      <c r="V30164"/>
      <c r="W30164"/>
      <c r="X30164"/>
      <c r="Y30164"/>
      <c r="Z30164"/>
      <c r="AA30164"/>
      <c r="AB30164"/>
      <c r="AC30164"/>
      <c r="AD30164"/>
      <c r="AE30164"/>
      <c r="AF30164"/>
      <c r="AG30164"/>
      <c r="AH30164"/>
      <c r="AK30164"/>
      <c r="AL30164"/>
      <c r="AM30164"/>
      <c r="AN30164"/>
      <c r="AO30164"/>
      <c r="AP30164"/>
      <c r="AQ30164"/>
      <c r="AR30164"/>
    </row>
    <row r="30165" spans="1:44">
      <c r="A30165"/>
      <c r="B30165" s="8"/>
      <c r="C30165" s="8"/>
      <c r="D30165"/>
      <c r="E30165"/>
      <c r="F30165"/>
      <c r="G30165"/>
      <c r="H30165"/>
      <c r="J30165"/>
      <c r="K30165"/>
      <c r="L30165"/>
      <c r="M30165"/>
      <c r="N30165"/>
      <c r="O30165"/>
      <c r="Q30165"/>
      <c r="R30165"/>
      <c r="S30165"/>
      <c r="T30165"/>
      <c r="U30165"/>
      <c r="V30165"/>
      <c r="W30165"/>
      <c r="X30165"/>
      <c r="Y30165"/>
      <c r="Z30165"/>
      <c r="AA30165"/>
      <c r="AB30165"/>
      <c r="AC30165"/>
      <c r="AD30165"/>
      <c r="AE30165"/>
      <c r="AF30165"/>
      <c r="AG30165"/>
      <c r="AH30165"/>
      <c r="AK30165"/>
      <c r="AL30165"/>
      <c r="AM30165"/>
      <c r="AN30165"/>
      <c r="AO30165"/>
      <c r="AP30165"/>
      <c r="AQ30165"/>
      <c r="AR30165"/>
    </row>
    <row r="30166" spans="1:44">
      <c r="A30166"/>
      <c r="B30166"/>
      <c r="C30166"/>
      <c r="D30166"/>
      <c r="E30166"/>
      <c r="F30166"/>
      <c r="G30166"/>
      <c r="H30166"/>
      <c r="J30166"/>
      <c r="K30166"/>
      <c r="L30166"/>
      <c r="M30166"/>
      <c r="N30166"/>
      <c r="O30166"/>
      <c r="Q30166"/>
      <c r="R30166"/>
      <c r="S30166"/>
      <c r="T30166"/>
      <c r="U30166"/>
      <c r="V30166"/>
      <c r="W30166"/>
      <c r="X30166"/>
      <c r="Y30166"/>
      <c r="Z30166"/>
      <c r="AA30166"/>
      <c r="AB30166"/>
      <c r="AC30166"/>
      <c r="AD30166"/>
      <c r="AE30166"/>
      <c r="AF30166"/>
      <c r="AG30166"/>
      <c r="AH30166"/>
      <c r="AK30166"/>
      <c r="AL30166"/>
      <c r="AM30166"/>
      <c r="AN30166"/>
      <c r="AO30166"/>
      <c r="AP30166"/>
      <c r="AQ30166"/>
      <c r="AR30166"/>
    </row>
    <row r="30167" spans="1:44">
      <c r="A30167"/>
      <c r="B30167"/>
      <c r="C30167"/>
      <c r="D30167"/>
      <c r="E30167"/>
      <c r="F30167"/>
      <c r="G30167"/>
      <c r="H30167"/>
      <c r="J30167"/>
      <c r="K30167"/>
      <c r="L30167"/>
      <c r="M30167"/>
      <c r="N30167"/>
      <c r="O30167"/>
      <c r="Q30167"/>
      <c r="R30167"/>
      <c r="S30167"/>
      <c r="T30167"/>
      <c r="U30167"/>
      <c r="V30167"/>
      <c r="W30167"/>
      <c r="X30167"/>
      <c r="Y30167"/>
      <c r="Z30167"/>
      <c r="AA30167"/>
      <c r="AB30167"/>
      <c r="AC30167"/>
      <c r="AD30167"/>
      <c r="AE30167"/>
      <c r="AF30167"/>
      <c r="AG30167"/>
      <c r="AH30167"/>
      <c r="AK30167"/>
      <c r="AL30167"/>
      <c r="AM30167"/>
      <c r="AN30167"/>
      <c r="AO30167"/>
      <c r="AP30167"/>
      <c r="AQ30167"/>
      <c r="AR30167"/>
    </row>
    <row r="30168" spans="1:44">
      <c r="A30168"/>
      <c r="B30168" s="8"/>
      <c r="C30168" s="8"/>
      <c r="D30168"/>
      <c r="E30168"/>
      <c r="F30168"/>
      <c r="G30168"/>
      <c r="H30168"/>
      <c r="J30168"/>
      <c r="K30168"/>
      <c r="L30168"/>
      <c r="M30168"/>
      <c r="N30168"/>
      <c r="O30168"/>
      <c r="Q30168"/>
      <c r="R30168"/>
      <c r="S30168"/>
      <c r="T30168"/>
      <c r="U30168"/>
      <c r="V30168"/>
      <c r="W30168"/>
      <c r="X30168"/>
      <c r="Y30168"/>
      <c r="Z30168"/>
      <c r="AA30168"/>
      <c r="AB30168"/>
      <c r="AC30168"/>
      <c r="AD30168"/>
      <c r="AE30168"/>
      <c r="AF30168"/>
      <c r="AG30168"/>
      <c r="AH30168"/>
      <c r="AK30168"/>
      <c r="AL30168"/>
      <c r="AM30168"/>
      <c r="AN30168"/>
      <c r="AO30168"/>
      <c r="AP30168"/>
      <c r="AQ30168"/>
      <c r="AR30168"/>
    </row>
    <row r="30169" spans="1:44">
      <c r="A30169"/>
      <c r="B30169" s="8"/>
      <c r="C30169" s="8"/>
      <c r="D30169"/>
      <c r="E30169"/>
      <c r="F30169"/>
      <c r="G30169"/>
      <c r="H30169"/>
      <c r="J30169"/>
      <c r="K30169"/>
      <c r="L30169"/>
      <c r="M30169"/>
      <c r="N30169"/>
      <c r="O30169"/>
      <c r="Q30169"/>
      <c r="R30169"/>
      <c r="S30169"/>
      <c r="T30169"/>
      <c r="U30169"/>
      <c r="V30169"/>
      <c r="W30169"/>
      <c r="X30169"/>
      <c r="Y30169"/>
      <c r="Z30169"/>
      <c r="AA30169"/>
      <c r="AB30169"/>
      <c r="AC30169"/>
      <c r="AD30169"/>
      <c r="AE30169"/>
      <c r="AF30169"/>
      <c r="AG30169"/>
      <c r="AH30169"/>
      <c r="AK30169"/>
      <c r="AL30169"/>
      <c r="AM30169"/>
      <c r="AN30169"/>
      <c r="AO30169"/>
      <c r="AP30169"/>
      <c r="AQ30169"/>
      <c r="AR30169"/>
    </row>
    <row r="30170" spans="1:44">
      <c r="A30170"/>
      <c r="B30170"/>
      <c r="C30170"/>
      <c r="D30170"/>
      <c r="E30170"/>
      <c r="F30170"/>
      <c r="G30170"/>
      <c r="H30170"/>
      <c r="J30170"/>
      <c r="K30170"/>
      <c r="L30170"/>
      <c r="M30170"/>
      <c r="N30170"/>
      <c r="O30170"/>
      <c r="Q30170"/>
      <c r="R30170"/>
      <c r="S30170"/>
      <c r="T30170"/>
      <c r="U30170"/>
      <c r="V30170"/>
      <c r="W30170"/>
      <c r="X30170"/>
      <c r="Y30170"/>
      <c r="Z30170"/>
      <c r="AA30170"/>
      <c r="AB30170"/>
      <c r="AC30170"/>
      <c r="AD30170"/>
      <c r="AE30170"/>
      <c r="AF30170"/>
      <c r="AG30170"/>
      <c r="AH30170"/>
      <c r="AK30170"/>
      <c r="AL30170"/>
      <c r="AM30170"/>
      <c r="AN30170"/>
      <c r="AO30170"/>
      <c r="AP30170"/>
      <c r="AQ30170"/>
      <c r="AR30170"/>
    </row>
    <row r="30171" spans="1:44">
      <c r="A30171"/>
      <c r="B30171"/>
      <c r="C30171"/>
      <c r="D30171"/>
      <c r="E30171"/>
      <c r="F30171"/>
      <c r="G30171"/>
      <c r="H30171"/>
      <c r="J30171"/>
      <c r="K30171"/>
      <c r="L30171"/>
      <c r="M30171"/>
      <c r="N30171"/>
      <c r="O30171"/>
      <c r="Q30171"/>
      <c r="R30171"/>
      <c r="S30171"/>
      <c r="T30171"/>
      <c r="U30171"/>
      <c r="V30171"/>
      <c r="W30171"/>
      <c r="X30171"/>
      <c r="Y30171"/>
      <c r="Z30171"/>
      <c r="AA30171"/>
      <c r="AB30171"/>
      <c r="AC30171"/>
      <c r="AD30171"/>
      <c r="AE30171"/>
      <c r="AF30171"/>
      <c r="AG30171"/>
      <c r="AH30171"/>
      <c r="AK30171"/>
      <c r="AL30171"/>
      <c r="AM30171"/>
      <c r="AN30171"/>
      <c r="AO30171"/>
      <c r="AP30171"/>
      <c r="AQ30171"/>
      <c r="AR30171"/>
    </row>
    <row r="30172" spans="1:44">
      <c r="A30172"/>
      <c r="B30172" s="8"/>
      <c r="C30172" s="8"/>
      <c r="D30172"/>
      <c r="E30172"/>
      <c r="F30172"/>
      <c r="G30172"/>
      <c r="H30172"/>
      <c r="J30172"/>
      <c r="K30172"/>
      <c r="L30172"/>
      <c r="M30172"/>
      <c r="N30172"/>
      <c r="O30172"/>
      <c r="Q30172"/>
      <c r="R30172"/>
      <c r="S30172"/>
      <c r="T30172"/>
      <c r="U30172"/>
      <c r="V30172"/>
      <c r="W30172"/>
      <c r="X30172"/>
      <c r="Y30172"/>
      <c r="Z30172"/>
      <c r="AA30172"/>
      <c r="AB30172"/>
      <c r="AC30172"/>
      <c r="AD30172"/>
      <c r="AE30172"/>
      <c r="AF30172"/>
      <c r="AG30172"/>
      <c r="AH30172"/>
      <c r="AK30172"/>
      <c r="AL30172"/>
      <c r="AM30172"/>
      <c r="AN30172"/>
      <c r="AO30172"/>
      <c r="AP30172"/>
      <c r="AQ30172"/>
      <c r="AR30172"/>
    </row>
    <row r="30173" spans="1:44">
      <c r="A30173"/>
      <c r="B30173"/>
      <c r="C30173"/>
      <c r="D30173"/>
      <c r="E30173"/>
      <c r="F30173"/>
      <c r="G30173"/>
      <c r="H30173"/>
      <c r="J30173"/>
      <c r="K30173"/>
      <c r="L30173"/>
      <c r="M30173"/>
      <c r="N30173"/>
      <c r="O30173"/>
      <c r="Q30173"/>
      <c r="R30173"/>
      <c r="S30173"/>
      <c r="T30173"/>
      <c r="U30173"/>
      <c r="V30173"/>
      <c r="W30173"/>
      <c r="X30173"/>
      <c r="Y30173"/>
      <c r="Z30173"/>
      <c r="AA30173"/>
      <c r="AB30173"/>
      <c r="AC30173"/>
      <c r="AD30173"/>
      <c r="AE30173"/>
      <c r="AF30173"/>
      <c r="AG30173"/>
      <c r="AH30173"/>
      <c r="AK30173"/>
      <c r="AL30173"/>
      <c r="AM30173"/>
      <c r="AN30173"/>
      <c r="AO30173"/>
      <c r="AP30173"/>
      <c r="AQ30173"/>
      <c r="AR30173"/>
    </row>
    <row r="30174" spans="1:44">
      <c r="A30174"/>
      <c r="B30174"/>
      <c r="C30174"/>
      <c r="D30174"/>
      <c r="E30174"/>
      <c r="F30174"/>
      <c r="G30174"/>
      <c r="H30174"/>
      <c r="J30174"/>
      <c r="K30174"/>
      <c r="L30174"/>
      <c r="M30174"/>
      <c r="N30174"/>
      <c r="O30174"/>
      <c r="Q30174"/>
      <c r="R30174"/>
      <c r="S30174"/>
      <c r="T30174"/>
      <c r="U30174"/>
      <c r="V30174"/>
      <c r="W30174"/>
      <c r="X30174"/>
      <c r="Y30174"/>
      <c r="Z30174"/>
      <c r="AA30174"/>
      <c r="AB30174"/>
      <c r="AC30174"/>
      <c r="AD30174"/>
      <c r="AE30174"/>
      <c r="AF30174"/>
      <c r="AG30174"/>
      <c r="AH30174"/>
      <c r="AK30174"/>
      <c r="AL30174"/>
      <c r="AM30174"/>
      <c r="AN30174"/>
      <c r="AO30174"/>
      <c r="AP30174"/>
      <c r="AQ30174"/>
      <c r="AR30174"/>
    </row>
    <row r="30175" spans="1:44">
      <c r="A30175"/>
      <c r="B30175" s="8"/>
      <c r="C30175" s="8"/>
      <c r="D30175"/>
      <c r="E30175"/>
      <c r="F30175"/>
      <c r="G30175"/>
      <c r="H30175"/>
      <c r="J30175"/>
      <c r="K30175"/>
      <c r="L30175"/>
      <c r="M30175"/>
      <c r="N30175"/>
      <c r="O30175"/>
      <c r="Q30175"/>
      <c r="R30175"/>
      <c r="S30175"/>
      <c r="T30175"/>
      <c r="U30175"/>
      <c r="V30175"/>
      <c r="W30175"/>
      <c r="X30175"/>
      <c r="Y30175"/>
      <c r="Z30175"/>
      <c r="AA30175"/>
      <c r="AB30175"/>
      <c r="AC30175"/>
      <c r="AD30175"/>
      <c r="AE30175"/>
      <c r="AF30175"/>
      <c r="AG30175"/>
      <c r="AH30175"/>
      <c r="AK30175"/>
      <c r="AL30175"/>
      <c r="AM30175"/>
      <c r="AN30175"/>
      <c r="AO30175"/>
      <c r="AP30175"/>
      <c r="AQ30175"/>
      <c r="AR30175"/>
    </row>
    <row r="30176" spans="1:44">
      <c r="A30176"/>
      <c r="B30176"/>
      <c r="C30176"/>
      <c r="D30176"/>
      <c r="E30176"/>
      <c r="F30176"/>
      <c r="G30176"/>
      <c r="H30176"/>
      <c r="J30176"/>
      <c r="K30176"/>
      <c r="L30176"/>
      <c r="M30176"/>
      <c r="N30176"/>
      <c r="O30176"/>
      <c r="Q30176"/>
      <c r="R30176"/>
      <c r="S30176"/>
      <c r="T30176"/>
      <c r="U30176"/>
      <c r="V30176"/>
      <c r="W30176"/>
      <c r="X30176"/>
      <c r="Y30176"/>
      <c r="Z30176"/>
      <c r="AA30176"/>
      <c r="AB30176"/>
      <c r="AC30176"/>
      <c r="AD30176"/>
      <c r="AE30176"/>
      <c r="AF30176"/>
      <c r="AG30176"/>
      <c r="AH30176"/>
      <c r="AK30176"/>
      <c r="AL30176"/>
      <c r="AM30176"/>
      <c r="AN30176"/>
      <c r="AO30176"/>
      <c r="AP30176"/>
      <c r="AQ30176"/>
      <c r="AR30176"/>
    </row>
    <row r="30177" spans="1:44">
      <c r="A30177"/>
      <c r="B30177"/>
      <c r="C30177"/>
      <c r="D30177"/>
      <c r="E30177"/>
      <c r="F30177"/>
      <c r="G30177"/>
      <c r="H30177"/>
      <c r="J30177"/>
      <c r="K30177"/>
      <c r="L30177"/>
      <c r="M30177"/>
      <c r="N30177"/>
      <c r="O30177"/>
      <c r="Q30177"/>
      <c r="R30177"/>
      <c r="S30177"/>
      <c r="T30177"/>
      <c r="U30177"/>
      <c r="V30177"/>
      <c r="W30177"/>
      <c r="X30177"/>
      <c r="Y30177"/>
      <c r="Z30177"/>
      <c r="AA30177"/>
      <c r="AB30177"/>
      <c r="AC30177"/>
      <c r="AD30177"/>
      <c r="AE30177"/>
      <c r="AF30177"/>
      <c r="AG30177"/>
      <c r="AH30177"/>
      <c r="AK30177"/>
      <c r="AL30177"/>
      <c r="AM30177"/>
      <c r="AN30177"/>
      <c r="AO30177"/>
      <c r="AP30177"/>
      <c r="AQ30177"/>
      <c r="AR30177"/>
    </row>
    <row r="30178" spans="1:44">
      <c r="A30178"/>
      <c r="B30178" s="8"/>
      <c r="C30178" s="8"/>
      <c r="D30178"/>
      <c r="E30178"/>
      <c r="F30178"/>
      <c r="G30178"/>
      <c r="H30178"/>
      <c r="J30178"/>
      <c r="K30178"/>
      <c r="L30178"/>
      <c r="M30178"/>
      <c r="N30178"/>
      <c r="O30178"/>
      <c r="Q30178"/>
      <c r="R30178"/>
      <c r="S30178"/>
      <c r="T30178"/>
      <c r="U30178"/>
      <c r="V30178"/>
      <c r="W30178"/>
      <c r="X30178"/>
      <c r="Y30178"/>
      <c r="Z30178"/>
      <c r="AA30178"/>
      <c r="AB30178"/>
      <c r="AC30178"/>
      <c r="AD30178"/>
      <c r="AE30178"/>
      <c r="AF30178"/>
      <c r="AG30178"/>
      <c r="AH30178"/>
      <c r="AK30178"/>
      <c r="AL30178"/>
      <c r="AM30178"/>
      <c r="AN30178"/>
      <c r="AO30178"/>
      <c r="AP30178"/>
      <c r="AQ30178"/>
      <c r="AR30178"/>
    </row>
    <row r="30179" spans="1:44">
      <c r="A30179"/>
      <c r="B30179"/>
      <c r="C30179"/>
      <c r="D30179"/>
      <c r="E30179"/>
      <c r="F30179"/>
      <c r="G30179"/>
      <c r="H30179"/>
      <c r="J30179"/>
      <c r="K30179"/>
      <c r="L30179"/>
      <c r="M30179"/>
      <c r="N30179"/>
      <c r="O30179"/>
      <c r="Q30179"/>
      <c r="R30179"/>
      <c r="S30179"/>
      <c r="T30179"/>
      <c r="U30179"/>
      <c r="V30179"/>
      <c r="W30179"/>
      <c r="X30179"/>
      <c r="Y30179"/>
      <c r="Z30179"/>
      <c r="AA30179"/>
      <c r="AB30179"/>
      <c r="AC30179"/>
      <c r="AD30179"/>
      <c r="AE30179"/>
      <c r="AF30179"/>
      <c r="AG30179"/>
      <c r="AH30179"/>
      <c r="AK30179"/>
      <c r="AL30179"/>
      <c r="AM30179"/>
      <c r="AN30179"/>
      <c r="AO30179"/>
      <c r="AP30179"/>
      <c r="AQ30179"/>
      <c r="AR30179"/>
    </row>
    <row r="30180" spans="1:44">
      <c r="A30180"/>
      <c r="B30180" s="8"/>
      <c r="C30180" s="8"/>
      <c r="D30180"/>
      <c r="E30180"/>
      <c r="F30180"/>
      <c r="G30180"/>
      <c r="H30180"/>
      <c r="J30180"/>
      <c r="K30180"/>
      <c r="L30180"/>
      <c r="M30180"/>
      <c r="N30180"/>
      <c r="O30180"/>
      <c r="Q30180"/>
      <c r="R30180"/>
      <c r="S30180"/>
      <c r="T30180"/>
      <c r="U30180"/>
      <c r="V30180"/>
      <c r="W30180"/>
      <c r="X30180"/>
      <c r="Y30180"/>
      <c r="Z30180"/>
      <c r="AA30180"/>
      <c r="AB30180"/>
      <c r="AC30180"/>
      <c r="AD30180"/>
      <c r="AE30180"/>
      <c r="AF30180"/>
      <c r="AG30180"/>
      <c r="AH30180"/>
      <c r="AK30180"/>
      <c r="AL30180"/>
      <c r="AM30180"/>
      <c r="AN30180"/>
      <c r="AO30180"/>
      <c r="AP30180"/>
      <c r="AQ30180"/>
      <c r="AR30180"/>
    </row>
    <row r="30181" spans="1:44">
      <c r="A30181"/>
      <c r="B30181"/>
      <c r="C30181"/>
      <c r="D30181"/>
      <c r="E30181"/>
      <c r="F30181"/>
      <c r="G30181"/>
      <c r="H30181"/>
      <c r="J30181"/>
      <c r="K30181"/>
      <c r="L30181"/>
      <c r="M30181"/>
      <c r="N30181"/>
      <c r="O30181"/>
      <c r="Q30181"/>
      <c r="R30181"/>
      <c r="S30181"/>
      <c r="T30181"/>
      <c r="U30181"/>
      <c r="V30181"/>
      <c r="W30181"/>
      <c r="X30181"/>
      <c r="Y30181"/>
      <c r="Z30181"/>
      <c r="AA30181"/>
      <c r="AB30181"/>
      <c r="AC30181"/>
      <c r="AD30181"/>
      <c r="AE30181"/>
      <c r="AF30181"/>
      <c r="AG30181"/>
      <c r="AH30181"/>
      <c r="AK30181"/>
      <c r="AL30181"/>
      <c r="AM30181"/>
      <c r="AN30181"/>
      <c r="AO30181"/>
      <c r="AP30181"/>
      <c r="AQ30181"/>
      <c r="AR30181"/>
    </row>
    <row r="30182" spans="1:44">
      <c r="A30182"/>
      <c r="B30182"/>
      <c r="C30182"/>
      <c r="D30182"/>
      <c r="E30182"/>
      <c r="F30182"/>
      <c r="G30182"/>
      <c r="H30182"/>
      <c r="J30182"/>
      <c r="K30182"/>
      <c r="L30182"/>
      <c r="M30182"/>
      <c r="N30182"/>
      <c r="O30182"/>
      <c r="Q30182"/>
      <c r="R30182"/>
      <c r="S30182"/>
      <c r="T30182"/>
      <c r="U30182"/>
      <c r="V30182"/>
      <c r="W30182"/>
      <c r="X30182"/>
      <c r="Y30182"/>
      <c r="Z30182"/>
      <c r="AA30182"/>
      <c r="AB30182"/>
      <c r="AC30182"/>
      <c r="AD30182"/>
      <c r="AE30182"/>
      <c r="AF30182"/>
      <c r="AG30182"/>
      <c r="AH30182"/>
      <c r="AK30182"/>
      <c r="AL30182"/>
      <c r="AM30182"/>
      <c r="AN30182"/>
      <c r="AO30182"/>
      <c r="AP30182"/>
      <c r="AQ30182"/>
      <c r="AR30182"/>
    </row>
    <row r="30183" spans="1:44">
      <c r="A30183"/>
      <c r="B30183" s="8"/>
      <c r="C30183" s="8"/>
      <c r="D30183"/>
      <c r="E30183"/>
      <c r="F30183"/>
      <c r="G30183"/>
      <c r="H30183"/>
      <c r="J30183"/>
      <c r="K30183"/>
      <c r="L30183"/>
      <c r="M30183"/>
      <c r="N30183"/>
      <c r="O30183"/>
      <c r="Q30183"/>
      <c r="R30183"/>
      <c r="S30183"/>
      <c r="T30183"/>
      <c r="U30183"/>
      <c r="V30183"/>
      <c r="W30183"/>
      <c r="X30183"/>
      <c r="Y30183"/>
      <c r="Z30183"/>
      <c r="AA30183"/>
      <c r="AB30183"/>
      <c r="AC30183"/>
      <c r="AD30183"/>
      <c r="AE30183"/>
      <c r="AF30183"/>
      <c r="AG30183"/>
      <c r="AH30183"/>
      <c r="AK30183"/>
      <c r="AL30183"/>
      <c r="AM30183"/>
      <c r="AN30183"/>
      <c r="AO30183"/>
      <c r="AP30183"/>
      <c r="AQ30183"/>
      <c r="AR30183"/>
    </row>
    <row r="30184" spans="1:44">
      <c r="A30184"/>
      <c r="B30184"/>
      <c r="C30184"/>
      <c r="D30184"/>
      <c r="E30184"/>
      <c r="F30184"/>
      <c r="G30184"/>
      <c r="H30184"/>
      <c r="J30184"/>
      <c r="K30184"/>
      <c r="L30184"/>
      <c r="M30184"/>
      <c r="N30184"/>
      <c r="O30184"/>
      <c r="Q30184"/>
      <c r="R30184"/>
      <c r="S30184"/>
      <c r="T30184"/>
      <c r="U30184"/>
      <c r="V30184"/>
      <c r="W30184"/>
      <c r="X30184"/>
      <c r="Y30184"/>
      <c r="Z30184"/>
      <c r="AA30184"/>
      <c r="AB30184"/>
      <c r="AC30184"/>
      <c r="AD30184"/>
      <c r="AE30184"/>
      <c r="AF30184"/>
      <c r="AG30184"/>
      <c r="AH30184"/>
      <c r="AK30184"/>
      <c r="AL30184"/>
      <c r="AM30184"/>
      <c r="AN30184"/>
      <c r="AO30184"/>
      <c r="AP30184"/>
      <c r="AQ30184"/>
      <c r="AR30184"/>
    </row>
    <row r="30185" spans="1:44">
      <c r="A30185"/>
      <c r="B30185"/>
      <c r="C30185"/>
      <c r="D30185"/>
      <c r="E30185"/>
      <c r="F30185"/>
      <c r="G30185"/>
      <c r="H30185"/>
      <c r="J30185"/>
      <c r="K30185"/>
      <c r="L30185"/>
      <c r="M30185"/>
      <c r="N30185"/>
      <c r="O30185"/>
      <c r="Q30185"/>
      <c r="R30185"/>
      <c r="S30185"/>
      <c r="T30185"/>
      <c r="U30185"/>
      <c r="V30185"/>
      <c r="W30185"/>
      <c r="X30185"/>
      <c r="Y30185"/>
      <c r="Z30185"/>
      <c r="AA30185"/>
      <c r="AB30185"/>
      <c r="AC30185"/>
      <c r="AD30185"/>
      <c r="AE30185"/>
      <c r="AF30185"/>
      <c r="AG30185"/>
      <c r="AH30185"/>
      <c r="AK30185"/>
      <c r="AL30185"/>
      <c r="AM30185"/>
      <c r="AN30185"/>
      <c r="AO30185"/>
      <c r="AP30185"/>
      <c r="AQ30185"/>
      <c r="AR30185"/>
    </row>
    <row r="30186" spans="1:44">
      <c r="A30186"/>
      <c r="B30186" s="8"/>
      <c r="C30186" s="8"/>
      <c r="D30186"/>
      <c r="E30186"/>
      <c r="F30186"/>
      <c r="G30186"/>
      <c r="H30186"/>
      <c r="J30186"/>
      <c r="K30186"/>
      <c r="L30186"/>
      <c r="M30186"/>
      <c r="N30186"/>
      <c r="O30186"/>
      <c r="Q30186"/>
      <c r="R30186"/>
      <c r="S30186"/>
      <c r="T30186"/>
      <c r="U30186"/>
      <c r="V30186"/>
      <c r="W30186"/>
      <c r="X30186"/>
      <c r="Y30186"/>
      <c r="Z30186"/>
      <c r="AA30186"/>
      <c r="AB30186"/>
      <c r="AC30186"/>
      <c r="AD30186"/>
      <c r="AE30186"/>
      <c r="AF30186"/>
      <c r="AG30186"/>
      <c r="AH30186"/>
      <c r="AK30186"/>
      <c r="AL30186"/>
      <c r="AM30186"/>
      <c r="AN30186"/>
      <c r="AO30186"/>
      <c r="AP30186"/>
      <c r="AQ30186"/>
      <c r="AR30186"/>
    </row>
    <row r="30187" spans="1:44">
      <c r="A30187"/>
      <c r="B30187"/>
      <c r="C30187"/>
      <c r="D30187"/>
      <c r="E30187"/>
      <c r="F30187"/>
      <c r="G30187"/>
      <c r="H30187"/>
      <c r="J30187"/>
      <c r="K30187"/>
      <c r="L30187"/>
      <c r="M30187"/>
      <c r="N30187"/>
      <c r="O30187"/>
      <c r="Q30187"/>
      <c r="R30187"/>
      <c r="S30187"/>
      <c r="T30187"/>
      <c r="U30187"/>
      <c r="V30187"/>
      <c r="W30187"/>
      <c r="X30187"/>
      <c r="Y30187"/>
      <c r="Z30187"/>
      <c r="AA30187"/>
      <c r="AB30187"/>
      <c r="AC30187"/>
      <c r="AD30187"/>
      <c r="AE30187"/>
      <c r="AF30187"/>
      <c r="AG30187"/>
      <c r="AH30187"/>
      <c r="AK30187"/>
      <c r="AL30187"/>
      <c r="AM30187"/>
      <c r="AN30187"/>
      <c r="AO30187"/>
      <c r="AP30187"/>
      <c r="AQ30187"/>
      <c r="AR30187"/>
    </row>
    <row r="30188" spans="1:44">
      <c r="A30188"/>
      <c r="B30188"/>
      <c r="C30188"/>
      <c r="D30188"/>
      <c r="E30188"/>
      <c r="F30188"/>
      <c r="G30188"/>
      <c r="H30188"/>
      <c r="J30188"/>
      <c r="K30188"/>
      <c r="L30188"/>
      <c r="M30188"/>
      <c r="N30188"/>
      <c r="O30188"/>
      <c r="Q30188"/>
      <c r="R30188"/>
      <c r="S30188"/>
      <c r="T30188"/>
      <c r="U30188"/>
      <c r="V30188"/>
      <c r="W30188"/>
      <c r="X30188"/>
      <c r="Y30188"/>
      <c r="Z30188"/>
      <c r="AA30188"/>
      <c r="AB30188"/>
      <c r="AC30188"/>
      <c r="AD30188"/>
      <c r="AE30188"/>
      <c r="AF30188"/>
      <c r="AG30188"/>
      <c r="AH30188"/>
      <c r="AK30188"/>
      <c r="AL30188"/>
      <c r="AM30188"/>
      <c r="AN30188"/>
      <c r="AO30188"/>
      <c r="AP30188"/>
      <c r="AQ30188"/>
      <c r="AR30188"/>
    </row>
    <row r="30189" spans="1:44">
      <c r="A30189"/>
      <c r="B30189" s="8"/>
      <c r="C30189" s="8"/>
      <c r="D30189"/>
      <c r="E30189"/>
      <c r="F30189"/>
      <c r="G30189"/>
      <c r="H30189"/>
      <c r="J30189"/>
      <c r="K30189"/>
      <c r="L30189"/>
      <c r="M30189"/>
      <c r="N30189"/>
      <c r="O30189"/>
      <c r="Q30189"/>
      <c r="R30189"/>
      <c r="S30189"/>
      <c r="T30189"/>
      <c r="U30189"/>
      <c r="V30189"/>
      <c r="W30189"/>
      <c r="X30189"/>
      <c r="Y30189"/>
      <c r="Z30189"/>
      <c r="AA30189"/>
      <c r="AB30189"/>
      <c r="AC30189"/>
      <c r="AD30189"/>
      <c r="AE30189"/>
      <c r="AF30189"/>
      <c r="AG30189"/>
      <c r="AH30189"/>
      <c r="AK30189"/>
      <c r="AL30189"/>
      <c r="AM30189"/>
      <c r="AN30189"/>
      <c r="AO30189"/>
      <c r="AP30189"/>
      <c r="AQ30189"/>
      <c r="AR30189"/>
    </row>
    <row r="30190" spans="1:44">
      <c r="A30190"/>
      <c r="B30190"/>
      <c r="C30190"/>
      <c r="D30190"/>
      <c r="E30190"/>
      <c r="F30190"/>
      <c r="G30190"/>
      <c r="H30190"/>
      <c r="J30190"/>
      <c r="K30190"/>
      <c r="L30190"/>
      <c r="M30190"/>
      <c r="N30190"/>
      <c r="O30190"/>
      <c r="Q30190"/>
      <c r="R30190"/>
      <c r="S30190"/>
      <c r="T30190"/>
      <c r="U30190"/>
      <c r="V30190"/>
      <c r="W30190"/>
      <c r="X30190"/>
      <c r="Y30190"/>
      <c r="Z30190"/>
      <c r="AA30190"/>
      <c r="AB30190"/>
      <c r="AC30190"/>
      <c r="AD30190"/>
      <c r="AE30190"/>
      <c r="AF30190"/>
      <c r="AG30190"/>
      <c r="AH30190"/>
      <c r="AK30190"/>
      <c r="AL30190"/>
      <c r="AM30190"/>
      <c r="AN30190"/>
      <c r="AO30190"/>
      <c r="AP30190"/>
      <c r="AQ30190"/>
      <c r="AR30190"/>
    </row>
    <row r="30191" spans="1:44">
      <c r="A30191"/>
      <c r="B30191"/>
      <c r="C30191"/>
      <c r="D30191"/>
      <c r="E30191"/>
      <c r="F30191"/>
      <c r="G30191"/>
      <c r="H30191"/>
      <c r="J30191"/>
      <c r="K30191"/>
      <c r="L30191"/>
      <c r="M30191"/>
      <c r="N30191"/>
      <c r="O30191"/>
      <c r="Q30191"/>
      <c r="R30191"/>
      <c r="S30191"/>
      <c r="T30191"/>
      <c r="U30191"/>
      <c r="V30191"/>
      <c r="W30191"/>
      <c r="X30191"/>
      <c r="Y30191"/>
      <c r="Z30191"/>
      <c r="AA30191"/>
      <c r="AB30191"/>
      <c r="AC30191"/>
      <c r="AD30191"/>
      <c r="AE30191"/>
      <c r="AF30191"/>
      <c r="AG30191"/>
      <c r="AH30191"/>
      <c r="AK30191"/>
      <c r="AL30191"/>
      <c r="AM30191"/>
      <c r="AN30191"/>
      <c r="AO30191"/>
      <c r="AP30191"/>
      <c r="AQ30191"/>
      <c r="AR30191"/>
    </row>
    <row r="30192" spans="1:44">
      <c r="A30192"/>
      <c r="B30192" s="8"/>
      <c r="C30192" s="8"/>
      <c r="D30192"/>
      <c r="E30192"/>
      <c r="F30192"/>
      <c r="G30192"/>
      <c r="H30192"/>
      <c r="J30192"/>
      <c r="K30192"/>
      <c r="L30192"/>
      <c r="M30192"/>
      <c r="N30192"/>
      <c r="O30192"/>
      <c r="Q30192"/>
      <c r="R30192"/>
      <c r="S30192"/>
      <c r="T30192"/>
      <c r="U30192"/>
      <c r="V30192"/>
      <c r="W30192"/>
      <c r="X30192"/>
      <c r="Y30192"/>
      <c r="Z30192"/>
      <c r="AA30192"/>
      <c r="AB30192"/>
      <c r="AC30192"/>
      <c r="AD30192"/>
      <c r="AE30192"/>
      <c r="AF30192"/>
      <c r="AG30192"/>
      <c r="AH30192"/>
      <c r="AK30192"/>
      <c r="AL30192"/>
      <c r="AM30192"/>
      <c r="AN30192"/>
      <c r="AO30192"/>
      <c r="AP30192"/>
      <c r="AQ30192"/>
      <c r="AR30192"/>
    </row>
    <row r="30193" spans="1:44">
      <c r="A30193"/>
      <c r="B30193"/>
      <c r="C30193"/>
      <c r="D30193"/>
      <c r="E30193"/>
      <c r="F30193"/>
      <c r="G30193"/>
      <c r="H30193"/>
      <c r="J30193"/>
      <c r="K30193"/>
      <c r="L30193"/>
      <c r="M30193"/>
      <c r="N30193"/>
      <c r="O30193"/>
      <c r="Q30193"/>
      <c r="R30193"/>
      <c r="S30193"/>
      <c r="T30193"/>
      <c r="U30193"/>
      <c r="V30193"/>
      <c r="W30193"/>
      <c r="X30193"/>
      <c r="Y30193"/>
      <c r="Z30193"/>
      <c r="AA30193"/>
      <c r="AB30193"/>
      <c r="AC30193"/>
      <c r="AD30193"/>
      <c r="AE30193"/>
      <c r="AF30193"/>
      <c r="AG30193"/>
      <c r="AH30193"/>
      <c r="AK30193"/>
      <c r="AL30193"/>
      <c r="AM30193"/>
      <c r="AN30193"/>
      <c r="AO30193"/>
      <c r="AP30193"/>
      <c r="AQ30193"/>
      <c r="AR30193"/>
    </row>
    <row r="30194" spans="1:44">
      <c r="A30194"/>
      <c r="B30194"/>
      <c r="C30194"/>
      <c r="D30194"/>
      <c r="E30194"/>
      <c r="F30194"/>
      <c r="G30194"/>
      <c r="H30194"/>
      <c r="J30194"/>
      <c r="K30194"/>
      <c r="L30194"/>
      <c r="M30194"/>
      <c r="N30194"/>
      <c r="O30194"/>
      <c r="Q30194"/>
      <c r="R30194"/>
      <c r="S30194"/>
      <c r="T30194"/>
      <c r="U30194"/>
      <c r="V30194"/>
      <c r="W30194"/>
      <c r="X30194"/>
      <c r="Y30194"/>
      <c r="Z30194"/>
      <c r="AA30194"/>
      <c r="AB30194"/>
      <c r="AC30194"/>
      <c r="AD30194"/>
      <c r="AE30194"/>
      <c r="AF30194"/>
      <c r="AG30194"/>
      <c r="AH30194"/>
      <c r="AK30194"/>
      <c r="AL30194"/>
      <c r="AM30194"/>
      <c r="AN30194"/>
      <c r="AO30194"/>
      <c r="AP30194"/>
      <c r="AQ30194"/>
      <c r="AR30194"/>
    </row>
    <row r="30195" spans="1:44">
      <c r="A30195"/>
      <c r="B30195" s="8"/>
      <c r="C30195" s="8"/>
      <c r="D30195"/>
      <c r="E30195"/>
      <c r="F30195"/>
      <c r="G30195"/>
      <c r="H30195"/>
      <c r="J30195"/>
      <c r="K30195"/>
      <c r="L30195"/>
      <c r="M30195"/>
      <c r="N30195"/>
      <c r="O30195"/>
      <c r="Q30195"/>
      <c r="R30195"/>
      <c r="S30195"/>
      <c r="T30195"/>
      <c r="U30195"/>
      <c r="V30195"/>
      <c r="W30195"/>
      <c r="X30195"/>
      <c r="Y30195"/>
      <c r="Z30195"/>
      <c r="AA30195"/>
      <c r="AB30195"/>
      <c r="AC30195"/>
      <c r="AD30195"/>
      <c r="AE30195"/>
      <c r="AF30195"/>
      <c r="AG30195"/>
      <c r="AH30195"/>
      <c r="AK30195"/>
      <c r="AL30195"/>
      <c r="AM30195"/>
      <c r="AN30195"/>
      <c r="AO30195"/>
      <c r="AP30195"/>
      <c r="AQ30195"/>
      <c r="AR30195"/>
    </row>
    <row r="30196" spans="1:44">
      <c r="A30196"/>
      <c r="B30196"/>
      <c r="C30196"/>
      <c r="D30196"/>
      <c r="E30196"/>
      <c r="F30196"/>
      <c r="G30196"/>
      <c r="H30196"/>
      <c r="J30196"/>
      <c r="K30196"/>
      <c r="L30196"/>
      <c r="M30196"/>
      <c r="N30196"/>
      <c r="O30196"/>
      <c r="Q30196"/>
      <c r="R30196"/>
      <c r="S30196"/>
      <c r="T30196"/>
      <c r="U30196"/>
      <c r="V30196"/>
      <c r="W30196"/>
      <c r="X30196"/>
      <c r="Y30196"/>
      <c r="Z30196"/>
      <c r="AA30196"/>
      <c r="AB30196"/>
      <c r="AC30196"/>
      <c r="AD30196"/>
      <c r="AE30196"/>
      <c r="AF30196"/>
      <c r="AG30196"/>
      <c r="AH30196"/>
      <c r="AK30196"/>
      <c r="AL30196"/>
      <c r="AM30196"/>
      <c r="AN30196"/>
      <c r="AO30196"/>
      <c r="AP30196"/>
      <c r="AQ30196"/>
      <c r="AR30196"/>
    </row>
    <row r="30197" spans="1:44">
      <c r="A30197"/>
      <c r="B30197"/>
      <c r="C30197"/>
      <c r="D30197"/>
      <c r="E30197"/>
      <c r="F30197"/>
      <c r="G30197"/>
      <c r="H30197"/>
      <c r="J30197"/>
      <c r="K30197"/>
      <c r="L30197"/>
      <c r="M30197"/>
      <c r="N30197"/>
      <c r="O30197"/>
      <c r="Q30197"/>
      <c r="R30197"/>
      <c r="S30197"/>
      <c r="T30197"/>
      <c r="U30197"/>
      <c r="V30197"/>
      <c r="W30197"/>
      <c r="X30197"/>
      <c r="Y30197"/>
      <c r="Z30197"/>
      <c r="AA30197"/>
      <c r="AB30197"/>
      <c r="AC30197"/>
      <c r="AD30197"/>
      <c r="AE30197"/>
      <c r="AF30197"/>
      <c r="AG30197"/>
      <c r="AH30197"/>
      <c r="AK30197"/>
      <c r="AL30197"/>
      <c r="AM30197"/>
      <c r="AN30197"/>
      <c r="AO30197"/>
      <c r="AP30197"/>
      <c r="AQ30197"/>
      <c r="AR30197"/>
    </row>
    <row r="30198" spans="1:44">
      <c r="A30198"/>
      <c r="B30198" s="8"/>
      <c r="C30198" s="8"/>
      <c r="D30198"/>
      <c r="E30198"/>
      <c r="F30198"/>
      <c r="G30198"/>
      <c r="H30198"/>
      <c r="J30198"/>
      <c r="K30198"/>
      <c r="L30198"/>
      <c r="M30198"/>
      <c r="N30198"/>
      <c r="O30198"/>
      <c r="Q30198"/>
      <c r="R30198"/>
      <c r="S30198"/>
      <c r="T30198"/>
      <c r="U30198"/>
      <c r="V30198"/>
      <c r="W30198"/>
      <c r="X30198"/>
      <c r="Y30198"/>
      <c r="Z30198"/>
      <c r="AA30198"/>
      <c r="AB30198"/>
      <c r="AC30198"/>
      <c r="AD30198"/>
      <c r="AE30198"/>
      <c r="AF30198"/>
      <c r="AG30198"/>
      <c r="AH30198"/>
      <c r="AK30198"/>
      <c r="AL30198"/>
      <c r="AM30198"/>
      <c r="AN30198"/>
      <c r="AO30198"/>
      <c r="AP30198"/>
      <c r="AQ30198"/>
      <c r="AR30198"/>
    </row>
    <row r="30199" spans="1:44">
      <c r="A30199"/>
      <c r="B30199"/>
      <c r="C30199"/>
      <c r="D30199"/>
      <c r="E30199"/>
      <c r="F30199"/>
      <c r="G30199"/>
      <c r="H30199"/>
      <c r="J30199"/>
      <c r="K30199"/>
      <c r="L30199"/>
      <c r="M30199"/>
      <c r="N30199"/>
      <c r="O30199"/>
      <c r="Q30199"/>
      <c r="R30199"/>
      <c r="S30199"/>
      <c r="T30199"/>
      <c r="U30199"/>
      <c r="V30199"/>
      <c r="W30199"/>
      <c r="X30199"/>
      <c r="Y30199"/>
      <c r="Z30199"/>
      <c r="AA30199"/>
      <c r="AB30199"/>
      <c r="AC30199"/>
      <c r="AD30199"/>
      <c r="AE30199"/>
      <c r="AF30199"/>
      <c r="AG30199"/>
      <c r="AH30199"/>
      <c r="AK30199"/>
      <c r="AL30199"/>
      <c r="AM30199"/>
      <c r="AN30199"/>
      <c r="AO30199"/>
      <c r="AP30199"/>
      <c r="AQ30199"/>
      <c r="AR30199"/>
    </row>
    <row r="30200" spans="1:44">
      <c r="A30200"/>
      <c r="B30200" s="8"/>
      <c r="C30200" s="8"/>
      <c r="D30200"/>
      <c r="E30200"/>
      <c r="F30200"/>
      <c r="G30200"/>
      <c r="H30200"/>
      <c r="J30200"/>
      <c r="K30200"/>
      <c r="L30200"/>
      <c r="M30200"/>
      <c r="N30200"/>
      <c r="O30200"/>
      <c r="Q30200"/>
      <c r="R30200"/>
      <c r="S30200"/>
      <c r="T30200"/>
      <c r="U30200"/>
      <c r="V30200"/>
      <c r="W30200"/>
      <c r="X30200"/>
      <c r="Y30200"/>
      <c r="Z30200"/>
      <c r="AA30200"/>
      <c r="AB30200"/>
      <c r="AC30200"/>
      <c r="AD30200"/>
      <c r="AE30200"/>
      <c r="AF30200"/>
      <c r="AG30200"/>
      <c r="AH30200"/>
      <c r="AK30200"/>
      <c r="AL30200"/>
      <c r="AM30200"/>
      <c r="AN30200"/>
      <c r="AO30200"/>
      <c r="AP30200"/>
      <c r="AQ30200"/>
      <c r="AR30200"/>
    </row>
    <row r="30201" spans="1:44">
      <c r="A30201"/>
      <c r="B30201"/>
      <c r="C30201"/>
      <c r="D30201"/>
      <c r="E30201"/>
      <c r="F30201"/>
      <c r="G30201"/>
      <c r="H30201"/>
      <c r="J30201"/>
      <c r="K30201"/>
      <c r="L30201"/>
      <c r="M30201"/>
      <c r="N30201"/>
      <c r="O30201"/>
      <c r="Q30201"/>
      <c r="R30201"/>
      <c r="S30201"/>
      <c r="T30201"/>
      <c r="U30201"/>
      <c r="V30201"/>
      <c r="W30201"/>
      <c r="X30201"/>
      <c r="Y30201"/>
      <c r="Z30201"/>
      <c r="AA30201"/>
      <c r="AB30201"/>
      <c r="AC30201"/>
      <c r="AD30201"/>
      <c r="AE30201"/>
      <c r="AF30201"/>
      <c r="AG30201"/>
      <c r="AH30201"/>
      <c r="AK30201"/>
      <c r="AL30201"/>
      <c r="AM30201"/>
      <c r="AN30201"/>
      <c r="AO30201"/>
      <c r="AP30201"/>
      <c r="AQ30201"/>
      <c r="AR30201"/>
    </row>
    <row r="30202" spans="1:44">
      <c r="A30202"/>
      <c r="B30202"/>
      <c r="C30202"/>
      <c r="D30202"/>
      <c r="E30202"/>
      <c r="F30202"/>
      <c r="G30202"/>
      <c r="H30202"/>
      <c r="J30202"/>
      <c r="K30202"/>
      <c r="L30202"/>
      <c r="M30202"/>
      <c r="N30202"/>
      <c r="O30202"/>
      <c r="Q30202"/>
      <c r="R30202"/>
      <c r="S30202"/>
      <c r="T30202"/>
      <c r="U30202"/>
      <c r="V30202"/>
      <c r="W30202"/>
      <c r="X30202"/>
      <c r="Y30202"/>
      <c r="Z30202"/>
      <c r="AA30202"/>
      <c r="AB30202"/>
      <c r="AC30202"/>
      <c r="AD30202"/>
      <c r="AE30202"/>
      <c r="AF30202"/>
      <c r="AG30202"/>
      <c r="AH30202"/>
      <c r="AK30202"/>
      <c r="AL30202"/>
      <c r="AM30202"/>
      <c r="AN30202"/>
      <c r="AO30202"/>
      <c r="AP30202"/>
      <c r="AQ30202"/>
      <c r="AR30202"/>
    </row>
    <row r="30203" spans="1:44">
      <c r="A30203"/>
      <c r="B30203" s="8"/>
      <c r="C30203" s="8"/>
      <c r="D30203"/>
      <c r="E30203"/>
      <c r="F30203"/>
      <c r="G30203"/>
      <c r="H30203"/>
      <c r="J30203"/>
      <c r="K30203"/>
      <c r="L30203"/>
      <c r="M30203"/>
      <c r="N30203"/>
      <c r="O30203"/>
      <c r="Q30203"/>
      <c r="R30203"/>
      <c r="S30203"/>
      <c r="T30203"/>
      <c r="U30203"/>
      <c r="V30203"/>
      <c r="W30203"/>
      <c r="X30203"/>
      <c r="Y30203"/>
      <c r="Z30203"/>
      <c r="AA30203"/>
      <c r="AB30203"/>
      <c r="AC30203"/>
      <c r="AD30203"/>
      <c r="AE30203"/>
      <c r="AF30203"/>
      <c r="AG30203"/>
      <c r="AH30203"/>
      <c r="AK30203"/>
      <c r="AL30203"/>
      <c r="AM30203"/>
      <c r="AN30203"/>
      <c r="AO30203"/>
      <c r="AP30203"/>
      <c r="AQ30203"/>
      <c r="AR30203"/>
    </row>
    <row r="30204" spans="1:44">
      <c r="A30204"/>
      <c r="B30204"/>
      <c r="C30204"/>
      <c r="D30204"/>
      <c r="E30204"/>
      <c r="F30204"/>
      <c r="G30204"/>
      <c r="H30204"/>
      <c r="J30204"/>
      <c r="K30204"/>
      <c r="L30204"/>
      <c r="M30204"/>
      <c r="N30204"/>
      <c r="O30204"/>
      <c r="Q30204"/>
      <c r="R30204"/>
      <c r="S30204"/>
      <c r="T30204"/>
      <c r="U30204"/>
      <c r="V30204"/>
      <c r="W30204"/>
      <c r="X30204"/>
      <c r="Y30204"/>
      <c r="Z30204"/>
      <c r="AA30204"/>
      <c r="AB30204"/>
      <c r="AC30204"/>
      <c r="AD30204"/>
      <c r="AE30204"/>
      <c r="AF30204"/>
      <c r="AG30204"/>
      <c r="AH30204"/>
      <c r="AK30204"/>
      <c r="AL30204"/>
      <c r="AM30204"/>
      <c r="AN30204"/>
      <c r="AO30204"/>
      <c r="AP30204"/>
      <c r="AQ30204"/>
      <c r="AR30204"/>
    </row>
    <row r="30205" spans="1:44">
      <c r="A30205"/>
      <c r="B30205"/>
      <c r="C30205"/>
      <c r="D30205"/>
      <c r="E30205"/>
      <c r="F30205"/>
      <c r="G30205"/>
      <c r="H30205"/>
      <c r="J30205"/>
      <c r="K30205"/>
      <c r="L30205"/>
      <c r="M30205"/>
      <c r="N30205"/>
      <c r="O30205"/>
      <c r="Q30205"/>
      <c r="R30205"/>
      <c r="S30205"/>
      <c r="T30205"/>
      <c r="U30205"/>
      <c r="V30205"/>
      <c r="W30205"/>
      <c r="X30205"/>
      <c r="Y30205"/>
      <c r="Z30205"/>
      <c r="AA30205"/>
      <c r="AB30205"/>
      <c r="AC30205"/>
      <c r="AD30205"/>
      <c r="AE30205"/>
      <c r="AF30205"/>
      <c r="AG30205"/>
      <c r="AH30205"/>
      <c r="AK30205"/>
      <c r="AL30205"/>
      <c r="AM30205"/>
      <c r="AN30205"/>
      <c r="AO30205"/>
      <c r="AP30205"/>
      <c r="AQ30205"/>
      <c r="AR30205"/>
    </row>
    <row r="30206" spans="1:44">
      <c r="A30206"/>
      <c r="B30206" s="8"/>
      <c r="C30206" s="8"/>
      <c r="D30206"/>
      <c r="E30206"/>
      <c r="F30206"/>
      <c r="G30206"/>
      <c r="H30206"/>
      <c r="J30206"/>
      <c r="K30206"/>
      <c r="L30206"/>
      <c r="M30206"/>
      <c r="N30206"/>
      <c r="O30206"/>
      <c r="Q30206"/>
      <c r="R30206"/>
      <c r="S30206"/>
      <c r="T30206"/>
      <c r="U30206"/>
      <c r="V30206"/>
      <c r="W30206"/>
      <c r="X30206"/>
      <c r="Y30206"/>
      <c r="Z30206"/>
      <c r="AA30206"/>
      <c r="AB30206"/>
      <c r="AC30206"/>
      <c r="AD30206"/>
      <c r="AE30206"/>
      <c r="AF30206"/>
      <c r="AG30206"/>
      <c r="AH30206"/>
      <c r="AK30206"/>
      <c r="AL30206"/>
      <c r="AM30206"/>
      <c r="AN30206"/>
      <c r="AO30206"/>
      <c r="AP30206"/>
      <c r="AQ30206"/>
      <c r="AR30206"/>
    </row>
    <row r="30207" spans="1:44">
      <c r="A30207"/>
      <c r="B30207"/>
      <c r="C30207"/>
      <c r="D30207"/>
      <c r="E30207"/>
      <c r="F30207"/>
      <c r="G30207"/>
      <c r="H30207"/>
      <c r="J30207"/>
      <c r="K30207"/>
      <c r="L30207"/>
      <c r="M30207"/>
      <c r="N30207"/>
      <c r="O30207"/>
      <c r="Q30207"/>
      <c r="R30207"/>
      <c r="S30207"/>
      <c r="T30207"/>
      <c r="U30207"/>
      <c r="V30207"/>
      <c r="W30207"/>
      <c r="X30207"/>
      <c r="Y30207"/>
      <c r="Z30207"/>
      <c r="AA30207"/>
      <c r="AB30207"/>
      <c r="AC30207"/>
      <c r="AD30207"/>
      <c r="AE30207"/>
      <c r="AF30207"/>
      <c r="AG30207"/>
      <c r="AH30207"/>
      <c r="AK30207"/>
      <c r="AL30207"/>
      <c r="AM30207"/>
      <c r="AN30207"/>
      <c r="AO30207"/>
      <c r="AP30207"/>
      <c r="AQ30207"/>
      <c r="AR30207"/>
    </row>
    <row r="30208" spans="1:44">
      <c r="A30208"/>
      <c r="B30208"/>
      <c r="C30208"/>
      <c r="D30208"/>
      <c r="E30208"/>
      <c r="F30208"/>
      <c r="G30208"/>
      <c r="H30208"/>
      <c r="J30208"/>
      <c r="K30208"/>
      <c r="L30208"/>
      <c r="M30208"/>
      <c r="N30208"/>
      <c r="O30208"/>
      <c r="Q30208"/>
      <c r="R30208"/>
      <c r="S30208"/>
      <c r="T30208"/>
      <c r="U30208"/>
      <c r="V30208"/>
      <c r="W30208"/>
      <c r="X30208"/>
      <c r="Y30208"/>
      <c r="Z30208"/>
      <c r="AA30208"/>
      <c r="AB30208"/>
      <c r="AC30208"/>
      <c r="AD30208"/>
      <c r="AE30208"/>
      <c r="AF30208"/>
      <c r="AG30208"/>
      <c r="AH30208"/>
      <c r="AK30208"/>
      <c r="AL30208"/>
      <c r="AM30208"/>
      <c r="AN30208"/>
      <c r="AO30208"/>
      <c r="AP30208"/>
      <c r="AQ30208"/>
      <c r="AR30208"/>
    </row>
    <row r="30209" spans="1:44">
      <c r="A30209"/>
      <c r="B30209" s="8"/>
      <c r="C30209" s="8"/>
      <c r="D30209"/>
      <c r="E30209"/>
      <c r="F30209"/>
      <c r="G30209"/>
      <c r="H30209"/>
      <c r="J30209"/>
      <c r="K30209"/>
      <c r="L30209"/>
      <c r="M30209"/>
      <c r="N30209"/>
      <c r="O30209"/>
      <c r="Q30209"/>
      <c r="R30209"/>
      <c r="S30209"/>
      <c r="T30209"/>
      <c r="U30209"/>
      <c r="V30209"/>
      <c r="W30209"/>
      <c r="X30209"/>
      <c r="Y30209"/>
      <c r="Z30209"/>
      <c r="AA30209"/>
      <c r="AB30209"/>
      <c r="AC30209"/>
      <c r="AD30209"/>
      <c r="AE30209"/>
      <c r="AF30209"/>
      <c r="AG30209"/>
      <c r="AH30209"/>
      <c r="AK30209"/>
      <c r="AL30209"/>
      <c r="AM30209"/>
      <c r="AN30209"/>
      <c r="AO30209"/>
      <c r="AP30209"/>
      <c r="AQ30209"/>
      <c r="AR30209"/>
    </row>
    <row r="30210" spans="1:44">
      <c r="A30210"/>
      <c r="B30210" s="8"/>
      <c r="C30210" s="8"/>
      <c r="D30210"/>
      <c r="E30210"/>
      <c r="F30210"/>
      <c r="G30210"/>
      <c r="H30210"/>
      <c r="J30210"/>
      <c r="K30210"/>
      <c r="L30210"/>
      <c r="M30210"/>
      <c r="N30210"/>
      <c r="O30210"/>
      <c r="Q30210"/>
      <c r="R30210"/>
      <c r="S30210"/>
      <c r="T30210"/>
      <c r="U30210"/>
      <c r="V30210"/>
      <c r="W30210"/>
      <c r="X30210"/>
      <c r="Y30210"/>
      <c r="Z30210"/>
      <c r="AA30210"/>
      <c r="AB30210"/>
      <c r="AC30210"/>
      <c r="AD30210"/>
      <c r="AE30210"/>
      <c r="AF30210"/>
      <c r="AG30210"/>
      <c r="AH30210"/>
      <c r="AK30210"/>
      <c r="AL30210"/>
      <c r="AM30210"/>
      <c r="AN30210"/>
      <c r="AO30210"/>
      <c r="AP30210"/>
      <c r="AQ30210"/>
      <c r="AR30210"/>
    </row>
    <row r="30211" spans="1:44">
      <c r="A30211"/>
      <c r="B30211"/>
      <c r="C30211"/>
      <c r="D30211"/>
      <c r="E30211"/>
      <c r="F30211"/>
      <c r="G30211"/>
      <c r="H30211"/>
      <c r="J30211"/>
      <c r="K30211"/>
      <c r="L30211"/>
      <c r="M30211"/>
      <c r="N30211"/>
      <c r="O30211"/>
      <c r="Q30211"/>
      <c r="R30211"/>
      <c r="S30211"/>
      <c r="T30211"/>
      <c r="U30211"/>
      <c r="V30211"/>
      <c r="W30211"/>
      <c r="X30211"/>
      <c r="Y30211"/>
      <c r="Z30211"/>
      <c r="AA30211"/>
      <c r="AB30211"/>
      <c r="AC30211"/>
      <c r="AD30211"/>
      <c r="AE30211"/>
      <c r="AF30211"/>
      <c r="AG30211"/>
      <c r="AH30211"/>
      <c r="AK30211"/>
      <c r="AL30211"/>
      <c r="AM30211"/>
      <c r="AN30211"/>
      <c r="AO30211"/>
      <c r="AP30211"/>
      <c r="AQ30211"/>
      <c r="AR30211"/>
    </row>
    <row r="30212" spans="1:44">
      <c r="A30212"/>
      <c r="B30212"/>
      <c r="C30212"/>
      <c r="D30212"/>
      <c r="E30212"/>
      <c r="F30212"/>
      <c r="G30212"/>
      <c r="H30212"/>
      <c r="J30212"/>
      <c r="K30212"/>
      <c r="L30212"/>
      <c r="M30212"/>
      <c r="N30212"/>
      <c r="O30212"/>
      <c r="Q30212"/>
      <c r="R30212"/>
      <c r="S30212"/>
      <c r="T30212"/>
      <c r="U30212"/>
      <c r="V30212"/>
      <c r="W30212"/>
      <c r="X30212"/>
      <c r="Y30212"/>
      <c r="Z30212"/>
      <c r="AA30212"/>
      <c r="AB30212"/>
      <c r="AC30212"/>
      <c r="AD30212"/>
      <c r="AE30212"/>
      <c r="AF30212"/>
      <c r="AG30212"/>
      <c r="AH30212"/>
      <c r="AK30212"/>
      <c r="AL30212"/>
      <c r="AM30212"/>
      <c r="AN30212"/>
      <c r="AO30212"/>
      <c r="AP30212"/>
      <c r="AQ30212"/>
      <c r="AR30212"/>
    </row>
    <row r="30213" spans="1:44">
      <c r="A30213"/>
      <c r="B30213" s="8"/>
      <c r="C30213" s="8"/>
      <c r="D30213"/>
      <c r="E30213"/>
      <c r="F30213"/>
      <c r="G30213"/>
      <c r="H30213"/>
      <c r="J30213"/>
      <c r="K30213"/>
      <c r="L30213"/>
      <c r="M30213"/>
      <c r="N30213"/>
      <c r="O30213"/>
      <c r="Q30213"/>
      <c r="R30213"/>
      <c r="S30213"/>
      <c r="T30213"/>
      <c r="U30213"/>
      <c r="V30213"/>
      <c r="W30213"/>
      <c r="X30213"/>
      <c r="Y30213"/>
      <c r="Z30213"/>
      <c r="AA30213"/>
      <c r="AB30213"/>
      <c r="AC30213"/>
      <c r="AD30213"/>
      <c r="AE30213"/>
      <c r="AF30213"/>
      <c r="AG30213"/>
      <c r="AH30213"/>
      <c r="AK30213"/>
      <c r="AL30213"/>
      <c r="AM30213"/>
      <c r="AN30213"/>
      <c r="AO30213"/>
      <c r="AP30213"/>
      <c r="AQ30213"/>
      <c r="AR30213"/>
    </row>
    <row r="30214" spans="1:44">
      <c r="A30214"/>
      <c r="B30214"/>
      <c r="C30214"/>
      <c r="D30214"/>
      <c r="E30214"/>
      <c r="F30214"/>
      <c r="G30214"/>
      <c r="H30214"/>
      <c r="J30214"/>
      <c r="K30214"/>
      <c r="L30214"/>
      <c r="M30214"/>
      <c r="N30214"/>
      <c r="O30214"/>
      <c r="Q30214"/>
      <c r="R30214"/>
      <c r="S30214"/>
      <c r="T30214"/>
      <c r="U30214"/>
      <c r="V30214"/>
      <c r="W30214"/>
      <c r="X30214"/>
      <c r="Y30214"/>
      <c r="Z30214"/>
      <c r="AA30214"/>
      <c r="AB30214"/>
      <c r="AC30214"/>
      <c r="AD30214"/>
      <c r="AE30214"/>
      <c r="AF30214"/>
      <c r="AG30214"/>
      <c r="AH30214"/>
      <c r="AK30214"/>
      <c r="AL30214"/>
      <c r="AM30214"/>
      <c r="AN30214"/>
      <c r="AO30214"/>
      <c r="AP30214"/>
      <c r="AQ30214"/>
      <c r="AR30214"/>
    </row>
    <row r="30215" spans="1:44">
      <c r="A30215"/>
      <c r="B30215"/>
      <c r="C30215"/>
      <c r="D30215"/>
      <c r="E30215"/>
      <c r="F30215"/>
      <c r="G30215"/>
      <c r="H30215"/>
      <c r="J30215"/>
      <c r="K30215"/>
      <c r="L30215"/>
      <c r="M30215"/>
      <c r="N30215"/>
      <c r="O30215"/>
      <c r="Q30215"/>
      <c r="R30215"/>
      <c r="S30215"/>
      <c r="T30215"/>
      <c r="U30215"/>
      <c r="V30215"/>
      <c r="W30215"/>
      <c r="X30215"/>
      <c r="Y30215"/>
      <c r="Z30215"/>
      <c r="AA30215"/>
      <c r="AB30215"/>
      <c r="AC30215"/>
      <c r="AD30215"/>
      <c r="AE30215"/>
      <c r="AF30215"/>
      <c r="AG30215"/>
      <c r="AH30215"/>
      <c r="AK30215"/>
      <c r="AL30215"/>
      <c r="AM30215"/>
      <c r="AN30215"/>
      <c r="AO30215"/>
      <c r="AP30215"/>
      <c r="AQ30215"/>
      <c r="AR30215"/>
    </row>
    <row r="30216" spans="1:44">
      <c r="A30216"/>
      <c r="B30216" s="8"/>
      <c r="C30216" s="8"/>
      <c r="D30216"/>
      <c r="E30216"/>
      <c r="F30216"/>
      <c r="G30216"/>
      <c r="H30216"/>
      <c r="J30216"/>
      <c r="K30216"/>
      <c r="L30216"/>
      <c r="M30216"/>
      <c r="N30216"/>
      <c r="O30216"/>
      <c r="Q30216"/>
      <c r="R30216"/>
      <c r="S30216"/>
      <c r="T30216"/>
      <c r="U30216"/>
      <c r="V30216"/>
      <c r="W30216"/>
      <c r="X30216"/>
      <c r="Y30216"/>
      <c r="Z30216"/>
      <c r="AA30216"/>
      <c r="AB30216"/>
      <c r="AC30216"/>
      <c r="AD30216"/>
      <c r="AE30216"/>
      <c r="AF30216"/>
      <c r="AG30216"/>
      <c r="AH30216"/>
      <c r="AK30216"/>
      <c r="AL30216"/>
      <c r="AM30216"/>
      <c r="AN30216"/>
      <c r="AO30216"/>
      <c r="AP30216"/>
      <c r="AQ30216"/>
      <c r="AR30216"/>
    </row>
    <row r="30217" spans="1:44">
      <c r="A30217"/>
      <c r="B30217"/>
      <c r="C30217"/>
      <c r="D30217"/>
      <c r="E30217"/>
      <c r="F30217"/>
      <c r="G30217"/>
      <c r="H30217"/>
      <c r="J30217"/>
      <c r="K30217"/>
      <c r="L30217"/>
      <c r="M30217"/>
      <c r="N30217"/>
      <c r="O30217"/>
      <c r="Q30217"/>
      <c r="R30217"/>
      <c r="S30217"/>
      <c r="T30217"/>
      <c r="U30217"/>
      <c r="V30217"/>
      <c r="W30217"/>
      <c r="X30217"/>
      <c r="Y30217"/>
      <c r="Z30217"/>
      <c r="AA30217"/>
      <c r="AB30217"/>
      <c r="AC30217"/>
      <c r="AD30217"/>
      <c r="AE30217"/>
      <c r="AF30217"/>
      <c r="AG30217"/>
      <c r="AH30217"/>
      <c r="AK30217"/>
      <c r="AL30217"/>
      <c r="AM30217"/>
      <c r="AN30217"/>
      <c r="AO30217"/>
      <c r="AP30217"/>
      <c r="AQ30217"/>
      <c r="AR30217"/>
    </row>
    <row r="30218" spans="1:44">
      <c r="A30218"/>
      <c r="B30218"/>
      <c r="C30218"/>
      <c r="D30218"/>
      <c r="E30218"/>
      <c r="F30218"/>
      <c r="G30218"/>
      <c r="H30218"/>
      <c r="J30218"/>
      <c r="K30218"/>
      <c r="L30218"/>
      <c r="M30218"/>
      <c r="N30218"/>
      <c r="O30218"/>
      <c r="Q30218"/>
      <c r="R30218"/>
      <c r="S30218"/>
      <c r="T30218"/>
      <c r="U30218"/>
      <c r="V30218"/>
      <c r="W30218"/>
      <c r="X30218"/>
      <c r="Y30218"/>
      <c r="Z30218"/>
      <c r="AA30218"/>
      <c r="AB30218"/>
      <c r="AC30218"/>
      <c r="AD30218"/>
      <c r="AE30218"/>
      <c r="AF30218"/>
      <c r="AG30218"/>
      <c r="AH30218"/>
      <c r="AK30218"/>
      <c r="AL30218"/>
      <c r="AM30218"/>
      <c r="AN30218"/>
      <c r="AO30218"/>
      <c r="AP30218"/>
      <c r="AQ30218"/>
      <c r="AR30218"/>
    </row>
    <row r="30219" spans="1:44">
      <c r="A30219"/>
      <c r="B30219" s="8"/>
      <c r="C30219" s="8"/>
      <c r="D30219"/>
      <c r="E30219"/>
      <c r="F30219"/>
      <c r="G30219"/>
      <c r="H30219"/>
      <c r="J30219"/>
      <c r="K30219"/>
      <c r="L30219"/>
      <c r="M30219"/>
      <c r="N30219"/>
      <c r="O30219"/>
      <c r="Q30219"/>
      <c r="R30219"/>
      <c r="S30219"/>
      <c r="T30219"/>
      <c r="U30219"/>
      <c r="V30219"/>
      <c r="W30219"/>
      <c r="X30219"/>
      <c r="Y30219"/>
      <c r="Z30219"/>
      <c r="AA30219"/>
      <c r="AB30219"/>
      <c r="AC30219"/>
      <c r="AD30219"/>
      <c r="AE30219"/>
      <c r="AF30219"/>
      <c r="AG30219"/>
      <c r="AH30219"/>
      <c r="AK30219"/>
      <c r="AL30219"/>
      <c r="AM30219"/>
      <c r="AN30219"/>
      <c r="AO30219"/>
      <c r="AP30219"/>
      <c r="AQ30219"/>
      <c r="AR30219"/>
    </row>
    <row r="30220" spans="1:44">
      <c r="A30220"/>
      <c r="B30220"/>
      <c r="C30220"/>
      <c r="D30220"/>
      <c r="E30220"/>
      <c r="F30220"/>
      <c r="G30220"/>
      <c r="H30220"/>
      <c r="J30220"/>
      <c r="K30220"/>
      <c r="L30220"/>
      <c r="M30220"/>
      <c r="N30220"/>
      <c r="O30220"/>
      <c r="Q30220"/>
      <c r="R30220"/>
      <c r="S30220"/>
      <c r="T30220"/>
      <c r="U30220"/>
      <c r="V30220"/>
      <c r="W30220"/>
      <c r="X30220"/>
      <c r="Y30220"/>
      <c r="Z30220"/>
      <c r="AA30220"/>
      <c r="AB30220"/>
      <c r="AC30220"/>
      <c r="AD30220"/>
      <c r="AE30220"/>
      <c r="AF30220"/>
      <c r="AG30220"/>
      <c r="AH30220"/>
      <c r="AK30220"/>
      <c r="AL30220"/>
      <c r="AM30220"/>
      <c r="AN30220"/>
      <c r="AO30220"/>
      <c r="AP30220"/>
      <c r="AQ30220"/>
      <c r="AR30220"/>
    </row>
    <row r="30221" spans="1:44">
      <c r="A30221"/>
      <c r="B30221" s="8"/>
      <c r="C30221" s="8"/>
      <c r="D30221"/>
      <c r="E30221"/>
      <c r="F30221"/>
      <c r="G30221"/>
      <c r="H30221"/>
      <c r="J30221"/>
      <c r="K30221"/>
      <c r="L30221"/>
      <c r="M30221"/>
      <c r="N30221"/>
      <c r="O30221"/>
      <c r="Q30221"/>
      <c r="R30221"/>
      <c r="S30221"/>
      <c r="T30221"/>
      <c r="U30221"/>
      <c r="V30221"/>
      <c r="W30221"/>
      <c r="X30221"/>
      <c r="Y30221"/>
      <c r="Z30221"/>
      <c r="AA30221"/>
      <c r="AB30221"/>
      <c r="AC30221"/>
      <c r="AD30221"/>
      <c r="AE30221"/>
      <c r="AF30221"/>
      <c r="AG30221"/>
      <c r="AH30221"/>
      <c r="AK30221"/>
      <c r="AL30221"/>
      <c r="AM30221"/>
      <c r="AN30221"/>
      <c r="AO30221"/>
      <c r="AP30221"/>
      <c r="AQ30221"/>
      <c r="AR30221"/>
    </row>
    <row r="30222" spans="1:44">
      <c r="A30222"/>
      <c r="B30222"/>
      <c r="C30222"/>
      <c r="D30222"/>
      <c r="E30222"/>
      <c r="F30222"/>
      <c r="G30222"/>
      <c r="H30222"/>
      <c r="J30222"/>
      <c r="K30222"/>
      <c r="L30222"/>
      <c r="M30222"/>
      <c r="N30222"/>
      <c r="O30222"/>
      <c r="Q30222"/>
      <c r="R30222"/>
      <c r="S30222"/>
      <c r="T30222"/>
      <c r="U30222"/>
      <c r="V30222"/>
      <c r="W30222"/>
      <c r="X30222"/>
      <c r="Y30222"/>
      <c r="Z30222"/>
      <c r="AA30222"/>
      <c r="AB30222"/>
      <c r="AC30222"/>
      <c r="AD30222"/>
      <c r="AE30222"/>
      <c r="AF30222"/>
      <c r="AG30222"/>
      <c r="AH30222"/>
      <c r="AK30222"/>
      <c r="AL30222"/>
      <c r="AM30222"/>
      <c r="AN30222"/>
      <c r="AO30222"/>
      <c r="AP30222"/>
      <c r="AQ30222"/>
      <c r="AR30222"/>
    </row>
    <row r="30223" spans="1:44">
      <c r="A30223"/>
      <c r="B30223"/>
      <c r="C30223"/>
      <c r="D30223"/>
      <c r="E30223"/>
      <c r="F30223"/>
      <c r="G30223"/>
      <c r="H30223"/>
      <c r="J30223"/>
      <c r="K30223"/>
      <c r="L30223"/>
      <c r="M30223"/>
      <c r="N30223"/>
      <c r="O30223"/>
      <c r="Q30223"/>
      <c r="R30223"/>
      <c r="S30223"/>
      <c r="T30223"/>
      <c r="U30223"/>
      <c r="V30223"/>
      <c r="W30223"/>
      <c r="X30223"/>
      <c r="Y30223"/>
      <c r="Z30223"/>
      <c r="AA30223"/>
      <c r="AB30223"/>
      <c r="AC30223"/>
      <c r="AD30223"/>
      <c r="AE30223"/>
      <c r="AF30223"/>
      <c r="AG30223"/>
      <c r="AH30223"/>
      <c r="AK30223"/>
      <c r="AL30223"/>
      <c r="AM30223"/>
      <c r="AN30223"/>
      <c r="AO30223"/>
      <c r="AP30223"/>
      <c r="AQ30223"/>
      <c r="AR30223"/>
    </row>
    <row r="30224" spans="1:44">
      <c r="A30224"/>
      <c r="B30224" s="8"/>
      <c r="C30224" s="8"/>
      <c r="D30224"/>
      <c r="E30224"/>
      <c r="F30224"/>
      <c r="G30224"/>
      <c r="H30224"/>
      <c r="J30224"/>
      <c r="K30224"/>
      <c r="L30224"/>
      <c r="M30224"/>
      <c r="N30224"/>
      <c r="O30224"/>
      <c r="Q30224"/>
      <c r="R30224"/>
      <c r="S30224"/>
      <c r="T30224"/>
      <c r="U30224"/>
      <c r="V30224"/>
      <c r="W30224"/>
      <c r="X30224"/>
      <c r="Y30224"/>
      <c r="Z30224"/>
      <c r="AA30224"/>
      <c r="AB30224"/>
      <c r="AC30224"/>
      <c r="AD30224"/>
      <c r="AE30224"/>
      <c r="AF30224"/>
      <c r="AG30224"/>
      <c r="AH30224"/>
      <c r="AK30224"/>
      <c r="AL30224"/>
      <c r="AM30224"/>
      <c r="AN30224"/>
      <c r="AO30224"/>
      <c r="AP30224"/>
      <c r="AQ30224"/>
      <c r="AR30224"/>
    </row>
    <row r="30225" spans="1:44">
      <c r="A30225"/>
      <c r="B30225"/>
      <c r="C30225"/>
      <c r="D30225"/>
      <c r="E30225"/>
      <c r="F30225"/>
      <c r="G30225"/>
      <c r="H30225"/>
      <c r="J30225"/>
      <c r="K30225"/>
      <c r="L30225"/>
      <c r="M30225"/>
      <c r="N30225"/>
      <c r="O30225"/>
      <c r="Q30225"/>
      <c r="R30225"/>
      <c r="S30225"/>
      <c r="T30225"/>
      <c r="U30225"/>
      <c r="V30225"/>
      <c r="W30225"/>
      <c r="X30225"/>
      <c r="Y30225"/>
      <c r="Z30225"/>
      <c r="AA30225"/>
      <c r="AB30225"/>
      <c r="AC30225"/>
      <c r="AD30225"/>
      <c r="AE30225"/>
      <c r="AF30225"/>
      <c r="AG30225"/>
      <c r="AH30225"/>
      <c r="AK30225"/>
      <c r="AL30225"/>
      <c r="AM30225"/>
      <c r="AN30225"/>
      <c r="AO30225"/>
      <c r="AP30225"/>
      <c r="AQ30225"/>
      <c r="AR30225"/>
    </row>
    <row r="30226" spans="1:44">
      <c r="A30226"/>
      <c r="B30226"/>
      <c r="C30226"/>
      <c r="D30226"/>
      <c r="E30226"/>
      <c r="F30226"/>
      <c r="G30226"/>
      <c r="H30226"/>
      <c r="J30226"/>
      <c r="K30226"/>
      <c r="L30226"/>
      <c r="M30226"/>
      <c r="N30226"/>
      <c r="O30226"/>
      <c r="Q30226"/>
      <c r="R30226"/>
      <c r="S30226"/>
      <c r="T30226"/>
      <c r="U30226"/>
      <c r="V30226"/>
      <c r="W30226"/>
      <c r="X30226"/>
      <c r="Y30226"/>
      <c r="Z30226"/>
      <c r="AA30226"/>
      <c r="AB30226"/>
      <c r="AC30226"/>
      <c r="AD30226"/>
      <c r="AE30226"/>
      <c r="AF30226"/>
      <c r="AG30226"/>
      <c r="AH30226"/>
      <c r="AK30226"/>
      <c r="AL30226"/>
      <c r="AM30226"/>
      <c r="AN30226"/>
      <c r="AO30226"/>
      <c r="AP30226"/>
      <c r="AQ30226"/>
      <c r="AR30226"/>
    </row>
    <row r="30227" spans="1:44">
      <c r="A30227"/>
      <c r="B30227" s="8"/>
      <c r="C30227" s="8"/>
      <c r="D30227"/>
      <c r="E30227"/>
      <c r="F30227"/>
      <c r="G30227"/>
      <c r="H30227"/>
      <c r="J30227"/>
      <c r="K30227"/>
      <c r="L30227"/>
      <c r="M30227"/>
      <c r="N30227"/>
      <c r="O30227"/>
      <c r="Q30227"/>
      <c r="R30227"/>
      <c r="S30227"/>
      <c r="T30227"/>
      <c r="U30227"/>
      <c r="V30227"/>
      <c r="W30227"/>
      <c r="X30227"/>
      <c r="Y30227"/>
      <c r="Z30227"/>
      <c r="AA30227"/>
      <c r="AB30227"/>
      <c r="AC30227"/>
      <c r="AD30227"/>
      <c r="AE30227"/>
      <c r="AF30227"/>
      <c r="AG30227"/>
      <c r="AH30227"/>
      <c r="AK30227"/>
      <c r="AL30227"/>
      <c r="AM30227"/>
      <c r="AN30227"/>
      <c r="AO30227"/>
      <c r="AP30227"/>
      <c r="AQ30227"/>
      <c r="AR30227"/>
    </row>
    <row r="30228" spans="1:44">
      <c r="A30228"/>
      <c r="B30228"/>
      <c r="C30228"/>
      <c r="D30228"/>
      <c r="E30228"/>
      <c r="F30228"/>
      <c r="G30228"/>
      <c r="H30228"/>
      <c r="J30228"/>
      <c r="K30228"/>
      <c r="L30228"/>
      <c r="M30228"/>
      <c r="N30228"/>
      <c r="O30228"/>
      <c r="Q30228"/>
      <c r="R30228"/>
      <c r="S30228"/>
      <c r="T30228"/>
      <c r="U30228"/>
      <c r="V30228"/>
      <c r="W30228"/>
      <c r="X30228"/>
      <c r="Y30228"/>
      <c r="Z30228"/>
      <c r="AA30228"/>
      <c r="AB30228"/>
      <c r="AC30228"/>
      <c r="AD30228"/>
      <c r="AE30228"/>
      <c r="AF30228"/>
      <c r="AG30228"/>
      <c r="AH30228"/>
      <c r="AK30228"/>
      <c r="AL30228"/>
      <c r="AM30228"/>
      <c r="AN30228"/>
      <c r="AO30228"/>
      <c r="AP30228"/>
      <c r="AQ30228"/>
      <c r="AR30228"/>
    </row>
    <row r="30229" spans="1:44">
      <c r="A30229"/>
      <c r="B30229" s="8"/>
      <c r="C30229" s="8"/>
      <c r="D30229"/>
      <c r="E30229"/>
      <c r="F30229"/>
      <c r="G30229"/>
      <c r="H30229"/>
      <c r="J30229"/>
      <c r="K30229"/>
      <c r="L30229"/>
      <c r="M30229"/>
      <c r="N30229"/>
      <c r="O30229"/>
      <c r="Q30229"/>
      <c r="R30229"/>
      <c r="S30229"/>
      <c r="T30229"/>
      <c r="U30229"/>
      <c r="V30229"/>
      <c r="W30229"/>
      <c r="X30229"/>
      <c r="Y30229"/>
      <c r="Z30229"/>
      <c r="AA30229"/>
      <c r="AB30229"/>
      <c r="AC30229"/>
      <c r="AD30229"/>
      <c r="AE30229"/>
      <c r="AF30229"/>
      <c r="AG30229"/>
      <c r="AH30229"/>
      <c r="AK30229"/>
      <c r="AL30229"/>
      <c r="AM30229"/>
      <c r="AN30229"/>
      <c r="AO30229"/>
      <c r="AP30229"/>
      <c r="AQ30229"/>
      <c r="AR30229"/>
    </row>
    <row r="30230" spans="1:44">
      <c r="A30230"/>
      <c r="B30230"/>
      <c r="C30230"/>
      <c r="D30230"/>
      <c r="E30230"/>
      <c r="F30230"/>
      <c r="G30230"/>
      <c r="H30230"/>
      <c r="J30230"/>
      <c r="K30230"/>
      <c r="L30230"/>
      <c r="M30230"/>
      <c r="N30230"/>
      <c r="O30230"/>
      <c r="Q30230"/>
      <c r="R30230"/>
      <c r="S30230"/>
      <c r="T30230"/>
      <c r="U30230"/>
      <c r="V30230"/>
      <c r="W30230"/>
      <c r="X30230"/>
      <c r="Y30230"/>
      <c r="Z30230"/>
      <c r="AA30230"/>
      <c r="AB30230"/>
      <c r="AC30230"/>
      <c r="AD30230"/>
      <c r="AE30230"/>
      <c r="AF30230"/>
      <c r="AG30230"/>
      <c r="AH30230"/>
      <c r="AK30230"/>
      <c r="AL30230"/>
      <c r="AM30230"/>
      <c r="AN30230"/>
      <c r="AO30230"/>
      <c r="AP30230"/>
      <c r="AQ30230"/>
      <c r="AR30230"/>
    </row>
    <row r="30231" spans="1:44">
      <c r="A30231"/>
      <c r="B30231"/>
      <c r="C30231"/>
      <c r="D30231"/>
      <c r="E30231"/>
      <c r="F30231"/>
      <c r="G30231"/>
      <c r="H30231"/>
      <c r="J30231"/>
      <c r="K30231"/>
      <c r="L30231"/>
      <c r="M30231"/>
      <c r="N30231"/>
      <c r="O30231"/>
      <c r="Q30231"/>
      <c r="R30231"/>
      <c r="S30231"/>
      <c r="T30231"/>
      <c r="U30231"/>
      <c r="V30231"/>
      <c r="W30231"/>
      <c r="X30231"/>
      <c r="Y30231"/>
      <c r="Z30231"/>
      <c r="AA30231"/>
      <c r="AB30231"/>
      <c r="AC30231"/>
      <c r="AD30231"/>
      <c r="AE30231"/>
      <c r="AF30231"/>
      <c r="AG30231"/>
      <c r="AH30231"/>
      <c r="AK30231"/>
      <c r="AL30231"/>
      <c r="AM30231"/>
      <c r="AN30231"/>
      <c r="AO30231"/>
      <c r="AP30231"/>
      <c r="AQ30231"/>
      <c r="AR30231"/>
    </row>
    <row r="30232" spans="1:44">
      <c r="A30232"/>
      <c r="B30232" s="8"/>
      <c r="C30232" s="8"/>
      <c r="D30232"/>
      <c r="E30232"/>
      <c r="F30232"/>
      <c r="G30232"/>
      <c r="H30232"/>
      <c r="J30232"/>
      <c r="K30232"/>
      <c r="L30232"/>
      <c r="M30232"/>
      <c r="N30232"/>
      <c r="O30232"/>
      <c r="Q30232"/>
      <c r="R30232"/>
      <c r="S30232"/>
      <c r="T30232"/>
      <c r="U30232"/>
      <c r="V30232"/>
      <c r="W30232"/>
      <c r="X30232"/>
      <c r="Y30232"/>
      <c r="Z30232"/>
      <c r="AA30232"/>
      <c r="AB30232"/>
      <c r="AC30232"/>
      <c r="AD30232"/>
      <c r="AE30232"/>
      <c r="AF30232"/>
      <c r="AG30232"/>
      <c r="AH30232"/>
      <c r="AK30232"/>
      <c r="AL30232"/>
      <c r="AM30232"/>
      <c r="AN30232"/>
      <c r="AO30232"/>
      <c r="AP30232"/>
      <c r="AQ30232"/>
      <c r="AR30232"/>
    </row>
    <row r="30233" spans="1:44">
      <c r="A30233"/>
      <c r="B30233"/>
      <c r="C30233"/>
      <c r="D30233"/>
      <c r="E30233"/>
      <c r="F30233"/>
      <c r="G30233"/>
      <c r="H30233"/>
      <c r="J30233"/>
      <c r="K30233"/>
      <c r="L30233"/>
      <c r="M30233"/>
      <c r="N30233"/>
      <c r="O30233"/>
      <c r="Q30233"/>
      <c r="R30233"/>
      <c r="S30233"/>
      <c r="T30233"/>
      <c r="U30233"/>
      <c r="V30233"/>
      <c r="W30233"/>
      <c r="X30233"/>
      <c r="Y30233"/>
      <c r="Z30233"/>
      <c r="AA30233"/>
      <c r="AB30233"/>
      <c r="AC30233"/>
      <c r="AD30233"/>
      <c r="AE30233"/>
      <c r="AF30233"/>
      <c r="AG30233"/>
      <c r="AH30233"/>
      <c r="AK30233"/>
      <c r="AL30233"/>
      <c r="AM30233"/>
      <c r="AN30233"/>
      <c r="AO30233"/>
      <c r="AP30233"/>
      <c r="AQ30233"/>
      <c r="AR30233"/>
    </row>
    <row r="30234" spans="1:44">
      <c r="A30234"/>
      <c r="B30234"/>
      <c r="C30234"/>
      <c r="D30234"/>
      <c r="E30234"/>
      <c r="F30234"/>
      <c r="G30234"/>
      <c r="H30234"/>
      <c r="J30234"/>
      <c r="K30234"/>
      <c r="L30234"/>
      <c r="M30234"/>
      <c r="N30234"/>
      <c r="O30234"/>
      <c r="Q30234"/>
      <c r="R30234"/>
      <c r="S30234"/>
      <c r="T30234"/>
      <c r="U30234"/>
      <c r="V30234"/>
      <c r="W30234"/>
      <c r="X30234"/>
      <c r="Y30234"/>
      <c r="Z30234"/>
      <c r="AA30234"/>
      <c r="AB30234"/>
      <c r="AC30234"/>
      <c r="AD30234"/>
      <c r="AE30234"/>
      <c r="AF30234"/>
      <c r="AG30234"/>
      <c r="AH30234"/>
      <c r="AK30234"/>
      <c r="AL30234"/>
      <c r="AM30234"/>
      <c r="AN30234"/>
      <c r="AO30234"/>
      <c r="AP30234"/>
      <c r="AQ30234"/>
      <c r="AR30234"/>
    </row>
    <row r="30235" spans="1:44">
      <c r="A30235"/>
      <c r="B30235" s="8"/>
      <c r="C30235" s="8"/>
      <c r="D30235"/>
      <c r="E30235"/>
      <c r="F30235"/>
      <c r="G30235"/>
      <c r="H30235"/>
      <c r="J30235"/>
      <c r="K30235"/>
      <c r="L30235"/>
      <c r="M30235"/>
      <c r="N30235"/>
      <c r="O30235"/>
      <c r="Q30235"/>
      <c r="R30235"/>
      <c r="S30235"/>
      <c r="T30235"/>
      <c r="U30235"/>
      <c r="V30235"/>
      <c r="W30235"/>
      <c r="X30235"/>
      <c r="Y30235"/>
      <c r="Z30235"/>
      <c r="AA30235"/>
      <c r="AB30235"/>
      <c r="AC30235"/>
      <c r="AD30235"/>
      <c r="AE30235"/>
      <c r="AF30235"/>
      <c r="AG30235"/>
      <c r="AH30235"/>
      <c r="AK30235"/>
      <c r="AL30235"/>
      <c r="AM30235"/>
      <c r="AN30235"/>
      <c r="AO30235"/>
      <c r="AP30235"/>
      <c r="AQ30235"/>
      <c r="AR30235"/>
    </row>
    <row r="30236" spans="1:44">
      <c r="A30236"/>
      <c r="B30236"/>
      <c r="C30236"/>
      <c r="D30236"/>
      <c r="E30236"/>
      <c r="F30236"/>
      <c r="G30236"/>
      <c r="H30236"/>
      <c r="J30236"/>
      <c r="K30236"/>
      <c r="L30236"/>
      <c r="M30236"/>
      <c r="N30236"/>
      <c r="O30236"/>
      <c r="Q30236"/>
      <c r="R30236"/>
      <c r="S30236"/>
      <c r="T30236"/>
      <c r="U30236"/>
      <c r="V30236"/>
      <c r="W30236"/>
      <c r="X30236"/>
      <c r="Y30236"/>
      <c r="Z30236"/>
      <c r="AA30236"/>
      <c r="AB30236"/>
      <c r="AC30236"/>
      <c r="AD30236"/>
      <c r="AE30236"/>
      <c r="AF30236"/>
      <c r="AG30236"/>
      <c r="AH30236"/>
      <c r="AK30236"/>
      <c r="AL30236"/>
      <c r="AM30236"/>
      <c r="AN30236"/>
      <c r="AO30236"/>
      <c r="AP30236"/>
      <c r="AQ30236"/>
      <c r="AR30236"/>
    </row>
    <row r="30237" spans="1:44">
      <c r="A30237"/>
      <c r="B30237"/>
      <c r="C30237"/>
      <c r="D30237"/>
      <c r="E30237"/>
      <c r="F30237"/>
      <c r="G30237"/>
      <c r="H30237"/>
      <c r="J30237"/>
      <c r="K30237"/>
      <c r="L30237"/>
      <c r="M30237"/>
      <c r="N30237"/>
      <c r="O30237"/>
      <c r="Q30237"/>
      <c r="R30237"/>
      <c r="S30237"/>
      <c r="T30237"/>
      <c r="U30237"/>
      <c r="V30237"/>
      <c r="W30237"/>
      <c r="X30237"/>
      <c r="Y30237"/>
      <c r="Z30237"/>
      <c r="AA30237"/>
      <c r="AB30237"/>
      <c r="AC30237"/>
      <c r="AD30237"/>
      <c r="AE30237"/>
      <c r="AF30237"/>
      <c r="AG30237"/>
      <c r="AH30237"/>
      <c r="AK30237"/>
      <c r="AL30237"/>
      <c r="AM30237"/>
      <c r="AN30237"/>
      <c r="AO30237"/>
      <c r="AP30237"/>
      <c r="AQ30237"/>
      <c r="AR30237"/>
    </row>
    <row r="30238" spans="1:44">
      <c r="A30238"/>
      <c r="B30238" s="8"/>
      <c r="C30238" s="8"/>
      <c r="D30238"/>
      <c r="E30238"/>
      <c r="F30238"/>
      <c r="G30238"/>
      <c r="H30238"/>
      <c r="J30238"/>
      <c r="K30238"/>
      <c r="L30238"/>
      <c r="M30238"/>
      <c r="N30238"/>
      <c r="O30238"/>
      <c r="Q30238"/>
      <c r="R30238"/>
      <c r="S30238"/>
      <c r="T30238"/>
      <c r="U30238"/>
      <c r="V30238"/>
      <c r="W30238"/>
      <c r="X30238"/>
      <c r="Y30238"/>
      <c r="Z30238"/>
      <c r="AA30238"/>
      <c r="AB30238"/>
      <c r="AC30238"/>
      <c r="AD30238"/>
      <c r="AE30238"/>
      <c r="AF30238"/>
      <c r="AG30238"/>
      <c r="AH30238"/>
      <c r="AK30238"/>
      <c r="AL30238"/>
      <c r="AM30238"/>
      <c r="AN30238"/>
      <c r="AO30238"/>
      <c r="AP30238"/>
      <c r="AQ30238"/>
      <c r="AR30238"/>
    </row>
    <row r="30239" spans="1:44">
      <c r="A30239"/>
      <c r="B30239"/>
      <c r="C30239"/>
      <c r="D30239"/>
      <c r="E30239"/>
      <c r="F30239"/>
      <c r="G30239"/>
      <c r="H30239"/>
      <c r="J30239"/>
      <c r="K30239"/>
      <c r="L30239"/>
      <c r="M30239"/>
      <c r="N30239"/>
      <c r="O30239"/>
      <c r="Q30239"/>
      <c r="R30239"/>
      <c r="S30239"/>
      <c r="T30239"/>
      <c r="U30239"/>
      <c r="V30239"/>
      <c r="W30239"/>
      <c r="X30239"/>
      <c r="Y30239"/>
      <c r="Z30239"/>
      <c r="AA30239"/>
      <c r="AB30239"/>
      <c r="AC30239"/>
      <c r="AD30239"/>
      <c r="AE30239"/>
      <c r="AF30239"/>
      <c r="AG30239"/>
      <c r="AH30239"/>
      <c r="AK30239"/>
      <c r="AL30239"/>
      <c r="AM30239"/>
      <c r="AN30239"/>
      <c r="AO30239"/>
      <c r="AP30239"/>
      <c r="AQ30239"/>
      <c r="AR30239"/>
    </row>
    <row r="30240" spans="1:44">
      <c r="A30240"/>
      <c r="B30240" s="8"/>
      <c r="C30240" s="8"/>
      <c r="D30240"/>
      <c r="E30240"/>
      <c r="F30240"/>
      <c r="G30240"/>
      <c r="H30240"/>
      <c r="J30240"/>
      <c r="K30240"/>
      <c r="L30240"/>
      <c r="M30240"/>
      <c r="N30240"/>
      <c r="O30240"/>
      <c r="Q30240"/>
      <c r="R30240"/>
      <c r="S30240"/>
      <c r="T30240"/>
      <c r="U30240"/>
      <c r="V30240"/>
      <c r="W30240"/>
      <c r="X30240"/>
      <c r="Y30240"/>
      <c r="Z30240"/>
      <c r="AA30240"/>
      <c r="AB30240"/>
      <c r="AC30240"/>
      <c r="AD30240"/>
      <c r="AE30240"/>
      <c r="AF30240"/>
      <c r="AG30240"/>
      <c r="AH30240"/>
      <c r="AK30240"/>
      <c r="AL30240"/>
      <c r="AM30240"/>
      <c r="AN30240"/>
      <c r="AO30240"/>
      <c r="AP30240"/>
      <c r="AQ30240"/>
      <c r="AR30240"/>
    </row>
    <row r="30241" spans="1:44">
      <c r="A30241"/>
      <c r="B30241"/>
      <c r="C30241"/>
      <c r="D30241"/>
      <c r="E30241"/>
      <c r="F30241"/>
      <c r="G30241"/>
      <c r="H30241"/>
      <c r="J30241"/>
      <c r="K30241"/>
      <c r="L30241"/>
      <c r="M30241"/>
      <c r="N30241"/>
      <c r="O30241"/>
      <c r="Q30241"/>
      <c r="R30241"/>
      <c r="S30241"/>
      <c r="T30241"/>
      <c r="U30241"/>
      <c r="V30241"/>
      <c r="W30241"/>
      <c r="X30241"/>
      <c r="Y30241"/>
      <c r="Z30241"/>
      <c r="AA30241"/>
      <c r="AB30241"/>
      <c r="AC30241"/>
      <c r="AD30241"/>
      <c r="AE30241"/>
      <c r="AF30241"/>
      <c r="AG30241"/>
      <c r="AH30241"/>
      <c r="AK30241"/>
      <c r="AL30241"/>
      <c r="AM30241"/>
      <c r="AN30241"/>
      <c r="AO30241"/>
      <c r="AP30241"/>
      <c r="AQ30241"/>
      <c r="AR30241"/>
    </row>
    <row r="30242" spans="1:44">
      <c r="A30242"/>
      <c r="B30242"/>
      <c r="C30242"/>
      <c r="D30242"/>
      <c r="E30242"/>
      <c r="F30242"/>
      <c r="G30242"/>
      <c r="H30242"/>
      <c r="J30242"/>
      <c r="K30242"/>
      <c r="L30242"/>
      <c r="M30242"/>
      <c r="N30242"/>
      <c r="O30242"/>
      <c r="Q30242"/>
      <c r="R30242"/>
      <c r="S30242"/>
      <c r="T30242"/>
      <c r="U30242"/>
      <c r="V30242"/>
      <c r="W30242"/>
      <c r="X30242"/>
      <c r="Y30242"/>
      <c r="Z30242"/>
      <c r="AA30242"/>
      <c r="AB30242"/>
      <c r="AC30242"/>
      <c r="AD30242"/>
      <c r="AE30242"/>
      <c r="AF30242"/>
      <c r="AG30242"/>
      <c r="AH30242"/>
      <c r="AK30242"/>
      <c r="AL30242"/>
      <c r="AM30242"/>
      <c r="AN30242"/>
      <c r="AO30242"/>
      <c r="AP30242"/>
      <c r="AQ30242"/>
      <c r="AR30242"/>
    </row>
    <row r="30243" spans="1:44">
      <c r="A30243"/>
      <c r="B30243" s="8"/>
      <c r="C30243" s="8"/>
      <c r="D30243"/>
      <c r="E30243"/>
      <c r="F30243"/>
      <c r="G30243"/>
      <c r="H30243"/>
      <c r="J30243"/>
      <c r="K30243"/>
      <c r="L30243"/>
      <c r="M30243"/>
      <c r="N30243"/>
      <c r="O30243"/>
      <c r="Q30243"/>
      <c r="R30243"/>
      <c r="S30243"/>
      <c r="T30243"/>
      <c r="U30243"/>
      <c r="V30243"/>
      <c r="W30243"/>
      <c r="X30243"/>
      <c r="Y30243"/>
      <c r="Z30243"/>
      <c r="AA30243"/>
      <c r="AB30243"/>
      <c r="AC30243"/>
      <c r="AD30243"/>
      <c r="AE30243"/>
      <c r="AF30243"/>
      <c r="AG30243"/>
      <c r="AH30243"/>
      <c r="AK30243"/>
      <c r="AL30243"/>
      <c r="AM30243"/>
      <c r="AN30243"/>
      <c r="AO30243"/>
      <c r="AP30243"/>
      <c r="AQ30243"/>
      <c r="AR30243"/>
    </row>
    <row r="30244" spans="1:44">
      <c r="A30244"/>
      <c r="B30244"/>
      <c r="C30244"/>
      <c r="D30244"/>
      <c r="E30244"/>
      <c r="F30244"/>
      <c r="G30244"/>
      <c r="H30244"/>
      <c r="J30244"/>
      <c r="K30244"/>
      <c r="L30244"/>
      <c r="M30244"/>
      <c r="N30244"/>
      <c r="O30244"/>
      <c r="Q30244"/>
      <c r="R30244"/>
      <c r="S30244"/>
      <c r="T30244"/>
      <c r="U30244"/>
      <c r="V30244"/>
      <c r="W30244"/>
      <c r="X30244"/>
      <c r="Y30244"/>
      <c r="Z30244"/>
      <c r="AA30244"/>
      <c r="AB30244"/>
      <c r="AC30244"/>
      <c r="AD30244"/>
      <c r="AE30244"/>
      <c r="AF30244"/>
      <c r="AG30244"/>
      <c r="AH30244"/>
      <c r="AK30244"/>
      <c r="AL30244"/>
      <c r="AM30244"/>
      <c r="AN30244"/>
      <c r="AO30244"/>
      <c r="AP30244"/>
      <c r="AQ30244"/>
      <c r="AR30244"/>
    </row>
    <row r="30245" spans="1:44">
      <c r="A30245"/>
      <c r="B30245"/>
      <c r="C30245"/>
      <c r="D30245"/>
      <c r="E30245"/>
      <c r="F30245"/>
      <c r="G30245"/>
      <c r="H30245"/>
      <c r="J30245"/>
      <c r="K30245"/>
      <c r="L30245"/>
      <c r="M30245"/>
      <c r="N30245"/>
      <c r="O30245"/>
      <c r="Q30245"/>
      <c r="R30245"/>
      <c r="S30245"/>
      <c r="T30245"/>
      <c r="U30245"/>
      <c r="V30245"/>
      <c r="W30245"/>
      <c r="X30245"/>
      <c r="Y30245"/>
      <c r="Z30245"/>
      <c r="AA30245"/>
      <c r="AB30245"/>
      <c r="AC30245"/>
      <c r="AD30245"/>
      <c r="AE30245"/>
      <c r="AF30245"/>
      <c r="AG30245"/>
      <c r="AH30245"/>
      <c r="AK30245"/>
      <c r="AL30245"/>
      <c r="AM30245"/>
      <c r="AN30245"/>
      <c r="AO30245"/>
      <c r="AP30245"/>
      <c r="AQ30245"/>
      <c r="AR30245"/>
    </row>
    <row r="30246" spans="1:44">
      <c r="A30246"/>
      <c r="B30246" s="8"/>
      <c r="C30246" s="8"/>
      <c r="D30246"/>
      <c r="E30246"/>
      <c r="F30246"/>
      <c r="G30246"/>
      <c r="H30246"/>
      <c r="J30246"/>
      <c r="K30246"/>
      <c r="L30246"/>
      <c r="M30246"/>
      <c r="N30246"/>
      <c r="O30246"/>
      <c r="Q30246"/>
      <c r="R30246"/>
      <c r="S30246"/>
      <c r="T30246"/>
      <c r="U30246"/>
      <c r="V30246"/>
      <c r="W30246"/>
      <c r="X30246"/>
      <c r="Y30246"/>
      <c r="Z30246"/>
      <c r="AA30246"/>
      <c r="AB30246"/>
      <c r="AC30246"/>
      <c r="AD30246"/>
      <c r="AE30246"/>
      <c r="AF30246"/>
      <c r="AG30246"/>
      <c r="AH30246"/>
      <c r="AK30246"/>
      <c r="AL30246"/>
      <c r="AM30246"/>
      <c r="AN30246"/>
      <c r="AO30246"/>
      <c r="AP30246"/>
      <c r="AQ30246"/>
      <c r="AR30246"/>
    </row>
    <row r="30247" spans="1:44">
      <c r="A30247"/>
      <c r="B30247"/>
      <c r="C30247"/>
      <c r="D30247"/>
      <c r="E30247"/>
      <c r="F30247"/>
      <c r="G30247"/>
      <c r="H30247"/>
      <c r="J30247"/>
      <c r="K30247"/>
      <c r="L30247"/>
      <c r="M30247"/>
      <c r="N30247"/>
      <c r="O30247"/>
      <c r="Q30247"/>
      <c r="R30247"/>
      <c r="S30247"/>
      <c r="T30247"/>
      <c r="U30247"/>
      <c r="V30247"/>
      <c r="W30247"/>
      <c r="X30247"/>
      <c r="Y30247"/>
      <c r="Z30247"/>
      <c r="AA30247"/>
      <c r="AB30247"/>
      <c r="AC30247"/>
      <c r="AD30247"/>
      <c r="AE30247"/>
      <c r="AF30247"/>
      <c r="AG30247"/>
      <c r="AH30247"/>
      <c r="AK30247"/>
      <c r="AL30247"/>
      <c r="AM30247"/>
      <c r="AN30247"/>
      <c r="AO30247"/>
      <c r="AP30247"/>
      <c r="AQ30247"/>
      <c r="AR30247"/>
    </row>
    <row r="30248" spans="1:44">
      <c r="A30248"/>
      <c r="B30248"/>
      <c r="C30248"/>
      <c r="D30248"/>
      <c r="E30248"/>
      <c r="F30248"/>
      <c r="G30248"/>
      <c r="H30248"/>
      <c r="J30248"/>
      <c r="K30248"/>
      <c r="L30248"/>
      <c r="M30248"/>
      <c r="N30248"/>
      <c r="O30248"/>
      <c r="Q30248"/>
      <c r="R30248"/>
      <c r="S30248"/>
      <c r="T30248"/>
      <c r="U30248"/>
      <c r="V30248"/>
      <c r="W30248"/>
      <c r="X30248"/>
      <c r="Y30248"/>
      <c r="Z30248"/>
      <c r="AA30248"/>
      <c r="AB30248"/>
      <c r="AC30248"/>
      <c r="AD30248"/>
      <c r="AE30248"/>
      <c r="AF30248"/>
      <c r="AG30248"/>
      <c r="AH30248"/>
      <c r="AK30248"/>
      <c r="AL30248"/>
      <c r="AM30248"/>
      <c r="AN30248"/>
      <c r="AO30248"/>
      <c r="AP30248"/>
      <c r="AQ30248"/>
      <c r="AR30248"/>
    </row>
    <row r="30249" spans="1:44">
      <c r="A30249"/>
      <c r="B30249" s="8"/>
      <c r="C30249" s="8"/>
      <c r="D30249"/>
      <c r="E30249"/>
      <c r="F30249"/>
      <c r="G30249"/>
      <c r="H30249"/>
      <c r="J30249"/>
      <c r="K30249"/>
      <c r="L30249"/>
      <c r="M30249"/>
      <c r="N30249"/>
      <c r="O30249"/>
      <c r="Q30249"/>
      <c r="R30249"/>
      <c r="S30249"/>
      <c r="T30249"/>
      <c r="U30249"/>
      <c r="V30249"/>
      <c r="W30249"/>
      <c r="X30249"/>
      <c r="Y30249"/>
      <c r="Z30249"/>
      <c r="AA30249"/>
      <c r="AB30249"/>
      <c r="AC30249"/>
      <c r="AD30249"/>
      <c r="AE30249"/>
      <c r="AF30249"/>
      <c r="AG30249"/>
      <c r="AH30249"/>
      <c r="AK30249"/>
      <c r="AL30249"/>
      <c r="AM30249"/>
      <c r="AN30249"/>
      <c r="AO30249"/>
      <c r="AP30249"/>
      <c r="AQ30249"/>
      <c r="AR30249"/>
    </row>
    <row r="30250" spans="1:44">
      <c r="A30250"/>
      <c r="B30250" s="8"/>
      <c r="C30250" s="8"/>
      <c r="D30250"/>
      <c r="E30250"/>
      <c r="F30250"/>
      <c r="G30250"/>
      <c r="H30250"/>
      <c r="J30250"/>
      <c r="K30250"/>
      <c r="L30250"/>
      <c r="M30250"/>
      <c r="N30250"/>
      <c r="O30250"/>
      <c r="Q30250"/>
      <c r="R30250"/>
      <c r="S30250"/>
      <c r="T30250"/>
      <c r="U30250"/>
      <c r="V30250"/>
      <c r="W30250"/>
      <c r="X30250"/>
      <c r="Y30250"/>
      <c r="Z30250"/>
      <c r="AA30250"/>
      <c r="AB30250"/>
      <c r="AC30250"/>
      <c r="AD30250"/>
      <c r="AE30250"/>
      <c r="AF30250"/>
      <c r="AG30250"/>
      <c r="AH30250"/>
      <c r="AK30250"/>
      <c r="AL30250"/>
      <c r="AM30250"/>
      <c r="AN30250"/>
      <c r="AO30250"/>
      <c r="AP30250"/>
      <c r="AQ30250"/>
      <c r="AR30250"/>
    </row>
    <row r="30251" spans="1:44">
      <c r="A30251"/>
      <c r="B30251"/>
      <c r="C30251"/>
      <c r="D30251"/>
      <c r="E30251"/>
      <c r="F30251"/>
      <c r="G30251"/>
      <c r="H30251"/>
      <c r="J30251"/>
      <c r="K30251"/>
      <c r="L30251"/>
      <c r="M30251"/>
      <c r="N30251"/>
      <c r="O30251"/>
      <c r="Q30251"/>
      <c r="R30251"/>
      <c r="S30251"/>
      <c r="T30251"/>
      <c r="U30251"/>
      <c r="V30251"/>
      <c r="W30251"/>
      <c r="X30251"/>
      <c r="Y30251"/>
      <c r="Z30251"/>
      <c r="AA30251"/>
      <c r="AB30251"/>
      <c r="AC30251"/>
      <c r="AD30251"/>
      <c r="AE30251"/>
      <c r="AF30251"/>
      <c r="AG30251"/>
      <c r="AH30251"/>
      <c r="AK30251"/>
      <c r="AL30251"/>
      <c r="AM30251"/>
      <c r="AN30251"/>
      <c r="AO30251"/>
      <c r="AP30251"/>
      <c r="AQ30251"/>
      <c r="AR30251"/>
    </row>
    <row r="30252" spans="1:44">
      <c r="A30252"/>
      <c r="B30252"/>
      <c r="C30252"/>
      <c r="D30252"/>
      <c r="E30252"/>
      <c r="F30252"/>
      <c r="G30252"/>
      <c r="H30252"/>
      <c r="J30252"/>
      <c r="K30252"/>
      <c r="L30252"/>
      <c r="M30252"/>
      <c r="N30252"/>
      <c r="O30252"/>
      <c r="Q30252"/>
      <c r="R30252"/>
      <c r="S30252"/>
      <c r="T30252"/>
      <c r="U30252"/>
      <c r="V30252"/>
      <c r="W30252"/>
      <c r="X30252"/>
      <c r="Y30252"/>
      <c r="Z30252"/>
      <c r="AA30252"/>
      <c r="AB30252"/>
      <c r="AC30252"/>
      <c r="AD30252"/>
      <c r="AE30252"/>
      <c r="AF30252"/>
      <c r="AG30252"/>
      <c r="AH30252"/>
      <c r="AK30252"/>
      <c r="AL30252"/>
      <c r="AM30252"/>
      <c r="AN30252"/>
      <c r="AO30252"/>
      <c r="AP30252"/>
      <c r="AQ30252"/>
      <c r="AR30252"/>
    </row>
    <row r="30253" spans="1:44">
      <c r="A30253"/>
      <c r="B30253" s="8"/>
      <c r="C30253" s="8"/>
      <c r="D30253"/>
      <c r="E30253"/>
      <c r="F30253"/>
      <c r="G30253"/>
      <c r="H30253"/>
      <c r="J30253"/>
      <c r="K30253"/>
      <c r="L30253"/>
      <c r="M30253"/>
      <c r="N30253"/>
      <c r="O30253"/>
      <c r="Q30253"/>
      <c r="R30253"/>
      <c r="S30253"/>
      <c r="T30253"/>
      <c r="U30253"/>
      <c r="V30253"/>
      <c r="W30253"/>
      <c r="X30253"/>
      <c r="Y30253"/>
      <c r="Z30253"/>
      <c r="AA30253"/>
      <c r="AB30253"/>
      <c r="AC30253"/>
      <c r="AD30253"/>
      <c r="AE30253"/>
      <c r="AF30253"/>
      <c r="AG30253"/>
      <c r="AH30253"/>
      <c r="AK30253"/>
      <c r="AL30253"/>
      <c r="AM30253"/>
      <c r="AN30253"/>
      <c r="AO30253"/>
      <c r="AP30253"/>
      <c r="AQ30253"/>
      <c r="AR30253"/>
    </row>
    <row r="30254" spans="1:44">
      <c r="A30254"/>
      <c r="B30254"/>
      <c r="C30254"/>
      <c r="D30254"/>
      <c r="E30254"/>
      <c r="F30254"/>
      <c r="G30254"/>
      <c r="H30254"/>
      <c r="J30254"/>
      <c r="K30254"/>
      <c r="L30254"/>
      <c r="M30254"/>
      <c r="N30254"/>
      <c r="O30254"/>
      <c r="Q30254"/>
      <c r="R30254"/>
      <c r="S30254"/>
      <c r="T30254"/>
      <c r="U30254"/>
      <c r="V30254"/>
      <c r="W30254"/>
      <c r="X30254"/>
      <c r="Y30254"/>
      <c r="Z30254"/>
      <c r="AA30254"/>
      <c r="AB30254"/>
      <c r="AC30254"/>
      <c r="AD30254"/>
      <c r="AE30254"/>
      <c r="AF30254"/>
      <c r="AG30254"/>
      <c r="AH30254"/>
      <c r="AK30254"/>
      <c r="AL30254"/>
      <c r="AM30254"/>
      <c r="AN30254"/>
      <c r="AO30254"/>
      <c r="AP30254"/>
      <c r="AQ30254"/>
      <c r="AR30254"/>
    </row>
    <row r="30255" spans="1:44">
      <c r="A30255"/>
      <c r="B30255"/>
      <c r="C30255"/>
      <c r="D30255"/>
      <c r="E30255"/>
      <c r="F30255"/>
      <c r="G30255"/>
      <c r="H30255"/>
      <c r="J30255"/>
      <c r="K30255"/>
      <c r="L30255"/>
      <c r="M30255"/>
      <c r="N30255"/>
      <c r="O30255"/>
      <c r="Q30255"/>
      <c r="R30255"/>
      <c r="S30255"/>
      <c r="T30255"/>
      <c r="U30255"/>
      <c r="V30255"/>
      <c r="W30255"/>
      <c r="X30255"/>
      <c r="Y30255"/>
      <c r="Z30255"/>
      <c r="AA30255"/>
      <c r="AB30255"/>
      <c r="AC30255"/>
      <c r="AD30255"/>
      <c r="AE30255"/>
      <c r="AF30255"/>
      <c r="AG30255"/>
      <c r="AH30255"/>
      <c r="AK30255"/>
      <c r="AL30255"/>
      <c r="AM30255"/>
      <c r="AN30255"/>
      <c r="AO30255"/>
      <c r="AP30255"/>
      <c r="AQ30255"/>
      <c r="AR30255"/>
    </row>
    <row r="30256" spans="1:44">
      <c r="A30256"/>
      <c r="B30256" s="8"/>
      <c r="C30256" s="8"/>
      <c r="D30256"/>
      <c r="E30256"/>
      <c r="F30256"/>
      <c r="G30256"/>
      <c r="H30256"/>
      <c r="J30256"/>
      <c r="K30256"/>
      <c r="L30256"/>
      <c r="M30256"/>
      <c r="N30256"/>
      <c r="O30256"/>
      <c r="Q30256"/>
      <c r="R30256"/>
      <c r="S30256"/>
      <c r="T30256"/>
      <c r="U30256"/>
      <c r="V30256"/>
      <c r="W30256"/>
      <c r="X30256"/>
      <c r="Y30256"/>
      <c r="Z30256"/>
      <c r="AA30256"/>
      <c r="AB30256"/>
      <c r="AC30256"/>
      <c r="AD30256"/>
      <c r="AE30256"/>
      <c r="AF30256"/>
      <c r="AG30256"/>
      <c r="AH30256"/>
      <c r="AK30256"/>
      <c r="AL30256"/>
      <c r="AM30256"/>
      <c r="AN30256"/>
      <c r="AO30256"/>
      <c r="AP30256"/>
      <c r="AQ30256"/>
      <c r="AR30256"/>
    </row>
    <row r="30257" spans="1:44">
      <c r="A30257"/>
      <c r="B30257"/>
      <c r="C30257"/>
      <c r="D30257"/>
      <c r="E30257"/>
      <c r="F30257"/>
      <c r="G30257"/>
      <c r="H30257"/>
      <c r="J30257"/>
      <c r="K30257"/>
      <c r="L30257"/>
      <c r="M30257"/>
      <c r="N30257"/>
      <c r="O30257"/>
      <c r="Q30257"/>
      <c r="R30257"/>
      <c r="S30257"/>
      <c r="T30257"/>
      <c r="U30257"/>
      <c r="V30257"/>
      <c r="W30257"/>
      <c r="X30257"/>
      <c r="Y30257"/>
      <c r="Z30257"/>
      <c r="AA30257"/>
      <c r="AB30257"/>
      <c r="AC30257"/>
      <c r="AD30257"/>
      <c r="AE30257"/>
      <c r="AF30257"/>
      <c r="AG30257"/>
      <c r="AH30257"/>
      <c r="AK30257"/>
      <c r="AL30257"/>
      <c r="AM30257"/>
      <c r="AN30257"/>
      <c r="AO30257"/>
      <c r="AP30257"/>
      <c r="AQ30257"/>
      <c r="AR30257"/>
    </row>
    <row r="30258" spans="1:44">
      <c r="A30258"/>
      <c r="B30258"/>
      <c r="C30258"/>
      <c r="D30258"/>
      <c r="E30258"/>
      <c r="F30258"/>
      <c r="G30258"/>
      <c r="H30258"/>
      <c r="J30258"/>
      <c r="K30258"/>
      <c r="L30258"/>
      <c r="M30258"/>
      <c r="N30258"/>
      <c r="O30258"/>
      <c r="Q30258"/>
      <c r="R30258"/>
      <c r="S30258"/>
      <c r="T30258"/>
      <c r="U30258"/>
      <c r="V30258"/>
      <c r="W30258"/>
      <c r="X30258"/>
      <c r="Y30258"/>
      <c r="Z30258"/>
      <c r="AA30258"/>
      <c r="AB30258"/>
      <c r="AC30258"/>
      <c r="AD30258"/>
      <c r="AE30258"/>
      <c r="AF30258"/>
      <c r="AG30258"/>
      <c r="AH30258"/>
      <c r="AK30258"/>
      <c r="AL30258"/>
      <c r="AM30258"/>
      <c r="AN30258"/>
      <c r="AO30258"/>
      <c r="AP30258"/>
      <c r="AQ30258"/>
      <c r="AR30258"/>
    </row>
    <row r="30259" spans="1:44">
      <c r="A30259"/>
      <c r="B30259" s="8"/>
      <c r="C30259" s="8"/>
      <c r="D30259"/>
      <c r="E30259"/>
      <c r="F30259"/>
      <c r="G30259"/>
      <c r="H30259"/>
      <c r="J30259"/>
      <c r="K30259"/>
      <c r="L30259"/>
      <c r="M30259"/>
      <c r="N30259"/>
      <c r="O30259"/>
      <c r="Q30259"/>
      <c r="R30259"/>
      <c r="S30259"/>
      <c r="T30259"/>
      <c r="U30259"/>
      <c r="V30259"/>
      <c r="W30259"/>
      <c r="X30259"/>
      <c r="Y30259"/>
      <c r="Z30259"/>
      <c r="AA30259"/>
      <c r="AB30259"/>
      <c r="AC30259"/>
      <c r="AD30259"/>
      <c r="AE30259"/>
      <c r="AF30259"/>
      <c r="AG30259"/>
      <c r="AH30259"/>
      <c r="AK30259"/>
      <c r="AL30259"/>
      <c r="AM30259"/>
      <c r="AN30259"/>
      <c r="AO30259"/>
      <c r="AP30259"/>
      <c r="AQ30259"/>
      <c r="AR30259"/>
    </row>
    <row r="30260" spans="1:44">
      <c r="A30260"/>
      <c r="B30260"/>
      <c r="C30260"/>
      <c r="D30260"/>
      <c r="E30260"/>
      <c r="F30260"/>
      <c r="G30260"/>
      <c r="H30260"/>
      <c r="J30260"/>
      <c r="K30260"/>
      <c r="L30260"/>
      <c r="M30260"/>
      <c r="N30260"/>
      <c r="O30260"/>
      <c r="Q30260"/>
      <c r="R30260"/>
      <c r="S30260"/>
      <c r="T30260"/>
      <c r="U30260"/>
      <c r="V30260"/>
      <c r="W30260"/>
      <c r="X30260"/>
      <c r="Y30260"/>
      <c r="Z30260"/>
      <c r="AA30260"/>
      <c r="AB30260"/>
      <c r="AC30260"/>
      <c r="AD30260"/>
      <c r="AE30260"/>
      <c r="AF30260"/>
      <c r="AG30260"/>
      <c r="AH30260"/>
      <c r="AK30260"/>
      <c r="AL30260"/>
      <c r="AM30260"/>
      <c r="AN30260"/>
      <c r="AO30260"/>
      <c r="AP30260"/>
      <c r="AQ30260"/>
      <c r="AR30260"/>
    </row>
    <row r="30261" spans="1:44">
      <c r="A30261"/>
      <c r="B30261" s="8"/>
      <c r="C30261" s="8"/>
      <c r="D30261"/>
      <c r="E30261"/>
      <c r="F30261"/>
      <c r="G30261"/>
      <c r="H30261"/>
      <c r="J30261"/>
      <c r="K30261"/>
      <c r="L30261"/>
      <c r="M30261"/>
      <c r="N30261"/>
      <c r="O30261"/>
      <c r="Q30261"/>
      <c r="R30261"/>
      <c r="S30261"/>
      <c r="T30261"/>
      <c r="U30261"/>
      <c r="V30261"/>
      <c r="W30261"/>
      <c r="X30261"/>
      <c r="Y30261"/>
      <c r="Z30261"/>
      <c r="AA30261"/>
      <c r="AB30261"/>
      <c r="AC30261"/>
      <c r="AD30261"/>
      <c r="AE30261"/>
      <c r="AF30261"/>
      <c r="AG30261"/>
      <c r="AH30261"/>
      <c r="AK30261"/>
      <c r="AL30261"/>
      <c r="AM30261"/>
      <c r="AN30261"/>
      <c r="AO30261"/>
      <c r="AP30261"/>
      <c r="AQ30261"/>
      <c r="AR30261"/>
    </row>
    <row r="30262" spans="1:44">
      <c r="A30262"/>
      <c r="B30262"/>
      <c r="C30262"/>
      <c r="D30262"/>
      <c r="E30262"/>
      <c r="F30262"/>
      <c r="G30262"/>
      <c r="H30262"/>
      <c r="J30262"/>
      <c r="K30262"/>
      <c r="L30262"/>
      <c r="M30262"/>
      <c r="N30262"/>
      <c r="O30262"/>
      <c r="Q30262"/>
      <c r="R30262"/>
      <c r="S30262"/>
      <c r="T30262"/>
      <c r="U30262"/>
      <c r="V30262"/>
      <c r="W30262"/>
      <c r="X30262"/>
      <c r="Y30262"/>
      <c r="Z30262"/>
      <c r="AA30262"/>
      <c r="AB30262"/>
      <c r="AC30262"/>
      <c r="AD30262"/>
      <c r="AE30262"/>
      <c r="AF30262"/>
      <c r="AG30262"/>
      <c r="AH30262"/>
      <c r="AK30262"/>
      <c r="AL30262"/>
      <c r="AM30262"/>
      <c r="AN30262"/>
      <c r="AO30262"/>
      <c r="AP30262"/>
      <c r="AQ30262"/>
      <c r="AR30262"/>
    </row>
    <row r="30263" spans="1:44">
      <c r="A30263"/>
      <c r="B30263"/>
      <c r="C30263"/>
      <c r="D30263"/>
      <c r="E30263"/>
      <c r="F30263"/>
      <c r="G30263"/>
      <c r="H30263"/>
      <c r="J30263"/>
      <c r="K30263"/>
      <c r="L30263"/>
      <c r="M30263"/>
      <c r="N30263"/>
      <c r="O30263"/>
      <c r="Q30263"/>
      <c r="R30263"/>
      <c r="S30263"/>
      <c r="T30263"/>
      <c r="U30263"/>
      <c r="V30263"/>
      <c r="W30263"/>
      <c r="X30263"/>
      <c r="Y30263"/>
      <c r="Z30263"/>
      <c r="AA30263"/>
      <c r="AB30263"/>
      <c r="AC30263"/>
      <c r="AD30263"/>
      <c r="AE30263"/>
      <c r="AF30263"/>
      <c r="AG30263"/>
      <c r="AH30263"/>
      <c r="AK30263"/>
      <c r="AL30263"/>
      <c r="AM30263"/>
      <c r="AN30263"/>
      <c r="AO30263"/>
      <c r="AP30263"/>
      <c r="AQ30263"/>
      <c r="AR30263"/>
    </row>
    <row r="30264" spans="1:44">
      <c r="A30264"/>
      <c r="B30264" s="8"/>
      <c r="C30264" s="8"/>
      <c r="D30264"/>
      <c r="E30264"/>
      <c r="F30264"/>
      <c r="G30264"/>
      <c r="H30264"/>
      <c r="J30264"/>
      <c r="K30264"/>
      <c r="L30264"/>
      <c r="M30264"/>
      <c r="N30264"/>
      <c r="O30264"/>
      <c r="Q30264"/>
      <c r="R30264"/>
      <c r="S30264"/>
      <c r="T30264"/>
      <c r="U30264"/>
      <c r="V30264"/>
      <c r="W30264"/>
      <c r="X30264"/>
      <c r="Y30264"/>
      <c r="Z30264"/>
      <c r="AA30264"/>
      <c r="AB30264"/>
      <c r="AC30264"/>
      <c r="AD30264"/>
      <c r="AE30264"/>
      <c r="AF30264"/>
      <c r="AG30264"/>
      <c r="AH30264"/>
      <c r="AK30264"/>
      <c r="AL30264"/>
      <c r="AM30264"/>
      <c r="AN30264"/>
      <c r="AO30264"/>
      <c r="AP30264"/>
      <c r="AQ30264"/>
      <c r="AR30264"/>
    </row>
    <row r="30265" spans="1:44">
      <c r="A30265"/>
      <c r="B30265"/>
      <c r="C30265"/>
      <c r="D30265"/>
      <c r="E30265"/>
      <c r="F30265"/>
      <c r="G30265"/>
      <c r="H30265"/>
      <c r="J30265"/>
      <c r="K30265"/>
      <c r="L30265"/>
      <c r="M30265"/>
      <c r="N30265"/>
      <c r="O30265"/>
      <c r="Q30265"/>
      <c r="R30265"/>
      <c r="S30265"/>
      <c r="T30265"/>
      <c r="U30265"/>
      <c r="V30265"/>
      <c r="W30265"/>
      <c r="X30265"/>
      <c r="Y30265"/>
      <c r="Z30265"/>
      <c r="AA30265"/>
      <c r="AB30265"/>
      <c r="AC30265"/>
      <c r="AD30265"/>
      <c r="AE30265"/>
      <c r="AF30265"/>
      <c r="AG30265"/>
      <c r="AH30265"/>
      <c r="AK30265"/>
      <c r="AL30265"/>
      <c r="AM30265"/>
      <c r="AN30265"/>
      <c r="AO30265"/>
      <c r="AP30265"/>
      <c r="AQ30265"/>
      <c r="AR30265"/>
    </row>
    <row r="30266" spans="1:44">
      <c r="A30266"/>
      <c r="B30266"/>
      <c r="C30266"/>
      <c r="D30266"/>
      <c r="E30266"/>
      <c r="F30266"/>
      <c r="G30266"/>
      <c r="H30266"/>
      <c r="J30266"/>
      <c r="K30266"/>
      <c r="L30266"/>
      <c r="M30266"/>
      <c r="N30266"/>
      <c r="O30266"/>
      <c r="Q30266"/>
      <c r="R30266"/>
      <c r="S30266"/>
      <c r="T30266"/>
      <c r="U30266"/>
      <c r="V30266"/>
      <c r="W30266"/>
      <c r="X30266"/>
      <c r="Y30266"/>
      <c r="Z30266"/>
      <c r="AA30266"/>
      <c r="AB30266"/>
      <c r="AC30266"/>
      <c r="AD30266"/>
      <c r="AE30266"/>
      <c r="AF30266"/>
      <c r="AG30266"/>
      <c r="AH30266"/>
      <c r="AK30266"/>
      <c r="AL30266"/>
      <c r="AM30266"/>
      <c r="AN30266"/>
      <c r="AO30266"/>
      <c r="AP30266"/>
      <c r="AQ30266"/>
      <c r="AR30266"/>
    </row>
    <row r="30267" spans="1:44">
      <c r="A30267"/>
      <c r="B30267" s="8"/>
      <c r="C30267" s="8"/>
      <c r="D30267"/>
      <c r="E30267"/>
      <c r="F30267"/>
      <c r="G30267"/>
      <c r="H30267"/>
      <c r="J30267"/>
      <c r="K30267"/>
      <c r="L30267"/>
      <c r="M30267"/>
      <c r="N30267"/>
      <c r="O30267"/>
      <c r="Q30267"/>
      <c r="R30267"/>
      <c r="S30267"/>
      <c r="T30267"/>
      <c r="U30267"/>
      <c r="V30267"/>
      <c r="W30267"/>
      <c r="X30267"/>
      <c r="Y30267"/>
      <c r="Z30267"/>
      <c r="AA30267"/>
      <c r="AB30267"/>
      <c r="AC30267"/>
      <c r="AD30267"/>
      <c r="AE30267"/>
      <c r="AF30267"/>
      <c r="AG30267"/>
      <c r="AH30267"/>
      <c r="AK30267"/>
      <c r="AL30267"/>
      <c r="AM30267"/>
      <c r="AN30267"/>
      <c r="AO30267"/>
      <c r="AP30267"/>
      <c r="AQ30267"/>
      <c r="AR30267"/>
    </row>
    <row r="30268" spans="1:44">
      <c r="A30268"/>
      <c r="B30268"/>
      <c r="C30268"/>
      <c r="D30268"/>
      <c r="E30268"/>
      <c r="F30268"/>
      <c r="G30268"/>
      <c r="H30268"/>
      <c r="J30268"/>
      <c r="K30268"/>
      <c r="L30268"/>
      <c r="M30268"/>
      <c r="N30268"/>
      <c r="O30268"/>
      <c r="Q30268"/>
      <c r="R30268"/>
      <c r="S30268"/>
      <c r="T30268"/>
      <c r="U30268"/>
      <c r="V30268"/>
      <c r="W30268"/>
      <c r="X30268"/>
      <c r="Y30268"/>
      <c r="Z30268"/>
      <c r="AA30268"/>
      <c r="AB30268"/>
      <c r="AC30268"/>
      <c r="AD30268"/>
      <c r="AE30268"/>
      <c r="AF30268"/>
      <c r="AG30268"/>
      <c r="AH30268"/>
      <c r="AK30268"/>
      <c r="AL30268"/>
      <c r="AM30268"/>
      <c r="AN30268"/>
      <c r="AO30268"/>
      <c r="AP30268"/>
      <c r="AQ30268"/>
      <c r="AR30268"/>
    </row>
    <row r="30269" spans="1:44">
      <c r="A30269"/>
      <c r="B30269"/>
      <c r="C30269"/>
      <c r="D30269"/>
      <c r="E30269"/>
      <c r="F30269"/>
      <c r="G30269"/>
      <c r="H30269"/>
      <c r="J30269"/>
      <c r="K30269"/>
      <c r="L30269"/>
      <c r="M30269"/>
      <c r="N30269"/>
      <c r="O30269"/>
      <c r="Q30269"/>
      <c r="R30269"/>
      <c r="S30269"/>
      <c r="T30269"/>
      <c r="U30269"/>
      <c r="V30269"/>
      <c r="W30269"/>
      <c r="X30269"/>
      <c r="Y30269"/>
      <c r="Z30269"/>
      <c r="AA30269"/>
      <c r="AB30269"/>
      <c r="AC30269"/>
      <c r="AD30269"/>
      <c r="AE30269"/>
      <c r="AF30269"/>
      <c r="AG30269"/>
      <c r="AH30269"/>
      <c r="AK30269"/>
      <c r="AL30269"/>
      <c r="AM30269"/>
      <c r="AN30269"/>
      <c r="AO30269"/>
      <c r="AP30269"/>
      <c r="AQ30269"/>
      <c r="AR30269"/>
    </row>
    <row r="30270" spans="1:44">
      <c r="A30270"/>
      <c r="B30270" s="8"/>
      <c r="C30270" s="8"/>
      <c r="D30270"/>
      <c r="E30270"/>
      <c r="F30270"/>
      <c r="G30270"/>
      <c r="H30270"/>
      <c r="J30270"/>
      <c r="K30270"/>
      <c r="L30270"/>
      <c r="M30270"/>
      <c r="N30270"/>
      <c r="O30270"/>
      <c r="Q30270"/>
      <c r="R30270"/>
      <c r="S30270"/>
      <c r="T30270"/>
      <c r="U30270"/>
      <c r="V30270"/>
      <c r="W30270"/>
      <c r="X30270"/>
      <c r="Y30270"/>
      <c r="Z30270"/>
      <c r="AA30270"/>
      <c r="AB30270"/>
      <c r="AC30270"/>
      <c r="AD30270"/>
      <c r="AE30270"/>
      <c r="AF30270"/>
      <c r="AG30270"/>
      <c r="AH30270"/>
      <c r="AK30270"/>
      <c r="AL30270"/>
      <c r="AM30270"/>
      <c r="AN30270"/>
      <c r="AO30270"/>
      <c r="AP30270"/>
      <c r="AQ30270"/>
      <c r="AR30270"/>
    </row>
    <row r="30271" spans="1:44">
      <c r="A30271"/>
      <c r="B30271"/>
      <c r="C30271"/>
      <c r="D30271"/>
      <c r="E30271"/>
      <c r="F30271"/>
      <c r="G30271"/>
      <c r="H30271"/>
      <c r="J30271"/>
      <c r="K30271"/>
      <c r="L30271"/>
      <c r="M30271"/>
      <c r="N30271"/>
      <c r="O30271"/>
      <c r="Q30271"/>
      <c r="R30271"/>
      <c r="S30271"/>
      <c r="T30271"/>
      <c r="U30271"/>
      <c r="V30271"/>
      <c r="W30271"/>
      <c r="X30271"/>
      <c r="Y30271"/>
      <c r="Z30271"/>
      <c r="AA30271"/>
      <c r="AB30271"/>
      <c r="AC30271"/>
      <c r="AD30271"/>
      <c r="AE30271"/>
      <c r="AF30271"/>
      <c r="AG30271"/>
      <c r="AH30271"/>
      <c r="AK30271"/>
      <c r="AL30271"/>
      <c r="AM30271"/>
      <c r="AN30271"/>
      <c r="AO30271"/>
      <c r="AP30271"/>
      <c r="AQ30271"/>
      <c r="AR30271"/>
    </row>
    <row r="30272" spans="1:44">
      <c r="A30272"/>
      <c r="B30272"/>
      <c r="C30272"/>
      <c r="D30272"/>
      <c r="E30272"/>
      <c r="F30272"/>
      <c r="G30272"/>
      <c r="H30272"/>
      <c r="J30272"/>
      <c r="K30272"/>
      <c r="L30272"/>
      <c r="M30272"/>
      <c r="N30272"/>
      <c r="O30272"/>
      <c r="Q30272"/>
      <c r="R30272"/>
      <c r="S30272"/>
      <c r="T30272"/>
      <c r="U30272"/>
      <c r="V30272"/>
      <c r="W30272"/>
      <c r="X30272"/>
      <c r="Y30272"/>
      <c r="Z30272"/>
      <c r="AA30272"/>
      <c r="AB30272"/>
      <c r="AC30272"/>
      <c r="AD30272"/>
      <c r="AE30272"/>
      <c r="AF30272"/>
      <c r="AG30272"/>
      <c r="AH30272"/>
      <c r="AK30272"/>
      <c r="AL30272"/>
      <c r="AM30272"/>
      <c r="AN30272"/>
      <c r="AO30272"/>
      <c r="AP30272"/>
      <c r="AQ30272"/>
      <c r="AR30272"/>
    </row>
    <row r="30273" spans="1:44">
      <c r="A30273"/>
      <c r="B30273" s="8"/>
      <c r="C30273" s="8"/>
      <c r="D30273"/>
      <c r="E30273"/>
      <c r="F30273"/>
      <c r="G30273"/>
      <c r="H30273"/>
      <c r="J30273"/>
      <c r="K30273"/>
      <c r="L30273"/>
      <c r="M30273"/>
      <c r="N30273"/>
      <c r="O30273"/>
      <c r="Q30273"/>
      <c r="R30273"/>
      <c r="S30273"/>
      <c r="T30273"/>
      <c r="U30273"/>
      <c r="V30273"/>
      <c r="W30273"/>
      <c r="X30273"/>
      <c r="Y30273"/>
      <c r="Z30273"/>
      <c r="AA30273"/>
      <c r="AB30273"/>
      <c r="AC30273"/>
      <c r="AD30273"/>
      <c r="AE30273"/>
      <c r="AF30273"/>
      <c r="AG30273"/>
      <c r="AH30273"/>
      <c r="AK30273"/>
      <c r="AL30273"/>
      <c r="AM30273"/>
      <c r="AN30273"/>
      <c r="AO30273"/>
      <c r="AP30273"/>
      <c r="AQ30273"/>
      <c r="AR30273"/>
    </row>
    <row r="30274" spans="1:44">
      <c r="A30274"/>
      <c r="B30274"/>
      <c r="C30274"/>
      <c r="D30274"/>
      <c r="E30274"/>
      <c r="F30274"/>
      <c r="G30274"/>
      <c r="H30274"/>
      <c r="J30274"/>
      <c r="K30274"/>
      <c r="L30274"/>
      <c r="M30274"/>
      <c r="N30274"/>
      <c r="O30274"/>
      <c r="Q30274"/>
      <c r="R30274"/>
      <c r="S30274"/>
      <c r="T30274"/>
      <c r="U30274"/>
      <c r="V30274"/>
      <c r="W30274"/>
      <c r="X30274"/>
      <c r="Y30274"/>
      <c r="Z30274"/>
      <c r="AA30274"/>
      <c r="AB30274"/>
      <c r="AC30274"/>
      <c r="AD30274"/>
      <c r="AE30274"/>
      <c r="AF30274"/>
      <c r="AG30274"/>
      <c r="AH30274"/>
      <c r="AK30274"/>
      <c r="AL30274"/>
      <c r="AM30274"/>
      <c r="AN30274"/>
      <c r="AO30274"/>
      <c r="AP30274"/>
      <c r="AQ30274"/>
      <c r="AR30274"/>
    </row>
    <row r="30275" spans="1:44">
      <c r="A30275"/>
      <c r="B30275"/>
      <c r="C30275"/>
      <c r="D30275"/>
      <c r="E30275"/>
      <c r="F30275"/>
      <c r="G30275"/>
      <c r="H30275"/>
      <c r="J30275"/>
      <c r="K30275"/>
      <c r="L30275"/>
      <c r="M30275"/>
      <c r="N30275"/>
      <c r="O30275"/>
      <c r="Q30275"/>
      <c r="R30275"/>
      <c r="S30275"/>
      <c r="T30275"/>
      <c r="U30275"/>
      <c r="V30275"/>
      <c r="W30275"/>
      <c r="X30275"/>
      <c r="Y30275"/>
      <c r="Z30275"/>
      <c r="AA30275"/>
      <c r="AB30275"/>
      <c r="AC30275"/>
      <c r="AD30275"/>
      <c r="AE30275"/>
      <c r="AF30275"/>
      <c r="AG30275"/>
      <c r="AH30275"/>
      <c r="AK30275"/>
      <c r="AL30275"/>
      <c r="AM30275"/>
      <c r="AN30275"/>
      <c r="AO30275"/>
      <c r="AP30275"/>
      <c r="AQ30275"/>
      <c r="AR30275"/>
    </row>
    <row r="30276" spans="1:44">
      <c r="A30276"/>
      <c r="B30276" s="8"/>
      <c r="C30276" s="8"/>
      <c r="D30276"/>
      <c r="E30276"/>
      <c r="F30276"/>
      <c r="G30276"/>
      <c r="H30276"/>
      <c r="J30276"/>
      <c r="K30276"/>
      <c r="L30276"/>
      <c r="M30276"/>
      <c r="N30276"/>
      <c r="O30276"/>
      <c r="Q30276"/>
      <c r="R30276"/>
      <c r="S30276"/>
      <c r="T30276"/>
      <c r="U30276"/>
      <c r="V30276"/>
      <c r="W30276"/>
      <c r="X30276"/>
      <c r="Y30276"/>
      <c r="Z30276"/>
      <c r="AA30276"/>
      <c r="AB30276"/>
      <c r="AC30276"/>
      <c r="AD30276"/>
      <c r="AE30276"/>
      <c r="AF30276"/>
      <c r="AG30276"/>
      <c r="AH30276"/>
      <c r="AK30276"/>
      <c r="AL30276"/>
      <c r="AM30276"/>
      <c r="AN30276"/>
      <c r="AO30276"/>
      <c r="AP30276"/>
      <c r="AQ30276"/>
      <c r="AR30276"/>
    </row>
    <row r="30277" spans="1:44">
      <c r="A30277"/>
      <c r="B30277"/>
      <c r="C30277"/>
      <c r="D30277"/>
      <c r="E30277"/>
      <c r="F30277"/>
      <c r="G30277"/>
      <c r="H30277"/>
      <c r="J30277"/>
      <c r="K30277"/>
      <c r="L30277"/>
      <c r="M30277"/>
      <c r="N30277"/>
      <c r="O30277"/>
      <c r="Q30277"/>
      <c r="R30277"/>
      <c r="S30277"/>
      <c r="T30277"/>
      <c r="U30277"/>
      <c r="V30277"/>
      <c r="W30277"/>
      <c r="X30277"/>
      <c r="Y30277"/>
      <c r="Z30277"/>
      <c r="AA30277"/>
      <c r="AB30277"/>
      <c r="AC30277"/>
      <c r="AD30277"/>
      <c r="AE30277"/>
      <c r="AF30277"/>
      <c r="AG30277"/>
      <c r="AH30277"/>
      <c r="AK30277"/>
      <c r="AL30277"/>
      <c r="AM30277"/>
      <c r="AN30277"/>
      <c r="AO30277"/>
      <c r="AP30277"/>
      <c r="AQ30277"/>
      <c r="AR30277"/>
    </row>
    <row r="30278" spans="1:44">
      <c r="A30278"/>
      <c r="B30278"/>
      <c r="C30278"/>
      <c r="D30278"/>
      <c r="E30278"/>
      <c r="F30278"/>
      <c r="G30278"/>
      <c r="H30278"/>
      <c r="J30278"/>
      <c r="K30278"/>
      <c r="L30278"/>
      <c r="M30278"/>
      <c r="N30278"/>
      <c r="O30278"/>
      <c r="Q30278"/>
      <c r="R30278"/>
      <c r="S30278"/>
      <c r="T30278"/>
      <c r="U30278"/>
      <c r="V30278"/>
      <c r="W30278"/>
      <c r="X30278"/>
      <c r="Y30278"/>
      <c r="Z30278"/>
      <c r="AA30278"/>
      <c r="AB30278"/>
      <c r="AC30278"/>
      <c r="AD30278"/>
      <c r="AE30278"/>
      <c r="AF30278"/>
      <c r="AG30278"/>
      <c r="AH30278"/>
      <c r="AK30278"/>
      <c r="AL30278"/>
      <c r="AM30278"/>
      <c r="AN30278"/>
      <c r="AO30278"/>
      <c r="AP30278"/>
      <c r="AQ30278"/>
      <c r="AR30278"/>
    </row>
    <row r="30279" spans="1:44">
      <c r="A30279"/>
      <c r="B30279" s="8"/>
      <c r="C30279" s="8"/>
      <c r="D30279"/>
      <c r="E30279"/>
      <c r="F30279"/>
      <c r="G30279"/>
      <c r="H30279"/>
      <c r="J30279"/>
      <c r="K30279"/>
      <c r="L30279"/>
      <c r="M30279"/>
      <c r="N30279"/>
      <c r="O30279"/>
      <c r="Q30279"/>
      <c r="R30279"/>
      <c r="S30279"/>
      <c r="T30279"/>
      <c r="U30279"/>
      <c r="V30279"/>
      <c r="W30279"/>
      <c r="X30279"/>
      <c r="Y30279"/>
      <c r="Z30279"/>
      <c r="AA30279"/>
      <c r="AB30279"/>
      <c r="AC30279"/>
      <c r="AD30279"/>
      <c r="AE30279"/>
      <c r="AF30279"/>
      <c r="AG30279"/>
      <c r="AH30279"/>
      <c r="AK30279"/>
      <c r="AL30279"/>
      <c r="AM30279"/>
      <c r="AN30279"/>
      <c r="AO30279"/>
      <c r="AP30279"/>
      <c r="AQ30279"/>
      <c r="AR30279"/>
    </row>
    <row r="30280" spans="1:44">
      <c r="A30280"/>
      <c r="B30280"/>
      <c r="C30280"/>
      <c r="D30280"/>
      <c r="E30280"/>
      <c r="F30280"/>
      <c r="G30280"/>
      <c r="H30280"/>
      <c r="J30280"/>
      <c r="K30280"/>
      <c r="L30280"/>
      <c r="M30280"/>
      <c r="N30280"/>
      <c r="O30280"/>
      <c r="Q30280"/>
      <c r="R30280"/>
      <c r="S30280"/>
      <c r="T30280"/>
      <c r="U30280"/>
      <c r="V30280"/>
      <c r="W30280"/>
      <c r="X30280"/>
      <c r="Y30280"/>
      <c r="Z30280"/>
      <c r="AA30280"/>
      <c r="AB30280"/>
      <c r="AC30280"/>
      <c r="AD30280"/>
      <c r="AE30280"/>
      <c r="AF30280"/>
      <c r="AG30280"/>
      <c r="AH30280"/>
      <c r="AK30280"/>
      <c r="AL30280"/>
      <c r="AM30280"/>
      <c r="AN30280"/>
      <c r="AO30280"/>
      <c r="AP30280"/>
      <c r="AQ30280"/>
      <c r="AR30280"/>
    </row>
    <row r="30281" spans="1:44">
      <c r="A30281"/>
      <c r="B30281" s="8"/>
      <c r="C30281" s="8"/>
      <c r="D30281"/>
      <c r="E30281"/>
      <c r="F30281"/>
      <c r="G30281"/>
      <c r="H30281"/>
      <c r="J30281"/>
      <c r="K30281"/>
      <c r="L30281"/>
      <c r="M30281"/>
      <c r="N30281"/>
      <c r="O30281"/>
      <c r="Q30281"/>
      <c r="R30281"/>
      <c r="S30281"/>
      <c r="T30281"/>
      <c r="U30281"/>
      <c r="V30281"/>
      <c r="W30281"/>
      <c r="X30281"/>
      <c r="Y30281"/>
      <c r="Z30281"/>
      <c r="AA30281"/>
      <c r="AB30281"/>
      <c r="AC30281"/>
      <c r="AD30281"/>
      <c r="AE30281"/>
      <c r="AF30281"/>
      <c r="AG30281"/>
      <c r="AH30281"/>
      <c r="AK30281"/>
      <c r="AL30281"/>
      <c r="AM30281"/>
      <c r="AN30281"/>
      <c r="AO30281"/>
      <c r="AP30281"/>
      <c r="AQ30281"/>
      <c r="AR30281"/>
    </row>
    <row r="30282" spans="1:44">
      <c r="A30282"/>
      <c r="B30282"/>
      <c r="C30282"/>
      <c r="D30282"/>
      <c r="E30282"/>
      <c r="F30282"/>
      <c r="G30282"/>
      <c r="H30282"/>
      <c r="J30282"/>
      <c r="K30282"/>
      <c r="L30282"/>
      <c r="M30282"/>
      <c r="N30282"/>
      <c r="O30282"/>
      <c r="Q30282"/>
      <c r="R30282"/>
      <c r="S30282"/>
      <c r="T30282"/>
      <c r="U30282"/>
      <c r="V30282"/>
      <c r="W30282"/>
      <c r="X30282"/>
      <c r="Y30282"/>
      <c r="Z30282"/>
      <c r="AA30282"/>
      <c r="AB30282"/>
      <c r="AC30282"/>
      <c r="AD30282"/>
      <c r="AE30282"/>
      <c r="AF30282"/>
      <c r="AG30282"/>
      <c r="AH30282"/>
      <c r="AK30282"/>
      <c r="AL30282"/>
      <c r="AM30282"/>
      <c r="AN30282"/>
      <c r="AO30282"/>
      <c r="AP30282"/>
      <c r="AQ30282"/>
      <c r="AR30282"/>
    </row>
    <row r="30283" spans="1:44">
      <c r="A30283"/>
      <c r="B30283"/>
      <c r="C30283"/>
      <c r="D30283"/>
      <c r="E30283"/>
      <c r="F30283"/>
      <c r="G30283"/>
      <c r="H30283"/>
      <c r="J30283"/>
      <c r="K30283"/>
      <c r="L30283"/>
      <c r="M30283"/>
      <c r="N30283"/>
      <c r="O30283"/>
      <c r="Q30283"/>
      <c r="R30283"/>
      <c r="S30283"/>
      <c r="T30283"/>
      <c r="U30283"/>
      <c r="V30283"/>
      <c r="W30283"/>
      <c r="X30283"/>
      <c r="Y30283"/>
      <c r="Z30283"/>
      <c r="AA30283"/>
      <c r="AB30283"/>
      <c r="AC30283"/>
      <c r="AD30283"/>
      <c r="AE30283"/>
      <c r="AF30283"/>
      <c r="AG30283"/>
      <c r="AH30283"/>
      <c r="AK30283"/>
      <c r="AL30283"/>
      <c r="AM30283"/>
      <c r="AN30283"/>
      <c r="AO30283"/>
      <c r="AP30283"/>
      <c r="AQ30283"/>
      <c r="AR30283"/>
    </row>
    <row r="30284" spans="1:44">
      <c r="A30284"/>
      <c r="B30284" s="8"/>
      <c r="C30284" s="8"/>
      <c r="D30284"/>
      <c r="E30284"/>
      <c r="F30284"/>
      <c r="G30284"/>
      <c r="H30284"/>
      <c r="J30284"/>
      <c r="K30284"/>
      <c r="L30284"/>
      <c r="M30284"/>
      <c r="N30284"/>
      <c r="O30284"/>
      <c r="Q30284"/>
      <c r="R30284"/>
      <c r="S30284"/>
      <c r="T30284"/>
      <c r="U30284"/>
      <c r="V30284"/>
      <c r="W30284"/>
      <c r="X30284"/>
      <c r="Y30284"/>
      <c r="Z30284"/>
      <c r="AA30284"/>
      <c r="AB30284"/>
      <c r="AC30284"/>
      <c r="AD30284"/>
      <c r="AE30284"/>
      <c r="AF30284"/>
      <c r="AG30284"/>
      <c r="AH30284"/>
      <c r="AK30284"/>
      <c r="AL30284"/>
      <c r="AM30284"/>
      <c r="AN30284"/>
      <c r="AO30284"/>
      <c r="AP30284"/>
      <c r="AQ30284"/>
      <c r="AR30284"/>
    </row>
    <row r="30285" spans="1:44">
      <c r="A30285"/>
      <c r="B30285"/>
      <c r="C30285"/>
      <c r="D30285"/>
      <c r="E30285"/>
      <c r="F30285"/>
      <c r="G30285"/>
      <c r="H30285"/>
      <c r="J30285"/>
      <c r="K30285"/>
      <c r="L30285"/>
      <c r="M30285"/>
      <c r="N30285"/>
      <c r="O30285"/>
      <c r="Q30285"/>
      <c r="R30285"/>
      <c r="S30285"/>
      <c r="T30285"/>
      <c r="U30285"/>
      <c r="V30285"/>
      <c r="W30285"/>
      <c r="X30285"/>
      <c r="Y30285"/>
      <c r="Z30285"/>
      <c r="AA30285"/>
      <c r="AB30285"/>
      <c r="AC30285"/>
      <c r="AD30285"/>
      <c r="AE30285"/>
      <c r="AF30285"/>
      <c r="AG30285"/>
      <c r="AH30285"/>
      <c r="AK30285"/>
      <c r="AL30285"/>
      <c r="AM30285"/>
      <c r="AN30285"/>
      <c r="AO30285"/>
      <c r="AP30285"/>
      <c r="AQ30285"/>
      <c r="AR30285"/>
    </row>
    <row r="30286" spans="1:44">
      <c r="A30286"/>
      <c r="B30286"/>
      <c r="C30286"/>
      <c r="D30286"/>
      <c r="E30286"/>
      <c r="F30286"/>
      <c r="G30286"/>
      <c r="H30286"/>
      <c r="J30286"/>
      <c r="K30286"/>
      <c r="L30286"/>
      <c r="M30286"/>
      <c r="N30286"/>
      <c r="O30286"/>
      <c r="Q30286"/>
      <c r="R30286"/>
      <c r="S30286"/>
      <c r="T30286"/>
      <c r="U30286"/>
      <c r="V30286"/>
      <c r="W30286"/>
      <c r="X30286"/>
      <c r="Y30286"/>
      <c r="Z30286"/>
      <c r="AA30286"/>
      <c r="AB30286"/>
      <c r="AC30286"/>
      <c r="AD30286"/>
      <c r="AE30286"/>
      <c r="AF30286"/>
      <c r="AG30286"/>
      <c r="AH30286"/>
      <c r="AK30286"/>
      <c r="AL30286"/>
      <c r="AM30286"/>
      <c r="AN30286"/>
      <c r="AO30286"/>
      <c r="AP30286"/>
      <c r="AQ30286"/>
      <c r="AR30286"/>
    </row>
    <row r="30287" spans="1:44">
      <c r="A30287"/>
      <c r="B30287" s="8"/>
      <c r="C30287" s="8"/>
      <c r="D30287"/>
      <c r="E30287"/>
      <c r="F30287"/>
      <c r="G30287"/>
      <c r="H30287"/>
      <c r="J30287"/>
      <c r="K30287"/>
      <c r="L30287"/>
      <c r="M30287"/>
      <c r="N30287"/>
      <c r="O30287"/>
      <c r="Q30287"/>
      <c r="R30287"/>
      <c r="S30287"/>
      <c r="T30287"/>
      <c r="U30287"/>
      <c r="V30287"/>
      <c r="W30287"/>
      <c r="X30287"/>
      <c r="Y30287"/>
      <c r="Z30287"/>
      <c r="AA30287"/>
      <c r="AB30287"/>
      <c r="AC30287"/>
      <c r="AD30287"/>
      <c r="AE30287"/>
      <c r="AF30287"/>
      <c r="AG30287"/>
      <c r="AH30287"/>
      <c r="AK30287"/>
      <c r="AL30287"/>
      <c r="AM30287"/>
      <c r="AN30287"/>
      <c r="AO30287"/>
      <c r="AP30287"/>
      <c r="AQ30287"/>
      <c r="AR30287"/>
    </row>
    <row r="30288" spans="1:44">
      <c r="A30288"/>
      <c r="B30288"/>
      <c r="C30288"/>
      <c r="D30288"/>
      <c r="E30288"/>
      <c r="F30288"/>
      <c r="G30288"/>
      <c r="H30288"/>
      <c r="J30288"/>
      <c r="K30288"/>
      <c r="L30288"/>
      <c r="M30288"/>
      <c r="N30288"/>
      <c r="O30288"/>
      <c r="Q30288"/>
      <c r="R30288"/>
      <c r="S30288"/>
      <c r="T30288"/>
      <c r="U30288"/>
      <c r="V30288"/>
      <c r="W30288"/>
      <c r="X30288"/>
      <c r="Y30288"/>
      <c r="Z30288"/>
      <c r="AA30288"/>
      <c r="AB30288"/>
      <c r="AC30288"/>
      <c r="AD30288"/>
      <c r="AE30288"/>
      <c r="AF30288"/>
      <c r="AG30288"/>
      <c r="AH30288"/>
      <c r="AK30288"/>
      <c r="AL30288"/>
      <c r="AM30288"/>
      <c r="AN30288"/>
      <c r="AO30288"/>
      <c r="AP30288"/>
      <c r="AQ30288"/>
      <c r="AR30288"/>
    </row>
    <row r="30289" spans="1:44">
      <c r="A30289"/>
      <c r="B30289"/>
      <c r="C30289"/>
      <c r="D30289"/>
      <c r="E30289"/>
      <c r="F30289"/>
      <c r="G30289"/>
      <c r="H30289"/>
      <c r="J30289"/>
      <c r="K30289"/>
      <c r="L30289"/>
      <c r="M30289"/>
      <c r="N30289"/>
      <c r="O30289"/>
      <c r="Q30289"/>
      <c r="R30289"/>
      <c r="S30289"/>
      <c r="T30289"/>
      <c r="U30289"/>
      <c r="V30289"/>
      <c r="W30289"/>
      <c r="X30289"/>
      <c r="Y30289"/>
      <c r="Z30289"/>
      <c r="AA30289"/>
      <c r="AB30289"/>
      <c r="AC30289"/>
      <c r="AD30289"/>
      <c r="AE30289"/>
      <c r="AF30289"/>
      <c r="AG30289"/>
      <c r="AH30289"/>
      <c r="AK30289"/>
      <c r="AL30289"/>
      <c r="AM30289"/>
      <c r="AN30289"/>
      <c r="AO30289"/>
      <c r="AP30289"/>
      <c r="AQ30289"/>
      <c r="AR30289"/>
    </row>
    <row r="30290" spans="1:44">
      <c r="A30290"/>
      <c r="B30290" s="8"/>
      <c r="C30290" s="8"/>
      <c r="D30290"/>
      <c r="E30290"/>
      <c r="F30290"/>
      <c r="G30290"/>
      <c r="H30290"/>
      <c r="J30290"/>
      <c r="K30290"/>
      <c r="L30290"/>
      <c r="M30290"/>
      <c r="N30290"/>
      <c r="O30290"/>
      <c r="Q30290"/>
      <c r="R30290"/>
      <c r="S30290"/>
      <c r="T30290"/>
      <c r="U30290"/>
      <c r="V30290"/>
      <c r="W30290"/>
      <c r="X30290"/>
      <c r="Y30290"/>
      <c r="Z30290"/>
      <c r="AA30290"/>
      <c r="AB30290"/>
      <c r="AC30290"/>
      <c r="AD30290"/>
      <c r="AE30290"/>
      <c r="AF30290"/>
      <c r="AG30290"/>
      <c r="AH30290"/>
      <c r="AK30290"/>
      <c r="AL30290"/>
      <c r="AM30290"/>
      <c r="AN30290"/>
      <c r="AO30290"/>
      <c r="AP30290"/>
      <c r="AQ30290"/>
      <c r="AR30290"/>
    </row>
    <row r="30291" spans="1:44">
      <c r="A30291"/>
      <c r="B30291" s="8"/>
      <c r="C30291" s="8"/>
      <c r="D30291"/>
      <c r="E30291"/>
      <c r="F30291"/>
      <c r="G30291"/>
      <c r="H30291"/>
      <c r="J30291"/>
      <c r="K30291"/>
      <c r="L30291"/>
      <c r="M30291"/>
      <c r="N30291"/>
      <c r="O30291"/>
      <c r="Q30291"/>
      <c r="R30291"/>
      <c r="S30291"/>
      <c r="T30291"/>
      <c r="U30291"/>
      <c r="V30291"/>
      <c r="W30291"/>
      <c r="X30291"/>
      <c r="Y30291"/>
      <c r="Z30291"/>
      <c r="AA30291"/>
      <c r="AB30291"/>
      <c r="AC30291"/>
      <c r="AD30291"/>
      <c r="AE30291"/>
      <c r="AF30291"/>
      <c r="AG30291"/>
      <c r="AH30291"/>
      <c r="AK30291"/>
      <c r="AL30291"/>
      <c r="AM30291"/>
      <c r="AN30291"/>
      <c r="AO30291"/>
      <c r="AP30291"/>
      <c r="AQ30291"/>
      <c r="AR30291"/>
    </row>
    <row r="30292" spans="1:44">
      <c r="A30292"/>
      <c r="B30292"/>
      <c r="C30292"/>
      <c r="D30292"/>
      <c r="E30292"/>
      <c r="F30292"/>
      <c r="G30292"/>
      <c r="H30292"/>
      <c r="J30292"/>
      <c r="K30292"/>
      <c r="L30292"/>
      <c r="M30292"/>
      <c r="N30292"/>
      <c r="O30292"/>
      <c r="Q30292"/>
      <c r="R30292"/>
      <c r="S30292"/>
      <c r="T30292"/>
      <c r="U30292"/>
      <c r="V30292"/>
      <c r="W30292"/>
      <c r="X30292"/>
      <c r="Y30292"/>
      <c r="Z30292"/>
      <c r="AA30292"/>
      <c r="AB30292"/>
      <c r="AC30292"/>
      <c r="AD30292"/>
      <c r="AE30292"/>
      <c r="AF30292"/>
      <c r="AG30292"/>
      <c r="AH30292"/>
      <c r="AK30292"/>
      <c r="AL30292"/>
      <c r="AM30292"/>
      <c r="AN30292"/>
      <c r="AO30292"/>
      <c r="AP30292"/>
      <c r="AQ30292"/>
      <c r="AR30292"/>
    </row>
    <row r="30293" spans="1:44">
      <c r="A30293"/>
      <c r="B30293"/>
      <c r="C30293"/>
      <c r="D30293"/>
      <c r="E30293"/>
      <c r="F30293"/>
      <c r="G30293"/>
      <c r="H30293"/>
      <c r="J30293"/>
      <c r="K30293"/>
      <c r="L30293"/>
      <c r="M30293"/>
      <c r="N30293"/>
      <c r="O30293"/>
      <c r="Q30293"/>
      <c r="R30293"/>
      <c r="S30293"/>
      <c r="T30293"/>
      <c r="U30293"/>
      <c r="V30293"/>
      <c r="W30293"/>
      <c r="X30293"/>
      <c r="Y30293"/>
      <c r="Z30293"/>
      <c r="AA30293"/>
      <c r="AB30293"/>
      <c r="AC30293"/>
      <c r="AD30293"/>
      <c r="AE30293"/>
      <c r="AF30293"/>
      <c r="AG30293"/>
      <c r="AH30293"/>
      <c r="AK30293"/>
      <c r="AL30293"/>
      <c r="AM30293"/>
      <c r="AN30293"/>
      <c r="AO30293"/>
      <c r="AP30293"/>
      <c r="AQ30293"/>
      <c r="AR30293"/>
    </row>
    <row r="30294" spans="1:44">
      <c r="A30294"/>
      <c r="B30294" s="8"/>
      <c r="C30294" s="8"/>
      <c r="D30294"/>
      <c r="E30294"/>
      <c r="F30294"/>
      <c r="G30294"/>
      <c r="H30294"/>
      <c r="J30294"/>
      <c r="K30294"/>
      <c r="L30294"/>
      <c r="M30294"/>
      <c r="N30294"/>
      <c r="O30294"/>
      <c r="Q30294"/>
      <c r="R30294"/>
      <c r="S30294"/>
      <c r="T30294"/>
      <c r="U30294"/>
      <c r="V30294"/>
      <c r="W30294"/>
      <c r="X30294"/>
      <c r="Y30294"/>
      <c r="Z30294"/>
      <c r="AA30294"/>
      <c r="AB30294"/>
      <c r="AC30294"/>
      <c r="AD30294"/>
      <c r="AE30294"/>
      <c r="AF30294"/>
      <c r="AG30294"/>
      <c r="AH30294"/>
      <c r="AK30294"/>
      <c r="AL30294"/>
      <c r="AM30294"/>
      <c r="AN30294"/>
      <c r="AO30294"/>
      <c r="AP30294"/>
      <c r="AQ30294"/>
      <c r="AR30294"/>
    </row>
    <row r="30295" spans="1:44">
      <c r="A30295"/>
      <c r="B30295"/>
      <c r="C30295"/>
      <c r="D30295"/>
      <c r="E30295"/>
      <c r="F30295"/>
      <c r="G30295"/>
      <c r="H30295"/>
      <c r="J30295"/>
      <c r="K30295"/>
      <c r="L30295"/>
      <c r="M30295"/>
      <c r="N30295"/>
      <c r="O30295"/>
      <c r="Q30295"/>
      <c r="R30295"/>
      <c r="S30295"/>
      <c r="T30295"/>
      <c r="U30295"/>
      <c r="V30295"/>
      <c r="W30295"/>
      <c r="X30295"/>
      <c r="Y30295"/>
      <c r="Z30295"/>
      <c r="AA30295"/>
      <c r="AB30295"/>
      <c r="AC30295"/>
      <c r="AD30295"/>
      <c r="AE30295"/>
      <c r="AF30295"/>
      <c r="AG30295"/>
      <c r="AH30295"/>
      <c r="AK30295"/>
      <c r="AL30295"/>
      <c r="AM30295"/>
      <c r="AN30295"/>
      <c r="AO30295"/>
      <c r="AP30295"/>
      <c r="AQ30295"/>
      <c r="AR30295"/>
    </row>
    <row r="30296" spans="1:44">
      <c r="A30296"/>
      <c r="B30296"/>
      <c r="C30296"/>
      <c r="D30296"/>
      <c r="E30296"/>
      <c r="F30296"/>
      <c r="G30296"/>
      <c r="H30296"/>
      <c r="J30296"/>
      <c r="K30296"/>
      <c r="L30296"/>
      <c r="M30296"/>
      <c r="N30296"/>
      <c r="O30296"/>
      <c r="Q30296"/>
      <c r="R30296"/>
      <c r="S30296"/>
      <c r="T30296"/>
      <c r="U30296"/>
      <c r="V30296"/>
      <c r="W30296"/>
      <c r="X30296"/>
      <c r="Y30296"/>
      <c r="Z30296"/>
      <c r="AA30296"/>
      <c r="AB30296"/>
      <c r="AC30296"/>
      <c r="AD30296"/>
      <c r="AE30296"/>
      <c r="AF30296"/>
      <c r="AG30296"/>
      <c r="AH30296"/>
      <c r="AK30296"/>
      <c r="AL30296"/>
      <c r="AM30296"/>
      <c r="AN30296"/>
      <c r="AO30296"/>
      <c r="AP30296"/>
      <c r="AQ30296"/>
      <c r="AR30296"/>
    </row>
    <row r="30297" spans="1:44">
      <c r="A30297"/>
      <c r="B30297" s="8"/>
      <c r="C30297" s="8"/>
      <c r="D30297"/>
      <c r="E30297"/>
      <c r="F30297"/>
      <c r="G30297"/>
      <c r="H30297"/>
      <c r="J30297"/>
      <c r="K30297"/>
      <c r="L30297"/>
      <c r="M30297"/>
      <c r="N30297"/>
      <c r="O30297"/>
      <c r="Q30297"/>
      <c r="R30297"/>
      <c r="S30297"/>
      <c r="T30297"/>
      <c r="U30297"/>
      <c r="V30297"/>
      <c r="W30297"/>
      <c r="X30297"/>
      <c r="Y30297"/>
      <c r="Z30297"/>
      <c r="AA30297"/>
      <c r="AB30297"/>
      <c r="AC30297"/>
      <c r="AD30297"/>
      <c r="AE30297"/>
      <c r="AF30297"/>
      <c r="AG30297"/>
      <c r="AH30297"/>
      <c r="AK30297"/>
      <c r="AL30297"/>
      <c r="AM30297"/>
      <c r="AN30297"/>
      <c r="AO30297"/>
      <c r="AP30297"/>
      <c r="AQ30297"/>
      <c r="AR30297"/>
    </row>
    <row r="30298" spans="1:44">
      <c r="A30298"/>
      <c r="B30298"/>
      <c r="C30298"/>
      <c r="D30298"/>
      <c r="E30298"/>
      <c r="F30298"/>
      <c r="G30298"/>
      <c r="H30298"/>
      <c r="J30298"/>
      <c r="K30298"/>
      <c r="L30298"/>
      <c r="M30298"/>
      <c r="N30298"/>
      <c r="O30298"/>
      <c r="Q30298"/>
      <c r="R30298"/>
      <c r="S30298"/>
      <c r="T30298"/>
      <c r="U30298"/>
      <c r="V30298"/>
      <c r="W30298"/>
      <c r="X30298"/>
      <c r="Y30298"/>
      <c r="Z30298"/>
      <c r="AA30298"/>
      <c r="AB30298"/>
      <c r="AC30298"/>
      <c r="AD30298"/>
      <c r="AE30298"/>
      <c r="AF30298"/>
      <c r="AG30298"/>
      <c r="AH30298"/>
      <c r="AK30298"/>
      <c r="AL30298"/>
      <c r="AM30298"/>
      <c r="AN30298"/>
      <c r="AO30298"/>
      <c r="AP30298"/>
      <c r="AQ30298"/>
      <c r="AR30298"/>
    </row>
    <row r="30299" spans="1:44">
      <c r="A30299"/>
      <c r="B30299"/>
      <c r="C30299"/>
      <c r="D30299"/>
      <c r="E30299"/>
      <c r="F30299"/>
      <c r="G30299"/>
      <c r="H30299"/>
      <c r="J30299"/>
      <c r="K30299"/>
      <c r="L30299"/>
      <c r="M30299"/>
      <c r="N30299"/>
      <c r="O30299"/>
      <c r="Q30299"/>
      <c r="R30299"/>
      <c r="S30299"/>
      <c r="T30299"/>
      <c r="U30299"/>
      <c r="V30299"/>
      <c r="W30299"/>
      <c r="X30299"/>
      <c r="Y30299"/>
      <c r="Z30299"/>
      <c r="AA30299"/>
      <c r="AB30299"/>
      <c r="AC30299"/>
      <c r="AD30299"/>
      <c r="AE30299"/>
      <c r="AF30299"/>
      <c r="AG30299"/>
      <c r="AH30299"/>
      <c r="AK30299"/>
      <c r="AL30299"/>
      <c r="AM30299"/>
      <c r="AN30299"/>
      <c r="AO30299"/>
      <c r="AP30299"/>
      <c r="AQ30299"/>
      <c r="AR30299"/>
    </row>
    <row r="30300" spans="1:44">
      <c r="A30300"/>
      <c r="B30300" s="8"/>
      <c r="C30300" s="8"/>
      <c r="D30300"/>
      <c r="E30300"/>
      <c r="F30300"/>
      <c r="G30300"/>
      <c r="H30300"/>
      <c r="J30300"/>
      <c r="K30300"/>
      <c r="L30300"/>
      <c r="M30300"/>
      <c r="N30300"/>
      <c r="O30300"/>
      <c r="Q30300"/>
      <c r="R30300"/>
      <c r="S30300"/>
      <c r="T30300"/>
      <c r="U30300"/>
      <c r="V30300"/>
      <c r="W30300"/>
      <c r="X30300"/>
      <c r="Y30300"/>
      <c r="Z30300"/>
      <c r="AA30300"/>
      <c r="AB30300"/>
      <c r="AC30300"/>
      <c r="AD30300"/>
      <c r="AE30300"/>
      <c r="AF30300"/>
      <c r="AG30300"/>
      <c r="AH30300"/>
      <c r="AK30300"/>
      <c r="AL30300"/>
      <c r="AM30300"/>
      <c r="AN30300"/>
      <c r="AO30300"/>
      <c r="AP30300"/>
      <c r="AQ30300"/>
      <c r="AR30300"/>
    </row>
    <row r="30301" spans="1:44">
      <c r="A30301"/>
      <c r="B30301"/>
      <c r="C30301"/>
      <c r="D30301"/>
      <c r="E30301"/>
      <c r="F30301"/>
      <c r="G30301"/>
      <c r="H30301"/>
      <c r="J30301"/>
      <c r="K30301"/>
      <c r="L30301"/>
      <c r="M30301"/>
      <c r="N30301"/>
      <c r="O30301"/>
      <c r="Q30301"/>
      <c r="R30301"/>
      <c r="S30301"/>
      <c r="T30301"/>
      <c r="U30301"/>
      <c r="V30301"/>
      <c r="W30301"/>
      <c r="X30301"/>
      <c r="Y30301"/>
      <c r="Z30301"/>
      <c r="AA30301"/>
      <c r="AB30301"/>
      <c r="AC30301"/>
      <c r="AD30301"/>
      <c r="AE30301"/>
      <c r="AF30301"/>
      <c r="AG30301"/>
      <c r="AH30301"/>
      <c r="AK30301"/>
      <c r="AL30301"/>
      <c r="AM30301"/>
      <c r="AN30301"/>
      <c r="AO30301"/>
      <c r="AP30301"/>
      <c r="AQ30301"/>
      <c r="AR30301"/>
    </row>
    <row r="30302" spans="1:44">
      <c r="A30302"/>
      <c r="B30302" s="8"/>
      <c r="C30302" s="8"/>
      <c r="D30302"/>
      <c r="E30302"/>
      <c r="F30302"/>
      <c r="G30302"/>
      <c r="H30302"/>
      <c r="J30302"/>
      <c r="K30302"/>
      <c r="L30302"/>
      <c r="M30302"/>
      <c r="N30302"/>
      <c r="O30302"/>
      <c r="Q30302"/>
      <c r="R30302"/>
      <c r="S30302"/>
      <c r="T30302"/>
      <c r="U30302"/>
      <c r="V30302"/>
      <c r="W30302"/>
      <c r="X30302"/>
      <c r="Y30302"/>
      <c r="Z30302"/>
      <c r="AA30302"/>
      <c r="AB30302"/>
      <c r="AC30302"/>
      <c r="AD30302"/>
      <c r="AE30302"/>
      <c r="AF30302"/>
      <c r="AG30302"/>
      <c r="AH30302"/>
      <c r="AK30302"/>
      <c r="AL30302"/>
      <c r="AM30302"/>
      <c r="AN30302"/>
      <c r="AO30302"/>
      <c r="AP30302"/>
      <c r="AQ30302"/>
      <c r="AR30302"/>
    </row>
    <row r="30303" spans="1:44">
      <c r="A30303"/>
      <c r="B30303"/>
      <c r="C30303"/>
      <c r="D30303"/>
      <c r="E30303"/>
      <c r="F30303"/>
      <c r="G30303"/>
      <c r="H30303"/>
      <c r="J30303"/>
      <c r="K30303"/>
      <c r="L30303"/>
      <c r="M30303"/>
      <c r="N30303"/>
      <c r="O30303"/>
      <c r="Q30303"/>
      <c r="R30303"/>
      <c r="S30303"/>
      <c r="T30303"/>
      <c r="U30303"/>
      <c r="V30303"/>
      <c r="W30303"/>
      <c r="X30303"/>
      <c r="Y30303"/>
      <c r="Z30303"/>
      <c r="AA30303"/>
      <c r="AB30303"/>
      <c r="AC30303"/>
      <c r="AD30303"/>
      <c r="AE30303"/>
      <c r="AF30303"/>
      <c r="AG30303"/>
      <c r="AH30303"/>
      <c r="AK30303"/>
      <c r="AL30303"/>
      <c r="AM30303"/>
      <c r="AN30303"/>
      <c r="AO30303"/>
      <c r="AP30303"/>
      <c r="AQ30303"/>
      <c r="AR30303"/>
    </row>
    <row r="30304" spans="1:44">
      <c r="A30304"/>
      <c r="B30304"/>
      <c r="C30304"/>
      <c r="D30304"/>
      <c r="E30304"/>
      <c r="F30304"/>
      <c r="G30304"/>
      <c r="H30304"/>
      <c r="J30304"/>
      <c r="K30304"/>
      <c r="L30304"/>
      <c r="M30304"/>
      <c r="N30304"/>
      <c r="O30304"/>
      <c r="Q30304"/>
      <c r="R30304"/>
      <c r="S30304"/>
      <c r="T30304"/>
      <c r="U30304"/>
      <c r="V30304"/>
      <c r="W30304"/>
      <c r="X30304"/>
      <c r="Y30304"/>
      <c r="Z30304"/>
      <c r="AA30304"/>
      <c r="AB30304"/>
      <c r="AC30304"/>
      <c r="AD30304"/>
      <c r="AE30304"/>
      <c r="AF30304"/>
      <c r="AG30304"/>
      <c r="AH30304"/>
      <c r="AK30304"/>
      <c r="AL30304"/>
      <c r="AM30304"/>
      <c r="AN30304"/>
      <c r="AO30304"/>
      <c r="AP30304"/>
      <c r="AQ30304"/>
      <c r="AR30304"/>
    </row>
    <row r="30305" spans="1:44">
      <c r="A30305"/>
      <c r="B30305" s="8"/>
      <c r="C30305" s="8"/>
      <c r="D30305"/>
      <c r="E30305"/>
      <c r="F30305"/>
      <c r="G30305"/>
      <c r="H30305"/>
      <c r="J30305"/>
      <c r="K30305"/>
      <c r="L30305"/>
      <c r="M30305"/>
      <c r="N30305"/>
      <c r="O30305"/>
      <c r="Q30305"/>
      <c r="R30305"/>
      <c r="S30305"/>
      <c r="T30305"/>
      <c r="U30305"/>
      <c r="V30305"/>
      <c r="W30305"/>
      <c r="X30305"/>
      <c r="Y30305"/>
      <c r="Z30305"/>
      <c r="AA30305"/>
      <c r="AB30305"/>
      <c r="AC30305"/>
      <c r="AD30305"/>
      <c r="AE30305"/>
      <c r="AF30305"/>
      <c r="AG30305"/>
      <c r="AH30305"/>
      <c r="AK30305"/>
      <c r="AL30305"/>
      <c r="AM30305"/>
      <c r="AN30305"/>
      <c r="AO30305"/>
      <c r="AP30305"/>
      <c r="AQ30305"/>
      <c r="AR30305"/>
    </row>
    <row r="30306" spans="1:44">
      <c r="A30306"/>
      <c r="B30306"/>
      <c r="C30306"/>
      <c r="D30306"/>
      <c r="E30306"/>
      <c r="F30306"/>
      <c r="G30306"/>
      <c r="H30306"/>
      <c r="J30306"/>
      <c r="K30306"/>
      <c r="L30306"/>
      <c r="M30306"/>
      <c r="N30306"/>
      <c r="O30306"/>
      <c r="Q30306"/>
      <c r="R30306"/>
      <c r="S30306"/>
      <c r="T30306"/>
      <c r="U30306"/>
      <c r="V30306"/>
      <c r="W30306"/>
      <c r="X30306"/>
      <c r="Y30306"/>
      <c r="Z30306"/>
      <c r="AA30306"/>
      <c r="AB30306"/>
      <c r="AC30306"/>
      <c r="AD30306"/>
      <c r="AE30306"/>
      <c r="AF30306"/>
      <c r="AG30306"/>
      <c r="AH30306"/>
      <c r="AK30306"/>
      <c r="AL30306"/>
      <c r="AM30306"/>
      <c r="AN30306"/>
      <c r="AO30306"/>
      <c r="AP30306"/>
      <c r="AQ30306"/>
      <c r="AR30306"/>
    </row>
    <row r="30307" spans="1:44">
      <c r="A30307"/>
      <c r="B30307"/>
      <c r="C30307"/>
      <c r="D30307"/>
      <c r="E30307"/>
      <c r="F30307"/>
      <c r="G30307"/>
      <c r="H30307"/>
      <c r="J30307"/>
      <c r="K30307"/>
      <c r="L30307"/>
      <c r="M30307"/>
      <c r="N30307"/>
      <c r="O30307"/>
      <c r="Q30307"/>
      <c r="R30307"/>
      <c r="S30307"/>
      <c r="T30307"/>
      <c r="U30307"/>
      <c r="V30307"/>
      <c r="W30307"/>
      <c r="X30307"/>
      <c r="Y30307"/>
      <c r="Z30307"/>
      <c r="AA30307"/>
      <c r="AB30307"/>
      <c r="AC30307"/>
      <c r="AD30307"/>
      <c r="AE30307"/>
      <c r="AF30307"/>
      <c r="AG30307"/>
      <c r="AH30307"/>
      <c r="AK30307"/>
      <c r="AL30307"/>
      <c r="AM30307"/>
      <c r="AN30307"/>
      <c r="AO30307"/>
      <c r="AP30307"/>
      <c r="AQ30307"/>
      <c r="AR30307"/>
    </row>
    <row r="30308" spans="1:44">
      <c r="A30308"/>
      <c r="B30308" s="8"/>
      <c r="C30308" s="8"/>
      <c r="D30308"/>
      <c r="E30308"/>
      <c r="F30308"/>
      <c r="G30308"/>
      <c r="H30308"/>
      <c r="J30308"/>
      <c r="K30308"/>
      <c r="L30308"/>
      <c r="M30308"/>
      <c r="N30308"/>
      <c r="O30308"/>
      <c r="Q30308"/>
      <c r="R30308"/>
      <c r="S30308"/>
      <c r="T30308"/>
      <c r="U30308"/>
      <c r="V30308"/>
      <c r="W30308"/>
      <c r="X30308"/>
      <c r="Y30308"/>
      <c r="Z30308"/>
      <c r="AA30308"/>
      <c r="AB30308"/>
      <c r="AC30308"/>
      <c r="AD30308"/>
      <c r="AE30308"/>
      <c r="AF30308"/>
      <c r="AG30308"/>
      <c r="AH30308"/>
      <c r="AK30308"/>
      <c r="AL30308"/>
      <c r="AM30308"/>
      <c r="AN30308"/>
      <c r="AO30308"/>
      <c r="AP30308"/>
      <c r="AQ30308"/>
      <c r="AR30308"/>
    </row>
    <row r="30309" spans="1:44">
      <c r="A30309"/>
      <c r="B30309" s="8"/>
      <c r="C30309" s="8"/>
      <c r="D30309"/>
      <c r="E30309"/>
      <c r="F30309"/>
      <c r="G30309"/>
      <c r="H30309"/>
      <c r="J30309"/>
      <c r="K30309"/>
      <c r="L30309"/>
      <c r="M30309"/>
      <c r="N30309"/>
      <c r="O30309"/>
      <c r="Q30309"/>
      <c r="R30309"/>
      <c r="S30309"/>
      <c r="T30309"/>
      <c r="U30309"/>
      <c r="V30309"/>
      <c r="W30309"/>
      <c r="X30309"/>
      <c r="Y30309"/>
      <c r="Z30309"/>
      <c r="AA30309"/>
      <c r="AB30309"/>
      <c r="AC30309"/>
      <c r="AD30309"/>
      <c r="AE30309"/>
      <c r="AF30309"/>
      <c r="AG30309"/>
      <c r="AH30309"/>
      <c r="AK30309"/>
      <c r="AL30309"/>
      <c r="AM30309"/>
      <c r="AN30309"/>
      <c r="AO30309"/>
      <c r="AP30309"/>
      <c r="AQ30309"/>
      <c r="AR30309"/>
    </row>
    <row r="30310" spans="1:44">
      <c r="A30310"/>
      <c r="B30310"/>
      <c r="C30310"/>
      <c r="D30310"/>
      <c r="E30310"/>
      <c r="F30310"/>
      <c r="G30310"/>
      <c r="H30310"/>
      <c r="J30310"/>
      <c r="K30310"/>
      <c r="L30310"/>
      <c r="M30310"/>
      <c r="N30310"/>
      <c r="O30310"/>
      <c r="Q30310"/>
      <c r="R30310"/>
      <c r="S30310"/>
      <c r="T30310"/>
      <c r="U30310"/>
      <c r="V30310"/>
      <c r="W30310"/>
      <c r="X30310"/>
      <c r="Y30310"/>
      <c r="Z30310"/>
      <c r="AA30310"/>
      <c r="AB30310"/>
      <c r="AC30310"/>
      <c r="AD30310"/>
      <c r="AE30310"/>
      <c r="AF30310"/>
      <c r="AG30310"/>
      <c r="AH30310"/>
      <c r="AK30310"/>
      <c r="AL30310"/>
      <c r="AM30310"/>
      <c r="AN30310"/>
      <c r="AO30310"/>
      <c r="AP30310"/>
      <c r="AQ30310"/>
      <c r="AR30310"/>
    </row>
    <row r="30311" spans="1:44">
      <c r="A30311"/>
      <c r="B30311"/>
      <c r="C30311"/>
      <c r="D30311"/>
      <c r="E30311"/>
      <c r="F30311"/>
      <c r="G30311"/>
      <c r="H30311"/>
      <c r="J30311"/>
      <c r="K30311"/>
      <c r="L30311"/>
      <c r="M30311"/>
      <c r="N30311"/>
      <c r="O30311"/>
      <c r="Q30311"/>
      <c r="R30311"/>
      <c r="S30311"/>
      <c r="T30311"/>
      <c r="U30311"/>
      <c r="V30311"/>
      <c r="W30311"/>
      <c r="X30311"/>
      <c r="Y30311"/>
      <c r="Z30311"/>
      <c r="AA30311"/>
      <c r="AB30311"/>
      <c r="AC30311"/>
      <c r="AD30311"/>
      <c r="AE30311"/>
      <c r="AF30311"/>
      <c r="AG30311"/>
      <c r="AH30311"/>
      <c r="AK30311"/>
      <c r="AL30311"/>
      <c r="AM30311"/>
      <c r="AN30311"/>
      <c r="AO30311"/>
      <c r="AP30311"/>
      <c r="AQ30311"/>
      <c r="AR30311"/>
    </row>
    <row r="30312" spans="1:44">
      <c r="A30312"/>
      <c r="B30312" s="8"/>
      <c r="C30312" s="8"/>
      <c r="D30312"/>
      <c r="E30312"/>
      <c r="F30312"/>
      <c r="G30312"/>
      <c r="H30312"/>
      <c r="J30312"/>
      <c r="K30312"/>
      <c r="L30312"/>
      <c r="M30312"/>
      <c r="N30312"/>
      <c r="O30312"/>
      <c r="Q30312"/>
      <c r="R30312"/>
      <c r="S30312"/>
      <c r="T30312"/>
      <c r="U30312"/>
      <c r="V30312"/>
      <c r="W30312"/>
      <c r="X30312"/>
      <c r="Y30312"/>
      <c r="Z30312"/>
      <c r="AA30312"/>
      <c r="AB30312"/>
      <c r="AC30312"/>
      <c r="AD30312"/>
      <c r="AE30312"/>
      <c r="AF30312"/>
      <c r="AG30312"/>
      <c r="AH30312"/>
      <c r="AK30312"/>
      <c r="AL30312"/>
      <c r="AM30312"/>
      <c r="AN30312"/>
      <c r="AO30312"/>
      <c r="AP30312"/>
      <c r="AQ30312"/>
      <c r="AR30312"/>
    </row>
    <row r="30313" spans="1:44">
      <c r="A30313"/>
      <c r="B30313"/>
      <c r="C30313"/>
      <c r="D30313"/>
      <c r="E30313"/>
      <c r="F30313"/>
      <c r="G30313"/>
      <c r="H30313"/>
      <c r="J30313"/>
      <c r="K30313"/>
      <c r="L30313"/>
      <c r="M30313"/>
      <c r="N30313"/>
      <c r="O30313"/>
      <c r="Q30313"/>
      <c r="R30313"/>
      <c r="S30313"/>
      <c r="T30313"/>
      <c r="U30313"/>
      <c r="V30313"/>
      <c r="W30313"/>
      <c r="X30313"/>
      <c r="Y30313"/>
      <c r="Z30313"/>
      <c r="AA30313"/>
      <c r="AB30313"/>
      <c r="AC30313"/>
      <c r="AD30313"/>
      <c r="AE30313"/>
      <c r="AF30313"/>
      <c r="AG30313"/>
      <c r="AH30313"/>
      <c r="AK30313"/>
      <c r="AL30313"/>
      <c r="AM30313"/>
      <c r="AN30313"/>
      <c r="AO30313"/>
      <c r="AP30313"/>
      <c r="AQ30313"/>
      <c r="AR30313"/>
    </row>
    <row r="30314" spans="1:44">
      <c r="A30314"/>
      <c r="B30314"/>
      <c r="C30314"/>
      <c r="D30314"/>
      <c r="E30314"/>
      <c r="F30314"/>
      <c r="G30314"/>
      <c r="H30314"/>
      <c r="J30314"/>
      <c r="K30314"/>
      <c r="L30314"/>
      <c r="M30314"/>
      <c r="N30314"/>
      <c r="O30314"/>
      <c r="Q30314"/>
      <c r="R30314"/>
      <c r="S30314"/>
      <c r="T30314"/>
      <c r="U30314"/>
      <c r="V30314"/>
      <c r="W30314"/>
      <c r="X30314"/>
      <c r="Y30314"/>
      <c r="Z30314"/>
      <c r="AA30314"/>
      <c r="AB30314"/>
      <c r="AC30314"/>
      <c r="AD30314"/>
      <c r="AE30314"/>
      <c r="AF30314"/>
      <c r="AG30314"/>
      <c r="AH30314"/>
      <c r="AK30314"/>
      <c r="AL30314"/>
      <c r="AM30314"/>
      <c r="AN30314"/>
      <c r="AO30314"/>
      <c r="AP30314"/>
      <c r="AQ30314"/>
      <c r="AR30314"/>
    </row>
    <row r="30315" spans="1:44">
      <c r="A30315"/>
      <c r="B30315" s="8"/>
      <c r="C30315" s="8"/>
      <c r="D30315"/>
      <c r="E30315"/>
      <c r="F30315"/>
      <c r="G30315"/>
      <c r="H30315"/>
      <c r="J30315"/>
      <c r="K30315"/>
      <c r="L30315"/>
      <c r="M30315"/>
      <c r="N30315"/>
      <c r="O30315"/>
      <c r="Q30315"/>
      <c r="R30315"/>
      <c r="S30315"/>
      <c r="T30315"/>
      <c r="U30315"/>
      <c r="V30315"/>
      <c r="W30315"/>
      <c r="X30315"/>
      <c r="Y30315"/>
      <c r="Z30315"/>
      <c r="AA30315"/>
      <c r="AB30315"/>
      <c r="AC30315"/>
      <c r="AD30315"/>
      <c r="AE30315"/>
      <c r="AF30315"/>
      <c r="AG30315"/>
      <c r="AH30315"/>
      <c r="AK30315"/>
      <c r="AL30315"/>
      <c r="AM30315"/>
      <c r="AN30315"/>
      <c r="AO30315"/>
      <c r="AP30315"/>
      <c r="AQ30315"/>
      <c r="AR30315"/>
    </row>
    <row r="30316" spans="1:44">
      <c r="A30316"/>
      <c r="B30316"/>
      <c r="C30316"/>
      <c r="D30316"/>
      <c r="E30316"/>
      <c r="F30316"/>
      <c r="G30316"/>
      <c r="H30316"/>
      <c r="J30316"/>
      <c r="K30316"/>
      <c r="L30316"/>
      <c r="M30316"/>
      <c r="N30316"/>
      <c r="O30316"/>
      <c r="Q30316"/>
      <c r="R30316"/>
      <c r="S30316"/>
      <c r="T30316"/>
      <c r="U30316"/>
      <c r="V30316"/>
      <c r="W30316"/>
      <c r="X30316"/>
      <c r="Y30316"/>
      <c r="Z30316"/>
      <c r="AA30316"/>
      <c r="AB30316"/>
      <c r="AC30316"/>
      <c r="AD30316"/>
      <c r="AE30316"/>
      <c r="AF30316"/>
      <c r="AG30316"/>
      <c r="AH30316"/>
      <c r="AK30316"/>
      <c r="AL30316"/>
      <c r="AM30316"/>
      <c r="AN30316"/>
      <c r="AO30316"/>
      <c r="AP30316"/>
      <c r="AQ30316"/>
      <c r="AR30316"/>
    </row>
    <row r="30317" spans="1:44">
      <c r="A30317"/>
      <c r="B30317"/>
      <c r="C30317"/>
      <c r="D30317"/>
      <c r="E30317"/>
      <c r="F30317"/>
      <c r="G30317"/>
      <c r="H30317"/>
      <c r="J30317"/>
      <c r="K30317"/>
      <c r="L30317"/>
      <c r="M30317"/>
      <c r="N30317"/>
      <c r="O30317"/>
      <c r="Q30317"/>
      <c r="R30317"/>
      <c r="S30317"/>
      <c r="T30317"/>
      <c r="U30317"/>
      <c r="V30317"/>
      <c r="W30317"/>
      <c r="X30317"/>
      <c r="Y30317"/>
      <c r="Z30317"/>
      <c r="AA30317"/>
      <c r="AB30317"/>
      <c r="AC30317"/>
      <c r="AD30317"/>
      <c r="AE30317"/>
      <c r="AF30317"/>
      <c r="AG30317"/>
      <c r="AH30317"/>
      <c r="AK30317"/>
      <c r="AL30317"/>
      <c r="AM30317"/>
      <c r="AN30317"/>
      <c r="AO30317"/>
      <c r="AP30317"/>
      <c r="AQ30317"/>
      <c r="AR30317"/>
    </row>
    <row r="30318" spans="1:44">
      <c r="A30318"/>
      <c r="B30318" s="8"/>
      <c r="C30318" s="8"/>
      <c r="D30318"/>
      <c r="E30318"/>
      <c r="F30318"/>
      <c r="G30318"/>
      <c r="H30318"/>
      <c r="J30318"/>
      <c r="K30318"/>
      <c r="L30318"/>
      <c r="M30318"/>
      <c r="N30318"/>
      <c r="O30318"/>
      <c r="Q30318"/>
      <c r="R30318"/>
      <c r="S30318"/>
      <c r="T30318"/>
      <c r="U30318"/>
      <c r="V30318"/>
      <c r="W30318"/>
      <c r="X30318"/>
      <c r="Y30318"/>
      <c r="Z30318"/>
      <c r="AA30318"/>
      <c r="AB30318"/>
      <c r="AC30318"/>
      <c r="AD30318"/>
      <c r="AE30318"/>
      <c r="AF30318"/>
      <c r="AG30318"/>
      <c r="AH30318"/>
      <c r="AK30318"/>
      <c r="AL30318"/>
      <c r="AM30318"/>
      <c r="AN30318"/>
      <c r="AO30318"/>
      <c r="AP30318"/>
      <c r="AQ30318"/>
      <c r="AR30318"/>
    </row>
    <row r="30319" spans="1:44">
      <c r="A30319"/>
      <c r="B30319"/>
      <c r="C30319"/>
      <c r="D30319"/>
      <c r="E30319"/>
      <c r="F30319"/>
      <c r="G30319"/>
      <c r="H30319"/>
      <c r="J30319"/>
      <c r="K30319"/>
      <c r="L30319"/>
      <c r="M30319"/>
      <c r="N30319"/>
      <c r="O30319"/>
      <c r="Q30319"/>
      <c r="R30319"/>
      <c r="S30319"/>
      <c r="T30319"/>
      <c r="U30319"/>
      <c r="V30319"/>
      <c r="W30319"/>
      <c r="X30319"/>
      <c r="Y30319"/>
      <c r="Z30319"/>
      <c r="AA30319"/>
      <c r="AB30319"/>
      <c r="AC30319"/>
      <c r="AD30319"/>
      <c r="AE30319"/>
      <c r="AF30319"/>
      <c r="AG30319"/>
      <c r="AH30319"/>
      <c r="AK30319"/>
      <c r="AL30319"/>
      <c r="AM30319"/>
      <c r="AN30319"/>
      <c r="AO30319"/>
      <c r="AP30319"/>
      <c r="AQ30319"/>
      <c r="AR30319"/>
    </row>
    <row r="30320" spans="1:44">
      <c r="A30320"/>
      <c r="B30320" s="8"/>
      <c r="C30320" s="8"/>
      <c r="D30320"/>
      <c r="E30320"/>
      <c r="F30320"/>
      <c r="G30320"/>
      <c r="H30320"/>
      <c r="J30320"/>
      <c r="K30320"/>
      <c r="L30320"/>
      <c r="M30320"/>
      <c r="N30320"/>
      <c r="O30320"/>
      <c r="Q30320"/>
      <c r="R30320"/>
      <c r="S30320"/>
      <c r="T30320"/>
      <c r="U30320"/>
      <c r="V30320"/>
      <c r="W30320"/>
      <c r="X30320"/>
      <c r="Y30320"/>
      <c r="Z30320"/>
      <c r="AA30320"/>
      <c r="AB30320"/>
      <c r="AC30320"/>
      <c r="AD30320"/>
      <c r="AE30320"/>
      <c r="AF30320"/>
      <c r="AG30320"/>
      <c r="AH30320"/>
      <c r="AK30320"/>
      <c r="AL30320"/>
      <c r="AM30320"/>
      <c r="AN30320"/>
      <c r="AO30320"/>
      <c r="AP30320"/>
      <c r="AQ30320"/>
      <c r="AR30320"/>
    </row>
    <row r="30321" spans="1:44">
      <c r="A30321"/>
      <c r="B30321"/>
      <c r="C30321"/>
      <c r="D30321"/>
      <c r="E30321"/>
      <c r="F30321"/>
      <c r="G30321"/>
      <c r="H30321"/>
      <c r="J30321"/>
      <c r="K30321"/>
      <c r="L30321"/>
      <c r="M30321"/>
      <c r="N30321"/>
      <c r="O30321"/>
      <c r="Q30321"/>
      <c r="R30321"/>
      <c r="S30321"/>
      <c r="T30321"/>
      <c r="U30321"/>
      <c r="V30321"/>
      <c r="W30321"/>
      <c r="X30321"/>
      <c r="Y30321"/>
      <c r="Z30321"/>
      <c r="AA30321"/>
      <c r="AB30321"/>
      <c r="AC30321"/>
      <c r="AD30321"/>
      <c r="AE30321"/>
      <c r="AF30321"/>
      <c r="AG30321"/>
      <c r="AH30321"/>
      <c r="AK30321"/>
      <c r="AL30321"/>
      <c r="AM30321"/>
      <c r="AN30321"/>
      <c r="AO30321"/>
      <c r="AP30321"/>
      <c r="AQ30321"/>
      <c r="AR30321"/>
    </row>
    <row r="30322" spans="1:44">
      <c r="A30322"/>
      <c r="B30322"/>
      <c r="C30322"/>
      <c r="D30322"/>
      <c r="E30322"/>
      <c r="F30322"/>
      <c r="G30322"/>
      <c r="H30322"/>
      <c r="J30322"/>
      <c r="K30322"/>
      <c r="L30322"/>
      <c r="M30322"/>
      <c r="N30322"/>
      <c r="O30322"/>
      <c r="Q30322"/>
      <c r="R30322"/>
      <c r="S30322"/>
      <c r="T30322"/>
      <c r="U30322"/>
      <c r="V30322"/>
      <c r="W30322"/>
      <c r="X30322"/>
      <c r="Y30322"/>
      <c r="Z30322"/>
      <c r="AA30322"/>
      <c r="AB30322"/>
      <c r="AC30322"/>
      <c r="AD30322"/>
      <c r="AE30322"/>
      <c r="AF30322"/>
      <c r="AG30322"/>
      <c r="AH30322"/>
      <c r="AK30322"/>
      <c r="AL30322"/>
      <c r="AM30322"/>
      <c r="AN30322"/>
      <c r="AO30322"/>
      <c r="AP30322"/>
      <c r="AQ30322"/>
      <c r="AR30322"/>
    </row>
    <row r="30323" spans="1:44">
      <c r="A30323"/>
      <c r="B30323" s="8"/>
      <c r="C30323" s="8"/>
      <c r="D30323"/>
      <c r="E30323"/>
      <c r="F30323"/>
      <c r="G30323"/>
      <c r="H30323"/>
      <c r="J30323"/>
      <c r="K30323"/>
      <c r="L30323"/>
      <c r="M30323"/>
      <c r="N30323"/>
      <c r="O30323"/>
      <c r="Q30323"/>
      <c r="R30323"/>
      <c r="S30323"/>
      <c r="T30323"/>
      <c r="U30323"/>
      <c r="V30323"/>
      <c r="W30323"/>
      <c r="X30323"/>
      <c r="Y30323"/>
      <c r="Z30323"/>
      <c r="AA30323"/>
      <c r="AB30323"/>
      <c r="AC30323"/>
      <c r="AD30323"/>
      <c r="AE30323"/>
      <c r="AF30323"/>
      <c r="AG30323"/>
      <c r="AH30323"/>
      <c r="AK30323"/>
      <c r="AL30323"/>
      <c r="AM30323"/>
      <c r="AN30323"/>
      <c r="AO30323"/>
      <c r="AP30323"/>
      <c r="AQ30323"/>
      <c r="AR30323"/>
    </row>
    <row r="30324" spans="1:44">
      <c r="A30324"/>
      <c r="B30324"/>
      <c r="C30324"/>
      <c r="D30324"/>
      <c r="E30324"/>
      <c r="F30324"/>
      <c r="G30324"/>
      <c r="H30324"/>
      <c r="J30324"/>
      <c r="K30324"/>
      <c r="L30324"/>
      <c r="M30324"/>
      <c r="N30324"/>
      <c r="O30324"/>
      <c r="Q30324"/>
      <c r="R30324"/>
      <c r="S30324"/>
      <c r="T30324"/>
      <c r="U30324"/>
      <c r="V30324"/>
      <c r="W30324"/>
      <c r="X30324"/>
      <c r="Y30324"/>
      <c r="Z30324"/>
      <c r="AA30324"/>
      <c r="AB30324"/>
      <c r="AC30324"/>
      <c r="AD30324"/>
      <c r="AE30324"/>
      <c r="AF30324"/>
      <c r="AG30324"/>
      <c r="AH30324"/>
      <c r="AK30324"/>
      <c r="AL30324"/>
      <c r="AM30324"/>
      <c r="AN30324"/>
      <c r="AO30324"/>
      <c r="AP30324"/>
      <c r="AQ30324"/>
      <c r="AR30324"/>
    </row>
    <row r="30325" spans="1:44">
      <c r="A30325"/>
      <c r="B30325"/>
      <c r="C30325"/>
      <c r="D30325"/>
      <c r="E30325"/>
      <c r="F30325"/>
      <c r="G30325"/>
      <c r="H30325"/>
      <c r="J30325"/>
      <c r="K30325"/>
      <c r="L30325"/>
      <c r="M30325"/>
      <c r="N30325"/>
      <c r="O30325"/>
      <c r="Q30325"/>
      <c r="R30325"/>
      <c r="S30325"/>
      <c r="T30325"/>
      <c r="U30325"/>
      <c r="V30325"/>
      <c r="W30325"/>
      <c r="X30325"/>
      <c r="Y30325"/>
      <c r="Z30325"/>
      <c r="AA30325"/>
      <c r="AB30325"/>
      <c r="AC30325"/>
      <c r="AD30325"/>
      <c r="AE30325"/>
      <c r="AF30325"/>
      <c r="AG30325"/>
      <c r="AH30325"/>
      <c r="AK30325"/>
      <c r="AL30325"/>
      <c r="AM30325"/>
      <c r="AN30325"/>
      <c r="AO30325"/>
      <c r="AP30325"/>
      <c r="AQ30325"/>
      <c r="AR30325"/>
    </row>
    <row r="30326" spans="1:44">
      <c r="A30326"/>
      <c r="B30326" s="8"/>
      <c r="C30326" s="8"/>
      <c r="D30326"/>
      <c r="E30326"/>
      <c r="F30326"/>
      <c r="G30326"/>
      <c r="H30326"/>
      <c r="J30326"/>
      <c r="K30326"/>
      <c r="L30326"/>
      <c r="M30326"/>
      <c r="N30326"/>
      <c r="O30326"/>
      <c r="Q30326"/>
      <c r="R30326"/>
      <c r="S30326"/>
      <c r="T30326"/>
      <c r="U30326"/>
      <c r="V30326"/>
      <c r="W30326"/>
      <c r="X30326"/>
      <c r="Y30326"/>
      <c r="Z30326"/>
      <c r="AA30326"/>
      <c r="AB30326"/>
      <c r="AC30326"/>
      <c r="AD30326"/>
      <c r="AE30326"/>
      <c r="AF30326"/>
      <c r="AG30326"/>
      <c r="AH30326"/>
      <c r="AK30326"/>
      <c r="AL30326"/>
      <c r="AM30326"/>
      <c r="AN30326"/>
      <c r="AO30326"/>
      <c r="AP30326"/>
      <c r="AQ30326"/>
      <c r="AR30326"/>
    </row>
    <row r="30327" spans="1:44">
      <c r="A30327"/>
      <c r="B30327"/>
      <c r="C30327"/>
      <c r="D30327"/>
      <c r="E30327"/>
      <c r="F30327"/>
      <c r="G30327"/>
      <c r="H30327"/>
      <c r="J30327"/>
      <c r="K30327"/>
      <c r="L30327"/>
      <c r="M30327"/>
      <c r="N30327"/>
      <c r="O30327"/>
      <c r="Q30327"/>
      <c r="R30327"/>
      <c r="S30327"/>
      <c r="T30327"/>
      <c r="U30327"/>
      <c r="V30327"/>
      <c r="W30327"/>
      <c r="X30327"/>
      <c r="Y30327"/>
      <c r="Z30327"/>
      <c r="AA30327"/>
      <c r="AB30327"/>
      <c r="AC30327"/>
      <c r="AD30327"/>
      <c r="AE30327"/>
      <c r="AF30327"/>
      <c r="AG30327"/>
      <c r="AH30327"/>
      <c r="AK30327"/>
      <c r="AL30327"/>
      <c r="AM30327"/>
      <c r="AN30327"/>
      <c r="AO30327"/>
      <c r="AP30327"/>
      <c r="AQ30327"/>
      <c r="AR30327"/>
    </row>
    <row r="30328" spans="1:44">
      <c r="A30328"/>
      <c r="B30328"/>
      <c r="C30328"/>
      <c r="D30328"/>
      <c r="E30328"/>
      <c r="F30328"/>
      <c r="G30328"/>
      <c r="H30328"/>
      <c r="J30328"/>
      <c r="K30328"/>
      <c r="L30328"/>
      <c r="M30328"/>
      <c r="N30328"/>
      <c r="O30328"/>
      <c r="Q30328"/>
      <c r="R30328"/>
      <c r="S30328"/>
      <c r="T30328"/>
      <c r="U30328"/>
      <c r="V30328"/>
      <c r="W30328"/>
      <c r="X30328"/>
      <c r="Y30328"/>
      <c r="Z30328"/>
      <c r="AA30328"/>
      <c r="AB30328"/>
      <c r="AC30328"/>
      <c r="AD30328"/>
      <c r="AE30328"/>
      <c r="AF30328"/>
      <c r="AG30328"/>
      <c r="AH30328"/>
      <c r="AK30328"/>
      <c r="AL30328"/>
      <c r="AM30328"/>
      <c r="AN30328"/>
      <c r="AO30328"/>
      <c r="AP30328"/>
      <c r="AQ30328"/>
      <c r="AR30328"/>
    </row>
    <row r="30329" spans="1:44">
      <c r="A30329"/>
      <c r="B30329" s="8"/>
      <c r="C30329" s="8"/>
      <c r="D30329"/>
      <c r="E30329"/>
      <c r="F30329"/>
      <c r="G30329"/>
      <c r="H30329"/>
      <c r="J30329"/>
      <c r="K30329"/>
      <c r="L30329"/>
      <c r="M30329"/>
      <c r="N30329"/>
      <c r="O30329"/>
      <c r="Q30329"/>
      <c r="R30329"/>
      <c r="S30329"/>
      <c r="T30329"/>
      <c r="U30329"/>
      <c r="V30329"/>
      <c r="W30329"/>
      <c r="X30329"/>
      <c r="Y30329"/>
      <c r="Z30329"/>
      <c r="AA30329"/>
      <c r="AB30329"/>
      <c r="AC30329"/>
      <c r="AD30329"/>
      <c r="AE30329"/>
      <c r="AF30329"/>
      <c r="AG30329"/>
      <c r="AH30329"/>
      <c r="AK30329"/>
      <c r="AL30329"/>
      <c r="AM30329"/>
      <c r="AN30329"/>
      <c r="AO30329"/>
      <c r="AP30329"/>
      <c r="AQ30329"/>
      <c r="AR30329"/>
    </row>
    <row r="30330" spans="1:44">
      <c r="A30330"/>
      <c r="B30330" s="8"/>
      <c r="C30330" s="8"/>
      <c r="D30330"/>
      <c r="E30330"/>
      <c r="F30330"/>
      <c r="G30330"/>
      <c r="H30330"/>
      <c r="J30330"/>
      <c r="K30330"/>
      <c r="L30330"/>
      <c r="M30330"/>
      <c r="N30330"/>
      <c r="O30330"/>
      <c r="Q30330"/>
      <c r="R30330"/>
      <c r="S30330"/>
      <c r="T30330"/>
      <c r="U30330"/>
      <c r="V30330"/>
      <c r="W30330"/>
      <c r="X30330"/>
      <c r="Y30330"/>
      <c r="Z30330"/>
      <c r="AA30330"/>
      <c r="AB30330"/>
      <c r="AC30330"/>
      <c r="AD30330"/>
      <c r="AE30330"/>
      <c r="AF30330"/>
      <c r="AG30330"/>
      <c r="AH30330"/>
      <c r="AK30330"/>
      <c r="AL30330"/>
      <c r="AM30330"/>
      <c r="AN30330"/>
      <c r="AO30330"/>
      <c r="AP30330"/>
      <c r="AQ30330"/>
      <c r="AR30330"/>
    </row>
    <row r="30331" spans="1:44">
      <c r="A30331"/>
      <c r="B30331"/>
      <c r="C30331"/>
      <c r="D30331"/>
      <c r="E30331"/>
      <c r="F30331"/>
      <c r="G30331"/>
      <c r="H30331"/>
      <c r="J30331"/>
      <c r="K30331"/>
      <c r="L30331"/>
      <c r="M30331"/>
      <c r="N30331"/>
      <c r="O30331"/>
      <c r="Q30331"/>
      <c r="R30331"/>
      <c r="S30331"/>
      <c r="T30331"/>
      <c r="U30331"/>
      <c r="V30331"/>
      <c r="W30331"/>
      <c r="X30331"/>
      <c r="Y30331"/>
      <c r="Z30331"/>
      <c r="AA30331"/>
      <c r="AB30331"/>
      <c r="AC30331"/>
      <c r="AD30331"/>
      <c r="AE30331"/>
      <c r="AF30331"/>
      <c r="AG30331"/>
      <c r="AH30331"/>
      <c r="AK30331"/>
      <c r="AL30331"/>
      <c r="AM30331"/>
      <c r="AN30331"/>
      <c r="AO30331"/>
      <c r="AP30331"/>
      <c r="AQ30331"/>
      <c r="AR30331"/>
    </row>
    <row r="30332" spans="1:44">
      <c r="A30332"/>
      <c r="B30332"/>
      <c r="C30332"/>
      <c r="D30332"/>
      <c r="E30332"/>
      <c r="F30332"/>
      <c r="G30332"/>
      <c r="H30332"/>
      <c r="J30332"/>
      <c r="K30332"/>
      <c r="L30332"/>
      <c r="M30332"/>
      <c r="N30332"/>
      <c r="O30332"/>
      <c r="Q30332"/>
      <c r="R30332"/>
      <c r="S30332"/>
      <c r="T30332"/>
      <c r="U30332"/>
      <c r="V30332"/>
      <c r="W30332"/>
      <c r="X30332"/>
      <c r="Y30332"/>
      <c r="Z30332"/>
      <c r="AA30332"/>
      <c r="AB30332"/>
      <c r="AC30332"/>
      <c r="AD30332"/>
      <c r="AE30332"/>
      <c r="AF30332"/>
      <c r="AG30332"/>
      <c r="AH30332"/>
      <c r="AK30332"/>
      <c r="AL30332"/>
      <c r="AM30332"/>
      <c r="AN30332"/>
      <c r="AO30332"/>
      <c r="AP30332"/>
      <c r="AQ30332"/>
      <c r="AR30332"/>
    </row>
    <row r="30333" spans="1:44">
      <c r="A30333"/>
      <c r="B30333" s="8"/>
      <c r="C30333" s="8"/>
      <c r="D30333"/>
      <c r="E30333"/>
      <c r="F30333"/>
      <c r="G30333"/>
      <c r="H30333"/>
      <c r="J30333"/>
      <c r="K30333"/>
      <c r="L30333"/>
      <c r="M30333"/>
      <c r="N30333"/>
      <c r="O30333"/>
      <c r="Q30333"/>
      <c r="R30333"/>
      <c r="S30333"/>
      <c r="T30333"/>
      <c r="U30333"/>
      <c r="V30333"/>
      <c r="W30333"/>
      <c r="X30333"/>
      <c r="Y30333"/>
      <c r="Z30333"/>
      <c r="AA30333"/>
      <c r="AB30333"/>
      <c r="AC30333"/>
      <c r="AD30333"/>
      <c r="AE30333"/>
      <c r="AF30333"/>
      <c r="AG30333"/>
      <c r="AH30333"/>
      <c r="AK30333"/>
      <c r="AL30333"/>
      <c r="AM30333"/>
      <c r="AN30333"/>
      <c r="AO30333"/>
      <c r="AP30333"/>
      <c r="AQ30333"/>
      <c r="AR30333"/>
    </row>
    <row r="30334" spans="1:44">
      <c r="A30334"/>
      <c r="B30334"/>
      <c r="C30334"/>
      <c r="D30334"/>
      <c r="E30334"/>
      <c r="F30334"/>
      <c r="G30334"/>
      <c r="H30334"/>
      <c r="J30334"/>
      <c r="K30334"/>
      <c r="L30334"/>
      <c r="M30334"/>
      <c r="N30334"/>
      <c r="O30334"/>
      <c r="Q30334"/>
      <c r="R30334"/>
      <c r="S30334"/>
      <c r="T30334"/>
      <c r="U30334"/>
      <c r="V30334"/>
      <c r="W30334"/>
      <c r="X30334"/>
      <c r="Y30334"/>
      <c r="Z30334"/>
      <c r="AA30334"/>
      <c r="AB30334"/>
      <c r="AC30334"/>
      <c r="AD30334"/>
      <c r="AE30334"/>
      <c r="AF30334"/>
      <c r="AG30334"/>
      <c r="AH30334"/>
      <c r="AK30334"/>
      <c r="AL30334"/>
      <c r="AM30334"/>
      <c r="AN30334"/>
      <c r="AO30334"/>
      <c r="AP30334"/>
      <c r="AQ30334"/>
      <c r="AR30334"/>
    </row>
    <row r="30335" spans="1:44">
      <c r="A30335"/>
      <c r="B30335"/>
      <c r="C30335"/>
      <c r="D30335"/>
      <c r="E30335"/>
      <c r="F30335"/>
      <c r="G30335"/>
      <c r="H30335"/>
      <c r="J30335"/>
      <c r="K30335"/>
      <c r="L30335"/>
      <c r="M30335"/>
      <c r="N30335"/>
      <c r="O30335"/>
      <c r="Q30335"/>
      <c r="R30335"/>
      <c r="S30335"/>
      <c r="T30335"/>
      <c r="U30335"/>
      <c r="V30335"/>
      <c r="W30335"/>
      <c r="X30335"/>
      <c r="Y30335"/>
      <c r="Z30335"/>
      <c r="AA30335"/>
      <c r="AB30335"/>
      <c r="AC30335"/>
      <c r="AD30335"/>
      <c r="AE30335"/>
      <c r="AF30335"/>
      <c r="AG30335"/>
      <c r="AH30335"/>
      <c r="AK30335"/>
      <c r="AL30335"/>
      <c r="AM30335"/>
      <c r="AN30335"/>
      <c r="AO30335"/>
      <c r="AP30335"/>
      <c r="AQ30335"/>
      <c r="AR30335"/>
    </row>
    <row r="30336" spans="1:44">
      <c r="A30336"/>
      <c r="B30336" s="8"/>
      <c r="C30336" s="8"/>
      <c r="D30336"/>
      <c r="E30336"/>
      <c r="F30336"/>
      <c r="G30336"/>
      <c r="H30336"/>
      <c r="J30336"/>
      <c r="K30336"/>
      <c r="L30336"/>
      <c r="M30336"/>
      <c r="N30336"/>
      <c r="O30336"/>
      <c r="Q30336"/>
      <c r="R30336"/>
      <c r="S30336"/>
      <c r="T30336"/>
      <c r="U30336"/>
      <c r="V30336"/>
      <c r="W30336"/>
      <c r="X30336"/>
      <c r="Y30336"/>
      <c r="Z30336"/>
      <c r="AA30336"/>
      <c r="AB30336"/>
      <c r="AC30336"/>
      <c r="AD30336"/>
      <c r="AE30336"/>
      <c r="AF30336"/>
      <c r="AG30336"/>
      <c r="AH30336"/>
      <c r="AK30336"/>
      <c r="AL30336"/>
      <c r="AM30336"/>
      <c r="AN30336"/>
      <c r="AO30336"/>
      <c r="AP30336"/>
      <c r="AQ30336"/>
      <c r="AR30336"/>
    </row>
    <row r="30337" spans="1:44">
      <c r="A30337"/>
      <c r="B30337"/>
      <c r="C30337"/>
      <c r="D30337"/>
      <c r="E30337"/>
      <c r="F30337"/>
      <c r="G30337"/>
      <c r="H30337"/>
      <c r="J30337"/>
      <c r="K30337"/>
      <c r="L30337"/>
      <c r="M30337"/>
      <c r="N30337"/>
      <c r="O30337"/>
      <c r="Q30337"/>
      <c r="R30337"/>
      <c r="S30337"/>
      <c r="T30337"/>
      <c r="U30337"/>
      <c r="V30337"/>
      <c r="W30337"/>
      <c r="X30337"/>
      <c r="Y30337"/>
      <c r="Z30337"/>
      <c r="AA30337"/>
      <c r="AB30337"/>
      <c r="AC30337"/>
      <c r="AD30337"/>
      <c r="AE30337"/>
      <c r="AF30337"/>
      <c r="AG30337"/>
      <c r="AH30337"/>
      <c r="AK30337"/>
      <c r="AL30337"/>
      <c r="AM30337"/>
      <c r="AN30337"/>
      <c r="AO30337"/>
      <c r="AP30337"/>
      <c r="AQ30337"/>
      <c r="AR30337"/>
    </row>
    <row r="30338" spans="1:44">
      <c r="A30338"/>
      <c r="B30338"/>
      <c r="C30338"/>
      <c r="D30338"/>
      <c r="E30338"/>
      <c r="F30338"/>
      <c r="G30338"/>
      <c r="H30338"/>
      <c r="J30338"/>
      <c r="K30338"/>
      <c r="L30338"/>
      <c r="M30338"/>
      <c r="N30338"/>
      <c r="O30338"/>
      <c r="Q30338"/>
      <c r="R30338"/>
      <c r="S30338"/>
      <c r="T30338"/>
      <c r="U30338"/>
      <c r="V30338"/>
      <c r="W30338"/>
      <c r="X30338"/>
      <c r="Y30338"/>
      <c r="Z30338"/>
      <c r="AA30338"/>
      <c r="AB30338"/>
      <c r="AC30338"/>
      <c r="AD30338"/>
      <c r="AE30338"/>
      <c r="AF30338"/>
      <c r="AG30338"/>
      <c r="AH30338"/>
      <c r="AK30338"/>
      <c r="AL30338"/>
      <c r="AM30338"/>
      <c r="AN30338"/>
      <c r="AO30338"/>
      <c r="AP30338"/>
      <c r="AQ30338"/>
      <c r="AR30338"/>
    </row>
    <row r="30339" spans="1:44">
      <c r="A30339"/>
      <c r="B30339" s="8"/>
      <c r="C30339" s="8"/>
      <c r="D30339"/>
      <c r="E30339"/>
      <c r="F30339"/>
      <c r="G30339"/>
      <c r="H30339"/>
      <c r="J30339"/>
      <c r="K30339"/>
      <c r="L30339"/>
      <c r="M30339"/>
      <c r="N30339"/>
      <c r="O30339"/>
      <c r="Q30339"/>
      <c r="R30339"/>
      <c r="S30339"/>
      <c r="T30339"/>
      <c r="U30339"/>
      <c r="V30339"/>
      <c r="W30339"/>
      <c r="X30339"/>
      <c r="Y30339"/>
      <c r="Z30339"/>
      <c r="AA30339"/>
      <c r="AB30339"/>
      <c r="AC30339"/>
      <c r="AD30339"/>
      <c r="AE30339"/>
      <c r="AF30339"/>
      <c r="AG30339"/>
      <c r="AH30339"/>
      <c r="AK30339"/>
      <c r="AL30339"/>
      <c r="AM30339"/>
      <c r="AN30339"/>
      <c r="AO30339"/>
      <c r="AP30339"/>
      <c r="AQ30339"/>
      <c r="AR30339"/>
    </row>
    <row r="30340" spans="1:44">
      <c r="A30340"/>
      <c r="B30340"/>
      <c r="C30340"/>
      <c r="D30340"/>
      <c r="E30340"/>
      <c r="F30340"/>
      <c r="G30340"/>
      <c r="H30340"/>
      <c r="J30340"/>
      <c r="K30340"/>
      <c r="L30340"/>
      <c r="M30340"/>
      <c r="N30340"/>
      <c r="O30340"/>
      <c r="Q30340"/>
      <c r="R30340"/>
      <c r="S30340"/>
      <c r="T30340"/>
      <c r="U30340"/>
      <c r="V30340"/>
      <c r="W30340"/>
      <c r="X30340"/>
      <c r="Y30340"/>
      <c r="Z30340"/>
      <c r="AA30340"/>
      <c r="AB30340"/>
      <c r="AC30340"/>
      <c r="AD30340"/>
      <c r="AE30340"/>
      <c r="AF30340"/>
      <c r="AG30340"/>
      <c r="AH30340"/>
      <c r="AK30340"/>
      <c r="AL30340"/>
      <c r="AM30340"/>
      <c r="AN30340"/>
      <c r="AO30340"/>
      <c r="AP30340"/>
      <c r="AQ30340"/>
      <c r="AR30340"/>
    </row>
    <row r="30341" spans="1:44">
      <c r="A30341"/>
      <c r="B30341" s="8"/>
      <c r="C30341" s="8"/>
      <c r="D30341"/>
      <c r="E30341"/>
      <c r="F30341"/>
      <c r="G30341"/>
      <c r="H30341"/>
      <c r="J30341"/>
      <c r="K30341"/>
      <c r="L30341"/>
      <c r="M30341"/>
      <c r="N30341"/>
      <c r="O30341"/>
      <c r="Q30341"/>
      <c r="R30341"/>
      <c r="S30341"/>
      <c r="T30341"/>
      <c r="U30341"/>
      <c r="V30341"/>
      <c r="W30341"/>
      <c r="X30341"/>
      <c r="Y30341"/>
      <c r="Z30341"/>
      <c r="AA30341"/>
      <c r="AB30341"/>
      <c r="AC30341"/>
      <c r="AD30341"/>
      <c r="AE30341"/>
      <c r="AF30341"/>
      <c r="AG30341"/>
      <c r="AH30341"/>
      <c r="AK30341"/>
      <c r="AL30341"/>
      <c r="AM30341"/>
      <c r="AN30341"/>
      <c r="AO30341"/>
      <c r="AP30341"/>
      <c r="AQ30341"/>
      <c r="AR30341"/>
    </row>
    <row r="30342" spans="1:44">
      <c r="A30342"/>
      <c r="B30342"/>
      <c r="C30342"/>
      <c r="D30342"/>
      <c r="E30342"/>
      <c r="F30342"/>
      <c r="G30342"/>
      <c r="H30342"/>
      <c r="J30342"/>
      <c r="K30342"/>
      <c r="L30342"/>
      <c r="M30342"/>
      <c r="N30342"/>
      <c r="O30342"/>
      <c r="Q30342"/>
      <c r="R30342"/>
      <c r="S30342"/>
      <c r="T30342"/>
      <c r="U30342"/>
      <c r="V30342"/>
      <c r="W30342"/>
      <c r="X30342"/>
      <c r="Y30342"/>
      <c r="Z30342"/>
      <c r="AA30342"/>
      <c r="AB30342"/>
      <c r="AC30342"/>
      <c r="AD30342"/>
      <c r="AE30342"/>
      <c r="AF30342"/>
      <c r="AG30342"/>
      <c r="AH30342"/>
      <c r="AK30342"/>
      <c r="AL30342"/>
      <c r="AM30342"/>
      <c r="AN30342"/>
      <c r="AO30342"/>
      <c r="AP30342"/>
      <c r="AQ30342"/>
      <c r="AR30342"/>
    </row>
    <row r="30343" spans="1:44">
      <c r="A30343"/>
      <c r="B30343"/>
      <c r="C30343"/>
      <c r="D30343"/>
      <c r="E30343"/>
      <c r="F30343"/>
      <c r="G30343"/>
      <c r="H30343"/>
      <c r="J30343"/>
      <c r="K30343"/>
      <c r="L30343"/>
      <c r="M30343"/>
      <c r="N30343"/>
      <c r="O30343"/>
      <c r="Q30343"/>
      <c r="R30343"/>
      <c r="S30343"/>
      <c r="T30343"/>
      <c r="U30343"/>
      <c r="V30343"/>
      <c r="W30343"/>
      <c r="X30343"/>
      <c r="Y30343"/>
      <c r="Z30343"/>
      <c r="AA30343"/>
      <c r="AB30343"/>
      <c r="AC30343"/>
      <c r="AD30343"/>
      <c r="AE30343"/>
      <c r="AF30343"/>
      <c r="AG30343"/>
      <c r="AH30343"/>
      <c r="AK30343"/>
      <c r="AL30343"/>
      <c r="AM30343"/>
      <c r="AN30343"/>
      <c r="AO30343"/>
      <c r="AP30343"/>
      <c r="AQ30343"/>
      <c r="AR30343"/>
    </row>
    <row r="30344" spans="1:44">
      <c r="A30344"/>
      <c r="B30344" s="8"/>
      <c r="C30344" s="8"/>
      <c r="D30344"/>
      <c r="E30344"/>
      <c r="F30344"/>
      <c r="G30344"/>
      <c r="H30344"/>
      <c r="J30344"/>
      <c r="K30344"/>
      <c r="L30344"/>
      <c r="M30344"/>
      <c r="N30344"/>
      <c r="O30344"/>
      <c r="Q30344"/>
      <c r="R30344"/>
      <c r="S30344"/>
      <c r="T30344"/>
      <c r="U30344"/>
      <c r="V30344"/>
      <c r="W30344"/>
      <c r="X30344"/>
      <c r="Y30344"/>
      <c r="Z30344"/>
      <c r="AA30344"/>
      <c r="AB30344"/>
      <c r="AC30344"/>
      <c r="AD30344"/>
      <c r="AE30344"/>
      <c r="AF30344"/>
      <c r="AG30344"/>
      <c r="AH30344"/>
      <c r="AK30344"/>
      <c r="AL30344"/>
      <c r="AM30344"/>
      <c r="AN30344"/>
      <c r="AO30344"/>
      <c r="AP30344"/>
      <c r="AQ30344"/>
      <c r="AR30344"/>
    </row>
    <row r="30345" spans="1:44">
      <c r="A30345"/>
      <c r="B30345"/>
      <c r="C30345"/>
      <c r="D30345"/>
      <c r="E30345"/>
      <c r="F30345"/>
      <c r="G30345"/>
      <c r="H30345"/>
      <c r="J30345"/>
      <c r="K30345"/>
      <c r="L30345"/>
      <c r="M30345"/>
      <c r="N30345"/>
      <c r="O30345"/>
      <c r="Q30345"/>
      <c r="R30345"/>
      <c r="S30345"/>
      <c r="T30345"/>
      <c r="U30345"/>
      <c r="V30345"/>
      <c r="W30345"/>
      <c r="X30345"/>
      <c r="Y30345"/>
      <c r="Z30345"/>
      <c r="AA30345"/>
      <c r="AB30345"/>
      <c r="AC30345"/>
      <c r="AD30345"/>
      <c r="AE30345"/>
      <c r="AF30345"/>
      <c r="AG30345"/>
      <c r="AH30345"/>
      <c r="AK30345"/>
      <c r="AL30345"/>
      <c r="AM30345"/>
      <c r="AN30345"/>
      <c r="AO30345"/>
      <c r="AP30345"/>
      <c r="AQ30345"/>
      <c r="AR30345"/>
    </row>
    <row r="30346" spans="1:44">
      <c r="A30346"/>
      <c r="B30346"/>
      <c r="C30346"/>
      <c r="D30346"/>
      <c r="E30346"/>
      <c r="F30346"/>
      <c r="G30346"/>
      <c r="H30346"/>
      <c r="J30346"/>
      <c r="K30346"/>
      <c r="L30346"/>
      <c r="M30346"/>
      <c r="N30346"/>
      <c r="O30346"/>
      <c r="Q30346"/>
      <c r="R30346"/>
      <c r="S30346"/>
      <c r="T30346"/>
      <c r="U30346"/>
      <c r="V30346"/>
      <c r="W30346"/>
      <c r="X30346"/>
      <c r="Y30346"/>
      <c r="Z30346"/>
      <c r="AA30346"/>
      <c r="AB30346"/>
      <c r="AC30346"/>
      <c r="AD30346"/>
      <c r="AE30346"/>
      <c r="AF30346"/>
      <c r="AG30346"/>
      <c r="AH30346"/>
      <c r="AK30346"/>
      <c r="AL30346"/>
      <c r="AM30346"/>
      <c r="AN30346"/>
      <c r="AO30346"/>
      <c r="AP30346"/>
      <c r="AQ30346"/>
      <c r="AR30346"/>
    </row>
    <row r="30347" spans="1:44">
      <c r="A30347"/>
      <c r="B30347" s="8"/>
      <c r="C30347" s="8"/>
      <c r="D30347"/>
      <c r="E30347"/>
      <c r="F30347"/>
      <c r="G30347"/>
      <c r="H30347"/>
      <c r="J30347"/>
      <c r="K30347"/>
      <c r="L30347"/>
      <c r="M30347"/>
      <c r="N30347"/>
      <c r="O30347"/>
      <c r="Q30347"/>
      <c r="R30347"/>
      <c r="S30347"/>
      <c r="T30347"/>
      <c r="U30347"/>
      <c r="V30347"/>
      <c r="W30347"/>
      <c r="X30347"/>
      <c r="Y30347"/>
      <c r="Z30347"/>
      <c r="AA30347"/>
      <c r="AB30347"/>
      <c r="AC30347"/>
      <c r="AD30347"/>
      <c r="AE30347"/>
      <c r="AF30347"/>
      <c r="AG30347"/>
      <c r="AH30347"/>
      <c r="AK30347"/>
      <c r="AL30347"/>
      <c r="AM30347"/>
      <c r="AN30347"/>
      <c r="AO30347"/>
      <c r="AP30347"/>
      <c r="AQ30347"/>
      <c r="AR30347"/>
    </row>
    <row r="30348" spans="1:44">
      <c r="A30348"/>
      <c r="B30348"/>
      <c r="C30348"/>
      <c r="D30348"/>
      <c r="E30348"/>
      <c r="F30348"/>
      <c r="G30348"/>
      <c r="H30348"/>
      <c r="J30348"/>
      <c r="K30348"/>
      <c r="L30348"/>
      <c r="M30348"/>
      <c r="N30348"/>
      <c r="O30348"/>
      <c r="Q30348"/>
      <c r="R30348"/>
      <c r="S30348"/>
      <c r="T30348"/>
      <c r="U30348"/>
      <c r="V30348"/>
      <c r="W30348"/>
      <c r="X30348"/>
      <c r="Y30348"/>
      <c r="Z30348"/>
      <c r="AA30348"/>
      <c r="AB30348"/>
      <c r="AC30348"/>
      <c r="AD30348"/>
      <c r="AE30348"/>
      <c r="AF30348"/>
      <c r="AG30348"/>
      <c r="AH30348"/>
      <c r="AK30348"/>
      <c r="AL30348"/>
      <c r="AM30348"/>
      <c r="AN30348"/>
      <c r="AO30348"/>
      <c r="AP30348"/>
      <c r="AQ30348"/>
      <c r="AR30348"/>
    </row>
    <row r="30349" spans="1:44">
      <c r="A30349"/>
      <c r="B30349"/>
      <c r="C30349"/>
      <c r="D30349"/>
      <c r="E30349"/>
      <c r="F30349"/>
      <c r="G30349"/>
      <c r="H30349"/>
      <c r="J30349"/>
      <c r="K30349"/>
      <c r="L30349"/>
      <c r="M30349"/>
      <c r="N30349"/>
      <c r="O30349"/>
      <c r="Q30349"/>
      <c r="R30349"/>
      <c r="S30349"/>
      <c r="T30349"/>
      <c r="U30349"/>
      <c r="V30349"/>
      <c r="W30349"/>
      <c r="X30349"/>
      <c r="Y30349"/>
      <c r="Z30349"/>
      <c r="AA30349"/>
      <c r="AB30349"/>
      <c r="AC30349"/>
      <c r="AD30349"/>
      <c r="AE30349"/>
      <c r="AF30349"/>
      <c r="AG30349"/>
      <c r="AH30349"/>
      <c r="AK30349"/>
      <c r="AL30349"/>
      <c r="AM30349"/>
      <c r="AN30349"/>
      <c r="AO30349"/>
      <c r="AP30349"/>
      <c r="AQ30349"/>
      <c r="AR30349"/>
    </row>
    <row r="30350" spans="1:44">
      <c r="A30350"/>
      <c r="B30350" s="8"/>
      <c r="C30350" s="8"/>
      <c r="D30350"/>
      <c r="E30350"/>
      <c r="F30350"/>
      <c r="G30350"/>
      <c r="H30350"/>
      <c r="J30350"/>
      <c r="K30350"/>
      <c r="L30350"/>
      <c r="M30350"/>
      <c r="N30350"/>
      <c r="O30350"/>
      <c r="Q30350"/>
      <c r="R30350"/>
      <c r="S30350"/>
      <c r="T30350"/>
      <c r="U30350"/>
      <c r="V30350"/>
      <c r="W30350"/>
      <c r="X30350"/>
      <c r="Y30350"/>
      <c r="Z30350"/>
      <c r="AA30350"/>
      <c r="AB30350"/>
      <c r="AC30350"/>
      <c r="AD30350"/>
      <c r="AE30350"/>
      <c r="AF30350"/>
      <c r="AG30350"/>
      <c r="AH30350"/>
      <c r="AK30350"/>
      <c r="AL30350"/>
      <c r="AM30350"/>
      <c r="AN30350"/>
      <c r="AO30350"/>
      <c r="AP30350"/>
      <c r="AQ30350"/>
      <c r="AR30350"/>
    </row>
    <row r="30351" spans="1:44">
      <c r="A30351"/>
      <c r="B30351"/>
      <c r="C30351"/>
      <c r="D30351"/>
      <c r="E30351"/>
      <c r="F30351"/>
      <c r="G30351"/>
      <c r="H30351"/>
      <c r="J30351"/>
      <c r="K30351"/>
      <c r="L30351"/>
      <c r="M30351"/>
      <c r="N30351"/>
      <c r="O30351"/>
      <c r="Q30351"/>
      <c r="R30351"/>
      <c r="S30351"/>
      <c r="T30351"/>
      <c r="U30351"/>
      <c r="V30351"/>
      <c r="W30351"/>
      <c r="X30351"/>
      <c r="Y30351"/>
      <c r="Z30351"/>
      <c r="AA30351"/>
      <c r="AB30351"/>
      <c r="AC30351"/>
      <c r="AD30351"/>
      <c r="AE30351"/>
      <c r="AF30351"/>
      <c r="AG30351"/>
      <c r="AH30351"/>
      <c r="AK30351"/>
      <c r="AL30351"/>
      <c r="AM30351"/>
      <c r="AN30351"/>
      <c r="AO30351"/>
      <c r="AP30351"/>
      <c r="AQ30351"/>
      <c r="AR30351"/>
    </row>
    <row r="30352" spans="1:44">
      <c r="A30352"/>
      <c r="B30352"/>
      <c r="C30352"/>
      <c r="D30352"/>
      <c r="E30352"/>
      <c r="F30352"/>
      <c r="G30352"/>
      <c r="H30352"/>
      <c r="J30352"/>
      <c r="K30352"/>
      <c r="L30352"/>
      <c r="M30352"/>
      <c r="N30352"/>
      <c r="O30352"/>
      <c r="Q30352"/>
      <c r="R30352"/>
      <c r="S30352"/>
      <c r="T30352"/>
      <c r="U30352"/>
      <c r="V30352"/>
      <c r="W30352"/>
      <c r="X30352"/>
      <c r="Y30352"/>
      <c r="Z30352"/>
      <c r="AA30352"/>
      <c r="AB30352"/>
      <c r="AC30352"/>
      <c r="AD30352"/>
      <c r="AE30352"/>
      <c r="AF30352"/>
      <c r="AG30352"/>
      <c r="AH30352"/>
      <c r="AK30352"/>
      <c r="AL30352"/>
      <c r="AM30352"/>
      <c r="AN30352"/>
      <c r="AO30352"/>
      <c r="AP30352"/>
      <c r="AQ30352"/>
      <c r="AR30352"/>
    </row>
    <row r="30353" spans="1:44">
      <c r="A30353"/>
      <c r="B30353" s="8"/>
      <c r="C30353" s="8"/>
      <c r="D30353"/>
      <c r="E30353"/>
      <c r="F30353"/>
      <c r="G30353"/>
      <c r="H30353"/>
      <c r="J30353"/>
      <c r="K30353"/>
      <c r="L30353"/>
      <c r="M30353"/>
      <c r="N30353"/>
      <c r="O30353"/>
      <c r="Q30353"/>
      <c r="R30353"/>
      <c r="S30353"/>
      <c r="T30353"/>
      <c r="U30353"/>
      <c r="V30353"/>
      <c r="W30353"/>
      <c r="X30353"/>
      <c r="Y30353"/>
      <c r="Z30353"/>
      <c r="AA30353"/>
      <c r="AB30353"/>
      <c r="AC30353"/>
      <c r="AD30353"/>
      <c r="AE30353"/>
      <c r="AF30353"/>
      <c r="AG30353"/>
      <c r="AH30353"/>
      <c r="AK30353"/>
      <c r="AL30353"/>
      <c r="AM30353"/>
      <c r="AN30353"/>
      <c r="AO30353"/>
      <c r="AP30353"/>
      <c r="AQ30353"/>
      <c r="AR30353"/>
    </row>
    <row r="30354" spans="1:44">
      <c r="A30354"/>
      <c r="B30354"/>
      <c r="C30354"/>
      <c r="D30354"/>
      <c r="E30354"/>
      <c r="F30354"/>
      <c r="G30354"/>
      <c r="H30354"/>
      <c r="J30354"/>
      <c r="K30354"/>
      <c r="L30354"/>
      <c r="M30354"/>
      <c r="N30354"/>
      <c r="O30354"/>
      <c r="Q30354"/>
      <c r="R30354"/>
      <c r="S30354"/>
      <c r="T30354"/>
      <c r="U30354"/>
      <c r="V30354"/>
      <c r="W30354"/>
      <c r="X30354"/>
      <c r="Y30354"/>
      <c r="Z30354"/>
      <c r="AA30354"/>
      <c r="AB30354"/>
      <c r="AC30354"/>
      <c r="AD30354"/>
      <c r="AE30354"/>
      <c r="AF30354"/>
      <c r="AG30354"/>
      <c r="AH30354"/>
      <c r="AK30354"/>
      <c r="AL30354"/>
      <c r="AM30354"/>
      <c r="AN30354"/>
      <c r="AO30354"/>
      <c r="AP30354"/>
      <c r="AQ30354"/>
      <c r="AR30354"/>
    </row>
    <row r="30355" spans="1:44">
      <c r="A30355"/>
      <c r="B30355"/>
      <c r="C30355"/>
      <c r="D30355"/>
      <c r="E30355"/>
      <c r="F30355"/>
      <c r="G30355"/>
      <c r="H30355"/>
      <c r="J30355"/>
      <c r="K30355"/>
      <c r="L30355"/>
      <c r="M30355"/>
      <c r="N30355"/>
      <c r="O30355"/>
      <c r="Q30355"/>
      <c r="R30355"/>
      <c r="S30355"/>
      <c r="T30355"/>
      <c r="U30355"/>
      <c r="V30355"/>
      <c r="W30355"/>
      <c r="X30355"/>
      <c r="Y30355"/>
      <c r="Z30355"/>
      <c r="AA30355"/>
      <c r="AB30355"/>
      <c r="AC30355"/>
      <c r="AD30355"/>
      <c r="AE30355"/>
      <c r="AF30355"/>
      <c r="AG30355"/>
      <c r="AH30355"/>
      <c r="AK30355"/>
      <c r="AL30355"/>
      <c r="AM30355"/>
      <c r="AN30355"/>
      <c r="AO30355"/>
      <c r="AP30355"/>
      <c r="AQ30355"/>
      <c r="AR30355"/>
    </row>
    <row r="30356" spans="1:44">
      <c r="A30356"/>
      <c r="B30356" s="8"/>
      <c r="C30356" s="8"/>
      <c r="D30356"/>
      <c r="E30356"/>
      <c r="F30356"/>
      <c r="G30356"/>
      <c r="H30356"/>
      <c r="J30356"/>
      <c r="K30356"/>
      <c r="L30356"/>
      <c r="M30356"/>
      <c r="N30356"/>
      <c r="O30356"/>
      <c r="Q30356"/>
      <c r="R30356"/>
      <c r="S30356"/>
      <c r="T30356"/>
      <c r="U30356"/>
      <c r="V30356"/>
      <c r="W30356"/>
      <c r="X30356"/>
      <c r="Y30356"/>
      <c r="Z30356"/>
      <c r="AA30356"/>
      <c r="AB30356"/>
      <c r="AC30356"/>
      <c r="AD30356"/>
      <c r="AE30356"/>
      <c r="AF30356"/>
      <c r="AG30356"/>
      <c r="AH30356"/>
      <c r="AK30356"/>
      <c r="AL30356"/>
      <c r="AM30356"/>
      <c r="AN30356"/>
      <c r="AO30356"/>
      <c r="AP30356"/>
      <c r="AQ30356"/>
      <c r="AR30356"/>
    </row>
    <row r="30357" spans="1:44">
      <c r="A30357"/>
      <c r="B30357"/>
      <c r="C30357"/>
      <c r="D30357"/>
      <c r="E30357"/>
      <c r="F30357"/>
      <c r="G30357"/>
      <c r="H30357"/>
      <c r="J30357"/>
      <c r="K30357"/>
      <c r="L30357"/>
      <c r="M30357"/>
      <c r="N30357"/>
      <c r="O30357"/>
      <c r="Q30357"/>
      <c r="R30357"/>
      <c r="S30357"/>
      <c r="T30357"/>
      <c r="U30357"/>
      <c r="V30357"/>
      <c r="W30357"/>
      <c r="X30357"/>
      <c r="Y30357"/>
      <c r="Z30357"/>
      <c r="AA30357"/>
      <c r="AB30357"/>
      <c r="AC30357"/>
      <c r="AD30357"/>
      <c r="AE30357"/>
      <c r="AF30357"/>
      <c r="AG30357"/>
      <c r="AH30357"/>
      <c r="AK30357"/>
      <c r="AL30357"/>
      <c r="AM30357"/>
      <c r="AN30357"/>
      <c r="AO30357"/>
      <c r="AP30357"/>
      <c r="AQ30357"/>
      <c r="AR30357"/>
    </row>
    <row r="30358" spans="1:44">
      <c r="A30358"/>
      <c r="B30358"/>
      <c r="C30358"/>
      <c r="D30358"/>
      <c r="E30358"/>
      <c r="F30358"/>
      <c r="G30358"/>
      <c r="H30358"/>
      <c r="J30358"/>
      <c r="K30358"/>
      <c r="L30358"/>
      <c r="M30358"/>
      <c r="N30358"/>
      <c r="O30358"/>
      <c r="Q30358"/>
      <c r="R30358"/>
      <c r="S30358"/>
      <c r="T30358"/>
      <c r="U30358"/>
      <c r="V30358"/>
      <c r="W30358"/>
      <c r="X30358"/>
      <c r="Y30358"/>
      <c r="Z30358"/>
      <c r="AA30358"/>
      <c r="AB30358"/>
      <c r="AC30358"/>
      <c r="AD30358"/>
      <c r="AE30358"/>
      <c r="AF30358"/>
      <c r="AG30358"/>
      <c r="AH30358"/>
      <c r="AK30358"/>
      <c r="AL30358"/>
      <c r="AM30358"/>
      <c r="AN30358"/>
      <c r="AO30358"/>
      <c r="AP30358"/>
      <c r="AQ30358"/>
      <c r="AR30358"/>
    </row>
    <row r="30359" spans="1:44">
      <c r="A30359"/>
      <c r="B30359" s="8"/>
      <c r="C30359" s="8"/>
      <c r="D30359"/>
      <c r="E30359"/>
      <c r="F30359"/>
      <c r="G30359"/>
      <c r="H30359"/>
      <c r="J30359"/>
      <c r="K30359"/>
      <c r="L30359"/>
      <c r="M30359"/>
      <c r="N30359"/>
      <c r="O30359"/>
      <c r="Q30359"/>
      <c r="R30359"/>
      <c r="S30359"/>
      <c r="T30359"/>
      <c r="U30359"/>
      <c r="V30359"/>
      <c r="W30359"/>
      <c r="X30359"/>
      <c r="Y30359"/>
      <c r="Z30359"/>
      <c r="AA30359"/>
      <c r="AB30359"/>
      <c r="AC30359"/>
      <c r="AD30359"/>
      <c r="AE30359"/>
      <c r="AF30359"/>
      <c r="AG30359"/>
      <c r="AH30359"/>
      <c r="AK30359"/>
      <c r="AL30359"/>
      <c r="AM30359"/>
      <c r="AN30359"/>
      <c r="AO30359"/>
      <c r="AP30359"/>
      <c r="AQ30359"/>
      <c r="AR30359"/>
    </row>
    <row r="30360" spans="1:44">
      <c r="A30360"/>
      <c r="B30360"/>
      <c r="C30360"/>
      <c r="D30360"/>
      <c r="E30360"/>
      <c r="F30360"/>
      <c r="G30360"/>
      <c r="H30360"/>
      <c r="J30360"/>
      <c r="K30360"/>
      <c r="L30360"/>
      <c r="M30360"/>
      <c r="N30360"/>
      <c r="O30360"/>
      <c r="Q30360"/>
      <c r="R30360"/>
      <c r="S30360"/>
      <c r="T30360"/>
      <c r="U30360"/>
      <c r="V30360"/>
      <c r="W30360"/>
      <c r="X30360"/>
      <c r="Y30360"/>
      <c r="Z30360"/>
      <c r="AA30360"/>
      <c r="AB30360"/>
      <c r="AC30360"/>
      <c r="AD30360"/>
      <c r="AE30360"/>
      <c r="AF30360"/>
      <c r="AG30360"/>
      <c r="AH30360"/>
      <c r="AK30360"/>
      <c r="AL30360"/>
      <c r="AM30360"/>
      <c r="AN30360"/>
      <c r="AO30360"/>
      <c r="AP30360"/>
      <c r="AQ30360"/>
      <c r="AR30360"/>
    </row>
    <row r="30361" spans="1:44">
      <c r="A30361"/>
      <c r="B30361" s="8"/>
      <c r="C30361" s="8"/>
      <c r="D30361"/>
      <c r="E30361"/>
      <c r="F30361"/>
      <c r="G30361"/>
      <c r="H30361"/>
      <c r="J30361"/>
      <c r="K30361"/>
      <c r="L30361"/>
      <c r="M30361"/>
      <c r="N30361"/>
      <c r="O30361"/>
      <c r="Q30361"/>
      <c r="R30361"/>
      <c r="S30361"/>
      <c r="T30361"/>
      <c r="U30361"/>
      <c r="V30361"/>
      <c r="W30361"/>
      <c r="X30361"/>
      <c r="Y30361"/>
      <c r="Z30361"/>
      <c r="AA30361"/>
      <c r="AB30361"/>
      <c r="AC30361"/>
      <c r="AD30361"/>
      <c r="AE30361"/>
      <c r="AF30361"/>
      <c r="AG30361"/>
      <c r="AH30361"/>
      <c r="AK30361"/>
      <c r="AL30361"/>
      <c r="AM30361"/>
      <c r="AN30361"/>
      <c r="AO30361"/>
      <c r="AP30361"/>
      <c r="AQ30361"/>
      <c r="AR30361"/>
    </row>
    <row r="30362" spans="1:44">
      <c r="A30362"/>
      <c r="B30362"/>
      <c r="C30362"/>
      <c r="D30362"/>
      <c r="E30362"/>
      <c r="F30362"/>
      <c r="G30362"/>
      <c r="H30362"/>
      <c r="J30362"/>
      <c r="K30362"/>
      <c r="L30362"/>
      <c r="M30362"/>
      <c r="N30362"/>
      <c r="O30362"/>
      <c r="Q30362"/>
      <c r="R30362"/>
      <c r="S30362"/>
      <c r="T30362"/>
      <c r="U30362"/>
      <c r="V30362"/>
      <c r="W30362"/>
      <c r="X30362"/>
      <c r="Y30362"/>
      <c r="Z30362"/>
      <c r="AA30362"/>
      <c r="AB30362"/>
      <c r="AC30362"/>
      <c r="AD30362"/>
      <c r="AE30362"/>
      <c r="AF30362"/>
      <c r="AG30362"/>
      <c r="AH30362"/>
      <c r="AK30362"/>
      <c r="AL30362"/>
      <c r="AM30362"/>
      <c r="AN30362"/>
      <c r="AO30362"/>
      <c r="AP30362"/>
      <c r="AQ30362"/>
      <c r="AR30362"/>
    </row>
    <row r="30363" spans="1:44">
      <c r="A30363"/>
      <c r="B30363"/>
      <c r="C30363"/>
      <c r="D30363"/>
      <c r="E30363"/>
      <c r="F30363"/>
      <c r="G30363"/>
      <c r="H30363"/>
      <c r="J30363"/>
      <c r="K30363"/>
      <c r="L30363"/>
      <c r="M30363"/>
      <c r="N30363"/>
      <c r="O30363"/>
      <c r="Q30363"/>
      <c r="R30363"/>
      <c r="S30363"/>
      <c r="T30363"/>
      <c r="U30363"/>
      <c r="V30363"/>
      <c r="W30363"/>
      <c r="X30363"/>
      <c r="Y30363"/>
      <c r="Z30363"/>
      <c r="AA30363"/>
      <c r="AB30363"/>
      <c r="AC30363"/>
      <c r="AD30363"/>
      <c r="AE30363"/>
      <c r="AF30363"/>
      <c r="AG30363"/>
      <c r="AH30363"/>
      <c r="AK30363"/>
      <c r="AL30363"/>
      <c r="AM30363"/>
      <c r="AN30363"/>
      <c r="AO30363"/>
      <c r="AP30363"/>
      <c r="AQ30363"/>
      <c r="AR30363"/>
    </row>
    <row r="30364" spans="1:44">
      <c r="A30364"/>
      <c r="B30364" s="8"/>
      <c r="C30364" s="8"/>
      <c r="D30364"/>
      <c r="E30364"/>
      <c r="F30364"/>
      <c r="G30364"/>
      <c r="H30364"/>
      <c r="J30364"/>
      <c r="K30364"/>
      <c r="L30364"/>
      <c r="M30364"/>
      <c r="N30364"/>
      <c r="O30364"/>
      <c r="Q30364"/>
      <c r="R30364"/>
      <c r="S30364"/>
      <c r="T30364"/>
      <c r="U30364"/>
      <c r="V30364"/>
      <c r="W30364"/>
      <c r="X30364"/>
      <c r="Y30364"/>
      <c r="Z30364"/>
      <c r="AA30364"/>
      <c r="AB30364"/>
      <c r="AC30364"/>
      <c r="AD30364"/>
      <c r="AE30364"/>
      <c r="AF30364"/>
      <c r="AG30364"/>
      <c r="AH30364"/>
      <c r="AK30364"/>
      <c r="AL30364"/>
      <c r="AM30364"/>
      <c r="AN30364"/>
      <c r="AO30364"/>
      <c r="AP30364"/>
      <c r="AQ30364"/>
      <c r="AR30364"/>
    </row>
    <row r="30365" spans="1:44">
      <c r="A30365"/>
      <c r="B30365"/>
      <c r="C30365"/>
      <c r="D30365"/>
      <c r="E30365"/>
      <c r="F30365"/>
      <c r="G30365"/>
      <c r="H30365"/>
      <c r="J30365"/>
      <c r="K30365"/>
      <c r="L30365"/>
      <c r="M30365"/>
      <c r="N30365"/>
      <c r="O30365"/>
      <c r="Q30365"/>
      <c r="R30365"/>
      <c r="S30365"/>
      <c r="T30365"/>
      <c r="U30365"/>
      <c r="V30365"/>
      <c r="W30365"/>
      <c r="X30365"/>
      <c r="Y30365"/>
      <c r="Z30365"/>
      <c r="AA30365"/>
      <c r="AB30365"/>
      <c r="AC30365"/>
      <c r="AD30365"/>
      <c r="AE30365"/>
      <c r="AF30365"/>
      <c r="AG30365"/>
      <c r="AH30365"/>
      <c r="AK30365"/>
      <c r="AL30365"/>
      <c r="AM30365"/>
      <c r="AN30365"/>
      <c r="AO30365"/>
      <c r="AP30365"/>
      <c r="AQ30365"/>
      <c r="AR30365"/>
    </row>
    <row r="30366" spans="1:44">
      <c r="A30366"/>
      <c r="B30366"/>
      <c r="C30366"/>
      <c r="D30366"/>
      <c r="E30366"/>
      <c r="F30366"/>
      <c r="G30366"/>
      <c r="H30366"/>
      <c r="J30366"/>
      <c r="K30366"/>
      <c r="L30366"/>
      <c r="M30366"/>
      <c r="N30366"/>
      <c r="O30366"/>
      <c r="Q30366"/>
      <c r="R30366"/>
      <c r="S30366"/>
      <c r="T30366"/>
      <c r="U30366"/>
      <c r="V30366"/>
      <c r="W30366"/>
      <c r="X30366"/>
      <c r="Y30366"/>
      <c r="Z30366"/>
      <c r="AA30366"/>
      <c r="AB30366"/>
      <c r="AC30366"/>
      <c r="AD30366"/>
      <c r="AE30366"/>
      <c r="AF30366"/>
      <c r="AG30366"/>
      <c r="AH30366"/>
      <c r="AK30366"/>
      <c r="AL30366"/>
      <c r="AM30366"/>
      <c r="AN30366"/>
      <c r="AO30366"/>
      <c r="AP30366"/>
      <c r="AQ30366"/>
      <c r="AR30366"/>
    </row>
    <row r="30367" spans="1:44">
      <c r="A30367"/>
      <c r="B30367" s="8"/>
      <c r="C30367" s="8"/>
      <c r="D30367"/>
      <c r="E30367"/>
      <c r="F30367"/>
      <c r="G30367"/>
      <c r="H30367"/>
      <c r="J30367"/>
      <c r="K30367"/>
      <c r="L30367"/>
      <c r="M30367"/>
      <c r="N30367"/>
      <c r="O30367"/>
      <c r="Q30367"/>
      <c r="R30367"/>
      <c r="S30367"/>
      <c r="T30367"/>
      <c r="U30367"/>
      <c r="V30367"/>
      <c r="W30367"/>
      <c r="X30367"/>
      <c r="Y30367"/>
      <c r="Z30367"/>
      <c r="AA30367"/>
      <c r="AB30367"/>
      <c r="AC30367"/>
      <c r="AD30367"/>
      <c r="AE30367"/>
      <c r="AF30367"/>
      <c r="AG30367"/>
      <c r="AH30367"/>
      <c r="AK30367"/>
      <c r="AL30367"/>
      <c r="AM30367"/>
      <c r="AN30367"/>
      <c r="AO30367"/>
      <c r="AP30367"/>
      <c r="AQ30367"/>
      <c r="AR30367"/>
    </row>
    <row r="30368" spans="1:44">
      <c r="A30368"/>
      <c r="B30368"/>
      <c r="C30368"/>
      <c r="D30368"/>
      <c r="E30368"/>
      <c r="F30368"/>
      <c r="G30368"/>
      <c r="H30368"/>
      <c r="J30368"/>
      <c r="K30368"/>
      <c r="L30368"/>
      <c r="M30368"/>
      <c r="N30368"/>
      <c r="O30368"/>
      <c r="Q30368"/>
      <c r="R30368"/>
      <c r="S30368"/>
      <c r="T30368"/>
      <c r="U30368"/>
      <c r="V30368"/>
      <c r="W30368"/>
      <c r="X30368"/>
      <c r="Y30368"/>
      <c r="Z30368"/>
      <c r="AA30368"/>
      <c r="AB30368"/>
      <c r="AC30368"/>
      <c r="AD30368"/>
      <c r="AE30368"/>
      <c r="AF30368"/>
      <c r="AG30368"/>
      <c r="AH30368"/>
      <c r="AK30368"/>
      <c r="AL30368"/>
      <c r="AM30368"/>
      <c r="AN30368"/>
      <c r="AO30368"/>
      <c r="AP30368"/>
      <c r="AQ30368"/>
      <c r="AR30368"/>
    </row>
    <row r="30369" spans="1:44">
      <c r="A30369"/>
      <c r="B30369"/>
      <c r="C30369"/>
      <c r="D30369"/>
      <c r="E30369"/>
      <c r="F30369"/>
      <c r="G30369"/>
      <c r="H30369"/>
      <c r="J30369"/>
      <c r="K30369"/>
      <c r="L30369"/>
      <c r="M30369"/>
      <c r="N30369"/>
      <c r="O30369"/>
      <c r="Q30369"/>
      <c r="R30369"/>
      <c r="S30369"/>
      <c r="T30369"/>
      <c r="U30369"/>
      <c r="V30369"/>
      <c r="W30369"/>
      <c r="X30369"/>
      <c r="Y30369"/>
      <c r="Z30369"/>
      <c r="AA30369"/>
      <c r="AB30369"/>
      <c r="AC30369"/>
      <c r="AD30369"/>
      <c r="AE30369"/>
      <c r="AF30369"/>
      <c r="AG30369"/>
      <c r="AH30369"/>
      <c r="AK30369"/>
      <c r="AL30369"/>
      <c r="AM30369"/>
      <c r="AN30369"/>
      <c r="AO30369"/>
      <c r="AP30369"/>
      <c r="AQ30369"/>
      <c r="AR30369"/>
    </row>
    <row r="30370" spans="1:44">
      <c r="A30370"/>
      <c r="B30370" s="8"/>
      <c r="C30370" s="8"/>
      <c r="D30370"/>
      <c r="E30370"/>
      <c r="F30370"/>
      <c r="G30370"/>
      <c r="H30370"/>
      <c r="J30370"/>
      <c r="K30370"/>
      <c r="L30370"/>
      <c r="M30370"/>
      <c r="N30370"/>
      <c r="O30370"/>
      <c r="Q30370"/>
      <c r="R30370"/>
      <c r="S30370"/>
      <c r="T30370"/>
      <c r="U30370"/>
      <c r="V30370"/>
      <c r="W30370"/>
      <c r="X30370"/>
      <c r="Y30370"/>
      <c r="Z30370"/>
      <c r="AA30370"/>
      <c r="AB30370"/>
      <c r="AC30370"/>
      <c r="AD30370"/>
      <c r="AE30370"/>
      <c r="AF30370"/>
      <c r="AG30370"/>
      <c r="AH30370"/>
      <c r="AK30370"/>
      <c r="AL30370"/>
      <c r="AM30370"/>
      <c r="AN30370"/>
      <c r="AO30370"/>
      <c r="AP30370"/>
      <c r="AQ30370"/>
      <c r="AR30370"/>
    </row>
    <row r="30371" spans="1:44">
      <c r="A30371"/>
      <c r="B30371" s="8"/>
      <c r="C30371" s="8"/>
      <c r="D30371"/>
      <c r="E30371"/>
      <c r="F30371"/>
      <c r="G30371"/>
      <c r="H30371"/>
      <c r="J30371"/>
      <c r="K30371"/>
      <c r="L30371"/>
      <c r="M30371"/>
      <c r="N30371"/>
      <c r="O30371"/>
      <c r="Q30371"/>
      <c r="R30371"/>
      <c r="S30371"/>
      <c r="T30371"/>
      <c r="U30371"/>
      <c r="V30371"/>
      <c r="W30371"/>
      <c r="X30371"/>
      <c r="Y30371"/>
      <c r="Z30371"/>
      <c r="AA30371"/>
      <c r="AB30371"/>
      <c r="AC30371"/>
      <c r="AD30371"/>
      <c r="AE30371"/>
      <c r="AF30371"/>
      <c r="AG30371"/>
      <c r="AH30371"/>
      <c r="AK30371"/>
      <c r="AL30371"/>
      <c r="AM30371"/>
      <c r="AN30371"/>
      <c r="AO30371"/>
      <c r="AP30371"/>
      <c r="AQ30371"/>
      <c r="AR30371"/>
    </row>
    <row r="30372" spans="1:44">
      <c r="A30372"/>
      <c r="B30372"/>
      <c r="C30372"/>
      <c r="D30372"/>
      <c r="E30372"/>
      <c r="F30372"/>
      <c r="G30372"/>
      <c r="H30372"/>
      <c r="J30372"/>
      <c r="K30372"/>
      <c r="L30372"/>
      <c r="M30372"/>
      <c r="N30372"/>
      <c r="O30372"/>
      <c r="Q30372"/>
      <c r="R30372"/>
      <c r="S30372"/>
      <c r="T30372"/>
      <c r="U30372"/>
      <c r="V30372"/>
      <c r="W30372"/>
      <c r="X30372"/>
      <c r="Y30372"/>
      <c r="Z30372"/>
      <c r="AA30372"/>
      <c r="AB30372"/>
      <c r="AC30372"/>
      <c r="AD30372"/>
      <c r="AE30372"/>
      <c r="AF30372"/>
      <c r="AG30372"/>
      <c r="AH30372"/>
      <c r="AK30372"/>
      <c r="AL30372"/>
      <c r="AM30372"/>
      <c r="AN30372"/>
      <c r="AO30372"/>
      <c r="AP30372"/>
      <c r="AQ30372"/>
      <c r="AR30372"/>
    </row>
    <row r="30373" spans="1:44">
      <c r="A30373"/>
      <c r="B30373"/>
      <c r="C30373"/>
      <c r="D30373"/>
      <c r="E30373"/>
      <c r="F30373"/>
      <c r="G30373"/>
      <c r="H30373"/>
      <c r="J30373"/>
      <c r="K30373"/>
      <c r="L30373"/>
      <c r="M30373"/>
      <c r="N30373"/>
      <c r="O30373"/>
      <c r="Q30373"/>
      <c r="R30373"/>
      <c r="S30373"/>
      <c r="T30373"/>
      <c r="U30373"/>
      <c r="V30373"/>
      <c r="W30373"/>
      <c r="X30373"/>
      <c r="Y30373"/>
      <c r="Z30373"/>
      <c r="AA30373"/>
      <c r="AB30373"/>
      <c r="AC30373"/>
      <c r="AD30373"/>
      <c r="AE30373"/>
      <c r="AF30373"/>
      <c r="AG30373"/>
      <c r="AH30373"/>
      <c r="AK30373"/>
      <c r="AL30373"/>
      <c r="AM30373"/>
      <c r="AN30373"/>
      <c r="AO30373"/>
      <c r="AP30373"/>
      <c r="AQ30373"/>
      <c r="AR30373"/>
    </row>
    <row r="30374" spans="1:44">
      <c r="A30374"/>
      <c r="B30374" s="8"/>
      <c r="C30374" s="8"/>
      <c r="D30374"/>
      <c r="E30374"/>
      <c r="F30374"/>
      <c r="G30374"/>
      <c r="H30374"/>
      <c r="J30374"/>
      <c r="K30374"/>
      <c r="L30374"/>
      <c r="M30374"/>
      <c r="N30374"/>
      <c r="O30374"/>
      <c r="Q30374"/>
      <c r="R30374"/>
      <c r="S30374"/>
      <c r="T30374"/>
      <c r="U30374"/>
      <c r="V30374"/>
      <c r="W30374"/>
      <c r="X30374"/>
      <c r="Y30374"/>
      <c r="Z30374"/>
      <c r="AA30374"/>
      <c r="AB30374"/>
      <c r="AC30374"/>
      <c r="AD30374"/>
      <c r="AE30374"/>
      <c r="AF30374"/>
      <c r="AG30374"/>
      <c r="AH30374"/>
      <c r="AK30374"/>
      <c r="AL30374"/>
      <c r="AM30374"/>
      <c r="AN30374"/>
      <c r="AO30374"/>
      <c r="AP30374"/>
      <c r="AQ30374"/>
      <c r="AR30374"/>
    </row>
    <row r="30375" spans="1:44">
      <c r="A30375"/>
      <c r="B30375"/>
      <c r="C30375"/>
      <c r="D30375"/>
      <c r="E30375"/>
      <c r="F30375"/>
      <c r="G30375"/>
      <c r="H30375"/>
      <c r="J30375"/>
      <c r="K30375"/>
      <c r="L30375"/>
      <c r="M30375"/>
      <c r="N30375"/>
      <c r="O30375"/>
      <c r="Q30375"/>
      <c r="R30375"/>
      <c r="S30375"/>
      <c r="T30375"/>
      <c r="U30375"/>
      <c r="V30375"/>
      <c r="W30375"/>
      <c r="X30375"/>
      <c r="Y30375"/>
      <c r="Z30375"/>
      <c r="AA30375"/>
      <c r="AB30375"/>
      <c r="AC30375"/>
      <c r="AD30375"/>
      <c r="AE30375"/>
      <c r="AF30375"/>
      <c r="AG30375"/>
      <c r="AH30375"/>
      <c r="AK30375"/>
      <c r="AL30375"/>
      <c r="AM30375"/>
      <c r="AN30375"/>
      <c r="AO30375"/>
      <c r="AP30375"/>
      <c r="AQ30375"/>
      <c r="AR30375"/>
    </row>
    <row r="30376" spans="1:44">
      <c r="A30376"/>
      <c r="B30376"/>
      <c r="C30376"/>
      <c r="D30376"/>
      <c r="E30376"/>
      <c r="F30376"/>
      <c r="G30376"/>
      <c r="H30376"/>
      <c r="J30376"/>
      <c r="K30376"/>
      <c r="L30376"/>
      <c r="M30376"/>
      <c r="N30376"/>
      <c r="O30376"/>
      <c r="Q30376"/>
      <c r="R30376"/>
      <c r="S30376"/>
      <c r="T30376"/>
      <c r="U30376"/>
      <c r="V30376"/>
      <c r="W30376"/>
      <c r="X30376"/>
      <c r="Y30376"/>
      <c r="Z30376"/>
      <c r="AA30376"/>
      <c r="AB30376"/>
      <c r="AC30376"/>
      <c r="AD30376"/>
      <c r="AE30376"/>
      <c r="AF30376"/>
      <c r="AG30376"/>
      <c r="AH30376"/>
      <c r="AK30376"/>
      <c r="AL30376"/>
      <c r="AM30376"/>
      <c r="AN30376"/>
      <c r="AO30376"/>
      <c r="AP30376"/>
      <c r="AQ30376"/>
      <c r="AR30376"/>
    </row>
    <row r="30377" spans="1:44">
      <c r="A30377"/>
      <c r="B30377" s="8"/>
      <c r="C30377" s="8"/>
      <c r="D30377"/>
      <c r="E30377"/>
      <c r="F30377"/>
      <c r="G30377"/>
      <c r="H30377"/>
      <c r="J30377"/>
      <c r="K30377"/>
      <c r="L30377"/>
      <c r="M30377"/>
      <c r="N30377"/>
      <c r="O30377"/>
      <c r="Q30377"/>
      <c r="R30377"/>
      <c r="S30377"/>
      <c r="T30377"/>
      <c r="U30377"/>
      <c r="V30377"/>
      <c r="W30377"/>
      <c r="X30377"/>
      <c r="Y30377"/>
      <c r="Z30377"/>
      <c r="AA30377"/>
      <c r="AB30377"/>
      <c r="AC30377"/>
      <c r="AD30377"/>
      <c r="AE30377"/>
      <c r="AF30377"/>
      <c r="AG30377"/>
      <c r="AH30377"/>
      <c r="AK30377"/>
      <c r="AL30377"/>
      <c r="AM30377"/>
      <c r="AN30377"/>
      <c r="AO30377"/>
      <c r="AP30377"/>
      <c r="AQ30377"/>
      <c r="AR30377"/>
    </row>
    <row r="30378" spans="1:44">
      <c r="A30378"/>
      <c r="B30378"/>
      <c r="C30378"/>
      <c r="D30378"/>
      <c r="E30378"/>
      <c r="F30378"/>
      <c r="G30378"/>
      <c r="H30378"/>
      <c r="J30378"/>
      <c r="K30378"/>
      <c r="L30378"/>
      <c r="M30378"/>
      <c r="N30378"/>
      <c r="O30378"/>
      <c r="Q30378"/>
      <c r="R30378"/>
      <c r="S30378"/>
      <c r="T30378"/>
      <c r="U30378"/>
      <c r="V30378"/>
      <c r="W30378"/>
      <c r="X30378"/>
      <c r="Y30378"/>
      <c r="Z30378"/>
      <c r="AA30378"/>
      <c r="AB30378"/>
      <c r="AC30378"/>
      <c r="AD30378"/>
      <c r="AE30378"/>
      <c r="AF30378"/>
      <c r="AG30378"/>
      <c r="AH30378"/>
      <c r="AK30378"/>
      <c r="AL30378"/>
      <c r="AM30378"/>
      <c r="AN30378"/>
      <c r="AO30378"/>
      <c r="AP30378"/>
      <c r="AQ30378"/>
      <c r="AR30378"/>
    </row>
    <row r="30379" spans="1:44">
      <c r="A30379"/>
      <c r="B30379"/>
      <c r="C30379"/>
      <c r="D30379"/>
      <c r="E30379"/>
      <c r="F30379"/>
      <c r="G30379"/>
      <c r="H30379"/>
      <c r="J30379"/>
      <c r="K30379"/>
      <c r="L30379"/>
      <c r="M30379"/>
      <c r="N30379"/>
      <c r="O30379"/>
      <c r="Q30379"/>
      <c r="R30379"/>
      <c r="S30379"/>
      <c r="T30379"/>
      <c r="U30379"/>
      <c r="V30379"/>
      <c r="W30379"/>
      <c r="X30379"/>
      <c r="Y30379"/>
      <c r="Z30379"/>
      <c r="AA30379"/>
      <c r="AB30379"/>
      <c r="AC30379"/>
      <c r="AD30379"/>
      <c r="AE30379"/>
      <c r="AF30379"/>
      <c r="AG30379"/>
      <c r="AH30379"/>
      <c r="AK30379"/>
      <c r="AL30379"/>
      <c r="AM30379"/>
      <c r="AN30379"/>
      <c r="AO30379"/>
      <c r="AP30379"/>
      <c r="AQ30379"/>
      <c r="AR30379"/>
    </row>
    <row r="30380" spans="1:44">
      <c r="A30380"/>
      <c r="B30380" s="8"/>
      <c r="C30380" s="8"/>
      <c r="D30380"/>
      <c r="E30380"/>
      <c r="F30380"/>
      <c r="G30380"/>
      <c r="H30380"/>
      <c r="J30380"/>
      <c r="K30380"/>
      <c r="L30380"/>
      <c r="M30380"/>
      <c r="N30380"/>
      <c r="O30380"/>
      <c r="Q30380"/>
      <c r="R30380"/>
      <c r="S30380"/>
      <c r="T30380"/>
      <c r="U30380"/>
      <c r="V30380"/>
      <c r="W30380"/>
      <c r="X30380"/>
      <c r="Y30380"/>
      <c r="Z30380"/>
      <c r="AA30380"/>
      <c r="AB30380"/>
      <c r="AC30380"/>
      <c r="AD30380"/>
      <c r="AE30380"/>
      <c r="AF30380"/>
      <c r="AG30380"/>
      <c r="AH30380"/>
      <c r="AK30380"/>
      <c r="AL30380"/>
      <c r="AM30380"/>
      <c r="AN30380"/>
      <c r="AO30380"/>
      <c r="AP30380"/>
      <c r="AQ30380"/>
      <c r="AR30380"/>
    </row>
    <row r="30381" spans="1:44">
      <c r="A30381"/>
      <c r="B30381"/>
      <c r="C30381"/>
      <c r="D30381"/>
      <c r="E30381"/>
      <c r="F30381"/>
      <c r="G30381"/>
      <c r="H30381"/>
      <c r="J30381"/>
      <c r="K30381"/>
      <c r="L30381"/>
      <c r="M30381"/>
      <c r="N30381"/>
      <c r="O30381"/>
      <c r="Q30381"/>
      <c r="R30381"/>
      <c r="S30381"/>
      <c r="T30381"/>
      <c r="U30381"/>
      <c r="V30381"/>
      <c r="W30381"/>
      <c r="X30381"/>
      <c r="Y30381"/>
      <c r="Z30381"/>
      <c r="AA30381"/>
      <c r="AB30381"/>
      <c r="AC30381"/>
      <c r="AD30381"/>
      <c r="AE30381"/>
      <c r="AF30381"/>
      <c r="AG30381"/>
      <c r="AH30381"/>
      <c r="AK30381"/>
      <c r="AL30381"/>
      <c r="AM30381"/>
      <c r="AN30381"/>
      <c r="AO30381"/>
      <c r="AP30381"/>
      <c r="AQ30381"/>
      <c r="AR30381"/>
    </row>
    <row r="30382" spans="1:44">
      <c r="A30382"/>
      <c r="B30382" s="8"/>
      <c r="C30382" s="8"/>
      <c r="D30382"/>
      <c r="E30382"/>
      <c r="F30382"/>
      <c r="G30382"/>
      <c r="H30382"/>
      <c r="J30382"/>
      <c r="K30382"/>
      <c r="L30382"/>
      <c r="M30382"/>
      <c r="N30382"/>
      <c r="O30382"/>
      <c r="Q30382"/>
      <c r="R30382"/>
      <c r="S30382"/>
      <c r="T30382"/>
      <c r="U30382"/>
      <c r="V30382"/>
      <c r="W30382"/>
      <c r="X30382"/>
      <c r="Y30382"/>
      <c r="Z30382"/>
      <c r="AA30382"/>
      <c r="AB30382"/>
      <c r="AC30382"/>
      <c r="AD30382"/>
      <c r="AE30382"/>
      <c r="AF30382"/>
      <c r="AG30382"/>
      <c r="AH30382"/>
      <c r="AK30382"/>
      <c r="AL30382"/>
      <c r="AM30382"/>
      <c r="AN30382"/>
      <c r="AO30382"/>
      <c r="AP30382"/>
      <c r="AQ30382"/>
      <c r="AR30382"/>
    </row>
    <row r="30383" spans="1:44">
      <c r="A30383"/>
      <c r="B30383"/>
      <c r="C30383"/>
      <c r="D30383"/>
      <c r="E30383"/>
      <c r="F30383"/>
      <c r="G30383"/>
      <c r="H30383"/>
      <c r="J30383"/>
      <c r="K30383"/>
      <c r="L30383"/>
      <c r="M30383"/>
      <c r="N30383"/>
      <c r="O30383"/>
      <c r="Q30383"/>
      <c r="R30383"/>
      <c r="S30383"/>
      <c r="T30383"/>
      <c r="U30383"/>
      <c r="V30383"/>
      <c r="W30383"/>
      <c r="X30383"/>
      <c r="Y30383"/>
      <c r="Z30383"/>
      <c r="AA30383"/>
      <c r="AB30383"/>
      <c r="AC30383"/>
      <c r="AD30383"/>
      <c r="AE30383"/>
      <c r="AF30383"/>
      <c r="AG30383"/>
      <c r="AH30383"/>
      <c r="AK30383"/>
      <c r="AL30383"/>
      <c r="AM30383"/>
      <c r="AN30383"/>
      <c r="AO30383"/>
      <c r="AP30383"/>
      <c r="AQ30383"/>
      <c r="AR30383"/>
    </row>
    <row r="30384" spans="1:44">
      <c r="A30384"/>
      <c r="B30384"/>
      <c r="C30384"/>
      <c r="D30384"/>
      <c r="E30384"/>
      <c r="F30384"/>
      <c r="G30384"/>
      <c r="H30384"/>
      <c r="J30384"/>
      <c r="K30384"/>
      <c r="L30384"/>
      <c r="M30384"/>
      <c r="N30384"/>
      <c r="O30384"/>
      <c r="Q30384"/>
      <c r="R30384"/>
      <c r="S30384"/>
      <c r="T30384"/>
      <c r="U30384"/>
      <c r="V30384"/>
      <c r="W30384"/>
      <c r="X30384"/>
      <c r="Y30384"/>
      <c r="Z30384"/>
      <c r="AA30384"/>
      <c r="AB30384"/>
      <c r="AC30384"/>
      <c r="AD30384"/>
      <c r="AE30384"/>
      <c r="AF30384"/>
      <c r="AG30384"/>
      <c r="AH30384"/>
      <c r="AK30384"/>
      <c r="AL30384"/>
      <c r="AM30384"/>
      <c r="AN30384"/>
      <c r="AO30384"/>
      <c r="AP30384"/>
      <c r="AQ30384"/>
      <c r="AR30384"/>
    </row>
    <row r="30385" spans="1:44">
      <c r="A30385"/>
      <c r="B30385" s="8"/>
      <c r="C30385" s="8"/>
      <c r="D30385"/>
      <c r="E30385"/>
      <c r="F30385"/>
      <c r="G30385"/>
      <c r="H30385"/>
      <c r="J30385"/>
      <c r="K30385"/>
      <c r="L30385"/>
      <c r="M30385"/>
      <c r="N30385"/>
      <c r="O30385"/>
      <c r="Q30385"/>
      <c r="R30385"/>
      <c r="S30385"/>
      <c r="T30385"/>
      <c r="U30385"/>
      <c r="V30385"/>
      <c r="W30385"/>
      <c r="X30385"/>
      <c r="Y30385"/>
      <c r="Z30385"/>
      <c r="AA30385"/>
      <c r="AB30385"/>
      <c r="AC30385"/>
      <c r="AD30385"/>
      <c r="AE30385"/>
      <c r="AF30385"/>
      <c r="AG30385"/>
      <c r="AH30385"/>
      <c r="AK30385"/>
      <c r="AL30385"/>
      <c r="AM30385"/>
      <c r="AN30385"/>
      <c r="AO30385"/>
      <c r="AP30385"/>
      <c r="AQ30385"/>
      <c r="AR30385"/>
    </row>
    <row r="30386" spans="1:44">
      <c r="A30386"/>
      <c r="B30386"/>
      <c r="C30386"/>
      <c r="D30386"/>
      <c r="E30386"/>
      <c r="F30386"/>
      <c r="G30386"/>
      <c r="H30386"/>
      <c r="J30386"/>
      <c r="K30386"/>
      <c r="L30386"/>
      <c r="M30386"/>
      <c r="N30386"/>
      <c r="O30386"/>
      <c r="Q30386"/>
      <c r="R30386"/>
      <c r="S30386"/>
      <c r="T30386"/>
      <c r="U30386"/>
      <c r="V30386"/>
      <c r="W30386"/>
      <c r="X30386"/>
      <c r="Y30386"/>
      <c r="Z30386"/>
      <c r="AA30386"/>
      <c r="AB30386"/>
      <c r="AC30386"/>
      <c r="AD30386"/>
      <c r="AE30386"/>
      <c r="AF30386"/>
      <c r="AG30386"/>
      <c r="AH30386"/>
      <c r="AK30386"/>
      <c r="AL30386"/>
      <c r="AM30386"/>
      <c r="AN30386"/>
      <c r="AO30386"/>
      <c r="AP30386"/>
      <c r="AQ30386"/>
      <c r="AR30386"/>
    </row>
    <row r="30387" spans="1:44">
      <c r="A30387"/>
      <c r="B30387"/>
      <c r="C30387"/>
      <c r="D30387"/>
      <c r="E30387"/>
      <c r="F30387"/>
      <c r="G30387"/>
      <c r="H30387"/>
      <c r="J30387"/>
      <c r="K30387"/>
      <c r="L30387"/>
      <c r="M30387"/>
      <c r="N30387"/>
      <c r="O30387"/>
      <c r="Q30387"/>
      <c r="R30387"/>
      <c r="S30387"/>
      <c r="T30387"/>
      <c r="U30387"/>
      <c r="V30387"/>
      <c r="W30387"/>
      <c r="X30387"/>
      <c r="Y30387"/>
      <c r="Z30387"/>
      <c r="AA30387"/>
      <c r="AB30387"/>
      <c r="AC30387"/>
      <c r="AD30387"/>
      <c r="AE30387"/>
      <c r="AF30387"/>
      <c r="AG30387"/>
      <c r="AH30387"/>
      <c r="AK30387"/>
      <c r="AL30387"/>
      <c r="AM30387"/>
      <c r="AN30387"/>
      <c r="AO30387"/>
      <c r="AP30387"/>
      <c r="AQ30387"/>
      <c r="AR30387"/>
    </row>
    <row r="30388" spans="1:44">
      <c r="A30388"/>
      <c r="B30388" s="8"/>
      <c r="C30388" s="8"/>
      <c r="D30388"/>
      <c r="E30388"/>
      <c r="F30388"/>
      <c r="G30388"/>
      <c r="H30388"/>
      <c r="J30388"/>
      <c r="K30388"/>
      <c r="L30388"/>
      <c r="M30388"/>
      <c r="N30388"/>
      <c r="O30388"/>
      <c r="Q30388"/>
      <c r="R30388"/>
      <c r="S30388"/>
      <c r="T30388"/>
      <c r="U30388"/>
      <c r="V30388"/>
      <c r="W30388"/>
      <c r="X30388"/>
      <c r="Y30388"/>
      <c r="Z30388"/>
      <c r="AA30388"/>
      <c r="AB30388"/>
      <c r="AC30388"/>
      <c r="AD30388"/>
      <c r="AE30388"/>
      <c r="AF30388"/>
      <c r="AG30388"/>
      <c r="AH30388"/>
      <c r="AK30388"/>
      <c r="AL30388"/>
      <c r="AM30388"/>
      <c r="AN30388"/>
      <c r="AO30388"/>
      <c r="AP30388"/>
      <c r="AQ30388"/>
      <c r="AR30388"/>
    </row>
    <row r="30389" spans="1:44">
      <c r="A30389"/>
      <c r="B30389"/>
      <c r="C30389"/>
      <c r="D30389"/>
      <c r="E30389"/>
      <c r="F30389"/>
      <c r="G30389"/>
      <c r="H30389"/>
      <c r="J30389"/>
      <c r="K30389"/>
      <c r="L30389"/>
      <c r="M30389"/>
      <c r="N30389"/>
      <c r="O30389"/>
      <c r="Q30389"/>
      <c r="R30389"/>
      <c r="S30389"/>
      <c r="T30389"/>
      <c r="U30389"/>
      <c r="V30389"/>
      <c r="W30389"/>
      <c r="X30389"/>
      <c r="Y30389"/>
      <c r="Z30389"/>
      <c r="AA30389"/>
      <c r="AB30389"/>
      <c r="AC30389"/>
      <c r="AD30389"/>
      <c r="AE30389"/>
      <c r="AF30389"/>
      <c r="AG30389"/>
      <c r="AH30389"/>
      <c r="AK30389"/>
      <c r="AL30389"/>
      <c r="AM30389"/>
      <c r="AN30389"/>
      <c r="AO30389"/>
      <c r="AP30389"/>
      <c r="AQ30389"/>
      <c r="AR30389"/>
    </row>
    <row r="30390" spans="1:44">
      <c r="A30390"/>
      <c r="B30390" s="8"/>
      <c r="C30390" s="8"/>
      <c r="D30390"/>
      <c r="E30390"/>
      <c r="F30390"/>
      <c r="G30390"/>
      <c r="H30390"/>
      <c r="J30390"/>
      <c r="K30390"/>
      <c r="L30390"/>
      <c r="M30390"/>
      <c r="N30390"/>
      <c r="O30390"/>
      <c r="Q30390"/>
      <c r="R30390"/>
      <c r="S30390"/>
      <c r="T30390"/>
      <c r="U30390"/>
      <c r="V30390"/>
      <c r="W30390"/>
      <c r="X30390"/>
      <c r="Y30390"/>
      <c r="Z30390"/>
      <c r="AA30390"/>
      <c r="AB30390"/>
      <c r="AC30390"/>
      <c r="AD30390"/>
      <c r="AE30390"/>
      <c r="AF30390"/>
      <c r="AG30390"/>
      <c r="AH30390"/>
      <c r="AK30390"/>
      <c r="AL30390"/>
      <c r="AM30390"/>
      <c r="AN30390"/>
      <c r="AO30390"/>
      <c r="AP30390"/>
      <c r="AQ30390"/>
      <c r="AR30390"/>
    </row>
    <row r="30391" spans="1:44">
      <c r="A30391"/>
      <c r="B30391"/>
      <c r="C30391"/>
      <c r="D30391"/>
      <c r="E30391"/>
      <c r="F30391"/>
      <c r="G30391"/>
      <c r="H30391"/>
      <c r="J30391"/>
      <c r="K30391"/>
      <c r="L30391"/>
      <c r="M30391"/>
      <c r="N30391"/>
      <c r="O30391"/>
      <c r="Q30391"/>
      <c r="R30391"/>
      <c r="S30391"/>
      <c r="T30391"/>
      <c r="U30391"/>
      <c r="V30391"/>
      <c r="W30391"/>
      <c r="X30391"/>
      <c r="Y30391"/>
      <c r="Z30391"/>
      <c r="AA30391"/>
      <c r="AB30391"/>
      <c r="AC30391"/>
      <c r="AD30391"/>
      <c r="AE30391"/>
      <c r="AF30391"/>
      <c r="AG30391"/>
      <c r="AH30391"/>
      <c r="AK30391"/>
      <c r="AL30391"/>
      <c r="AM30391"/>
      <c r="AN30391"/>
      <c r="AO30391"/>
      <c r="AP30391"/>
      <c r="AQ30391"/>
      <c r="AR30391"/>
    </row>
    <row r="30392" spans="1:44">
      <c r="A30392"/>
      <c r="B30392"/>
      <c r="C30392"/>
      <c r="D30392"/>
      <c r="E30392"/>
      <c r="F30392"/>
      <c r="G30392"/>
      <c r="H30392"/>
      <c r="J30392"/>
      <c r="K30392"/>
      <c r="L30392"/>
      <c r="M30392"/>
      <c r="N30392"/>
      <c r="O30392"/>
      <c r="Q30392"/>
      <c r="R30392"/>
      <c r="S30392"/>
      <c r="T30392"/>
      <c r="U30392"/>
      <c r="V30392"/>
      <c r="W30392"/>
      <c r="X30392"/>
      <c r="Y30392"/>
      <c r="Z30392"/>
      <c r="AA30392"/>
      <c r="AB30392"/>
      <c r="AC30392"/>
      <c r="AD30392"/>
      <c r="AE30392"/>
      <c r="AF30392"/>
      <c r="AG30392"/>
      <c r="AH30392"/>
      <c r="AK30392"/>
      <c r="AL30392"/>
      <c r="AM30392"/>
      <c r="AN30392"/>
      <c r="AO30392"/>
      <c r="AP30392"/>
      <c r="AQ30392"/>
      <c r="AR30392"/>
    </row>
    <row r="30393" spans="1:44">
      <c r="A30393"/>
      <c r="B30393" s="8"/>
      <c r="C30393" s="8"/>
      <c r="D30393"/>
      <c r="E30393"/>
      <c r="F30393"/>
      <c r="G30393"/>
      <c r="H30393"/>
      <c r="J30393"/>
      <c r="K30393"/>
      <c r="L30393"/>
      <c r="M30393"/>
      <c r="N30393"/>
      <c r="O30393"/>
      <c r="Q30393"/>
      <c r="R30393"/>
      <c r="S30393"/>
      <c r="T30393"/>
      <c r="U30393"/>
      <c r="V30393"/>
      <c r="W30393"/>
      <c r="X30393"/>
      <c r="Y30393"/>
      <c r="Z30393"/>
      <c r="AA30393"/>
      <c r="AB30393"/>
      <c r="AC30393"/>
      <c r="AD30393"/>
      <c r="AE30393"/>
      <c r="AF30393"/>
      <c r="AG30393"/>
      <c r="AH30393"/>
      <c r="AK30393"/>
      <c r="AL30393"/>
      <c r="AM30393"/>
      <c r="AN30393"/>
      <c r="AO30393"/>
      <c r="AP30393"/>
      <c r="AQ30393"/>
      <c r="AR30393"/>
    </row>
    <row r="30394" spans="1:44">
      <c r="A30394"/>
      <c r="B30394"/>
      <c r="C30394"/>
      <c r="D30394"/>
      <c r="E30394"/>
      <c r="F30394"/>
      <c r="G30394"/>
      <c r="H30394"/>
      <c r="J30394"/>
      <c r="K30394"/>
      <c r="L30394"/>
      <c r="M30394"/>
      <c r="N30394"/>
      <c r="O30394"/>
      <c r="Q30394"/>
      <c r="R30394"/>
      <c r="S30394"/>
      <c r="T30394"/>
      <c r="U30394"/>
      <c r="V30394"/>
      <c r="W30394"/>
      <c r="X30394"/>
      <c r="Y30394"/>
      <c r="Z30394"/>
      <c r="AA30394"/>
      <c r="AB30394"/>
      <c r="AC30394"/>
      <c r="AD30394"/>
      <c r="AE30394"/>
      <c r="AF30394"/>
      <c r="AG30394"/>
      <c r="AH30394"/>
      <c r="AK30394"/>
      <c r="AL30394"/>
      <c r="AM30394"/>
      <c r="AN30394"/>
      <c r="AO30394"/>
      <c r="AP30394"/>
      <c r="AQ30394"/>
      <c r="AR30394"/>
    </row>
    <row r="30395" spans="1:44">
      <c r="A30395"/>
      <c r="B30395"/>
      <c r="C30395"/>
      <c r="D30395"/>
      <c r="E30395"/>
      <c r="F30395"/>
      <c r="G30395"/>
      <c r="H30395"/>
      <c r="J30395"/>
      <c r="K30395"/>
      <c r="L30395"/>
      <c r="M30395"/>
      <c r="N30395"/>
      <c r="O30395"/>
      <c r="Q30395"/>
      <c r="R30395"/>
      <c r="S30395"/>
      <c r="T30395"/>
      <c r="U30395"/>
      <c r="V30395"/>
      <c r="W30395"/>
      <c r="X30395"/>
      <c r="Y30395"/>
      <c r="Z30395"/>
      <c r="AA30395"/>
      <c r="AB30395"/>
      <c r="AC30395"/>
      <c r="AD30395"/>
      <c r="AE30395"/>
      <c r="AF30395"/>
      <c r="AG30395"/>
      <c r="AH30395"/>
      <c r="AK30395"/>
      <c r="AL30395"/>
      <c r="AM30395"/>
      <c r="AN30395"/>
      <c r="AO30395"/>
      <c r="AP30395"/>
      <c r="AQ30395"/>
      <c r="AR30395"/>
    </row>
    <row r="30396" spans="1:44">
      <c r="A30396"/>
      <c r="B30396" s="8"/>
      <c r="C30396" s="8"/>
      <c r="D30396"/>
      <c r="E30396"/>
      <c r="F30396"/>
      <c r="G30396"/>
      <c r="H30396"/>
      <c r="J30396"/>
      <c r="K30396"/>
      <c r="L30396"/>
      <c r="M30396"/>
      <c r="N30396"/>
      <c r="O30396"/>
      <c r="Q30396"/>
      <c r="R30396"/>
      <c r="S30396"/>
      <c r="T30396"/>
      <c r="U30396"/>
      <c r="V30396"/>
      <c r="W30396"/>
      <c r="X30396"/>
      <c r="Y30396"/>
      <c r="Z30396"/>
      <c r="AA30396"/>
      <c r="AB30396"/>
      <c r="AC30396"/>
      <c r="AD30396"/>
      <c r="AE30396"/>
      <c r="AF30396"/>
      <c r="AG30396"/>
      <c r="AH30396"/>
      <c r="AK30396"/>
      <c r="AL30396"/>
      <c r="AM30396"/>
      <c r="AN30396"/>
      <c r="AO30396"/>
      <c r="AP30396"/>
      <c r="AQ30396"/>
      <c r="AR30396"/>
    </row>
    <row r="30397" spans="1:44">
      <c r="A30397"/>
      <c r="B30397"/>
      <c r="C30397"/>
      <c r="D30397"/>
      <c r="E30397"/>
      <c r="F30397"/>
      <c r="G30397"/>
      <c r="H30397"/>
      <c r="J30397"/>
      <c r="K30397"/>
      <c r="L30397"/>
      <c r="M30397"/>
      <c r="N30397"/>
      <c r="O30397"/>
      <c r="Q30397"/>
      <c r="R30397"/>
      <c r="S30397"/>
      <c r="T30397"/>
      <c r="U30397"/>
      <c r="V30397"/>
      <c r="W30397"/>
      <c r="X30397"/>
      <c r="Y30397"/>
      <c r="Z30397"/>
      <c r="AA30397"/>
      <c r="AB30397"/>
      <c r="AC30397"/>
      <c r="AD30397"/>
      <c r="AE30397"/>
      <c r="AF30397"/>
      <c r="AG30397"/>
      <c r="AH30397"/>
      <c r="AK30397"/>
      <c r="AL30397"/>
      <c r="AM30397"/>
      <c r="AN30397"/>
      <c r="AO30397"/>
      <c r="AP30397"/>
      <c r="AQ30397"/>
      <c r="AR30397"/>
    </row>
    <row r="30398" spans="1:44">
      <c r="A30398"/>
      <c r="B30398"/>
      <c r="C30398"/>
      <c r="D30398"/>
      <c r="E30398"/>
      <c r="F30398"/>
      <c r="G30398"/>
      <c r="H30398"/>
      <c r="J30398"/>
      <c r="K30398"/>
      <c r="L30398"/>
      <c r="M30398"/>
      <c r="N30398"/>
      <c r="O30398"/>
      <c r="Q30398"/>
      <c r="R30398"/>
      <c r="S30398"/>
      <c r="T30398"/>
      <c r="U30398"/>
      <c r="V30398"/>
      <c r="W30398"/>
      <c r="X30398"/>
      <c r="Y30398"/>
      <c r="Z30398"/>
      <c r="AA30398"/>
      <c r="AB30398"/>
      <c r="AC30398"/>
      <c r="AD30398"/>
      <c r="AE30398"/>
      <c r="AF30398"/>
      <c r="AG30398"/>
      <c r="AH30398"/>
      <c r="AK30398"/>
      <c r="AL30398"/>
      <c r="AM30398"/>
      <c r="AN30398"/>
      <c r="AO30398"/>
      <c r="AP30398"/>
      <c r="AQ30398"/>
      <c r="AR30398"/>
    </row>
    <row r="30399" spans="1:44">
      <c r="A30399"/>
      <c r="B30399" s="8"/>
      <c r="C30399" s="8"/>
      <c r="D30399"/>
      <c r="E30399"/>
      <c r="F30399"/>
      <c r="G30399"/>
      <c r="H30399"/>
      <c r="J30399"/>
      <c r="K30399"/>
      <c r="L30399"/>
      <c r="M30399"/>
      <c r="N30399"/>
      <c r="O30399"/>
      <c r="Q30399"/>
      <c r="R30399"/>
      <c r="S30399"/>
      <c r="T30399"/>
      <c r="U30399"/>
      <c r="V30399"/>
      <c r="W30399"/>
      <c r="X30399"/>
      <c r="Y30399"/>
      <c r="Z30399"/>
      <c r="AA30399"/>
      <c r="AB30399"/>
      <c r="AC30399"/>
      <c r="AD30399"/>
      <c r="AE30399"/>
      <c r="AF30399"/>
      <c r="AG30399"/>
      <c r="AH30399"/>
      <c r="AK30399"/>
      <c r="AL30399"/>
      <c r="AM30399"/>
      <c r="AN30399"/>
      <c r="AO30399"/>
      <c r="AP30399"/>
      <c r="AQ30399"/>
      <c r="AR30399"/>
    </row>
    <row r="30400" spans="1:44">
      <c r="A30400"/>
      <c r="B30400"/>
      <c r="C30400"/>
      <c r="D30400"/>
      <c r="E30400"/>
      <c r="F30400"/>
      <c r="G30400"/>
      <c r="H30400"/>
      <c r="J30400"/>
      <c r="K30400"/>
      <c r="L30400"/>
      <c r="M30400"/>
      <c r="N30400"/>
      <c r="O30400"/>
      <c r="Q30400"/>
      <c r="R30400"/>
      <c r="S30400"/>
      <c r="T30400"/>
      <c r="U30400"/>
      <c r="V30400"/>
      <c r="W30400"/>
      <c r="X30400"/>
      <c r="Y30400"/>
      <c r="Z30400"/>
      <c r="AA30400"/>
      <c r="AB30400"/>
      <c r="AC30400"/>
      <c r="AD30400"/>
      <c r="AE30400"/>
      <c r="AF30400"/>
      <c r="AG30400"/>
      <c r="AH30400"/>
      <c r="AK30400"/>
      <c r="AL30400"/>
      <c r="AM30400"/>
      <c r="AN30400"/>
      <c r="AO30400"/>
      <c r="AP30400"/>
      <c r="AQ30400"/>
      <c r="AR30400"/>
    </row>
    <row r="30401" spans="1:44">
      <c r="A30401"/>
      <c r="B30401" s="8"/>
      <c r="C30401" s="8"/>
      <c r="D30401"/>
      <c r="E30401"/>
      <c r="F30401"/>
      <c r="G30401"/>
      <c r="H30401"/>
      <c r="J30401"/>
      <c r="K30401"/>
      <c r="L30401"/>
      <c r="M30401"/>
      <c r="N30401"/>
      <c r="O30401"/>
      <c r="Q30401"/>
      <c r="R30401"/>
      <c r="S30401"/>
      <c r="T30401"/>
      <c r="U30401"/>
      <c r="V30401"/>
      <c r="W30401"/>
      <c r="X30401"/>
      <c r="Y30401"/>
      <c r="Z30401"/>
      <c r="AA30401"/>
      <c r="AB30401"/>
      <c r="AC30401"/>
      <c r="AD30401"/>
      <c r="AE30401"/>
      <c r="AF30401"/>
      <c r="AG30401"/>
      <c r="AH30401"/>
      <c r="AK30401"/>
      <c r="AL30401"/>
      <c r="AM30401"/>
      <c r="AN30401"/>
      <c r="AO30401"/>
      <c r="AP30401"/>
      <c r="AQ30401"/>
      <c r="AR30401"/>
    </row>
    <row r="30402" spans="1:44">
      <c r="A30402"/>
      <c r="B30402"/>
      <c r="C30402"/>
      <c r="D30402"/>
      <c r="E30402"/>
      <c r="F30402"/>
      <c r="G30402"/>
      <c r="H30402"/>
      <c r="J30402"/>
      <c r="K30402"/>
      <c r="L30402"/>
      <c r="M30402"/>
      <c r="N30402"/>
      <c r="O30402"/>
      <c r="Q30402"/>
      <c r="R30402"/>
      <c r="S30402"/>
      <c r="T30402"/>
      <c r="U30402"/>
      <c r="V30402"/>
      <c r="W30402"/>
      <c r="X30402"/>
      <c r="Y30402"/>
      <c r="Z30402"/>
      <c r="AA30402"/>
      <c r="AB30402"/>
      <c r="AC30402"/>
      <c r="AD30402"/>
      <c r="AE30402"/>
      <c r="AF30402"/>
      <c r="AG30402"/>
      <c r="AH30402"/>
      <c r="AK30402"/>
      <c r="AL30402"/>
      <c r="AM30402"/>
      <c r="AN30402"/>
      <c r="AO30402"/>
      <c r="AP30402"/>
      <c r="AQ30402"/>
      <c r="AR30402"/>
    </row>
    <row r="30403" spans="1:44">
      <c r="A30403"/>
      <c r="B30403"/>
      <c r="C30403"/>
      <c r="D30403"/>
      <c r="E30403"/>
      <c r="F30403"/>
      <c r="G30403"/>
      <c r="H30403"/>
      <c r="J30403"/>
      <c r="K30403"/>
      <c r="L30403"/>
      <c r="M30403"/>
      <c r="N30403"/>
      <c r="O30403"/>
      <c r="Q30403"/>
      <c r="R30403"/>
      <c r="S30403"/>
      <c r="T30403"/>
      <c r="U30403"/>
      <c r="V30403"/>
      <c r="W30403"/>
      <c r="X30403"/>
      <c r="Y30403"/>
      <c r="Z30403"/>
      <c r="AA30403"/>
      <c r="AB30403"/>
      <c r="AC30403"/>
      <c r="AD30403"/>
      <c r="AE30403"/>
      <c r="AF30403"/>
      <c r="AG30403"/>
      <c r="AH30403"/>
      <c r="AK30403"/>
      <c r="AL30403"/>
      <c r="AM30403"/>
      <c r="AN30403"/>
      <c r="AO30403"/>
      <c r="AP30403"/>
      <c r="AQ30403"/>
      <c r="AR30403"/>
    </row>
    <row r="30404" spans="1:44">
      <c r="A30404"/>
      <c r="B30404" s="8"/>
      <c r="C30404" s="8"/>
      <c r="D30404"/>
      <c r="E30404"/>
      <c r="F30404"/>
      <c r="G30404"/>
      <c r="H30404"/>
      <c r="J30404"/>
      <c r="K30404"/>
      <c r="L30404"/>
      <c r="M30404"/>
      <c r="N30404"/>
      <c r="O30404"/>
      <c r="Q30404"/>
      <c r="R30404"/>
      <c r="S30404"/>
      <c r="T30404"/>
      <c r="U30404"/>
      <c r="V30404"/>
      <c r="W30404"/>
      <c r="X30404"/>
      <c r="Y30404"/>
      <c r="Z30404"/>
      <c r="AA30404"/>
      <c r="AB30404"/>
      <c r="AC30404"/>
      <c r="AD30404"/>
      <c r="AE30404"/>
      <c r="AF30404"/>
      <c r="AG30404"/>
      <c r="AH30404"/>
      <c r="AK30404"/>
      <c r="AL30404"/>
      <c r="AM30404"/>
      <c r="AN30404"/>
      <c r="AO30404"/>
      <c r="AP30404"/>
      <c r="AQ30404"/>
      <c r="AR30404"/>
    </row>
    <row r="30405" spans="1:44">
      <c r="A30405"/>
      <c r="B30405"/>
      <c r="C30405"/>
      <c r="D30405"/>
      <c r="E30405"/>
      <c r="F30405"/>
      <c r="G30405"/>
      <c r="H30405"/>
      <c r="J30405"/>
      <c r="K30405"/>
      <c r="L30405"/>
      <c r="M30405"/>
      <c r="N30405"/>
      <c r="O30405"/>
      <c r="Q30405"/>
      <c r="R30405"/>
      <c r="S30405"/>
      <c r="T30405"/>
      <c r="U30405"/>
      <c r="V30405"/>
      <c r="W30405"/>
      <c r="X30405"/>
      <c r="Y30405"/>
      <c r="Z30405"/>
      <c r="AA30405"/>
      <c r="AB30405"/>
      <c r="AC30405"/>
      <c r="AD30405"/>
      <c r="AE30405"/>
      <c r="AF30405"/>
      <c r="AG30405"/>
      <c r="AH30405"/>
      <c r="AK30405"/>
      <c r="AL30405"/>
      <c r="AM30405"/>
      <c r="AN30405"/>
      <c r="AO30405"/>
      <c r="AP30405"/>
      <c r="AQ30405"/>
      <c r="AR30405"/>
    </row>
    <row r="30406" spans="1:44">
      <c r="A30406"/>
      <c r="B30406"/>
      <c r="C30406"/>
      <c r="D30406"/>
      <c r="E30406"/>
      <c r="F30406"/>
      <c r="G30406"/>
      <c r="H30406"/>
      <c r="J30406"/>
      <c r="K30406"/>
      <c r="L30406"/>
      <c r="M30406"/>
      <c r="N30406"/>
      <c r="O30406"/>
      <c r="Q30406"/>
      <c r="R30406"/>
      <c r="S30406"/>
      <c r="T30406"/>
      <c r="U30406"/>
      <c r="V30406"/>
      <c r="W30406"/>
      <c r="X30406"/>
      <c r="Y30406"/>
      <c r="Z30406"/>
      <c r="AA30406"/>
      <c r="AB30406"/>
      <c r="AC30406"/>
      <c r="AD30406"/>
      <c r="AE30406"/>
      <c r="AF30406"/>
      <c r="AG30406"/>
      <c r="AH30406"/>
      <c r="AK30406"/>
      <c r="AL30406"/>
      <c r="AM30406"/>
      <c r="AN30406"/>
      <c r="AO30406"/>
      <c r="AP30406"/>
      <c r="AQ30406"/>
      <c r="AR30406"/>
    </row>
    <row r="30407" spans="1:44">
      <c r="A30407"/>
      <c r="B30407" s="8"/>
      <c r="C30407" s="8"/>
      <c r="D30407"/>
      <c r="E30407"/>
      <c r="F30407"/>
      <c r="G30407"/>
      <c r="H30407"/>
      <c r="J30407"/>
      <c r="K30407"/>
      <c r="L30407"/>
      <c r="M30407"/>
      <c r="N30407"/>
      <c r="O30407"/>
      <c r="Q30407"/>
      <c r="R30407"/>
      <c r="S30407"/>
      <c r="T30407"/>
      <c r="U30407"/>
      <c r="V30407"/>
      <c r="W30407"/>
      <c r="X30407"/>
      <c r="Y30407"/>
      <c r="Z30407"/>
      <c r="AA30407"/>
      <c r="AB30407"/>
      <c r="AC30407"/>
      <c r="AD30407"/>
      <c r="AE30407"/>
      <c r="AF30407"/>
      <c r="AG30407"/>
      <c r="AH30407"/>
      <c r="AK30407"/>
      <c r="AL30407"/>
      <c r="AM30407"/>
      <c r="AN30407"/>
      <c r="AO30407"/>
      <c r="AP30407"/>
      <c r="AQ30407"/>
      <c r="AR30407"/>
    </row>
    <row r="30408" spans="1:44">
      <c r="A30408"/>
      <c r="B30408"/>
      <c r="C30408"/>
      <c r="D30408"/>
      <c r="E30408"/>
      <c r="F30408"/>
      <c r="G30408"/>
      <c r="H30408"/>
      <c r="J30408"/>
      <c r="K30408"/>
      <c r="L30408"/>
      <c r="M30408"/>
      <c r="N30408"/>
      <c r="O30408"/>
      <c r="Q30408"/>
      <c r="R30408"/>
      <c r="S30408"/>
      <c r="T30408"/>
      <c r="U30408"/>
      <c r="V30408"/>
      <c r="W30408"/>
      <c r="X30408"/>
      <c r="Y30408"/>
      <c r="Z30408"/>
      <c r="AA30408"/>
      <c r="AB30408"/>
      <c r="AC30408"/>
      <c r="AD30408"/>
      <c r="AE30408"/>
      <c r="AF30408"/>
      <c r="AG30408"/>
      <c r="AH30408"/>
      <c r="AK30408"/>
      <c r="AL30408"/>
      <c r="AM30408"/>
      <c r="AN30408"/>
      <c r="AO30408"/>
      <c r="AP30408"/>
      <c r="AQ30408"/>
      <c r="AR30408"/>
    </row>
    <row r="30409" spans="1:44">
      <c r="A30409"/>
      <c r="B30409"/>
      <c r="C30409"/>
      <c r="D30409"/>
      <c r="E30409"/>
      <c r="F30409"/>
      <c r="G30409"/>
      <c r="H30409"/>
      <c r="J30409"/>
      <c r="K30409"/>
      <c r="L30409"/>
      <c r="M30409"/>
      <c r="N30409"/>
      <c r="O30409"/>
      <c r="Q30409"/>
      <c r="R30409"/>
      <c r="S30409"/>
      <c r="T30409"/>
      <c r="U30409"/>
      <c r="V30409"/>
      <c r="W30409"/>
      <c r="X30409"/>
      <c r="Y30409"/>
      <c r="Z30409"/>
      <c r="AA30409"/>
      <c r="AB30409"/>
      <c r="AC30409"/>
      <c r="AD30409"/>
      <c r="AE30409"/>
      <c r="AF30409"/>
      <c r="AG30409"/>
      <c r="AH30409"/>
      <c r="AK30409"/>
      <c r="AL30409"/>
      <c r="AM30409"/>
      <c r="AN30409"/>
      <c r="AO30409"/>
      <c r="AP30409"/>
      <c r="AQ30409"/>
      <c r="AR30409"/>
    </row>
    <row r="30410" spans="1:44">
      <c r="A30410"/>
      <c r="B30410" s="8"/>
      <c r="C30410" s="8"/>
      <c r="D30410"/>
      <c r="E30410"/>
      <c r="F30410"/>
      <c r="G30410"/>
      <c r="H30410"/>
      <c r="J30410"/>
      <c r="K30410"/>
      <c r="L30410"/>
      <c r="M30410"/>
      <c r="N30410"/>
      <c r="O30410"/>
      <c r="Q30410"/>
      <c r="R30410"/>
      <c r="S30410"/>
      <c r="T30410"/>
      <c r="U30410"/>
      <c r="V30410"/>
      <c r="W30410"/>
      <c r="X30410"/>
      <c r="Y30410"/>
      <c r="Z30410"/>
      <c r="AA30410"/>
      <c r="AB30410"/>
      <c r="AC30410"/>
      <c r="AD30410"/>
      <c r="AE30410"/>
      <c r="AF30410"/>
      <c r="AG30410"/>
      <c r="AH30410"/>
      <c r="AK30410"/>
      <c r="AL30410"/>
      <c r="AM30410"/>
      <c r="AN30410"/>
      <c r="AO30410"/>
      <c r="AP30410"/>
      <c r="AQ30410"/>
      <c r="AR30410"/>
    </row>
    <row r="30411" spans="1:44">
      <c r="A30411"/>
      <c r="B30411" s="8"/>
      <c r="C30411" s="8"/>
      <c r="D30411"/>
      <c r="E30411"/>
      <c r="F30411"/>
      <c r="G30411"/>
      <c r="H30411"/>
      <c r="J30411"/>
      <c r="K30411"/>
      <c r="L30411"/>
      <c r="M30411"/>
      <c r="N30411"/>
      <c r="O30411"/>
      <c r="Q30411"/>
      <c r="R30411"/>
      <c r="S30411"/>
      <c r="T30411"/>
      <c r="U30411"/>
      <c r="V30411"/>
      <c r="W30411"/>
      <c r="X30411"/>
      <c r="Y30411"/>
      <c r="Z30411"/>
      <c r="AA30411"/>
      <c r="AB30411"/>
      <c r="AC30411"/>
      <c r="AD30411"/>
      <c r="AE30411"/>
      <c r="AF30411"/>
      <c r="AG30411"/>
      <c r="AH30411"/>
      <c r="AK30411"/>
      <c r="AL30411"/>
      <c r="AM30411"/>
      <c r="AN30411"/>
      <c r="AO30411"/>
      <c r="AP30411"/>
      <c r="AQ30411"/>
      <c r="AR30411"/>
    </row>
    <row r="30412" spans="1:44">
      <c r="A30412"/>
      <c r="B30412"/>
      <c r="C30412"/>
      <c r="D30412"/>
      <c r="E30412"/>
      <c r="F30412"/>
      <c r="G30412"/>
      <c r="H30412"/>
      <c r="J30412"/>
      <c r="K30412"/>
      <c r="L30412"/>
      <c r="M30412"/>
      <c r="N30412"/>
      <c r="O30412"/>
      <c r="Q30412"/>
      <c r="R30412"/>
      <c r="S30412"/>
      <c r="T30412"/>
      <c r="U30412"/>
      <c r="V30412"/>
      <c r="W30412"/>
      <c r="X30412"/>
      <c r="Y30412"/>
      <c r="Z30412"/>
      <c r="AA30412"/>
      <c r="AB30412"/>
      <c r="AC30412"/>
      <c r="AD30412"/>
      <c r="AE30412"/>
      <c r="AF30412"/>
      <c r="AG30412"/>
      <c r="AH30412"/>
      <c r="AK30412"/>
      <c r="AL30412"/>
      <c r="AM30412"/>
      <c r="AN30412"/>
      <c r="AO30412"/>
      <c r="AP30412"/>
      <c r="AQ30412"/>
      <c r="AR30412"/>
    </row>
    <row r="30413" spans="1:44">
      <c r="A30413"/>
      <c r="B30413"/>
      <c r="C30413"/>
      <c r="D30413"/>
      <c r="E30413"/>
      <c r="F30413"/>
      <c r="G30413"/>
      <c r="H30413"/>
      <c r="J30413"/>
      <c r="K30413"/>
      <c r="L30413"/>
      <c r="M30413"/>
      <c r="N30413"/>
      <c r="O30413"/>
      <c r="Q30413"/>
      <c r="R30413"/>
      <c r="S30413"/>
      <c r="T30413"/>
      <c r="U30413"/>
      <c r="V30413"/>
      <c r="W30413"/>
      <c r="X30413"/>
      <c r="Y30413"/>
      <c r="Z30413"/>
      <c r="AA30413"/>
      <c r="AB30413"/>
      <c r="AC30413"/>
      <c r="AD30413"/>
      <c r="AE30413"/>
      <c r="AF30413"/>
      <c r="AG30413"/>
      <c r="AH30413"/>
      <c r="AK30413"/>
      <c r="AL30413"/>
      <c r="AM30413"/>
      <c r="AN30413"/>
      <c r="AO30413"/>
      <c r="AP30413"/>
      <c r="AQ30413"/>
      <c r="AR30413"/>
    </row>
    <row r="30414" spans="1:44">
      <c r="A30414"/>
      <c r="B30414" s="8"/>
      <c r="C30414" s="8"/>
      <c r="D30414"/>
      <c r="E30414"/>
      <c r="F30414"/>
      <c r="G30414"/>
      <c r="H30414"/>
      <c r="J30414"/>
      <c r="K30414"/>
      <c r="L30414"/>
      <c r="M30414"/>
      <c r="N30414"/>
      <c r="O30414"/>
      <c r="Q30414"/>
      <c r="R30414"/>
      <c r="S30414"/>
      <c r="T30414"/>
      <c r="U30414"/>
      <c r="V30414"/>
      <c r="W30414"/>
      <c r="X30414"/>
      <c r="Y30414"/>
      <c r="Z30414"/>
      <c r="AA30414"/>
      <c r="AB30414"/>
      <c r="AC30414"/>
      <c r="AD30414"/>
      <c r="AE30414"/>
      <c r="AF30414"/>
      <c r="AG30414"/>
      <c r="AH30414"/>
      <c r="AK30414"/>
      <c r="AL30414"/>
      <c r="AM30414"/>
      <c r="AN30414"/>
      <c r="AO30414"/>
      <c r="AP30414"/>
      <c r="AQ30414"/>
      <c r="AR30414"/>
    </row>
    <row r="30415" spans="1:44">
      <c r="A30415"/>
      <c r="B30415"/>
      <c r="C30415"/>
      <c r="D30415"/>
      <c r="E30415"/>
      <c r="F30415"/>
      <c r="G30415"/>
      <c r="H30415"/>
      <c r="J30415"/>
      <c r="K30415"/>
      <c r="L30415"/>
      <c r="M30415"/>
      <c r="N30415"/>
      <c r="O30415"/>
      <c r="Q30415"/>
      <c r="R30415"/>
      <c r="S30415"/>
      <c r="T30415"/>
      <c r="U30415"/>
      <c r="V30415"/>
      <c r="W30415"/>
      <c r="X30415"/>
      <c r="Y30415"/>
      <c r="Z30415"/>
      <c r="AA30415"/>
      <c r="AB30415"/>
      <c r="AC30415"/>
      <c r="AD30415"/>
      <c r="AE30415"/>
      <c r="AF30415"/>
      <c r="AG30415"/>
      <c r="AH30415"/>
      <c r="AK30415"/>
      <c r="AL30415"/>
      <c r="AM30415"/>
      <c r="AN30415"/>
      <c r="AO30415"/>
      <c r="AP30415"/>
      <c r="AQ30415"/>
      <c r="AR30415"/>
    </row>
    <row r="30416" spans="1:44">
      <c r="A30416"/>
      <c r="B30416"/>
      <c r="C30416"/>
      <c r="D30416"/>
      <c r="E30416"/>
      <c r="F30416"/>
      <c r="G30416"/>
      <c r="H30416"/>
      <c r="J30416"/>
      <c r="K30416"/>
      <c r="L30416"/>
      <c r="M30416"/>
      <c r="N30416"/>
      <c r="O30416"/>
      <c r="Q30416"/>
      <c r="R30416"/>
      <c r="S30416"/>
      <c r="T30416"/>
      <c r="U30416"/>
      <c r="V30416"/>
      <c r="W30416"/>
      <c r="X30416"/>
      <c r="Y30416"/>
      <c r="Z30416"/>
      <c r="AA30416"/>
      <c r="AB30416"/>
      <c r="AC30416"/>
      <c r="AD30416"/>
      <c r="AE30416"/>
      <c r="AF30416"/>
      <c r="AG30416"/>
      <c r="AH30416"/>
      <c r="AK30416"/>
      <c r="AL30416"/>
      <c r="AM30416"/>
      <c r="AN30416"/>
      <c r="AO30416"/>
      <c r="AP30416"/>
      <c r="AQ30416"/>
      <c r="AR30416"/>
    </row>
    <row r="30417" spans="1:44">
      <c r="A30417"/>
      <c r="B30417" s="8"/>
      <c r="C30417" s="8"/>
      <c r="D30417"/>
      <c r="E30417"/>
      <c r="F30417"/>
      <c r="G30417"/>
      <c r="H30417"/>
      <c r="J30417"/>
      <c r="K30417"/>
      <c r="L30417"/>
      <c r="M30417"/>
      <c r="N30417"/>
      <c r="O30417"/>
      <c r="Q30417"/>
      <c r="R30417"/>
      <c r="S30417"/>
      <c r="T30417"/>
      <c r="U30417"/>
      <c r="V30417"/>
      <c r="W30417"/>
      <c r="X30417"/>
      <c r="Y30417"/>
      <c r="Z30417"/>
      <c r="AA30417"/>
      <c r="AB30417"/>
      <c r="AC30417"/>
      <c r="AD30417"/>
      <c r="AE30417"/>
      <c r="AF30417"/>
      <c r="AG30417"/>
      <c r="AH30417"/>
      <c r="AK30417"/>
      <c r="AL30417"/>
      <c r="AM30417"/>
      <c r="AN30417"/>
      <c r="AO30417"/>
      <c r="AP30417"/>
      <c r="AQ30417"/>
      <c r="AR30417"/>
    </row>
    <row r="30418" spans="1:44">
      <c r="A30418"/>
      <c r="B30418"/>
      <c r="C30418"/>
      <c r="D30418"/>
      <c r="E30418"/>
      <c r="F30418"/>
      <c r="G30418"/>
      <c r="H30418"/>
      <c r="J30418"/>
      <c r="K30418"/>
      <c r="L30418"/>
      <c r="M30418"/>
      <c r="N30418"/>
      <c r="O30418"/>
      <c r="Q30418"/>
      <c r="R30418"/>
      <c r="S30418"/>
      <c r="T30418"/>
      <c r="U30418"/>
      <c r="V30418"/>
      <c r="W30418"/>
      <c r="X30418"/>
      <c r="Y30418"/>
      <c r="Z30418"/>
      <c r="AA30418"/>
      <c r="AB30418"/>
      <c r="AC30418"/>
      <c r="AD30418"/>
      <c r="AE30418"/>
      <c r="AF30418"/>
      <c r="AG30418"/>
      <c r="AH30418"/>
      <c r="AK30418"/>
      <c r="AL30418"/>
      <c r="AM30418"/>
      <c r="AN30418"/>
      <c r="AO30418"/>
      <c r="AP30418"/>
      <c r="AQ30418"/>
      <c r="AR30418"/>
    </row>
    <row r="30419" spans="1:44">
      <c r="A30419"/>
      <c r="B30419"/>
      <c r="C30419"/>
      <c r="D30419"/>
      <c r="E30419"/>
      <c r="F30419"/>
      <c r="G30419"/>
      <c r="H30419"/>
      <c r="J30419"/>
      <c r="K30419"/>
      <c r="L30419"/>
      <c r="M30419"/>
      <c r="N30419"/>
      <c r="O30419"/>
      <c r="Q30419"/>
      <c r="R30419"/>
      <c r="S30419"/>
      <c r="T30419"/>
      <c r="U30419"/>
      <c r="V30419"/>
      <c r="W30419"/>
      <c r="X30419"/>
      <c r="Y30419"/>
      <c r="Z30419"/>
      <c r="AA30419"/>
      <c r="AB30419"/>
      <c r="AC30419"/>
      <c r="AD30419"/>
      <c r="AE30419"/>
      <c r="AF30419"/>
      <c r="AG30419"/>
      <c r="AH30419"/>
      <c r="AK30419"/>
      <c r="AL30419"/>
      <c r="AM30419"/>
      <c r="AN30419"/>
      <c r="AO30419"/>
      <c r="AP30419"/>
      <c r="AQ30419"/>
      <c r="AR30419"/>
    </row>
    <row r="30420" spans="1:44">
      <c r="A30420"/>
      <c r="B30420" s="8"/>
      <c r="C30420" s="8"/>
      <c r="D30420"/>
      <c r="E30420"/>
      <c r="F30420"/>
      <c r="G30420"/>
      <c r="H30420"/>
      <c r="J30420"/>
      <c r="K30420"/>
      <c r="L30420"/>
      <c r="M30420"/>
      <c r="N30420"/>
      <c r="O30420"/>
      <c r="Q30420"/>
      <c r="R30420"/>
      <c r="S30420"/>
      <c r="T30420"/>
      <c r="U30420"/>
      <c r="V30420"/>
      <c r="W30420"/>
      <c r="X30420"/>
      <c r="Y30420"/>
      <c r="Z30420"/>
      <c r="AA30420"/>
      <c r="AB30420"/>
      <c r="AC30420"/>
      <c r="AD30420"/>
      <c r="AE30420"/>
      <c r="AF30420"/>
      <c r="AG30420"/>
      <c r="AH30420"/>
      <c r="AK30420"/>
      <c r="AL30420"/>
      <c r="AM30420"/>
      <c r="AN30420"/>
      <c r="AO30420"/>
      <c r="AP30420"/>
      <c r="AQ30420"/>
      <c r="AR30420"/>
    </row>
    <row r="30421" spans="1:44">
      <c r="A30421"/>
      <c r="B30421"/>
      <c r="C30421"/>
      <c r="D30421"/>
      <c r="E30421"/>
      <c r="F30421"/>
      <c r="G30421"/>
      <c r="H30421"/>
      <c r="J30421"/>
      <c r="K30421"/>
      <c r="L30421"/>
      <c r="M30421"/>
      <c r="N30421"/>
      <c r="O30421"/>
      <c r="Q30421"/>
      <c r="R30421"/>
      <c r="S30421"/>
      <c r="T30421"/>
      <c r="U30421"/>
      <c r="V30421"/>
      <c r="W30421"/>
      <c r="X30421"/>
      <c r="Y30421"/>
      <c r="Z30421"/>
      <c r="AA30421"/>
      <c r="AB30421"/>
      <c r="AC30421"/>
      <c r="AD30421"/>
      <c r="AE30421"/>
      <c r="AF30421"/>
      <c r="AG30421"/>
      <c r="AH30421"/>
      <c r="AK30421"/>
      <c r="AL30421"/>
      <c r="AM30421"/>
      <c r="AN30421"/>
      <c r="AO30421"/>
      <c r="AP30421"/>
      <c r="AQ30421"/>
      <c r="AR30421"/>
    </row>
    <row r="30422" spans="1:44">
      <c r="A30422"/>
      <c r="B30422" s="8"/>
      <c r="C30422" s="8"/>
      <c r="D30422"/>
      <c r="E30422"/>
      <c r="F30422"/>
      <c r="G30422"/>
      <c r="H30422"/>
      <c r="J30422"/>
      <c r="K30422"/>
      <c r="L30422"/>
      <c r="M30422"/>
      <c r="N30422"/>
      <c r="O30422"/>
      <c r="Q30422"/>
      <c r="R30422"/>
      <c r="S30422"/>
      <c r="T30422"/>
      <c r="U30422"/>
      <c r="V30422"/>
      <c r="W30422"/>
      <c r="X30422"/>
      <c r="Y30422"/>
      <c r="Z30422"/>
      <c r="AA30422"/>
      <c r="AB30422"/>
      <c r="AC30422"/>
      <c r="AD30422"/>
      <c r="AE30422"/>
      <c r="AF30422"/>
      <c r="AG30422"/>
      <c r="AH30422"/>
      <c r="AK30422"/>
      <c r="AL30422"/>
      <c r="AM30422"/>
      <c r="AN30422"/>
      <c r="AO30422"/>
      <c r="AP30422"/>
      <c r="AQ30422"/>
      <c r="AR30422"/>
    </row>
    <row r="30423" spans="1:44">
      <c r="A30423"/>
      <c r="B30423"/>
      <c r="C30423"/>
      <c r="D30423"/>
      <c r="E30423"/>
      <c r="F30423"/>
      <c r="G30423"/>
      <c r="H30423"/>
      <c r="J30423"/>
      <c r="K30423"/>
      <c r="L30423"/>
      <c r="M30423"/>
      <c r="N30423"/>
      <c r="O30423"/>
      <c r="Q30423"/>
      <c r="R30423"/>
      <c r="S30423"/>
      <c r="T30423"/>
      <c r="U30423"/>
      <c r="V30423"/>
      <c r="W30423"/>
      <c r="X30423"/>
      <c r="Y30423"/>
      <c r="Z30423"/>
      <c r="AA30423"/>
      <c r="AB30423"/>
      <c r="AC30423"/>
      <c r="AD30423"/>
      <c r="AE30423"/>
      <c r="AF30423"/>
      <c r="AG30423"/>
      <c r="AH30423"/>
      <c r="AK30423"/>
      <c r="AL30423"/>
      <c r="AM30423"/>
      <c r="AN30423"/>
      <c r="AO30423"/>
      <c r="AP30423"/>
      <c r="AQ30423"/>
      <c r="AR30423"/>
    </row>
    <row r="30424" spans="1:44">
      <c r="A30424"/>
      <c r="B30424"/>
      <c r="C30424"/>
      <c r="D30424"/>
      <c r="E30424"/>
      <c r="F30424"/>
      <c r="G30424"/>
      <c r="H30424"/>
      <c r="J30424"/>
      <c r="K30424"/>
      <c r="L30424"/>
      <c r="M30424"/>
      <c r="N30424"/>
      <c r="O30424"/>
      <c r="Q30424"/>
      <c r="R30424"/>
      <c r="S30424"/>
      <c r="T30424"/>
      <c r="U30424"/>
      <c r="V30424"/>
      <c r="W30424"/>
      <c r="X30424"/>
      <c r="Y30424"/>
      <c r="Z30424"/>
      <c r="AA30424"/>
      <c r="AB30424"/>
      <c r="AC30424"/>
      <c r="AD30424"/>
      <c r="AE30424"/>
      <c r="AF30424"/>
      <c r="AG30424"/>
      <c r="AH30424"/>
      <c r="AK30424"/>
      <c r="AL30424"/>
      <c r="AM30424"/>
      <c r="AN30424"/>
      <c r="AO30424"/>
      <c r="AP30424"/>
      <c r="AQ30424"/>
      <c r="AR30424"/>
    </row>
    <row r="30425" spans="1:44">
      <c r="A30425"/>
      <c r="B30425" s="8"/>
      <c r="C30425" s="8"/>
      <c r="D30425"/>
      <c r="E30425"/>
      <c r="F30425"/>
      <c r="G30425"/>
      <c r="H30425"/>
      <c r="J30425"/>
      <c r="K30425"/>
      <c r="L30425"/>
      <c r="M30425"/>
      <c r="N30425"/>
      <c r="O30425"/>
      <c r="Q30425"/>
      <c r="R30425"/>
      <c r="S30425"/>
      <c r="T30425"/>
      <c r="U30425"/>
      <c r="V30425"/>
      <c r="W30425"/>
      <c r="X30425"/>
      <c r="Y30425"/>
      <c r="Z30425"/>
      <c r="AA30425"/>
      <c r="AB30425"/>
      <c r="AC30425"/>
      <c r="AD30425"/>
      <c r="AE30425"/>
      <c r="AF30425"/>
      <c r="AG30425"/>
      <c r="AH30425"/>
      <c r="AK30425"/>
      <c r="AL30425"/>
      <c r="AM30425"/>
      <c r="AN30425"/>
      <c r="AO30425"/>
      <c r="AP30425"/>
      <c r="AQ30425"/>
      <c r="AR30425"/>
    </row>
    <row r="30426" spans="1:44">
      <c r="A30426"/>
      <c r="B30426"/>
      <c r="C30426"/>
      <c r="D30426"/>
      <c r="E30426"/>
      <c r="F30426"/>
      <c r="G30426"/>
      <c r="H30426"/>
      <c r="J30426"/>
      <c r="K30426"/>
      <c r="L30426"/>
      <c r="M30426"/>
      <c r="N30426"/>
      <c r="O30426"/>
      <c r="Q30426"/>
      <c r="R30426"/>
      <c r="S30426"/>
      <c r="T30426"/>
      <c r="U30426"/>
      <c r="V30426"/>
      <c r="W30426"/>
      <c r="X30426"/>
      <c r="Y30426"/>
      <c r="Z30426"/>
      <c r="AA30426"/>
      <c r="AB30426"/>
      <c r="AC30426"/>
      <c r="AD30426"/>
      <c r="AE30426"/>
      <c r="AF30426"/>
      <c r="AG30426"/>
      <c r="AH30426"/>
      <c r="AK30426"/>
      <c r="AL30426"/>
      <c r="AM30426"/>
      <c r="AN30426"/>
      <c r="AO30426"/>
      <c r="AP30426"/>
      <c r="AQ30426"/>
      <c r="AR30426"/>
    </row>
    <row r="30427" spans="1:44">
      <c r="A30427"/>
      <c r="B30427"/>
      <c r="C30427"/>
      <c r="D30427"/>
      <c r="E30427"/>
      <c r="F30427"/>
      <c r="G30427"/>
      <c r="H30427"/>
      <c r="J30427"/>
      <c r="K30427"/>
      <c r="L30427"/>
      <c r="M30427"/>
      <c r="N30427"/>
      <c r="O30427"/>
      <c r="Q30427"/>
      <c r="R30427"/>
      <c r="S30427"/>
      <c r="T30427"/>
      <c r="U30427"/>
      <c r="V30427"/>
      <c r="W30427"/>
      <c r="X30427"/>
      <c r="Y30427"/>
      <c r="Z30427"/>
      <c r="AA30427"/>
      <c r="AB30427"/>
      <c r="AC30427"/>
      <c r="AD30427"/>
      <c r="AE30427"/>
      <c r="AF30427"/>
      <c r="AG30427"/>
      <c r="AH30427"/>
      <c r="AK30427"/>
      <c r="AL30427"/>
      <c r="AM30427"/>
      <c r="AN30427"/>
      <c r="AO30427"/>
      <c r="AP30427"/>
      <c r="AQ30427"/>
      <c r="AR30427"/>
    </row>
    <row r="30428" spans="1:44">
      <c r="A30428"/>
      <c r="B30428" s="8"/>
      <c r="C30428" s="8"/>
      <c r="D30428"/>
      <c r="E30428"/>
      <c r="F30428"/>
      <c r="G30428"/>
      <c r="H30428"/>
      <c r="J30428"/>
      <c r="K30428"/>
      <c r="L30428"/>
      <c r="M30428"/>
      <c r="N30428"/>
      <c r="O30428"/>
      <c r="Q30428"/>
      <c r="R30428"/>
      <c r="S30428"/>
      <c r="T30428"/>
      <c r="U30428"/>
      <c r="V30428"/>
      <c r="W30428"/>
      <c r="X30428"/>
      <c r="Y30428"/>
      <c r="Z30428"/>
      <c r="AA30428"/>
      <c r="AB30428"/>
      <c r="AC30428"/>
      <c r="AD30428"/>
      <c r="AE30428"/>
      <c r="AF30428"/>
      <c r="AG30428"/>
      <c r="AH30428"/>
      <c r="AK30428"/>
      <c r="AL30428"/>
      <c r="AM30428"/>
      <c r="AN30428"/>
      <c r="AO30428"/>
      <c r="AP30428"/>
      <c r="AQ30428"/>
      <c r="AR30428"/>
    </row>
    <row r="30429" spans="1:44">
      <c r="A30429"/>
      <c r="B30429"/>
      <c r="C30429"/>
      <c r="D30429"/>
      <c r="E30429"/>
      <c r="F30429"/>
      <c r="G30429"/>
      <c r="H30429"/>
      <c r="J30429"/>
      <c r="K30429"/>
      <c r="L30429"/>
      <c r="M30429"/>
      <c r="N30429"/>
      <c r="O30429"/>
      <c r="Q30429"/>
      <c r="R30429"/>
      <c r="S30429"/>
      <c r="T30429"/>
      <c r="U30429"/>
      <c r="V30429"/>
      <c r="W30429"/>
      <c r="X30429"/>
      <c r="Y30429"/>
      <c r="Z30429"/>
      <c r="AA30429"/>
      <c r="AB30429"/>
      <c r="AC30429"/>
      <c r="AD30429"/>
      <c r="AE30429"/>
      <c r="AF30429"/>
      <c r="AG30429"/>
      <c r="AH30429"/>
      <c r="AK30429"/>
      <c r="AL30429"/>
      <c r="AM30429"/>
      <c r="AN30429"/>
      <c r="AO30429"/>
      <c r="AP30429"/>
      <c r="AQ30429"/>
      <c r="AR30429"/>
    </row>
    <row r="30430" spans="1:44">
      <c r="A30430"/>
      <c r="B30430"/>
      <c r="C30430"/>
      <c r="D30430"/>
      <c r="E30430"/>
      <c r="F30430"/>
      <c r="G30430"/>
      <c r="H30430"/>
      <c r="J30430"/>
      <c r="K30430"/>
      <c r="L30430"/>
      <c r="M30430"/>
      <c r="N30430"/>
      <c r="O30430"/>
      <c r="Q30430"/>
      <c r="R30430"/>
      <c r="S30430"/>
      <c r="T30430"/>
      <c r="U30430"/>
      <c r="V30430"/>
      <c r="W30430"/>
      <c r="X30430"/>
      <c r="Y30430"/>
      <c r="Z30430"/>
      <c r="AA30430"/>
      <c r="AB30430"/>
      <c r="AC30430"/>
      <c r="AD30430"/>
      <c r="AE30430"/>
      <c r="AF30430"/>
      <c r="AG30430"/>
      <c r="AH30430"/>
      <c r="AK30430"/>
      <c r="AL30430"/>
      <c r="AM30430"/>
      <c r="AN30430"/>
      <c r="AO30430"/>
      <c r="AP30430"/>
      <c r="AQ30430"/>
      <c r="AR30430"/>
    </row>
    <row r="30431" spans="1:44">
      <c r="A30431"/>
      <c r="B30431" s="8"/>
      <c r="C30431" s="8"/>
      <c r="D30431"/>
      <c r="E30431"/>
      <c r="F30431"/>
      <c r="G30431"/>
      <c r="H30431"/>
      <c r="J30431"/>
      <c r="K30431"/>
      <c r="L30431"/>
      <c r="M30431"/>
      <c r="N30431"/>
      <c r="O30431"/>
      <c r="Q30431"/>
      <c r="R30431"/>
      <c r="S30431"/>
      <c r="T30431"/>
      <c r="U30431"/>
      <c r="V30431"/>
      <c r="W30431"/>
      <c r="X30431"/>
      <c r="Y30431"/>
      <c r="Z30431"/>
      <c r="AA30431"/>
      <c r="AB30431"/>
      <c r="AC30431"/>
      <c r="AD30431"/>
      <c r="AE30431"/>
      <c r="AF30431"/>
      <c r="AG30431"/>
      <c r="AH30431"/>
      <c r="AK30431"/>
      <c r="AL30431"/>
      <c r="AM30431"/>
      <c r="AN30431"/>
      <c r="AO30431"/>
      <c r="AP30431"/>
      <c r="AQ30431"/>
      <c r="AR30431"/>
    </row>
    <row r="30432" spans="1:44">
      <c r="A30432"/>
      <c r="B30432"/>
      <c r="C30432"/>
      <c r="D30432"/>
      <c r="E30432"/>
      <c r="F30432"/>
      <c r="G30432"/>
      <c r="H30432"/>
      <c r="J30432"/>
      <c r="K30432"/>
      <c r="L30432"/>
      <c r="M30432"/>
      <c r="N30432"/>
      <c r="O30432"/>
      <c r="Q30432"/>
      <c r="R30432"/>
      <c r="S30432"/>
      <c r="T30432"/>
      <c r="U30432"/>
      <c r="V30432"/>
      <c r="W30432"/>
      <c r="X30432"/>
      <c r="Y30432"/>
      <c r="Z30432"/>
      <c r="AA30432"/>
      <c r="AB30432"/>
      <c r="AC30432"/>
      <c r="AD30432"/>
      <c r="AE30432"/>
      <c r="AF30432"/>
      <c r="AG30432"/>
      <c r="AH30432"/>
      <c r="AK30432"/>
      <c r="AL30432"/>
      <c r="AM30432"/>
      <c r="AN30432"/>
      <c r="AO30432"/>
      <c r="AP30432"/>
      <c r="AQ30432"/>
      <c r="AR30432"/>
    </row>
    <row r="30433" spans="1:44">
      <c r="A30433"/>
      <c r="B30433"/>
      <c r="C30433"/>
      <c r="D30433"/>
      <c r="E30433"/>
      <c r="F30433"/>
      <c r="G30433"/>
      <c r="H30433"/>
      <c r="J30433"/>
      <c r="K30433"/>
      <c r="L30433"/>
      <c r="M30433"/>
      <c r="N30433"/>
      <c r="O30433"/>
      <c r="Q30433"/>
      <c r="R30433"/>
      <c r="S30433"/>
      <c r="T30433"/>
      <c r="U30433"/>
      <c r="V30433"/>
      <c r="W30433"/>
      <c r="X30433"/>
      <c r="Y30433"/>
      <c r="Z30433"/>
      <c r="AA30433"/>
      <c r="AB30433"/>
      <c r="AC30433"/>
      <c r="AD30433"/>
      <c r="AE30433"/>
      <c r="AF30433"/>
      <c r="AG30433"/>
      <c r="AH30433"/>
      <c r="AK30433"/>
      <c r="AL30433"/>
      <c r="AM30433"/>
      <c r="AN30433"/>
      <c r="AO30433"/>
      <c r="AP30433"/>
      <c r="AQ30433"/>
      <c r="AR30433"/>
    </row>
    <row r="30434" spans="1:44">
      <c r="A30434"/>
      <c r="B30434" s="8"/>
      <c r="C30434" s="8"/>
      <c r="D30434"/>
      <c r="E30434"/>
      <c r="F30434"/>
      <c r="G30434"/>
      <c r="H30434"/>
      <c r="J30434"/>
      <c r="K30434"/>
      <c r="L30434"/>
      <c r="M30434"/>
      <c r="N30434"/>
      <c r="O30434"/>
      <c r="Q30434"/>
      <c r="R30434"/>
      <c r="S30434"/>
      <c r="T30434"/>
      <c r="U30434"/>
      <c r="V30434"/>
      <c r="W30434"/>
      <c r="X30434"/>
      <c r="Y30434"/>
      <c r="Z30434"/>
      <c r="AA30434"/>
      <c r="AB30434"/>
      <c r="AC30434"/>
      <c r="AD30434"/>
      <c r="AE30434"/>
      <c r="AF30434"/>
      <c r="AG30434"/>
      <c r="AH30434"/>
      <c r="AK30434"/>
      <c r="AL30434"/>
      <c r="AM30434"/>
      <c r="AN30434"/>
      <c r="AO30434"/>
      <c r="AP30434"/>
      <c r="AQ30434"/>
      <c r="AR30434"/>
    </row>
    <row r="30435" spans="1:44">
      <c r="A30435"/>
      <c r="B30435"/>
      <c r="C30435"/>
      <c r="D30435"/>
      <c r="E30435"/>
      <c r="F30435"/>
      <c r="G30435"/>
      <c r="H30435"/>
      <c r="J30435"/>
      <c r="K30435"/>
      <c r="L30435"/>
      <c r="M30435"/>
      <c r="N30435"/>
      <c r="O30435"/>
      <c r="Q30435"/>
      <c r="R30435"/>
      <c r="S30435"/>
      <c r="T30435"/>
      <c r="U30435"/>
      <c r="V30435"/>
      <c r="W30435"/>
      <c r="X30435"/>
      <c r="Y30435"/>
      <c r="Z30435"/>
      <c r="AA30435"/>
      <c r="AB30435"/>
      <c r="AC30435"/>
      <c r="AD30435"/>
      <c r="AE30435"/>
      <c r="AF30435"/>
      <c r="AG30435"/>
      <c r="AH30435"/>
      <c r="AK30435"/>
      <c r="AL30435"/>
      <c r="AM30435"/>
      <c r="AN30435"/>
      <c r="AO30435"/>
      <c r="AP30435"/>
      <c r="AQ30435"/>
      <c r="AR30435"/>
    </row>
    <row r="30436" spans="1:44">
      <c r="A30436"/>
      <c r="B30436"/>
      <c r="C30436"/>
      <c r="D30436"/>
      <c r="E30436"/>
      <c r="F30436"/>
      <c r="G30436"/>
      <c r="H30436"/>
      <c r="J30436"/>
      <c r="K30436"/>
      <c r="L30436"/>
      <c r="M30436"/>
      <c r="N30436"/>
      <c r="O30436"/>
      <c r="Q30436"/>
      <c r="R30436"/>
      <c r="S30436"/>
      <c r="T30436"/>
      <c r="U30436"/>
      <c r="V30436"/>
      <c r="W30436"/>
      <c r="X30436"/>
      <c r="Y30436"/>
      <c r="Z30436"/>
      <c r="AA30436"/>
      <c r="AB30436"/>
      <c r="AC30436"/>
      <c r="AD30436"/>
      <c r="AE30436"/>
      <c r="AF30436"/>
      <c r="AG30436"/>
      <c r="AH30436"/>
      <c r="AK30436"/>
      <c r="AL30436"/>
      <c r="AM30436"/>
      <c r="AN30436"/>
      <c r="AO30436"/>
      <c r="AP30436"/>
      <c r="AQ30436"/>
      <c r="AR30436"/>
    </row>
    <row r="30437" spans="1:44">
      <c r="A30437"/>
      <c r="B30437" s="8"/>
      <c r="C30437" s="8"/>
      <c r="D30437"/>
      <c r="E30437"/>
      <c r="F30437"/>
      <c r="G30437"/>
      <c r="H30437"/>
      <c r="J30437"/>
      <c r="K30437"/>
      <c r="L30437"/>
      <c r="M30437"/>
      <c r="N30437"/>
      <c r="O30437"/>
      <c r="Q30437"/>
      <c r="R30437"/>
      <c r="S30437"/>
      <c r="T30437"/>
      <c r="U30437"/>
      <c r="V30437"/>
      <c r="W30437"/>
      <c r="X30437"/>
      <c r="Y30437"/>
      <c r="Z30437"/>
      <c r="AA30437"/>
      <c r="AB30437"/>
      <c r="AC30437"/>
      <c r="AD30437"/>
      <c r="AE30437"/>
      <c r="AF30437"/>
      <c r="AG30437"/>
      <c r="AH30437"/>
      <c r="AK30437"/>
      <c r="AL30437"/>
      <c r="AM30437"/>
      <c r="AN30437"/>
      <c r="AO30437"/>
      <c r="AP30437"/>
      <c r="AQ30437"/>
      <c r="AR30437"/>
    </row>
    <row r="30438" spans="1:44">
      <c r="A30438"/>
      <c r="B30438"/>
      <c r="C30438"/>
      <c r="D30438"/>
      <c r="E30438"/>
      <c r="F30438"/>
      <c r="G30438"/>
      <c r="H30438"/>
      <c r="J30438"/>
      <c r="K30438"/>
      <c r="L30438"/>
      <c r="M30438"/>
      <c r="N30438"/>
      <c r="O30438"/>
      <c r="Q30438"/>
      <c r="R30438"/>
      <c r="S30438"/>
      <c r="T30438"/>
      <c r="U30438"/>
      <c r="V30438"/>
      <c r="W30438"/>
      <c r="X30438"/>
      <c r="Y30438"/>
      <c r="Z30438"/>
      <c r="AA30438"/>
      <c r="AB30438"/>
      <c r="AC30438"/>
      <c r="AD30438"/>
      <c r="AE30438"/>
      <c r="AF30438"/>
      <c r="AG30438"/>
      <c r="AH30438"/>
      <c r="AK30438"/>
      <c r="AL30438"/>
      <c r="AM30438"/>
      <c r="AN30438"/>
      <c r="AO30438"/>
      <c r="AP30438"/>
      <c r="AQ30438"/>
      <c r="AR30438"/>
    </row>
    <row r="30439" spans="1:44">
      <c r="A30439"/>
      <c r="B30439"/>
      <c r="C30439"/>
      <c r="D30439"/>
      <c r="E30439"/>
      <c r="F30439"/>
      <c r="G30439"/>
      <c r="H30439"/>
      <c r="J30439"/>
      <c r="K30439"/>
      <c r="L30439"/>
      <c r="M30439"/>
      <c r="N30439"/>
      <c r="O30439"/>
      <c r="Q30439"/>
      <c r="R30439"/>
      <c r="S30439"/>
      <c r="T30439"/>
      <c r="U30439"/>
      <c r="V30439"/>
      <c r="W30439"/>
      <c r="X30439"/>
      <c r="Y30439"/>
      <c r="Z30439"/>
      <c r="AA30439"/>
      <c r="AB30439"/>
      <c r="AC30439"/>
      <c r="AD30439"/>
      <c r="AE30439"/>
      <c r="AF30439"/>
      <c r="AG30439"/>
      <c r="AH30439"/>
      <c r="AK30439"/>
      <c r="AL30439"/>
      <c r="AM30439"/>
      <c r="AN30439"/>
      <c r="AO30439"/>
      <c r="AP30439"/>
      <c r="AQ30439"/>
      <c r="AR30439"/>
    </row>
    <row r="30440" spans="1:44">
      <c r="A30440"/>
      <c r="B30440" s="8"/>
      <c r="C30440" s="8"/>
      <c r="D30440"/>
      <c r="E30440"/>
      <c r="F30440"/>
      <c r="G30440"/>
      <c r="H30440"/>
      <c r="J30440"/>
      <c r="K30440"/>
      <c r="L30440"/>
      <c r="M30440"/>
      <c r="N30440"/>
      <c r="O30440"/>
      <c r="Q30440"/>
      <c r="R30440"/>
      <c r="S30440"/>
      <c r="T30440"/>
      <c r="U30440"/>
      <c r="V30440"/>
      <c r="W30440"/>
      <c r="X30440"/>
      <c r="Y30440"/>
      <c r="Z30440"/>
      <c r="AA30440"/>
      <c r="AB30440"/>
      <c r="AC30440"/>
      <c r="AD30440"/>
      <c r="AE30440"/>
      <c r="AF30440"/>
      <c r="AG30440"/>
      <c r="AH30440"/>
      <c r="AK30440"/>
      <c r="AL30440"/>
      <c r="AM30440"/>
      <c r="AN30440"/>
      <c r="AO30440"/>
      <c r="AP30440"/>
      <c r="AQ30440"/>
      <c r="AR30440"/>
    </row>
    <row r="30441" spans="1:44">
      <c r="A30441"/>
      <c r="B30441"/>
      <c r="C30441"/>
      <c r="D30441"/>
      <c r="E30441"/>
      <c r="F30441"/>
      <c r="G30441"/>
      <c r="H30441"/>
      <c r="J30441"/>
      <c r="K30441"/>
      <c r="L30441"/>
      <c r="M30441"/>
      <c r="N30441"/>
      <c r="O30441"/>
      <c r="Q30441"/>
      <c r="R30441"/>
      <c r="S30441"/>
      <c r="T30441"/>
      <c r="U30441"/>
      <c r="V30441"/>
      <c r="W30441"/>
      <c r="X30441"/>
      <c r="Y30441"/>
      <c r="Z30441"/>
      <c r="AA30441"/>
      <c r="AB30441"/>
      <c r="AC30441"/>
      <c r="AD30441"/>
      <c r="AE30441"/>
      <c r="AF30441"/>
      <c r="AG30441"/>
      <c r="AH30441"/>
      <c r="AK30441"/>
      <c r="AL30441"/>
      <c r="AM30441"/>
      <c r="AN30441"/>
      <c r="AO30441"/>
      <c r="AP30441"/>
      <c r="AQ30441"/>
      <c r="AR30441"/>
    </row>
    <row r="30442" spans="1:44">
      <c r="A30442"/>
      <c r="B30442" s="8"/>
      <c r="C30442" s="8"/>
      <c r="D30442"/>
      <c r="E30442"/>
      <c r="F30442"/>
      <c r="G30442"/>
      <c r="H30442"/>
      <c r="J30442"/>
      <c r="K30442"/>
      <c r="L30442"/>
      <c r="M30442"/>
      <c r="N30442"/>
      <c r="O30442"/>
      <c r="Q30442"/>
      <c r="R30442"/>
      <c r="S30442"/>
      <c r="T30442"/>
      <c r="U30442"/>
      <c r="V30442"/>
      <c r="W30442"/>
      <c r="X30442"/>
      <c r="Y30442"/>
      <c r="Z30442"/>
      <c r="AA30442"/>
      <c r="AB30442"/>
      <c r="AC30442"/>
      <c r="AD30442"/>
      <c r="AE30442"/>
      <c r="AF30442"/>
      <c r="AG30442"/>
      <c r="AH30442"/>
      <c r="AK30442"/>
      <c r="AL30442"/>
      <c r="AM30442"/>
      <c r="AN30442"/>
      <c r="AO30442"/>
      <c r="AP30442"/>
      <c r="AQ30442"/>
      <c r="AR30442"/>
    </row>
    <row r="30443" spans="1:44">
      <c r="A30443"/>
      <c r="B30443"/>
      <c r="C30443"/>
      <c r="D30443"/>
      <c r="E30443"/>
      <c r="F30443"/>
      <c r="G30443"/>
      <c r="H30443"/>
      <c r="J30443"/>
      <c r="K30443"/>
      <c r="L30443"/>
      <c r="M30443"/>
      <c r="N30443"/>
      <c r="O30443"/>
      <c r="Q30443"/>
      <c r="R30443"/>
      <c r="S30443"/>
      <c r="T30443"/>
      <c r="U30443"/>
      <c r="V30443"/>
      <c r="W30443"/>
      <c r="X30443"/>
      <c r="Y30443"/>
      <c r="Z30443"/>
      <c r="AA30443"/>
      <c r="AB30443"/>
      <c r="AC30443"/>
      <c r="AD30443"/>
      <c r="AE30443"/>
      <c r="AF30443"/>
      <c r="AG30443"/>
      <c r="AH30443"/>
      <c r="AK30443"/>
      <c r="AL30443"/>
      <c r="AM30443"/>
      <c r="AN30443"/>
      <c r="AO30443"/>
      <c r="AP30443"/>
      <c r="AQ30443"/>
      <c r="AR30443"/>
    </row>
    <row r="30444" spans="1:44">
      <c r="A30444"/>
      <c r="B30444"/>
      <c r="C30444"/>
      <c r="D30444"/>
      <c r="E30444"/>
      <c r="F30444"/>
      <c r="G30444"/>
      <c r="H30444"/>
      <c r="J30444"/>
      <c r="K30444"/>
      <c r="L30444"/>
      <c r="M30444"/>
      <c r="N30444"/>
      <c r="O30444"/>
      <c r="Q30444"/>
      <c r="R30444"/>
      <c r="S30444"/>
      <c r="T30444"/>
      <c r="U30444"/>
      <c r="V30444"/>
      <c r="W30444"/>
      <c r="X30444"/>
      <c r="Y30444"/>
      <c r="Z30444"/>
      <c r="AA30444"/>
      <c r="AB30444"/>
      <c r="AC30444"/>
      <c r="AD30444"/>
      <c r="AE30444"/>
      <c r="AF30444"/>
      <c r="AG30444"/>
      <c r="AH30444"/>
      <c r="AK30444"/>
      <c r="AL30444"/>
      <c r="AM30444"/>
      <c r="AN30444"/>
      <c r="AO30444"/>
      <c r="AP30444"/>
      <c r="AQ30444"/>
      <c r="AR30444"/>
    </row>
    <row r="30445" spans="1:44">
      <c r="A30445"/>
      <c r="B30445" s="8"/>
      <c r="C30445" s="8"/>
      <c r="D30445"/>
      <c r="E30445"/>
      <c r="F30445"/>
      <c r="G30445"/>
      <c r="H30445"/>
      <c r="J30445"/>
      <c r="K30445"/>
      <c r="L30445"/>
      <c r="M30445"/>
      <c r="N30445"/>
      <c r="O30445"/>
      <c r="Q30445"/>
      <c r="R30445"/>
      <c r="S30445"/>
      <c r="T30445"/>
      <c r="U30445"/>
      <c r="V30445"/>
      <c r="W30445"/>
      <c r="X30445"/>
      <c r="Y30445"/>
      <c r="Z30445"/>
      <c r="AA30445"/>
      <c r="AB30445"/>
      <c r="AC30445"/>
      <c r="AD30445"/>
      <c r="AE30445"/>
      <c r="AF30445"/>
      <c r="AG30445"/>
      <c r="AH30445"/>
      <c r="AK30445"/>
      <c r="AL30445"/>
      <c r="AM30445"/>
      <c r="AN30445"/>
      <c r="AO30445"/>
      <c r="AP30445"/>
      <c r="AQ30445"/>
      <c r="AR30445"/>
    </row>
    <row r="30446" spans="1:44">
      <c r="A30446"/>
      <c r="B30446"/>
      <c r="C30446"/>
      <c r="D30446"/>
      <c r="E30446"/>
      <c r="F30446"/>
      <c r="G30446"/>
      <c r="H30446"/>
      <c r="J30446"/>
      <c r="K30446"/>
      <c r="L30446"/>
      <c r="M30446"/>
      <c r="N30446"/>
      <c r="O30446"/>
      <c r="Q30446"/>
      <c r="R30446"/>
      <c r="S30446"/>
      <c r="T30446"/>
      <c r="U30446"/>
      <c r="V30446"/>
      <c r="W30446"/>
      <c r="X30446"/>
      <c r="Y30446"/>
      <c r="Z30446"/>
      <c r="AA30446"/>
      <c r="AB30446"/>
      <c r="AC30446"/>
      <c r="AD30446"/>
      <c r="AE30446"/>
      <c r="AF30446"/>
      <c r="AG30446"/>
      <c r="AH30446"/>
      <c r="AK30446"/>
      <c r="AL30446"/>
      <c r="AM30446"/>
      <c r="AN30446"/>
      <c r="AO30446"/>
      <c r="AP30446"/>
      <c r="AQ30446"/>
      <c r="AR30446"/>
    </row>
    <row r="30447" spans="1:44">
      <c r="A30447"/>
      <c r="B30447"/>
      <c r="C30447"/>
      <c r="D30447"/>
      <c r="E30447"/>
      <c r="F30447"/>
      <c r="G30447"/>
      <c r="H30447"/>
      <c r="J30447"/>
      <c r="K30447"/>
      <c r="L30447"/>
      <c r="M30447"/>
      <c r="N30447"/>
      <c r="O30447"/>
      <c r="Q30447"/>
      <c r="R30447"/>
      <c r="S30447"/>
      <c r="T30447"/>
      <c r="U30447"/>
      <c r="V30447"/>
      <c r="W30447"/>
      <c r="X30447"/>
      <c r="Y30447"/>
      <c r="Z30447"/>
      <c r="AA30447"/>
      <c r="AB30447"/>
      <c r="AC30447"/>
      <c r="AD30447"/>
      <c r="AE30447"/>
      <c r="AF30447"/>
      <c r="AG30447"/>
      <c r="AH30447"/>
      <c r="AK30447"/>
      <c r="AL30447"/>
      <c r="AM30447"/>
      <c r="AN30447"/>
      <c r="AO30447"/>
      <c r="AP30447"/>
      <c r="AQ30447"/>
      <c r="AR30447"/>
    </row>
    <row r="30448" spans="1:44">
      <c r="A30448"/>
      <c r="B30448" s="8"/>
      <c r="C30448" s="8"/>
      <c r="D30448"/>
      <c r="E30448"/>
      <c r="F30448"/>
      <c r="G30448"/>
      <c r="H30448"/>
      <c r="J30448"/>
      <c r="K30448"/>
      <c r="L30448"/>
      <c r="M30448"/>
      <c r="N30448"/>
      <c r="O30448"/>
      <c r="Q30448"/>
      <c r="R30448"/>
      <c r="S30448"/>
      <c r="T30448"/>
      <c r="U30448"/>
      <c r="V30448"/>
      <c r="W30448"/>
      <c r="X30448"/>
      <c r="Y30448"/>
      <c r="Z30448"/>
      <c r="AA30448"/>
      <c r="AB30448"/>
      <c r="AC30448"/>
      <c r="AD30448"/>
      <c r="AE30448"/>
      <c r="AF30448"/>
      <c r="AG30448"/>
      <c r="AH30448"/>
      <c r="AK30448"/>
      <c r="AL30448"/>
      <c r="AM30448"/>
      <c r="AN30448"/>
      <c r="AO30448"/>
      <c r="AP30448"/>
      <c r="AQ30448"/>
      <c r="AR30448"/>
    </row>
    <row r="30449" spans="1:44">
      <c r="A30449"/>
      <c r="B30449"/>
      <c r="C30449"/>
      <c r="D30449"/>
      <c r="E30449"/>
      <c r="F30449"/>
      <c r="G30449"/>
      <c r="H30449"/>
      <c r="J30449"/>
      <c r="K30449"/>
      <c r="L30449"/>
      <c r="M30449"/>
      <c r="N30449"/>
      <c r="O30449"/>
      <c r="Q30449"/>
      <c r="R30449"/>
      <c r="S30449"/>
      <c r="T30449"/>
      <c r="U30449"/>
      <c r="V30449"/>
      <c r="W30449"/>
      <c r="X30449"/>
      <c r="Y30449"/>
      <c r="Z30449"/>
      <c r="AA30449"/>
      <c r="AB30449"/>
      <c r="AC30449"/>
      <c r="AD30449"/>
      <c r="AE30449"/>
      <c r="AF30449"/>
      <c r="AG30449"/>
      <c r="AH30449"/>
      <c r="AK30449"/>
      <c r="AL30449"/>
      <c r="AM30449"/>
      <c r="AN30449"/>
      <c r="AO30449"/>
      <c r="AP30449"/>
      <c r="AQ30449"/>
      <c r="AR30449"/>
    </row>
    <row r="30450" spans="1:44">
      <c r="A30450"/>
      <c r="B30450"/>
      <c r="C30450"/>
      <c r="D30450"/>
      <c r="E30450"/>
      <c r="F30450"/>
      <c r="G30450"/>
      <c r="H30450"/>
      <c r="J30450"/>
      <c r="K30450"/>
      <c r="L30450"/>
      <c r="M30450"/>
      <c r="N30450"/>
      <c r="O30450"/>
      <c r="Q30450"/>
      <c r="R30450"/>
      <c r="S30450"/>
      <c r="T30450"/>
      <c r="U30450"/>
      <c r="V30450"/>
      <c r="W30450"/>
      <c r="X30450"/>
      <c r="Y30450"/>
      <c r="Z30450"/>
      <c r="AA30450"/>
      <c r="AB30450"/>
      <c r="AC30450"/>
      <c r="AD30450"/>
      <c r="AE30450"/>
      <c r="AF30450"/>
      <c r="AG30450"/>
      <c r="AH30450"/>
      <c r="AK30450"/>
      <c r="AL30450"/>
      <c r="AM30450"/>
      <c r="AN30450"/>
      <c r="AO30450"/>
      <c r="AP30450"/>
      <c r="AQ30450"/>
      <c r="AR30450"/>
    </row>
    <row r="30451" spans="1:44">
      <c r="A30451"/>
      <c r="B30451" s="8"/>
      <c r="C30451" s="8"/>
      <c r="D30451"/>
      <c r="E30451"/>
      <c r="F30451"/>
      <c r="G30451"/>
      <c r="H30451"/>
      <c r="J30451"/>
      <c r="K30451"/>
      <c r="L30451"/>
      <c r="M30451"/>
      <c r="N30451"/>
      <c r="O30451"/>
      <c r="Q30451"/>
      <c r="R30451"/>
      <c r="S30451"/>
      <c r="T30451"/>
      <c r="U30451"/>
      <c r="V30451"/>
      <c r="W30451"/>
      <c r="X30451"/>
      <c r="Y30451"/>
      <c r="Z30451"/>
      <c r="AA30451"/>
      <c r="AB30451"/>
      <c r="AC30451"/>
      <c r="AD30451"/>
      <c r="AE30451"/>
      <c r="AF30451"/>
      <c r="AG30451"/>
      <c r="AH30451"/>
      <c r="AK30451"/>
      <c r="AL30451"/>
      <c r="AM30451"/>
      <c r="AN30451"/>
      <c r="AO30451"/>
      <c r="AP30451"/>
      <c r="AQ30451"/>
      <c r="AR30451"/>
    </row>
    <row r="30452" spans="1:44">
      <c r="A30452"/>
      <c r="B30452" s="8"/>
      <c r="C30452" s="8"/>
      <c r="D30452"/>
      <c r="E30452"/>
      <c r="F30452"/>
      <c r="G30452"/>
      <c r="H30452"/>
      <c r="J30452"/>
      <c r="K30452"/>
      <c r="L30452"/>
      <c r="M30452"/>
      <c r="N30452"/>
      <c r="O30452"/>
      <c r="Q30452"/>
      <c r="R30452"/>
      <c r="S30452"/>
      <c r="T30452"/>
      <c r="U30452"/>
      <c r="V30452"/>
      <c r="W30452"/>
      <c r="X30452"/>
      <c r="Y30452"/>
      <c r="Z30452"/>
      <c r="AA30452"/>
      <c r="AB30452"/>
      <c r="AC30452"/>
      <c r="AD30452"/>
      <c r="AE30452"/>
      <c r="AF30452"/>
      <c r="AG30452"/>
      <c r="AH30452"/>
      <c r="AK30452"/>
      <c r="AL30452"/>
      <c r="AM30452"/>
      <c r="AN30452"/>
      <c r="AO30452"/>
      <c r="AP30452"/>
      <c r="AQ30452"/>
      <c r="AR30452"/>
    </row>
    <row r="30453" spans="1:44">
      <c r="A30453"/>
      <c r="B30453"/>
      <c r="C30453"/>
      <c r="D30453"/>
      <c r="E30453"/>
      <c r="F30453"/>
      <c r="G30453"/>
      <c r="H30453"/>
      <c r="J30453"/>
      <c r="K30453"/>
      <c r="L30453"/>
      <c r="M30453"/>
      <c r="N30453"/>
      <c r="O30453"/>
      <c r="Q30453"/>
      <c r="R30453"/>
      <c r="S30453"/>
      <c r="T30453"/>
      <c r="U30453"/>
      <c r="V30453"/>
      <c r="W30453"/>
      <c r="X30453"/>
      <c r="Y30453"/>
      <c r="Z30453"/>
      <c r="AA30453"/>
      <c r="AB30453"/>
      <c r="AC30453"/>
      <c r="AD30453"/>
      <c r="AE30453"/>
      <c r="AF30453"/>
      <c r="AG30453"/>
      <c r="AH30453"/>
      <c r="AK30453"/>
      <c r="AL30453"/>
      <c r="AM30453"/>
      <c r="AN30453"/>
      <c r="AO30453"/>
      <c r="AP30453"/>
      <c r="AQ30453"/>
      <c r="AR30453"/>
    </row>
    <row r="30454" spans="1:44">
      <c r="A30454"/>
      <c r="B30454"/>
      <c r="C30454"/>
      <c r="D30454"/>
      <c r="E30454"/>
      <c r="F30454"/>
      <c r="G30454"/>
      <c r="H30454"/>
      <c r="J30454"/>
      <c r="K30454"/>
      <c r="L30454"/>
      <c r="M30454"/>
      <c r="N30454"/>
      <c r="O30454"/>
      <c r="Q30454"/>
      <c r="R30454"/>
      <c r="S30454"/>
      <c r="T30454"/>
      <c r="U30454"/>
      <c r="V30454"/>
      <c r="W30454"/>
      <c r="X30454"/>
      <c r="Y30454"/>
      <c r="Z30454"/>
      <c r="AA30454"/>
      <c r="AB30454"/>
      <c r="AC30454"/>
      <c r="AD30454"/>
      <c r="AE30454"/>
      <c r="AF30454"/>
      <c r="AG30454"/>
      <c r="AH30454"/>
      <c r="AK30454"/>
      <c r="AL30454"/>
      <c r="AM30454"/>
      <c r="AN30454"/>
      <c r="AO30454"/>
      <c r="AP30454"/>
      <c r="AQ30454"/>
      <c r="AR30454"/>
    </row>
    <row r="30455" spans="1:44">
      <c r="A30455"/>
      <c r="B30455" s="8"/>
      <c r="C30455" s="8"/>
      <c r="D30455"/>
      <c r="E30455"/>
      <c r="F30455"/>
      <c r="G30455"/>
      <c r="H30455"/>
      <c r="J30455"/>
      <c r="K30455"/>
      <c r="L30455"/>
      <c r="M30455"/>
      <c r="N30455"/>
      <c r="O30455"/>
      <c r="Q30455"/>
      <c r="R30455"/>
      <c r="S30455"/>
      <c r="T30455"/>
      <c r="U30455"/>
      <c r="V30455"/>
      <c r="W30455"/>
      <c r="X30455"/>
      <c r="Y30455"/>
      <c r="Z30455"/>
      <c r="AA30455"/>
      <c r="AB30455"/>
      <c r="AC30455"/>
      <c r="AD30455"/>
      <c r="AE30455"/>
      <c r="AF30455"/>
      <c r="AG30455"/>
      <c r="AH30455"/>
      <c r="AK30455"/>
      <c r="AL30455"/>
      <c r="AM30455"/>
      <c r="AN30455"/>
      <c r="AO30455"/>
      <c r="AP30455"/>
      <c r="AQ30455"/>
      <c r="AR30455"/>
    </row>
    <row r="30456" spans="1:44">
      <c r="A30456"/>
      <c r="B30456"/>
      <c r="C30456"/>
      <c r="D30456"/>
      <c r="E30456"/>
      <c r="F30456"/>
      <c r="G30456"/>
      <c r="H30456"/>
      <c r="J30456"/>
      <c r="K30456"/>
      <c r="L30456"/>
      <c r="M30456"/>
      <c r="N30456"/>
      <c r="O30456"/>
      <c r="Q30456"/>
      <c r="R30456"/>
      <c r="S30456"/>
      <c r="T30456"/>
      <c r="U30456"/>
      <c r="V30456"/>
      <c r="W30456"/>
      <c r="X30456"/>
      <c r="Y30456"/>
      <c r="Z30456"/>
      <c r="AA30456"/>
      <c r="AB30456"/>
      <c r="AC30456"/>
      <c r="AD30456"/>
      <c r="AE30456"/>
      <c r="AF30456"/>
      <c r="AG30456"/>
      <c r="AH30456"/>
      <c r="AK30456"/>
      <c r="AL30456"/>
      <c r="AM30456"/>
      <c r="AN30456"/>
      <c r="AO30456"/>
      <c r="AP30456"/>
      <c r="AQ30456"/>
      <c r="AR30456"/>
    </row>
    <row r="30457" spans="1:44">
      <c r="A30457"/>
      <c r="B30457"/>
      <c r="C30457"/>
      <c r="D30457"/>
      <c r="E30457"/>
      <c r="F30457"/>
      <c r="G30457"/>
      <c r="H30457"/>
      <c r="J30457"/>
      <c r="K30457"/>
      <c r="L30457"/>
      <c r="M30457"/>
      <c r="N30457"/>
      <c r="O30457"/>
      <c r="Q30457"/>
      <c r="R30457"/>
      <c r="S30457"/>
      <c r="T30457"/>
      <c r="U30457"/>
      <c r="V30457"/>
      <c r="W30457"/>
      <c r="X30457"/>
      <c r="Y30457"/>
      <c r="Z30457"/>
      <c r="AA30457"/>
      <c r="AB30457"/>
      <c r="AC30457"/>
      <c r="AD30457"/>
      <c r="AE30457"/>
      <c r="AF30457"/>
      <c r="AG30457"/>
      <c r="AH30457"/>
      <c r="AK30457"/>
      <c r="AL30457"/>
      <c r="AM30457"/>
      <c r="AN30457"/>
      <c r="AO30457"/>
      <c r="AP30457"/>
      <c r="AQ30457"/>
      <c r="AR30457"/>
    </row>
    <row r="30458" spans="1:44">
      <c r="A30458"/>
      <c r="B30458" s="8"/>
      <c r="C30458" s="8"/>
      <c r="D30458"/>
      <c r="E30458"/>
      <c r="F30458"/>
      <c r="G30458"/>
      <c r="H30458"/>
      <c r="J30458"/>
      <c r="K30458"/>
      <c r="L30458"/>
      <c r="M30458"/>
      <c r="N30458"/>
      <c r="O30458"/>
      <c r="Q30458"/>
      <c r="R30458"/>
      <c r="S30458"/>
      <c r="T30458"/>
      <c r="U30458"/>
      <c r="V30458"/>
      <c r="W30458"/>
      <c r="X30458"/>
      <c r="Y30458"/>
      <c r="Z30458"/>
      <c r="AA30458"/>
      <c r="AB30458"/>
      <c r="AC30458"/>
      <c r="AD30458"/>
      <c r="AE30458"/>
      <c r="AF30458"/>
      <c r="AG30458"/>
      <c r="AH30458"/>
      <c r="AK30458"/>
      <c r="AL30458"/>
      <c r="AM30458"/>
      <c r="AN30458"/>
      <c r="AO30458"/>
      <c r="AP30458"/>
      <c r="AQ30458"/>
      <c r="AR30458"/>
    </row>
    <row r="30459" spans="1:44">
      <c r="A30459"/>
      <c r="B30459"/>
      <c r="C30459"/>
      <c r="D30459"/>
      <c r="E30459"/>
      <c r="F30459"/>
      <c r="G30459"/>
      <c r="H30459"/>
      <c r="J30459"/>
      <c r="K30459"/>
      <c r="L30459"/>
      <c r="M30459"/>
      <c r="N30459"/>
      <c r="O30459"/>
      <c r="Q30459"/>
      <c r="R30459"/>
      <c r="S30459"/>
      <c r="T30459"/>
      <c r="U30459"/>
      <c r="V30459"/>
      <c r="W30459"/>
      <c r="X30459"/>
      <c r="Y30459"/>
      <c r="Z30459"/>
      <c r="AA30459"/>
      <c r="AB30459"/>
      <c r="AC30459"/>
      <c r="AD30459"/>
      <c r="AE30459"/>
      <c r="AF30459"/>
      <c r="AG30459"/>
      <c r="AH30459"/>
      <c r="AK30459"/>
      <c r="AL30459"/>
      <c r="AM30459"/>
      <c r="AN30459"/>
      <c r="AO30459"/>
      <c r="AP30459"/>
      <c r="AQ30459"/>
      <c r="AR30459"/>
    </row>
    <row r="30460" spans="1:44">
      <c r="A30460"/>
      <c r="B30460"/>
      <c r="C30460"/>
      <c r="D30460"/>
      <c r="E30460"/>
      <c r="F30460"/>
      <c r="G30460"/>
      <c r="H30460"/>
      <c r="J30460"/>
      <c r="K30460"/>
      <c r="L30460"/>
      <c r="M30460"/>
      <c r="N30460"/>
      <c r="O30460"/>
      <c r="Q30460"/>
      <c r="R30460"/>
      <c r="S30460"/>
      <c r="T30460"/>
      <c r="U30460"/>
      <c r="V30460"/>
      <c r="W30460"/>
      <c r="X30460"/>
      <c r="Y30460"/>
      <c r="Z30460"/>
      <c r="AA30460"/>
      <c r="AB30460"/>
      <c r="AC30460"/>
      <c r="AD30460"/>
      <c r="AE30460"/>
      <c r="AF30460"/>
      <c r="AG30460"/>
      <c r="AH30460"/>
      <c r="AK30460"/>
      <c r="AL30460"/>
      <c r="AM30460"/>
      <c r="AN30460"/>
      <c r="AO30460"/>
      <c r="AP30460"/>
      <c r="AQ30460"/>
      <c r="AR30460"/>
    </row>
    <row r="30461" spans="1:44">
      <c r="A30461"/>
      <c r="B30461" s="8"/>
      <c r="C30461" s="8"/>
      <c r="D30461"/>
      <c r="E30461"/>
      <c r="F30461"/>
      <c r="G30461"/>
      <c r="H30461"/>
      <c r="J30461"/>
      <c r="K30461"/>
      <c r="L30461"/>
      <c r="M30461"/>
      <c r="N30461"/>
      <c r="O30461"/>
      <c r="Q30461"/>
      <c r="R30461"/>
      <c r="S30461"/>
      <c r="T30461"/>
      <c r="U30461"/>
      <c r="V30461"/>
      <c r="W30461"/>
      <c r="X30461"/>
      <c r="Y30461"/>
      <c r="Z30461"/>
      <c r="AA30461"/>
      <c r="AB30461"/>
      <c r="AC30461"/>
      <c r="AD30461"/>
      <c r="AE30461"/>
      <c r="AF30461"/>
      <c r="AG30461"/>
      <c r="AH30461"/>
      <c r="AK30461"/>
      <c r="AL30461"/>
      <c r="AM30461"/>
      <c r="AN30461"/>
      <c r="AO30461"/>
      <c r="AP30461"/>
      <c r="AQ30461"/>
      <c r="AR30461"/>
    </row>
    <row r="30462" spans="1:44">
      <c r="A30462"/>
      <c r="B30462"/>
      <c r="C30462"/>
      <c r="D30462"/>
      <c r="E30462"/>
      <c r="F30462"/>
      <c r="G30462"/>
      <c r="H30462"/>
      <c r="J30462"/>
      <c r="K30462"/>
      <c r="L30462"/>
      <c r="M30462"/>
      <c r="N30462"/>
      <c r="O30462"/>
      <c r="Q30462"/>
      <c r="R30462"/>
      <c r="S30462"/>
      <c r="T30462"/>
      <c r="U30462"/>
      <c r="V30462"/>
      <c r="W30462"/>
      <c r="X30462"/>
      <c r="Y30462"/>
      <c r="Z30462"/>
      <c r="AA30462"/>
      <c r="AB30462"/>
      <c r="AC30462"/>
      <c r="AD30462"/>
      <c r="AE30462"/>
      <c r="AF30462"/>
      <c r="AG30462"/>
      <c r="AH30462"/>
      <c r="AK30462"/>
      <c r="AL30462"/>
      <c r="AM30462"/>
      <c r="AN30462"/>
      <c r="AO30462"/>
      <c r="AP30462"/>
      <c r="AQ30462"/>
      <c r="AR30462"/>
    </row>
    <row r="30463" spans="1:44">
      <c r="A30463"/>
      <c r="B30463" s="8"/>
      <c r="C30463" s="8"/>
      <c r="D30463"/>
      <c r="E30463"/>
      <c r="F30463"/>
      <c r="G30463"/>
      <c r="H30463"/>
      <c r="J30463"/>
      <c r="K30463"/>
      <c r="L30463"/>
      <c r="M30463"/>
      <c r="N30463"/>
      <c r="O30463"/>
      <c r="Q30463"/>
      <c r="R30463"/>
      <c r="S30463"/>
      <c r="T30463"/>
      <c r="U30463"/>
      <c r="V30463"/>
      <c r="W30463"/>
      <c r="X30463"/>
      <c r="Y30463"/>
      <c r="Z30463"/>
      <c r="AA30463"/>
      <c r="AB30463"/>
      <c r="AC30463"/>
      <c r="AD30463"/>
      <c r="AE30463"/>
      <c r="AF30463"/>
      <c r="AG30463"/>
      <c r="AH30463"/>
      <c r="AK30463"/>
      <c r="AL30463"/>
      <c r="AM30463"/>
      <c r="AN30463"/>
      <c r="AO30463"/>
      <c r="AP30463"/>
      <c r="AQ30463"/>
      <c r="AR30463"/>
    </row>
    <row r="30464" spans="1:44">
      <c r="A30464"/>
      <c r="B30464"/>
      <c r="C30464"/>
      <c r="D30464"/>
      <c r="E30464"/>
      <c r="F30464"/>
      <c r="G30464"/>
      <c r="H30464"/>
      <c r="J30464"/>
      <c r="K30464"/>
      <c r="L30464"/>
      <c r="M30464"/>
      <c r="N30464"/>
      <c r="O30464"/>
      <c r="Q30464"/>
      <c r="R30464"/>
      <c r="S30464"/>
      <c r="T30464"/>
      <c r="U30464"/>
      <c r="V30464"/>
      <c r="W30464"/>
      <c r="X30464"/>
      <c r="Y30464"/>
      <c r="Z30464"/>
      <c r="AA30464"/>
      <c r="AB30464"/>
      <c r="AC30464"/>
      <c r="AD30464"/>
      <c r="AE30464"/>
      <c r="AF30464"/>
      <c r="AG30464"/>
      <c r="AH30464"/>
      <c r="AK30464"/>
      <c r="AL30464"/>
      <c r="AM30464"/>
      <c r="AN30464"/>
      <c r="AO30464"/>
      <c r="AP30464"/>
      <c r="AQ30464"/>
      <c r="AR30464"/>
    </row>
    <row r="30465" spans="1:44">
      <c r="A30465"/>
      <c r="B30465"/>
      <c r="C30465"/>
      <c r="D30465"/>
      <c r="E30465"/>
      <c r="F30465"/>
      <c r="G30465"/>
      <c r="H30465"/>
      <c r="J30465"/>
      <c r="K30465"/>
      <c r="L30465"/>
      <c r="M30465"/>
      <c r="N30465"/>
      <c r="O30465"/>
      <c r="Q30465"/>
      <c r="R30465"/>
      <c r="S30465"/>
      <c r="T30465"/>
      <c r="U30465"/>
      <c r="V30465"/>
      <c r="W30465"/>
      <c r="X30465"/>
      <c r="Y30465"/>
      <c r="Z30465"/>
      <c r="AA30465"/>
      <c r="AB30465"/>
      <c r="AC30465"/>
      <c r="AD30465"/>
      <c r="AE30465"/>
      <c r="AF30465"/>
      <c r="AG30465"/>
      <c r="AH30465"/>
      <c r="AK30465"/>
      <c r="AL30465"/>
      <c r="AM30465"/>
      <c r="AN30465"/>
      <c r="AO30465"/>
      <c r="AP30465"/>
      <c r="AQ30465"/>
      <c r="AR30465"/>
    </row>
    <row r="30466" spans="1:44">
      <c r="A30466"/>
      <c r="B30466" s="8"/>
      <c r="C30466" s="8"/>
      <c r="D30466"/>
      <c r="E30466"/>
      <c r="F30466"/>
      <c r="G30466"/>
      <c r="H30466"/>
      <c r="J30466"/>
      <c r="K30466"/>
      <c r="L30466"/>
      <c r="M30466"/>
      <c r="N30466"/>
      <c r="O30466"/>
      <c r="Q30466"/>
      <c r="R30466"/>
      <c r="S30466"/>
      <c r="T30466"/>
      <c r="U30466"/>
      <c r="V30466"/>
      <c r="W30466"/>
      <c r="X30466"/>
      <c r="Y30466"/>
      <c r="Z30466"/>
      <c r="AA30466"/>
      <c r="AB30466"/>
      <c r="AC30466"/>
      <c r="AD30466"/>
      <c r="AE30466"/>
      <c r="AF30466"/>
      <c r="AG30466"/>
      <c r="AH30466"/>
      <c r="AK30466"/>
      <c r="AL30466"/>
      <c r="AM30466"/>
      <c r="AN30466"/>
      <c r="AO30466"/>
      <c r="AP30466"/>
      <c r="AQ30466"/>
      <c r="AR30466"/>
    </row>
    <row r="30467" spans="1:44">
      <c r="A30467"/>
      <c r="B30467"/>
      <c r="C30467"/>
      <c r="D30467"/>
      <c r="E30467"/>
      <c r="F30467"/>
      <c r="G30467"/>
      <c r="H30467"/>
      <c r="J30467"/>
      <c r="K30467"/>
      <c r="L30467"/>
      <c r="M30467"/>
      <c r="N30467"/>
      <c r="O30467"/>
      <c r="Q30467"/>
      <c r="R30467"/>
      <c r="S30467"/>
      <c r="T30467"/>
      <c r="U30467"/>
      <c r="V30467"/>
      <c r="W30467"/>
      <c r="X30467"/>
      <c r="Y30467"/>
      <c r="Z30467"/>
      <c r="AA30467"/>
      <c r="AB30467"/>
      <c r="AC30467"/>
      <c r="AD30467"/>
      <c r="AE30467"/>
      <c r="AF30467"/>
      <c r="AG30467"/>
      <c r="AH30467"/>
      <c r="AK30467"/>
      <c r="AL30467"/>
      <c r="AM30467"/>
      <c r="AN30467"/>
      <c r="AO30467"/>
      <c r="AP30467"/>
      <c r="AQ30467"/>
      <c r="AR30467"/>
    </row>
    <row r="30468" spans="1:44">
      <c r="A30468"/>
      <c r="B30468"/>
      <c r="C30468"/>
      <c r="D30468"/>
      <c r="E30468"/>
      <c r="F30468"/>
      <c r="G30468"/>
      <c r="H30468"/>
      <c r="J30468"/>
      <c r="K30468"/>
      <c r="L30468"/>
      <c r="M30468"/>
      <c r="N30468"/>
      <c r="O30468"/>
      <c r="Q30468"/>
      <c r="R30468"/>
      <c r="S30468"/>
      <c r="T30468"/>
      <c r="U30468"/>
      <c r="V30468"/>
      <c r="W30468"/>
      <c r="X30468"/>
      <c r="Y30468"/>
      <c r="Z30468"/>
      <c r="AA30468"/>
      <c r="AB30468"/>
      <c r="AC30468"/>
      <c r="AD30468"/>
      <c r="AE30468"/>
      <c r="AF30468"/>
      <c r="AG30468"/>
      <c r="AH30468"/>
      <c r="AK30468"/>
      <c r="AL30468"/>
      <c r="AM30468"/>
      <c r="AN30468"/>
      <c r="AO30468"/>
      <c r="AP30468"/>
      <c r="AQ30468"/>
      <c r="AR30468"/>
    </row>
    <row r="30469" spans="1:44">
      <c r="A30469"/>
      <c r="B30469" s="8"/>
      <c r="C30469" s="8"/>
      <c r="D30469"/>
      <c r="E30469"/>
      <c r="F30469"/>
      <c r="G30469"/>
      <c r="H30469"/>
      <c r="J30469"/>
      <c r="K30469"/>
      <c r="L30469"/>
      <c r="M30469"/>
      <c r="N30469"/>
      <c r="O30469"/>
      <c r="Q30469"/>
      <c r="R30469"/>
      <c r="S30469"/>
      <c r="T30469"/>
      <c r="U30469"/>
      <c r="V30469"/>
      <c r="W30469"/>
      <c r="X30469"/>
      <c r="Y30469"/>
      <c r="Z30469"/>
      <c r="AA30469"/>
      <c r="AB30469"/>
      <c r="AC30469"/>
      <c r="AD30469"/>
      <c r="AE30469"/>
      <c r="AF30469"/>
      <c r="AG30469"/>
      <c r="AH30469"/>
      <c r="AK30469"/>
      <c r="AL30469"/>
      <c r="AM30469"/>
      <c r="AN30469"/>
      <c r="AO30469"/>
      <c r="AP30469"/>
      <c r="AQ30469"/>
      <c r="AR30469"/>
    </row>
    <row r="30470" spans="1:44">
      <c r="A30470"/>
      <c r="B30470"/>
      <c r="C30470"/>
      <c r="D30470"/>
      <c r="E30470"/>
      <c r="F30470"/>
      <c r="G30470"/>
      <c r="H30470"/>
      <c r="J30470"/>
      <c r="K30470"/>
      <c r="L30470"/>
      <c r="M30470"/>
      <c r="N30470"/>
      <c r="O30470"/>
      <c r="Q30470"/>
      <c r="R30470"/>
      <c r="S30470"/>
      <c r="T30470"/>
      <c r="U30470"/>
      <c r="V30470"/>
      <c r="W30470"/>
      <c r="X30470"/>
      <c r="Y30470"/>
      <c r="Z30470"/>
      <c r="AA30470"/>
      <c r="AB30470"/>
      <c r="AC30470"/>
      <c r="AD30470"/>
      <c r="AE30470"/>
      <c r="AF30470"/>
      <c r="AG30470"/>
      <c r="AH30470"/>
      <c r="AK30470"/>
      <c r="AL30470"/>
      <c r="AM30470"/>
      <c r="AN30470"/>
      <c r="AO30470"/>
      <c r="AP30470"/>
      <c r="AQ30470"/>
      <c r="AR30470"/>
    </row>
    <row r="30471" spans="1:44">
      <c r="A30471"/>
      <c r="B30471"/>
      <c r="C30471"/>
      <c r="D30471"/>
      <c r="E30471"/>
      <c r="F30471"/>
      <c r="G30471"/>
      <c r="H30471"/>
      <c r="J30471"/>
      <c r="K30471"/>
      <c r="L30471"/>
      <c r="M30471"/>
      <c r="N30471"/>
      <c r="O30471"/>
      <c r="Q30471"/>
      <c r="R30471"/>
      <c r="S30471"/>
      <c r="T30471"/>
      <c r="U30471"/>
      <c r="V30471"/>
      <c r="W30471"/>
      <c r="X30471"/>
      <c r="Y30471"/>
      <c r="Z30471"/>
      <c r="AA30471"/>
      <c r="AB30471"/>
      <c r="AC30471"/>
      <c r="AD30471"/>
      <c r="AE30471"/>
      <c r="AF30471"/>
      <c r="AG30471"/>
      <c r="AH30471"/>
      <c r="AK30471"/>
      <c r="AL30471"/>
      <c r="AM30471"/>
      <c r="AN30471"/>
      <c r="AO30471"/>
      <c r="AP30471"/>
      <c r="AQ30471"/>
      <c r="AR30471"/>
    </row>
    <row r="30472" spans="1:44">
      <c r="A30472"/>
      <c r="B30472" s="8"/>
      <c r="C30472" s="8"/>
      <c r="D30472"/>
      <c r="E30472"/>
      <c r="F30472"/>
      <c r="G30472"/>
      <c r="H30472"/>
      <c r="J30472"/>
      <c r="K30472"/>
      <c r="L30472"/>
      <c r="M30472"/>
      <c r="N30472"/>
      <c r="O30472"/>
      <c r="Q30472"/>
      <c r="R30472"/>
      <c r="S30472"/>
      <c r="T30472"/>
      <c r="U30472"/>
      <c r="V30472"/>
      <c r="W30472"/>
      <c r="X30472"/>
      <c r="Y30472"/>
      <c r="Z30472"/>
      <c r="AA30472"/>
      <c r="AB30472"/>
      <c r="AC30472"/>
      <c r="AD30472"/>
      <c r="AE30472"/>
      <c r="AF30472"/>
      <c r="AG30472"/>
      <c r="AH30472"/>
      <c r="AK30472"/>
      <c r="AL30472"/>
      <c r="AM30472"/>
      <c r="AN30472"/>
      <c r="AO30472"/>
      <c r="AP30472"/>
      <c r="AQ30472"/>
      <c r="AR30472"/>
    </row>
    <row r="30473" spans="1:44">
      <c r="A30473"/>
      <c r="B30473"/>
      <c r="C30473"/>
      <c r="D30473"/>
      <c r="E30473"/>
      <c r="F30473"/>
      <c r="G30473"/>
      <c r="H30473"/>
      <c r="J30473"/>
      <c r="K30473"/>
      <c r="L30473"/>
      <c r="M30473"/>
      <c r="N30473"/>
      <c r="O30473"/>
      <c r="Q30473"/>
      <c r="R30473"/>
      <c r="S30473"/>
      <c r="T30473"/>
      <c r="U30473"/>
      <c r="V30473"/>
      <c r="W30473"/>
      <c r="X30473"/>
      <c r="Y30473"/>
      <c r="Z30473"/>
      <c r="AA30473"/>
      <c r="AB30473"/>
      <c r="AC30473"/>
      <c r="AD30473"/>
      <c r="AE30473"/>
      <c r="AF30473"/>
      <c r="AG30473"/>
      <c r="AH30473"/>
      <c r="AK30473"/>
      <c r="AL30473"/>
      <c r="AM30473"/>
      <c r="AN30473"/>
      <c r="AO30473"/>
      <c r="AP30473"/>
      <c r="AQ30473"/>
      <c r="AR30473"/>
    </row>
    <row r="30474" spans="1:44">
      <c r="A30474"/>
      <c r="B30474"/>
      <c r="C30474"/>
      <c r="D30474"/>
      <c r="E30474"/>
      <c r="F30474"/>
      <c r="G30474"/>
      <c r="H30474"/>
      <c r="J30474"/>
      <c r="K30474"/>
      <c r="L30474"/>
      <c r="M30474"/>
      <c r="N30474"/>
      <c r="O30474"/>
      <c r="Q30474"/>
      <c r="R30474"/>
      <c r="S30474"/>
      <c r="T30474"/>
      <c r="U30474"/>
      <c r="V30474"/>
      <c r="W30474"/>
      <c r="X30474"/>
      <c r="Y30474"/>
      <c r="Z30474"/>
      <c r="AA30474"/>
      <c r="AB30474"/>
      <c r="AC30474"/>
      <c r="AD30474"/>
      <c r="AE30474"/>
      <c r="AF30474"/>
      <c r="AG30474"/>
      <c r="AH30474"/>
      <c r="AK30474"/>
      <c r="AL30474"/>
      <c r="AM30474"/>
      <c r="AN30474"/>
      <c r="AO30474"/>
      <c r="AP30474"/>
      <c r="AQ30474"/>
      <c r="AR30474"/>
    </row>
    <row r="30475" spans="1:44">
      <c r="A30475"/>
      <c r="B30475" s="8"/>
      <c r="C30475" s="8"/>
      <c r="D30475"/>
      <c r="E30475"/>
      <c r="F30475"/>
      <c r="G30475"/>
      <c r="H30475"/>
      <c r="J30475"/>
      <c r="K30475"/>
      <c r="L30475"/>
      <c r="M30475"/>
      <c r="N30475"/>
      <c r="O30475"/>
      <c r="Q30475"/>
      <c r="R30475"/>
      <c r="S30475"/>
      <c r="T30475"/>
      <c r="U30475"/>
      <c r="V30475"/>
      <c r="W30475"/>
      <c r="X30475"/>
      <c r="Y30475"/>
      <c r="Z30475"/>
      <c r="AA30475"/>
      <c r="AB30475"/>
      <c r="AC30475"/>
      <c r="AD30475"/>
      <c r="AE30475"/>
      <c r="AF30475"/>
      <c r="AG30475"/>
      <c r="AH30475"/>
      <c r="AK30475"/>
      <c r="AL30475"/>
      <c r="AM30475"/>
      <c r="AN30475"/>
      <c r="AO30475"/>
      <c r="AP30475"/>
      <c r="AQ30475"/>
      <c r="AR30475"/>
    </row>
    <row r="30476" spans="1:44">
      <c r="A30476"/>
      <c r="B30476"/>
      <c r="C30476"/>
      <c r="D30476"/>
      <c r="E30476"/>
      <c r="F30476"/>
      <c r="G30476"/>
      <c r="H30476"/>
      <c r="J30476"/>
      <c r="K30476"/>
      <c r="L30476"/>
      <c r="M30476"/>
      <c r="N30476"/>
      <c r="O30476"/>
      <c r="Q30476"/>
      <c r="R30476"/>
      <c r="S30476"/>
      <c r="T30476"/>
      <c r="U30476"/>
      <c r="V30476"/>
      <c r="W30476"/>
      <c r="X30476"/>
      <c r="Y30476"/>
      <c r="Z30476"/>
      <c r="AA30476"/>
      <c r="AB30476"/>
      <c r="AC30476"/>
      <c r="AD30476"/>
      <c r="AE30476"/>
      <c r="AF30476"/>
      <c r="AG30476"/>
      <c r="AH30476"/>
      <c r="AK30476"/>
      <c r="AL30476"/>
      <c r="AM30476"/>
      <c r="AN30476"/>
      <c r="AO30476"/>
      <c r="AP30476"/>
      <c r="AQ30476"/>
      <c r="AR30476"/>
    </row>
    <row r="30477" spans="1:44">
      <c r="A30477"/>
      <c r="B30477"/>
      <c r="C30477"/>
      <c r="D30477"/>
      <c r="E30477"/>
      <c r="F30477"/>
      <c r="G30477"/>
      <c r="H30477"/>
      <c r="J30477"/>
      <c r="K30477"/>
      <c r="L30477"/>
      <c r="M30477"/>
      <c r="N30477"/>
      <c r="O30477"/>
      <c r="Q30477"/>
      <c r="R30477"/>
      <c r="S30477"/>
      <c r="T30477"/>
      <c r="U30477"/>
      <c r="V30477"/>
      <c r="W30477"/>
      <c r="X30477"/>
      <c r="Y30477"/>
      <c r="Z30477"/>
      <c r="AA30477"/>
      <c r="AB30477"/>
      <c r="AC30477"/>
      <c r="AD30477"/>
      <c r="AE30477"/>
      <c r="AF30477"/>
      <c r="AG30477"/>
      <c r="AH30477"/>
      <c r="AK30477"/>
      <c r="AL30477"/>
      <c r="AM30477"/>
      <c r="AN30477"/>
      <c r="AO30477"/>
      <c r="AP30477"/>
      <c r="AQ30477"/>
      <c r="AR30477"/>
    </row>
    <row r="30478" spans="1:44">
      <c r="A30478"/>
      <c r="B30478" s="8"/>
      <c r="C30478" s="8"/>
      <c r="D30478"/>
      <c r="E30478"/>
      <c r="F30478"/>
      <c r="G30478"/>
      <c r="H30478"/>
      <c r="J30478"/>
      <c r="K30478"/>
      <c r="L30478"/>
      <c r="M30478"/>
      <c r="N30478"/>
      <c r="O30478"/>
      <c r="Q30478"/>
      <c r="R30478"/>
      <c r="S30478"/>
      <c r="T30478"/>
      <c r="U30478"/>
      <c r="V30478"/>
      <c r="W30478"/>
      <c r="X30478"/>
      <c r="Y30478"/>
      <c r="Z30478"/>
      <c r="AA30478"/>
      <c r="AB30478"/>
      <c r="AC30478"/>
      <c r="AD30478"/>
      <c r="AE30478"/>
      <c r="AF30478"/>
      <c r="AG30478"/>
      <c r="AH30478"/>
      <c r="AK30478"/>
      <c r="AL30478"/>
      <c r="AM30478"/>
      <c r="AN30478"/>
      <c r="AO30478"/>
      <c r="AP30478"/>
      <c r="AQ30478"/>
      <c r="AR30478"/>
    </row>
    <row r="30479" spans="1:44">
      <c r="A30479"/>
      <c r="B30479"/>
      <c r="C30479"/>
      <c r="D30479"/>
      <c r="E30479"/>
      <c r="F30479"/>
      <c r="G30479"/>
      <c r="H30479"/>
      <c r="J30479"/>
      <c r="K30479"/>
      <c r="L30479"/>
      <c r="M30479"/>
      <c r="N30479"/>
      <c r="O30479"/>
      <c r="Q30479"/>
      <c r="R30479"/>
      <c r="S30479"/>
      <c r="T30479"/>
      <c r="U30479"/>
      <c r="V30479"/>
      <c r="W30479"/>
      <c r="X30479"/>
      <c r="Y30479"/>
      <c r="Z30479"/>
      <c r="AA30479"/>
      <c r="AB30479"/>
      <c r="AC30479"/>
      <c r="AD30479"/>
      <c r="AE30479"/>
      <c r="AF30479"/>
      <c r="AG30479"/>
      <c r="AH30479"/>
      <c r="AK30479"/>
      <c r="AL30479"/>
      <c r="AM30479"/>
      <c r="AN30479"/>
      <c r="AO30479"/>
      <c r="AP30479"/>
      <c r="AQ30479"/>
      <c r="AR30479"/>
    </row>
    <row r="30480" spans="1:44">
      <c r="A30480"/>
      <c r="B30480" s="8"/>
      <c r="C30480" s="8"/>
      <c r="D30480"/>
      <c r="E30480"/>
      <c r="F30480"/>
      <c r="G30480"/>
      <c r="H30480"/>
      <c r="J30480"/>
      <c r="K30480"/>
      <c r="L30480"/>
      <c r="M30480"/>
      <c r="N30480"/>
      <c r="O30480"/>
      <c r="Q30480"/>
      <c r="R30480"/>
      <c r="S30480"/>
      <c r="T30480"/>
      <c r="U30480"/>
      <c r="V30480"/>
      <c r="W30480"/>
      <c r="X30480"/>
      <c r="Y30480"/>
      <c r="Z30480"/>
      <c r="AA30480"/>
      <c r="AB30480"/>
      <c r="AC30480"/>
      <c r="AD30480"/>
      <c r="AE30480"/>
      <c r="AF30480"/>
      <c r="AG30480"/>
      <c r="AH30480"/>
      <c r="AK30480"/>
      <c r="AL30480"/>
      <c r="AM30480"/>
      <c r="AN30480"/>
      <c r="AO30480"/>
      <c r="AP30480"/>
      <c r="AQ30480"/>
      <c r="AR30480"/>
    </row>
    <row r="30481" spans="1:44">
      <c r="A30481"/>
      <c r="B30481"/>
      <c r="C30481"/>
      <c r="D30481"/>
      <c r="E30481"/>
      <c r="F30481"/>
      <c r="G30481"/>
      <c r="H30481"/>
      <c r="J30481"/>
      <c r="K30481"/>
      <c r="L30481"/>
      <c r="M30481"/>
      <c r="N30481"/>
      <c r="O30481"/>
      <c r="Q30481"/>
      <c r="R30481"/>
      <c r="S30481"/>
      <c r="T30481"/>
      <c r="U30481"/>
      <c r="V30481"/>
      <c r="W30481"/>
      <c r="X30481"/>
      <c r="Y30481"/>
      <c r="Z30481"/>
      <c r="AA30481"/>
      <c r="AB30481"/>
      <c r="AC30481"/>
      <c r="AD30481"/>
      <c r="AE30481"/>
      <c r="AF30481"/>
      <c r="AG30481"/>
      <c r="AH30481"/>
      <c r="AK30481"/>
      <c r="AL30481"/>
      <c r="AM30481"/>
      <c r="AN30481"/>
      <c r="AO30481"/>
      <c r="AP30481"/>
      <c r="AQ30481"/>
      <c r="AR30481"/>
    </row>
    <row r="30482" spans="1:44">
      <c r="A30482"/>
      <c r="B30482"/>
      <c r="C30482"/>
      <c r="D30482"/>
      <c r="E30482"/>
      <c r="F30482"/>
      <c r="G30482"/>
      <c r="H30482"/>
      <c r="J30482"/>
      <c r="K30482"/>
      <c r="L30482"/>
      <c r="M30482"/>
      <c r="N30482"/>
      <c r="O30482"/>
      <c r="Q30482"/>
      <c r="R30482"/>
      <c r="S30482"/>
      <c r="T30482"/>
      <c r="U30482"/>
      <c r="V30482"/>
      <c r="W30482"/>
      <c r="X30482"/>
      <c r="Y30482"/>
      <c r="Z30482"/>
      <c r="AA30482"/>
      <c r="AB30482"/>
      <c r="AC30482"/>
      <c r="AD30482"/>
      <c r="AE30482"/>
      <c r="AF30482"/>
      <c r="AG30482"/>
      <c r="AH30482"/>
      <c r="AK30482"/>
      <c r="AL30482"/>
      <c r="AM30482"/>
      <c r="AN30482"/>
      <c r="AO30482"/>
      <c r="AP30482"/>
      <c r="AQ30482"/>
      <c r="AR30482"/>
    </row>
    <row r="30483" spans="1:44">
      <c r="A30483"/>
      <c r="B30483" s="8"/>
      <c r="C30483" s="8"/>
      <c r="D30483"/>
      <c r="E30483"/>
      <c r="F30483"/>
      <c r="G30483"/>
      <c r="H30483"/>
      <c r="J30483"/>
      <c r="K30483"/>
      <c r="L30483"/>
      <c r="M30483"/>
      <c r="N30483"/>
      <c r="O30483"/>
      <c r="Q30483"/>
      <c r="R30483"/>
      <c r="S30483"/>
      <c r="T30483"/>
      <c r="U30483"/>
      <c r="V30483"/>
      <c r="W30483"/>
      <c r="X30483"/>
      <c r="Y30483"/>
      <c r="Z30483"/>
      <c r="AA30483"/>
      <c r="AB30483"/>
      <c r="AC30483"/>
      <c r="AD30483"/>
      <c r="AE30483"/>
      <c r="AF30483"/>
      <c r="AG30483"/>
      <c r="AH30483"/>
      <c r="AK30483"/>
      <c r="AL30483"/>
      <c r="AM30483"/>
      <c r="AN30483"/>
      <c r="AO30483"/>
      <c r="AP30483"/>
      <c r="AQ30483"/>
      <c r="AR30483"/>
    </row>
    <row r="30484" spans="1:44">
      <c r="A30484"/>
      <c r="B30484"/>
      <c r="C30484"/>
      <c r="D30484"/>
      <c r="E30484"/>
      <c r="F30484"/>
      <c r="G30484"/>
      <c r="H30484"/>
      <c r="J30484"/>
      <c r="K30484"/>
      <c r="L30484"/>
      <c r="M30484"/>
      <c r="N30484"/>
      <c r="O30484"/>
      <c r="Q30484"/>
      <c r="R30484"/>
      <c r="S30484"/>
      <c r="T30484"/>
      <c r="U30484"/>
      <c r="V30484"/>
      <c r="W30484"/>
      <c r="X30484"/>
      <c r="Y30484"/>
      <c r="Z30484"/>
      <c r="AA30484"/>
      <c r="AB30484"/>
      <c r="AC30484"/>
      <c r="AD30484"/>
      <c r="AE30484"/>
      <c r="AF30484"/>
      <c r="AG30484"/>
      <c r="AH30484"/>
      <c r="AK30484"/>
      <c r="AL30484"/>
      <c r="AM30484"/>
      <c r="AN30484"/>
      <c r="AO30484"/>
      <c r="AP30484"/>
      <c r="AQ30484"/>
      <c r="AR30484"/>
    </row>
    <row r="30485" spans="1:44">
      <c r="A30485"/>
      <c r="B30485"/>
      <c r="C30485"/>
      <c r="D30485"/>
      <c r="E30485"/>
      <c r="F30485"/>
      <c r="G30485"/>
      <c r="H30485"/>
      <c r="J30485"/>
      <c r="K30485"/>
      <c r="L30485"/>
      <c r="M30485"/>
      <c r="N30485"/>
      <c r="O30485"/>
      <c r="Q30485"/>
      <c r="R30485"/>
      <c r="S30485"/>
      <c r="T30485"/>
      <c r="U30485"/>
      <c r="V30485"/>
      <c r="W30485"/>
      <c r="X30485"/>
      <c r="Y30485"/>
      <c r="Z30485"/>
      <c r="AA30485"/>
      <c r="AB30485"/>
      <c r="AC30485"/>
      <c r="AD30485"/>
      <c r="AE30485"/>
      <c r="AF30485"/>
      <c r="AG30485"/>
      <c r="AH30485"/>
      <c r="AK30485"/>
      <c r="AL30485"/>
      <c r="AM30485"/>
      <c r="AN30485"/>
      <c r="AO30485"/>
      <c r="AP30485"/>
      <c r="AQ30485"/>
      <c r="AR30485"/>
    </row>
    <row r="30486" spans="1:44">
      <c r="A30486"/>
      <c r="B30486" s="8"/>
      <c r="C30486" s="8"/>
      <c r="D30486"/>
      <c r="E30486"/>
      <c r="F30486"/>
      <c r="G30486"/>
      <c r="H30486"/>
      <c r="J30486"/>
      <c r="K30486"/>
      <c r="L30486"/>
      <c r="M30486"/>
      <c r="N30486"/>
      <c r="O30486"/>
      <c r="Q30486"/>
      <c r="R30486"/>
      <c r="S30486"/>
      <c r="T30486"/>
      <c r="U30486"/>
      <c r="V30486"/>
      <c r="W30486"/>
      <c r="X30486"/>
      <c r="Y30486"/>
      <c r="Z30486"/>
      <c r="AA30486"/>
      <c r="AB30486"/>
      <c r="AC30486"/>
      <c r="AD30486"/>
      <c r="AE30486"/>
      <c r="AF30486"/>
      <c r="AG30486"/>
      <c r="AH30486"/>
      <c r="AK30486"/>
      <c r="AL30486"/>
      <c r="AM30486"/>
      <c r="AN30486"/>
      <c r="AO30486"/>
      <c r="AP30486"/>
      <c r="AQ30486"/>
      <c r="AR30486"/>
    </row>
    <row r="30487" spans="1:44">
      <c r="A30487"/>
      <c r="B30487"/>
      <c r="C30487"/>
      <c r="D30487"/>
      <c r="E30487"/>
      <c r="F30487"/>
      <c r="G30487"/>
      <c r="H30487"/>
      <c r="J30487"/>
      <c r="K30487"/>
      <c r="L30487"/>
      <c r="M30487"/>
      <c r="N30487"/>
      <c r="O30487"/>
      <c r="Q30487"/>
      <c r="R30487"/>
      <c r="S30487"/>
      <c r="T30487"/>
      <c r="U30487"/>
      <c r="V30487"/>
      <c r="W30487"/>
      <c r="X30487"/>
      <c r="Y30487"/>
      <c r="Z30487"/>
      <c r="AA30487"/>
      <c r="AB30487"/>
      <c r="AC30487"/>
      <c r="AD30487"/>
      <c r="AE30487"/>
      <c r="AF30487"/>
      <c r="AG30487"/>
      <c r="AH30487"/>
      <c r="AK30487"/>
      <c r="AL30487"/>
      <c r="AM30487"/>
      <c r="AN30487"/>
      <c r="AO30487"/>
      <c r="AP30487"/>
      <c r="AQ30487"/>
      <c r="AR30487"/>
    </row>
    <row r="30488" spans="1:44">
      <c r="A30488"/>
      <c r="B30488"/>
      <c r="C30488"/>
      <c r="D30488"/>
      <c r="E30488"/>
      <c r="F30488"/>
      <c r="G30488"/>
      <c r="H30488"/>
      <c r="J30488"/>
      <c r="K30488"/>
      <c r="L30488"/>
      <c r="M30488"/>
      <c r="N30488"/>
      <c r="O30488"/>
      <c r="Q30488"/>
      <c r="R30488"/>
      <c r="S30488"/>
      <c r="T30488"/>
      <c r="U30488"/>
      <c r="V30488"/>
      <c r="W30488"/>
      <c r="X30488"/>
      <c r="Y30488"/>
      <c r="Z30488"/>
      <c r="AA30488"/>
      <c r="AB30488"/>
      <c r="AC30488"/>
      <c r="AD30488"/>
      <c r="AE30488"/>
      <c r="AF30488"/>
      <c r="AG30488"/>
      <c r="AH30488"/>
      <c r="AK30488"/>
      <c r="AL30488"/>
      <c r="AM30488"/>
      <c r="AN30488"/>
      <c r="AO30488"/>
      <c r="AP30488"/>
      <c r="AQ30488"/>
      <c r="AR30488"/>
    </row>
    <row r="30489" spans="1:44">
      <c r="A30489"/>
      <c r="B30489" s="8"/>
      <c r="C30489" s="8"/>
      <c r="D30489"/>
      <c r="E30489"/>
      <c r="F30489"/>
      <c r="G30489"/>
      <c r="H30489"/>
      <c r="J30489"/>
      <c r="K30489"/>
      <c r="L30489"/>
      <c r="M30489"/>
      <c r="N30489"/>
      <c r="O30489"/>
      <c r="Q30489"/>
      <c r="R30489"/>
      <c r="S30489"/>
      <c r="T30489"/>
      <c r="U30489"/>
      <c r="V30489"/>
      <c r="W30489"/>
      <c r="X30489"/>
      <c r="Y30489"/>
      <c r="Z30489"/>
      <c r="AA30489"/>
      <c r="AB30489"/>
      <c r="AC30489"/>
      <c r="AD30489"/>
      <c r="AE30489"/>
      <c r="AF30489"/>
      <c r="AG30489"/>
      <c r="AH30489"/>
      <c r="AK30489"/>
      <c r="AL30489"/>
      <c r="AM30489"/>
      <c r="AN30489"/>
      <c r="AO30489"/>
      <c r="AP30489"/>
      <c r="AQ30489"/>
      <c r="AR30489"/>
    </row>
    <row r="30490" spans="1:44">
      <c r="A30490"/>
      <c r="B30490" s="8"/>
      <c r="C30490" s="8"/>
      <c r="D30490"/>
      <c r="E30490"/>
      <c r="F30490"/>
      <c r="G30490"/>
      <c r="H30490"/>
      <c r="J30490"/>
      <c r="K30490"/>
      <c r="L30490"/>
      <c r="M30490"/>
      <c r="N30490"/>
      <c r="O30490"/>
      <c r="Q30490"/>
      <c r="R30490"/>
      <c r="S30490"/>
      <c r="T30490"/>
      <c r="U30490"/>
      <c r="V30490"/>
      <c r="W30490"/>
      <c r="X30490"/>
      <c r="Y30490"/>
      <c r="Z30490"/>
      <c r="AA30490"/>
      <c r="AB30490"/>
      <c r="AC30490"/>
      <c r="AD30490"/>
      <c r="AE30490"/>
      <c r="AF30490"/>
      <c r="AG30490"/>
      <c r="AH30490"/>
      <c r="AK30490"/>
      <c r="AL30490"/>
      <c r="AM30490"/>
      <c r="AN30490"/>
      <c r="AO30490"/>
      <c r="AP30490"/>
      <c r="AQ30490"/>
      <c r="AR30490"/>
    </row>
    <row r="30491" spans="1:44">
      <c r="A30491"/>
      <c r="B30491"/>
      <c r="C30491"/>
      <c r="D30491"/>
      <c r="E30491"/>
      <c r="F30491"/>
      <c r="G30491"/>
      <c r="H30491"/>
      <c r="J30491"/>
      <c r="K30491"/>
      <c r="L30491"/>
      <c r="M30491"/>
      <c r="N30491"/>
      <c r="O30491"/>
      <c r="Q30491"/>
      <c r="R30491"/>
      <c r="S30491"/>
      <c r="T30491"/>
      <c r="U30491"/>
      <c r="V30491"/>
      <c r="W30491"/>
      <c r="X30491"/>
      <c r="Y30491"/>
      <c r="Z30491"/>
      <c r="AA30491"/>
      <c r="AB30491"/>
      <c r="AC30491"/>
      <c r="AD30491"/>
      <c r="AE30491"/>
      <c r="AF30491"/>
      <c r="AG30491"/>
      <c r="AH30491"/>
      <c r="AK30491"/>
      <c r="AL30491"/>
      <c r="AM30491"/>
      <c r="AN30491"/>
      <c r="AO30491"/>
      <c r="AP30491"/>
      <c r="AQ30491"/>
      <c r="AR30491"/>
    </row>
    <row r="30492" spans="1:44">
      <c r="A30492"/>
      <c r="B30492"/>
      <c r="C30492"/>
      <c r="D30492"/>
      <c r="E30492"/>
      <c r="F30492"/>
      <c r="G30492"/>
      <c r="H30492"/>
      <c r="J30492"/>
      <c r="K30492"/>
      <c r="L30492"/>
      <c r="M30492"/>
      <c r="N30492"/>
      <c r="O30492"/>
      <c r="Q30492"/>
      <c r="R30492"/>
      <c r="S30492"/>
      <c r="T30492"/>
      <c r="U30492"/>
      <c r="V30492"/>
      <c r="W30492"/>
      <c r="X30492"/>
      <c r="Y30492"/>
      <c r="Z30492"/>
      <c r="AA30492"/>
      <c r="AB30492"/>
      <c r="AC30492"/>
      <c r="AD30492"/>
      <c r="AE30492"/>
      <c r="AF30492"/>
      <c r="AG30492"/>
      <c r="AH30492"/>
      <c r="AK30492"/>
      <c r="AL30492"/>
      <c r="AM30492"/>
      <c r="AN30492"/>
      <c r="AO30492"/>
      <c r="AP30492"/>
      <c r="AQ30492"/>
      <c r="AR30492"/>
    </row>
    <row r="30493" spans="1:44">
      <c r="A30493"/>
      <c r="B30493" s="8"/>
      <c r="C30493" s="8"/>
      <c r="D30493"/>
      <c r="E30493"/>
      <c r="F30493"/>
      <c r="G30493"/>
      <c r="H30493"/>
      <c r="J30493"/>
      <c r="K30493"/>
      <c r="L30493"/>
      <c r="M30493"/>
      <c r="N30493"/>
      <c r="O30493"/>
      <c r="Q30493"/>
      <c r="R30493"/>
      <c r="S30493"/>
      <c r="T30493"/>
      <c r="U30493"/>
      <c r="V30493"/>
      <c r="W30493"/>
      <c r="X30493"/>
      <c r="Y30493"/>
      <c r="Z30493"/>
      <c r="AA30493"/>
      <c r="AB30493"/>
      <c r="AC30493"/>
      <c r="AD30493"/>
      <c r="AE30493"/>
      <c r="AF30493"/>
      <c r="AG30493"/>
      <c r="AH30493"/>
      <c r="AK30493"/>
      <c r="AL30493"/>
      <c r="AM30493"/>
      <c r="AN30493"/>
      <c r="AO30493"/>
      <c r="AP30493"/>
      <c r="AQ30493"/>
      <c r="AR30493"/>
    </row>
    <row r="30494" spans="1:44">
      <c r="A30494"/>
      <c r="B30494"/>
      <c r="C30494"/>
      <c r="D30494"/>
      <c r="E30494"/>
      <c r="F30494"/>
      <c r="G30494"/>
      <c r="H30494"/>
      <c r="J30494"/>
      <c r="K30494"/>
      <c r="L30494"/>
      <c r="M30494"/>
      <c r="N30494"/>
      <c r="O30494"/>
      <c r="Q30494"/>
      <c r="R30494"/>
      <c r="S30494"/>
      <c r="T30494"/>
      <c r="U30494"/>
      <c r="V30494"/>
      <c r="W30494"/>
      <c r="X30494"/>
      <c r="Y30494"/>
      <c r="Z30494"/>
      <c r="AA30494"/>
      <c r="AB30494"/>
      <c r="AC30494"/>
      <c r="AD30494"/>
      <c r="AE30494"/>
      <c r="AF30494"/>
      <c r="AG30494"/>
      <c r="AH30494"/>
      <c r="AK30494"/>
      <c r="AL30494"/>
      <c r="AM30494"/>
      <c r="AN30494"/>
      <c r="AO30494"/>
      <c r="AP30494"/>
      <c r="AQ30494"/>
      <c r="AR30494"/>
    </row>
    <row r="30495" spans="1:44">
      <c r="A30495"/>
      <c r="B30495"/>
      <c r="C30495"/>
      <c r="D30495"/>
      <c r="E30495"/>
      <c r="F30495"/>
      <c r="G30495"/>
      <c r="H30495"/>
      <c r="J30495"/>
      <c r="K30495"/>
      <c r="L30495"/>
      <c r="M30495"/>
      <c r="N30495"/>
      <c r="O30495"/>
      <c r="Q30495"/>
      <c r="R30495"/>
      <c r="S30495"/>
      <c r="T30495"/>
      <c r="U30495"/>
      <c r="V30495"/>
      <c r="W30495"/>
      <c r="X30495"/>
      <c r="Y30495"/>
      <c r="Z30495"/>
      <c r="AA30495"/>
      <c r="AB30495"/>
      <c r="AC30495"/>
      <c r="AD30495"/>
      <c r="AE30495"/>
      <c r="AF30495"/>
      <c r="AG30495"/>
      <c r="AH30495"/>
      <c r="AK30495"/>
      <c r="AL30495"/>
      <c r="AM30495"/>
      <c r="AN30495"/>
      <c r="AO30495"/>
      <c r="AP30495"/>
      <c r="AQ30495"/>
      <c r="AR30495"/>
    </row>
    <row r="30496" spans="1:44">
      <c r="A30496"/>
      <c r="B30496" s="8"/>
      <c r="C30496" s="8"/>
      <c r="D30496"/>
      <c r="E30496"/>
      <c r="F30496"/>
      <c r="G30496"/>
      <c r="H30496"/>
      <c r="J30496"/>
      <c r="K30496"/>
      <c r="L30496"/>
      <c r="M30496"/>
      <c r="N30496"/>
      <c r="O30496"/>
      <c r="Q30496"/>
      <c r="R30496"/>
      <c r="S30496"/>
      <c r="T30496"/>
      <c r="U30496"/>
      <c r="V30496"/>
      <c r="W30496"/>
      <c r="X30496"/>
      <c r="Y30496"/>
      <c r="Z30496"/>
      <c r="AA30496"/>
      <c r="AB30496"/>
      <c r="AC30496"/>
      <c r="AD30496"/>
      <c r="AE30496"/>
      <c r="AF30496"/>
      <c r="AG30496"/>
      <c r="AH30496"/>
      <c r="AK30496"/>
      <c r="AL30496"/>
      <c r="AM30496"/>
      <c r="AN30496"/>
      <c r="AO30496"/>
      <c r="AP30496"/>
      <c r="AQ30496"/>
      <c r="AR30496"/>
    </row>
    <row r="30497" spans="1:44">
      <c r="A30497"/>
      <c r="B30497"/>
      <c r="C30497"/>
      <c r="D30497"/>
      <c r="E30497"/>
      <c r="F30497"/>
      <c r="G30497"/>
      <c r="H30497"/>
      <c r="J30497"/>
      <c r="K30497"/>
      <c r="L30497"/>
      <c r="M30497"/>
      <c r="N30497"/>
      <c r="O30497"/>
      <c r="Q30497"/>
      <c r="R30497"/>
      <c r="S30497"/>
      <c r="T30497"/>
      <c r="U30497"/>
      <c r="V30497"/>
      <c r="W30497"/>
      <c r="X30497"/>
      <c r="Y30497"/>
      <c r="Z30497"/>
      <c r="AA30497"/>
      <c r="AB30497"/>
      <c r="AC30497"/>
      <c r="AD30497"/>
      <c r="AE30497"/>
      <c r="AF30497"/>
      <c r="AG30497"/>
      <c r="AH30497"/>
      <c r="AK30497"/>
      <c r="AL30497"/>
      <c r="AM30497"/>
      <c r="AN30497"/>
      <c r="AO30497"/>
      <c r="AP30497"/>
      <c r="AQ30497"/>
      <c r="AR30497"/>
    </row>
    <row r="30498" spans="1:44">
      <c r="A30498"/>
      <c r="B30498"/>
      <c r="C30498"/>
      <c r="D30498"/>
      <c r="E30498"/>
      <c r="F30498"/>
      <c r="G30498"/>
      <c r="H30498"/>
      <c r="J30498"/>
      <c r="K30498"/>
      <c r="L30498"/>
      <c r="M30498"/>
      <c r="N30498"/>
      <c r="O30498"/>
      <c r="Q30498"/>
      <c r="R30498"/>
      <c r="S30498"/>
      <c r="T30498"/>
      <c r="U30498"/>
      <c r="V30498"/>
      <c r="W30498"/>
      <c r="X30498"/>
      <c r="Y30498"/>
      <c r="Z30498"/>
      <c r="AA30498"/>
      <c r="AB30498"/>
      <c r="AC30498"/>
      <c r="AD30498"/>
      <c r="AE30498"/>
      <c r="AF30498"/>
      <c r="AG30498"/>
      <c r="AH30498"/>
      <c r="AK30498"/>
      <c r="AL30498"/>
      <c r="AM30498"/>
      <c r="AN30498"/>
      <c r="AO30498"/>
      <c r="AP30498"/>
      <c r="AQ30498"/>
      <c r="AR30498"/>
    </row>
    <row r="30499" spans="1:44">
      <c r="A30499"/>
      <c r="B30499" s="8"/>
      <c r="C30499" s="8"/>
      <c r="D30499"/>
      <c r="E30499"/>
      <c r="F30499"/>
      <c r="G30499"/>
      <c r="H30499"/>
      <c r="J30499"/>
      <c r="K30499"/>
      <c r="L30499"/>
      <c r="M30499"/>
      <c r="N30499"/>
      <c r="O30499"/>
      <c r="Q30499"/>
      <c r="R30499"/>
      <c r="S30499"/>
      <c r="T30499"/>
      <c r="U30499"/>
      <c r="V30499"/>
      <c r="W30499"/>
      <c r="X30499"/>
      <c r="Y30499"/>
      <c r="Z30499"/>
      <c r="AA30499"/>
      <c r="AB30499"/>
      <c r="AC30499"/>
      <c r="AD30499"/>
      <c r="AE30499"/>
      <c r="AF30499"/>
      <c r="AG30499"/>
      <c r="AH30499"/>
      <c r="AK30499"/>
      <c r="AL30499"/>
      <c r="AM30499"/>
      <c r="AN30499"/>
      <c r="AO30499"/>
      <c r="AP30499"/>
      <c r="AQ30499"/>
      <c r="AR30499"/>
    </row>
    <row r="30500" spans="1:44">
      <c r="A30500"/>
      <c r="B30500"/>
      <c r="C30500"/>
      <c r="D30500"/>
      <c r="E30500"/>
      <c r="F30500"/>
      <c r="G30500"/>
      <c r="H30500"/>
      <c r="J30500"/>
      <c r="K30500"/>
      <c r="L30500"/>
      <c r="M30500"/>
      <c r="N30500"/>
      <c r="O30500"/>
      <c r="Q30500"/>
      <c r="R30500"/>
      <c r="S30500"/>
      <c r="T30500"/>
      <c r="U30500"/>
      <c r="V30500"/>
      <c r="W30500"/>
      <c r="X30500"/>
      <c r="Y30500"/>
      <c r="Z30500"/>
      <c r="AA30500"/>
      <c r="AB30500"/>
      <c r="AC30500"/>
      <c r="AD30500"/>
      <c r="AE30500"/>
      <c r="AF30500"/>
      <c r="AG30500"/>
      <c r="AH30500"/>
      <c r="AK30500"/>
      <c r="AL30500"/>
      <c r="AM30500"/>
      <c r="AN30500"/>
      <c r="AO30500"/>
      <c r="AP30500"/>
      <c r="AQ30500"/>
      <c r="AR30500"/>
    </row>
    <row r="30501" spans="1:44">
      <c r="A30501"/>
      <c r="B30501" s="8"/>
      <c r="C30501" s="8"/>
      <c r="D30501"/>
      <c r="E30501"/>
      <c r="F30501"/>
      <c r="G30501"/>
      <c r="H30501"/>
      <c r="J30501"/>
      <c r="K30501"/>
      <c r="L30501"/>
      <c r="M30501"/>
      <c r="N30501"/>
      <c r="O30501"/>
      <c r="Q30501"/>
      <c r="R30501"/>
      <c r="S30501"/>
      <c r="T30501"/>
      <c r="U30501"/>
      <c r="V30501"/>
      <c r="W30501"/>
      <c r="X30501"/>
      <c r="Y30501"/>
      <c r="Z30501"/>
      <c r="AA30501"/>
      <c r="AB30501"/>
      <c r="AC30501"/>
      <c r="AD30501"/>
      <c r="AE30501"/>
      <c r="AF30501"/>
      <c r="AG30501"/>
      <c r="AH30501"/>
      <c r="AK30501"/>
      <c r="AL30501"/>
      <c r="AM30501"/>
      <c r="AN30501"/>
      <c r="AO30501"/>
      <c r="AP30501"/>
      <c r="AQ30501"/>
      <c r="AR30501"/>
    </row>
    <row r="30502" spans="1:44">
      <c r="A30502"/>
      <c r="B30502"/>
      <c r="C30502"/>
      <c r="D30502"/>
      <c r="E30502"/>
      <c r="F30502"/>
      <c r="G30502"/>
      <c r="H30502"/>
      <c r="J30502"/>
      <c r="K30502"/>
      <c r="L30502"/>
      <c r="M30502"/>
      <c r="N30502"/>
      <c r="O30502"/>
      <c r="Q30502"/>
      <c r="R30502"/>
      <c r="S30502"/>
      <c r="T30502"/>
      <c r="U30502"/>
      <c r="V30502"/>
      <c r="W30502"/>
      <c r="X30502"/>
      <c r="Y30502"/>
      <c r="Z30502"/>
      <c r="AA30502"/>
      <c r="AB30502"/>
      <c r="AC30502"/>
      <c r="AD30502"/>
      <c r="AE30502"/>
      <c r="AF30502"/>
      <c r="AG30502"/>
      <c r="AH30502"/>
      <c r="AK30502"/>
      <c r="AL30502"/>
      <c r="AM30502"/>
      <c r="AN30502"/>
      <c r="AO30502"/>
      <c r="AP30502"/>
      <c r="AQ30502"/>
      <c r="AR30502"/>
    </row>
    <row r="30503" spans="1:44">
      <c r="A30503"/>
      <c r="B30503"/>
      <c r="C30503"/>
      <c r="D30503"/>
      <c r="E30503"/>
      <c r="F30503"/>
      <c r="G30503"/>
      <c r="H30503"/>
      <c r="J30503"/>
      <c r="K30503"/>
      <c r="L30503"/>
      <c r="M30503"/>
      <c r="N30503"/>
      <c r="O30503"/>
      <c r="Q30503"/>
      <c r="R30503"/>
      <c r="S30503"/>
      <c r="T30503"/>
      <c r="U30503"/>
      <c r="V30503"/>
      <c r="W30503"/>
      <c r="X30503"/>
      <c r="Y30503"/>
      <c r="Z30503"/>
      <c r="AA30503"/>
      <c r="AB30503"/>
      <c r="AC30503"/>
      <c r="AD30503"/>
      <c r="AE30503"/>
      <c r="AF30503"/>
      <c r="AG30503"/>
      <c r="AH30503"/>
      <c r="AK30503"/>
      <c r="AL30503"/>
      <c r="AM30503"/>
      <c r="AN30503"/>
      <c r="AO30503"/>
      <c r="AP30503"/>
      <c r="AQ30503"/>
      <c r="AR30503"/>
    </row>
    <row r="30504" spans="1:44">
      <c r="A30504"/>
      <c r="B30504" s="8"/>
      <c r="C30504" s="8"/>
      <c r="D30504"/>
      <c r="E30504"/>
      <c r="F30504"/>
      <c r="G30504"/>
      <c r="H30504"/>
      <c r="J30504"/>
      <c r="K30504"/>
      <c r="L30504"/>
      <c r="M30504"/>
      <c r="N30504"/>
      <c r="O30504"/>
      <c r="Q30504"/>
      <c r="R30504"/>
      <c r="S30504"/>
      <c r="T30504"/>
      <c r="U30504"/>
      <c r="V30504"/>
      <c r="W30504"/>
      <c r="X30504"/>
      <c r="Y30504"/>
      <c r="Z30504"/>
      <c r="AA30504"/>
      <c r="AB30504"/>
      <c r="AC30504"/>
      <c r="AD30504"/>
      <c r="AE30504"/>
      <c r="AF30504"/>
      <c r="AG30504"/>
      <c r="AH30504"/>
      <c r="AK30504"/>
      <c r="AL30504"/>
      <c r="AM30504"/>
      <c r="AN30504"/>
      <c r="AO30504"/>
      <c r="AP30504"/>
      <c r="AQ30504"/>
      <c r="AR30504"/>
    </row>
    <row r="30505" spans="1:44">
      <c r="A30505"/>
      <c r="B30505"/>
      <c r="C30505"/>
      <c r="D30505"/>
      <c r="E30505"/>
      <c r="F30505"/>
      <c r="G30505"/>
      <c r="H30505"/>
      <c r="J30505"/>
      <c r="K30505"/>
      <c r="L30505"/>
      <c r="M30505"/>
      <c r="N30505"/>
      <c r="O30505"/>
      <c r="Q30505"/>
      <c r="R30505"/>
      <c r="S30505"/>
      <c r="T30505"/>
      <c r="U30505"/>
      <c r="V30505"/>
      <c r="W30505"/>
      <c r="X30505"/>
      <c r="Y30505"/>
      <c r="Z30505"/>
      <c r="AA30505"/>
      <c r="AB30505"/>
      <c r="AC30505"/>
      <c r="AD30505"/>
      <c r="AE30505"/>
      <c r="AF30505"/>
      <c r="AG30505"/>
      <c r="AH30505"/>
      <c r="AK30505"/>
      <c r="AL30505"/>
      <c r="AM30505"/>
      <c r="AN30505"/>
      <c r="AO30505"/>
      <c r="AP30505"/>
      <c r="AQ30505"/>
      <c r="AR30505"/>
    </row>
    <row r="30506" spans="1:44">
      <c r="A30506"/>
      <c r="B30506"/>
      <c r="C30506"/>
      <c r="D30506"/>
      <c r="E30506"/>
      <c r="F30506"/>
      <c r="G30506"/>
      <c r="H30506"/>
      <c r="J30506"/>
      <c r="K30506"/>
      <c r="L30506"/>
      <c r="M30506"/>
      <c r="N30506"/>
      <c r="O30506"/>
      <c r="Q30506"/>
      <c r="R30506"/>
      <c r="S30506"/>
      <c r="T30506"/>
      <c r="U30506"/>
      <c r="V30506"/>
      <c r="W30506"/>
      <c r="X30506"/>
      <c r="Y30506"/>
      <c r="Z30506"/>
      <c r="AA30506"/>
      <c r="AB30506"/>
      <c r="AC30506"/>
      <c r="AD30506"/>
      <c r="AE30506"/>
      <c r="AF30506"/>
      <c r="AG30506"/>
      <c r="AH30506"/>
      <c r="AK30506"/>
      <c r="AL30506"/>
      <c r="AM30506"/>
      <c r="AN30506"/>
      <c r="AO30506"/>
      <c r="AP30506"/>
      <c r="AQ30506"/>
      <c r="AR30506"/>
    </row>
    <row r="30507" spans="1:44">
      <c r="A30507"/>
      <c r="B30507" s="8"/>
      <c r="C30507" s="8"/>
      <c r="D30507"/>
      <c r="E30507"/>
      <c r="F30507"/>
      <c r="G30507"/>
      <c r="H30507"/>
      <c r="J30507"/>
      <c r="K30507"/>
      <c r="L30507"/>
      <c r="M30507"/>
      <c r="N30507"/>
      <c r="O30507"/>
      <c r="Q30507"/>
      <c r="R30507"/>
      <c r="S30507"/>
      <c r="T30507"/>
      <c r="U30507"/>
      <c r="V30507"/>
      <c r="W30507"/>
      <c r="X30507"/>
      <c r="Y30507"/>
      <c r="Z30507"/>
      <c r="AA30507"/>
      <c r="AB30507"/>
      <c r="AC30507"/>
      <c r="AD30507"/>
      <c r="AE30507"/>
      <c r="AF30507"/>
      <c r="AG30507"/>
      <c r="AH30507"/>
      <c r="AK30507"/>
      <c r="AL30507"/>
      <c r="AM30507"/>
      <c r="AN30507"/>
      <c r="AO30507"/>
      <c r="AP30507"/>
      <c r="AQ30507"/>
      <c r="AR30507"/>
    </row>
    <row r="30508" spans="1:44">
      <c r="A30508"/>
      <c r="B30508"/>
      <c r="C30508"/>
      <c r="D30508"/>
      <c r="E30508"/>
      <c r="F30508"/>
      <c r="G30508"/>
      <c r="H30508"/>
      <c r="J30508"/>
      <c r="K30508"/>
      <c r="L30508"/>
      <c r="M30508"/>
      <c r="N30508"/>
      <c r="O30508"/>
      <c r="Q30508"/>
      <c r="R30508"/>
      <c r="S30508"/>
      <c r="T30508"/>
      <c r="U30508"/>
      <c r="V30508"/>
      <c r="W30508"/>
      <c r="X30508"/>
      <c r="Y30508"/>
      <c r="Z30508"/>
      <c r="AA30508"/>
      <c r="AB30508"/>
      <c r="AC30508"/>
      <c r="AD30508"/>
      <c r="AE30508"/>
      <c r="AF30508"/>
      <c r="AG30508"/>
      <c r="AH30508"/>
      <c r="AK30508"/>
      <c r="AL30508"/>
      <c r="AM30508"/>
      <c r="AN30508"/>
      <c r="AO30508"/>
      <c r="AP30508"/>
      <c r="AQ30508"/>
      <c r="AR30508"/>
    </row>
    <row r="30509" spans="1:44">
      <c r="A30509"/>
      <c r="B30509"/>
      <c r="C30509"/>
      <c r="D30509"/>
      <c r="E30509"/>
      <c r="F30509"/>
      <c r="G30509"/>
      <c r="H30509"/>
      <c r="J30509"/>
      <c r="K30509"/>
      <c r="L30509"/>
      <c r="M30509"/>
      <c r="N30509"/>
      <c r="O30509"/>
      <c r="Q30509"/>
      <c r="R30509"/>
      <c r="S30509"/>
      <c r="T30509"/>
      <c r="U30509"/>
      <c r="V30509"/>
      <c r="W30509"/>
      <c r="X30509"/>
      <c r="Y30509"/>
      <c r="Z30509"/>
      <c r="AA30509"/>
      <c r="AB30509"/>
      <c r="AC30509"/>
      <c r="AD30509"/>
      <c r="AE30509"/>
      <c r="AF30509"/>
      <c r="AG30509"/>
      <c r="AH30509"/>
      <c r="AK30509"/>
      <c r="AL30509"/>
      <c r="AM30509"/>
      <c r="AN30509"/>
      <c r="AO30509"/>
      <c r="AP30509"/>
      <c r="AQ30509"/>
      <c r="AR30509"/>
    </row>
    <row r="30510" spans="1:44">
      <c r="A30510"/>
      <c r="B30510" s="8"/>
      <c r="C30510" s="8"/>
      <c r="D30510"/>
      <c r="E30510"/>
      <c r="F30510"/>
      <c r="G30510"/>
      <c r="H30510"/>
      <c r="J30510"/>
      <c r="K30510"/>
      <c r="L30510"/>
      <c r="M30510"/>
      <c r="N30510"/>
      <c r="O30510"/>
      <c r="Q30510"/>
      <c r="R30510"/>
      <c r="S30510"/>
      <c r="T30510"/>
      <c r="U30510"/>
      <c r="V30510"/>
      <c r="W30510"/>
      <c r="X30510"/>
      <c r="Y30510"/>
      <c r="Z30510"/>
      <c r="AA30510"/>
      <c r="AB30510"/>
      <c r="AC30510"/>
      <c r="AD30510"/>
      <c r="AE30510"/>
      <c r="AF30510"/>
      <c r="AG30510"/>
      <c r="AH30510"/>
      <c r="AK30510"/>
      <c r="AL30510"/>
      <c r="AM30510"/>
      <c r="AN30510"/>
      <c r="AO30510"/>
      <c r="AP30510"/>
      <c r="AQ30510"/>
      <c r="AR30510"/>
    </row>
    <row r="30511" spans="1:44">
      <c r="A30511"/>
      <c r="B30511"/>
      <c r="C30511"/>
      <c r="D30511"/>
      <c r="E30511"/>
      <c r="F30511"/>
      <c r="G30511"/>
      <c r="H30511"/>
      <c r="J30511"/>
      <c r="K30511"/>
      <c r="L30511"/>
      <c r="M30511"/>
      <c r="N30511"/>
      <c r="O30511"/>
      <c r="Q30511"/>
      <c r="R30511"/>
      <c r="S30511"/>
      <c r="T30511"/>
      <c r="U30511"/>
      <c r="V30511"/>
      <c r="W30511"/>
      <c r="X30511"/>
      <c r="Y30511"/>
      <c r="Z30511"/>
      <c r="AA30511"/>
      <c r="AB30511"/>
      <c r="AC30511"/>
      <c r="AD30511"/>
      <c r="AE30511"/>
      <c r="AF30511"/>
      <c r="AG30511"/>
      <c r="AH30511"/>
      <c r="AK30511"/>
      <c r="AL30511"/>
      <c r="AM30511"/>
      <c r="AN30511"/>
      <c r="AO30511"/>
      <c r="AP30511"/>
      <c r="AQ30511"/>
      <c r="AR30511"/>
    </row>
    <row r="30512" spans="1:44">
      <c r="A30512"/>
      <c r="B30512"/>
      <c r="C30512"/>
      <c r="D30512"/>
      <c r="E30512"/>
      <c r="F30512"/>
      <c r="G30512"/>
      <c r="H30512"/>
      <c r="J30512"/>
      <c r="K30512"/>
      <c r="L30512"/>
      <c r="M30512"/>
      <c r="N30512"/>
      <c r="O30512"/>
      <c r="Q30512"/>
      <c r="R30512"/>
      <c r="S30512"/>
      <c r="T30512"/>
      <c r="U30512"/>
      <c r="V30512"/>
      <c r="W30512"/>
      <c r="X30512"/>
      <c r="Y30512"/>
      <c r="Z30512"/>
      <c r="AA30512"/>
      <c r="AB30512"/>
      <c r="AC30512"/>
      <c r="AD30512"/>
      <c r="AE30512"/>
      <c r="AF30512"/>
      <c r="AG30512"/>
      <c r="AH30512"/>
      <c r="AK30512"/>
      <c r="AL30512"/>
      <c r="AM30512"/>
      <c r="AN30512"/>
      <c r="AO30512"/>
      <c r="AP30512"/>
      <c r="AQ30512"/>
      <c r="AR30512"/>
    </row>
    <row r="30513" spans="1:44">
      <c r="A30513"/>
      <c r="B30513" s="8"/>
      <c r="C30513" s="8"/>
      <c r="D30513"/>
      <c r="E30513"/>
      <c r="F30513"/>
      <c r="G30513"/>
      <c r="H30513"/>
      <c r="J30513"/>
      <c r="K30513"/>
      <c r="L30513"/>
      <c r="M30513"/>
      <c r="N30513"/>
      <c r="O30513"/>
      <c r="Q30513"/>
      <c r="R30513"/>
      <c r="S30513"/>
      <c r="T30513"/>
      <c r="U30513"/>
      <c r="V30513"/>
      <c r="W30513"/>
      <c r="X30513"/>
      <c r="Y30513"/>
      <c r="Z30513"/>
      <c r="AA30513"/>
      <c r="AB30513"/>
      <c r="AC30513"/>
      <c r="AD30513"/>
      <c r="AE30513"/>
      <c r="AF30513"/>
      <c r="AG30513"/>
      <c r="AH30513"/>
      <c r="AK30513"/>
      <c r="AL30513"/>
      <c r="AM30513"/>
      <c r="AN30513"/>
      <c r="AO30513"/>
      <c r="AP30513"/>
      <c r="AQ30513"/>
      <c r="AR30513"/>
    </row>
    <row r="30514" spans="1:44">
      <c r="A30514"/>
      <c r="B30514"/>
      <c r="C30514"/>
      <c r="D30514"/>
      <c r="E30514"/>
      <c r="F30514"/>
      <c r="G30514"/>
      <c r="H30514"/>
      <c r="J30514"/>
      <c r="K30514"/>
      <c r="L30514"/>
      <c r="M30514"/>
      <c r="N30514"/>
      <c r="O30514"/>
      <c r="Q30514"/>
      <c r="R30514"/>
      <c r="S30514"/>
      <c r="T30514"/>
      <c r="U30514"/>
      <c r="V30514"/>
      <c r="W30514"/>
      <c r="X30514"/>
      <c r="Y30514"/>
      <c r="Z30514"/>
      <c r="AA30514"/>
      <c r="AB30514"/>
      <c r="AC30514"/>
      <c r="AD30514"/>
      <c r="AE30514"/>
      <c r="AF30514"/>
      <c r="AG30514"/>
      <c r="AH30514"/>
      <c r="AK30514"/>
      <c r="AL30514"/>
      <c r="AM30514"/>
      <c r="AN30514"/>
      <c r="AO30514"/>
      <c r="AP30514"/>
      <c r="AQ30514"/>
      <c r="AR30514"/>
    </row>
    <row r="30515" spans="1:44">
      <c r="A30515"/>
      <c r="B30515"/>
      <c r="C30515"/>
      <c r="D30515"/>
      <c r="E30515"/>
      <c r="F30515"/>
      <c r="G30515"/>
      <c r="H30515"/>
      <c r="J30515"/>
      <c r="K30515"/>
      <c r="L30515"/>
      <c r="M30515"/>
      <c r="N30515"/>
      <c r="O30515"/>
      <c r="Q30515"/>
      <c r="R30515"/>
      <c r="S30515"/>
      <c r="T30515"/>
      <c r="U30515"/>
      <c r="V30515"/>
      <c r="W30515"/>
      <c r="X30515"/>
      <c r="Y30515"/>
      <c r="Z30515"/>
      <c r="AA30515"/>
      <c r="AB30515"/>
      <c r="AC30515"/>
      <c r="AD30515"/>
      <c r="AE30515"/>
      <c r="AF30515"/>
      <c r="AG30515"/>
      <c r="AH30515"/>
      <c r="AK30515"/>
      <c r="AL30515"/>
      <c r="AM30515"/>
      <c r="AN30515"/>
      <c r="AO30515"/>
      <c r="AP30515"/>
      <c r="AQ30515"/>
      <c r="AR30515"/>
    </row>
    <row r="30516" spans="1:44">
      <c r="A30516"/>
      <c r="B30516" s="8"/>
      <c r="C30516" s="8"/>
      <c r="D30516"/>
      <c r="E30516"/>
      <c r="F30516"/>
      <c r="G30516"/>
      <c r="H30516"/>
      <c r="J30516"/>
      <c r="K30516"/>
      <c r="L30516"/>
      <c r="M30516"/>
      <c r="N30516"/>
      <c r="O30516"/>
      <c r="Q30516"/>
      <c r="R30516"/>
      <c r="S30516"/>
      <c r="T30516"/>
      <c r="U30516"/>
      <c r="V30516"/>
      <c r="W30516"/>
      <c r="X30516"/>
      <c r="Y30516"/>
      <c r="Z30516"/>
      <c r="AA30516"/>
      <c r="AB30516"/>
      <c r="AC30516"/>
      <c r="AD30516"/>
      <c r="AE30516"/>
      <c r="AF30516"/>
      <c r="AG30516"/>
      <c r="AH30516"/>
      <c r="AK30516"/>
      <c r="AL30516"/>
      <c r="AM30516"/>
      <c r="AN30516"/>
      <c r="AO30516"/>
      <c r="AP30516"/>
      <c r="AQ30516"/>
      <c r="AR30516"/>
    </row>
    <row r="30517" spans="1:44">
      <c r="A30517"/>
      <c r="B30517"/>
      <c r="C30517"/>
      <c r="D30517"/>
      <c r="E30517"/>
      <c r="F30517"/>
      <c r="G30517"/>
      <c r="H30517"/>
      <c r="J30517"/>
      <c r="K30517"/>
      <c r="L30517"/>
      <c r="M30517"/>
      <c r="N30517"/>
      <c r="O30517"/>
      <c r="Q30517"/>
      <c r="R30517"/>
      <c r="S30517"/>
      <c r="T30517"/>
      <c r="U30517"/>
      <c r="V30517"/>
      <c r="W30517"/>
      <c r="X30517"/>
      <c r="Y30517"/>
      <c r="Z30517"/>
      <c r="AA30517"/>
      <c r="AB30517"/>
      <c r="AC30517"/>
      <c r="AD30517"/>
      <c r="AE30517"/>
      <c r="AF30517"/>
      <c r="AG30517"/>
      <c r="AH30517"/>
      <c r="AK30517"/>
      <c r="AL30517"/>
      <c r="AM30517"/>
      <c r="AN30517"/>
      <c r="AO30517"/>
      <c r="AP30517"/>
      <c r="AQ30517"/>
      <c r="AR30517"/>
    </row>
    <row r="30518" spans="1:44">
      <c r="A30518"/>
      <c r="B30518"/>
      <c r="C30518"/>
      <c r="D30518"/>
      <c r="E30518"/>
      <c r="F30518"/>
      <c r="G30518"/>
      <c r="H30518"/>
      <c r="J30518"/>
      <c r="K30518"/>
      <c r="L30518"/>
      <c r="M30518"/>
      <c r="N30518"/>
      <c r="O30518"/>
      <c r="Q30518"/>
      <c r="R30518"/>
      <c r="S30518"/>
      <c r="T30518"/>
      <c r="U30518"/>
      <c r="V30518"/>
      <c r="W30518"/>
      <c r="X30518"/>
      <c r="Y30518"/>
      <c r="Z30518"/>
      <c r="AA30518"/>
      <c r="AB30518"/>
      <c r="AC30518"/>
      <c r="AD30518"/>
      <c r="AE30518"/>
      <c r="AF30518"/>
      <c r="AG30518"/>
      <c r="AH30518"/>
      <c r="AK30518"/>
      <c r="AL30518"/>
      <c r="AM30518"/>
      <c r="AN30518"/>
      <c r="AO30518"/>
      <c r="AP30518"/>
      <c r="AQ30518"/>
      <c r="AR30518"/>
    </row>
    <row r="30519" spans="1:44">
      <c r="A30519"/>
      <c r="B30519" s="8"/>
      <c r="C30519" s="8"/>
      <c r="D30519"/>
      <c r="E30519"/>
      <c r="F30519"/>
      <c r="G30519"/>
      <c r="H30519"/>
      <c r="J30519"/>
      <c r="K30519"/>
      <c r="L30519"/>
      <c r="M30519"/>
      <c r="N30519"/>
      <c r="O30519"/>
      <c r="Q30519"/>
      <c r="R30519"/>
      <c r="S30519"/>
      <c r="T30519"/>
      <c r="U30519"/>
      <c r="V30519"/>
      <c r="W30519"/>
      <c r="X30519"/>
      <c r="Y30519"/>
      <c r="Z30519"/>
      <c r="AA30519"/>
      <c r="AB30519"/>
      <c r="AC30519"/>
      <c r="AD30519"/>
      <c r="AE30519"/>
      <c r="AF30519"/>
      <c r="AG30519"/>
      <c r="AH30519"/>
      <c r="AK30519"/>
      <c r="AL30519"/>
      <c r="AM30519"/>
      <c r="AN30519"/>
      <c r="AO30519"/>
      <c r="AP30519"/>
      <c r="AQ30519"/>
      <c r="AR30519"/>
    </row>
    <row r="30520" spans="1:44">
      <c r="A30520"/>
      <c r="B30520"/>
      <c r="C30520"/>
      <c r="D30520"/>
      <c r="E30520"/>
      <c r="F30520"/>
      <c r="G30520"/>
      <c r="H30520"/>
      <c r="J30520"/>
      <c r="K30520"/>
      <c r="L30520"/>
      <c r="M30520"/>
      <c r="N30520"/>
      <c r="O30520"/>
      <c r="Q30520"/>
      <c r="R30520"/>
      <c r="S30520"/>
      <c r="T30520"/>
      <c r="U30520"/>
      <c r="V30520"/>
      <c r="W30520"/>
      <c r="X30520"/>
      <c r="Y30520"/>
      <c r="Z30520"/>
      <c r="AA30520"/>
      <c r="AB30520"/>
      <c r="AC30520"/>
      <c r="AD30520"/>
      <c r="AE30520"/>
      <c r="AF30520"/>
      <c r="AG30520"/>
      <c r="AH30520"/>
      <c r="AK30520"/>
      <c r="AL30520"/>
      <c r="AM30520"/>
      <c r="AN30520"/>
      <c r="AO30520"/>
      <c r="AP30520"/>
      <c r="AQ30520"/>
      <c r="AR30520"/>
    </row>
    <row r="30521" spans="1:44">
      <c r="A30521"/>
      <c r="B30521" s="8"/>
      <c r="C30521" s="8"/>
      <c r="D30521"/>
      <c r="E30521"/>
      <c r="F30521"/>
      <c r="G30521"/>
      <c r="H30521"/>
      <c r="J30521"/>
      <c r="K30521"/>
      <c r="L30521"/>
      <c r="M30521"/>
      <c r="N30521"/>
      <c r="O30521"/>
      <c r="Q30521"/>
      <c r="R30521"/>
      <c r="S30521"/>
      <c r="T30521"/>
      <c r="U30521"/>
      <c r="V30521"/>
      <c r="W30521"/>
      <c r="X30521"/>
      <c r="Y30521"/>
      <c r="Z30521"/>
      <c r="AA30521"/>
      <c r="AB30521"/>
      <c r="AC30521"/>
      <c r="AD30521"/>
      <c r="AE30521"/>
      <c r="AF30521"/>
      <c r="AG30521"/>
      <c r="AH30521"/>
      <c r="AK30521"/>
      <c r="AL30521"/>
      <c r="AM30521"/>
      <c r="AN30521"/>
      <c r="AO30521"/>
      <c r="AP30521"/>
      <c r="AQ30521"/>
      <c r="AR30521"/>
    </row>
    <row r="30522" spans="1:44">
      <c r="A30522"/>
      <c r="B30522"/>
      <c r="C30522"/>
      <c r="D30522"/>
      <c r="E30522"/>
      <c r="F30522"/>
      <c r="G30522"/>
      <c r="H30522"/>
      <c r="J30522"/>
      <c r="K30522"/>
      <c r="L30522"/>
      <c r="M30522"/>
      <c r="N30522"/>
      <c r="O30522"/>
      <c r="Q30522"/>
      <c r="R30522"/>
      <c r="S30522"/>
      <c r="T30522"/>
      <c r="U30522"/>
      <c r="V30522"/>
      <c r="W30522"/>
      <c r="X30522"/>
      <c r="Y30522"/>
      <c r="Z30522"/>
      <c r="AA30522"/>
      <c r="AB30522"/>
      <c r="AC30522"/>
      <c r="AD30522"/>
      <c r="AE30522"/>
      <c r="AF30522"/>
      <c r="AG30522"/>
      <c r="AH30522"/>
      <c r="AK30522"/>
      <c r="AL30522"/>
      <c r="AM30522"/>
      <c r="AN30522"/>
      <c r="AO30522"/>
      <c r="AP30522"/>
      <c r="AQ30522"/>
      <c r="AR30522"/>
    </row>
    <row r="30523" spans="1:44">
      <c r="A30523"/>
      <c r="B30523"/>
      <c r="C30523"/>
      <c r="D30523"/>
      <c r="E30523"/>
      <c r="F30523"/>
      <c r="G30523"/>
      <c r="H30523"/>
      <c r="J30523"/>
      <c r="K30523"/>
      <c r="L30523"/>
      <c r="M30523"/>
      <c r="N30523"/>
      <c r="O30523"/>
      <c r="Q30523"/>
      <c r="R30523"/>
      <c r="S30523"/>
      <c r="T30523"/>
      <c r="U30523"/>
      <c r="V30523"/>
      <c r="W30523"/>
      <c r="X30523"/>
      <c r="Y30523"/>
      <c r="Z30523"/>
      <c r="AA30523"/>
      <c r="AB30523"/>
      <c r="AC30523"/>
      <c r="AD30523"/>
      <c r="AE30523"/>
      <c r="AF30523"/>
      <c r="AG30523"/>
      <c r="AH30523"/>
      <c r="AK30523"/>
      <c r="AL30523"/>
      <c r="AM30523"/>
      <c r="AN30523"/>
      <c r="AO30523"/>
      <c r="AP30523"/>
      <c r="AQ30523"/>
      <c r="AR30523"/>
    </row>
    <row r="30524" spans="1:44">
      <c r="A30524"/>
      <c r="B30524" s="8"/>
      <c r="C30524" s="8"/>
      <c r="D30524"/>
      <c r="E30524"/>
      <c r="F30524"/>
      <c r="G30524"/>
      <c r="H30524"/>
      <c r="J30524"/>
      <c r="K30524"/>
      <c r="L30524"/>
      <c r="M30524"/>
      <c r="N30524"/>
      <c r="O30524"/>
      <c r="Q30524"/>
      <c r="R30524"/>
      <c r="S30524"/>
      <c r="T30524"/>
      <c r="U30524"/>
      <c r="V30524"/>
      <c r="W30524"/>
      <c r="X30524"/>
      <c r="Y30524"/>
      <c r="Z30524"/>
      <c r="AA30524"/>
      <c r="AB30524"/>
      <c r="AC30524"/>
      <c r="AD30524"/>
      <c r="AE30524"/>
      <c r="AF30524"/>
      <c r="AG30524"/>
      <c r="AH30524"/>
      <c r="AK30524"/>
      <c r="AL30524"/>
      <c r="AM30524"/>
      <c r="AN30524"/>
      <c r="AO30524"/>
      <c r="AP30524"/>
      <c r="AQ30524"/>
      <c r="AR30524"/>
    </row>
    <row r="30525" spans="1:44">
      <c r="A30525"/>
      <c r="B30525"/>
      <c r="C30525"/>
      <c r="D30525"/>
      <c r="E30525"/>
      <c r="F30525"/>
      <c r="G30525"/>
      <c r="H30525"/>
      <c r="J30525"/>
      <c r="K30525"/>
      <c r="L30525"/>
      <c r="M30525"/>
      <c r="N30525"/>
      <c r="O30525"/>
      <c r="Q30525"/>
      <c r="R30525"/>
      <c r="S30525"/>
      <c r="T30525"/>
      <c r="U30525"/>
      <c r="V30525"/>
      <c r="W30525"/>
      <c r="X30525"/>
      <c r="Y30525"/>
      <c r="Z30525"/>
      <c r="AA30525"/>
      <c r="AB30525"/>
      <c r="AC30525"/>
      <c r="AD30525"/>
      <c r="AE30525"/>
      <c r="AF30525"/>
      <c r="AG30525"/>
      <c r="AH30525"/>
      <c r="AK30525"/>
      <c r="AL30525"/>
      <c r="AM30525"/>
      <c r="AN30525"/>
      <c r="AO30525"/>
      <c r="AP30525"/>
      <c r="AQ30525"/>
      <c r="AR30525"/>
    </row>
    <row r="30526" spans="1:44">
      <c r="A30526"/>
      <c r="B30526"/>
      <c r="C30526"/>
      <c r="D30526"/>
      <c r="E30526"/>
      <c r="F30526"/>
      <c r="G30526"/>
      <c r="H30526"/>
      <c r="J30526"/>
      <c r="K30526"/>
      <c r="L30526"/>
      <c r="M30526"/>
      <c r="N30526"/>
      <c r="O30526"/>
      <c r="Q30526"/>
      <c r="R30526"/>
      <c r="S30526"/>
      <c r="T30526"/>
      <c r="U30526"/>
      <c r="V30526"/>
      <c r="W30526"/>
      <c r="X30526"/>
      <c r="Y30526"/>
      <c r="Z30526"/>
      <c r="AA30526"/>
      <c r="AB30526"/>
      <c r="AC30526"/>
      <c r="AD30526"/>
      <c r="AE30526"/>
      <c r="AF30526"/>
      <c r="AG30526"/>
      <c r="AH30526"/>
      <c r="AK30526"/>
      <c r="AL30526"/>
      <c r="AM30526"/>
      <c r="AN30526"/>
      <c r="AO30526"/>
      <c r="AP30526"/>
      <c r="AQ30526"/>
      <c r="AR30526"/>
    </row>
    <row r="30527" spans="1:44">
      <c r="A30527"/>
      <c r="B30527" s="8"/>
      <c r="C30527" s="8"/>
      <c r="D30527"/>
      <c r="E30527"/>
      <c r="F30527"/>
      <c r="G30527"/>
      <c r="H30527"/>
      <c r="J30527"/>
      <c r="K30527"/>
      <c r="L30527"/>
      <c r="M30527"/>
      <c r="N30527"/>
      <c r="O30527"/>
      <c r="Q30527"/>
      <c r="R30527"/>
      <c r="S30527"/>
      <c r="T30527"/>
      <c r="U30527"/>
      <c r="V30527"/>
      <c r="W30527"/>
      <c r="X30527"/>
      <c r="Y30527"/>
      <c r="Z30527"/>
      <c r="AA30527"/>
      <c r="AB30527"/>
      <c r="AC30527"/>
      <c r="AD30527"/>
      <c r="AE30527"/>
      <c r="AF30527"/>
      <c r="AG30527"/>
      <c r="AH30527"/>
      <c r="AK30527"/>
      <c r="AL30527"/>
      <c r="AM30527"/>
      <c r="AN30527"/>
      <c r="AO30527"/>
      <c r="AP30527"/>
      <c r="AQ30527"/>
      <c r="AR30527"/>
    </row>
    <row r="30528" spans="1:44">
      <c r="A30528"/>
      <c r="B30528"/>
      <c r="C30528"/>
      <c r="D30528"/>
      <c r="E30528"/>
      <c r="F30528"/>
      <c r="G30528"/>
      <c r="H30528"/>
      <c r="J30528"/>
      <c r="K30528"/>
      <c r="L30528"/>
      <c r="M30528"/>
      <c r="N30528"/>
      <c r="O30528"/>
      <c r="Q30528"/>
      <c r="R30528"/>
      <c r="S30528"/>
      <c r="T30528"/>
      <c r="U30528"/>
      <c r="V30528"/>
      <c r="W30528"/>
      <c r="X30528"/>
      <c r="Y30528"/>
      <c r="Z30528"/>
      <c r="AA30528"/>
      <c r="AB30528"/>
      <c r="AC30528"/>
      <c r="AD30528"/>
      <c r="AE30528"/>
      <c r="AF30528"/>
      <c r="AG30528"/>
      <c r="AH30528"/>
      <c r="AK30528"/>
      <c r="AL30528"/>
      <c r="AM30528"/>
      <c r="AN30528"/>
      <c r="AO30528"/>
      <c r="AP30528"/>
      <c r="AQ30528"/>
      <c r="AR30528"/>
    </row>
    <row r="30529" spans="1:44">
      <c r="A30529"/>
      <c r="B30529"/>
      <c r="C30529"/>
      <c r="D30529"/>
      <c r="E30529"/>
      <c r="F30529"/>
      <c r="G30529"/>
      <c r="H30529"/>
      <c r="J30529"/>
      <c r="K30529"/>
      <c r="L30529"/>
      <c r="M30529"/>
      <c r="N30529"/>
      <c r="O30529"/>
      <c r="Q30529"/>
      <c r="R30529"/>
      <c r="S30529"/>
      <c r="T30529"/>
      <c r="U30529"/>
      <c r="V30529"/>
      <c r="W30529"/>
      <c r="X30529"/>
      <c r="Y30529"/>
      <c r="Z30529"/>
      <c r="AA30529"/>
      <c r="AB30529"/>
      <c r="AC30529"/>
      <c r="AD30529"/>
      <c r="AE30529"/>
      <c r="AF30529"/>
      <c r="AG30529"/>
      <c r="AH30529"/>
      <c r="AK30529"/>
      <c r="AL30529"/>
      <c r="AM30529"/>
      <c r="AN30529"/>
      <c r="AO30529"/>
      <c r="AP30529"/>
      <c r="AQ30529"/>
      <c r="AR30529"/>
    </row>
    <row r="30530" spans="1:44">
      <c r="A30530"/>
      <c r="B30530" s="8"/>
      <c r="C30530" s="8"/>
      <c r="D30530"/>
      <c r="E30530"/>
      <c r="F30530"/>
      <c r="G30530"/>
      <c r="H30530"/>
      <c r="J30530"/>
      <c r="K30530"/>
      <c r="L30530"/>
      <c r="M30530"/>
      <c r="N30530"/>
      <c r="O30530"/>
      <c r="Q30530"/>
      <c r="R30530"/>
      <c r="S30530"/>
      <c r="T30530"/>
      <c r="U30530"/>
      <c r="V30530"/>
      <c r="W30530"/>
      <c r="X30530"/>
      <c r="Y30530"/>
      <c r="Z30530"/>
      <c r="AA30530"/>
      <c r="AB30530"/>
      <c r="AC30530"/>
      <c r="AD30530"/>
      <c r="AE30530"/>
      <c r="AF30530"/>
      <c r="AG30530"/>
      <c r="AH30530"/>
      <c r="AK30530"/>
      <c r="AL30530"/>
      <c r="AM30530"/>
      <c r="AN30530"/>
      <c r="AO30530"/>
      <c r="AP30530"/>
      <c r="AQ30530"/>
      <c r="AR30530"/>
    </row>
    <row r="30531" spans="1:44">
      <c r="A30531"/>
      <c r="B30531" s="8"/>
      <c r="C30531" s="8"/>
      <c r="D30531"/>
      <c r="E30531"/>
      <c r="F30531"/>
      <c r="G30531"/>
      <c r="H30531"/>
      <c r="J30531"/>
      <c r="K30531"/>
      <c r="L30531"/>
      <c r="M30531"/>
      <c r="N30531"/>
      <c r="O30531"/>
      <c r="Q30531"/>
      <c r="R30531"/>
      <c r="S30531"/>
      <c r="T30531"/>
      <c r="U30531"/>
      <c r="V30531"/>
      <c r="W30531"/>
      <c r="X30531"/>
      <c r="Y30531"/>
      <c r="Z30531"/>
      <c r="AA30531"/>
      <c r="AB30531"/>
      <c r="AC30531"/>
      <c r="AD30531"/>
      <c r="AE30531"/>
      <c r="AF30531"/>
      <c r="AG30531"/>
      <c r="AH30531"/>
      <c r="AK30531"/>
      <c r="AL30531"/>
      <c r="AM30531"/>
      <c r="AN30531"/>
      <c r="AO30531"/>
      <c r="AP30531"/>
      <c r="AQ30531"/>
      <c r="AR30531"/>
    </row>
    <row r="30532" spans="1:44">
      <c r="A30532"/>
      <c r="B30532"/>
      <c r="C30532"/>
      <c r="D30532"/>
      <c r="E30532"/>
      <c r="F30532"/>
      <c r="G30532"/>
      <c r="H30532"/>
      <c r="J30532"/>
      <c r="K30532"/>
      <c r="L30532"/>
      <c r="M30532"/>
      <c r="N30532"/>
      <c r="O30532"/>
      <c r="Q30532"/>
      <c r="R30532"/>
      <c r="S30532"/>
      <c r="T30532"/>
      <c r="U30532"/>
      <c r="V30532"/>
      <c r="W30532"/>
      <c r="X30532"/>
      <c r="Y30532"/>
      <c r="Z30532"/>
      <c r="AA30532"/>
      <c r="AB30532"/>
      <c r="AC30532"/>
      <c r="AD30532"/>
      <c r="AE30532"/>
      <c r="AF30532"/>
      <c r="AG30532"/>
      <c r="AH30532"/>
      <c r="AK30532"/>
      <c r="AL30532"/>
      <c r="AM30532"/>
      <c r="AN30532"/>
      <c r="AO30532"/>
      <c r="AP30532"/>
      <c r="AQ30532"/>
      <c r="AR30532"/>
    </row>
    <row r="30533" spans="1:44">
      <c r="A30533"/>
      <c r="B30533"/>
      <c r="C30533"/>
      <c r="D30533"/>
      <c r="E30533"/>
      <c r="F30533"/>
      <c r="G30533"/>
      <c r="H30533"/>
      <c r="J30533"/>
      <c r="K30533"/>
      <c r="L30533"/>
      <c r="M30533"/>
      <c r="N30533"/>
      <c r="O30533"/>
      <c r="Q30533"/>
      <c r="R30533"/>
      <c r="S30533"/>
      <c r="T30533"/>
      <c r="U30533"/>
      <c r="V30533"/>
      <c r="W30533"/>
      <c r="X30533"/>
      <c r="Y30533"/>
      <c r="Z30533"/>
      <c r="AA30533"/>
      <c r="AB30533"/>
      <c r="AC30533"/>
      <c r="AD30533"/>
      <c r="AE30533"/>
      <c r="AF30533"/>
      <c r="AG30533"/>
      <c r="AH30533"/>
      <c r="AK30533"/>
      <c r="AL30533"/>
      <c r="AM30533"/>
      <c r="AN30533"/>
      <c r="AO30533"/>
      <c r="AP30533"/>
      <c r="AQ30533"/>
      <c r="AR30533"/>
    </row>
    <row r="30534" spans="1:44">
      <c r="A30534"/>
      <c r="B30534" s="8"/>
      <c r="C30534" s="8"/>
      <c r="D30534"/>
      <c r="E30534"/>
      <c r="F30534"/>
      <c r="G30534"/>
      <c r="H30534"/>
      <c r="J30534"/>
      <c r="K30534"/>
      <c r="L30534"/>
      <c r="M30534"/>
      <c r="N30534"/>
      <c r="O30534"/>
      <c r="Q30534"/>
      <c r="R30534"/>
      <c r="S30534"/>
      <c r="T30534"/>
      <c r="U30534"/>
      <c r="V30534"/>
      <c r="W30534"/>
      <c r="X30534"/>
      <c r="Y30534"/>
      <c r="Z30534"/>
      <c r="AA30534"/>
      <c r="AB30534"/>
      <c r="AC30534"/>
      <c r="AD30534"/>
      <c r="AE30534"/>
      <c r="AF30534"/>
      <c r="AG30534"/>
      <c r="AH30534"/>
      <c r="AK30534"/>
      <c r="AL30534"/>
      <c r="AM30534"/>
      <c r="AN30534"/>
      <c r="AO30534"/>
      <c r="AP30534"/>
      <c r="AQ30534"/>
      <c r="AR30534"/>
    </row>
    <row r="30535" spans="1:44">
      <c r="A30535"/>
      <c r="B30535"/>
      <c r="C30535"/>
      <c r="D30535"/>
      <c r="E30535"/>
      <c r="F30535"/>
      <c r="G30535"/>
      <c r="H30535"/>
      <c r="J30535"/>
      <c r="K30535"/>
      <c r="L30535"/>
      <c r="M30535"/>
      <c r="N30535"/>
      <c r="O30535"/>
      <c r="Q30535"/>
      <c r="R30535"/>
      <c r="S30535"/>
      <c r="T30535"/>
      <c r="U30535"/>
      <c r="V30535"/>
      <c r="W30535"/>
      <c r="X30535"/>
      <c r="Y30535"/>
      <c r="Z30535"/>
      <c r="AA30535"/>
      <c r="AB30535"/>
      <c r="AC30535"/>
      <c r="AD30535"/>
      <c r="AE30535"/>
      <c r="AF30535"/>
      <c r="AG30535"/>
      <c r="AH30535"/>
      <c r="AK30535"/>
      <c r="AL30535"/>
      <c r="AM30535"/>
      <c r="AN30535"/>
      <c r="AO30535"/>
      <c r="AP30535"/>
      <c r="AQ30535"/>
      <c r="AR30535"/>
    </row>
    <row r="30536" spans="1:44">
      <c r="A30536"/>
      <c r="B30536"/>
      <c r="C30536"/>
      <c r="D30536"/>
      <c r="E30536"/>
      <c r="F30536"/>
      <c r="G30536"/>
      <c r="H30536"/>
      <c r="J30536"/>
      <c r="K30536"/>
      <c r="L30536"/>
      <c r="M30536"/>
      <c r="N30536"/>
      <c r="O30536"/>
      <c r="Q30536"/>
      <c r="R30536"/>
      <c r="S30536"/>
      <c r="T30536"/>
      <c r="U30536"/>
      <c r="V30536"/>
      <c r="W30536"/>
      <c r="X30536"/>
      <c r="Y30536"/>
      <c r="Z30536"/>
      <c r="AA30536"/>
      <c r="AB30536"/>
      <c r="AC30536"/>
      <c r="AD30536"/>
      <c r="AE30536"/>
      <c r="AF30536"/>
      <c r="AG30536"/>
      <c r="AH30536"/>
      <c r="AK30536"/>
      <c r="AL30536"/>
      <c r="AM30536"/>
      <c r="AN30536"/>
      <c r="AO30536"/>
      <c r="AP30536"/>
      <c r="AQ30536"/>
      <c r="AR30536"/>
    </row>
    <row r="30537" spans="1:44">
      <c r="A30537"/>
      <c r="B30537" s="8"/>
      <c r="C30537" s="8"/>
      <c r="D30537"/>
      <c r="E30537"/>
      <c r="F30537"/>
      <c r="G30537"/>
      <c r="H30537"/>
      <c r="J30537"/>
      <c r="K30537"/>
      <c r="L30537"/>
      <c r="M30537"/>
      <c r="N30537"/>
      <c r="O30537"/>
      <c r="Q30537"/>
      <c r="R30537"/>
      <c r="S30537"/>
      <c r="T30537"/>
      <c r="U30537"/>
      <c r="V30537"/>
      <c r="W30537"/>
      <c r="X30537"/>
      <c r="Y30537"/>
      <c r="Z30537"/>
      <c r="AA30537"/>
      <c r="AB30537"/>
      <c r="AC30537"/>
      <c r="AD30537"/>
      <c r="AE30537"/>
      <c r="AF30537"/>
      <c r="AG30537"/>
      <c r="AH30537"/>
      <c r="AK30537"/>
      <c r="AL30537"/>
      <c r="AM30537"/>
      <c r="AN30537"/>
      <c r="AO30537"/>
      <c r="AP30537"/>
      <c r="AQ30537"/>
      <c r="AR30537"/>
    </row>
    <row r="30538" spans="1:44">
      <c r="A30538"/>
      <c r="B30538"/>
      <c r="C30538"/>
      <c r="D30538"/>
      <c r="E30538"/>
      <c r="F30538"/>
      <c r="G30538"/>
      <c r="H30538"/>
      <c r="J30538"/>
      <c r="K30538"/>
      <c r="L30538"/>
      <c r="M30538"/>
      <c r="N30538"/>
      <c r="O30538"/>
      <c r="Q30538"/>
      <c r="R30538"/>
      <c r="S30538"/>
      <c r="T30538"/>
      <c r="U30538"/>
      <c r="V30538"/>
      <c r="W30538"/>
      <c r="X30538"/>
      <c r="Y30538"/>
      <c r="Z30538"/>
      <c r="AA30538"/>
      <c r="AB30538"/>
      <c r="AC30538"/>
      <c r="AD30538"/>
      <c r="AE30538"/>
      <c r="AF30538"/>
      <c r="AG30538"/>
      <c r="AH30538"/>
      <c r="AK30538"/>
      <c r="AL30538"/>
      <c r="AM30538"/>
      <c r="AN30538"/>
      <c r="AO30538"/>
      <c r="AP30538"/>
      <c r="AQ30538"/>
      <c r="AR30538"/>
    </row>
    <row r="30539" spans="1:44">
      <c r="A30539"/>
      <c r="B30539"/>
      <c r="C30539"/>
      <c r="D30539"/>
      <c r="E30539"/>
      <c r="F30539"/>
      <c r="G30539"/>
      <c r="H30539"/>
      <c r="J30539"/>
      <c r="K30539"/>
      <c r="L30539"/>
      <c r="M30539"/>
      <c r="N30539"/>
      <c r="O30539"/>
      <c r="Q30539"/>
      <c r="R30539"/>
      <c r="S30539"/>
      <c r="T30539"/>
      <c r="U30539"/>
      <c r="V30539"/>
      <c r="W30539"/>
      <c r="X30539"/>
      <c r="Y30539"/>
      <c r="Z30539"/>
      <c r="AA30539"/>
      <c r="AB30539"/>
      <c r="AC30539"/>
      <c r="AD30539"/>
      <c r="AE30539"/>
      <c r="AF30539"/>
      <c r="AG30539"/>
      <c r="AH30539"/>
      <c r="AK30539"/>
      <c r="AL30539"/>
      <c r="AM30539"/>
      <c r="AN30539"/>
      <c r="AO30539"/>
      <c r="AP30539"/>
      <c r="AQ30539"/>
      <c r="AR30539"/>
    </row>
    <row r="30540" spans="1:44">
      <c r="A30540"/>
      <c r="B30540" s="8"/>
      <c r="C30540" s="8"/>
      <c r="D30540"/>
      <c r="E30540"/>
      <c r="F30540"/>
      <c r="G30540"/>
      <c r="H30540"/>
      <c r="J30540"/>
      <c r="K30540"/>
      <c r="L30540"/>
      <c r="M30540"/>
      <c r="N30540"/>
      <c r="O30540"/>
      <c r="Q30540"/>
      <c r="R30540"/>
      <c r="S30540"/>
      <c r="T30540"/>
      <c r="U30540"/>
      <c r="V30540"/>
      <c r="W30540"/>
      <c r="X30540"/>
      <c r="Y30540"/>
      <c r="Z30540"/>
      <c r="AA30540"/>
      <c r="AB30540"/>
      <c r="AC30540"/>
      <c r="AD30540"/>
      <c r="AE30540"/>
      <c r="AF30540"/>
      <c r="AG30540"/>
      <c r="AH30540"/>
      <c r="AK30540"/>
      <c r="AL30540"/>
      <c r="AM30540"/>
      <c r="AN30540"/>
      <c r="AO30540"/>
      <c r="AP30540"/>
      <c r="AQ30540"/>
      <c r="AR30540"/>
    </row>
    <row r="30541" spans="1:44">
      <c r="A30541"/>
      <c r="B30541"/>
      <c r="C30541"/>
      <c r="D30541"/>
      <c r="E30541"/>
      <c r="F30541"/>
      <c r="G30541"/>
      <c r="H30541"/>
      <c r="J30541"/>
      <c r="K30541"/>
      <c r="L30541"/>
      <c r="M30541"/>
      <c r="N30541"/>
      <c r="O30541"/>
      <c r="Q30541"/>
      <c r="R30541"/>
      <c r="S30541"/>
      <c r="T30541"/>
      <c r="U30541"/>
      <c r="V30541"/>
      <c r="W30541"/>
      <c r="X30541"/>
      <c r="Y30541"/>
      <c r="Z30541"/>
      <c r="AA30541"/>
      <c r="AB30541"/>
      <c r="AC30541"/>
      <c r="AD30541"/>
      <c r="AE30541"/>
      <c r="AF30541"/>
      <c r="AG30541"/>
      <c r="AH30541"/>
      <c r="AK30541"/>
      <c r="AL30541"/>
      <c r="AM30541"/>
      <c r="AN30541"/>
      <c r="AO30541"/>
      <c r="AP30541"/>
      <c r="AQ30541"/>
      <c r="AR30541"/>
    </row>
    <row r="30542" spans="1:44">
      <c r="A30542"/>
      <c r="B30542" s="8"/>
      <c r="C30542" s="8"/>
      <c r="D30542"/>
      <c r="E30542"/>
      <c r="F30542"/>
      <c r="G30542"/>
      <c r="H30542"/>
      <c r="J30542"/>
      <c r="K30542"/>
      <c r="L30542"/>
      <c r="M30542"/>
      <c r="N30542"/>
      <c r="O30542"/>
      <c r="Q30542"/>
      <c r="R30542"/>
      <c r="S30542"/>
      <c r="T30542"/>
      <c r="U30542"/>
      <c r="V30542"/>
      <c r="W30542"/>
      <c r="X30542"/>
      <c r="Y30542"/>
      <c r="Z30542"/>
      <c r="AA30542"/>
      <c r="AB30542"/>
      <c r="AC30542"/>
      <c r="AD30542"/>
      <c r="AE30542"/>
      <c r="AF30542"/>
      <c r="AG30542"/>
      <c r="AH30542"/>
      <c r="AK30542"/>
      <c r="AL30542"/>
      <c r="AM30542"/>
      <c r="AN30542"/>
      <c r="AO30542"/>
      <c r="AP30542"/>
      <c r="AQ30542"/>
      <c r="AR30542"/>
    </row>
    <row r="30543" spans="1:44">
      <c r="A30543"/>
      <c r="B30543"/>
      <c r="C30543"/>
      <c r="D30543"/>
      <c r="E30543"/>
      <c r="F30543"/>
      <c r="G30543"/>
      <c r="H30543"/>
      <c r="J30543"/>
      <c r="K30543"/>
      <c r="L30543"/>
      <c r="M30543"/>
      <c r="N30543"/>
      <c r="O30543"/>
      <c r="Q30543"/>
      <c r="R30543"/>
      <c r="S30543"/>
      <c r="T30543"/>
      <c r="U30543"/>
      <c r="V30543"/>
      <c r="W30543"/>
      <c r="X30543"/>
      <c r="Y30543"/>
      <c r="Z30543"/>
      <c r="AA30543"/>
      <c r="AB30543"/>
      <c r="AC30543"/>
      <c r="AD30543"/>
      <c r="AE30543"/>
      <c r="AF30543"/>
      <c r="AG30543"/>
      <c r="AH30543"/>
      <c r="AK30543"/>
      <c r="AL30543"/>
      <c r="AM30543"/>
      <c r="AN30543"/>
      <c r="AO30543"/>
      <c r="AP30543"/>
      <c r="AQ30543"/>
      <c r="AR30543"/>
    </row>
    <row r="30544" spans="1:44">
      <c r="A30544"/>
      <c r="B30544"/>
      <c r="C30544"/>
      <c r="D30544"/>
      <c r="E30544"/>
      <c r="F30544"/>
      <c r="G30544"/>
      <c r="H30544"/>
      <c r="J30544"/>
      <c r="K30544"/>
      <c r="L30544"/>
      <c r="M30544"/>
      <c r="N30544"/>
      <c r="O30544"/>
      <c r="Q30544"/>
      <c r="R30544"/>
      <c r="S30544"/>
      <c r="T30544"/>
      <c r="U30544"/>
      <c r="V30544"/>
      <c r="W30544"/>
      <c r="X30544"/>
      <c r="Y30544"/>
      <c r="Z30544"/>
      <c r="AA30544"/>
      <c r="AB30544"/>
      <c r="AC30544"/>
      <c r="AD30544"/>
      <c r="AE30544"/>
      <c r="AF30544"/>
      <c r="AG30544"/>
      <c r="AH30544"/>
      <c r="AK30544"/>
      <c r="AL30544"/>
      <c r="AM30544"/>
      <c r="AN30544"/>
      <c r="AO30544"/>
      <c r="AP30544"/>
      <c r="AQ30544"/>
      <c r="AR30544"/>
    </row>
    <row r="30545" spans="1:44">
      <c r="A30545"/>
      <c r="B30545" s="8"/>
      <c r="C30545" s="8"/>
      <c r="D30545"/>
      <c r="E30545"/>
      <c r="F30545"/>
      <c r="G30545"/>
      <c r="H30545"/>
      <c r="J30545"/>
      <c r="K30545"/>
      <c r="L30545"/>
      <c r="M30545"/>
      <c r="N30545"/>
      <c r="O30545"/>
      <c r="Q30545"/>
      <c r="R30545"/>
      <c r="S30545"/>
      <c r="T30545"/>
      <c r="U30545"/>
      <c r="V30545"/>
      <c r="W30545"/>
      <c r="X30545"/>
      <c r="Y30545"/>
      <c r="Z30545"/>
      <c r="AA30545"/>
      <c r="AB30545"/>
      <c r="AC30545"/>
      <c r="AD30545"/>
      <c r="AE30545"/>
      <c r="AF30545"/>
      <c r="AG30545"/>
      <c r="AH30545"/>
      <c r="AK30545"/>
      <c r="AL30545"/>
      <c r="AM30545"/>
      <c r="AN30545"/>
      <c r="AO30545"/>
      <c r="AP30545"/>
      <c r="AQ30545"/>
      <c r="AR30545"/>
    </row>
    <row r="30546" spans="1:44">
      <c r="A30546"/>
      <c r="B30546"/>
      <c r="C30546"/>
      <c r="D30546"/>
      <c r="E30546"/>
      <c r="F30546"/>
      <c r="G30546"/>
      <c r="H30546"/>
      <c r="J30546"/>
      <c r="K30546"/>
      <c r="L30546"/>
      <c r="M30546"/>
      <c r="N30546"/>
      <c r="O30546"/>
      <c r="Q30546"/>
      <c r="R30546"/>
      <c r="S30546"/>
      <c r="T30546"/>
      <c r="U30546"/>
      <c r="V30546"/>
      <c r="W30546"/>
      <c r="X30546"/>
      <c r="Y30546"/>
      <c r="Z30546"/>
      <c r="AA30546"/>
      <c r="AB30546"/>
      <c r="AC30546"/>
      <c r="AD30546"/>
      <c r="AE30546"/>
      <c r="AF30546"/>
      <c r="AG30546"/>
      <c r="AH30546"/>
      <c r="AK30546"/>
      <c r="AL30546"/>
      <c r="AM30546"/>
      <c r="AN30546"/>
      <c r="AO30546"/>
      <c r="AP30546"/>
      <c r="AQ30546"/>
      <c r="AR30546"/>
    </row>
    <row r="30547" spans="1:44">
      <c r="A30547"/>
      <c r="B30547"/>
      <c r="C30547"/>
      <c r="D30547"/>
      <c r="E30547"/>
      <c r="F30547"/>
      <c r="G30547"/>
      <c r="H30547"/>
      <c r="J30547"/>
      <c r="K30547"/>
      <c r="L30547"/>
      <c r="M30547"/>
      <c r="N30547"/>
      <c r="O30547"/>
      <c r="Q30547"/>
      <c r="R30547"/>
      <c r="S30547"/>
      <c r="T30547"/>
      <c r="U30547"/>
      <c r="V30547"/>
      <c r="W30547"/>
      <c r="X30547"/>
      <c r="Y30547"/>
      <c r="Z30547"/>
      <c r="AA30547"/>
      <c r="AB30547"/>
      <c r="AC30547"/>
      <c r="AD30547"/>
      <c r="AE30547"/>
      <c r="AF30547"/>
      <c r="AG30547"/>
      <c r="AH30547"/>
      <c r="AK30547"/>
      <c r="AL30547"/>
      <c r="AM30547"/>
      <c r="AN30547"/>
      <c r="AO30547"/>
      <c r="AP30547"/>
      <c r="AQ30547"/>
      <c r="AR30547"/>
    </row>
    <row r="30548" spans="1:44">
      <c r="A30548"/>
      <c r="B30548" s="8"/>
      <c r="C30548" s="8"/>
      <c r="D30548"/>
      <c r="E30548"/>
      <c r="F30548"/>
      <c r="G30548"/>
      <c r="H30548"/>
      <c r="J30548"/>
      <c r="K30548"/>
      <c r="L30548"/>
      <c r="M30548"/>
      <c r="N30548"/>
      <c r="O30548"/>
      <c r="Q30548"/>
      <c r="R30548"/>
      <c r="S30548"/>
      <c r="T30548"/>
      <c r="U30548"/>
      <c r="V30548"/>
      <c r="W30548"/>
      <c r="X30548"/>
      <c r="Y30548"/>
      <c r="Z30548"/>
      <c r="AA30548"/>
      <c r="AB30548"/>
      <c r="AC30548"/>
      <c r="AD30548"/>
      <c r="AE30548"/>
      <c r="AF30548"/>
      <c r="AG30548"/>
      <c r="AH30548"/>
      <c r="AK30548"/>
      <c r="AL30548"/>
      <c r="AM30548"/>
      <c r="AN30548"/>
      <c r="AO30548"/>
      <c r="AP30548"/>
      <c r="AQ30548"/>
      <c r="AR30548"/>
    </row>
    <row r="30549" spans="1:44">
      <c r="A30549"/>
      <c r="B30549"/>
      <c r="C30549"/>
      <c r="D30549"/>
      <c r="E30549"/>
      <c r="F30549"/>
      <c r="G30549"/>
      <c r="H30549"/>
      <c r="J30549"/>
      <c r="K30549"/>
      <c r="L30549"/>
      <c r="M30549"/>
      <c r="N30549"/>
      <c r="O30549"/>
      <c r="Q30549"/>
      <c r="R30549"/>
      <c r="S30549"/>
      <c r="T30549"/>
      <c r="U30549"/>
      <c r="V30549"/>
      <c r="W30549"/>
      <c r="X30549"/>
      <c r="Y30549"/>
      <c r="Z30549"/>
      <c r="AA30549"/>
      <c r="AB30549"/>
      <c r="AC30549"/>
      <c r="AD30549"/>
      <c r="AE30549"/>
      <c r="AF30549"/>
      <c r="AG30549"/>
      <c r="AH30549"/>
      <c r="AK30549"/>
      <c r="AL30549"/>
      <c r="AM30549"/>
      <c r="AN30549"/>
      <c r="AO30549"/>
      <c r="AP30549"/>
      <c r="AQ30549"/>
      <c r="AR30549"/>
    </row>
    <row r="30550" spans="1:44">
      <c r="A30550"/>
      <c r="B30550" s="8"/>
      <c r="C30550" s="8"/>
      <c r="D30550"/>
      <c r="E30550"/>
      <c r="F30550"/>
      <c r="G30550"/>
      <c r="H30550"/>
      <c r="J30550"/>
      <c r="K30550"/>
      <c r="L30550"/>
      <c r="M30550"/>
      <c r="N30550"/>
      <c r="O30550"/>
      <c r="Q30550"/>
      <c r="R30550"/>
      <c r="S30550"/>
      <c r="T30550"/>
      <c r="U30550"/>
      <c r="V30550"/>
      <c r="W30550"/>
      <c r="X30550"/>
      <c r="Y30550"/>
      <c r="Z30550"/>
      <c r="AA30550"/>
      <c r="AB30550"/>
      <c r="AC30550"/>
      <c r="AD30550"/>
      <c r="AE30550"/>
      <c r="AF30550"/>
      <c r="AG30550"/>
      <c r="AH30550"/>
      <c r="AK30550"/>
      <c r="AL30550"/>
      <c r="AM30550"/>
      <c r="AN30550"/>
      <c r="AO30550"/>
      <c r="AP30550"/>
      <c r="AQ30550"/>
      <c r="AR30550"/>
    </row>
    <row r="30551" spans="1:44">
      <c r="A30551"/>
      <c r="B30551"/>
      <c r="C30551"/>
      <c r="D30551"/>
      <c r="E30551"/>
      <c r="F30551"/>
      <c r="G30551"/>
      <c r="H30551"/>
      <c r="J30551"/>
      <c r="K30551"/>
      <c r="L30551"/>
      <c r="M30551"/>
      <c r="N30551"/>
      <c r="O30551"/>
      <c r="Q30551"/>
      <c r="R30551"/>
      <c r="S30551"/>
      <c r="T30551"/>
      <c r="U30551"/>
      <c r="V30551"/>
      <c r="W30551"/>
      <c r="X30551"/>
      <c r="Y30551"/>
      <c r="Z30551"/>
      <c r="AA30551"/>
      <c r="AB30551"/>
      <c r="AC30551"/>
      <c r="AD30551"/>
      <c r="AE30551"/>
      <c r="AF30551"/>
      <c r="AG30551"/>
      <c r="AH30551"/>
      <c r="AK30551"/>
      <c r="AL30551"/>
      <c r="AM30551"/>
      <c r="AN30551"/>
      <c r="AO30551"/>
      <c r="AP30551"/>
      <c r="AQ30551"/>
      <c r="AR30551"/>
    </row>
    <row r="30552" spans="1:44">
      <c r="A30552"/>
      <c r="B30552"/>
      <c r="C30552"/>
      <c r="D30552"/>
      <c r="E30552"/>
      <c r="F30552"/>
      <c r="G30552"/>
      <c r="H30552"/>
      <c r="J30552"/>
      <c r="K30552"/>
      <c r="L30552"/>
      <c r="M30552"/>
      <c r="N30552"/>
      <c r="O30552"/>
      <c r="Q30552"/>
      <c r="R30552"/>
      <c r="S30552"/>
      <c r="T30552"/>
      <c r="U30552"/>
      <c r="V30552"/>
      <c r="W30552"/>
      <c r="X30552"/>
      <c r="Y30552"/>
      <c r="Z30552"/>
      <c r="AA30552"/>
      <c r="AB30552"/>
      <c r="AC30552"/>
      <c r="AD30552"/>
      <c r="AE30552"/>
      <c r="AF30552"/>
      <c r="AG30552"/>
      <c r="AH30552"/>
      <c r="AK30552"/>
      <c r="AL30552"/>
      <c r="AM30552"/>
      <c r="AN30552"/>
      <c r="AO30552"/>
      <c r="AP30552"/>
      <c r="AQ30552"/>
      <c r="AR30552"/>
    </row>
    <row r="30553" spans="1:44">
      <c r="A30553"/>
      <c r="B30553" s="8"/>
      <c r="C30553" s="8"/>
      <c r="D30553"/>
      <c r="E30553"/>
      <c r="F30553"/>
      <c r="G30553"/>
      <c r="H30553"/>
      <c r="J30553"/>
      <c r="K30553"/>
      <c r="L30553"/>
      <c r="M30553"/>
      <c r="N30553"/>
      <c r="O30553"/>
      <c r="Q30553"/>
      <c r="R30553"/>
      <c r="S30553"/>
      <c r="T30553"/>
      <c r="U30553"/>
      <c r="V30553"/>
      <c r="W30553"/>
      <c r="X30553"/>
      <c r="Y30553"/>
      <c r="Z30553"/>
      <c r="AA30553"/>
      <c r="AB30553"/>
      <c r="AC30553"/>
      <c r="AD30553"/>
      <c r="AE30553"/>
      <c r="AF30553"/>
      <c r="AG30553"/>
      <c r="AH30553"/>
      <c r="AK30553"/>
      <c r="AL30553"/>
      <c r="AM30553"/>
      <c r="AN30553"/>
      <c r="AO30553"/>
      <c r="AP30553"/>
      <c r="AQ30553"/>
      <c r="AR30553"/>
    </row>
    <row r="30554" spans="1:44">
      <c r="A30554"/>
      <c r="B30554"/>
      <c r="C30554"/>
      <c r="D30554"/>
      <c r="E30554"/>
      <c r="F30554"/>
      <c r="G30554"/>
      <c r="H30554"/>
      <c r="J30554"/>
      <c r="K30554"/>
      <c r="L30554"/>
      <c r="M30554"/>
      <c r="N30554"/>
      <c r="O30554"/>
      <c r="Q30554"/>
      <c r="R30554"/>
      <c r="S30554"/>
      <c r="T30554"/>
      <c r="U30554"/>
      <c r="V30554"/>
      <c r="W30554"/>
      <c r="X30554"/>
      <c r="Y30554"/>
      <c r="Z30554"/>
      <c r="AA30554"/>
      <c r="AB30554"/>
      <c r="AC30554"/>
      <c r="AD30554"/>
      <c r="AE30554"/>
      <c r="AF30554"/>
      <c r="AG30554"/>
      <c r="AH30554"/>
      <c r="AK30554"/>
      <c r="AL30554"/>
      <c r="AM30554"/>
      <c r="AN30554"/>
      <c r="AO30554"/>
      <c r="AP30554"/>
      <c r="AQ30554"/>
      <c r="AR30554"/>
    </row>
    <row r="30555" spans="1:44">
      <c r="A30555"/>
      <c r="B30555"/>
      <c r="C30555"/>
      <c r="D30555"/>
      <c r="E30555"/>
      <c r="F30555"/>
      <c r="G30555"/>
      <c r="H30555"/>
      <c r="J30555"/>
      <c r="K30555"/>
      <c r="L30555"/>
      <c r="M30555"/>
      <c r="N30555"/>
      <c r="O30555"/>
      <c r="Q30555"/>
      <c r="R30555"/>
      <c r="S30555"/>
      <c r="T30555"/>
      <c r="U30555"/>
      <c r="V30555"/>
      <c r="W30555"/>
      <c r="X30555"/>
      <c r="Y30555"/>
      <c r="Z30555"/>
      <c r="AA30555"/>
      <c r="AB30555"/>
      <c r="AC30555"/>
      <c r="AD30555"/>
      <c r="AE30555"/>
      <c r="AF30555"/>
      <c r="AG30555"/>
      <c r="AH30555"/>
      <c r="AK30555"/>
      <c r="AL30555"/>
      <c r="AM30555"/>
      <c r="AN30555"/>
      <c r="AO30555"/>
      <c r="AP30555"/>
      <c r="AQ30555"/>
      <c r="AR30555"/>
    </row>
    <row r="30556" spans="1:44">
      <c r="A30556"/>
      <c r="B30556" s="8"/>
      <c r="C30556" s="8"/>
      <c r="D30556"/>
      <c r="E30556"/>
      <c r="F30556"/>
      <c r="G30556"/>
      <c r="H30556"/>
      <c r="J30556"/>
      <c r="K30556"/>
      <c r="L30556"/>
      <c r="M30556"/>
      <c r="N30556"/>
      <c r="O30556"/>
      <c r="Q30556"/>
      <c r="R30556"/>
      <c r="S30556"/>
      <c r="T30556"/>
      <c r="U30556"/>
      <c r="V30556"/>
      <c r="W30556"/>
      <c r="X30556"/>
      <c r="Y30556"/>
      <c r="Z30556"/>
      <c r="AA30556"/>
      <c r="AB30556"/>
      <c r="AC30556"/>
      <c r="AD30556"/>
      <c r="AE30556"/>
      <c r="AF30556"/>
      <c r="AG30556"/>
      <c r="AH30556"/>
      <c r="AK30556"/>
      <c r="AL30556"/>
      <c r="AM30556"/>
      <c r="AN30556"/>
      <c r="AO30556"/>
      <c r="AP30556"/>
      <c r="AQ30556"/>
      <c r="AR30556"/>
    </row>
    <row r="30557" spans="1:44">
      <c r="A30557"/>
      <c r="B30557"/>
      <c r="C30557"/>
      <c r="D30557"/>
      <c r="E30557"/>
      <c r="F30557"/>
      <c r="G30557"/>
      <c r="H30557"/>
      <c r="J30557"/>
      <c r="K30557"/>
      <c r="L30557"/>
      <c r="M30557"/>
      <c r="N30557"/>
      <c r="O30557"/>
      <c r="Q30557"/>
      <c r="R30557"/>
      <c r="S30557"/>
      <c r="T30557"/>
      <c r="U30557"/>
      <c r="V30557"/>
      <c r="W30557"/>
      <c r="X30557"/>
      <c r="Y30557"/>
      <c r="Z30557"/>
      <c r="AA30557"/>
      <c r="AB30557"/>
      <c r="AC30557"/>
      <c r="AD30557"/>
      <c r="AE30557"/>
      <c r="AF30557"/>
      <c r="AG30557"/>
      <c r="AH30557"/>
      <c r="AK30557"/>
      <c r="AL30557"/>
      <c r="AM30557"/>
      <c r="AN30557"/>
      <c r="AO30557"/>
      <c r="AP30557"/>
      <c r="AQ30557"/>
      <c r="AR30557"/>
    </row>
    <row r="30558" spans="1:44">
      <c r="A30558"/>
      <c r="B30558"/>
      <c r="C30558"/>
      <c r="D30558"/>
      <c r="E30558"/>
      <c r="F30558"/>
      <c r="G30558"/>
      <c r="H30558"/>
      <c r="J30558"/>
      <c r="K30558"/>
      <c r="L30558"/>
      <c r="M30558"/>
      <c r="N30558"/>
      <c r="O30558"/>
      <c r="Q30558"/>
      <c r="R30558"/>
      <c r="S30558"/>
      <c r="T30558"/>
      <c r="U30558"/>
      <c r="V30558"/>
      <c r="W30558"/>
      <c r="X30558"/>
      <c r="Y30558"/>
      <c r="Z30558"/>
      <c r="AA30558"/>
      <c r="AB30558"/>
      <c r="AC30558"/>
      <c r="AD30558"/>
      <c r="AE30558"/>
      <c r="AF30558"/>
      <c r="AG30558"/>
      <c r="AH30558"/>
      <c r="AK30558"/>
      <c r="AL30558"/>
      <c r="AM30558"/>
      <c r="AN30558"/>
      <c r="AO30558"/>
      <c r="AP30558"/>
      <c r="AQ30558"/>
      <c r="AR30558"/>
    </row>
    <row r="30559" spans="1:44">
      <c r="A30559"/>
      <c r="B30559" s="8"/>
      <c r="C30559" s="8"/>
      <c r="D30559"/>
      <c r="E30559"/>
      <c r="F30559"/>
      <c r="G30559"/>
      <c r="H30559"/>
      <c r="J30559"/>
      <c r="K30559"/>
      <c r="L30559"/>
      <c r="M30559"/>
      <c r="N30559"/>
      <c r="O30559"/>
      <c r="Q30559"/>
      <c r="R30559"/>
      <c r="S30559"/>
      <c r="T30559"/>
      <c r="U30559"/>
      <c r="V30559"/>
      <c r="W30559"/>
      <c r="X30559"/>
      <c r="Y30559"/>
      <c r="Z30559"/>
      <c r="AA30559"/>
      <c r="AB30559"/>
      <c r="AC30559"/>
      <c r="AD30559"/>
      <c r="AE30559"/>
      <c r="AF30559"/>
      <c r="AG30559"/>
      <c r="AH30559"/>
      <c r="AK30559"/>
      <c r="AL30559"/>
      <c r="AM30559"/>
      <c r="AN30559"/>
      <c r="AO30559"/>
      <c r="AP30559"/>
      <c r="AQ30559"/>
      <c r="AR30559"/>
    </row>
    <row r="30560" spans="1:44">
      <c r="A30560"/>
      <c r="B30560"/>
      <c r="C30560"/>
      <c r="D30560"/>
      <c r="E30560"/>
      <c r="F30560"/>
      <c r="G30560"/>
      <c r="H30560"/>
      <c r="J30560"/>
      <c r="K30560"/>
      <c r="L30560"/>
      <c r="M30560"/>
      <c r="N30560"/>
      <c r="O30560"/>
      <c r="Q30560"/>
      <c r="R30560"/>
      <c r="S30560"/>
      <c r="T30560"/>
      <c r="U30560"/>
      <c r="V30560"/>
      <c r="W30560"/>
      <c r="X30560"/>
      <c r="Y30560"/>
      <c r="Z30560"/>
      <c r="AA30560"/>
      <c r="AB30560"/>
      <c r="AC30560"/>
      <c r="AD30560"/>
      <c r="AE30560"/>
      <c r="AF30560"/>
      <c r="AG30560"/>
      <c r="AH30560"/>
      <c r="AK30560"/>
      <c r="AL30560"/>
      <c r="AM30560"/>
      <c r="AN30560"/>
      <c r="AO30560"/>
      <c r="AP30560"/>
      <c r="AQ30560"/>
      <c r="AR30560"/>
    </row>
    <row r="30561" spans="1:44">
      <c r="A30561"/>
      <c r="B30561" s="8"/>
      <c r="C30561" s="8"/>
      <c r="D30561"/>
      <c r="E30561"/>
      <c r="F30561"/>
      <c r="G30561"/>
      <c r="H30561"/>
      <c r="J30561"/>
      <c r="K30561"/>
      <c r="L30561"/>
      <c r="M30561"/>
      <c r="N30561"/>
      <c r="O30561"/>
      <c r="Q30561"/>
      <c r="R30561"/>
      <c r="S30561"/>
      <c r="T30561"/>
      <c r="U30561"/>
      <c r="V30561"/>
      <c r="W30561"/>
      <c r="X30561"/>
      <c r="Y30561"/>
      <c r="Z30561"/>
      <c r="AA30561"/>
      <c r="AB30561"/>
      <c r="AC30561"/>
      <c r="AD30561"/>
      <c r="AE30561"/>
      <c r="AF30561"/>
      <c r="AG30561"/>
      <c r="AH30561"/>
      <c r="AK30561"/>
      <c r="AL30561"/>
      <c r="AM30561"/>
      <c r="AN30561"/>
      <c r="AO30561"/>
      <c r="AP30561"/>
      <c r="AQ30561"/>
      <c r="AR30561"/>
    </row>
    <row r="30562" spans="1:44">
      <c r="A30562"/>
      <c r="B30562"/>
      <c r="C30562"/>
      <c r="D30562"/>
      <c r="E30562"/>
      <c r="F30562"/>
      <c r="G30562"/>
      <c r="H30562"/>
      <c r="J30562"/>
      <c r="K30562"/>
      <c r="L30562"/>
      <c r="M30562"/>
      <c r="N30562"/>
      <c r="O30562"/>
      <c r="Q30562"/>
      <c r="R30562"/>
      <c r="S30562"/>
      <c r="T30562"/>
      <c r="U30562"/>
      <c r="V30562"/>
      <c r="W30562"/>
      <c r="X30562"/>
      <c r="Y30562"/>
      <c r="Z30562"/>
      <c r="AA30562"/>
      <c r="AB30562"/>
      <c r="AC30562"/>
      <c r="AD30562"/>
      <c r="AE30562"/>
      <c r="AF30562"/>
      <c r="AG30562"/>
      <c r="AH30562"/>
      <c r="AK30562"/>
      <c r="AL30562"/>
      <c r="AM30562"/>
      <c r="AN30562"/>
      <c r="AO30562"/>
      <c r="AP30562"/>
      <c r="AQ30562"/>
      <c r="AR30562"/>
    </row>
    <row r="30563" spans="1:44">
      <c r="A30563"/>
      <c r="B30563"/>
      <c r="C30563"/>
      <c r="D30563"/>
      <c r="E30563"/>
      <c r="F30563"/>
      <c r="G30563"/>
      <c r="H30563"/>
      <c r="J30563"/>
      <c r="K30563"/>
      <c r="L30563"/>
      <c r="M30563"/>
      <c r="N30563"/>
      <c r="O30563"/>
      <c r="Q30563"/>
      <c r="R30563"/>
      <c r="S30563"/>
      <c r="T30563"/>
      <c r="U30563"/>
      <c r="V30563"/>
      <c r="W30563"/>
      <c r="X30563"/>
      <c r="Y30563"/>
      <c r="Z30563"/>
      <c r="AA30563"/>
      <c r="AB30563"/>
      <c r="AC30563"/>
      <c r="AD30563"/>
      <c r="AE30563"/>
      <c r="AF30563"/>
      <c r="AG30563"/>
      <c r="AH30563"/>
      <c r="AK30563"/>
      <c r="AL30563"/>
      <c r="AM30563"/>
      <c r="AN30563"/>
      <c r="AO30563"/>
      <c r="AP30563"/>
      <c r="AQ30563"/>
      <c r="AR30563"/>
    </row>
    <row r="30564" spans="1:44">
      <c r="A30564"/>
      <c r="B30564" s="8"/>
      <c r="C30564" s="8"/>
      <c r="D30564"/>
      <c r="E30564"/>
      <c r="F30564"/>
      <c r="G30564"/>
      <c r="H30564"/>
      <c r="J30564"/>
      <c r="K30564"/>
      <c r="L30564"/>
      <c r="M30564"/>
      <c r="N30564"/>
      <c r="O30564"/>
      <c r="Q30564"/>
      <c r="R30564"/>
      <c r="S30564"/>
      <c r="T30564"/>
      <c r="U30564"/>
      <c r="V30564"/>
      <c r="W30564"/>
      <c r="X30564"/>
      <c r="Y30564"/>
      <c r="Z30564"/>
      <c r="AA30564"/>
      <c r="AB30564"/>
      <c r="AC30564"/>
      <c r="AD30564"/>
      <c r="AE30564"/>
      <c r="AF30564"/>
      <c r="AG30564"/>
      <c r="AH30564"/>
      <c r="AK30564"/>
      <c r="AL30564"/>
      <c r="AM30564"/>
      <c r="AN30564"/>
      <c r="AO30564"/>
      <c r="AP30564"/>
      <c r="AQ30564"/>
      <c r="AR30564"/>
    </row>
    <row r="30565" spans="1:44">
      <c r="A30565"/>
      <c r="B30565"/>
      <c r="C30565"/>
      <c r="D30565"/>
      <c r="E30565"/>
      <c r="F30565"/>
      <c r="G30565"/>
      <c r="H30565"/>
      <c r="J30565"/>
      <c r="K30565"/>
      <c r="L30565"/>
      <c r="M30565"/>
      <c r="N30565"/>
      <c r="O30565"/>
      <c r="Q30565"/>
      <c r="R30565"/>
      <c r="S30565"/>
      <c r="T30565"/>
      <c r="U30565"/>
      <c r="V30565"/>
      <c r="W30565"/>
      <c r="X30565"/>
      <c r="Y30565"/>
      <c r="Z30565"/>
      <c r="AA30565"/>
      <c r="AB30565"/>
      <c r="AC30565"/>
      <c r="AD30565"/>
      <c r="AE30565"/>
      <c r="AF30565"/>
      <c r="AG30565"/>
      <c r="AH30565"/>
      <c r="AK30565"/>
      <c r="AL30565"/>
      <c r="AM30565"/>
      <c r="AN30565"/>
      <c r="AO30565"/>
      <c r="AP30565"/>
      <c r="AQ30565"/>
      <c r="AR30565"/>
    </row>
    <row r="30566" spans="1:44">
      <c r="A30566"/>
      <c r="B30566"/>
      <c r="C30566"/>
      <c r="D30566"/>
      <c r="E30566"/>
      <c r="F30566"/>
      <c r="G30566"/>
      <c r="H30566"/>
      <c r="J30566"/>
      <c r="K30566"/>
      <c r="L30566"/>
      <c r="M30566"/>
      <c r="N30566"/>
      <c r="O30566"/>
      <c r="Q30566"/>
      <c r="R30566"/>
      <c r="S30566"/>
      <c r="T30566"/>
      <c r="U30566"/>
      <c r="V30566"/>
      <c r="W30566"/>
      <c r="X30566"/>
      <c r="Y30566"/>
      <c r="Z30566"/>
      <c r="AA30566"/>
      <c r="AB30566"/>
      <c r="AC30566"/>
      <c r="AD30566"/>
      <c r="AE30566"/>
      <c r="AF30566"/>
      <c r="AG30566"/>
      <c r="AH30566"/>
      <c r="AK30566"/>
      <c r="AL30566"/>
      <c r="AM30566"/>
      <c r="AN30566"/>
      <c r="AO30566"/>
      <c r="AP30566"/>
      <c r="AQ30566"/>
      <c r="AR30566"/>
    </row>
    <row r="30567" spans="1:44">
      <c r="A30567"/>
      <c r="B30567" s="8"/>
      <c r="C30567" s="8"/>
      <c r="D30567"/>
      <c r="E30567"/>
      <c r="F30567"/>
      <c r="G30567"/>
      <c r="H30567"/>
      <c r="J30567"/>
      <c r="K30567"/>
      <c r="L30567"/>
      <c r="M30567"/>
      <c r="N30567"/>
      <c r="O30567"/>
      <c r="Q30567"/>
      <c r="R30567"/>
      <c r="S30567"/>
      <c r="T30567"/>
      <c r="U30567"/>
      <c r="V30567"/>
      <c r="W30567"/>
      <c r="X30567"/>
      <c r="Y30567"/>
      <c r="Z30567"/>
      <c r="AA30567"/>
      <c r="AB30567"/>
      <c r="AC30567"/>
      <c r="AD30567"/>
      <c r="AE30567"/>
      <c r="AF30567"/>
      <c r="AG30567"/>
      <c r="AH30567"/>
      <c r="AK30567"/>
      <c r="AL30567"/>
      <c r="AM30567"/>
      <c r="AN30567"/>
      <c r="AO30567"/>
      <c r="AP30567"/>
      <c r="AQ30567"/>
      <c r="AR30567"/>
    </row>
    <row r="30568" spans="1:44">
      <c r="A30568"/>
      <c r="B30568"/>
      <c r="C30568"/>
      <c r="D30568"/>
      <c r="E30568"/>
      <c r="F30568"/>
      <c r="G30568"/>
      <c r="H30568"/>
      <c r="J30568"/>
      <c r="K30568"/>
      <c r="L30568"/>
      <c r="M30568"/>
      <c r="N30568"/>
      <c r="O30568"/>
      <c r="Q30568"/>
      <c r="R30568"/>
      <c r="S30568"/>
      <c r="T30568"/>
      <c r="U30568"/>
      <c r="V30568"/>
      <c r="W30568"/>
      <c r="X30568"/>
      <c r="Y30568"/>
      <c r="Z30568"/>
      <c r="AA30568"/>
      <c r="AB30568"/>
      <c r="AC30568"/>
      <c r="AD30568"/>
      <c r="AE30568"/>
      <c r="AF30568"/>
      <c r="AG30568"/>
      <c r="AH30568"/>
      <c r="AK30568"/>
      <c r="AL30568"/>
      <c r="AM30568"/>
      <c r="AN30568"/>
      <c r="AO30568"/>
      <c r="AP30568"/>
      <c r="AQ30568"/>
      <c r="AR30568"/>
    </row>
    <row r="30569" spans="1:44">
      <c r="A30569"/>
      <c r="B30569"/>
      <c r="C30569"/>
      <c r="D30569"/>
      <c r="E30569"/>
      <c r="F30569"/>
      <c r="G30569"/>
      <c r="H30569"/>
      <c r="J30569"/>
      <c r="K30569"/>
      <c r="L30569"/>
      <c r="M30569"/>
      <c r="N30569"/>
      <c r="O30569"/>
      <c r="Q30569"/>
      <c r="R30569"/>
      <c r="S30569"/>
      <c r="T30569"/>
      <c r="U30569"/>
      <c r="V30569"/>
      <c r="W30569"/>
      <c r="X30569"/>
      <c r="Y30569"/>
      <c r="Z30569"/>
      <c r="AA30569"/>
      <c r="AB30569"/>
      <c r="AC30569"/>
      <c r="AD30569"/>
      <c r="AE30569"/>
      <c r="AF30569"/>
      <c r="AG30569"/>
      <c r="AH30569"/>
      <c r="AK30569"/>
      <c r="AL30569"/>
      <c r="AM30569"/>
      <c r="AN30569"/>
      <c r="AO30569"/>
      <c r="AP30569"/>
      <c r="AQ30569"/>
      <c r="AR30569"/>
    </row>
    <row r="30570" spans="1:44">
      <c r="A30570"/>
      <c r="B30570" s="8"/>
      <c r="C30570" s="8"/>
      <c r="D30570"/>
      <c r="E30570"/>
      <c r="F30570"/>
      <c r="G30570"/>
      <c r="H30570"/>
      <c r="J30570"/>
      <c r="K30570"/>
      <c r="L30570"/>
      <c r="M30570"/>
      <c r="N30570"/>
      <c r="O30570"/>
      <c r="Q30570"/>
      <c r="R30570"/>
      <c r="S30570"/>
      <c r="T30570"/>
      <c r="U30570"/>
      <c r="V30570"/>
      <c r="W30570"/>
      <c r="X30570"/>
      <c r="Y30570"/>
      <c r="Z30570"/>
      <c r="AA30570"/>
      <c r="AB30570"/>
      <c r="AC30570"/>
      <c r="AD30570"/>
      <c r="AE30570"/>
      <c r="AF30570"/>
      <c r="AG30570"/>
      <c r="AH30570"/>
      <c r="AK30570"/>
      <c r="AL30570"/>
      <c r="AM30570"/>
      <c r="AN30570"/>
      <c r="AO30570"/>
      <c r="AP30570"/>
      <c r="AQ30570"/>
      <c r="AR30570"/>
    </row>
    <row r="30571" spans="1:44">
      <c r="A30571"/>
      <c r="B30571" s="8"/>
      <c r="C30571" s="8"/>
      <c r="D30571"/>
      <c r="E30571"/>
      <c r="F30571"/>
      <c r="G30571"/>
      <c r="H30571"/>
      <c r="J30571"/>
      <c r="K30571"/>
      <c r="L30571"/>
      <c r="M30571"/>
      <c r="N30571"/>
      <c r="O30571"/>
      <c r="Q30571"/>
      <c r="R30571"/>
      <c r="S30571"/>
      <c r="T30571"/>
      <c r="U30571"/>
      <c r="V30571"/>
      <c r="W30571"/>
      <c r="X30571"/>
      <c r="Y30571"/>
      <c r="Z30571"/>
      <c r="AA30571"/>
      <c r="AB30571"/>
      <c r="AC30571"/>
      <c r="AD30571"/>
      <c r="AE30571"/>
      <c r="AF30571"/>
      <c r="AG30571"/>
      <c r="AH30571"/>
      <c r="AK30571"/>
      <c r="AL30571"/>
      <c r="AM30571"/>
      <c r="AN30571"/>
      <c r="AO30571"/>
      <c r="AP30571"/>
      <c r="AQ30571"/>
      <c r="AR30571"/>
    </row>
    <row r="30572" spans="1:44">
      <c r="A30572"/>
      <c r="B30572"/>
      <c r="C30572"/>
      <c r="D30572"/>
      <c r="E30572"/>
      <c r="F30572"/>
      <c r="G30572"/>
      <c r="H30572"/>
      <c r="J30572"/>
      <c r="K30572"/>
      <c r="L30572"/>
      <c r="M30572"/>
      <c r="N30572"/>
      <c r="O30572"/>
      <c r="Q30572"/>
      <c r="R30572"/>
      <c r="S30572"/>
      <c r="T30572"/>
      <c r="U30572"/>
      <c r="V30572"/>
      <c r="W30572"/>
      <c r="X30572"/>
      <c r="Y30572"/>
      <c r="Z30572"/>
      <c r="AA30572"/>
      <c r="AB30572"/>
      <c r="AC30572"/>
      <c r="AD30572"/>
      <c r="AE30572"/>
      <c r="AF30572"/>
      <c r="AG30572"/>
      <c r="AH30572"/>
      <c r="AK30572"/>
      <c r="AL30572"/>
      <c r="AM30572"/>
      <c r="AN30572"/>
      <c r="AO30572"/>
      <c r="AP30572"/>
      <c r="AQ30572"/>
      <c r="AR30572"/>
    </row>
    <row r="30573" spans="1:44">
      <c r="A30573"/>
      <c r="B30573"/>
      <c r="C30573"/>
      <c r="D30573"/>
      <c r="E30573"/>
      <c r="F30573"/>
      <c r="G30573"/>
      <c r="H30573"/>
      <c r="J30573"/>
      <c r="K30573"/>
      <c r="L30573"/>
      <c r="M30573"/>
      <c r="N30573"/>
      <c r="O30573"/>
      <c r="Q30573"/>
      <c r="R30573"/>
      <c r="S30573"/>
      <c r="T30573"/>
      <c r="U30573"/>
      <c r="V30573"/>
      <c r="W30573"/>
      <c r="X30573"/>
      <c r="Y30573"/>
      <c r="Z30573"/>
      <c r="AA30573"/>
      <c r="AB30573"/>
      <c r="AC30573"/>
      <c r="AD30573"/>
      <c r="AE30573"/>
      <c r="AF30573"/>
      <c r="AG30573"/>
      <c r="AH30573"/>
      <c r="AK30573"/>
      <c r="AL30573"/>
      <c r="AM30573"/>
      <c r="AN30573"/>
      <c r="AO30573"/>
      <c r="AP30573"/>
      <c r="AQ30573"/>
      <c r="AR30573"/>
    </row>
    <row r="30574" spans="1:44">
      <c r="A30574"/>
      <c r="B30574" s="8"/>
      <c r="C30574" s="8"/>
      <c r="D30574"/>
      <c r="E30574"/>
      <c r="F30574"/>
      <c r="G30574"/>
      <c r="H30574"/>
      <c r="J30574"/>
      <c r="K30574"/>
      <c r="L30574"/>
      <c r="M30574"/>
      <c r="N30574"/>
      <c r="O30574"/>
      <c r="Q30574"/>
      <c r="R30574"/>
      <c r="S30574"/>
      <c r="T30574"/>
      <c r="U30574"/>
      <c r="V30574"/>
      <c r="W30574"/>
      <c r="X30574"/>
      <c r="Y30574"/>
      <c r="Z30574"/>
      <c r="AA30574"/>
      <c r="AB30574"/>
      <c r="AC30574"/>
      <c r="AD30574"/>
      <c r="AE30574"/>
      <c r="AF30574"/>
      <c r="AG30574"/>
      <c r="AH30574"/>
      <c r="AK30574"/>
      <c r="AL30574"/>
      <c r="AM30574"/>
      <c r="AN30574"/>
      <c r="AO30574"/>
      <c r="AP30574"/>
      <c r="AQ30574"/>
      <c r="AR30574"/>
    </row>
    <row r="30575" spans="1:44">
      <c r="A30575"/>
      <c r="B30575"/>
      <c r="C30575"/>
      <c r="D30575"/>
      <c r="E30575"/>
      <c r="F30575"/>
      <c r="G30575"/>
      <c r="H30575"/>
      <c r="J30575"/>
      <c r="K30575"/>
      <c r="L30575"/>
      <c r="M30575"/>
      <c r="N30575"/>
      <c r="O30575"/>
      <c r="Q30575"/>
      <c r="R30575"/>
      <c r="S30575"/>
      <c r="T30575"/>
      <c r="U30575"/>
      <c r="V30575"/>
      <c r="W30575"/>
      <c r="X30575"/>
      <c r="Y30575"/>
      <c r="Z30575"/>
      <c r="AA30575"/>
      <c r="AB30575"/>
      <c r="AC30575"/>
      <c r="AD30575"/>
      <c r="AE30575"/>
      <c r="AF30575"/>
      <c r="AG30575"/>
      <c r="AH30575"/>
      <c r="AK30575"/>
      <c r="AL30575"/>
      <c r="AM30575"/>
      <c r="AN30575"/>
      <c r="AO30575"/>
      <c r="AP30575"/>
      <c r="AQ30575"/>
      <c r="AR30575"/>
    </row>
    <row r="30576" spans="1:44">
      <c r="A30576"/>
      <c r="B30576"/>
      <c r="C30576"/>
      <c r="D30576"/>
      <c r="E30576"/>
      <c r="F30576"/>
      <c r="G30576"/>
      <c r="H30576"/>
      <c r="J30576"/>
      <c r="K30576"/>
      <c r="L30576"/>
      <c r="M30576"/>
      <c r="N30576"/>
      <c r="O30576"/>
      <c r="Q30576"/>
      <c r="R30576"/>
      <c r="S30576"/>
      <c r="T30576"/>
      <c r="U30576"/>
      <c r="V30576"/>
      <c r="W30576"/>
      <c r="X30576"/>
      <c r="Y30576"/>
      <c r="Z30576"/>
      <c r="AA30576"/>
      <c r="AB30576"/>
      <c r="AC30576"/>
      <c r="AD30576"/>
      <c r="AE30576"/>
      <c r="AF30576"/>
      <c r="AG30576"/>
      <c r="AH30576"/>
      <c r="AK30576"/>
      <c r="AL30576"/>
      <c r="AM30576"/>
      <c r="AN30576"/>
      <c r="AO30576"/>
      <c r="AP30576"/>
      <c r="AQ30576"/>
      <c r="AR30576"/>
    </row>
    <row r="30577" spans="1:44">
      <c r="A30577"/>
      <c r="B30577" s="8"/>
      <c r="C30577" s="8"/>
      <c r="D30577"/>
      <c r="E30577"/>
      <c r="F30577"/>
      <c r="G30577"/>
      <c r="H30577"/>
      <c r="J30577"/>
      <c r="K30577"/>
      <c r="L30577"/>
      <c r="M30577"/>
      <c r="N30577"/>
      <c r="O30577"/>
      <c r="Q30577"/>
      <c r="R30577"/>
      <c r="S30577"/>
      <c r="T30577"/>
      <c r="U30577"/>
      <c r="V30577"/>
      <c r="W30577"/>
      <c r="X30577"/>
      <c r="Y30577"/>
      <c r="Z30577"/>
      <c r="AA30577"/>
      <c r="AB30577"/>
      <c r="AC30577"/>
      <c r="AD30577"/>
      <c r="AE30577"/>
      <c r="AF30577"/>
      <c r="AG30577"/>
      <c r="AH30577"/>
      <c r="AK30577"/>
      <c r="AL30577"/>
      <c r="AM30577"/>
      <c r="AN30577"/>
      <c r="AO30577"/>
      <c r="AP30577"/>
      <c r="AQ30577"/>
      <c r="AR30577"/>
    </row>
    <row r="30578" spans="1:44">
      <c r="A30578"/>
      <c r="B30578"/>
      <c r="C30578"/>
      <c r="D30578"/>
      <c r="E30578"/>
      <c r="F30578"/>
      <c r="G30578"/>
      <c r="H30578"/>
      <c r="J30578"/>
      <c r="K30578"/>
      <c r="L30578"/>
      <c r="M30578"/>
      <c r="N30578"/>
      <c r="O30578"/>
      <c r="Q30578"/>
      <c r="R30578"/>
      <c r="S30578"/>
      <c r="T30578"/>
      <c r="U30578"/>
      <c r="V30578"/>
      <c r="W30578"/>
      <c r="X30578"/>
      <c r="Y30578"/>
      <c r="Z30578"/>
      <c r="AA30578"/>
      <c r="AB30578"/>
      <c r="AC30578"/>
      <c r="AD30578"/>
      <c r="AE30578"/>
      <c r="AF30578"/>
      <c r="AG30578"/>
      <c r="AH30578"/>
      <c r="AK30578"/>
      <c r="AL30578"/>
      <c r="AM30578"/>
      <c r="AN30578"/>
      <c r="AO30578"/>
      <c r="AP30578"/>
      <c r="AQ30578"/>
      <c r="AR30578"/>
    </row>
    <row r="30579" spans="1:44">
      <c r="A30579"/>
      <c r="B30579"/>
      <c r="C30579"/>
      <c r="D30579"/>
      <c r="E30579"/>
      <c r="F30579"/>
      <c r="G30579"/>
      <c r="H30579"/>
      <c r="J30579"/>
      <c r="K30579"/>
      <c r="L30579"/>
      <c r="M30579"/>
      <c r="N30579"/>
      <c r="O30579"/>
      <c r="Q30579"/>
      <c r="R30579"/>
      <c r="S30579"/>
      <c r="T30579"/>
      <c r="U30579"/>
      <c r="V30579"/>
      <c r="W30579"/>
      <c r="X30579"/>
      <c r="Y30579"/>
      <c r="Z30579"/>
      <c r="AA30579"/>
      <c r="AB30579"/>
      <c r="AC30579"/>
      <c r="AD30579"/>
      <c r="AE30579"/>
      <c r="AF30579"/>
      <c r="AG30579"/>
      <c r="AH30579"/>
      <c r="AK30579"/>
      <c r="AL30579"/>
      <c r="AM30579"/>
      <c r="AN30579"/>
      <c r="AO30579"/>
      <c r="AP30579"/>
      <c r="AQ30579"/>
      <c r="AR30579"/>
    </row>
    <row r="30580" spans="1:44">
      <c r="A30580"/>
      <c r="B30580" s="8"/>
      <c r="C30580" s="8"/>
      <c r="D30580"/>
      <c r="E30580"/>
      <c r="F30580"/>
      <c r="G30580"/>
      <c r="H30580"/>
      <c r="J30580"/>
      <c r="K30580"/>
      <c r="L30580"/>
      <c r="M30580"/>
      <c r="N30580"/>
      <c r="O30580"/>
      <c r="Q30580"/>
      <c r="R30580"/>
      <c r="S30580"/>
      <c r="T30580"/>
      <c r="U30580"/>
      <c r="V30580"/>
      <c r="W30580"/>
      <c r="X30580"/>
      <c r="Y30580"/>
      <c r="Z30580"/>
      <c r="AA30580"/>
      <c r="AB30580"/>
      <c r="AC30580"/>
      <c r="AD30580"/>
      <c r="AE30580"/>
      <c r="AF30580"/>
      <c r="AG30580"/>
      <c r="AH30580"/>
      <c r="AK30580"/>
      <c r="AL30580"/>
      <c r="AM30580"/>
      <c r="AN30580"/>
      <c r="AO30580"/>
      <c r="AP30580"/>
      <c r="AQ30580"/>
      <c r="AR30580"/>
    </row>
    <row r="30581" spans="1:44">
      <c r="A30581"/>
      <c r="B30581"/>
      <c r="C30581"/>
      <c r="D30581"/>
      <c r="E30581"/>
      <c r="F30581"/>
      <c r="G30581"/>
      <c r="H30581"/>
      <c r="J30581"/>
      <c r="K30581"/>
      <c r="L30581"/>
      <c r="M30581"/>
      <c r="N30581"/>
      <c r="O30581"/>
      <c r="Q30581"/>
      <c r="R30581"/>
      <c r="S30581"/>
      <c r="T30581"/>
      <c r="U30581"/>
      <c r="V30581"/>
      <c r="W30581"/>
      <c r="X30581"/>
      <c r="Y30581"/>
      <c r="Z30581"/>
      <c r="AA30581"/>
      <c r="AB30581"/>
      <c r="AC30581"/>
      <c r="AD30581"/>
      <c r="AE30581"/>
      <c r="AF30581"/>
      <c r="AG30581"/>
      <c r="AH30581"/>
      <c r="AK30581"/>
      <c r="AL30581"/>
      <c r="AM30581"/>
      <c r="AN30581"/>
      <c r="AO30581"/>
      <c r="AP30581"/>
      <c r="AQ30581"/>
      <c r="AR30581"/>
    </row>
    <row r="30582" spans="1:44">
      <c r="A30582"/>
      <c r="B30582" s="8"/>
      <c r="C30582" s="8"/>
      <c r="D30582"/>
      <c r="E30582"/>
      <c r="F30582"/>
      <c r="G30582"/>
      <c r="H30582"/>
      <c r="J30582"/>
      <c r="K30582"/>
      <c r="L30582"/>
      <c r="M30582"/>
      <c r="N30582"/>
      <c r="O30582"/>
      <c r="Q30582"/>
      <c r="R30582"/>
      <c r="S30582"/>
      <c r="T30582"/>
      <c r="U30582"/>
      <c r="V30582"/>
      <c r="W30582"/>
      <c r="X30582"/>
      <c r="Y30582"/>
      <c r="Z30582"/>
      <c r="AA30582"/>
      <c r="AB30582"/>
      <c r="AC30582"/>
      <c r="AD30582"/>
      <c r="AE30582"/>
      <c r="AF30582"/>
      <c r="AG30582"/>
      <c r="AH30582"/>
      <c r="AK30582"/>
      <c r="AL30582"/>
      <c r="AM30582"/>
      <c r="AN30582"/>
      <c r="AO30582"/>
      <c r="AP30582"/>
      <c r="AQ30582"/>
      <c r="AR30582"/>
    </row>
    <row r="30583" spans="1:44">
      <c r="A30583"/>
      <c r="B30583"/>
      <c r="C30583"/>
      <c r="D30583"/>
      <c r="E30583"/>
      <c r="F30583"/>
      <c r="G30583"/>
      <c r="H30583"/>
      <c r="J30583"/>
      <c r="K30583"/>
      <c r="L30583"/>
      <c r="M30583"/>
      <c r="N30583"/>
      <c r="O30583"/>
      <c r="Q30583"/>
      <c r="R30583"/>
      <c r="S30583"/>
      <c r="T30583"/>
      <c r="U30583"/>
      <c r="V30583"/>
      <c r="W30583"/>
      <c r="X30583"/>
      <c r="Y30583"/>
      <c r="Z30583"/>
      <c r="AA30583"/>
      <c r="AB30583"/>
      <c r="AC30583"/>
      <c r="AD30583"/>
      <c r="AE30583"/>
      <c r="AF30583"/>
      <c r="AG30583"/>
      <c r="AH30583"/>
      <c r="AK30583"/>
      <c r="AL30583"/>
      <c r="AM30583"/>
      <c r="AN30583"/>
      <c r="AO30583"/>
      <c r="AP30583"/>
      <c r="AQ30583"/>
      <c r="AR30583"/>
    </row>
    <row r="30584" spans="1:44">
      <c r="A30584"/>
      <c r="B30584"/>
      <c r="C30584"/>
      <c r="D30584"/>
      <c r="E30584"/>
      <c r="F30584"/>
      <c r="G30584"/>
      <c r="H30584"/>
      <c r="J30584"/>
      <c r="K30584"/>
      <c r="L30584"/>
      <c r="M30584"/>
      <c r="N30584"/>
      <c r="O30584"/>
      <c r="Q30584"/>
      <c r="R30584"/>
      <c r="S30584"/>
      <c r="T30584"/>
      <c r="U30584"/>
      <c r="V30584"/>
      <c r="W30584"/>
      <c r="X30584"/>
      <c r="Y30584"/>
      <c r="Z30584"/>
      <c r="AA30584"/>
      <c r="AB30584"/>
      <c r="AC30584"/>
      <c r="AD30584"/>
      <c r="AE30584"/>
      <c r="AF30584"/>
      <c r="AG30584"/>
      <c r="AH30584"/>
      <c r="AK30584"/>
      <c r="AL30584"/>
      <c r="AM30584"/>
      <c r="AN30584"/>
      <c r="AO30584"/>
      <c r="AP30584"/>
      <c r="AQ30584"/>
      <c r="AR30584"/>
    </row>
    <row r="30585" spans="1:44">
      <c r="A30585"/>
      <c r="B30585" s="8"/>
      <c r="C30585" s="8"/>
      <c r="D30585"/>
      <c r="E30585"/>
      <c r="F30585"/>
      <c r="G30585"/>
      <c r="H30585"/>
      <c r="J30585"/>
      <c r="K30585"/>
      <c r="L30585"/>
      <c r="M30585"/>
      <c r="N30585"/>
      <c r="O30585"/>
      <c r="Q30585"/>
      <c r="R30585"/>
      <c r="S30585"/>
      <c r="T30585"/>
      <c r="U30585"/>
      <c r="V30585"/>
      <c r="W30585"/>
      <c r="X30585"/>
      <c r="Y30585"/>
      <c r="Z30585"/>
      <c r="AA30585"/>
      <c r="AB30585"/>
      <c r="AC30585"/>
      <c r="AD30585"/>
      <c r="AE30585"/>
      <c r="AF30585"/>
      <c r="AG30585"/>
      <c r="AH30585"/>
      <c r="AK30585"/>
      <c r="AL30585"/>
      <c r="AM30585"/>
      <c r="AN30585"/>
      <c r="AO30585"/>
      <c r="AP30585"/>
      <c r="AQ30585"/>
      <c r="AR30585"/>
    </row>
    <row r="30586" spans="1:44">
      <c r="A30586"/>
      <c r="B30586"/>
      <c r="C30586"/>
      <c r="D30586"/>
      <c r="E30586"/>
      <c r="F30586"/>
      <c r="G30586"/>
      <c r="H30586"/>
      <c r="J30586"/>
      <c r="K30586"/>
      <c r="L30586"/>
      <c r="M30586"/>
      <c r="N30586"/>
      <c r="O30586"/>
      <c r="Q30586"/>
      <c r="R30586"/>
      <c r="S30586"/>
      <c r="T30586"/>
      <c r="U30586"/>
      <c r="V30586"/>
      <c r="W30586"/>
      <c r="X30586"/>
      <c r="Y30586"/>
      <c r="Z30586"/>
      <c r="AA30586"/>
      <c r="AB30586"/>
      <c r="AC30586"/>
      <c r="AD30586"/>
      <c r="AE30586"/>
      <c r="AF30586"/>
      <c r="AG30586"/>
      <c r="AH30586"/>
      <c r="AK30586"/>
      <c r="AL30586"/>
      <c r="AM30586"/>
      <c r="AN30586"/>
      <c r="AO30586"/>
      <c r="AP30586"/>
      <c r="AQ30586"/>
      <c r="AR30586"/>
    </row>
    <row r="30587" spans="1:44">
      <c r="A30587"/>
      <c r="B30587"/>
      <c r="C30587"/>
      <c r="D30587"/>
      <c r="E30587"/>
      <c r="F30587"/>
      <c r="G30587"/>
      <c r="H30587"/>
      <c r="J30587"/>
      <c r="K30587"/>
      <c r="L30587"/>
      <c r="M30587"/>
      <c r="N30587"/>
      <c r="O30587"/>
      <c r="Q30587"/>
      <c r="R30587"/>
      <c r="S30587"/>
      <c r="T30587"/>
      <c r="U30587"/>
      <c r="V30587"/>
      <c r="W30587"/>
      <c r="X30587"/>
      <c r="Y30587"/>
      <c r="Z30587"/>
      <c r="AA30587"/>
      <c r="AB30587"/>
      <c r="AC30587"/>
      <c r="AD30587"/>
      <c r="AE30587"/>
      <c r="AF30587"/>
      <c r="AG30587"/>
      <c r="AH30587"/>
      <c r="AK30587"/>
      <c r="AL30587"/>
      <c r="AM30587"/>
      <c r="AN30587"/>
      <c r="AO30587"/>
      <c r="AP30587"/>
      <c r="AQ30587"/>
      <c r="AR30587"/>
    </row>
    <row r="30588" spans="1:44">
      <c r="A30588"/>
      <c r="B30588" s="8"/>
      <c r="C30588" s="8"/>
      <c r="D30588"/>
      <c r="E30588"/>
      <c r="F30588"/>
      <c r="G30588"/>
      <c r="H30588"/>
      <c r="J30588"/>
      <c r="K30588"/>
      <c r="L30588"/>
      <c r="M30588"/>
      <c r="N30588"/>
      <c r="O30588"/>
      <c r="Q30588"/>
      <c r="R30588"/>
      <c r="S30588"/>
      <c r="T30588"/>
      <c r="U30588"/>
      <c r="V30588"/>
      <c r="W30588"/>
      <c r="X30588"/>
      <c r="Y30588"/>
      <c r="Z30588"/>
      <c r="AA30588"/>
      <c r="AB30588"/>
      <c r="AC30588"/>
      <c r="AD30588"/>
      <c r="AE30588"/>
      <c r="AF30588"/>
      <c r="AG30588"/>
      <c r="AH30588"/>
      <c r="AK30588"/>
      <c r="AL30588"/>
      <c r="AM30588"/>
      <c r="AN30588"/>
      <c r="AO30588"/>
      <c r="AP30588"/>
      <c r="AQ30588"/>
      <c r="AR30588"/>
    </row>
    <row r="30589" spans="1:44">
      <c r="A30589"/>
      <c r="B30589"/>
      <c r="C30589"/>
      <c r="D30589"/>
      <c r="E30589"/>
      <c r="F30589"/>
      <c r="G30589"/>
      <c r="H30589"/>
      <c r="J30589"/>
      <c r="K30589"/>
      <c r="L30589"/>
      <c r="M30589"/>
      <c r="N30589"/>
      <c r="O30589"/>
      <c r="Q30589"/>
      <c r="R30589"/>
      <c r="S30589"/>
      <c r="T30589"/>
      <c r="U30589"/>
      <c r="V30589"/>
      <c r="W30589"/>
      <c r="X30589"/>
      <c r="Y30589"/>
      <c r="Z30589"/>
      <c r="AA30589"/>
      <c r="AB30589"/>
      <c r="AC30589"/>
      <c r="AD30589"/>
      <c r="AE30589"/>
      <c r="AF30589"/>
      <c r="AG30589"/>
      <c r="AH30589"/>
      <c r="AK30589"/>
      <c r="AL30589"/>
      <c r="AM30589"/>
      <c r="AN30589"/>
      <c r="AO30589"/>
      <c r="AP30589"/>
      <c r="AQ30589"/>
      <c r="AR30589"/>
    </row>
    <row r="30590" spans="1:44">
      <c r="A30590"/>
      <c r="B30590"/>
      <c r="C30590"/>
      <c r="D30590"/>
      <c r="E30590"/>
      <c r="F30590"/>
      <c r="G30590"/>
      <c r="H30590"/>
      <c r="J30590"/>
      <c r="K30590"/>
      <c r="L30590"/>
      <c r="M30590"/>
      <c r="N30590"/>
      <c r="O30590"/>
      <c r="Q30590"/>
      <c r="R30590"/>
      <c r="S30590"/>
      <c r="T30590"/>
      <c r="U30590"/>
      <c r="V30590"/>
      <c r="W30590"/>
      <c r="X30590"/>
      <c r="Y30590"/>
      <c r="Z30590"/>
      <c r="AA30590"/>
      <c r="AB30590"/>
      <c r="AC30590"/>
      <c r="AD30590"/>
      <c r="AE30590"/>
      <c r="AF30590"/>
      <c r="AG30590"/>
      <c r="AH30590"/>
      <c r="AK30590"/>
      <c r="AL30590"/>
      <c r="AM30590"/>
      <c r="AN30590"/>
      <c r="AO30590"/>
      <c r="AP30590"/>
      <c r="AQ30590"/>
      <c r="AR30590"/>
    </row>
    <row r="30591" spans="1:44">
      <c r="A30591"/>
      <c r="B30591" s="8"/>
      <c r="C30591" s="8"/>
      <c r="D30591"/>
      <c r="E30591"/>
      <c r="F30591"/>
      <c r="G30591"/>
      <c r="H30591"/>
      <c r="J30591"/>
      <c r="K30591"/>
      <c r="L30591"/>
      <c r="M30591"/>
      <c r="N30591"/>
      <c r="O30591"/>
      <c r="Q30591"/>
      <c r="R30591"/>
      <c r="S30591"/>
      <c r="T30591"/>
      <c r="U30591"/>
      <c r="V30591"/>
      <c r="W30591"/>
      <c r="X30591"/>
      <c r="Y30591"/>
      <c r="Z30591"/>
      <c r="AA30591"/>
      <c r="AB30591"/>
      <c r="AC30591"/>
      <c r="AD30591"/>
      <c r="AE30591"/>
      <c r="AF30591"/>
      <c r="AG30591"/>
      <c r="AH30591"/>
      <c r="AK30591"/>
      <c r="AL30591"/>
      <c r="AM30591"/>
      <c r="AN30591"/>
      <c r="AO30591"/>
      <c r="AP30591"/>
      <c r="AQ30591"/>
      <c r="AR30591"/>
    </row>
    <row r="30592" spans="1:44">
      <c r="A30592"/>
      <c r="B30592"/>
      <c r="C30592"/>
      <c r="D30592"/>
      <c r="E30592"/>
      <c r="F30592"/>
      <c r="G30592"/>
      <c r="H30592"/>
      <c r="J30592"/>
      <c r="K30592"/>
      <c r="L30592"/>
      <c r="M30592"/>
      <c r="N30592"/>
      <c r="O30592"/>
      <c r="Q30592"/>
      <c r="R30592"/>
      <c r="S30592"/>
      <c r="T30592"/>
      <c r="U30592"/>
      <c r="V30592"/>
      <c r="W30592"/>
      <c r="X30592"/>
      <c r="Y30592"/>
      <c r="Z30592"/>
      <c r="AA30592"/>
      <c r="AB30592"/>
      <c r="AC30592"/>
      <c r="AD30592"/>
      <c r="AE30592"/>
      <c r="AF30592"/>
      <c r="AG30592"/>
      <c r="AH30592"/>
      <c r="AK30592"/>
      <c r="AL30592"/>
      <c r="AM30592"/>
      <c r="AN30592"/>
      <c r="AO30592"/>
      <c r="AP30592"/>
      <c r="AQ30592"/>
      <c r="AR30592"/>
    </row>
    <row r="30593" spans="1:44">
      <c r="A30593"/>
      <c r="B30593"/>
      <c r="C30593"/>
      <c r="D30593"/>
      <c r="E30593"/>
      <c r="F30593"/>
      <c r="G30593"/>
      <c r="H30593"/>
      <c r="J30593"/>
      <c r="K30593"/>
      <c r="L30593"/>
      <c r="M30593"/>
      <c r="N30593"/>
      <c r="O30593"/>
      <c r="Q30593"/>
      <c r="R30593"/>
      <c r="S30593"/>
      <c r="T30593"/>
      <c r="U30593"/>
      <c r="V30593"/>
      <c r="W30593"/>
      <c r="X30593"/>
      <c r="Y30593"/>
      <c r="Z30593"/>
      <c r="AA30593"/>
      <c r="AB30593"/>
      <c r="AC30593"/>
      <c r="AD30593"/>
      <c r="AE30593"/>
      <c r="AF30593"/>
      <c r="AG30593"/>
      <c r="AH30593"/>
      <c r="AK30593"/>
      <c r="AL30593"/>
      <c r="AM30593"/>
      <c r="AN30593"/>
      <c r="AO30593"/>
      <c r="AP30593"/>
      <c r="AQ30593"/>
      <c r="AR30593"/>
    </row>
    <row r="30594" spans="1:44">
      <c r="A30594"/>
      <c r="B30594" s="8"/>
      <c r="C30594" s="8"/>
      <c r="D30594"/>
      <c r="E30594"/>
      <c r="F30594"/>
      <c r="G30594"/>
      <c r="H30594"/>
      <c r="J30594"/>
      <c r="K30594"/>
      <c r="L30594"/>
      <c r="M30594"/>
      <c r="N30594"/>
      <c r="O30594"/>
      <c r="Q30594"/>
      <c r="R30594"/>
      <c r="S30594"/>
      <c r="T30594"/>
      <c r="U30594"/>
      <c r="V30594"/>
      <c r="W30594"/>
      <c r="X30594"/>
      <c r="Y30594"/>
      <c r="Z30594"/>
      <c r="AA30594"/>
      <c r="AB30594"/>
      <c r="AC30594"/>
      <c r="AD30594"/>
      <c r="AE30594"/>
      <c r="AF30594"/>
      <c r="AG30594"/>
      <c r="AH30594"/>
      <c r="AK30594"/>
      <c r="AL30594"/>
      <c r="AM30594"/>
      <c r="AN30594"/>
      <c r="AO30594"/>
      <c r="AP30594"/>
      <c r="AQ30594"/>
      <c r="AR30594"/>
    </row>
    <row r="30595" spans="1:44">
      <c r="A30595"/>
      <c r="B30595"/>
      <c r="C30595"/>
      <c r="D30595"/>
      <c r="E30595"/>
      <c r="F30595"/>
      <c r="G30595"/>
      <c r="H30595"/>
      <c r="J30595"/>
      <c r="K30595"/>
      <c r="L30595"/>
      <c r="M30595"/>
      <c r="N30595"/>
      <c r="O30595"/>
      <c r="Q30595"/>
      <c r="R30595"/>
      <c r="S30595"/>
      <c r="T30595"/>
      <c r="U30595"/>
      <c r="V30595"/>
      <c r="W30595"/>
      <c r="X30595"/>
      <c r="Y30595"/>
      <c r="Z30595"/>
      <c r="AA30595"/>
      <c r="AB30595"/>
      <c r="AC30595"/>
      <c r="AD30595"/>
      <c r="AE30595"/>
      <c r="AF30595"/>
      <c r="AG30595"/>
      <c r="AH30595"/>
      <c r="AK30595"/>
      <c r="AL30595"/>
      <c r="AM30595"/>
      <c r="AN30595"/>
      <c r="AO30595"/>
      <c r="AP30595"/>
      <c r="AQ30595"/>
      <c r="AR30595"/>
    </row>
    <row r="30596" spans="1:44">
      <c r="A30596"/>
      <c r="B30596"/>
      <c r="C30596"/>
      <c r="D30596"/>
      <c r="E30596"/>
      <c r="F30596"/>
      <c r="G30596"/>
      <c r="H30596"/>
      <c r="J30596"/>
      <c r="K30596"/>
      <c r="L30596"/>
      <c r="M30596"/>
      <c r="N30596"/>
      <c r="O30596"/>
      <c r="Q30596"/>
      <c r="R30596"/>
      <c r="S30596"/>
      <c r="T30596"/>
      <c r="U30596"/>
      <c r="V30596"/>
      <c r="W30596"/>
      <c r="X30596"/>
      <c r="Y30596"/>
      <c r="Z30596"/>
      <c r="AA30596"/>
      <c r="AB30596"/>
      <c r="AC30596"/>
      <c r="AD30596"/>
      <c r="AE30596"/>
      <c r="AF30596"/>
      <c r="AG30596"/>
      <c r="AH30596"/>
      <c r="AK30596"/>
      <c r="AL30596"/>
      <c r="AM30596"/>
      <c r="AN30596"/>
      <c r="AO30596"/>
      <c r="AP30596"/>
      <c r="AQ30596"/>
      <c r="AR30596"/>
    </row>
    <row r="30597" spans="1:44">
      <c r="A30597"/>
      <c r="B30597" s="8"/>
      <c r="C30597" s="8"/>
      <c r="D30597"/>
      <c r="E30597"/>
      <c r="F30597"/>
      <c r="G30597"/>
      <c r="H30597"/>
      <c r="J30597"/>
      <c r="K30597"/>
      <c r="L30597"/>
      <c r="M30597"/>
      <c r="N30597"/>
      <c r="O30597"/>
      <c r="Q30597"/>
      <c r="R30597"/>
      <c r="S30597"/>
      <c r="T30597"/>
      <c r="U30597"/>
      <c r="V30597"/>
      <c r="W30597"/>
      <c r="X30597"/>
      <c r="Y30597"/>
      <c r="Z30597"/>
      <c r="AA30597"/>
      <c r="AB30597"/>
      <c r="AC30597"/>
      <c r="AD30597"/>
      <c r="AE30597"/>
      <c r="AF30597"/>
      <c r="AG30597"/>
      <c r="AH30597"/>
      <c r="AK30597"/>
      <c r="AL30597"/>
      <c r="AM30597"/>
      <c r="AN30597"/>
      <c r="AO30597"/>
      <c r="AP30597"/>
      <c r="AQ30597"/>
      <c r="AR30597"/>
    </row>
    <row r="30598" spans="1:44">
      <c r="A30598"/>
      <c r="B30598"/>
      <c r="C30598"/>
      <c r="D30598"/>
      <c r="E30598"/>
      <c r="F30598"/>
      <c r="G30598"/>
      <c r="H30598"/>
      <c r="J30598"/>
      <c r="K30598"/>
      <c r="L30598"/>
      <c r="M30598"/>
      <c r="N30598"/>
      <c r="O30598"/>
      <c r="Q30598"/>
      <c r="R30598"/>
      <c r="S30598"/>
      <c r="T30598"/>
      <c r="U30598"/>
      <c r="V30598"/>
      <c r="W30598"/>
      <c r="X30598"/>
      <c r="Y30598"/>
      <c r="Z30598"/>
      <c r="AA30598"/>
      <c r="AB30598"/>
      <c r="AC30598"/>
      <c r="AD30598"/>
      <c r="AE30598"/>
      <c r="AF30598"/>
      <c r="AG30598"/>
      <c r="AH30598"/>
      <c r="AK30598"/>
      <c r="AL30598"/>
      <c r="AM30598"/>
      <c r="AN30598"/>
      <c r="AO30598"/>
      <c r="AP30598"/>
      <c r="AQ30598"/>
      <c r="AR30598"/>
    </row>
    <row r="30599" spans="1:44">
      <c r="A30599"/>
      <c r="B30599"/>
      <c r="C30599"/>
      <c r="D30599"/>
      <c r="E30599"/>
      <c r="F30599"/>
      <c r="G30599"/>
      <c r="H30599"/>
      <c r="J30599"/>
      <c r="K30599"/>
      <c r="L30599"/>
      <c r="M30599"/>
      <c r="N30599"/>
      <c r="O30599"/>
      <c r="Q30599"/>
      <c r="R30599"/>
      <c r="S30599"/>
      <c r="T30599"/>
      <c r="U30599"/>
      <c r="V30599"/>
      <c r="W30599"/>
      <c r="X30599"/>
      <c r="Y30599"/>
      <c r="Z30599"/>
      <c r="AA30599"/>
      <c r="AB30599"/>
      <c r="AC30599"/>
      <c r="AD30599"/>
      <c r="AE30599"/>
      <c r="AF30599"/>
      <c r="AG30599"/>
      <c r="AH30599"/>
      <c r="AK30599"/>
      <c r="AL30599"/>
      <c r="AM30599"/>
      <c r="AN30599"/>
      <c r="AO30599"/>
      <c r="AP30599"/>
      <c r="AQ30599"/>
      <c r="AR30599"/>
    </row>
    <row r="30600" spans="1:44">
      <c r="A30600"/>
      <c r="B30600" s="8"/>
      <c r="C30600" s="8"/>
      <c r="D30600"/>
      <c r="E30600"/>
      <c r="F30600"/>
      <c r="G30600"/>
      <c r="H30600"/>
      <c r="J30600"/>
      <c r="K30600"/>
      <c r="L30600"/>
      <c r="M30600"/>
      <c r="N30600"/>
      <c r="O30600"/>
      <c r="Q30600"/>
      <c r="R30600"/>
      <c r="S30600"/>
      <c r="T30600"/>
      <c r="U30600"/>
      <c r="V30600"/>
      <c r="W30600"/>
      <c r="X30600"/>
      <c r="Y30600"/>
      <c r="Z30600"/>
      <c r="AA30600"/>
      <c r="AB30600"/>
      <c r="AC30600"/>
      <c r="AD30600"/>
      <c r="AE30600"/>
      <c r="AF30600"/>
      <c r="AG30600"/>
      <c r="AH30600"/>
      <c r="AK30600"/>
      <c r="AL30600"/>
      <c r="AM30600"/>
      <c r="AN30600"/>
      <c r="AO30600"/>
      <c r="AP30600"/>
      <c r="AQ30600"/>
      <c r="AR30600"/>
    </row>
    <row r="30601" spans="1:44">
      <c r="A30601"/>
      <c r="B30601"/>
      <c r="C30601"/>
      <c r="D30601"/>
      <c r="E30601"/>
      <c r="F30601"/>
      <c r="G30601"/>
      <c r="H30601"/>
      <c r="J30601"/>
      <c r="K30601"/>
      <c r="L30601"/>
      <c r="M30601"/>
      <c r="N30601"/>
      <c r="O30601"/>
      <c r="Q30601"/>
      <c r="R30601"/>
      <c r="S30601"/>
      <c r="T30601"/>
      <c r="U30601"/>
      <c r="V30601"/>
      <c r="W30601"/>
      <c r="X30601"/>
      <c r="Y30601"/>
      <c r="Z30601"/>
      <c r="AA30601"/>
      <c r="AB30601"/>
      <c r="AC30601"/>
      <c r="AD30601"/>
      <c r="AE30601"/>
      <c r="AF30601"/>
      <c r="AG30601"/>
      <c r="AH30601"/>
      <c r="AK30601"/>
      <c r="AL30601"/>
      <c r="AM30601"/>
      <c r="AN30601"/>
      <c r="AO30601"/>
      <c r="AP30601"/>
      <c r="AQ30601"/>
      <c r="AR30601"/>
    </row>
    <row r="30602" spans="1:44">
      <c r="A30602"/>
      <c r="B30602" s="8"/>
      <c r="C30602" s="8"/>
      <c r="D30602"/>
      <c r="E30602"/>
      <c r="F30602"/>
      <c r="G30602"/>
      <c r="H30602"/>
      <c r="J30602"/>
      <c r="K30602"/>
      <c r="L30602"/>
      <c r="M30602"/>
      <c r="N30602"/>
      <c r="O30602"/>
      <c r="Q30602"/>
      <c r="R30602"/>
      <c r="S30602"/>
      <c r="T30602"/>
      <c r="U30602"/>
      <c r="V30602"/>
      <c r="W30602"/>
      <c r="X30602"/>
      <c r="Y30602"/>
      <c r="Z30602"/>
      <c r="AA30602"/>
      <c r="AB30602"/>
      <c r="AC30602"/>
      <c r="AD30602"/>
      <c r="AE30602"/>
      <c r="AF30602"/>
      <c r="AG30602"/>
      <c r="AH30602"/>
      <c r="AK30602"/>
      <c r="AL30602"/>
      <c r="AM30602"/>
      <c r="AN30602"/>
      <c r="AO30602"/>
      <c r="AP30602"/>
      <c r="AQ30602"/>
      <c r="AR30602"/>
    </row>
    <row r="30603" spans="1:44">
      <c r="A30603"/>
      <c r="B30603"/>
      <c r="C30603"/>
      <c r="D30603"/>
      <c r="E30603"/>
      <c r="F30603"/>
      <c r="G30603"/>
      <c r="H30603"/>
      <c r="J30603"/>
      <c r="K30603"/>
      <c r="L30603"/>
      <c r="M30603"/>
      <c r="N30603"/>
      <c r="O30603"/>
      <c r="Q30603"/>
      <c r="R30603"/>
      <c r="S30603"/>
      <c r="T30603"/>
      <c r="U30603"/>
      <c r="V30603"/>
      <c r="W30603"/>
      <c r="X30603"/>
      <c r="Y30603"/>
      <c r="Z30603"/>
      <c r="AA30603"/>
      <c r="AB30603"/>
      <c r="AC30603"/>
      <c r="AD30603"/>
      <c r="AE30603"/>
      <c r="AF30603"/>
      <c r="AG30603"/>
      <c r="AH30603"/>
      <c r="AK30603"/>
      <c r="AL30603"/>
      <c r="AM30603"/>
      <c r="AN30603"/>
      <c r="AO30603"/>
      <c r="AP30603"/>
      <c r="AQ30603"/>
      <c r="AR30603"/>
    </row>
    <row r="30604" spans="1:44">
      <c r="A30604"/>
      <c r="B30604"/>
      <c r="C30604"/>
      <c r="D30604"/>
      <c r="E30604"/>
      <c r="F30604"/>
      <c r="G30604"/>
      <c r="H30604"/>
      <c r="J30604"/>
      <c r="K30604"/>
      <c r="L30604"/>
      <c r="M30604"/>
      <c r="N30604"/>
      <c r="O30604"/>
      <c r="Q30604"/>
      <c r="R30604"/>
      <c r="S30604"/>
      <c r="T30604"/>
      <c r="U30604"/>
      <c r="V30604"/>
      <c r="W30604"/>
      <c r="X30604"/>
      <c r="Y30604"/>
      <c r="Z30604"/>
      <c r="AA30604"/>
      <c r="AB30604"/>
      <c r="AC30604"/>
      <c r="AD30604"/>
      <c r="AE30604"/>
      <c r="AF30604"/>
      <c r="AG30604"/>
      <c r="AH30604"/>
      <c r="AK30604"/>
      <c r="AL30604"/>
      <c r="AM30604"/>
      <c r="AN30604"/>
      <c r="AO30604"/>
      <c r="AP30604"/>
      <c r="AQ30604"/>
      <c r="AR30604"/>
    </row>
    <row r="30605" spans="1:44">
      <c r="A30605"/>
      <c r="B30605" s="8"/>
      <c r="C30605" s="8"/>
      <c r="D30605"/>
      <c r="E30605"/>
      <c r="F30605"/>
      <c r="G30605"/>
      <c r="H30605"/>
      <c r="J30605"/>
      <c r="K30605"/>
      <c r="L30605"/>
      <c r="M30605"/>
      <c r="N30605"/>
      <c r="O30605"/>
      <c r="Q30605"/>
      <c r="R30605"/>
      <c r="S30605"/>
      <c r="T30605"/>
      <c r="U30605"/>
      <c r="V30605"/>
      <c r="W30605"/>
      <c r="X30605"/>
      <c r="Y30605"/>
      <c r="Z30605"/>
      <c r="AA30605"/>
      <c r="AB30605"/>
      <c r="AC30605"/>
      <c r="AD30605"/>
      <c r="AE30605"/>
      <c r="AF30605"/>
      <c r="AG30605"/>
      <c r="AH30605"/>
      <c r="AK30605"/>
      <c r="AL30605"/>
      <c r="AM30605"/>
      <c r="AN30605"/>
      <c r="AO30605"/>
      <c r="AP30605"/>
      <c r="AQ30605"/>
      <c r="AR30605"/>
    </row>
    <row r="30606" spans="1:44">
      <c r="A30606"/>
      <c r="B30606"/>
      <c r="C30606"/>
      <c r="D30606"/>
      <c r="E30606"/>
      <c r="F30606"/>
      <c r="G30606"/>
      <c r="H30606"/>
      <c r="J30606"/>
      <c r="K30606"/>
      <c r="L30606"/>
      <c r="M30606"/>
      <c r="N30606"/>
      <c r="O30606"/>
      <c r="Q30606"/>
      <c r="R30606"/>
      <c r="S30606"/>
      <c r="T30606"/>
      <c r="U30606"/>
      <c r="V30606"/>
      <c r="W30606"/>
      <c r="X30606"/>
      <c r="Y30606"/>
      <c r="Z30606"/>
      <c r="AA30606"/>
      <c r="AB30606"/>
      <c r="AC30606"/>
      <c r="AD30606"/>
      <c r="AE30606"/>
      <c r="AF30606"/>
      <c r="AG30606"/>
      <c r="AH30606"/>
      <c r="AK30606"/>
      <c r="AL30606"/>
      <c r="AM30606"/>
      <c r="AN30606"/>
      <c r="AO30606"/>
      <c r="AP30606"/>
      <c r="AQ30606"/>
      <c r="AR30606"/>
    </row>
    <row r="30607" spans="1:44">
      <c r="A30607"/>
      <c r="B30607"/>
      <c r="C30607"/>
      <c r="D30607"/>
      <c r="E30607"/>
      <c r="F30607"/>
      <c r="G30607"/>
      <c r="H30607"/>
      <c r="J30607"/>
      <c r="K30607"/>
      <c r="L30607"/>
      <c r="M30607"/>
      <c r="N30607"/>
      <c r="O30607"/>
      <c r="Q30607"/>
      <c r="R30607"/>
      <c r="S30607"/>
      <c r="T30607"/>
      <c r="U30607"/>
      <c r="V30607"/>
      <c r="W30607"/>
      <c r="X30607"/>
      <c r="Y30607"/>
      <c r="Z30607"/>
      <c r="AA30607"/>
      <c r="AB30607"/>
      <c r="AC30607"/>
      <c r="AD30607"/>
      <c r="AE30607"/>
      <c r="AF30607"/>
      <c r="AG30607"/>
      <c r="AH30607"/>
      <c r="AK30607"/>
      <c r="AL30607"/>
      <c r="AM30607"/>
      <c r="AN30607"/>
      <c r="AO30607"/>
      <c r="AP30607"/>
      <c r="AQ30607"/>
      <c r="AR30607"/>
    </row>
    <row r="30608" spans="1:44">
      <c r="A30608"/>
      <c r="B30608" s="8"/>
      <c r="C30608" s="8"/>
      <c r="D30608"/>
      <c r="E30608"/>
      <c r="F30608"/>
      <c r="G30608"/>
      <c r="H30608"/>
      <c r="J30608"/>
      <c r="K30608"/>
      <c r="L30608"/>
      <c r="M30608"/>
      <c r="N30608"/>
      <c r="O30608"/>
      <c r="Q30608"/>
      <c r="R30608"/>
      <c r="S30608"/>
      <c r="T30608"/>
      <c r="U30608"/>
      <c r="V30608"/>
      <c r="W30608"/>
      <c r="X30608"/>
      <c r="Y30608"/>
      <c r="Z30608"/>
      <c r="AA30608"/>
      <c r="AB30608"/>
      <c r="AC30608"/>
      <c r="AD30608"/>
      <c r="AE30608"/>
      <c r="AF30608"/>
      <c r="AG30608"/>
      <c r="AH30608"/>
      <c r="AK30608"/>
      <c r="AL30608"/>
      <c r="AM30608"/>
      <c r="AN30608"/>
      <c r="AO30608"/>
      <c r="AP30608"/>
      <c r="AQ30608"/>
      <c r="AR30608"/>
    </row>
    <row r="30609" spans="1:44">
      <c r="A30609"/>
      <c r="B30609"/>
      <c r="C30609"/>
      <c r="D30609"/>
      <c r="E30609"/>
      <c r="F30609"/>
      <c r="G30609"/>
      <c r="H30609"/>
      <c r="J30609"/>
      <c r="K30609"/>
      <c r="L30609"/>
      <c r="M30609"/>
      <c r="N30609"/>
      <c r="O30609"/>
      <c r="Q30609"/>
      <c r="R30609"/>
      <c r="S30609"/>
      <c r="T30609"/>
      <c r="U30609"/>
      <c r="V30609"/>
      <c r="W30609"/>
      <c r="X30609"/>
      <c r="Y30609"/>
      <c r="Z30609"/>
      <c r="AA30609"/>
      <c r="AB30609"/>
      <c r="AC30609"/>
      <c r="AD30609"/>
      <c r="AE30609"/>
      <c r="AF30609"/>
      <c r="AG30609"/>
      <c r="AH30609"/>
      <c r="AK30609"/>
      <c r="AL30609"/>
      <c r="AM30609"/>
      <c r="AN30609"/>
      <c r="AO30609"/>
      <c r="AP30609"/>
      <c r="AQ30609"/>
      <c r="AR30609"/>
    </row>
    <row r="30610" spans="1:44">
      <c r="A30610"/>
      <c r="B30610"/>
      <c r="C30610"/>
      <c r="D30610"/>
      <c r="E30610"/>
      <c r="F30610"/>
      <c r="G30610"/>
      <c r="H30610"/>
      <c r="J30610"/>
      <c r="K30610"/>
      <c r="L30610"/>
      <c r="M30610"/>
      <c r="N30610"/>
      <c r="O30610"/>
      <c r="Q30610"/>
      <c r="R30610"/>
      <c r="S30610"/>
      <c r="T30610"/>
      <c r="U30610"/>
      <c r="V30610"/>
      <c r="W30610"/>
      <c r="X30610"/>
      <c r="Y30610"/>
      <c r="Z30610"/>
      <c r="AA30610"/>
      <c r="AB30610"/>
      <c r="AC30610"/>
      <c r="AD30610"/>
      <c r="AE30610"/>
      <c r="AF30610"/>
      <c r="AG30610"/>
      <c r="AH30610"/>
      <c r="AK30610"/>
      <c r="AL30610"/>
      <c r="AM30610"/>
      <c r="AN30610"/>
      <c r="AO30610"/>
      <c r="AP30610"/>
      <c r="AQ30610"/>
      <c r="AR30610"/>
    </row>
    <row r="30611" spans="1:44">
      <c r="A30611"/>
      <c r="B30611" s="8"/>
      <c r="C30611" s="8"/>
      <c r="D30611"/>
      <c r="E30611"/>
      <c r="F30611"/>
      <c r="G30611"/>
      <c r="H30611"/>
      <c r="J30611"/>
      <c r="K30611"/>
      <c r="L30611"/>
      <c r="M30611"/>
      <c r="N30611"/>
      <c r="O30611"/>
      <c r="Q30611"/>
      <c r="R30611"/>
      <c r="S30611"/>
      <c r="T30611"/>
      <c r="U30611"/>
      <c r="V30611"/>
      <c r="W30611"/>
      <c r="X30611"/>
      <c r="Y30611"/>
      <c r="Z30611"/>
      <c r="AA30611"/>
      <c r="AB30611"/>
      <c r="AC30611"/>
      <c r="AD30611"/>
      <c r="AE30611"/>
      <c r="AF30611"/>
      <c r="AG30611"/>
      <c r="AH30611"/>
      <c r="AK30611"/>
      <c r="AL30611"/>
      <c r="AM30611"/>
      <c r="AN30611"/>
      <c r="AO30611"/>
      <c r="AP30611"/>
      <c r="AQ30611"/>
      <c r="AR30611"/>
    </row>
    <row r="30612" spans="1:44">
      <c r="A30612"/>
      <c r="B30612" s="8"/>
      <c r="C30612" s="8"/>
      <c r="D30612"/>
      <c r="E30612"/>
      <c r="F30612"/>
      <c r="G30612"/>
      <c r="H30612"/>
      <c r="J30612"/>
      <c r="K30612"/>
      <c r="L30612"/>
      <c r="M30612"/>
      <c r="N30612"/>
      <c r="O30612"/>
      <c r="Q30612"/>
      <c r="R30612"/>
      <c r="S30612"/>
      <c r="T30612"/>
      <c r="U30612"/>
      <c r="V30612"/>
      <c r="W30612"/>
      <c r="X30612"/>
      <c r="Y30612"/>
      <c r="Z30612"/>
      <c r="AA30612"/>
      <c r="AB30612"/>
      <c r="AC30612"/>
      <c r="AD30612"/>
      <c r="AE30612"/>
      <c r="AF30612"/>
      <c r="AG30612"/>
      <c r="AH30612"/>
      <c r="AK30612"/>
      <c r="AL30612"/>
      <c r="AM30612"/>
      <c r="AN30612"/>
      <c r="AO30612"/>
      <c r="AP30612"/>
      <c r="AQ30612"/>
      <c r="AR30612"/>
    </row>
    <row r="30613" spans="1:44">
      <c r="A30613"/>
      <c r="B30613"/>
      <c r="C30613"/>
      <c r="D30613"/>
      <c r="E30613"/>
      <c r="F30613"/>
      <c r="G30613"/>
      <c r="H30613"/>
      <c r="J30613"/>
      <c r="K30613"/>
      <c r="L30613"/>
      <c r="M30613"/>
      <c r="N30613"/>
      <c r="O30613"/>
      <c r="Q30613"/>
      <c r="R30613"/>
      <c r="S30613"/>
      <c r="T30613"/>
      <c r="U30613"/>
      <c r="V30613"/>
      <c r="W30613"/>
      <c r="X30613"/>
      <c r="Y30613"/>
      <c r="Z30613"/>
      <c r="AA30613"/>
      <c r="AB30613"/>
      <c r="AC30613"/>
      <c r="AD30613"/>
      <c r="AE30613"/>
      <c r="AF30613"/>
      <c r="AG30613"/>
      <c r="AH30613"/>
      <c r="AK30613"/>
      <c r="AL30613"/>
      <c r="AM30613"/>
      <c r="AN30613"/>
      <c r="AO30613"/>
      <c r="AP30613"/>
      <c r="AQ30613"/>
      <c r="AR30613"/>
    </row>
    <row r="30614" spans="1:44">
      <c r="A30614"/>
      <c r="B30614"/>
      <c r="C30614"/>
      <c r="D30614"/>
      <c r="E30614"/>
      <c r="F30614"/>
      <c r="G30614"/>
      <c r="H30614"/>
      <c r="J30614"/>
      <c r="K30614"/>
      <c r="L30614"/>
      <c r="M30614"/>
      <c r="N30614"/>
      <c r="O30614"/>
      <c r="Q30614"/>
      <c r="R30614"/>
      <c r="S30614"/>
      <c r="T30614"/>
      <c r="U30614"/>
      <c r="V30614"/>
      <c r="W30614"/>
      <c r="X30614"/>
      <c r="Y30614"/>
      <c r="Z30614"/>
      <c r="AA30614"/>
      <c r="AB30614"/>
      <c r="AC30614"/>
      <c r="AD30614"/>
      <c r="AE30614"/>
      <c r="AF30614"/>
      <c r="AG30614"/>
      <c r="AH30614"/>
      <c r="AK30614"/>
      <c r="AL30614"/>
      <c r="AM30614"/>
      <c r="AN30614"/>
      <c r="AO30614"/>
      <c r="AP30614"/>
      <c r="AQ30614"/>
      <c r="AR30614"/>
    </row>
    <row r="30615" spans="1:44">
      <c r="A30615"/>
      <c r="B30615" s="8"/>
      <c r="C30615" s="8"/>
      <c r="D30615"/>
      <c r="E30615"/>
      <c r="F30615"/>
      <c r="G30615"/>
      <c r="H30615"/>
      <c r="J30615"/>
      <c r="K30615"/>
      <c r="L30615"/>
      <c r="M30615"/>
      <c r="N30615"/>
      <c r="O30615"/>
      <c r="Q30615"/>
      <c r="R30615"/>
      <c r="S30615"/>
      <c r="T30615"/>
      <c r="U30615"/>
      <c r="V30615"/>
      <c r="W30615"/>
      <c r="X30615"/>
      <c r="Y30615"/>
      <c r="Z30615"/>
      <c r="AA30615"/>
      <c r="AB30615"/>
      <c r="AC30615"/>
      <c r="AD30615"/>
      <c r="AE30615"/>
      <c r="AF30615"/>
      <c r="AG30615"/>
      <c r="AH30615"/>
      <c r="AK30615"/>
      <c r="AL30615"/>
      <c r="AM30615"/>
      <c r="AN30615"/>
      <c r="AO30615"/>
      <c r="AP30615"/>
      <c r="AQ30615"/>
      <c r="AR30615"/>
    </row>
    <row r="30616" spans="1:44">
      <c r="A30616"/>
      <c r="B30616"/>
      <c r="C30616"/>
      <c r="D30616"/>
      <c r="E30616"/>
      <c r="F30616"/>
      <c r="G30616"/>
      <c r="H30616"/>
      <c r="J30616"/>
      <c r="K30616"/>
      <c r="L30616"/>
      <c r="M30616"/>
      <c r="N30616"/>
      <c r="O30616"/>
      <c r="Q30616"/>
      <c r="R30616"/>
      <c r="S30616"/>
      <c r="T30616"/>
      <c r="U30616"/>
      <c r="V30616"/>
      <c r="W30616"/>
      <c r="X30616"/>
      <c r="Y30616"/>
      <c r="Z30616"/>
      <c r="AA30616"/>
      <c r="AB30616"/>
      <c r="AC30616"/>
      <c r="AD30616"/>
      <c r="AE30616"/>
      <c r="AF30616"/>
      <c r="AG30616"/>
      <c r="AH30616"/>
      <c r="AK30616"/>
      <c r="AL30616"/>
      <c r="AM30616"/>
      <c r="AN30616"/>
      <c r="AO30616"/>
      <c r="AP30616"/>
      <c r="AQ30616"/>
      <c r="AR30616"/>
    </row>
    <row r="30617" spans="1:44">
      <c r="A30617"/>
      <c r="B30617"/>
      <c r="C30617"/>
      <c r="D30617"/>
      <c r="E30617"/>
      <c r="F30617"/>
      <c r="G30617"/>
      <c r="H30617"/>
      <c r="J30617"/>
      <c r="K30617"/>
      <c r="L30617"/>
      <c r="M30617"/>
      <c r="N30617"/>
      <c r="O30617"/>
      <c r="Q30617"/>
      <c r="R30617"/>
      <c r="S30617"/>
      <c r="T30617"/>
      <c r="U30617"/>
      <c r="V30617"/>
      <c r="W30617"/>
      <c r="X30617"/>
      <c r="Y30617"/>
      <c r="Z30617"/>
      <c r="AA30617"/>
      <c r="AB30617"/>
      <c r="AC30617"/>
      <c r="AD30617"/>
      <c r="AE30617"/>
      <c r="AF30617"/>
      <c r="AG30617"/>
      <c r="AH30617"/>
      <c r="AK30617"/>
      <c r="AL30617"/>
      <c r="AM30617"/>
      <c r="AN30617"/>
      <c r="AO30617"/>
      <c r="AP30617"/>
      <c r="AQ30617"/>
      <c r="AR30617"/>
    </row>
    <row r="30618" spans="1:44">
      <c r="A30618"/>
      <c r="B30618" s="8"/>
      <c r="C30618" s="8"/>
      <c r="D30618"/>
      <c r="E30618"/>
      <c r="F30618"/>
      <c r="G30618"/>
      <c r="H30618"/>
      <c r="J30618"/>
      <c r="K30618"/>
      <c r="L30618"/>
      <c r="M30618"/>
      <c r="N30618"/>
      <c r="O30618"/>
      <c r="Q30618"/>
      <c r="R30618"/>
      <c r="S30618"/>
      <c r="T30618"/>
      <c r="U30618"/>
      <c r="V30618"/>
      <c r="W30618"/>
      <c r="X30618"/>
      <c r="Y30618"/>
      <c r="Z30618"/>
      <c r="AA30618"/>
      <c r="AB30618"/>
      <c r="AC30618"/>
      <c r="AD30618"/>
      <c r="AE30618"/>
      <c r="AF30618"/>
      <c r="AG30618"/>
      <c r="AH30618"/>
      <c r="AK30618"/>
      <c r="AL30618"/>
      <c r="AM30618"/>
      <c r="AN30618"/>
      <c r="AO30618"/>
      <c r="AP30618"/>
      <c r="AQ30618"/>
      <c r="AR30618"/>
    </row>
    <row r="30619" spans="1:44">
      <c r="A30619"/>
      <c r="B30619"/>
      <c r="C30619"/>
      <c r="D30619"/>
      <c r="E30619"/>
      <c r="F30619"/>
      <c r="G30619"/>
      <c r="H30619"/>
      <c r="J30619"/>
      <c r="K30619"/>
      <c r="L30619"/>
      <c r="M30619"/>
      <c r="N30619"/>
      <c r="O30619"/>
      <c r="Q30619"/>
      <c r="R30619"/>
      <c r="S30619"/>
      <c r="T30619"/>
      <c r="U30619"/>
      <c r="V30619"/>
      <c r="W30619"/>
      <c r="X30619"/>
      <c r="Y30619"/>
      <c r="Z30619"/>
      <c r="AA30619"/>
      <c r="AB30619"/>
      <c r="AC30619"/>
      <c r="AD30619"/>
      <c r="AE30619"/>
      <c r="AF30619"/>
      <c r="AG30619"/>
      <c r="AH30619"/>
      <c r="AK30619"/>
      <c r="AL30619"/>
      <c r="AM30619"/>
      <c r="AN30619"/>
      <c r="AO30619"/>
      <c r="AP30619"/>
      <c r="AQ30619"/>
      <c r="AR30619"/>
    </row>
    <row r="30620" spans="1:44">
      <c r="A30620"/>
      <c r="B30620"/>
      <c r="C30620"/>
      <c r="D30620"/>
      <c r="E30620"/>
      <c r="F30620"/>
      <c r="G30620"/>
      <c r="H30620"/>
      <c r="J30620"/>
      <c r="K30620"/>
      <c r="L30620"/>
      <c r="M30620"/>
      <c r="N30620"/>
      <c r="O30620"/>
      <c r="Q30620"/>
      <c r="R30620"/>
      <c r="S30620"/>
      <c r="T30620"/>
      <c r="U30620"/>
      <c r="V30620"/>
      <c r="W30620"/>
      <c r="X30620"/>
      <c r="Y30620"/>
      <c r="Z30620"/>
      <c r="AA30620"/>
      <c r="AB30620"/>
      <c r="AC30620"/>
      <c r="AD30620"/>
      <c r="AE30620"/>
      <c r="AF30620"/>
      <c r="AG30620"/>
      <c r="AH30620"/>
      <c r="AK30620"/>
      <c r="AL30620"/>
      <c r="AM30620"/>
      <c r="AN30620"/>
      <c r="AO30620"/>
      <c r="AP30620"/>
      <c r="AQ30620"/>
      <c r="AR30620"/>
    </row>
    <row r="30621" spans="1:44">
      <c r="A30621"/>
      <c r="B30621" s="8"/>
      <c r="C30621" s="8"/>
      <c r="D30621"/>
      <c r="E30621"/>
      <c r="F30621"/>
      <c r="G30621"/>
      <c r="H30621"/>
      <c r="J30621"/>
      <c r="K30621"/>
      <c r="L30621"/>
      <c r="M30621"/>
      <c r="N30621"/>
      <c r="O30621"/>
      <c r="Q30621"/>
      <c r="R30621"/>
      <c r="S30621"/>
      <c r="T30621"/>
      <c r="U30621"/>
      <c r="V30621"/>
      <c r="W30621"/>
      <c r="X30621"/>
      <c r="Y30621"/>
      <c r="Z30621"/>
      <c r="AA30621"/>
      <c r="AB30621"/>
      <c r="AC30621"/>
      <c r="AD30621"/>
      <c r="AE30621"/>
      <c r="AF30621"/>
      <c r="AG30621"/>
      <c r="AH30621"/>
      <c r="AK30621"/>
      <c r="AL30621"/>
      <c r="AM30621"/>
      <c r="AN30621"/>
      <c r="AO30621"/>
      <c r="AP30621"/>
      <c r="AQ30621"/>
      <c r="AR30621"/>
    </row>
    <row r="30622" spans="1:44">
      <c r="A30622"/>
      <c r="B30622"/>
      <c r="C30622"/>
      <c r="D30622"/>
      <c r="E30622"/>
      <c r="F30622"/>
      <c r="G30622"/>
      <c r="H30622"/>
      <c r="J30622"/>
      <c r="K30622"/>
      <c r="L30622"/>
      <c r="M30622"/>
      <c r="N30622"/>
      <c r="O30622"/>
      <c r="Q30622"/>
      <c r="R30622"/>
      <c r="S30622"/>
      <c r="T30622"/>
      <c r="U30622"/>
      <c r="V30622"/>
      <c r="W30622"/>
      <c r="X30622"/>
      <c r="Y30622"/>
      <c r="Z30622"/>
      <c r="AA30622"/>
      <c r="AB30622"/>
      <c r="AC30622"/>
      <c r="AD30622"/>
      <c r="AE30622"/>
      <c r="AF30622"/>
      <c r="AG30622"/>
      <c r="AH30622"/>
      <c r="AK30622"/>
      <c r="AL30622"/>
      <c r="AM30622"/>
      <c r="AN30622"/>
      <c r="AO30622"/>
      <c r="AP30622"/>
      <c r="AQ30622"/>
      <c r="AR30622"/>
    </row>
    <row r="30623" spans="1:44">
      <c r="A30623"/>
      <c r="B30623" s="8"/>
      <c r="C30623" s="8"/>
      <c r="D30623"/>
      <c r="E30623"/>
      <c r="F30623"/>
      <c r="G30623"/>
      <c r="H30623"/>
      <c r="J30623"/>
      <c r="K30623"/>
      <c r="L30623"/>
      <c r="M30623"/>
      <c r="N30623"/>
      <c r="O30623"/>
      <c r="Q30623"/>
      <c r="R30623"/>
      <c r="S30623"/>
      <c r="T30623"/>
      <c r="U30623"/>
      <c r="V30623"/>
      <c r="W30623"/>
      <c r="X30623"/>
      <c r="Y30623"/>
      <c r="Z30623"/>
      <c r="AA30623"/>
      <c r="AB30623"/>
      <c r="AC30623"/>
      <c r="AD30623"/>
      <c r="AE30623"/>
      <c r="AF30623"/>
      <c r="AG30623"/>
      <c r="AH30623"/>
      <c r="AK30623"/>
      <c r="AL30623"/>
      <c r="AM30623"/>
      <c r="AN30623"/>
      <c r="AO30623"/>
      <c r="AP30623"/>
      <c r="AQ30623"/>
      <c r="AR30623"/>
    </row>
    <row r="30624" spans="1:44">
      <c r="A30624"/>
      <c r="B30624"/>
      <c r="C30624"/>
      <c r="D30624"/>
      <c r="E30624"/>
      <c r="F30624"/>
      <c r="G30624"/>
      <c r="H30624"/>
      <c r="J30624"/>
      <c r="K30624"/>
      <c r="L30624"/>
      <c r="M30624"/>
      <c r="N30624"/>
      <c r="O30624"/>
      <c r="Q30624"/>
      <c r="R30624"/>
      <c r="S30624"/>
      <c r="T30624"/>
      <c r="U30624"/>
      <c r="V30624"/>
      <c r="W30624"/>
      <c r="X30624"/>
      <c r="Y30624"/>
      <c r="Z30624"/>
      <c r="AA30624"/>
      <c r="AB30624"/>
      <c r="AC30624"/>
      <c r="AD30624"/>
      <c r="AE30624"/>
      <c r="AF30624"/>
      <c r="AG30624"/>
      <c r="AH30624"/>
      <c r="AK30624"/>
      <c r="AL30624"/>
      <c r="AM30624"/>
      <c r="AN30624"/>
      <c r="AO30624"/>
      <c r="AP30624"/>
      <c r="AQ30624"/>
      <c r="AR30624"/>
    </row>
    <row r="30625" spans="1:44">
      <c r="A30625"/>
      <c r="B30625"/>
      <c r="C30625"/>
      <c r="D30625"/>
      <c r="E30625"/>
      <c r="F30625"/>
      <c r="G30625"/>
      <c r="H30625"/>
      <c r="J30625"/>
      <c r="K30625"/>
      <c r="L30625"/>
      <c r="M30625"/>
      <c r="N30625"/>
      <c r="O30625"/>
      <c r="Q30625"/>
      <c r="R30625"/>
      <c r="S30625"/>
      <c r="T30625"/>
      <c r="U30625"/>
      <c r="V30625"/>
      <c r="W30625"/>
      <c r="X30625"/>
      <c r="Y30625"/>
      <c r="Z30625"/>
      <c r="AA30625"/>
      <c r="AB30625"/>
      <c r="AC30625"/>
      <c r="AD30625"/>
      <c r="AE30625"/>
      <c r="AF30625"/>
      <c r="AG30625"/>
      <c r="AH30625"/>
      <c r="AK30625"/>
      <c r="AL30625"/>
      <c r="AM30625"/>
      <c r="AN30625"/>
      <c r="AO30625"/>
      <c r="AP30625"/>
      <c r="AQ30625"/>
      <c r="AR30625"/>
    </row>
    <row r="30626" spans="1:44">
      <c r="A30626"/>
      <c r="B30626" s="8"/>
      <c r="C30626" s="8"/>
      <c r="D30626"/>
      <c r="E30626"/>
      <c r="F30626"/>
      <c r="G30626"/>
      <c r="H30626"/>
      <c r="J30626"/>
      <c r="K30626"/>
      <c r="L30626"/>
      <c r="M30626"/>
      <c r="N30626"/>
      <c r="O30626"/>
      <c r="Q30626"/>
      <c r="R30626"/>
      <c r="S30626"/>
      <c r="T30626"/>
      <c r="U30626"/>
      <c r="V30626"/>
      <c r="W30626"/>
      <c r="X30626"/>
      <c r="Y30626"/>
      <c r="Z30626"/>
      <c r="AA30626"/>
      <c r="AB30626"/>
      <c r="AC30626"/>
      <c r="AD30626"/>
      <c r="AE30626"/>
      <c r="AF30626"/>
      <c r="AG30626"/>
      <c r="AH30626"/>
      <c r="AK30626"/>
      <c r="AL30626"/>
      <c r="AM30626"/>
      <c r="AN30626"/>
      <c r="AO30626"/>
      <c r="AP30626"/>
      <c r="AQ30626"/>
      <c r="AR30626"/>
    </row>
    <row r="30627" spans="1:44">
      <c r="A30627"/>
      <c r="B30627"/>
      <c r="C30627"/>
      <c r="D30627"/>
      <c r="E30627"/>
      <c r="F30627"/>
      <c r="G30627"/>
      <c r="H30627"/>
      <c r="J30627"/>
      <c r="K30627"/>
      <c r="L30627"/>
      <c r="M30627"/>
      <c r="N30627"/>
      <c r="O30627"/>
      <c r="Q30627"/>
      <c r="R30627"/>
      <c r="S30627"/>
      <c r="T30627"/>
      <c r="U30627"/>
      <c r="V30627"/>
      <c r="W30627"/>
      <c r="X30627"/>
      <c r="Y30627"/>
      <c r="Z30627"/>
      <c r="AA30627"/>
      <c r="AB30627"/>
      <c r="AC30627"/>
      <c r="AD30627"/>
      <c r="AE30627"/>
      <c r="AF30627"/>
      <c r="AG30627"/>
      <c r="AH30627"/>
      <c r="AK30627"/>
      <c r="AL30627"/>
      <c r="AM30627"/>
      <c r="AN30627"/>
      <c r="AO30627"/>
      <c r="AP30627"/>
      <c r="AQ30627"/>
      <c r="AR30627"/>
    </row>
    <row r="30628" spans="1:44">
      <c r="A30628"/>
      <c r="B30628"/>
      <c r="C30628"/>
      <c r="D30628"/>
      <c r="E30628"/>
      <c r="F30628"/>
      <c r="G30628"/>
      <c r="H30628"/>
      <c r="J30628"/>
      <c r="K30628"/>
      <c r="L30628"/>
      <c r="M30628"/>
      <c r="N30628"/>
      <c r="O30628"/>
      <c r="Q30628"/>
      <c r="R30628"/>
      <c r="S30628"/>
      <c r="T30628"/>
      <c r="U30628"/>
      <c r="V30628"/>
      <c r="W30628"/>
      <c r="X30628"/>
      <c r="Y30628"/>
      <c r="Z30628"/>
      <c r="AA30628"/>
      <c r="AB30628"/>
      <c r="AC30628"/>
      <c r="AD30628"/>
      <c r="AE30628"/>
      <c r="AF30628"/>
      <c r="AG30628"/>
      <c r="AH30628"/>
      <c r="AK30628"/>
      <c r="AL30628"/>
      <c r="AM30628"/>
      <c r="AN30628"/>
      <c r="AO30628"/>
      <c r="AP30628"/>
      <c r="AQ30628"/>
      <c r="AR30628"/>
    </row>
    <row r="30629" spans="1:44">
      <c r="A30629"/>
      <c r="B30629" s="8"/>
      <c r="C30629" s="8"/>
      <c r="D30629"/>
      <c r="E30629"/>
      <c r="F30629"/>
      <c r="G30629"/>
      <c r="H30629"/>
      <c r="J30629"/>
      <c r="K30629"/>
      <c r="L30629"/>
      <c r="M30629"/>
      <c r="N30629"/>
      <c r="O30629"/>
      <c r="Q30629"/>
      <c r="R30629"/>
      <c r="S30629"/>
      <c r="T30629"/>
      <c r="U30629"/>
      <c r="V30629"/>
      <c r="W30629"/>
      <c r="X30629"/>
      <c r="Y30629"/>
      <c r="Z30629"/>
      <c r="AA30629"/>
      <c r="AB30629"/>
      <c r="AC30629"/>
      <c r="AD30629"/>
      <c r="AE30629"/>
      <c r="AF30629"/>
      <c r="AG30629"/>
      <c r="AH30629"/>
      <c r="AK30629"/>
      <c r="AL30629"/>
      <c r="AM30629"/>
      <c r="AN30629"/>
      <c r="AO30629"/>
      <c r="AP30629"/>
      <c r="AQ30629"/>
      <c r="AR30629"/>
    </row>
    <row r="30630" spans="1:44">
      <c r="A30630"/>
      <c r="B30630" s="8"/>
      <c r="C30630" s="8"/>
      <c r="D30630"/>
      <c r="E30630"/>
      <c r="F30630"/>
      <c r="G30630"/>
      <c r="H30630"/>
      <c r="J30630"/>
      <c r="K30630"/>
      <c r="L30630"/>
      <c r="M30630"/>
      <c r="N30630"/>
      <c r="O30630"/>
      <c r="Q30630"/>
      <c r="R30630"/>
      <c r="S30630"/>
      <c r="T30630"/>
      <c r="U30630"/>
      <c r="V30630"/>
      <c r="W30630"/>
      <c r="X30630"/>
      <c r="Y30630"/>
      <c r="Z30630"/>
      <c r="AA30630"/>
      <c r="AB30630"/>
      <c r="AC30630"/>
      <c r="AD30630"/>
      <c r="AE30630"/>
      <c r="AF30630"/>
      <c r="AG30630"/>
      <c r="AH30630"/>
      <c r="AK30630"/>
      <c r="AL30630"/>
      <c r="AM30630"/>
      <c r="AN30630"/>
      <c r="AO30630"/>
      <c r="AP30630"/>
      <c r="AQ30630"/>
      <c r="AR30630"/>
    </row>
    <row r="30631" spans="1:44">
      <c r="A30631"/>
      <c r="B30631"/>
      <c r="C30631"/>
      <c r="D30631"/>
      <c r="E30631"/>
      <c r="F30631"/>
      <c r="G30631"/>
      <c r="H30631"/>
      <c r="J30631"/>
      <c r="K30631"/>
      <c r="L30631"/>
      <c r="M30631"/>
      <c r="N30631"/>
      <c r="O30631"/>
      <c r="Q30631"/>
      <c r="R30631"/>
      <c r="S30631"/>
      <c r="T30631"/>
      <c r="U30631"/>
      <c r="V30631"/>
      <c r="W30631"/>
      <c r="X30631"/>
      <c r="Y30631"/>
      <c r="Z30631"/>
      <c r="AA30631"/>
      <c r="AB30631"/>
      <c r="AC30631"/>
      <c r="AD30631"/>
      <c r="AE30631"/>
      <c r="AF30631"/>
      <c r="AG30631"/>
      <c r="AH30631"/>
      <c r="AK30631"/>
      <c r="AL30631"/>
      <c r="AM30631"/>
      <c r="AN30631"/>
      <c r="AO30631"/>
      <c r="AP30631"/>
      <c r="AQ30631"/>
      <c r="AR30631"/>
    </row>
    <row r="30632" spans="1:44">
      <c r="A30632"/>
      <c r="B30632"/>
      <c r="C30632"/>
      <c r="D30632"/>
      <c r="E30632"/>
      <c r="F30632"/>
      <c r="G30632"/>
      <c r="H30632"/>
      <c r="J30632"/>
      <c r="K30632"/>
      <c r="L30632"/>
      <c r="M30632"/>
      <c r="N30632"/>
      <c r="O30632"/>
      <c r="Q30632"/>
      <c r="R30632"/>
      <c r="S30632"/>
      <c r="T30632"/>
      <c r="U30632"/>
      <c r="V30632"/>
      <c r="W30632"/>
      <c r="X30632"/>
      <c r="Y30632"/>
      <c r="Z30632"/>
      <c r="AA30632"/>
      <c r="AB30632"/>
      <c r="AC30632"/>
      <c r="AD30632"/>
      <c r="AE30632"/>
      <c r="AF30632"/>
      <c r="AG30632"/>
      <c r="AH30632"/>
      <c r="AK30632"/>
      <c r="AL30632"/>
      <c r="AM30632"/>
      <c r="AN30632"/>
      <c r="AO30632"/>
      <c r="AP30632"/>
      <c r="AQ30632"/>
      <c r="AR30632"/>
    </row>
    <row r="30633" spans="1:44">
      <c r="A30633"/>
      <c r="B30633" s="8"/>
      <c r="C30633" s="8"/>
      <c r="D30633"/>
      <c r="E30633"/>
      <c r="F30633"/>
      <c r="G30633"/>
      <c r="H30633"/>
      <c r="J30633"/>
      <c r="K30633"/>
      <c r="L30633"/>
      <c r="M30633"/>
      <c r="N30633"/>
      <c r="O30633"/>
      <c r="Q30633"/>
      <c r="R30633"/>
      <c r="S30633"/>
      <c r="T30633"/>
      <c r="U30633"/>
      <c r="V30633"/>
      <c r="W30633"/>
      <c r="X30633"/>
      <c r="Y30633"/>
      <c r="Z30633"/>
      <c r="AA30633"/>
      <c r="AB30633"/>
      <c r="AC30633"/>
      <c r="AD30633"/>
      <c r="AE30633"/>
      <c r="AF30633"/>
      <c r="AG30633"/>
      <c r="AH30633"/>
      <c r="AK30633"/>
      <c r="AL30633"/>
      <c r="AM30633"/>
      <c r="AN30633"/>
      <c r="AO30633"/>
      <c r="AP30633"/>
      <c r="AQ30633"/>
      <c r="AR30633"/>
    </row>
    <row r="30634" spans="1:44">
      <c r="A30634"/>
      <c r="B30634"/>
      <c r="C30634"/>
      <c r="D30634"/>
      <c r="E30634"/>
      <c r="F30634"/>
      <c r="G30634"/>
      <c r="H30634"/>
      <c r="J30634"/>
      <c r="K30634"/>
      <c r="L30634"/>
      <c r="M30634"/>
      <c r="N30634"/>
      <c r="O30634"/>
      <c r="Q30634"/>
      <c r="R30634"/>
      <c r="S30634"/>
      <c r="T30634"/>
      <c r="U30634"/>
      <c r="V30634"/>
      <c r="W30634"/>
      <c r="X30634"/>
      <c r="Y30634"/>
      <c r="Z30634"/>
      <c r="AA30634"/>
      <c r="AB30634"/>
      <c r="AC30634"/>
      <c r="AD30634"/>
      <c r="AE30634"/>
      <c r="AF30634"/>
      <c r="AG30634"/>
      <c r="AH30634"/>
      <c r="AK30634"/>
      <c r="AL30634"/>
      <c r="AM30634"/>
      <c r="AN30634"/>
      <c r="AO30634"/>
      <c r="AP30634"/>
      <c r="AQ30634"/>
      <c r="AR30634"/>
    </row>
    <row r="30635" spans="1:44">
      <c r="A30635"/>
      <c r="B30635"/>
      <c r="C30635"/>
      <c r="D30635"/>
      <c r="E30635"/>
      <c r="F30635"/>
      <c r="G30635"/>
      <c r="H30635"/>
      <c r="J30635"/>
      <c r="K30635"/>
      <c r="L30635"/>
      <c r="M30635"/>
      <c r="N30635"/>
      <c r="O30635"/>
      <c r="Q30635"/>
      <c r="R30635"/>
      <c r="S30635"/>
      <c r="T30635"/>
      <c r="U30635"/>
      <c r="V30635"/>
      <c r="W30635"/>
      <c r="X30635"/>
      <c r="Y30635"/>
      <c r="Z30635"/>
      <c r="AA30635"/>
      <c r="AB30635"/>
      <c r="AC30635"/>
      <c r="AD30635"/>
      <c r="AE30635"/>
      <c r="AF30635"/>
      <c r="AG30635"/>
      <c r="AH30635"/>
      <c r="AK30635"/>
      <c r="AL30635"/>
      <c r="AM30635"/>
      <c r="AN30635"/>
      <c r="AO30635"/>
      <c r="AP30635"/>
      <c r="AQ30635"/>
      <c r="AR30635"/>
    </row>
    <row r="30636" spans="1:44">
      <c r="A30636"/>
      <c r="B30636" s="8"/>
      <c r="C30636" s="8"/>
      <c r="D30636"/>
      <c r="E30636"/>
      <c r="F30636"/>
      <c r="G30636"/>
      <c r="H30636"/>
      <c r="J30636"/>
      <c r="K30636"/>
      <c r="L30636"/>
      <c r="M30636"/>
      <c r="N30636"/>
      <c r="O30636"/>
      <c r="Q30636"/>
      <c r="R30636"/>
      <c r="S30636"/>
      <c r="T30636"/>
      <c r="U30636"/>
      <c r="V30636"/>
      <c r="W30636"/>
      <c r="X30636"/>
      <c r="Y30636"/>
      <c r="Z30636"/>
      <c r="AA30636"/>
      <c r="AB30636"/>
      <c r="AC30636"/>
      <c r="AD30636"/>
      <c r="AE30636"/>
      <c r="AF30636"/>
      <c r="AG30636"/>
      <c r="AH30636"/>
      <c r="AK30636"/>
      <c r="AL30636"/>
      <c r="AM30636"/>
      <c r="AN30636"/>
      <c r="AO30636"/>
      <c r="AP30636"/>
      <c r="AQ30636"/>
      <c r="AR30636"/>
    </row>
    <row r="30637" spans="1:44">
      <c r="A30637"/>
      <c r="B30637"/>
      <c r="C30637"/>
      <c r="D30637"/>
      <c r="E30637"/>
      <c r="F30637"/>
      <c r="G30637"/>
      <c r="H30637"/>
      <c r="J30637"/>
      <c r="K30637"/>
      <c r="L30637"/>
      <c r="M30637"/>
      <c r="N30637"/>
      <c r="O30637"/>
      <c r="Q30637"/>
      <c r="R30637"/>
      <c r="S30637"/>
      <c r="T30637"/>
      <c r="U30637"/>
      <c r="V30637"/>
      <c r="W30637"/>
      <c r="X30637"/>
      <c r="Y30637"/>
      <c r="Z30637"/>
      <c r="AA30637"/>
      <c r="AB30637"/>
      <c r="AC30637"/>
      <c r="AD30637"/>
      <c r="AE30637"/>
      <c r="AF30637"/>
      <c r="AG30637"/>
      <c r="AH30637"/>
      <c r="AK30637"/>
      <c r="AL30637"/>
      <c r="AM30637"/>
      <c r="AN30637"/>
      <c r="AO30637"/>
      <c r="AP30637"/>
      <c r="AQ30637"/>
      <c r="AR30637"/>
    </row>
    <row r="30638" spans="1:44">
      <c r="A30638"/>
      <c r="B30638"/>
      <c r="C30638"/>
      <c r="D30638"/>
      <c r="E30638"/>
      <c r="F30638"/>
      <c r="G30638"/>
      <c r="H30638"/>
      <c r="J30638"/>
      <c r="K30638"/>
      <c r="L30638"/>
      <c r="M30638"/>
      <c r="N30638"/>
      <c r="O30638"/>
      <c r="Q30638"/>
      <c r="R30638"/>
      <c r="S30638"/>
      <c r="T30638"/>
      <c r="U30638"/>
      <c r="V30638"/>
      <c r="W30638"/>
      <c r="X30638"/>
      <c r="Y30638"/>
      <c r="Z30638"/>
      <c r="AA30638"/>
      <c r="AB30638"/>
      <c r="AC30638"/>
      <c r="AD30638"/>
      <c r="AE30638"/>
      <c r="AF30638"/>
      <c r="AG30638"/>
      <c r="AH30638"/>
      <c r="AK30638"/>
      <c r="AL30638"/>
      <c r="AM30638"/>
      <c r="AN30638"/>
      <c r="AO30638"/>
      <c r="AP30638"/>
      <c r="AQ30638"/>
      <c r="AR30638"/>
    </row>
    <row r="30639" spans="1:44">
      <c r="A30639"/>
      <c r="B30639" s="8"/>
      <c r="C30639" s="8"/>
      <c r="D30639"/>
      <c r="E30639"/>
      <c r="F30639"/>
      <c r="G30639"/>
      <c r="H30639"/>
      <c r="J30639"/>
      <c r="K30639"/>
      <c r="L30639"/>
      <c r="M30639"/>
      <c r="N30639"/>
      <c r="O30639"/>
      <c r="Q30639"/>
      <c r="R30639"/>
      <c r="S30639"/>
      <c r="T30639"/>
      <c r="U30639"/>
      <c r="V30639"/>
      <c r="W30639"/>
      <c r="X30639"/>
      <c r="Y30639"/>
      <c r="Z30639"/>
      <c r="AA30639"/>
      <c r="AB30639"/>
      <c r="AC30639"/>
      <c r="AD30639"/>
      <c r="AE30639"/>
      <c r="AF30639"/>
      <c r="AG30639"/>
      <c r="AH30639"/>
      <c r="AK30639"/>
      <c r="AL30639"/>
      <c r="AM30639"/>
      <c r="AN30639"/>
      <c r="AO30639"/>
      <c r="AP30639"/>
      <c r="AQ30639"/>
      <c r="AR30639"/>
    </row>
    <row r="30640" spans="1:44">
      <c r="A30640"/>
      <c r="B30640"/>
      <c r="C30640"/>
      <c r="D30640"/>
      <c r="E30640"/>
      <c r="F30640"/>
      <c r="G30640"/>
      <c r="H30640"/>
      <c r="J30640"/>
      <c r="K30640"/>
      <c r="L30640"/>
      <c r="M30640"/>
      <c r="N30640"/>
      <c r="O30640"/>
      <c r="Q30640"/>
      <c r="R30640"/>
      <c r="S30640"/>
      <c r="T30640"/>
      <c r="U30640"/>
      <c r="V30640"/>
      <c r="W30640"/>
      <c r="X30640"/>
      <c r="Y30640"/>
      <c r="Z30640"/>
      <c r="AA30640"/>
      <c r="AB30640"/>
      <c r="AC30640"/>
      <c r="AD30640"/>
      <c r="AE30640"/>
      <c r="AF30640"/>
      <c r="AG30640"/>
      <c r="AH30640"/>
      <c r="AK30640"/>
      <c r="AL30640"/>
      <c r="AM30640"/>
      <c r="AN30640"/>
      <c r="AO30640"/>
      <c r="AP30640"/>
      <c r="AQ30640"/>
      <c r="AR30640"/>
    </row>
    <row r="30641" spans="1:44">
      <c r="A30641"/>
      <c r="B30641" s="8"/>
      <c r="C30641" s="8"/>
      <c r="D30641"/>
      <c r="E30641"/>
      <c r="F30641"/>
      <c r="G30641"/>
      <c r="H30641"/>
      <c r="J30641"/>
      <c r="K30641"/>
      <c r="L30641"/>
      <c r="M30641"/>
      <c r="N30641"/>
      <c r="O30641"/>
      <c r="Q30641"/>
      <c r="R30641"/>
      <c r="S30641"/>
      <c r="T30641"/>
      <c r="U30641"/>
      <c r="V30641"/>
      <c r="W30641"/>
      <c r="X30641"/>
      <c r="Y30641"/>
      <c r="Z30641"/>
      <c r="AA30641"/>
      <c r="AB30641"/>
      <c r="AC30641"/>
      <c r="AD30641"/>
      <c r="AE30641"/>
      <c r="AF30641"/>
      <c r="AG30641"/>
      <c r="AH30641"/>
      <c r="AK30641"/>
      <c r="AL30641"/>
      <c r="AM30641"/>
      <c r="AN30641"/>
      <c r="AO30641"/>
      <c r="AP30641"/>
      <c r="AQ30641"/>
      <c r="AR30641"/>
    </row>
    <row r="30642" spans="1:44">
      <c r="A30642"/>
      <c r="B30642"/>
      <c r="C30642"/>
      <c r="D30642"/>
      <c r="E30642"/>
      <c r="F30642"/>
      <c r="G30642"/>
      <c r="H30642"/>
      <c r="J30642"/>
      <c r="K30642"/>
      <c r="L30642"/>
      <c r="M30642"/>
      <c r="N30642"/>
      <c r="O30642"/>
      <c r="Q30642"/>
      <c r="R30642"/>
      <c r="S30642"/>
      <c r="T30642"/>
      <c r="U30642"/>
      <c r="V30642"/>
      <c r="W30642"/>
      <c r="X30642"/>
      <c r="Y30642"/>
      <c r="Z30642"/>
      <c r="AA30642"/>
      <c r="AB30642"/>
      <c r="AC30642"/>
      <c r="AD30642"/>
      <c r="AE30642"/>
      <c r="AF30642"/>
      <c r="AG30642"/>
      <c r="AH30642"/>
      <c r="AK30642"/>
      <c r="AL30642"/>
      <c r="AM30642"/>
      <c r="AN30642"/>
      <c r="AO30642"/>
      <c r="AP30642"/>
      <c r="AQ30642"/>
      <c r="AR30642"/>
    </row>
    <row r="30643" spans="1:44">
      <c r="A30643"/>
      <c r="B30643"/>
      <c r="C30643"/>
      <c r="D30643"/>
      <c r="E30643"/>
      <c r="F30643"/>
      <c r="G30643"/>
      <c r="H30643"/>
      <c r="J30643"/>
      <c r="K30643"/>
      <c r="L30643"/>
      <c r="M30643"/>
      <c r="N30643"/>
      <c r="O30643"/>
      <c r="Q30643"/>
      <c r="R30643"/>
      <c r="S30643"/>
      <c r="T30643"/>
      <c r="U30643"/>
      <c r="V30643"/>
      <c r="W30643"/>
      <c r="X30643"/>
      <c r="Y30643"/>
      <c r="Z30643"/>
      <c r="AA30643"/>
      <c r="AB30643"/>
      <c r="AC30643"/>
      <c r="AD30643"/>
      <c r="AE30643"/>
      <c r="AF30643"/>
      <c r="AG30643"/>
      <c r="AH30643"/>
      <c r="AK30643"/>
      <c r="AL30643"/>
      <c r="AM30643"/>
      <c r="AN30643"/>
      <c r="AO30643"/>
      <c r="AP30643"/>
      <c r="AQ30643"/>
      <c r="AR30643"/>
    </row>
    <row r="30644" spans="1:44">
      <c r="A30644"/>
      <c r="B30644" s="8"/>
      <c r="C30644" s="8"/>
      <c r="D30644"/>
      <c r="E30644"/>
      <c r="F30644"/>
      <c r="G30644"/>
      <c r="H30644"/>
      <c r="J30644"/>
      <c r="K30644"/>
      <c r="L30644"/>
      <c r="M30644"/>
      <c r="N30644"/>
      <c r="O30644"/>
      <c r="Q30644"/>
      <c r="R30644"/>
      <c r="S30644"/>
      <c r="T30644"/>
      <c r="U30644"/>
      <c r="V30644"/>
      <c r="W30644"/>
      <c r="X30644"/>
      <c r="Y30644"/>
      <c r="Z30644"/>
      <c r="AA30644"/>
      <c r="AB30644"/>
      <c r="AC30644"/>
      <c r="AD30644"/>
      <c r="AE30644"/>
      <c r="AF30644"/>
      <c r="AG30644"/>
      <c r="AH30644"/>
      <c r="AK30644"/>
      <c r="AL30644"/>
      <c r="AM30644"/>
      <c r="AN30644"/>
      <c r="AO30644"/>
      <c r="AP30644"/>
      <c r="AQ30644"/>
      <c r="AR30644"/>
    </row>
    <row r="30645" spans="1:44">
      <c r="A30645"/>
      <c r="B30645"/>
      <c r="C30645"/>
      <c r="D30645"/>
      <c r="E30645"/>
      <c r="F30645"/>
      <c r="G30645"/>
      <c r="H30645"/>
      <c r="J30645"/>
      <c r="K30645"/>
      <c r="L30645"/>
      <c r="M30645"/>
      <c r="N30645"/>
      <c r="O30645"/>
      <c r="Q30645"/>
      <c r="R30645"/>
      <c r="S30645"/>
      <c r="T30645"/>
      <c r="U30645"/>
      <c r="V30645"/>
      <c r="W30645"/>
      <c r="X30645"/>
      <c r="Y30645"/>
      <c r="Z30645"/>
      <c r="AA30645"/>
      <c r="AB30645"/>
      <c r="AC30645"/>
      <c r="AD30645"/>
      <c r="AE30645"/>
      <c r="AF30645"/>
      <c r="AG30645"/>
      <c r="AH30645"/>
      <c r="AK30645"/>
      <c r="AL30645"/>
      <c r="AM30645"/>
      <c r="AN30645"/>
      <c r="AO30645"/>
      <c r="AP30645"/>
      <c r="AQ30645"/>
      <c r="AR30645"/>
    </row>
    <row r="30646" spans="1:44">
      <c r="A30646"/>
      <c r="B30646"/>
      <c r="C30646"/>
      <c r="D30646"/>
      <c r="E30646"/>
      <c r="F30646"/>
      <c r="G30646"/>
      <c r="H30646"/>
      <c r="J30646"/>
      <c r="K30646"/>
      <c r="L30646"/>
      <c r="M30646"/>
      <c r="N30646"/>
      <c r="O30646"/>
      <c r="Q30646"/>
      <c r="R30646"/>
      <c r="S30646"/>
      <c r="T30646"/>
      <c r="U30646"/>
      <c r="V30646"/>
      <c r="W30646"/>
      <c r="X30646"/>
      <c r="Y30646"/>
      <c r="Z30646"/>
      <c r="AA30646"/>
      <c r="AB30646"/>
      <c r="AC30646"/>
      <c r="AD30646"/>
      <c r="AE30646"/>
      <c r="AF30646"/>
      <c r="AG30646"/>
      <c r="AH30646"/>
      <c r="AK30646"/>
      <c r="AL30646"/>
      <c r="AM30646"/>
      <c r="AN30646"/>
      <c r="AO30646"/>
      <c r="AP30646"/>
      <c r="AQ30646"/>
      <c r="AR30646"/>
    </row>
    <row r="30647" spans="1:44">
      <c r="A30647"/>
      <c r="B30647" s="8"/>
      <c r="C30647" s="8"/>
      <c r="D30647"/>
      <c r="E30647"/>
      <c r="F30647"/>
      <c r="G30647"/>
      <c r="H30647"/>
      <c r="J30647"/>
      <c r="K30647"/>
      <c r="L30647"/>
      <c r="M30647"/>
      <c r="N30647"/>
      <c r="O30647"/>
      <c r="Q30647"/>
      <c r="R30647"/>
      <c r="S30647"/>
      <c r="T30647"/>
      <c r="U30647"/>
      <c r="V30647"/>
      <c r="W30647"/>
      <c r="X30647"/>
      <c r="Y30647"/>
      <c r="Z30647"/>
      <c r="AA30647"/>
      <c r="AB30647"/>
      <c r="AC30647"/>
      <c r="AD30647"/>
      <c r="AE30647"/>
      <c r="AF30647"/>
      <c r="AG30647"/>
      <c r="AH30647"/>
      <c r="AK30647"/>
      <c r="AL30647"/>
      <c r="AM30647"/>
      <c r="AN30647"/>
      <c r="AO30647"/>
      <c r="AP30647"/>
      <c r="AQ30647"/>
      <c r="AR30647"/>
    </row>
    <row r="30648" spans="1:44">
      <c r="A30648"/>
      <c r="B30648"/>
      <c r="C30648"/>
      <c r="D30648"/>
      <c r="E30648"/>
      <c r="F30648"/>
      <c r="G30648"/>
      <c r="H30648"/>
      <c r="J30648"/>
      <c r="K30648"/>
      <c r="L30648"/>
      <c r="M30648"/>
      <c r="N30648"/>
      <c r="O30648"/>
      <c r="Q30648"/>
      <c r="R30648"/>
      <c r="S30648"/>
      <c r="T30648"/>
      <c r="U30648"/>
      <c r="V30648"/>
      <c r="W30648"/>
      <c r="X30648"/>
      <c r="Y30648"/>
      <c r="Z30648"/>
      <c r="AA30648"/>
      <c r="AB30648"/>
      <c r="AC30648"/>
      <c r="AD30648"/>
      <c r="AE30648"/>
      <c r="AF30648"/>
      <c r="AG30648"/>
      <c r="AH30648"/>
      <c r="AK30648"/>
      <c r="AL30648"/>
      <c r="AM30648"/>
      <c r="AN30648"/>
      <c r="AO30648"/>
      <c r="AP30648"/>
      <c r="AQ30648"/>
      <c r="AR30648"/>
    </row>
    <row r="30649" spans="1:44">
      <c r="A30649"/>
      <c r="B30649"/>
      <c r="C30649"/>
      <c r="D30649"/>
      <c r="E30649"/>
      <c r="F30649"/>
      <c r="G30649"/>
      <c r="H30649"/>
      <c r="J30649"/>
      <c r="K30649"/>
      <c r="L30649"/>
      <c r="M30649"/>
      <c r="N30649"/>
      <c r="O30649"/>
      <c r="Q30649"/>
      <c r="R30649"/>
      <c r="S30649"/>
      <c r="T30649"/>
      <c r="U30649"/>
      <c r="V30649"/>
      <c r="W30649"/>
      <c r="X30649"/>
      <c r="Y30649"/>
      <c r="Z30649"/>
      <c r="AA30649"/>
      <c r="AB30649"/>
      <c r="AC30649"/>
      <c r="AD30649"/>
      <c r="AE30649"/>
      <c r="AF30649"/>
      <c r="AG30649"/>
      <c r="AH30649"/>
      <c r="AK30649"/>
      <c r="AL30649"/>
      <c r="AM30649"/>
      <c r="AN30649"/>
      <c r="AO30649"/>
      <c r="AP30649"/>
      <c r="AQ30649"/>
      <c r="AR30649"/>
    </row>
    <row r="30650" spans="1:44">
      <c r="A30650"/>
      <c r="B30650" s="8"/>
      <c r="C30650" s="8"/>
      <c r="D30650"/>
      <c r="E30650"/>
      <c r="F30650"/>
      <c r="G30650"/>
      <c r="H30650"/>
      <c r="J30650"/>
      <c r="K30650"/>
      <c r="L30650"/>
      <c r="M30650"/>
      <c r="N30650"/>
      <c r="O30650"/>
      <c r="Q30650"/>
      <c r="R30650"/>
      <c r="S30650"/>
      <c r="T30650"/>
      <c r="U30650"/>
      <c r="V30650"/>
      <c r="W30650"/>
      <c r="X30650"/>
      <c r="Y30650"/>
      <c r="Z30650"/>
      <c r="AA30650"/>
      <c r="AB30650"/>
      <c r="AC30650"/>
      <c r="AD30650"/>
      <c r="AE30650"/>
      <c r="AF30650"/>
      <c r="AG30650"/>
      <c r="AH30650"/>
      <c r="AK30650"/>
      <c r="AL30650"/>
      <c r="AM30650"/>
      <c r="AN30650"/>
      <c r="AO30650"/>
      <c r="AP30650"/>
      <c r="AQ30650"/>
      <c r="AR30650"/>
    </row>
    <row r="30651" spans="1:44">
      <c r="A30651"/>
      <c r="B30651" s="8"/>
      <c r="C30651" s="8"/>
      <c r="D30651"/>
      <c r="E30651"/>
      <c r="F30651"/>
      <c r="G30651"/>
      <c r="H30651"/>
      <c r="J30651"/>
      <c r="K30651"/>
      <c r="L30651"/>
      <c r="M30651"/>
      <c r="N30651"/>
      <c r="O30651"/>
      <c r="Q30651"/>
      <c r="R30651"/>
      <c r="S30651"/>
      <c r="T30651"/>
      <c r="U30651"/>
      <c r="V30651"/>
      <c r="W30651"/>
      <c r="X30651"/>
      <c r="Y30651"/>
      <c r="Z30651"/>
      <c r="AA30651"/>
      <c r="AB30651"/>
      <c r="AC30651"/>
      <c r="AD30651"/>
      <c r="AE30651"/>
      <c r="AF30651"/>
      <c r="AG30651"/>
      <c r="AH30651"/>
      <c r="AK30651"/>
      <c r="AL30651"/>
      <c r="AM30651"/>
      <c r="AN30651"/>
      <c r="AO30651"/>
      <c r="AP30651"/>
      <c r="AQ30651"/>
      <c r="AR30651"/>
    </row>
    <row r="30652" spans="1:44">
      <c r="A30652"/>
      <c r="B30652"/>
      <c r="C30652"/>
      <c r="D30652"/>
      <c r="E30652"/>
      <c r="F30652"/>
      <c r="G30652"/>
      <c r="H30652"/>
      <c r="J30652"/>
      <c r="K30652"/>
      <c r="L30652"/>
      <c r="M30652"/>
      <c r="N30652"/>
      <c r="O30652"/>
      <c r="Q30652"/>
      <c r="R30652"/>
      <c r="S30652"/>
      <c r="T30652"/>
      <c r="U30652"/>
      <c r="V30652"/>
      <c r="W30652"/>
      <c r="X30652"/>
      <c r="Y30652"/>
      <c r="Z30652"/>
      <c r="AA30652"/>
      <c r="AB30652"/>
      <c r="AC30652"/>
      <c r="AD30652"/>
      <c r="AE30652"/>
      <c r="AF30652"/>
      <c r="AG30652"/>
      <c r="AH30652"/>
      <c r="AK30652"/>
      <c r="AL30652"/>
      <c r="AM30652"/>
      <c r="AN30652"/>
      <c r="AO30652"/>
      <c r="AP30652"/>
      <c r="AQ30652"/>
      <c r="AR30652"/>
    </row>
    <row r="30653" spans="1:44">
      <c r="A30653"/>
      <c r="B30653"/>
      <c r="C30653"/>
      <c r="D30653"/>
      <c r="E30653"/>
      <c r="F30653"/>
      <c r="G30653"/>
      <c r="H30653"/>
      <c r="J30653"/>
      <c r="K30653"/>
      <c r="L30653"/>
      <c r="M30653"/>
      <c r="N30653"/>
      <c r="O30653"/>
      <c r="Q30653"/>
      <c r="R30653"/>
      <c r="S30653"/>
      <c r="T30653"/>
      <c r="U30653"/>
      <c r="V30653"/>
      <c r="W30653"/>
      <c r="X30653"/>
      <c r="Y30653"/>
      <c r="Z30653"/>
      <c r="AA30653"/>
      <c r="AB30653"/>
      <c r="AC30653"/>
      <c r="AD30653"/>
      <c r="AE30653"/>
      <c r="AF30653"/>
      <c r="AG30653"/>
      <c r="AH30653"/>
      <c r="AK30653"/>
      <c r="AL30653"/>
      <c r="AM30653"/>
      <c r="AN30653"/>
      <c r="AO30653"/>
      <c r="AP30653"/>
      <c r="AQ30653"/>
      <c r="AR30653"/>
    </row>
    <row r="30654" spans="1:44">
      <c r="A30654"/>
      <c r="B30654" s="8"/>
      <c r="C30654" s="8"/>
      <c r="D30654"/>
      <c r="E30654"/>
      <c r="F30654"/>
      <c r="G30654"/>
      <c r="H30654"/>
      <c r="J30654"/>
      <c r="K30654"/>
      <c r="L30654"/>
      <c r="M30654"/>
      <c r="N30654"/>
      <c r="O30654"/>
      <c r="Q30654"/>
      <c r="R30654"/>
      <c r="S30654"/>
      <c r="T30654"/>
      <c r="U30654"/>
      <c r="V30654"/>
      <c r="W30654"/>
      <c r="X30654"/>
      <c r="Y30654"/>
      <c r="Z30654"/>
      <c r="AA30654"/>
      <c r="AB30654"/>
      <c r="AC30654"/>
      <c r="AD30654"/>
      <c r="AE30654"/>
      <c r="AF30654"/>
      <c r="AG30654"/>
      <c r="AH30654"/>
      <c r="AK30654"/>
      <c r="AL30654"/>
      <c r="AM30654"/>
      <c r="AN30654"/>
      <c r="AO30654"/>
      <c r="AP30654"/>
      <c r="AQ30654"/>
      <c r="AR30654"/>
    </row>
    <row r="30655" spans="1:44">
      <c r="A30655"/>
      <c r="B30655"/>
      <c r="C30655"/>
      <c r="D30655"/>
      <c r="E30655"/>
      <c r="F30655"/>
      <c r="G30655"/>
      <c r="H30655"/>
      <c r="J30655"/>
      <c r="K30655"/>
      <c r="L30655"/>
      <c r="M30655"/>
      <c r="N30655"/>
      <c r="O30655"/>
      <c r="Q30655"/>
      <c r="R30655"/>
      <c r="S30655"/>
      <c r="T30655"/>
      <c r="U30655"/>
      <c r="V30655"/>
      <c r="W30655"/>
      <c r="X30655"/>
      <c r="Y30655"/>
      <c r="Z30655"/>
      <c r="AA30655"/>
      <c r="AB30655"/>
      <c r="AC30655"/>
      <c r="AD30655"/>
      <c r="AE30655"/>
      <c r="AF30655"/>
      <c r="AG30655"/>
      <c r="AH30655"/>
      <c r="AK30655"/>
      <c r="AL30655"/>
      <c r="AM30655"/>
      <c r="AN30655"/>
      <c r="AO30655"/>
      <c r="AP30655"/>
      <c r="AQ30655"/>
      <c r="AR30655"/>
    </row>
    <row r="30656" spans="1:44">
      <c r="A30656"/>
      <c r="B30656"/>
      <c r="C30656"/>
      <c r="D30656"/>
      <c r="E30656"/>
      <c r="F30656"/>
      <c r="G30656"/>
      <c r="H30656"/>
      <c r="J30656"/>
      <c r="K30656"/>
      <c r="L30656"/>
      <c r="M30656"/>
      <c r="N30656"/>
      <c r="O30656"/>
      <c r="Q30656"/>
      <c r="R30656"/>
      <c r="S30656"/>
      <c r="T30656"/>
      <c r="U30656"/>
      <c r="V30656"/>
      <c r="W30656"/>
      <c r="X30656"/>
      <c r="Y30656"/>
      <c r="Z30656"/>
      <c r="AA30656"/>
      <c r="AB30656"/>
      <c r="AC30656"/>
      <c r="AD30656"/>
      <c r="AE30656"/>
      <c r="AF30656"/>
      <c r="AG30656"/>
      <c r="AH30656"/>
      <c r="AK30656"/>
      <c r="AL30656"/>
      <c r="AM30656"/>
      <c r="AN30656"/>
      <c r="AO30656"/>
      <c r="AP30656"/>
      <c r="AQ30656"/>
      <c r="AR30656"/>
    </row>
    <row r="30657" spans="1:44">
      <c r="A30657"/>
      <c r="B30657" s="8"/>
      <c r="C30657" s="8"/>
      <c r="D30657"/>
      <c r="E30657"/>
      <c r="F30657"/>
      <c r="G30657"/>
      <c r="H30657"/>
      <c r="J30657"/>
      <c r="K30657"/>
      <c r="L30657"/>
      <c r="M30657"/>
      <c r="N30657"/>
      <c r="O30657"/>
      <c r="Q30657"/>
      <c r="R30657"/>
      <c r="S30657"/>
      <c r="T30657"/>
      <c r="U30657"/>
      <c r="V30657"/>
      <c r="W30657"/>
      <c r="X30657"/>
      <c r="Y30657"/>
      <c r="Z30657"/>
      <c r="AA30657"/>
      <c r="AB30657"/>
      <c r="AC30657"/>
      <c r="AD30657"/>
      <c r="AE30657"/>
      <c r="AF30657"/>
      <c r="AG30657"/>
      <c r="AH30657"/>
      <c r="AK30657"/>
      <c r="AL30657"/>
      <c r="AM30657"/>
      <c r="AN30657"/>
      <c r="AO30657"/>
      <c r="AP30657"/>
      <c r="AQ30657"/>
      <c r="AR30657"/>
    </row>
    <row r="30658" spans="1:44">
      <c r="A30658"/>
      <c r="B30658"/>
      <c r="C30658"/>
      <c r="D30658"/>
      <c r="E30658"/>
      <c r="F30658"/>
      <c r="G30658"/>
      <c r="H30658"/>
      <c r="J30658"/>
      <c r="K30658"/>
      <c r="L30658"/>
      <c r="M30658"/>
      <c r="N30658"/>
      <c r="O30658"/>
      <c r="Q30658"/>
      <c r="R30658"/>
      <c r="S30658"/>
      <c r="T30658"/>
      <c r="U30658"/>
      <c r="V30658"/>
      <c r="W30658"/>
      <c r="X30658"/>
      <c r="Y30658"/>
      <c r="Z30658"/>
      <c r="AA30658"/>
      <c r="AB30658"/>
      <c r="AC30658"/>
      <c r="AD30658"/>
      <c r="AE30658"/>
      <c r="AF30658"/>
      <c r="AG30658"/>
      <c r="AH30658"/>
      <c r="AK30658"/>
      <c r="AL30658"/>
      <c r="AM30658"/>
      <c r="AN30658"/>
      <c r="AO30658"/>
      <c r="AP30658"/>
      <c r="AQ30658"/>
      <c r="AR30658"/>
    </row>
    <row r="30659" spans="1:44">
      <c r="A30659"/>
      <c r="B30659"/>
      <c r="C30659"/>
      <c r="D30659"/>
      <c r="E30659"/>
      <c r="F30659"/>
      <c r="G30659"/>
      <c r="H30659"/>
      <c r="J30659"/>
      <c r="K30659"/>
      <c r="L30659"/>
      <c r="M30659"/>
      <c r="N30659"/>
      <c r="O30659"/>
      <c r="Q30659"/>
      <c r="R30659"/>
      <c r="S30659"/>
      <c r="T30659"/>
      <c r="U30659"/>
      <c r="V30659"/>
      <c r="W30659"/>
      <c r="X30659"/>
      <c r="Y30659"/>
      <c r="Z30659"/>
      <c r="AA30659"/>
      <c r="AB30659"/>
      <c r="AC30659"/>
      <c r="AD30659"/>
      <c r="AE30659"/>
      <c r="AF30659"/>
      <c r="AG30659"/>
      <c r="AH30659"/>
      <c r="AK30659"/>
      <c r="AL30659"/>
      <c r="AM30659"/>
      <c r="AN30659"/>
      <c r="AO30659"/>
      <c r="AP30659"/>
      <c r="AQ30659"/>
      <c r="AR30659"/>
    </row>
    <row r="30660" spans="1:44">
      <c r="A30660"/>
      <c r="B30660" s="8"/>
      <c r="C30660" s="8"/>
      <c r="D30660"/>
      <c r="E30660"/>
      <c r="F30660"/>
      <c r="G30660"/>
      <c r="H30660"/>
      <c r="J30660"/>
      <c r="K30660"/>
      <c r="L30660"/>
      <c r="M30660"/>
      <c r="N30660"/>
      <c r="O30660"/>
      <c r="Q30660"/>
      <c r="R30660"/>
      <c r="S30660"/>
      <c r="T30660"/>
      <c r="U30660"/>
      <c r="V30660"/>
      <c r="W30660"/>
      <c r="X30660"/>
      <c r="Y30660"/>
      <c r="Z30660"/>
      <c r="AA30660"/>
      <c r="AB30660"/>
      <c r="AC30660"/>
      <c r="AD30660"/>
      <c r="AE30660"/>
      <c r="AF30660"/>
      <c r="AG30660"/>
      <c r="AH30660"/>
      <c r="AK30660"/>
      <c r="AL30660"/>
      <c r="AM30660"/>
      <c r="AN30660"/>
      <c r="AO30660"/>
      <c r="AP30660"/>
      <c r="AQ30660"/>
      <c r="AR30660"/>
    </row>
    <row r="30661" spans="1:44">
      <c r="A30661"/>
      <c r="B30661"/>
      <c r="C30661"/>
      <c r="D30661"/>
      <c r="E30661"/>
      <c r="F30661"/>
      <c r="G30661"/>
      <c r="H30661"/>
      <c r="J30661"/>
      <c r="K30661"/>
      <c r="L30661"/>
      <c r="M30661"/>
      <c r="N30661"/>
      <c r="O30661"/>
      <c r="Q30661"/>
      <c r="R30661"/>
      <c r="S30661"/>
      <c r="T30661"/>
      <c r="U30661"/>
      <c r="V30661"/>
      <c r="W30661"/>
      <c r="X30661"/>
      <c r="Y30661"/>
      <c r="Z30661"/>
      <c r="AA30661"/>
      <c r="AB30661"/>
      <c r="AC30661"/>
      <c r="AD30661"/>
      <c r="AE30661"/>
      <c r="AF30661"/>
      <c r="AG30661"/>
      <c r="AH30661"/>
      <c r="AK30661"/>
      <c r="AL30661"/>
      <c r="AM30661"/>
      <c r="AN30661"/>
      <c r="AO30661"/>
      <c r="AP30661"/>
      <c r="AQ30661"/>
      <c r="AR30661"/>
    </row>
    <row r="30662" spans="1:44">
      <c r="A30662"/>
      <c r="B30662" s="8"/>
      <c r="C30662" s="8"/>
      <c r="D30662"/>
      <c r="E30662"/>
      <c r="F30662"/>
      <c r="G30662"/>
      <c r="H30662"/>
      <c r="J30662"/>
      <c r="K30662"/>
      <c r="L30662"/>
      <c r="M30662"/>
      <c r="N30662"/>
      <c r="O30662"/>
      <c r="Q30662"/>
      <c r="R30662"/>
      <c r="S30662"/>
      <c r="T30662"/>
      <c r="U30662"/>
      <c r="V30662"/>
      <c r="W30662"/>
      <c r="X30662"/>
      <c r="Y30662"/>
      <c r="Z30662"/>
      <c r="AA30662"/>
      <c r="AB30662"/>
      <c r="AC30662"/>
      <c r="AD30662"/>
      <c r="AE30662"/>
      <c r="AF30662"/>
      <c r="AG30662"/>
      <c r="AH30662"/>
      <c r="AK30662"/>
      <c r="AL30662"/>
      <c r="AM30662"/>
      <c r="AN30662"/>
      <c r="AO30662"/>
      <c r="AP30662"/>
      <c r="AQ30662"/>
      <c r="AR30662"/>
    </row>
    <row r="30663" spans="1:44">
      <c r="A30663"/>
      <c r="B30663"/>
      <c r="C30663"/>
      <c r="D30663"/>
      <c r="E30663"/>
      <c r="F30663"/>
      <c r="G30663"/>
      <c r="H30663"/>
      <c r="J30663"/>
      <c r="K30663"/>
      <c r="L30663"/>
      <c r="M30663"/>
      <c r="N30663"/>
      <c r="O30663"/>
      <c r="Q30663"/>
      <c r="R30663"/>
      <c r="S30663"/>
      <c r="T30663"/>
      <c r="U30663"/>
      <c r="V30663"/>
      <c r="W30663"/>
      <c r="X30663"/>
      <c r="Y30663"/>
      <c r="Z30663"/>
      <c r="AA30663"/>
      <c r="AB30663"/>
      <c r="AC30663"/>
      <c r="AD30663"/>
      <c r="AE30663"/>
      <c r="AF30663"/>
      <c r="AG30663"/>
      <c r="AH30663"/>
      <c r="AK30663"/>
      <c r="AL30663"/>
      <c r="AM30663"/>
      <c r="AN30663"/>
      <c r="AO30663"/>
      <c r="AP30663"/>
      <c r="AQ30663"/>
      <c r="AR30663"/>
    </row>
    <row r="30664" spans="1:44">
      <c r="A30664"/>
      <c r="B30664"/>
      <c r="C30664"/>
      <c r="D30664"/>
      <c r="E30664"/>
      <c r="F30664"/>
      <c r="G30664"/>
      <c r="H30664"/>
      <c r="J30664"/>
      <c r="K30664"/>
      <c r="L30664"/>
      <c r="M30664"/>
      <c r="N30664"/>
      <c r="O30664"/>
      <c r="Q30664"/>
      <c r="R30664"/>
      <c r="S30664"/>
      <c r="T30664"/>
      <c r="U30664"/>
      <c r="V30664"/>
      <c r="W30664"/>
      <c r="X30664"/>
      <c r="Y30664"/>
      <c r="Z30664"/>
      <c r="AA30664"/>
      <c r="AB30664"/>
      <c r="AC30664"/>
      <c r="AD30664"/>
      <c r="AE30664"/>
      <c r="AF30664"/>
      <c r="AG30664"/>
      <c r="AH30664"/>
      <c r="AK30664"/>
      <c r="AL30664"/>
      <c r="AM30664"/>
      <c r="AN30664"/>
      <c r="AO30664"/>
      <c r="AP30664"/>
      <c r="AQ30664"/>
      <c r="AR30664"/>
    </row>
    <row r="30665" spans="1:44">
      <c r="A30665"/>
      <c r="B30665" s="8"/>
      <c r="C30665" s="8"/>
      <c r="D30665"/>
      <c r="E30665"/>
      <c r="F30665"/>
      <c r="G30665"/>
      <c r="H30665"/>
      <c r="J30665"/>
      <c r="K30665"/>
      <c r="L30665"/>
      <c r="M30665"/>
      <c r="N30665"/>
      <c r="O30665"/>
      <c r="Q30665"/>
      <c r="R30665"/>
      <c r="S30665"/>
      <c r="T30665"/>
      <c r="U30665"/>
      <c r="V30665"/>
      <c r="W30665"/>
      <c r="X30665"/>
      <c r="Y30665"/>
      <c r="Z30665"/>
      <c r="AA30665"/>
      <c r="AB30665"/>
      <c r="AC30665"/>
      <c r="AD30665"/>
      <c r="AE30665"/>
      <c r="AF30665"/>
      <c r="AG30665"/>
      <c r="AH30665"/>
      <c r="AK30665"/>
      <c r="AL30665"/>
      <c r="AM30665"/>
      <c r="AN30665"/>
      <c r="AO30665"/>
      <c r="AP30665"/>
      <c r="AQ30665"/>
      <c r="AR30665"/>
    </row>
    <row r="30666" spans="1:44">
      <c r="A30666"/>
      <c r="B30666"/>
      <c r="C30666"/>
      <c r="D30666"/>
      <c r="E30666"/>
      <c r="F30666"/>
      <c r="G30666"/>
      <c r="H30666"/>
      <c r="J30666"/>
      <c r="K30666"/>
      <c r="L30666"/>
      <c r="M30666"/>
      <c r="N30666"/>
      <c r="O30666"/>
      <c r="Q30666"/>
      <c r="R30666"/>
      <c r="S30666"/>
      <c r="T30666"/>
      <c r="U30666"/>
      <c r="V30666"/>
      <c r="W30666"/>
      <c r="X30666"/>
      <c r="Y30666"/>
      <c r="Z30666"/>
      <c r="AA30666"/>
      <c r="AB30666"/>
      <c r="AC30666"/>
      <c r="AD30666"/>
      <c r="AE30666"/>
      <c r="AF30666"/>
      <c r="AG30666"/>
      <c r="AH30666"/>
      <c r="AK30666"/>
      <c r="AL30666"/>
      <c r="AM30666"/>
      <c r="AN30666"/>
      <c r="AO30666"/>
      <c r="AP30666"/>
      <c r="AQ30666"/>
      <c r="AR30666"/>
    </row>
    <row r="30667" spans="1:44">
      <c r="A30667"/>
      <c r="B30667"/>
      <c r="C30667"/>
      <c r="D30667"/>
      <c r="E30667"/>
      <c r="F30667"/>
      <c r="G30667"/>
      <c r="H30667"/>
      <c r="J30667"/>
      <c r="K30667"/>
      <c r="L30667"/>
      <c r="M30667"/>
      <c r="N30667"/>
      <c r="O30667"/>
      <c r="Q30667"/>
      <c r="R30667"/>
      <c r="S30667"/>
      <c r="T30667"/>
      <c r="U30667"/>
      <c r="V30667"/>
      <c r="W30667"/>
      <c r="X30667"/>
      <c r="Y30667"/>
      <c r="Z30667"/>
      <c r="AA30667"/>
      <c r="AB30667"/>
      <c r="AC30667"/>
      <c r="AD30667"/>
      <c r="AE30667"/>
      <c r="AF30667"/>
      <c r="AG30667"/>
      <c r="AH30667"/>
      <c r="AK30667"/>
      <c r="AL30667"/>
      <c r="AM30667"/>
      <c r="AN30667"/>
      <c r="AO30667"/>
      <c r="AP30667"/>
      <c r="AQ30667"/>
      <c r="AR30667"/>
    </row>
    <row r="30668" spans="1:44">
      <c r="A30668"/>
      <c r="B30668" s="8"/>
      <c r="C30668" s="8"/>
      <c r="D30668"/>
      <c r="E30668"/>
      <c r="F30668"/>
      <c r="G30668"/>
      <c r="H30668"/>
      <c r="J30668"/>
      <c r="K30668"/>
      <c r="L30668"/>
      <c r="M30668"/>
      <c r="N30668"/>
      <c r="O30668"/>
      <c r="Q30668"/>
      <c r="R30668"/>
      <c r="S30668"/>
      <c r="T30668"/>
      <c r="U30668"/>
      <c r="V30668"/>
      <c r="W30668"/>
      <c r="X30668"/>
      <c r="Y30668"/>
      <c r="Z30668"/>
      <c r="AA30668"/>
      <c r="AB30668"/>
      <c r="AC30668"/>
      <c r="AD30668"/>
      <c r="AE30668"/>
      <c r="AF30668"/>
      <c r="AG30668"/>
      <c r="AH30668"/>
      <c r="AK30668"/>
      <c r="AL30668"/>
      <c r="AM30668"/>
      <c r="AN30668"/>
      <c r="AO30668"/>
      <c r="AP30668"/>
      <c r="AQ30668"/>
      <c r="AR30668"/>
    </row>
    <row r="30669" spans="1:44">
      <c r="A30669"/>
      <c r="B30669"/>
      <c r="C30669"/>
      <c r="D30669"/>
      <c r="E30669"/>
      <c r="F30669"/>
      <c r="G30669"/>
      <c r="H30669"/>
      <c r="J30669"/>
      <c r="K30669"/>
      <c r="L30669"/>
      <c r="M30669"/>
      <c r="N30669"/>
      <c r="O30669"/>
      <c r="Q30669"/>
      <c r="R30669"/>
      <c r="S30669"/>
      <c r="T30669"/>
      <c r="U30669"/>
      <c r="V30669"/>
      <c r="W30669"/>
      <c r="X30669"/>
      <c r="Y30669"/>
      <c r="Z30669"/>
      <c r="AA30669"/>
      <c r="AB30669"/>
      <c r="AC30669"/>
      <c r="AD30669"/>
      <c r="AE30669"/>
      <c r="AF30669"/>
      <c r="AG30669"/>
      <c r="AH30669"/>
      <c r="AK30669"/>
      <c r="AL30669"/>
      <c r="AM30669"/>
      <c r="AN30669"/>
      <c r="AO30669"/>
      <c r="AP30669"/>
      <c r="AQ30669"/>
      <c r="AR30669"/>
    </row>
    <row r="30670" spans="1:44">
      <c r="A30670"/>
      <c r="B30670"/>
      <c r="C30670"/>
      <c r="D30670"/>
      <c r="E30670"/>
      <c r="F30670"/>
      <c r="G30670"/>
      <c r="H30670"/>
      <c r="J30670"/>
      <c r="K30670"/>
      <c r="L30670"/>
      <c r="M30670"/>
      <c r="N30670"/>
      <c r="O30670"/>
      <c r="Q30670"/>
      <c r="R30670"/>
      <c r="S30670"/>
      <c r="T30670"/>
      <c r="U30670"/>
      <c r="V30670"/>
      <c r="W30670"/>
      <c r="X30670"/>
      <c r="Y30670"/>
      <c r="Z30670"/>
      <c r="AA30670"/>
      <c r="AB30670"/>
      <c r="AC30670"/>
      <c r="AD30670"/>
      <c r="AE30670"/>
      <c r="AF30670"/>
      <c r="AG30670"/>
      <c r="AH30670"/>
      <c r="AK30670"/>
      <c r="AL30670"/>
      <c r="AM30670"/>
      <c r="AN30670"/>
      <c r="AO30670"/>
      <c r="AP30670"/>
      <c r="AQ30670"/>
      <c r="AR30670"/>
    </row>
    <row r="30671" spans="1:44">
      <c r="A30671"/>
      <c r="B30671" s="8"/>
      <c r="C30671" s="8"/>
      <c r="D30671"/>
      <c r="E30671"/>
      <c r="F30671"/>
      <c r="G30671"/>
      <c r="H30671"/>
      <c r="J30671"/>
      <c r="K30671"/>
      <c r="L30671"/>
      <c r="M30671"/>
      <c r="N30671"/>
      <c r="O30671"/>
      <c r="Q30671"/>
      <c r="R30671"/>
      <c r="S30671"/>
      <c r="T30671"/>
      <c r="U30671"/>
      <c r="V30671"/>
      <c r="W30671"/>
      <c r="X30671"/>
      <c r="Y30671"/>
      <c r="Z30671"/>
      <c r="AA30671"/>
      <c r="AB30671"/>
      <c r="AC30671"/>
      <c r="AD30671"/>
      <c r="AE30671"/>
      <c r="AF30671"/>
      <c r="AG30671"/>
      <c r="AH30671"/>
      <c r="AK30671"/>
      <c r="AL30671"/>
      <c r="AM30671"/>
      <c r="AN30671"/>
      <c r="AO30671"/>
      <c r="AP30671"/>
      <c r="AQ30671"/>
      <c r="AR30671"/>
    </row>
    <row r="30672" spans="1:44">
      <c r="A30672"/>
      <c r="B30672"/>
      <c r="C30672"/>
      <c r="D30672"/>
      <c r="E30672"/>
      <c r="F30672"/>
      <c r="G30672"/>
      <c r="H30672"/>
      <c r="J30672"/>
      <c r="K30672"/>
      <c r="L30672"/>
      <c r="M30672"/>
      <c r="N30672"/>
      <c r="O30672"/>
      <c r="Q30672"/>
      <c r="R30672"/>
      <c r="S30672"/>
      <c r="T30672"/>
      <c r="U30672"/>
      <c r="V30672"/>
      <c r="W30672"/>
      <c r="X30672"/>
      <c r="Y30672"/>
      <c r="Z30672"/>
      <c r="AA30672"/>
      <c r="AB30672"/>
      <c r="AC30672"/>
      <c r="AD30672"/>
      <c r="AE30672"/>
      <c r="AF30672"/>
      <c r="AG30672"/>
      <c r="AH30672"/>
      <c r="AK30672"/>
      <c r="AL30672"/>
      <c r="AM30672"/>
      <c r="AN30672"/>
      <c r="AO30672"/>
      <c r="AP30672"/>
      <c r="AQ30672"/>
      <c r="AR30672"/>
    </row>
    <row r="30673" spans="1:44">
      <c r="A30673"/>
      <c r="B30673"/>
      <c r="C30673"/>
      <c r="D30673"/>
      <c r="E30673"/>
      <c r="F30673"/>
      <c r="G30673"/>
      <c r="H30673"/>
      <c r="J30673"/>
      <c r="K30673"/>
      <c r="L30673"/>
      <c r="M30673"/>
      <c r="N30673"/>
      <c r="O30673"/>
      <c r="Q30673"/>
      <c r="R30673"/>
      <c r="S30673"/>
      <c r="T30673"/>
      <c r="U30673"/>
      <c r="V30673"/>
      <c r="W30673"/>
      <c r="X30673"/>
      <c r="Y30673"/>
      <c r="Z30673"/>
      <c r="AA30673"/>
      <c r="AB30673"/>
      <c r="AC30673"/>
      <c r="AD30673"/>
      <c r="AE30673"/>
      <c r="AF30673"/>
      <c r="AG30673"/>
      <c r="AH30673"/>
      <c r="AK30673"/>
      <c r="AL30673"/>
      <c r="AM30673"/>
      <c r="AN30673"/>
      <c r="AO30673"/>
      <c r="AP30673"/>
      <c r="AQ30673"/>
      <c r="AR30673"/>
    </row>
    <row r="30674" spans="1:44">
      <c r="A30674"/>
      <c r="B30674" s="8"/>
      <c r="C30674" s="8"/>
      <c r="D30674"/>
      <c r="E30674"/>
      <c r="F30674"/>
      <c r="G30674"/>
      <c r="H30674"/>
      <c r="J30674"/>
      <c r="K30674"/>
      <c r="L30674"/>
      <c r="M30674"/>
      <c r="N30674"/>
      <c r="O30674"/>
      <c r="Q30674"/>
      <c r="R30674"/>
      <c r="S30674"/>
      <c r="T30674"/>
      <c r="U30674"/>
      <c r="V30674"/>
      <c r="W30674"/>
      <c r="X30674"/>
      <c r="Y30674"/>
      <c r="Z30674"/>
      <c r="AA30674"/>
      <c r="AB30674"/>
      <c r="AC30674"/>
      <c r="AD30674"/>
      <c r="AE30674"/>
      <c r="AF30674"/>
      <c r="AG30674"/>
      <c r="AH30674"/>
      <c r="AK30674"/>
      <c r="AL30674"/>
      <c r="AM30674"/>
      <c r="AN30674"/>
      <c r="AO30674"/>
      <c r="AP30674"/>
      <c r="AQ30674"/>
      <c r="AR30674"/>
    </row>
    <row r="30675" spans="1:44">
      <c r="A30675"/>
      <c r="B30675"/>
      <c r="C30675"/>
      <c r="D30675"/>
      <c r="E30675"/>
      <c r="F30675"/>
      <c r="G30675"/>
      <c r="H30675"/>
      <c r="J30675"/>
      <c r="K30675"/>
      <c r="L30675"/>
      <c r="M30675"/>
      <c r="N30675"/>
      <c r="O30675"/>
      <c r="Q30675"/>
      <c r="R30675"/>
      <c r="S30675"/>
      <c r="T30675"/>
      <c r="U30675"/>
      <c r="V30675"/>
      <c r="W30675"/>
      <c r="X30675"/>
      <c r="Y30675"/>
      <c r="Z30675"/>
      <c r="AA30675"/>
      <c r="AB30675"/>
      <c r="AC30675"/>
      <c r="AD30675"/>
      <c r="AE30675"/>
      <c r="AF30675"/>
      <c r="AG30675"/>
      <c r="AH30675"/>
      <c r="AK30675"/>
      <c r="AL30675"/>
      <c r="AM30675"/>
      <c r="AN30675"/>
      <c r="AO30675"/>
      <c r="AP30675"/>
      <c r="AQ30675"/>
      <c r="AR30675"/>
    </row>
    <row r="30676" spans="1:44">
      <c r="A30676"/>
      <c r="B30676"/>
      <c r="C30676"/>
      <c r="D30676"/>
      <c r="E30676"/>
      <c r="F30676"/>
      <c r="G30676"/>
      <c r="H30676"/>
      <c r="J30676"/>
      <c r="K30676"/>
      <c r="L30676"/>
      <c r="M30676"/>
      <c r="N30676"/>
      <c r="O30676"/>
      <c r="Q30676"/>
      <c r="R30676"/>
      <c r="S30676"/>
      <c r="T30676"/>
      <c r="U30676"/>
      <c r="V30676"/>
      <c r="W30676"/>
      <c r="X30676"/>
      <c r="Y30676"/>
      <c r="Z30676"/>
      <c r="AA30676"/>
      <c r="AB30676"/>
      <c r="AC30676"/>
      <c r="AD30676"/>
      <c r="AE30676"/>
      <c r="AF30676"/>
      <c r="AG30676"/>
      <c r="AH30676"/>
      <c r="AK30676"/>
      <c r="AL30676"/>
      <c r="AM30676"/>
      <c r="AN30676"/>
      <c r="AO30676"/>
      <c r="AP30676"/>
      <c r="AQ30676"/>
      <c r="AR30676"/>
    </row>
    <row r="30677" spans="1:44">
      <c r="A30677"/>
      <c r="B30677" s="8"/>
      <c r="C30677" s="8"/>
      <c r="D30677"/>
      <c r="E30677"/>
      <c r="F30677"/>
      <c r="G30677"/>
      <c r="H30677"/>
      <c r="J30677"/>
      <c r="K30677"/>
      <c r="L30677"/>
      <c r="M30677"/>
      <c r="N30677"/>
      <c r="O30677"/>
      <c r="Q30677"/>
      <c r="R30677"/>
      <c r="S30677"/>
      <c r="T30677"/>
      <c r="U30677"/>
      <c r="V30677"/>
      <c r="W30677"/>
      <c r="X30677"/>
      <c r="Y30677"/>
      <c r="Z30677"/>
      <c r="AA30677"/>
      <c r="AB30677"/>
      <c r="AC30677"/>
      <c r="AD30677"/>
      <c r="AE30677"/>
      <c r="AF30677"/>
      <c r="AG30677"/>
      <c r="AH30677"/>
      <c r="AK30677"/>
      <c r="AL30677"/>
      <c r="AM30677"/>
      <c r="AN30677"/>
      <c r="AO30677"/>
      <c r="AP30677"/>
      <c r="AQ30677"/>
      <c r="AR30677"/>
    </row>
    <row r="30678" spans="1:44">
      <c r="A30678"/>
      <c r="B30678"/>
      <c r="C30678"/>
      <c r="D30678"/>
      <c r="E30678"/>
      <c r="F30678"/>
      <c r="G30678"/>
      <c r="H30678"/>
      <c r="J30678"/>
      <c r="K30678"/>
      <c r="L30678"/>
      <c r="M30678"/>
      <c r="N30678"/>
      <c r="O30678"/>
      <c r="Q30678"/>
      <c r="R30678"/>
      <c r="S30678"/>
      <c r="T30678"/>
      <c r="U30678"/>
      <c r="V30678"/>
      <c r="W30678"/>
      <c r="X30678"/>
      <c r="Y30678"/>
      <c r="Z30678"/>
      <c r="AA30678"/>
      <c r="AB30678"/>
      <c r="AC30678"/>
      <c r="AD30678"/>
      <c r="AE30678"/>
      <c r="AF30678"/>
      <c r="AG30678"/>
      <c r="AH30678"/>
      <c r="AK30678"/>
      <c r="AL30678"/>
      <c r="AM30678"/>
      <c r="AN30678"/>
      <c r="AO30678"/>
      <c r="AP30678"/>
      <c r="AQ30678"/>
      <c r="AR30678"/>
    </row>
    <row r="30679" spans="1:44">
      <c r="A30679"/>
      <c r="B30679"/>
      <c r="C30679"/>
      <c r="D30679"/>
      <c r="E30679"/>
      <c r="F30679"/>
      <c r="G30679"/>
      <c r="H30679"/>
      <c r="J30679"/>
      <c r="K30679"/>
      <c r="L30679"/>
      <c r="M30679"/>
      <c r="N30679"/>
      <c r="O30679"/>
      <c r="Q30679"/>
      <c r="R30679"/>
      <c r="S30679"/>
      <c r="T30679"/>
      <c r="U30679"/>
      <c r="V30679"/>
      <c r="W30679"/>
      <c r="X30679"/>
      <c r="Y30679"/>
      <c r="Z30679"/>
      <c r="AA30679"/>
      <c r="AB30679"/>
      <c r="AC30679"/>
      <c r="AD30679"/>
      <c r="AE30679"/>
      <c r="AF30679"/>
      <c r="AG30679"/>
      <c r="AH30679"/>
      <c r="AK30679"/>
      <c r="AL30679"/>
      <c r="AM30679"/>
      <c r="AN30679"/>
      <c r="AO30679"/>
      <c r="AP30679"/>
      <c r="AQ30679"/>
      <c r="AR30679"/>
    </row>
    <row r="30680" spans="1:44">
      <c r="A30680"/>
      <c r="B30680" s="8"/>
      <c r="C30680" s="8"/>
      <c r="D30680"/>
      <c r="E30680"/>
      <c r="F30680"/>
      <c r="G30680"/>
      <c r="H30680"/>
      <c r="J30680"/>
      <c r="K30680"/>
      <c r="L30680"/>
      <c r="M30680"/>
      <c r="N30680"/>
      <c r="O30680"/>
      <c r="Q30680"/>
      <c r="R30680"/>
      <c r="S30680"/>
      <c r="T30680"/>
      <c r="U30680"/>
      <c r="V30680"/>
      <c r="W30680"/>
      <c r="X30680"/>
      <c r="Y30680"/>
      <c r="Z30680"/>
      <c r="AA30680"/>
      <c r="AB30680"/>
      <c r="AC30680"/>
      <c r="AD30680"/>
      <c r="AE30680"/>
      <c r="AF30680"/>
      <c r="AG30680"/>
      <c r="AH30680"/>
      <c r="AK30680"/>
      <c r="AL30680"/>
      <c r="AM30680"/>
      <c r="AN30680"/>
      <c r="AO30680"/>
      <c r="AP30680"/>
      <c r="AQ30680"/>
      <c r="AR30680"/>
    </row>
    <row r="30681" spans="1:44">
      <c r="A30681"/>
      <c r="B30681"/>
      <c r="C30681"/>
      <c r="D30681"/>
      <c r="E30681"/>
      <c r="F30681"/>
      <c r="G30681"/>
      <c r="H30681"/>
      <c r="J30681"/>
      <c r="K30681"/>
      <c r="L30681"/>
      <c r="M30681"/>
      <c r="N30681"/>
      <c r="O30681"/>
      <c r="Q30681"/>
      <c r="R30681"/>
      <c r="S30681"/>
      <c r="T30681"/>
      <c r="U30681"/>
      <c r="V30681"/>
      <c r="W30681"/>
      <c r="X30681"/>
      <c r="Y30681"/>
      <c r="Z30681"/>
      <c r="AA30681"/>
      <c r="AB30681"/>
      <c r="AC30681"/>
      <c r="AD30681"/>
      <c r="AE30681"/>
      <c r="AF30681"/>
      <c r="AG30681"/>
      <c r="AH30681"/>
      <c r="AK30681"/>
      <c r="AL30681"/>
      <c r="AM30681"/>
      <c r="AN30681"/>
      <c r="AO30681"/>
      <c r="AP30681"/>
      <c r="AQ30681"/>
      <c r="AR30681"/>
    </row>
    <row r="30682" spans="1:44">
      <c r="A30682"/>
      <c r="B30682" s="8"/>
      <c r="C30682" s="8"/>
      <c r="D30682"/>
      <c r="E30682"/>
      <c r="F30682"/>
      <c r="G30682"/>
      <c r="H30682"/>
      <c r="J30682"/>
      <c r="K30682"/>
      <c r="L30682"/>
      <c r="M30682"/>
      <c r="N30682"/>
      <c r="O30682"/>
      <c r="Q30682"/>
      <c r="R30682"/>
      <c r="S30682"/>
      <c r="T30682"/>
      <c r="U30682"/>
      <c r="V30682"/>
      <c r="W30682"/>
      <c r="X30682"/>
      <c r="Y30682"/>
      <c r="Z30682"/>
      <c r="AA30682"/>
      <c r="AB30682"/>
      <c r="AC30682"/>
      <c r="AD30682"/>
      <c r="AE30682"/>
      <c r="AF30682"/>
      <c r="AG30682"/>
      <c r="AH30682"/>
      <c r="AK30682"/>
      <c r="AL30682"/>
      <c r="AM30682"/>
      <c r="AN30682"/>
      <c r="AO30682"/>
      <c r="AP30682"/>
      <c r="AQ30682"/>
      <c r="AR30682"/>
    </row>
    <row r="30683" spans="1:44">
      <c r="A30683"/>
      <c r="B30683"/>
      <c r="C30683"/>
      <c r="D30683"/>
      <c r="E30683"/>
      <c r="F30683"/>
      <c r="G30683"/>
      <c r="H30683"/>
      <c r="J30683"/>
      <c r="K30683"/>
      <c r="L30683"/>
      <c r="M30683"/>
      <c r="N30683"/>
      <c r="O30683"/>
      <c r="Q30683"/>
      <c r="R30683"/>
      <c r="S30683"/>
      <c r="T30683"/>
      <c r="U30683"/>
      <c r="V30683"/>
      <c r="W30683"/>
      <c r="X30683"/>
      <c r="Y30683"/>
      <c r="Z30683"/>
      <c r="AA30683"/>
      <c r="AB30683"/>
      <c r="AC30683"/>
      <c r="AD30683"/>
      <c r="AE30683"/>
      <c r="AF30683"/>
      <c r="AG30683"/>
      <c r="AH30683"/>
      <c r="AK30683"/>
      <c r="AL30683"/>
      <c r="AM30683"/>
      <c r="AN30683"/>
      <c r="AO30683"/>
      <c r="AP30683"/>
      <c r="AQ30683"/>
      <c r="AR30683"/>
    </row>
    <row r="30684" spans="1:44">
      <c r="A30684"/>
      <c r="B30684"/>
      <c r="C30684"/>
      <c r="D30684"/>
      <c r="E30684"/>
      <c r="F30684"/>
      <c r="G30684"/>
      <c r="H30684"/>
      <c r="J30684"/>
      <c r="K30684"/>
      <c r="L30684"/>
      <c r="M30684"/>
      <c r="N30684"/>
      <c r="O30684"/>
      <c r="Q30684"/>
      <c r="R30684"/>
      <c r="S30684"/>
      <c r="T30684"/>
      <c r="U30684"/>
      <c r="V30684"/>
      <c r="W30684"/>
      <c r="X30684"/>
      <c r="Y30684"/>
      <c r="Z30684"/>
      <c r="AA30684"/>
      <c r="AB30684"/>
      <c r="AC30684"/>
      <c r="AD30684"/>
      <c r="AE30684"/>
      <c r="AF30684"/>
      <c r="AG30684"/>
      <c r="AH30684"/>
      <c r="AK30684"/>
      <c r="AL30684"/>
      <c r="AM30684"/>
      <c r="AN30684"/>
      <c r="AO30684"/>
      <c r="AP30684"/>
      <c r="AQ30684"/>
      <c r="AR30684"/>
    </row>
    <row r="30685" spans="1:44">
      <c r="A30685"/>
      <c r="B30685" s="8"/>
      <c r="C30685" s="8"/>
      <c r="D30685"/>
      <c r="E30685"/>
      <c r="F30685"/>
      <c r="G30685"/>
      <c r="H30685"/>
      <c r="J30685"/>
      <c r="K30685"/>
      <c r="L30685"/>
      <c r="M30685"/>
      <c r="N30685"/>
      <c r="O30685"/>
      <c r="Q30685"/>
      <c r="R30685"/>
      <c r="S30685"/>
      <c r="T30685"/>
      <c r="U30685"/>
      <c r="V30685"/>
      <c r="W30685"/>
      <c r="X30685"/>
      <c r="Y30685"/>
      <c r="Z30685"/>
      <c r="AA30685"/>
      <c r="AB30685"/>
      <c r="AC30685"/>
      <c r="AD30685"/>
      <c r="AE30685"/>
      <c r="AF30685"/>
      <c r="AG30685"/>
      <c r="AH30685"/>
      <c r="AK30685"/>
      <c r="AL30685"/>
      <c r="AM30685"/>
      <c r="AN30685"/>
      <c r="AO30685"/>
      <c r="AP30685"/>
      <c r="AQ30685"/>
      <c r="AR30685"/>
    </row>
    <row r="30686" spans="1:44">
      <c r="A30686"/>
      <c r="B30686"/>
      <c r="C30686"/>
      <c r="D30686"/>
      <c r="E30686"/>
      <c r="F30686"/>
      <c r="G30686"/>
      <c r="H30686"/>
      <c r="J30686"/>
      <c r="K30686"/>
      <c r="L30686"/>
      <c r="M30686"/>
      <c r="N30686"/>
      <c r="O30686"/>
      <c r="Q30686"/>
      <c r="R30686"/>
      <c r="S30686"/>
      <c r="T30686"/>
      <c r="U30686"/>
      <c r="V30686"/>
      <c r="W30686"/>
      <c r="X30686"/>
      <c r="Y30686"/>
      <c r="Z30686"/>
      <c r="AA30686"/>
      <c r="AB30686"/>
      <c r="AC30686"/>
      <c r="AD30686"/>
      <c r="AE30686"/>
      <c r="AF30686"/>
      <c r="AG30686"/>
      <c r="AH30686"/>
      <c r="AK30686"/>
      <c r="AL30686"/>
      <c r="AM30686"/>
      <c r="AN30686"/>
      <c r="AO30686"/>
      <c r="AP30686"/>
      <c r="AQ30686"/>
      <c r="AR30686"/>
    </row>
    <row r="30687" spans="1:44">
      <c r="A30687"/>
      <c r="B30687"/>
      <c r="C30687"/>
      <c r="D30687"/>
      <c r="E30687"/>
      <c r="F30687"/>
      <c r="G30687"/>
      <c r="H30687"/>
      <c r="J30687"/>
      <c r="K30687"/>
      <c r="L30687"/>
      <c r="M30687"/>
      <c r="N30687"/>
      <c r="O30687"/>
      <c r="Q30687"/>
      <c r="R30687"/>
      <c r="S30687"/>
      <c r="T30687"/>
      <c r="U30687"/>
      <c r="V30687"/>
      <c r="W30687"/>
      <c r="X30687"/>
      <c r="Y30687"/>
      <c r="Z30687"/>
      <c r="AA30687"/>
      <c r="AB30687"/>
      <c r="AC30687"/>
      <c r="AD30687"/>
      <c r="AE30687"/>
      <c r="AF30687"/>
      <c r="AG30687"/>
      <c r="AH30687"/>
      <c r="AK30687"/>
      <c r="AL30687"/>
      <c r="AM30687"/>
      <c r="AN30687"/>
      <c r="AO30687"/>
      <c r="AP30687"/>
      <c r="AQ30687"/>
      <c r="AR30687"/>
    </row>
    <row r="30688" spans="1:44">
      <c r="A30688"/>
      <c r="B30688" s="8"/>
      <c r="C30688" s="8"/>
      <c r="D30688"/>
      <c r="E30688"/>
      <c r="F30688"/>
      <c r="G30688"/>
      <c r="H30688"/>
      <c r="J30688"/>
      <c r="K30688"/>
      <c r="L30688"/>
      <c r="M30688"/>
      <c r="N30688"/>
      <c r="O30688"/>
      <c r="Q30688"/>
      <c r="R30688"/>
      <c r="S30688"/>
      <c r="T30688"/>
      <c r="U30688"/>
      <c r="V30688"/>
      <c r="W30688"/>
      <c r="X30688"/>
      <c r="Y30688"/>
      <c r="Z30688"/>
      <c r="AA30688"/>
      <c r="AB30688"/>
      <c r="AC30688"/>
      <c r="AD30688"/>
      <c r="AE30688"/>
      <c r="AF30688"/>
      <c r="AG30688"/>
      <c r="AH30688"/>
      <c r="AK30688"/>
      <c r="AL30688"/>
      <c r="AM30688"/>
      <c r="AN30688"/>
      <c r="AO30688"/>
      <c r="AP30688"/>
      <c r="AQ30688"/>
      <c r="AR30688"/>
    </row>
    <row r="30689" spans="1:44">
      <c r="A30689"/>
      <c r="B30689"/>
      <c r="C30689"/>
      <c r="D30689"/>
      <c r="E30689"/>
      <c r="F30689"/>
      <c r="G30689"/>
      <c r="H30689"/>
      <c r="J30689"/>
      <c r="K30689"/>
      <c r="L30689"/>
      <c r="M30689"/>
      <c r="N30689"/>
      <c r="O30689"/>
      <c r="Q30689"/>
      <c r="R30689"/>
      <c r="S30689"/>
      <c r="T30689"/>
      <c r="U30689"/>
      <c r="V30689"/>
      <c r="W30689"/>
      <c r="X30689"/>
      <c r="Y30689"/>
      <c r="Z30689"/>
      <c r="AA30689"/>
      <c r="AB30689"/>
      <c r="AC30689"/>
      <c r="AD30689"/>
      <c r="AE30689"/>
      <c r="AF30689"/>
      <c r="AG30689"/>
      <c r="AH30689"/>
      <c r="AK30689"/>
      <c r="AL30689"/>
      <c r="AM30689"/>
      <c r="AN30689"/>
      <c r="AO30689"/>
      <c r="AP30689"/>
      <c r="AQ30689"/>
      <c r="AR30689"/>
    </row>
    <row r="30690" spans="1:44">
      <c r="A30690"/>
      <c r="B30690"/>
      <c r="C30690"/>
      <c r="D30690"/>
      <c r="E30690"/>
      <c r="F30690"/>
      <c r="G30690"/>
      <c r="H30690"/>
      <c r="J30690"/>
      <c r="K30690"/>
      <c r="L30690"/>
      <c r="M30690"/>
      <c r="N30690"/>
      <c r="O30690"/>
      <c r="Q30690"/>
      <c r="R30690"/>
      <c r="S30690"/>
      <c r="T30690"/>
      <c r="U30690"/>
      <c r="V30690"/>
      <c r="W30690"/>
      <c r="X30690"/>
      <c r="Y30690"/>
      <c r="Z30690"/>
      <c r="AA30690"/>
      <c r="AB30690"/>
      <c r="AC30690"/>
      <c r="AD30690"/>
      <c r="AE30690"/>
      <c r="AF30690"/>
      <c r="AG30690"/>
      <c r="AH30690"/>
      <c r="AK30690"/>
      <c r="AL30690"/>
      <c r="AM30690"/>
      <c r="AN30690"/>
      <c r="AO30690"/>
      <c r="AP30690"/>
      <c r="AQ30690"/>
      <c r="AR30690"/>
    </row>
    <row r="30691" spans="1:44">
      <c r="A30691"/>
      <c r="B30691" s="8"/>
      <c r="C30691" s="8"/>
      <c r="D30691"/>
      <c r="E30691"/>
      <c r="F30691"/>
      <c r="G30691"/>
      <c r="H30691"/>
      <c r="J30691"/>
      <c r="K30691"/>
      <c r="L30691"/>
      <c r="M30691"/>
      <c r="N30691"/>
      <c r="O30691"/>
      <c r="Q30691"/>
      <c r="R30691"/>
      <c r="S30691"/>
      <c r="T30691"/>
      <c r="U30691"/>
      <c r="V30691"/>
      <c r="W30691"/>
      <c r="X30691"/>
      <c r="Y30691"/>
      <c r="Z30691"/>
      <c r="AA30691"/>
      <c r="AB30691"/>
      <c r="AC30691"/>
      <c r="AD30691"/>
      <c r="AE30691"/>
      <c r="AF30691"/>
      <c r="AG30691"/>
      <c r="AH30691"/>
      <c r="AK30691"/>
      <c r="AL30691"/>
      <c r="AM30691"/>
      <c r="AN30691"/>
      <c r="AO30691"/>
      <c r="AP30691"/>
      <c r="AQ30691"/>
      <c r="AR30691"/>
    </row>
    <row r="30692" spans="1:44">
      <c r="A30692"/>
      <c r="B30692" s="8"/>
      <c r="C30692" s="8"/>
      <c r="D30692"/>
      <c r="E30692"/>
      <c r="F30692"/>
      <c r="G30692"/>
      <c r="H30692"/>
      <c r="J30692"/>
      <c r="K30692"/>
      <c r="L30692"/>
      <c r="M30692"/>
      <c r="N30692"/>
      <c r="O30692"/>
      <c r="Q30692"/>
      <c r="R30692"/>
      <c r="S30692"/>
      <c r="T30692"/>
      <c r="U30692"/>
      <c r="V30692"/>
      <c r="W30692"/>
      <c r="X30692"/>
      <c r="Y30692"/>
      <c r="Z30692"/>
      <c r="AA30692"/>
      <c r="AB30692"/>
      <c r="AC30692"/>
      <c r="AD30692"/>
      <c r="AE30692"/>
      <c r="AF30692"/>
      <c r="AG30692"/>
      <c r="AH30692"/>
      <c r="AK30692"/>
      <c r="AL30692"/>
      <c r="AM30692"/>
      <c r="AN30692"/>
      <c r="AO30692"/>
      <c r="AP30692"/>
      <c r="AQ30692"/>
      <c r="AR30692"/>
    </row>
    <row r="30693" spans="1:44">
      <c r="A30693"/>
      <c r="B30693"/>
      <c r="C30693"/>
      <c r="D30693"/>
      <c r="E30693"/>
      <c r="F30693"/>
      <c r="G30693"/>
      <c r="H30693"/>
      <c r="J30693"/>
      <c r="K30693"/>
      <c r="L30693"/>
      <c r="M30693"/>
      <c r="N30693"/>
      <c r="O30693"/>
      <c r="Q30693"/>
      <c r="R30693"/>
      <c r="S30693"/>
      <c r="T30693"/>
      <c r="U30693"/>
      <c r="V30693"/>
      <c r="W30693"/>
      <c r="X30693"/>
      <c r="Y30693"/>
      <c r="Z30693"/>
      <c r="AA30693"/>
      <c r="AB30693"/>
      <c r="AC30693"/>
      <c r="AD30693"/>
      <c r="AE30693"/>
      <c r="AF30693"/>
      <c r="AG30693"/>
      <c r="AH30693"/>
      <c r="AK30693"/>
      <c r="AL30693"/>
      <c r="AM30693"/>
      <c r="AN30693"/>
      <c r="AO30693"/>
      <c r="AP30693"/>
      <c r="AQ30693"/>
      <c r="AR30693"/>
    </row>
    <row r="30694" spans="1:44">
      <c r="A30694"/>
      <c r="B30694"/>
      <c r="C30694"/>
      <c r="D30694"/>
      <c r="E30694"/>
      <c r="F30694"/>
      <c r="G30694"/>
      <c r="H30694"/>
      <c r="J30694"/>
      <c r="K30694"/>
      <c r="L30694"/>
      <c r="M30694"/>
      <c r="N30694"/>
      <c r="O30694"/>
      <c r="Q30694"/>
      <c r="R30694"/>
      <c r="S30694"/>
      <c r="T30694"/>
      <c r="U30694"/>
      <c r="V30694"/>
      <c r="W30694"/>
      <c r="X30694"/>
      <c r="Y30694"/>
      <c r="Z30694"/>
      <c r="AA30694"/>
      <c r="AB30694"/>
      <c r="AC30694"/>
      <c r="AD30694"/>
      <c r="AE30694"/>
      <c r="AF30694"/>
      <c r="AG30694"/>
      <c r="AH30694"/>
      <c r="AK30694"/>
      <c r="AL30694"/>
      <c r="AM30694"/>
      <c r="AN30694"/>
      <c r="AO30694"/>
      <c r="AP30694"/>
      <c r="AQ30694"/>
      <c r="AR30694"/>
    </row>
    <row r="30695" spans="1:44">
      <c r="A30695"/>
      <c r="B30695" s="8"/>
      <c r="C30695" s="8"/>
      <c r="D30695"/>
      <c r="E30695"/>
      <c r="F30695"/>
      <c r="G30695"/>
      <c r="H30695"/>
      <c r="J30695"/>
      <c r="K30695"/>
      <c r="L30695"/>
      <c r="M30695"/>
      <c r="N30695"/>
      <c r="O30695"/>
      <c r="Q30695"/>
      <c r="R30695"/>
      <c r="S30695"/>
      <c r="T30695"/>
      <c r="U30695"/>
      <c r="V30695"/>
      <c r="W30695"/>
      <c r="X30695"/>
      <c r="Y30695"/>
      <c r="Z30695"/>
      <c r="AA30695"/>
      <c r="AB30695"/>
      <c r="AC30695"/>
      <c r="AD30695"/>
      <c r="AE30695"/>
      <c r="AF30695"/>
      <c r="AG30695"/>
      <c r="AH30695"/>
      <c r="AK30695"/>
      <c r="AL30695"/>
      <c r="AM30695"/>
      <c r="AN30695"/>
      <c r="AO30695"/>
      <c r="AP30695"/>
      <c r="AQ30695"/>
      <c r="AR30695"/>
    </row>
    <row r="30696" spans="1:44">
      <c r="A30696"/>
      <c r="B30696"/>
      <c r="C30696"/>
      <c r="D30696"/>
      <c r="E30696"/>
      <c r="F30696"/>
      <c r="G30696"/>
      <c r="H30696"/>
      <c r="J30696"/>
      <c r="K30696"/>
      <c r="L30696"/>
      <c r="M30696"/>
      <c r="N30696"/>
      <c r="O30696"/>
      <c r="Q30696"/>
      <c r="R30696"/>
      <c r="S30696"/>
      <c r="T30696"/>
      <c r="U30696"/>
      <c r="V30696"/>
      <c r="W30696"/>
      <c r="X30696"/>
      <c r="Y30696"/>
      <c r="Z30696"/>
      <c r="AA30696"/>
      <c r="AB30696"/>
      <c r="AC30696"/>
      <c r="AD30696"/>
      <c r="AE30696"/>
      <c r="AF30696"/>
      <c r="AG30696"/>
      <c r="AH30696"/>
      <c r="AK30696"/>
      <c r="AL30696"/>
      <c r="AM30696"/>
      <c r="AN30696"/>
      <c r="AO30696"/>
      <c r="AP30696"/>
      <c r="AQ30696"/>
      <c r="AR30696"/>
    </row>
    <row r="30697" spans="1:44">
      <c r="A30697"/>
      <c r="B30697"/>
      <c r="C30697"/>
      <c r="D30697"/>
      <c r="E30697"/>
      <c r="F30697"/>
      <c r="G30697"/>
      <c r="H30697"/>
      <c r="J30697"/>
      <c r="K30697"/>
      <c r="L30697"/>
      <c r="M30697"/>
      <c r="N30697"/>
      <c r="O30697"/>
      <c r="Q30697"/>
      <c r="R30697"/>
      <c r="S30697"/>
      <c r="T30697"/>
      <c r="U30697"/>
      <c r="V30697"/>
      <c r="W30697"/>
      <c r="X30697"/>
      <c r="Y30697"/>
      <c r="Z30697"/>
      <c r="AA30697"/>
      <c r="AB30697"/>
      <c r="AC30697"/>
      <c r="AD30697"/>
      <c r="AE30697"/>
      <c r="AF30697"/>
      <c r="AG30697"/>
      <c r="AH30697"/>
      <c r="AK30697"/>
      <c r="AL30697"/>
      <c r="AM30697"/>
      <c r="AN30697"/>
      <c r="AO30697"/>
      <c r="AP30697"/>
      <c r="AQ30697"/>
      <c r="AR30697"/>
    </row>
    <row r="30698" spans="1:44">
      <c r="A30698"/>
      <c r="B30698" s="8"/>
      <c r="C30698" s="8"/>
      <c r="D30698"/>
      <c r="E30698"/>
      <c r="F30698"/>
      <c r="G30698"/>
      <c r="H30698"/>
      <c r="J30698"/>
      <c r="K30698"/>
      <c r="L30698"/>
      <c r="M30698"/>
      <c r="N30698"/>
      <c r="O30698"/>
      <c r="Q30698"/>
      <c r="R30698"/>
      <c r="S30698"/>
      <c r="T30698"/>
      <c r="U30698"/>
      <c r="V30698"/>
      <c r="W30698"/>
      <c r="X30698"/>
      <c r="Y30698"/>
      <c r="Z30698"/>
      <c r="AA30698"/>
      <c r="AB30698"/>
      <c r="AC30698"/>
      <c r="AD30698"/>
      <c r="AE30698"/>
      <c r="AF30698"/>
      <c r="AG30698"/>
      <c r="AH30698"/>
      <c r="AK30698"/>
      <c r="AL30698"/>
      <c r="AM30698"/>
      <c r="AN30698"/>
      <c r="AO30698"/>
      <c r="AP30698"/>
      <c r="AQ30698"/>
      <c r="AR30698"/>
    </row>
    <row r="30699" spans="1:44">
      <c r="A30699"/>
      <c r="B30699"/>
      <c r="C30699"/>
      <c r="D30699"/>
      <c r="E30699"/>
      <c r="F30699"/>
      <c r="G30699"/>
      <c r="H30699"/>
      <c r="J30699"/>
      <c r="K30699"/>
      <c r="L30699"/>
      <c r="M30699"/>
      <c r="N30699"/>
      <c r="O30699"/>
      <c r="Q30699"/>
      <c r="R30699"/>
      <c r="S30699"/>
      <c r="T30699"/>
      <c r="U30699"/>
      <c r="V30699"/>
      <c r="W30699"/>
      <c r="X30699"/>
      <c r="Y30699"/>
      <c r="Z30699"/>
      <c r="AA30699"/>
      <c r="AB30699"/>
      <c r="AC30699"/>
      <c r="AD30699"/>
      <c r="AE30699"/>
      <c r="AF30699"/>
      <c r="AG30699"/>
      <c r="AH30699"/>
      <c r="AK30699"/>
      <c r="AL30699"/>
      <c r="AM30699"/>
      <c r="AN30699"/>
      <c r="AO30699"/>
      <c r="AP30699"/>
      <c r="AQ30699"/>
      <c r="AR30699"/>
    </row>
    <row r="30700" spans="1:44">
      <c r="A30700"/>
      <c r="B30700"/>
      <c r="C30700"/>
      <c r="D30700"/>
      <c r="E30700"/>
      <c r="F30700"/>
      <c r="G30700"/>
      <c r="H30700"/>
      <c r="J30700"/>
      <c r="K30700"/>
      <c r="L30700"/>
      <c r="M30700"/>
      <c r="N30700"/>
      <c r="O30700"/>
      <c r="Q30700"/>
      <c r="R30700"/>
      <c r="S30700"/>
      <c r="T30700"/>
      <c r="U30700"/>
      <c r="V30700"/>
      <c r="W30700"/>
      <c r="X30700"/>
      <c r="Y30700"/>
      <c r="Z30700"/>
      <c r="AA30700"/>
      <c r="AB30700"/>
      <c r="AC30700"/>
      <c r="AD30700"/>
      <c r="AE30700"/>
      <c r="AF30700"/>
      <c r="AG30700"/>
      <c r="AH30700"/>
      <c r="AK30700"/>
      <c r="AL30700"/>
      <c r="AM30700"/>
      <c r="AN30700"/>
      <c r="AO30700"/>
      <c r="AP30700"/>
      <c r="AQ30700"/>
      <c r="AR30700"/>
    </row>
    <row r="30701" spans="1:44">
      <c r="A30701"/>
      <c r="B30701" s="8"/>
      <c r="C30701" s="8"/>
      <c r="D30701"/>
      <c r="E30701"/>
      <c r="F30701"/>
      <c r="G30701"/>
      <c r="H30701"/>
      <c r="J30701"/>
      <c r="K30701"/>
      <c r="L30701"/>
      <c r="M30701"/>
      <c r="N30701"/>
      <c r="O30701"/>
      <c r="Q30701"/>
      <c r="R30701"/>
      <c r="S30701"/>
      <c r="T30701"/>
      <c r="U30701"/>
      <c r="V30701"/>
      <c r="W30701"/>
      <c r="X30701"/>
      <c r="Y30701"/>
      <c r="Z30701"/>
      <c r="AA30701"/>
      <c r="AB30701"/>
      <c r="AC30701"/>
      <c r="AD30701"/>
      <c r="AE30701"/>
      <c r="AF30701"/>
      <c r="AG30701"/>
      <c r="AH30701"/>
      <c r="AK30701"/>
      <c r="AL30701"/>
      <c r="AM30701"/>
      <c r="AN30701"/>
      <c r="AO30701"/>
      <c r="AP30701"/>
      <c r="AQ30701"/>
      <c r="AR30701"/>
    </row>
    <row r="30702" spans="1:44">
      <c r="A30702"/>
      <c r="B30702"/>
      <c r="C30702"/>
      <c r="D30702"/>
      <c r="E30702"/>
      <c r="F30702"/>
      <c r="G30702"/>
      <c r="H30702"/>
      <c r="J30702"/>
      <c r="K30702"/>
      <c r="L30702"/>
      <c r="M30702"/>
      <c r="N30702"/>
      <c r="O30702"/>
      <c r="Q30702"/>
      <c r="R30702"/>
      <c r="S30702"/>
      <c r="T30702"/>
      <c r="U30702"/>
      <c r="V30702"/>
      <c r="W30702"/>
      <c r="X30702"/>
      <c r="Y30702"/>
      <c r="Z30702"/>
      <c r="AA30702"/>
      <c r="AB30702"/>
      <c r="AC30702"/>
      <c r="AD30702"/>
      <c r="AE30702"/>
      <c r="AF30702"/>
      <c r="AG30702"/>
      <c r="AH30702"/>
      <c r="AK30702"/>
      <c r="AL30702"/>
      <c r="AM30702"/>
      <c r="AN30702"/>
      <c r="AO30702"/>
      <c r="AP30702"/>
      <c r="AQ30702"/>
      <c r="AR30702"/>
    </row>
    <row r="30703" spans="1:44">
      <c r="A30703"/>
      <c r="B30703" s="8"/>
      <c r="C30703" s="8"/>
      <c r="D30703"/>
      <c r="E30703"/>
      <c r="F30703"/>
      <c r="G30703"/>
      <c r="H30703"/>
      <c r="J30703"/>
      <c r="K30703"/>
      <c r="L30703"/>
      <c r="M30703"/>
      <c r="N30703"/>
      <c r="O30703"/>
      <c r="Q30703"/>
      <c r="R30703"/>
      <c r="S30703"/>
      <c r="T30703"/>
      <c r="U30703"/>
      <c r="V30703"/>
      <c r="W30703"/>
      <c r="X30703"/>
      <c r="Y30703"/>
      <c r="Z30703"/>
      <c r="AA30703"/>
      <c r="AB30703"/>
      <c r="AC30703"/>
      <c r="AD30703"/>
      <c r="AE30703"/>
      <c r="AF30703"/>
      <c r="AG30703"/>
      <c r="AH30703"/>
      <c r="AK30703"/>
      <c r="AL30703"/>
      <c r="AM30703"/>
      <c r="AN30703"/>
      <c r="AO30703"/>
      <c r="AP30703"/>
      <c r="AQ30703"/>
      <c r="AR30703"/>
    </row>
    <row r="30704" spans="1:44">
      <c r="A30704"/>
      <c r="B30704"/>
      <c r="C30704"/>
      <c r="D30704"/>
      <c r="E30704"/>
      <c r="F30704"/>
      <c r="G30704"/>
      <c r="H30704"/>
      <c r="J30704"/>
      <c r="K30704"/>
      <c r="L30704"/>
      <c r="M30704"/>
      <c r="N30704"/>
      <c r="O30704"/>
      <c r="Q30704"/>
      <c r="R30704"/>
      <c r="S30704"/>
      <c r="T30704"/>
      <c r="U30704"/>
      <c r="V30704"/>
      <c r="W30704"/>
      <c r="X30704"/>
      <c r="Y30704"/>
      <c r="Z30704"/>
      <c r="AA30704"/>
      <c r="AB30704"/>
      <c r="AC30704"/>
      <c r="AD30704"/>
      <c r="AE30704"/>
      <c r="AF30704"/>
      <c r="AG30704"/>
      <c r="AH30704"/>
      <c r="AK30704"/>
      <c r="AL30704"/>
      <c r="AM30704"/>
      <c r="AN30704"/>
      <c r="AO30704"/>
      <c r="AP30704"/>
      <c r="AQ30704"/>
      <c r="AR30704"/>
    </row>
    <row r="30705" spans="1:44">
      <c r="A30705"/>
      <c r="B30705"/>
      <c r="C30705"/>
      <c r="D30705"/>
      <c r="E30705"/>
      <c r="F30705"/>
      <c r="G30705"/>
      <c r="H30705"/>
      <c r="J30705"/>
      <c r="K30705"/>
      <c r="L30705"/>
      <c r="M30705"/>
      <c r="N30705"/>
      <c r="O30705"/>
      <c r="Q30705"/>
      <c r="R30705"/>
      <c r="S30705"/>
      <c r="T30705"/>
      <c r="U30705"/>
      <c r="V30705"/>
      <c r="W30705"/>
      <c r="X30705"/>
      <c r="Y30705"/>
      <c r="Z30705"/>
      <c r="AA30705"/>
      <c r="AB30705"/>
      <c r="AC30705"/>
      <c r="AD30705"/>
      <c r="AE30705"/>
      <c r="AF30705"/>
      <c r="AG30705"/>
      <c r="AH30705"/>
      <c r="AK30705"/>
      <c r="AL30705"/>
      <c r="AM30705"/>
      <c r="AN30705"/>
      <c r="AO30705"/>
      <c r="AP30705"/>
      <c r="AQ30705"/>
      <c r="AR30705"/>
    </row>
    <row r="30706" spans="1:44">
      <c r="A30706"/>
      <c r="B30706" s="8"/>
      <c r="C30706" s="8"/>
      <c r="D30706"/>
      <c r="E30706"/>
      <c r="F30706"/>
      <c r="G30706"/>
      <c r="H30706"/>
      <c r="J30706"/>
      <c r="K30706"/>
      <c r="L30706"/>
      <c r="M30706"/>
      <c r="N30706"/>
      <c r="O30706"/>
      <c r="Q30706"/>
      <c r="R30706"/>
      <c r="S30706"/>
      <c r="T30706"/>
      <c r="U30706"/>
      <c r="V30706"/>
      <c r="W30706"/>
      <c r="X30706"/>
      <c r="Y30706"/>
      <c r="Z30706"/>
      <c r="AA30706"/>
      <c r="AB30706"/>
      <c r="AC30706"/>
      <c r="AD30706"/>
      <c r="AE30706"/>
      <c r="AF30706"/>
      <c r="AG30706"/>
      <c r="AH30706"/>
      <c r="AK30706"/>
      <c r="AL30706"/>
      <c r="AM30706"/>
      <c r="AN30706"/>
      <c r="AO30706"/>
      <c r="AP30706"/>
      <c r="AQ30706"/>
      <c r="AR30706"/>
    </row>
    <row r="30707" spans="1:44">
      <c r="A30707"/>
      <c r="B30707"/>
      <c r="C30707"/>
      <c r="D30707"/>
      <c r="E30707"/>
      <c r="F30707"/>
      <c r="G30707"/>
      <c r="H30707"/>
      <c r="J30707"/>
      <c r="K30707"/>
      <c r="L30707"/>
      <c r="M30707"/>
      <c r="N30707"/>
      <c r="O30707"/>
      <c r="Q30707"/>
      <c r="R30707"/>
      <c r="S30707"/>
      <c r="T30707"/>
      <c r="U30707"/>
      <c r="V30707"/>
      <c r="W30707"/>
      <c r="X30707"/>
      <c r="Y30707"/>
      <c r="Z30707"/>
      <c r="AA30707"/>
      <c r="AB30707"/>
      <c r="AC30707"/>
      <c r="AD30707"/>
      <c r="AE30707"/>
      <c r="AF30707"/>
      <c r="AG30707"/>
      <c r="AH30707"/>
      <c r="AK30707"/>
      <c r="AL30707"/>
      <c r="AM30707"/>
      <c r="AN30707"/>
      <c r="AO30707"/>
      <c r="AP30707"/>
      <c r="AQ30707"/>
      <c r="AR30707"/>
    </row>
    <row r="30708" spans="1:44">
      <c r="A30708"/>
      <c r="B30708"/>
      <c r="C30708"/>
      <c r="D30708"/>
      <c r="E30708"/>
      <c r="F30708"/>
      <c r="G30708"/>
      <c r="H30708"/>
      <c r="J30708"/>
      <c r="K30708"/>
      <c r="L30708"/>
      <c r="M30708"/>
      <c r="N30708"/>
      <c r="O30708"/>
      <c r="Q30708"/>
      <c r="R30708"/>
      <c r="S30708"/>
      <c r="T30708"/>
      <c r="U30708"/>
      <c r="V30708"/>
      <c r="W30708"/>
      <c r="X30708"/>
      <c r="Y30708"/>
      <c r="Z30708"/>
      <c r="AA30708"/>
      <c r="AB30708"/>
      <c r="AC30708"/>
      <c r="AD30708"/>
      <c r="AE30708"/>
      <c r="AF30708"/>
      <c r="AG30708"/>
      <c r="AH30708"/>
      <c r="AK30708"/>
      <c r="AL30708"/>
      <c r="AM30708"/>
      <c r="AN30708"/>
      <c r="AO30708"/>
      <c r="AP30708"/>
      <c r="AQ30708"/>
      <c r="AR30708"/>
    </row>
    <row r="30709" spans="1:44">
      <c r="A30709"/>
      <c r="B30709" s="8"/>
      <c r="C30709" s="8"/>
      <c r="D30709"/>
      <c r="E30709"/>
      <c r="F30709"/>
      <c r="G30709"/>
      <c r="H30709"/>
      <c r="J30709"/>
      <c r="K30709"/>
      <c r="L30709"/>
      <c r="M30709"/>
      <c r="N30709"/>
      <c r="O30709"/>
      <c r="Q30709"/>
      <c r="R30709"/>
      <c r="S30709"/>
      <c r="T30709"/>
      <c r="U30709"/>
      <c r="V30709"/>
      <c r="W30709"/>
      <c r="X30709"/>
      <c r="Y30709"/>
      <c r="Z30709"/>
      <c r="AA30709"/>
      <c r="AB30709"/>
      <c r="AC30709"/>
      <c r="AD30709"/>
      <c r="AE30709"/>
      <c r="AF30709"/>
      <c r="AG30709"/>
      <c r="AH30709"/>
      <c r="AK30709"/>
      <c r="AL30709"/>
      <c r="AM30709"/>
      <c r="AN30709"/>
      <c r="AO30709"/>
      <c r="AP30709"/>
      <c r="AQ30709"/>
      <c r="AR30709"/>
    </row>
    <row r="30710" spans="1:44">
      <c r="A30710"/>
      <c r="B30710"/>
      <c r="C30710"/>
      <c r="D30710"/>
      <c r="E30710"/>
      <c r="F30710"/>
      <c r="G30710"/>
      <c r="H30710"/>
      <c r="J30710"/>
      <c r="K30710"/>
      <c r="L30710"/>
      <c r="M30710"/>
      <c r="N30710"/>
      <c r="O30710"/>
      <c r="Q30710"/>
      <c r="R30710"/>
      <c r="S30710"/>
      <c r="T30710"/>
      <c r="U30710"/>
      <c r="V30710"/>
      <c r="W30710"/>
      <c r="X30710"/>
      <c r="Y30710"/>
      <c r="Z30710"/>
      <c r="AA30710"/>
      <c r="AB30710"/>
      <c r="AC30710"/>
      <c r="AD30710"/>
      <c r="AE30710"/>
      <c r="AF30710"/>
      <c r="AG30710"/>
      <c r="AH30710"/>
      <c r="AK30710"/>
      <c r="AL30710"/>
      <c r="AM30710"/>
      <c r="AN30710"/>
      <c r="AO30710"/>
      <c r="AP30710"/>
      <c r="AQ30710"/>
      <c r="AR30710"/>
    </row>
    <row r="30711" spans="1:44">
      <c r="A30711"/>
      <c r="B30711" s="8"/>
      <c r="C30711" s="8"/>
      <c r="D30711"/>
      <c r="E30711"/>
      <c r="F30711"/>
      <c r="G30711"/>
      <c r="H30711"/>
      <c r="J30711"/>
      <c r="K30711"/>
      <c r="L30711"/>
      <c r="M30711"/>
      <c r="N30711"/>
      <c r="O30711"/>
      <c r="Q30711"/>
      <c r="R30711"/>
      <c r="S30711"/>
      <c r="T30711"/>
      <c r="U30711"/>
      <c r="V30711"/>
      <c r="W30711"/>
      <c r="X30711"/>
      <c r="Y30711"/>
      <c r="Z30711"/>
      <c r="AA30711"/>
      <c r="AB30711"/>
      <c r="AC30711"/>
      <c r="AD30711"/>
      <c r="AE30711"/>
      <c r="AF30711"/>
      <c r="AG30711"/>
      <c r="AH30711"/>
      <c r="AK30711"/>
      <c r="AL30711"/>
      <c r="AM30711"/>
      <c r="AN30711"/>
      <c r="AO30711"/>
      <c r="AP30711"/>
      <c r="AQ30711"/>
      <c r="AR30711"/>
    </row>
    <row r="30712" spans="1:44">
      <c r="A30712"/>
      <c r="B30712"/>
      <c r="C30712"/>
      <c r="D30712"/>
      <c r="E30712"/>
      <c r="F30712"/>
      <c r="G30712"/>
      <c r="H30712"/>
      <c r="J30712"/>
      <c r="K30712"/>
      <c r="L30712"/>
      <c r="M30712"/>
      <c r="N30712"/>
      <c r="O30712"/>
      <c r="Q30712"/>
      <c r="R30712"/>
      <c r="S30712"/>
      <c r="T30712"/>
      <c r="U30712"/>
      <c r="V30712"/>
      <c r="W30712"/>
      <c r="X30712"/>
      <c r="Y30712"/>
      <c r="Z30712"/>
      <c r="AA30712"/>
      <c r="AB30712"/>
      <c r="AC30712"/>
      <c r="AD30712"/>
      <c r="AE30712"/>
      <c r="AF30712"/>
      <c r="AG30712"/>
      <c r="AH30712"/>
      <c r="AK30712"/>
      <c r="AL30712"/>
      <c r="AM30712"/>
      <c r="AN30712"/>
      <c r="AO30712"/>
      <c r="AP30712"/>
      <c r="AQ30712"/>
      <c r="AR30712"/>
    </row>
    <row r="30713" spans="1:44">
      <c r="A30713"/>
      <c r="B30713"/>
      <c r="C30713"/>
      <c r="D30713"/>
      <c r="E30713"/>
      <c r="F30713"/>
      <c r="G30713"/>
      <c r="H30713"/>
      <c r="J30713"/>
      <c r="K30713"/>
      <c r="L30713"/>
      <c r="M30713"/>
      <c r="N30713"/>
      <c r="O30713"/>
      <c r="Q30713"/>
      <c r="R30713"/>
      <c r="S30713"/>
      <c r="T30713"/>
      <c r="U30713"/>
      <c r="V30713"/>
      <c r="W30713"/>
      <c r="X30713"/>
      <c r="Y30713"/>
      <c r="Z30713"/>
      <c r="AA30713"/>
      <c r="AB30713"/>
      <c r="AC30713"/>
      <c r="AD30713"/>
      <c r="AE30713"/>
      <c r="AF30713"/>
      <c r="AG30713"/>
      <c r="AH30713"/>
      <c r="AK30713"/>
      <c r="AL30713"/>
      <c r="AM30713"/>
      <c r="AN30713"/>
      <c r="AO30713"/>
      <c r="AP30713"/>
      <c r="AQ30713"/>
      <c r="AR30713"/>
    </row>
    <row r="30714" spans="1:44">
      <c r="A30714"/>
      <c r="B30714" s="8"/>
      <c r="C30714" s="8"/>
      <c r="D30714"/>
      <c r="E30714"/>
      <c r="F30714"/>
      <c r="G30714"/>
      <c r="H30714"/>
      <c r="J30714"/>
      <c r="K30714"/>
      <c r="L30714"/>
      <c r="M30714"/>
      <c r="N30714"/>
      <c r="O30714"/>
      <c r="Q30714"/>
      <c r="R30714"/>
      <c r="S30714"/>
      <c r="T30714"/>
      <c r="U30714"/>
      <c r="V30714"/>
      <c r="W30714"/>
      <c r="X30714"/>
      <c r="Y30714"/>
      <c r="Z30714"/>
      <c r="AA30714"/>
      <c r="AB30714"/>
      <c r="AC30714"/>
      <c r="AD30714"/>
      <c r="AE30714"/>
      <c r="AF30714"/>
      <c r="AG30714"/>
      <c r="AH30714"/>
      <c r="AK30714"/>
      <c r="AL30714"/>
      <c r="AM30714"/>
      <c r="AN30714"/>
      <c r="AO30714"/>
      <c r="AP30714"/>
      <c r="AQ30714"/>
      <c r="AR30714"/>
    </row>
    <row r="30715" spans="1:44">
      <c r="A30715"/>
      <c r="B30715"/>
      <c r="C30715"/>
      <c r="D30715"/>
      <c r="E30715"/>
      <c r="F30715"/>
      <c r="G30715"/>
      <c r="H30715"/>
      <c r="J30715"/>
      <c r="K30715"/>
      <c r="L30715"/>
      <c r="M30715"/>
      <c r="N30715"/>
      <c r="O30715"/>
      <c r="Q30715"/>
      <c r="R30715"/>
      <c r="S30715"/>
      <c r="T30715"/>
      <c r="U30715"/>
      <c r="V30715"/>
      <c r="W30715"/>
      <c r="X30715"/>
      <c r="Y30715"/>
      <c r="Z30715"/>
      <c r="AA30715"/>
      <c r="AB30715"/>
      <c r="AC30715"/>
      <c r="AD30715"/>
      <c r="AE30715"/>
      <c r="AF30715"/>
      <c r="AG30715"/>
      <c r="AH30715"/>
      <c r="AK30715"/>
      <c r="AL30715"/>
      <c r="AM30715"/>
      <c r="AN30715"/>
      <c r="AO30715"/>
      <c r="AP30715"/>
      <c r="AQ30715"/>
      <c r="AR30715"/>
    </row>
    <row r="30716" spans="1:44">
      <c r="A30716"/>
      <c r="B30716"/>
      <c r="C30716"/>
      <c r="D30716"/>
      <c r="E30716"/>
      <c r="F30716"/>
      <c r="G30716"/>
      <c r="H30716"/>
      <c r="J30716"/>
      <c r="K30716"/>
      <c r="L30716"/>
      <c r="M30716"/>
      <c r="N30716"/>
      <c r="O30716"/>
      <c r="Q30716"/>
      <c r="R30716"/>
      <c r="S30716"/>
      <c r="T30716"/>
      <c r="U30716"/>
      <c r="V30716"/>
      <c r="W30716"/>
      <c r="X30716"/>
      <c r="Y30716"/>
      <c r="Z30716"/>
      <c r="AA30716"/>
      <c r="AB30716"/>
      <c r="AC30716"/>
      <c r="AD30716"/>
      <c r="AE30716"/>
      <c r="AF30716"/>
      <c r="AG30716"/>
      <c r="AH30716"/>
      <c r="AK30716"/>
      <c r="AL30716"/>
      <c r="AM30716"/>
      <c r="AN30716"/>
      <c r="AO30716"/>
      <c r="AP30716"/>
      <c r="AQ30716"/>
      <c r="AR30716"/>
    </row>
    <row r="30717" spans="1:44">
      <c r="A30717"/>
      <c r="B30717" s="8"/>
      <c r="C30717" s="8"/>
      <c r="D30717"/>
      <c r="E30717"/>
      <c r="F30717"/>
      <c r="G30717"/>
      <c r="H30717"/>
      <c r="J30717"/>
      <c r="K30717"/>
      <c r="L30717"/>
      <c r="M30717"/>
      <c r="N30717"/>
      <c r="O30717"/>
      <c r="Q30717"/>
      <c r="R30717"/>
      <c r="S30717"/>
      <c r="T30717"/>
      <c r="U30717"/>
      <c r="V30717"/>
      <c r="W30717"/>
      <c r="X30717"/>
      <c r="Y30717"/>
      <c r="Z30717"/>
      <c r="AA30717"/>
      <c r="AB30717"/>
      <c r="AC30717"/>
      <c r="AD30717"/>
      <c r="AE30717"/>
      <c r="AF30717"/>
      <c r="AG30717"/>
      <c r="AH30717"/>
      <c r="AK30717"/>
      <c r="AL30717"/>
      <c r="AM30717"/>
      <c r="AN30717"/>
      <c r="AO30717"/>
      <c r="AP30717"/>
      <c r="AQ30717"/>
      <c r="AR30717"/>
    </row>
    <row r="30718" spans="1:44">
      <c r="A30718"/>
      <c r="B30718"/>
      <c r="C30718"/>
      <c r="D30718"/>
      <c r="E30718"/>
      <c r="F30718"/>
      <c r="G30718"/>
      <c r="H30718"/>
      <c r="J30718"/>
      <c r="K30718"/>
      <c r="L30718"/>
      <c r="M30718"/>
      <c r="N30718"/>
      <c r="O30718"/>
      <c r="Q30718"/>
      <c r="R30718"/>
      <c r="S30718"/>
      <c r="T30718"/>
      <c r="U30718"/>
      <c r="V30718"/>
      <c r="W30718"/>
      <c r="X30718"/>
      <c r="Y30718"/>
      <c r="Z30718"/>
      <c r="AA30718"/>
      <c r="AB30718"/>
      <c r="AC30718"/>
      <c r="AD30718"/>
      <c r="AE30718"/>
      <c r="AF30718"/>
      <c r="AG30718"/>
      <c r="AH30718"/>
      <c r="AK30718"/>
      <c r="AL30718"/>
      <c r="AM30718"/>
      <c r="AN30718"/>
      <c r="AO30718"/>
      <c r="AP30718"/>
      <c r="AQ30718"/>
      <c r="AR30718"/>
    </row>
    <row r="30719" spans="1:44">
      <c r="A30719"/>
      <c r="B30719"/>
      <c r="C30719"/>
      <c r="D30719"/>
      <c r="E30719"/>
      <c r="F30719"/>
      <c r="G30719"/>
      <c r="H30719"/>
      <c r="J30719"/>
      <c r="K30719"/>
      <c r="L30719"/>
      <c r="M30719"/>
      <c r="N30719"/>
      <c r="O30719"/>
      <c r="Q30719"/>
      <c r="R30719"/>
      <c r="S30719"/>
      <c r="T30719"/>
      <c r="U30719"/>
      <c r="V30719"/>
      <c r="W30719"/>
      <c r="X30719"/>
      <c r="Y30719"/>
      <c r="Z30719"/>
      <c r="AA30719"/>
      <c r="AB30719"/>
      <c r="AC30719"/>
      <c r="AD30719"/>
      <c r="AE30719"/>
      <c r="AF30719"/>
      <c r="AG30719"/>
      <c r="AH30719"/>
      <c r="AK30719"/>
      <c r="AL30719"/>
      <c r="AM30719"/>
      <c r="AN30719"/>
      <c r="AO30719"/>
      <c r="AP30719"/>
      <c r="AQ30719"/>
      <c r="AR30719"/>
    </row>
    <row r="30720" spans="1:44">
      <c r="A30720"/>
      <c r="B30720" s="8"/>
      <c r="C30720" s="8"/>
      <c r="D30720"/>
      <c r="E30720"/>
      <c r="F30720"/>
      <c r="G30720"/>
      <c r="H30720"/>
      <c r="J30720"/>
      <c r="K30720"/>
      <c r="L30720"/>
      <c r="M30720"/>
      <c r="N30720"/>
      <c r="O30720"/>
      <c r="Q30720"/>
      <c r="R30720"/>
      <c r="S30720"/>
      <c r="T30720"/>
      <c r="U30720"/>
      <c r="V30720"/>
      <c r="W30720"/>
      <c r="X30720"/>
      <c r="Y30720"/>
      <c r="Z30720"/>
      <c r="AA30720"/>
      <c r="AB30720"/>
      <c r="AC30720"/>
      <c r="AD30720"/>
      <c r="AE30720"/>
      <c r="AF30720"/>
      <c r="AG30720"/>
      <c r="AH30720"/>
      <c r="AK30720"/>
      <c r="AL30720"/>
      <c r="AM30720"/>
      <c r="AN30720"/>
      <c r="AO30720"/>
      <c r="AP30720"/>
      <c r="AQ30720"/>
      <c r="AR30720"/>
    </row>
    <row r="30721" spans="1:44">
      <c r="A30721"/>
      <c r="B30721"/>
      <c r="C30721"/>
      <c r="D30721"/>
      <c r="E30721"/>
      <c r="F30721"/>
      <c r="G30721"/>
      <c r="H30721"/>
      <c r="J30721"/>
      <c r="K30721"/>
      <c r="L30721"/>
      <c r="M30721"/>
      <c r="N30721"/>
      <c r="O30721"/>
      <c r="Q30721"/>
      <c r="R30721"/>
      <c r="S30721"/>
      <c r="T30721"/>
      <c r="U30721"/>
      <c r="V30721"/>
      <c r="W30721"/>
      <c r="X30721"/>
      <c r="Y30721"/>
      <c r="Z30721"/>
      <c r="AA30721"/>
      <c r="AB30721"/>
      <c r="AC30721"/>
      <c r="AD30721"/>
      <c r="AE30721"/>
      <c r="AF30721"/>
      <c r="AG30721"/>
      <c r="AH30721"/>
      <c r="AK30721"/>
      <c r="AL30721"/>
      <c r="AM30721"/>
      <c r="AN30721"/>
      <c r="AO30721"/>
      <c r="AP30721"/>
      <c r="AQ30721"/>
      <c r="AR30721"/>
    </row>
    <row r="30722" spans="1:44">
      <c r="A30722"/>
      <c r="B30722" s="8"/>
      <c r="C30722" s="8"/>
      <c r="D30722"/>
      <c r="E30722"/>
      <c r="F30722"/>
      <c r="G30722"/>
      <c r="H30722"/>
      <c r="J30722"/>
      <c r="K30722"/>
      <c r="L30722"/>
      <c r="M30722"/>
      <c r="N30722"/>
      <c r="O30722"/>
      <c r="Q30722"/>
      <c r="R30722"/>
      <c r="S30722"/>
      <c r="T30722"/>
      <c r="U30722"/>
      <c r="V30722"/>
      <c r="W30722"/>
      <c r="X30722"/>
      <c r="Y30722"/>
      <c r="Z30722"/>
      <c r="AA30722"/>
      <c r="AB30722"/>
      <c r="AC30722"/>
      <c r="AD30722"/>
      <c r="AE30722"/>
      <c r="AF30722"/>
      <c r="AG30722"/>
      <c r="AH30722"/>
      <c r="AK30722"/>
      <c r="AL30722"/>
      <c r="AM30722"/>
      <c r="AN30722"/>
      <c r="AO30722"/>
      <c r="AP30722"/>
      <c r="AQ30722"/>
      <c r="AR30722"/>
    </row>
    <row r="30723" spans="1:44">
      <c r="A30723"/>
      <c r="B30723"/>
      <c r="C30723"/>
      <c r="D30723"/>
      <c r="E30723"/>
      <c r="F30723"/>
      <c r="G30723"/>
      <c r="H30723"/>
      <c r="J30723"/>
      <c r="K30723"/>
      <c r="L30723"/>
      <c r="M30723"/>
      <c r="N30723"/>
      <c r="O30723"/>
      <c r="Q30723"/>
      <c r="R30723"/>
      <c r="S30723"/>
      <c r="T30723"/>
      <c r="U30723"/>
      <c r="V30723"/>
      <c r="W30723"/>
      <c r="X30723"/>
      <c r="Y30723"/>
      <c r="Z30723"/>
      <c r="AA30723"/>
      <c r="AB30723"/>
      <c r="AC30723"/>
      <c r="AD30723"/>
      <c r="AE30723"/>
      <c r="AF30723"/>
      <c r="AG30723"/>
      <c r="AH30723"/>
      <c r="AK30723"/>
      <c r="AL30723"/>
      <c r="AM30723"/>
      <c r="AN30723"/>
      <c r="AO30723"/>
      <c r="AP30723"/>
      <c r="AQ30723"/>
      <c r="AR30723"/>
    </row>
    <row r="30724" spans="1:44">
      <c r="A30724"/>
      <c r="B30724"/>
      <c r="C30724"/>
      <c r="D30724"/>
      <c r="E30724"/>
      <c r="F30724"/>
      <c r="G30724"/>
      <c r="H30724"/>
      <c r="J30724"/>
      <c r="K30724"/>
      <c r="L30724"/>
      <c r="M30724"/>
      <c r="N30724"/>
      <c r="O30724"/>
      <c r="Q30724"/>
      <c r="R30724"/>
      <c r="S30724"/>
      <c r="T30724"/>
      <c r="U30724"/>
      <c r="V30724"/>
      <c r="W30724"/>
      <c r="X30724"/>
      <c r="Y30724"/>
      <c r="Z30724"/>
      <c r="AA30724"/>
      <c r="AB30724"/>
      <c r="AC30724"/>
      <c r="AD30724"/>
      <c r="AE30724"/>
      <c r="AF30724"/>
      <c r="AG30724"/>
      <c r="AH30724"/>
      <c r="AK30724"/>
      <c r="AL30724"/>
      <c r="AM30724"/>
      <c r="AN30724"/>
      <c r="AO30724"/>
      <c r="AP30724"/>
      <c r="AQ30724"/>
      <c r="AR30724"/>
    </row>
    <row r="30725" spans="1:44">
      <c r="A30725"/>
      <c r="B30725" s="8"/>
      <c r="C30725" s="8"/>
      <c r="D30725"/>
      <c r="E30725"/>
      <c r="F30725"/>
      <c r="G30725"/>
      <c r="H30725"/>
      <c r="J30725"/>
      <c r="K30725"/>
      <c r="L30725"/>
      <c r="M30725"/>
      <c r="N30725"/>
      <c r="O30725"/>
      <c r="Q30725"/>
      <c r="R30725"/>
      <c r="S30725"/>
      <c r="T30725"/>
      <c r="U30725"/>
      <c r="V30725"/>
      <c r="W30725"/>
      <c r="X30725"/>
      <c r="Y30725"/>
      <c r="Z30725"/>
      <c r="AA30725"/>
      <c r="AB30725"/>
      <c r="AC30725"/>
      <c r="AD30725"/>
      <c r="AE30725"/>
      <c r="AF30725"/>
      <c r="AG30725"/>
      <c r="AH30725"/>
      <c r="AK30725"/>
      <c r="AL30725"/>
      <c r="AM30725"/>
      <c r="AN30725"/>
      <c r="AO30725"/>
      <c r="AP30725"/>
      <c r="AQ30725"/>
      <c r="AR30725"/>
    </row>
    <row r="30726" spans="1:44">
      <c r="A30726"/>
      <c r="B30726"/>
      <c r="C30726"/>
      <c r="D30726"/>
      <c r="E30726"/>
      <c r="F30726"/>
      <c r="G30726"/>
      <c r="H30726"/>
      <c r="J30726"/>
      <c r="K30726"/>
      <c r="L30726"/>
      <c r="M30726"/>
      <c r="N30726"/>
      <c r="O30726"/>
      <c r="Q30726"/>
      <c r="R30726"/>
      <c r="S30726"/>
      <c r="T30726"/>
      <c r="U30726"/>
      <c r="V30726"/>
      <c r="W30726"/>
      <c r="X30726"/>
      <c r="Y30726"/>
      <c r="Z30726"/>
      <c r="AA30726"/>
      <c r="AB30726"/>
      <c r="AC30726"/>
      <c r="AD30726"/>
      <c r="AE30726"/>
      <c r="AF30726"/>
      <c r="AG30726"/>
      <c r="AH30726"/>
      <c r="AK30726"/>
      <c r="AL30726"/>
      <c r="AM30726"/>
      <c r="AN30726"/>
      <c r="AO30726"/>
      <c r="AP30726"/>
      <c r="AQ30726"/>
      <c r="AR30726"/>
    </row>
    <row r="30727" spans="1:44">
      <c r="A30727"/>
      <c r="B30727"/>
      <c r="C30727"/>
      <c r="D30727"/>
      <c r="E30727"/>
      <c r="F30727"/>
      <c r="G30727"/>
      <c r="H30727"/>
      <c r="J30727"/>
      <c r="K30727"/>
      <c r="L30727"/>
      <c r="M30727"/>
      <c r="N30727"/>
      <c r="O30727"/>
      <c r="Q30727"/>
      <c r="R30727"/>
      <c r="S30727"/>
      <c r="T30727"/>
      <c r="U30727"/>
      <c r="V30727"/>
      <c r="W30727"/>
      <c r="X30727"/>
      <c r="Y30727"/>
      <c r="Z30727"/>
      <c r="AA30727"/>
      <c r="AB30727"/>
      <c r="AC30727"/>
      <c r="AD30727"/>
      <c r="AE30727"/>
      <c r="AF30727"/>
      <c r="AG30727"/>
      <c r="AH30727"/>
      <c r="AK30727"/>
      <c r="AL30727"/>
      <c r="AM30727"/>
      <c r="AN30727"/>
      <c r="AO30727"/>
      <c r="AP30727"/>
      <c r="AQ30727"/>
      <c r="AR30727"/>
    </row>
    <row r="30728" spans="1:44">
      <c r="A30728"/>
      <c r="B30728" s="8"/>
      <c r="C30728" s="8"/>
      <c r="D30728"/>
      <c r="E30728"/>
      <c r="F30728"/>
      <c r="G30728"/>
      <c r="H30728"/>
      <c r="J30728"/>
      <c r="K30728"/>
      <c r="L30728"/>
      <c r="M30728"/>
      <c r="N30728"/>
      <c r="O30728"/>
      <c r="Q30728"/>
      <c r="R30728"/>
      <c r="S30728"/>
      <c r="T30728"/>
      <c r="U30728"/>
      <c r="V30728"/>
      <c r="W30728"/>
      <c r="X30728"/>
      <c r="Y30728"/>
      <c r="Z30728"/>
      <c r="AA30728"/>
      <c r="AB30728"/>
      <c r="AC30728"/>
      <c r="AD30728"/>
      <c r="AE30728"/>
      <c r="AF30728"/>
      <c r="AG30728"/>
      <c r="AH30728"/>
      <c r="AK30728"/>
      <c r="AL30728"/>
      <c r="AM30728"/>
      <c r="AN30728"/>
      <c r="AO30728"/>
      <c r="AP30728"/>
      <c r="AQ30728"/>
      <c r="AR30728"/>
    </row>
    <row r="30729" spans="1:44">
      <c r="A30729"/>
      <c r="B30729"/>
      <c r="C30729"/>
      <c r="D30729"/>
      <c r="E30729"/>
      <c r="F30729"/>
      <c r="G30729"/>
      <c r="H30729"/>
      <c r="J30729"/>
      <c r="K30729"/>
      <c r="L30729"/>
      <c r="M30729"/>
      <c r="N30729"/>
      <c r="O30729"/>
      <c r="Q30729"/>
      <c r="R30729"/>
      <c r="S30729"/>
      <c r="T30729"/>
      <c r="U30729"/>
      <c r="V30729"/>
      <c r="W30729"/>
      <c r="X30729"/>
      <c r="Y30729"/>
      <c r="Z30729"/>
      <c r="AA30729"/>
      <c r="AB30729"/>
      <c r="AC30729"/>
      <c r="AD30729"/>
      <c r="AE30729"/>
      <c r="AF30729"/>
      <c r="AG30729"/>
      <c r="AH30729"/>
      <c r="AK30729"/>
      <c r="AL30729"/>
      <c r="AM30729"/>
      <c r="AN30729"/>
      <c r="AO30729"/>
      <c r="AP30729"/>
      <c r="AQ30729"/>
      <c r="AR30729"/>
    </row>
    <row r="30730" spans="1:44">
      <c r="A30730"/>
      <c r="B30730"/>
      <c r="C30730"/>
      <c r="D30730"/>
      <c r="E30730"/>
      <c r="F30730"/>
      <c r="G30730"/>
      <c r="H30730"/>
      <c r="J30730"/>
      <c r="K30730"/>
      <c r="L30730"/>
      <c r="M30730"/>
      <c r="N30730"/>
      <c r="O30730"/>
      <c r="Q30730"/>
      <c r="R30730"/>
      <c r="S30730"/>
      <c r="T30730"/>
      <c r="U30730"/>
      <c r="V30730"/>
      <c r="W30730"/>
      <c r="X30730"/>
      <c r="Y30730"/>
      <c r="Z30730"/>
      <c r="AA30730"/>
      <c r="AB30730"/>
      <c r="AC30730"/>
      <c r="AD30730"/>
      <c r="AE30730"/>
      <c r="AF30730"/>
      <c r="AG30730"/>
      <c r="AH30730"/>
      <c r="AK30730"/>
      <c r="AL30730"/>
      <c r="AM30730"/>
      <c r="AN30730"/>
      <c r="AO30730"/>
      <c r="AP30730"/>
      <c r="AQ30730"/>
      <c r="AR30730"/>
    </row>
    <row r="30731" spans="1:44">
      <c r="A30731"/>
      <c r="B30731" s="8"/>
      <c r="C30731" s="8"/>
      <c r="D30731"/>
      <c r="E30731"/>
      <c r="F30731"/>
      <c r="G30731"/>
      <c r="H30731"/>
      <c r="J30731"/>
      <c r="K30731"/>
      <c r="L30731"/>
      <c r="M30731"/>
      <c r="N30731"/>
      <c r="O30731"/>
      <c r="Q30731"/>
      <c r="R30731"/>
      <c r="S30731"/>
      <c r="T30731"/>
      <c r="U30731"/>
      <c r="V30731"/>
      <c r="W30731"/>
      <c r="X30731"/>
      <c r="Y30731"/>
      <c r="Z30731"/>
      <c r="AA30731"/>
      <c r="AB30731"/>
      <c r="AC30731"/>
      <c r="AD30731"/>
      <c r="AE30731"/>
      <c r="AF30731"/>
      <c r="AG30731"/>
      <c r="AH30731"/>
      <c r="AK30731"/>
      <c r="AL30731"/>
      <c r="AM30731"/>
      <c r="AN30731"/>
      <c r="AO30731"/>
      <c r="AP30731"/>
      <c r="AQ30731"/>
      <c r="AR30731"/>
    </row>
    <row r="30732" spans="1:44">
      <c r="A30732"/>
      <c r="B30732" s="8"/>
      <c r="C30732" s="8"/>
      <c r="D30732"/>
      <c r="E30732"/>
      <c r="F30732"/>
      <c r="G30732"/>
      <c r="H30732"/>
      <c r="J30732"/>
      <c r="K30732"/>
      <c r="L30732"/>
      <c r="M30732"/>
      <c r="N30732"/>
      <c r="O30732"/>
      <c r="Q30732"/>
      <c r="R30732"/>
      <c r="S30732"/>
      <c r="T30732"/>
      <c r="U30732"/>
      <c r="V30732"/>
      <c r="W30732"/>
      <c r="X30732"/>
      <c r="Y30732"/>
      <c r="Z30732"/>
      <c r="AA30732"/>
      <c r="AB30732"/>
      <c r="AC30732"/>
      <c r="AD30732"/>
      <c r="AE30732"/>
      <c r="AF30732"/>
      <c r="AG30732"/>
      <c r="AH30732"/>
      <c r="AK30732"/>
      <c r="AL30732"/>
      <c r="AM30732"/>
      <c r="AN30732"/>
      <c r="AO30732"/>
      <c r="AP30732"/>
      <c r="AQ30732"/>
      <c r="AR30732"/>
    </row>
    <row r="30733" spans="1:44">
      <c r="A30733"/>
      <c r="B30733"/>
      <c r="C30733"/>
      <c r="D30733"/>
      <c r="E30733"/>
      <c r="F30733"/>
      <c r="G30733"/>
      <c r="H30733"/>
      <c r="J30733"/>
      <c r="K30733"/>
      <c r="L30733"/>
      <c r="M30733"/>
      <c r="N30733"/>
      <c r="O30733"/>
      <c r="Q30733"/>
      <c r="R30733"/>
      <c r="S30733"/>
      <c r="T30733"/>
      <c r="U30733"/>
      <c r="V30733"/>
      <c r="W30733"/>
      <c r="X30733"/>
      <c r="Y30733"/>
      <c r="Z30733"/>
      <c r="AA30733"/>
      <c r="AB30733"/>
      <c r="AC30733"/>
      <c r="AD30733"/>
      <c r="AE30733"/>
      <c r="AF30733"/>
      <c r="AG30733"/>
      <c r="AH30733"/>
      <c r="AK30733"/>
      <c r="AL30733"/>
      <c r="AM30733"/>
      <c r="AN30733"/>
      <c r="AO30733"/>
      <c r="AP30733"/>
      <c r="AQ30733"/>
      <c r="AR30733"/>
    </row>
    <row r="30734" spans="1:44">
      <c r="A30734"/>
      <c r="B30734"/>
      <c r="C30734"/>
      <c r="D30734"/>
      <c r="E30734"/>
      <c r="F30734"/>
      <c r="G30734"/>
      <c r="H30734"/>
      <c r="J30734"/>
      <c r="K30734"/>
      <c r="L30734"/>
      <c r="M30734"/>
      <c r="N30734"/>
      <c r="O30734"/>
      <c r="Q30734"/>
      <c r="R30734"/>
      <c r="S30734"/>
      <c r="T30734"/>
      <c r="U30734"/>
      <c r="V30734"/>
      <c r="W30734"/>
      <c r="X30734"/>
      <c r="Y30734"/>
      <c r="Z30734"/>
      <c r="AA30734"/>
      <c r="AB30734"/>
      <c r="AC30734"/>
      <c r="AD30734"/>
      <c r="AE30734"/>
      <c r="AF30734"/>
      <c r="AG30734"/>
      <c r="AH30734"/>
      <c r="AK30734"/>
      <c r="AL30734"/>
      <c r="AM30734"/>
      <c r="AN30734"/>
      <c r="AO30734"/>
      <c r="AP30734"/>
      <c r="AQ30734"/>
      <c r="AR30734"/>
    </row>
    <row r="30735" spans="1:44">
      <c r="A30735"/>
      <c r="B30735" s="8"/>
      <c r="C30735" s="8"/>
      <c r="D30735"/>
      <c r="E30735"/>
      <c r="F30735"/>
      <c r="G30735"/>
      <c r="H30735"/>
      <c r="J30735"/>
      <c r="K30735"/>
      <c r="L30735"/>
      <c r="M30735"/>
      <c r="N30735"/>
      <c r="O30735"/>
      <c r="Q30735"/>
      <c r="R30735"/>
      <c r="S30735"/>
      <c r="T30735"/>
      <c r="U30735"/>
      <c r="V30735"/>
      <c r="W30735"/>
      <c r="X30735"/>
      <c r="Y30735"/>
      <c r="Z30735"/>
      <c r="AA30735"/>
      <c r="AB30735"/>
      <c r="AC30735"/>
      <c r="AD30735"/>
      <c r="AE30735"/>
      <c r="AF30735"/>
      <c r="AG30735"/>
      <c r="AH30735"/>
      <c r="AK30735"/>
      <c r="AL30735"/>
      <c r="AM30735"/>
      <c r="AN30735"/>
      <c r="AO30735"/>
      <c r="AP30735"/>
      <c r="AQ30735"/>
      <c r="AR30735"/>
    </row>
    <row r="30736" spans="1:44">
      <c r="A30736"/>
      <c r="B30736"/>
      <c r="C30736"/>
      <c r="D30736"/>
      <c r="E30736"/>
      <c r="F30736"/>
      <c r="G30736"/>
      <c r="H30736"/>
      <c r="J30736"/>
      <c r="K30736"/>
      <c r="L30736"/>
      <c r="M30736"/>
      <c r="N30736"/>
      <c r="O30736"/>
      <c r="Q30736"/>
      <c r="R30736"/>
      <c r="S30736"/>
      <c r="T30736"/>
      <c r="U30736"/>
      <c r="V30736"/>
      <c r="W30736"/>
      <c r="X30736"/>
      <c r="Y30736"/>
      <c r="Z30736"/>
      <c r="AA30736"/>
      <c r="AB30736"/>
      <c r="AC30736"/>
      <c r="AD30736"/>
      <c r="AE30736"/>
      <c r="AF30736"/>
      <c r="AG30736"/>
      <c r="AH30736"/>
      <c r="AK30736"/>
      <c r="AL30736"/>
      <c r="AM30736"/>
      <c r="AN30736"/>
      <c r="AO30736"/>
      <c r="AP30736"/>
      <c r="AQ30736"/>
      <c r="AR30736"/>
    </row>
    <row r="30737" spans="1:44">
      <c r="A30737"/>
      <c r="B30737"/>
      <c r="C30737"/>
      <c r="D30737"/>
      <c r="E30737"/>
      <c r="F30737"/>
      <c r="G30737"/>
      <c r="H30737"/>
      <c r="J30737"/>
      <c r="K30737"/>
      <c r="L30737"/>
      <c r="M30737"/>
      <c r="N30737"/>
      <c r="O30737"/>
      <c r="Q30737"/>
      <c r="R30737"/>
      <c r="S30737"/>
      <c r="T30737"/>
      <c r="U30737"/>
      <c r="V30737"/>
      <c r="W30737"/>
      <c r="X30737"/>
      <c r="Y30737"/>
      <c r="Z30737"/>
      <c r="AA30737"/>
      <c r="AB30737"/>
      <c r="AC30737"/>
      <c r="AD30737"/>
      <c r="AE30737"/>
      <c r="AF30737"/>
      <c r="AG30737"/>
      <c r="AH30737"/>
      <c r="AK30737"/>
      <c r="AL30737"/>
      <c r="AM30737"/>
      <c r="AN30737"/>
      <c r="AO30737"/>
      <c r="AP30737"/>
      <c r="AQ30737"/>
      <c r="AR30737"/>
    </row>
    <row r="30738" spans="1:44">
      <c r="A30738"/>
      <c r="B30738" s="8"/>
      <c r="C30738" s="8"/>
      <c r="D30738"/>
      <c r="E30738"/>
      <c r="F30738"/>
      <c r="G30738"/>
      <c r="H30738"/>
      <c r="J30738"/>
      <c r="K30738"/>
      <c r="L30738"/>
      <c r="M30738"/>
      <c r="N30738"/>
      <c r="O30738"/>
      <c r="Q30738"/>
      <c r="R30738"/>
      <c r="S30738"/>
      <c r="T30738"/>
      <c r="U30738"/>
      <c r="V30738"/>
      <c r="W30738"/>
      <c r="X30738"/>
      <c r="Y30738"/>
      <c r="Z30738"/>
      <c r="AA30738"/>
      <c r="AB30738"/>
      <c r="AC30738"/>
      <c r="AD30738"/>
      <c r="AE30738"/>
      <c r="AF30738"/>
      <c r="AG30738"/>
      <c r="AH30738"/>
      <c r="AK30738"/>
      <c r="AL30738"/>
      <c r="AM30738"/>
      <c r="AN30738"/>
      <c r="AO30738"/>
      <c r="AP30738"/>
      <c r="AQ30738"/>
      <c r="AR30738"/>
    </row>
    <row r="30739" spans="1:44">
      <c r="A30739"/>
      <c r="B30739"/>
      <c r="C30739"/>
      <c r="D30739"/>
      <c r="E30739"/>
      <c r="F30739"/>
      <c r="G30739"/>
      <c r="H30739"/>
      <c r="J30739"/>
      <c r="K30739"/>
      <c r="L30739"/>
      <c r="M30739"/>
      <c r="N30739"/>
      <c r="O30739"/>
      <c r="Q30739"/>
      <c r="R30739"/>
      <c r="S30739"/>
      <c r="T30739"/>
      <c r="U30739"/>
      <c r="V30739"/>
      <c r="W30739"/>
      <c r="X30739"/>
      <c r="Y30739"/>
      <c r="Z30739"/>
      <c r="AA30739"/>
      <c r="AB30739"/>
      <c r="AC30739"/>
      <c r="AD30739"/>
      <c r="AE30739"/>
      <c r="AF30739"/>
      <c r="AG30739"/>
      <c r="AH30739"/>
      <c r="AK30739"/>
      <c r="AL30739"/>
      <c r="AM30739"/>
      <c r="AN30739"/>
      <c r="AO30739"/>
      <c r="AP30739"/>
      <c r="AQ30739"/>
      <c r="AR30739"/>
    </row>
    <row r="30740" spans="1:44">
      <c r="A30740"/>
      <c r="B30740"/>
      <c r="C30740"/>
      <c r="D30740"/>
      <c r="E30740"/>
      <c r="F30740"/>
      <c r="G30740"/>
      <c r="H30740"/>
      <c r="J30740"/>
      <c r="K30740"/>
      <c r="L30740"/>
      <c r="M30740"/>
      <c r="N30740"/>
      <c r="O30740"/>
      <c r="Q30740"/>
      <c r="R30740"/>
      <c r="S30740"/>
      <c r="T30740"/>
      <c r="U30740"/>
      <c r="V30740"/>
      <c r="W30740"/>
      <c r="X30740"/>
      <c r="Y30740"/>
      <c r="Z30740"/>
      <c r="AA30740"/>
      <c r="AB30740"/>
      <c r="AC30740"/>
      <c r="AD30740"/>
      <c r="AE30740"/>
      <c r="AF30740"/>
      <c r="AG30740"/>
      <c r="AH30740"/>
      <c r="AK30740"/>
      <c r="AL30740"/>
      <c r="AM30740"/>
      <c r="AN30740"/>
      <c r="AO30740"/>
      <c r="AP30740"/>
      <c r="AQ30740"/>
      <c r="AR30740"/>
    </row>
    <row r="30741" spans="1:44">
      <c r="A30741"/>
      <c r="B30741" s="8"/>
      <c r="C30741" s="8"/>
      <c r="D30741"/>
      <c r="E30741"/>
      <c r="F30741"/>
      <c r="G30741"/>
      <c r="H30741"/>
      <c r="J30741"/>
      <c r="K30741"/>
      <c r="L30741"/>
      <c r="M30741"/>
      <c r="N30741"/>
      <c r="O30741"/>
      <c r="Q30741"/>
      <c r="R30741"/>
      <c r="S30741"/>
      <c r="T30741"/>
      <c r="U30741"/>
      <c r="V30741"/>
      <c r="W30741"/>
      <c r="X30741"/>
      <c r="Y30741"/>
      <c r="Z30741"/>
      <c r="AA30741"/>
      <c r="AB30741"/>
      <c r="AC30741"/>
      <c r="AD30741"/>
      <c r="AE30741"/>
      <c r="AF30741"/>
      <c r="AG30741"/>
      <c r="AH30741"/>
      <c r="AK30741"/>
      <c r="AL30741"/>
      <c r="AM30741"/>
      <c r="AN30741"/>
      <c r="AO30741"/>
      <c r="AP30741"/>
      <c r="AQ30741"/>
      <c r="AR30741"/>
    </row>
    <row r="30742" spans="1:44">
      <c r="A30742"/>
      <c r="B30742"/>
      <c r="C30742"/>
      <c r="D30742"/>
      <c r="E30742"/>
      <c r="F30742"/>
      <c r="G30742"/>
      <c r="H30742"/>
      <c r="J30742"/>
      <c r="K30742"/>
      <c r="L30742"/>
      <c r="M30742"/>
      <c r="N30742"/>
      <c r="O30742"/>
      <c r="Q30742"/>
      <c r="R30742"/>
      <c r="S30742"/>
      <c r="T30742"/>
      <c r="U30742"/>
      <c r="V30742"/>
      <c r="W30742"/>
      <c r="X30742"/>
      <c r="Y30742"/>
      <c r="Z30742"/>
      <c r="AA30742"/>
      <c r="AB30742"/>
      <c r="AC30742"/>
      <c r="AD30742"/>
      <c r="AE30742"/>
      <c r="AF30742"/>
      <c r="AG30742"/>
      <c r="AH30742"/>
      <c r="AK30742"/>
      <c r="AL30742"/>
      <c r="AM30742"/>
      <c r="AN30742"/>
      <c r="AO30742"/>
      <c r="AP30742"/>
      <c r="AQ30742"/>
      <c r="AR30742"/>
    </row>
    <row r="30743" spans="1:44">
      <c r="A30743"/>
      <c r="B30743" s="8"/>
      <c r="C30743" s="8"/>
      <c r="D30743"/>
      <c r="E30743"/>
      <c r="F30743"/>
      <c r="G30743"/>
      <c r="H30743"/>
      <c r="J30743"/>
      <c r="K30743"/>
      <c r="L30743"/>
      <c r="M30743"/>
      <c r="N30743"/>
      <c r="O30743"/>
      <c r="Q30743"/>
      <c r="R30743"/>
      <c r="S30743"/>
      <c r="T30743"/>
      <c r="U30743"/>
      <c r="V30743"/>
      <c r="W30743"/>
      <c r="X30743"/>
      <c r="Y30743"/>
      <c r="Z30743"/>
      <c r="AA30743"/>
      <c r="AB30743"/>
      <c r="AC30743"/>
      <c r="AD30743"/>
      <c r="AE30743"/>
      <c r="AF30743"/>
      <c r="AG30743"/>
      <c r="AH30743"/>
      <c r="AK30743"/>
      <c r="AL30743"/>
      <c r="AM30743"/>
      <c r="AN30743"/>
      <c r="AO30743"/>
      <c r="AP30743"/>
      <c r="AQ30743"/>
      <c r="AR30743"/>
    </row>
    <row r="30744" spans="1:44">
      <c r="A30744"/>
      <c r="B30744"/>
      <c r="C30744"/>
      <c r="D30744"/>
      <c r="E30744"/>
      <c r="F30744"/>
      <c r="G30744"/>
      <c r="H30744"/>
      <c r="J30744"/>
      <c r="K30744"/>
      <c r="L30744"/>
      <c r="M30744"/>
      <c r="N30744"/>
      <c r="O30744"/>
      <c r="Q30744"/>
      <c r="R30744"/>
      <c r="S30744"/>
      <c r="T30744"/>
      <c r="U30744"/>
      <c r="V30744"/>
      <c r="W30744"/>
      <c r="X30744"/>
      <c r="Y30744"/>
      <c r="Z30744"/>
      <c r="AA30744"/>
      <c r="AB30744"/>
      <c r="AC30744"/>
      <c r="AD30744"/>
      <c r="AE30744"/>
      <c r="AF30744"/>
      <c r="AG30744"/>
      <c r="AH30744"/>
      <c r="AK30744"/>
      <c r="AL30744"/>
      <c r="AM30744"/>
      <c r="AN30744"/>
      <c r="AO30744"/>
      <c r="AP30744"/>
      <c r="AQ30744"/>
      <c r="AR30744"/>
    </row>
    <row r="30745" spans="1:44">
      <c r="A30745"/>
      <c r="B30745"/>
      <c r="C30745"/>
      <c r="D30745"/>
      <c r="E30745"/>
      <c r="F30745"/>
      <c r="G30745"/>
      <c r="H30745"/>
      <c r="J30745"/>
      <c r="K30745"/>
      <c r="L30745"/>
      <c r="M30745"/>
      <c r="N30745"/>
      <c r="O30745"/>
      <c r="Q30745"/>
      <c r="R30745"/>
      <c r="S30745"/>
      <c r="T30745"/>
      <c r="U30745"/>
      <c r="V30745"/>
      <c r="W30745"/>
      <c r="X30745"/>
      <c r="Y30745"/>
      <c r="Z30745"/>
      <c r="AA30745"/>
      <c r="AB30745"/>
      <c r="AC30745"/>
      <c r="AD30745"/>
      <c r="AE30745"/>
      <c r="AF30745"/>
      <c r="AG30745"/>
      <c r="AH30745"/>
      <c r="AK30745"/>
      <c r="AL30745"/>
      <c r="AM30745"/>
      <c r="AN30745"/>
      <c r="AO30745"/>
      <c r="AP30745"/>
      <c r="AQ30745"/>
      <c r="AR30745"/>
    </row>
    <row r="30746" spans="1:44">
      <c r="A30746"/>
      <c r="B30746" s="8"/>
      <c r="C30746" s="8"/>
      <c r="D30746"/>
      <c r="E30746"/>
      <c r="F30746"/>
      <c r="G30746"/>
      <c r="H30746"/>
      <c r="J30746"/>
      <c r="K30746"/>
      <c r="L30746"/>
      <c r="M30746"/>
      <c r="N30746"/>
      <c r="O30746"/>
      <c r="Q30746"/>
      <c r="R30746"/>
      <c r="S30746"/>
      <c r="T30746"/>
      <c r="U30746"/>
      <c r="V30746"/>
      <c r="W30746"/>
      <c r="X30746"/>
      <c r="Y30746"/>
      <c r="Z30746"/>
      <c r="AA30746"/>
      <c r="AB30746"/>
      <c r="AC30746"/>
      <c r="AD30746"/>
      <c r="AE30746"/>
      <c r="AF30746"/>
      <c r="AG30746"/>
      <c r="AH30746"/>
      <c r="AK30746"/>
      <c r="AL30746"/>
      <c r="AM30746"/>
      <c r="AN30746"/>
      <c r="AO30746"/>
      <c r="AP30746"/>
      <c r="AQ30746"/>
      <c r="AR30746"/>
    </row>
    <row r="30747" spans="1:44">
      <c r="A30747"/>
      <c r="B30747"/>
      <c r="C30747"/>
      <c r="D30747"/>
      <c r="E30747"/>
      <c r="F30747"/>
      <c r="G30747"/>
      <c r="H30747"/>
      <c r="J30747"/>
      <c r="K30747"/>
      <c r="L30747"/>
      <c r="M30747"/>
      <c r="N30747"/>
      <c r="O30747"/>
      <c r="Q30747"/>
      <c r="R30747"/>
      <c r="S30747"/>
      <c r="T30747"/>
      <c r="U30747"/>
      <c r="V30747"/>
      <c r="W30747"/>
      <c r="X30747"/>
      <c r="Y30747"/>
      <c r="Z30747"/>
      <c r="AA30747"/>
      <c r="AB30747"/>
      <c r="AC30747"/>
      <c r="AD30747"/>
      <c r="AE30747"/>
      <c r="AF30747"/>
      <c r="AG30747"/>
      <c r="AH30747"/>
      <c r="AK30747"/>
      <c r="AL30747"/>
      <c r="AM30747"/>
      <c r="AN30747"/>
      <c r="AO30747"/>
      <c r="AP30747"/>
      <c r="AQ30747"/>
      <c r="AR30747"/>
    </row>
    <row r="30748" spans="1:44">
      <c r="A30748"/>
      <c r="B30748"/>
      <c r="C30748"/>
      <c r="D30748"/>
      <c r="E30748"/>
      <c r="F30748"/>
      <c r="G30748"/>
      <c r="H30748"/>
      <c r="J30748"/>
      <c r="K30748"/>
      <c r="L30748"/>
      <c r="M30748"/>
      <c r="N30748"/>
      <c r="O30748"/>
      <c r="Q30748"/>
      <c r="R30748"/>
      <c r="S30748"/>
      <c r="T30748"/>
      <c r="U30748"/>
      <c r="V30748"/>
      <c r="W30748"/>
      <c r="X30748"/>
      <c r="Y30748"/>
      <c r="Z30748"/>
      <c r="AA30748"/>
      <c r="AB30748"/>
      <c r="AC30748"/>
      <c r="AD30748"/>
      <c r="AE30748"/>
      <c r="AF30748"/>
      <c r="AG30748"/>
      <c r="AH30748"/>
      <c r="AK30748"/>
      <c r="AL30748"/>
      <c r="AM30748"/>
      <c r="AN30748"/>
      <c r="AO30748"/>
      <c r="AP30748"/>
      <c r="AQ30748"/>
      <c r="AR30748"/>
    </row>
    <row r="30749" spans="1:44">
      <c r="A30749"/>
      <c r="B30749" s="8"/>
      <c r="C30749" s="8"/>
      <c r="D30749"/>
      <c r="E30749"/>
      <c r="F30749"/>
      <c r="G30749"/>
      <c r="H30749"/>
      <c r="J30749"/>
      <c r="K30749"/>
      <c r="L30749"/>
      <c r="M30749"/>
      <c r="N30749"/>
      <c r="O30749"/>
      <c r="Q30749"/>
      <c r="R30749"/>
      <c r="S30749"/>
      <c r="T30749"/>
      <c r="U30749"/>
      <c r="V30749"/>
      <c r="W30749"/>
      <c r="X30749"/>
      <c r="Y30749"/>
      <c r="Z30749"/>
      <c r="AA30749"/>
      <c r="AB30749"/>
      <c r="AC30749"/>
      <c r="AD30749"/>
      <c r="AE30749"/>
      <c r="AF30749"/>
      <c r="AG30749"/>
      <c r="AH30749"/>
      <c r="AK30749"/>
      <c r="AL30749"/>
      <c r="AM30749"/>
      <c r="AN30749"/>
      <c r="AO30749"/>
      <c r="AP30749"/>
      <c r="AQ30749"/>
      <c r="AR30749"/>
    </row>
    <row r="30750" spans="1:44">
      <c r="A30750"/>
      <c r="B30750"/>
      <c r="C30750"/>
      <c r="D30750"/>
      <c r="E30750"/>
      <c r="F30750"/>
      <c r="G30750"/>
      <c r="H30750"/>
      <c r="J30750"/>
      <c r="K30750"/>
      <c r="L30750"/>
      <c r="M30750"/>
      <c r="N30750"/>
      <c r="O30750"/>
      <c r="Q30750"/>
      <c r="R30750"/>
      <c r="S30750"/>
      <c r="T30750"/>
      <c r="U30750"/>
      <c r="V30750"/>
      <c r="W30750"/>
      <c r="X30750"/>
      <c r="Y30750"/>
      <c r="Z30750"/>
      <c r="AA30750"/>
      <c r="AB30750"/>
      <c r="AC30750"/>
      <c r="AD30750"/>
      <c r="AE30750"/>
      <c r="AF30750"/>
      <c r="AG30750"/>
      <c r="AH30750"/>
      <c r="AK30750"/>
      <c r="AL30750"/>
      <c r="AM30750"/>
      <c r="AN30750"/>
      <c r="AO30750"/>
      <c r="AP30750"/>
      <c r="AQ30750"/>
      <c r="AR30750"/>
    </row>
    <row r="30751" spans="1:44">
      <c r="A30751"/>
      <c r="B30751"/>
      <c r="C30751"/>
      <c r="D30751"/>
      <c r="E30751"/>
      <c r="F30751"/>
      <c r="G30751"/>
      <c r="H30751"/>
      <c r="J30751"/>
      <c r="K30751"/>
      <c r="L30751"/>
      <c r="M30751"/>
      <c r="N30751"/>
      <c r="O30751"/>
      <c r="Q30751"/>
      <c r="R30751"/>
      <c r="S30751"/>
      <c r="T30751"/>
      <c r="U30751"/>
      <c r="V30751"/>
      <c r="W30751"/>
      <c r="X30751"/>
      <c r="Y30751"/>
      <c r="Z30751"/>
      <c r="AA30751"/>
      <c r="AB30751"/>
      <c r="AC30751"/>
      <c r="AD30751"/>
      <c r="AE30751"/>
      <c r="AF30751"/>
      <c r="AG30751"/>
      <c r="AH30751"/>
      <c r="AK30751"/>
      <c r="AL30751"/>
      <c r="AM30751"/>
      <c r="AN30751"/>
      <c r="AO30751"/>
      <c r="AP30751"/>
      <c r="AQ30751"/>
      <c r="AR30751"/>
    </row>
    <row r="30752" spans="1:44">
      <c r="A30752"/>
      <c r="B30752" s="8"/>
      <c r="C30752" s="8"/>
      <c r="D30752"/>
      <c r="E30752"/>
      <c r="F30752"/>
      <c r="G30752"/>
      <c r="H30752"/>
      <c r="J30752"/>
      <c r="K30752"/>
      <c r="L30752"/>
      <c r="M30752"/>
      <c r="N30752"/>
      <c r="O30752"/>
      <c r="Q30752"/>
      <c r="R30752"/>
      <c r="S30752"/>
      <c r="T30752"/>
      <c r="U30752"/>
      <c r="V30752"/>
      <c r="W30752"/>
      <c r="X30752"/>
      <c r="Y30752"/>
      <c r="Z30752"/>
      <c r="AA30752"/>
      <c r="AB30752"/>
      <c r="AC30752"/>
      <c r="AD30752"/>
      <c r="AE30752"/>
      <c r="AF30752"/>
      <c r="AG30752"/>
      <c r="AH30752"/>
      <c r="AK30752"/>
      <c r="AL30752"/>
      <c r="AM30752"/>
      <c r="AN30752"/>
      <c r="AO30752"/>
      <c r="AP30752"/>
      <c r="AQ30752"/>
      <c r="AR30752"/>
    </row>
    <row r="30753" spans="1:44">
      <c r="A30753"/>
      <c r="B30753"/>
      <c r="C30753"/>
      <c r="D30753"/>
      <c r="E30753"/>
      <c r="F30753"/>
      <c r="G30753"/>
      <c r="H30753"/>
      <c r="J30753"/>
      <c r="K30753"/>
      <c r="L30753"/>
      <c r="M30753"/>
      <c r="N30753"/>
      <c r="O30753"/>
      <c r="Q30753"/>
      <c r="R30753"/>
      <c r="S30753"/>
      <c r="T30753"/>
      <c r="U30753"/>
      <c r="V30753"/>
      <c r="W30753"/>
      <c r="X30753"/>
      <c r="Y30753"/>
      <c r="Z30753"/>
      <c r="AA30753"/>
      <c r="AB30753"/>
      <c r="AC30753"/>
      <c r="AD30753"/>
      <c r="AE30753"/>
      <c r="AF30753"/>
      <c r="AG30753"/>
      <c r="AH30753"/>
      <c r="AK30753"/>
      <c r="AL30753"/>
      <c r="AM30753"/>
      <c r="AN30753"/>
      <c r="AO30753"/>
      <c r="AP30753"/>
      <c r="AQ30753"/>
      <c r="AR30753"/>
    </row>
    <row r="30754" spans="1:44">
      <c r="A30754"/>
      <c r="B30754"/>
      <c r="C30754"/>
      <c r="D30754"/>
      <c r="E30754"/>
      <c r="F30754"/>
      <c r="G30754"/>
      <c r="H30754"/>
      <c r="J30754"/>
      <c r="K30754"/>
      <c r="L30754"/>
      <c r="M30754"/>
      <c r="N30754"/>
      <c r="O30754"/>
      <c r="Q30754"/>
      <c r="R30754"/>
      <c r="S30754"/>
      <c r="T30754"/>
      <c r="U30754"/>
      <c r="V30754"/>
      <c r="W30754"/>
      <c r="X30754"/>
      <c r="Y30754"/>
      <c r="Z30754"/>
      <c r="AA30754"/>
      <c r="AB30754"/>
      <c r="AC30754"/>
      <c r="AD30754"/>
      <c r="AE30754"/>
      <c r="AF30754"/>
      <c r="AG30754"/>
      <c r="AH30754"/>
      <c r="AK30754"/>
      <c r="AL30754"/>
      <c r="AM30754"/>
      <c r="AN30754"/>
      <c r="AO30754"/>
      <c r="AP30754"/>
      <c r="AQ30754"/>
      <c r="AR30754"/>
    </row>
    <row r="30755" spans="1:44">
      <c r="A30755"/>
      <c r="B30755" s="8"/>
      <c r="C30755" s="8"/>
      <c r="D30755"/>
      <c r="E30755"/>
      <c r="F30755"/>
      <c r="G30755"/>
      <c r="H30755"/>
      <c r="J30755"/>
      <c r="K30755"/>
      <c r="L30755"/>
      <c r="M30755"/>
      <c r="N30755"/>
      <c r="O30755"/>
      <c r="Q30755"/>
      <c r="R30755"/>
      <c r="S30755"/>
      <c r="T30755"/>
      <c r="U30755"/>
      <c r="V30755"/>
      <c r="W30755"/>
      <c r="X30755"/>
      <c r="Y30755"/>
      <c r="Z30755"/>
      <c r="AA30755"/>
      <c r="AB30755"/>
      <c r="AC30755"/>
      <c r="AD30755"/>
      <c r="AE30755"/>
      <c r="AF30755"/>
      <c r="AG30755"/>
      <c r="AH30755"/>
      <c r="AK30755"/>
      <c r="AL30755"/>
      <c r="AM30755"/>
      <c r="AN30755"/>
      <c r="AO30755"/>
      <c r="AP30755"/>
      <c r="AQ30755"/>
      <c r="AR30755"/>
    </row>
    <row r="30756" spans="1:44">
      <c r="A30756"/>
      <c r="B30756"/>
      <c r="C30756"/>
      <c r="D30756"/>
      <c r="E30756"/>
      <c r="F30756"/>
      <c r="G30756"/>
      <c r="H30756"/>
      <c r="J30756"/>
      <c r="K30756"/>
      <c r="L30756"/>
      <c r="M30756"/>
      <c r="N30756"/>
      <c r="O30756"/>
      <c r="Q30756"/>
      <c r="R30756"/>
      <c r="S30756"/>
      <c r="T30756"/>
      <c r="U30756"/>
      <c r="V30756"/>
      <c r="W30756"/>
      <c r="X30756"/>
      <c r="Y30756"/>
      <c r="Z30756"/>
      <c r="AA30756"/>
      <c r="AB30756"/>
      <c r="AC30756"/>
      <c r="AD30756"/>
      <c r="AE30756"/>
      <c r="AF30756"/>
      <c r="AG30756"/>
      <c r="AH30756"/>
      <c r="AK30756"/>
      <c r="AL30756"/>
      <c r="AM30756"/>
      <c r="AN30756"/>
      <c r="AO30756"/>
      <c r="AP30756"/>
      <c r="AQ30756"/>
      <c r="AR30756"/>
    </row>
    <row r="30757" spans="1:44">
      <c r="A30757"/>
      <c r="B30757"/>
      <c r="C30757"/>
      <c r="D30757"/>
      <c r="E30757"/>
      <c r="F30757"/>
      <c r="G30757"/>
      <c r="H30757"/>
      <c r="J30757"/>
      <c r="K30757"/>
      <c r="L30757"/>
      <c r="M30757"/>
      <c r="N30757"/>
      <c r="O30757"/>
      <c r="Q30757"/>
      <c r="R30757"/>
      <c r="S30757"/>
      <c r="T30757"/>
      <c r="U30757"/>
      <c r="V30757"/>
      <c r="W30757"/>
      <c r="X30757"/>
      <c r="Y30757"/>
      <c r="Z30757"/>
      <c r="AA30757"/>
      <c r="AB30757"/>
      <c r="AC30757"/>
      <c r="AD30757"/>
      <c r="AE30757"/>
      <c r="AF30757"/>
      <c r="AG30757"/>
      <c r="AH30757"/>
      <c r="AK30757"/>
      <c r="AL30757"/>
      <c r="AM30757"/>
      <c r="AN30757"/>
      <c r="AO30757"/>
      <c r="AP30757"/>
      <c r="AQ30757"/>
      <c r="AR30757"/>
    </row>
    <row r="30758" spans="1:44">
      <c r="A30758"/>
      <c r="B30758" s="8"/>
      <c r="C30758" s="8"/>
      <c r="D30758"/>
      <c r="E30758"/>
      <c r="F30758"/>
      <c r="G30758"/>
      <c r="H30758"/>
      <c r="J30758"/>
      <c r="K30758"/>
      <c r="L30758"/>
      <c r="M30758"/>
      <c r="N30758"/>
      <c r="O30758"/>
      <c r="Q30758"/>
      <c r="R30758"/>
      <c r="S30758"/>
      <c r="T30758"/>
      <c r="U30758"/>
      <c r="V30758"/>
      <c r="W30758"/>
      <c r="X30758"/>
      <c r="Y30758"/>
      <c r="Z30758"/>
      <c r="AA30758"/>
      <c r="AB30758"/>
      <c r="AC30758"/>
      <c r="AD30758"/>
      <c r="AE30758"/>
      <c r="AF30758"/>
      <c r="AG30758"/>
      <c r="AH30758"/>
      <c r="AK30758"/>
      <c r="AL30758"/>
      <c r="AM30758"/>
      <c r="AN30758"/>
      <c r="AO30758"/>
      <c r="AP30758"/>
      <c r="AQ30758"/>
      <c r="AR30758"/>
    </row>
    <row r="30759" spans="1:44">
      <c r="A30759"/>
      <c r="B30759"/>
      <c r="C30759"/>
      <c r="D30759"/>
      <c r="E30759"/>
      <c r="F30759"/>
      <c r="G30759"/>
      <c r="H30759"/>
      <c r="J30759"/>
      <c r="K30759"/>
      <c r="L30759"/>
      <c r="M30759"/>
      <c r="N30759"/>
      <c r="O30759"/>
      <c r="Q30759"/>
      <c r="R30759"/>
      <c r="S30759"/>
      <c r="T30759"/>
      <c r="U30759"/>
      <c r="V30759"/>
      <c r="W30759"/>
      <c r="X30759"/>
      <c r="Y30759"/>
      <c r="Z30759"/>
      <c r="AA30759"/>
      <c r="AB30759"/>
      <c r="AC30759"/>
      <c r="AD30759"/>
      <c r="AE30759"/>
      <c r="AF30759"/>
      <c r="AG30759"/>
      <c r="AH30759"/>
      <c r="AK30759"/>
      <c r="AL30759"/>
      <c r="AM30759"/>
      <c r="AN30759"/>
      <c r="AO30759"/>
      <c r="AP30759"/>
      <c r="AQ30759"/>
      <c r="AR30759"/>
    </row>
    <row r="30760" spans="1:44">
      <c r="A30760"/>
      <c r="B30760"/>
      <c r="C30760"/>
      <c r="D30760"/>
      <c r="E30760"/>
      <c r="F30760"/>
      <c r="G30760"/>
      <c r="H30760"/>
      <c r="J30760"/>
      <c r="K30760"/>
      <c r="L30760"/>
      <c r="M30760"/>
      <c r="N30760"/>
      <c r="O30760"/>
      <c r="Q30760"/>
      <c r="R30760"/>
      <c r="S30760"/>
      <c r="T30760"/>
      <c r="U30760"/>
      <c r="V30760"/>
      <c r="W30760"/>
      <c r="X30760"/>
      <c r="Y30760"/>
      <c r="Z30760"/>
      <c r="AA30760"/>
      <c r="AB30760"/>
      <c r="AC30760"/>
      <c r="AD30760"/>
      <c r="AE30760"/>
      <c r="AF30760"/>
      <c r="AG30760"/>
      <c r="AH30760"/>
      <c r="AK30760"/>
      <c r="AL30760"/>
      <c r="AM30760"/>
      <c r="AN30760"/>
      <c r="AO30760"/>
      <c r="AP30760"/>
      <c r="AQ30760"/>
      <c r="AR30760"/>
    </row>
    <row r="30761" spans="1:44">
      <c r="A30761"/>
      <c r="B30761" s="8"/>
      <c r="C30761" s="8"/>
      <c r="D30761"/>
      <c r="E30761"/>
      <c r="F30761"/>
      <c r="G30761"/>
      <c r="H30761"/>
      <c r="J30761"/>
      <c r="K30761"/>
      <c r="L30761"/>
      <c r="M30761"/>
      <c r="N30761"/>
      <c r="O30761"/>
      <c r="Q30761"/>
      <c r="R30761"/>
      <c r="S30761"/>
      <c r="T30761"/>
      <c r="U30761"/>
      <c r="V30761"/>
      <c r="W30761"/>
      <c r="X30761"/>
      <c r="Y30761"/>
      <c r="Z30761"/>
      <c r="AA30761"/>
      <c r="AB30761"/>
      <c r="AC30761"/>
      <c r="AD30761"/>
      <c r="AE30761"/>
      <c r="AF30761"/>
      <c r="AG30761"/>
      <c r="AH30761"/>
      <c r="AK30761"/>
      <c r="AL30761"/>
      <c r="AM30761"/>
      <c r="AN30761"/>
      <c r="AO30761"/>
      <c r="AP30761"/>
      <c r="AQ30761"/>
      <c r="AR30761"/>
    </row>
    <row r="30762" spans="1:44">
      <c r="A30762"/>
      <c r="B30762"/>
      <c r="C30762"/>
      <c r="D30762"/>
      <c r="E30762"/>
      <c r="F30762"/>
      <c r="G30762"/>
      <c r="H30762"/>
      <c r="J30762"/>
      <c r="K30762"/>
      <c r="L30762"/>
      <c r="M30762"/>
      <c r="N30762"/>
      <c r="O30762"/>
      <c r="Q30762"/>
      <c r="R30762"/>
      <c r="S30762"/>
      <c r="T30762"/>
      <c r="U30762"/>
      <c r="V30762"/>
      <c r="W30762"/>
      <c r="X30762"/>
      <c r="Y30762"/>
      <c r="Z30762"/>
      <c r="AA30762"/>
      <c r="AB30762"/>
      <c r="AC30762"/>
      <c r="AD30762"/>
      <c r="AE30762"/>
      <c r="AF30762"/>
      <c r="AG30762"/>
      <c r="AH30762"/>
      <c r="AK30762"/>
      <c r="AL30762"/>
      <c r="AM30762"/>
      <c r="AN30762"/>
      <c r="AO30762"/>
      <c r="AP30762"/>
      <c r="AQ30762"/>
      <c r="AR30762"/>
    </row>
    <row r="30763" spans="1:44">
      <c r="A30763"/>
      <c r="B30763" s="8"/>
      <c r="C30763" s="8"/>
      <c r="D30763"/>
      <c r="E30763"/>
      <c r="F30763"/>
      <c r="G30763"/>
      <c r="H30763"/>
      <c r="J30763"/>
      <c r="K30763"/>
      <c r="L30763"/>
      <c r="M30763"/>
      <c r="N30763"/>
      <c r="O30763"/>
      <c r="Q30763"/>
      <c r="R30763"/>
      <c r="S30763"/>
      <c r="T30763"/>
      <c r="U30763"/>
      <c r="V30763"/>
      <c r="W30763"/>
      <c r="X30763"/>
      <c r="Y30763"/>
      <c r="Z30763"/>
      <c r="AA30763"/>
      <c r="AB30763"/>
      <c r="AC30763"/>
      <c r="AD30763"/>
      <c r="AE30763"/>
      <c r="AF30763"/>
      <c r="AG30763"/>
      <c r="AH30763"/>
      <c r="AK30763"/>
      <c r="AL30763"/>
      <c r="AM30763"/>
      <c r="AN30763"/>
      <c r="AO30763"/>
      <c r="AP30763"/>
      <c r="AQ30763"/>
      <c r="AR30763"/>
    </row>
    <row r="30764" spans="1:44">
      <c r="A30764"/>
      <c r="B30764"/>
      <c r="C30764"/>
      <c r="D30764"/>
      <c r="E30764"/>
      <c r="F30764"/>
      <c r="G30764"/>
      <c r="H30764"/>
      <c r="J30764"/>
      <c r="K30764"/>
      <c r="L30764"/>
      <c r="M30764"/>
      <c r="N30764"/>
      <c r="O30764"/>
      <c r="Q30764"/>
      <c r="R30764"/>
      <c r="S30764"/>
      <c r="T30764"/>
      <c r="U30764"/>
      <c r="V30764"/>
      <c r="W30764"/>
      <c r="X30764"/>
      <c r="Y30764"/>
      <c r="Z30764"/>
      <c r="AA30764"/>
      <c r="AB30764"/>
      <c r="AC30764"/>
      <c r="AD30764"/>
      <c r="AE30764"/>
      <c r="AF30764"/>
      <c r="AG30764"/>
      <c r="AH30764"/>
      <c r="AK30764"/>
      <c r="AL30764"/>
      <c r="AM30764"/>
      <c r="AN30764"/>
      <c r="AO30764"/>
      <c r="AP30764"/>
      <c r="AQ30764"/>
      <c r="AR30764"/>
    </row>
    <row r="30765" spans="1:44">
      <c r="A30765"/>
      <c r="B30765"/>
      <c r="C30765"/>
      <c r="D30765"/>
      <c r="E30765"/>
      <c r="F30765"/>
      <c r="G30765"/>
      <c r="H30765"/>
      <c r="J30765"/>
      <c r="K30765"/>
      <c r="L30765"/>
      <c r="M30765"/>
      <c r="N30765"/>
      <c r="O30765"/>
      <c r="Q30765"/>
      <c r="R30765"/>
      <c r="S30765"/>
      <c r="T30765"/>
      <c r="U30765"/>
      <c r="V30765"/>
      <c r="W30765"/>
      <c r="X30765"/>
      <c r="Y30765"/>
      <c r="Z30765"/>
      <c r="AA30765"/>
      <c r="AB30765"/>
      <c r="AC30765"/>
      <c r="AD30765"/>
      <c r="AE30765"/>
      <c r="AF30765"/>
      <c r="AG30765"/>
      <c r="AH30765"/>
      <c r="AK30765"/>
      <c r="AL30765"/>
      <c r="AM30765"/>
      <c r="AN30765"/>
      <c r="AO30765"/>
      <c r="AP30765"/>
      <c r="AQ30765"/>
      <c r="AR30765"/>
    </row>
    <row r="30766" spans="1:44">
      <c r="A30766"/>
      <c r="B30766" s="8"/>
      <c r="C30766" s="8"/>
      <c r="D30766"/>
      <c r="E30766"/>
      <c r="F30766"/>
      <c r="G30766"/>
      <c r="H30766"/>
      <c r="J30766"/>
      <c r="K30766"/>
      <c r="L30766"/>
      <c r="M30766"/>
      <c r="N30766"/>
      <c r="O30766"/>
      <c r="Q30766"/>
      <c r="R30766"/>
      <c r="S30766"/>
      <c r="T30766"/>
      <c r="U30766"/>
      <c r="V30766"/>
      <c r="W30766"/>
      <c r="X30766"/>
      <c r="Y30766"/>
      <c r="Z30766"/>
      <c r="AA30766"/>
      <c r="AB30766"/>
      <c r="AC30766"/>
      <c r="AD30766"/>
      <c r="AE30766"/>
      <c r="AF30766"/>
      <c r="AG30766"/>
      <c r="AH30766"/>
      <c r="AK30766"/>
      <c r="AL30766"/>
      <c r="AM30766"/>
      <c r="AN30766"/>
      <c r="AO30766"/>
      <c r="AP30766"/>
      <c r="AQ30766"/>
      <c r="AR30766"/>
    </row>
    <row r="30767" spans="1:44">
      <c r="A30767"/>
      <c r="B30767"/>
      <c r="C30767"/>
      <c r="D30767"/>
      <c r="E30767"/>
      <c r="F30767"/>
      <c r="G30767"/>
      <c r="H30767"/>
      <c r="J30767"/>
      <c r="K30767"/>
      <c r="L30767"/>
      <c r="M30767"/>
      <c r="N30767"/>
      <c r="O30767"/>
      <c r="Q30767"/>
      <c r="R30767"/>
      <c r="S30767"/>
      <c r="T30767"/>
      <c r="U30767"/>
      <c r="V30767"/>
      <c r="W30767"/>
      <c r="X30767"/>
      <c r="Y30767"/>
      <c r="Z30767"/>
      <c r="AA30767"/>
      <c r="AB30767"/>
      <c r="AC30767"/>
      <c r="AD30767"/>
      <c r="AE30767"/>
      <c r="AF30767"/>
      <c r="AG30767"/>
      <c r="AH30767"/>
      <c r="AK30767"/>
      <c r="AL30767"/>
      <c r="AM30767"/>
      <c r="AN30767"/>
      <c r="AO30767"/>
      <c r="AP30767"/>
      <c r="AQ30767"/>
      <c r="AR30767"/>
    </row>
    <row r="30768" spans="1:44">
      <c r="A30768"/>
      <c r="B30768"/>
      <c r="C30768"/>
      <c r="D30768"/>
      <c r="E30768"/>
      <c r="F30768"/>
      <c r="G30768"/>
      <c r="H30768"/>
      <c r="J30768"/>
      <c r="K30768"/>
      <c r="L30768"/>
      <c r="M30768"/>
      <c r="N30768"/>
      <c r="O30768"/>
      <c r="Q30768"/>
      <c r="R30768"/>
      <c r="S30768"/>
      <c r="T30768"/>
      <c r="U30768"/>
      <c r="V30768"/>
      <c r="W30768"/>
      <c r="X30768"/>
      <c r="Y30768"/>
      <c r="Z30768"/>
      <c r="AA30768"/>
      <c r="AB30768"/>
      <c r="AC30768"/>
      <c r="AD30768"/>
      <c r="AE30768"/>
      <c r="AF30768"/>
      <c r="AG30768"/>
      <c r="AH30768"/>
      <c r="AK30768"/>
      <c r="AL30768"/>
      <c r="AM30768"/>
      <c r="AN30768"/>
      <c r="AO30768"/>
      <c r="AP30768"/>
      <c r="AQ30768"/>
      <c r="AR30768"/>
    </row>
    <row r="30769" spans="1:44">
      <c r="A30769"/>
      <c r="B30769" s="8"/>
      <c r="C30769" s="8"/>
      <c r="D30769"/>
      <c r="E30769"/>
      <c r="F30769"/>
      <c r="G30769"/>
      <c r="H30769"/>
      <c r="J30769"/>
      <c r="K30769"/>
      <c r="L30769"/>
      <c r="M30769"/>
      <c r="N30769"/>
      <c r="O30769"/>
      <c r="Q30769"/>
      <c r="R30769"/>
      <c r="S30769"/>
      <c r="T30769"/>
      <c r="U30769"/>
      <c r="V30769"/>
      <c r="W30769"/>
      <c r="X30769"/>
      <c r="Y30769"/>
      <c r="Z30769"/>
      <c r="AA30769"/>
      <c r="AB30769"/>
      <c r="AC30769"/>
      <c r="AD30769"/>
      <c r="AE30769"/>
      <c r="AF30769"/>
      <c r="AG30769"/>
      <c r="AH30769"/>
      <c r="AK30769"/>
      <c r="AL30769"/>
      <c r="AM30769"/>
      <c r="AN30769"/>
      <c r="AO30769"/>
      <c r="AP30769"/>
      <c r="AQ30769"/>
      <c r="AR30769"/>
    </row>
    <row r="30770" spans="1:44">
      <c r="A30770"/>
      <c r="B30770"/>
      <c r="C30770"/>
      <c r="D30770"/>
      <c r="E30770"/>
      <c r="F30770"/>
      <c r="G30770"/>
      <c r="H30770"/>
      <c r="J30770"/>
      <c r="K30770"/>
      <c r="L30770"/>
      <c r="M30770"/>
      <c r="N30770"/>
      <c r="O30770"/>
      <c r="Q30770"/>
      <c r="R30770"/>
      <c r="S30770"/>
      <c r="T30770"/>
      <c r="U30770"/>
      <c r="V30770"/>
      <c r="W30770"/>
      <c r="X30770"/>
      <c r="Y30770"/>
      <c r="Z30770"/>
      <c r="AA30770"/>
      <c r="AB30770"/>
      <c r="AC30770"/>
      <c r="AD30770"/>
      <c r="AE30770"/>
      <c r="AF30770"/>
      <c r="AG30770"/>
      <c r="AH30770"/>
      <c r="AK30770"/>
      <c r="AL30770"/>
      <c r="AM30770"/>
      <c r="AN30770"/>
      <c r="AO30770"/>
      <c r="AP30770"/>
      <c r="AQ30770"/>
      <c r="AR30770"/>
    </row>
    <row r="30771" spans="1:44">
      <c r="A30771"/>
      <c r="B30771"/>
      <c r="C30771"/>
      <c r="D30771"/>
      <c r="E30771"/>
      <c r="F30771"/>
      <c r="G30771"/>
      <c r="H30771"/>
      <c r="J30771"/>
      <c r="K30771"/>
      <c r="L30771"/>
      <c r="M30771"/>
      <c r="N30771"/>
      <c r="O30771"/>
      <c r="Q30771"/>
      <c r="R30771"/>
      <c r="S30771"/>
      <c r="T30771"/>
      <c r="U30771"/>
      <c r="V30771"/>
      <c r="W30771"/>
      <c r="X30771"/>
      <c r="Y30771"/>
      <c r="Z30771"/>
      <c r="AA30771"/>
      <c r="AB30771"/>
      <c r="AC30771"/>
      <c r="AD30771"/>
      <c r="AE30771"/>
      <c r="AF30771"/>
      <c r="AG30771"/>
      <c r="AH30771"/>
      <c r="AK30771"/>
      <c r="AL30771"/>
      <c r="AM30771"/>
      <c r="AN30771"/>
      <c r="AO30771"/>
      <c r="AP30771"/>
      <c r="AQ30771"/>
      <c r="AR30771"/>
    </row>
    <row r="30772" spans="1:44">
      <c r="A30772"/>
      <c r="B30772" s="8"/>
      <c r="C30772" s="8"/>
      <c r="D30772"/>
      <c r="E30772"/>
      <c r="F30772"/>
      <c r="G30772"/>
      <c r="H30772"/>
      <c r="J30772"/>
      <c r="K30772"/>
      <c r="L30772"/>
      <c r="M30772"/>
      <c r="N30772"/>
      <c r="O30772"/>
      <c r="Q30772"/>
      <c r="R30772"/>
      <c r="S30772"/>
      <c r="T30772"/>
      <c r="U30772"/>
      <c r="V30772"/>
      <c r="W30772"/>
      <c r="X30772"/>
      <c r="Y30772"/>
      <c r="Z30772"/>
      <c r="AA30772"/>
      <c r="AB30772"/>
      <c r="AC30772"/>
      <c r="AD30772"/>
      <c r="AE30772"/>
      <c r="AF30772"/>
      <c r="AG30772"/>
      <c r="AH30772"/>
      <c r="AK30772"/>
      <c r="AL30772"/>
      <c r="AM30772"/>
      <c r="AN30772"/>
      <c r="AO30772"/>
      <c r="AP30772"/>
      <c r="AQ30772"/>
      <c r="AR30772"/>
    </row>
    <row r="30773" spans="1:44">
      <c r="A30773"/>
      <c r="B30773" s="8"/>
      <c r="C30773" s="8"/>
      <c r="D30773"/>
      <c r="E30773"/>
      <c r="F30773"/>
      <c r="G30773"/>
      <c r="H30773"/>
      <c r="J30773"/>
      <c r="K30773"/>
      <c r="L30773"/>
      <c r="M30773"/>
      <c r="N30773"/>
      <c r="O30773"/>
      <c r="Q30773"/>
      <c r="R30773"/>
      <c r="S30773"/>
      <c r="T30773"/>
      <c r="U30773"/>
      <c r="V30773"/>
      <c r="W30773"/>
      <c r="X30773"/>
      <c r="Y30773"/>
      <c r="Z30773"/>
      <c r="AA30773"/>
      <c r="AB30773"/>
      <c r="AC30773"/>
      <c r="AD30773"/>
      <c r="AE30773"/>
      <c r="AF30773"/>
      <c r="AG30773"/>
      <c r="AH30773"/>
      <c r="AK30773"/>
      <c r="AL30773"/>
      <c r="AM30773"/>
      <c r="AN30773"/>
      <c r="AO30773"/>
      <c r="AP30773"/>
      <c r="AQ30773"/>
      <c r="AR30773"/>
    </row>
    <row r="30774" spans="1:44">
      <c r="A30774"/>
      <c r="B30774"/>
      <c r="C30774"/>
      <c r="D30774"/>
      <c r="E30774"/>
      <c r="F30774"/>
      <c r="G30774"/>
      <c r="H30774"/>
      <c r="J30774"/>
      <c r="K30774"/>
      <c r="L30774"/>
      <c r="M30774"/>
      <c r="N30774"/>
      <c r="O30774"/>
      <c r="Q30774"/>
      <c r="R30774"/>
      <c r="S30774"/>
      <c r="T30774"/>
      <c r="U30774"/>
      <c r="V30774"/>
      <c r="W30774"/>
      <c r="X30774"/>
      <c r="Y30774"/>
      <c r="Z30774"/>
      <c r="AA30774"/>
      <c r="AB30774"/>
      <c r="AC30774"/>
      <c r="AD30774"/>
      <c r="AE30774"/>
      <c r="AF30774"/>
      <c r="AG30774"/>
      <c r="AH30774"/>
      <c r="AK30774"/>
      <c r="AL30774"/>
      <c r="AM30774"/>
      <c r="AN30774"/>
      <c r="AO30774"/>
      <c r="AP30774"/>
      <c r="AQ30774"/>
      <c r="AR30774"/>
    </row>
    <row r="30775" spans="1:44">
      <c r="A30775"/>
      <c r="B30775"/>
      <c r="C30775"/>
      <c r="D30775"/>
      <c r="E30775"/>
      <c r="F30775"/>
      <c r="G30775"/>
      <c r="H30775"/>
      <c r="J30775"/>
      <c r="K30775"/>
      <c r="L30775"/>
      <c r="M30775"/>
      <c r="N30775"/>
      <c r="O30775"/>
      <c r="Q30775"/>
      <c r="R30775"/>
      <c r="S30775"/>
      <c r="T30775"/>
      <c r="U30775"/>
      <c r="V30775"/>
      <c r="W30775"/>
      <c r="X30775"/>
      <c r="Y30775"/>
      <c r="Z30775"/>
      <c r="AA30775"/>
      <c r="AB30775"/>
      <c r="AC30775"/>
      <c r="AD30775"/>
      <c r="AE30775"/>
      <c r="AF30775"/>
      <c r="AG30775"/>
      <c r="AH30775"/>
      <c r="AK30775"/>
      <c r="AL30775"/>
      <c r="AM30775"/>
      <c r="AN30775"/>
      <c r="AO30775"/>
      <c r="AP30775"/>
      <c r="AQ30775"/>
      <c r="AR30775"/>
    </row>
    <row r="30776" spans="1:44">
      <c r="A30776"/>
      <c r="B30776" s="8"/>
      <c r="C30776" s="8"/>
      <c r="D30776"/>
      <c r="E30776"/>
      <c r="F30776"/>
      <c r="G30776"/>
      <c r="H30776"/>
      <c r="J30776"/>
      <c r="K30776"/>
      <c r="L30776"/>
      <c r="M30776"/>
      <c r="N30776"/>
      <c r="O30776"/>
      <c r="Q30776"/>
      <c r="R30776"/>
      <c r="S30776"/>
      <c r="T30776"/>
      <c r="U30776"/>
      <c r="V30776"/>
      <c r="W30776"/>
      <c r="X30776"/>
      <c r="Y30776"/>
      <c r="Z30776"/>
      <c r="AA30776"/>
      <c r="AB30776"/>
      <c r="AC30776"/>
      <c r="AD30776"/>
      <c r="AE30776"/>
      <c r="AF30776"/>
      <c r="AG30776"/>
      <c r="AH30776"/>
      <c r="AK30776"/>
      <c r="AL30776"/>
      <c r="AM30776"/>
      <c r="AN30776"/>
      <c r="AO30776"/>
      <c r="AP30776"/>
      <c r="AQ30776"/>
      <c r="AR30776"/>
    </row>
    <row r="30777" spans="1:44">
      <c r="A30777"/>
      <c r="B30777"/>
      <c r="C30777"/>
      <c r="D30777"/>
      <c r="E30777"/>
      <c r="F30777"/>
      <c r="G30777"/>
      <c r="H30777"/>
      <c r="J30777"/>
      <c r="K30777"/>
      <c r="L30777"/>
      <c r="M30777"/>
      <c r="N30777"/>
      <c r="O30777"/>
      <c r="Q30777"/>
      <c r="R30777"/>
      <c r="S30777"/>
      <c r="T30777"/>
      <c r="U30777"/>
      <c r="V30777"/>
      <c r="W30777"/>
      <c r="X30777"/>
      <c r="Y30777"/>
      <c r="Z30777"/>
      <c r="AA30777"/>
      <c r="AB30777"/>
      <c r="AC30777"/>
      <c r="AD30777"/>
      <c r="AE30777"/>
      <c r="AF30777"/>
      <c r="AG30777"/>
      <c r="AH30777"/>
      <c r="AK30777"/>
      <c r="AL30777"/>
      <c r="AM30777"/>
      <c r="AN30777"/>
      <c r="AO30777"/>
      <c r="AP30777"/>
      <c r="AQ30777"/>
      <c r="AR30777"/>
    </row>
    <row r="30778" spans="1:44">
      <c r="A30778"/>
      <c r="B30778"/>
      <c r="C30778"/>
      <c r="D30778"/>
      <c r="E30778"/>
      <c r="F30778"/>
      <c r="G30778"/>
      <c r="H30778"/>
      <c r="J30778"/>
      <c r="K30778"/>
      <c r="L30778"/>
      <c r="M30778"/>
      <c r="N30778"/>
      <c r="O30778"/>
      <c r="Q30778"/>
      <c r="R30778"/>
      <c r="S30778"/>
      <c r="T30778"/>
      <c r="U30778"/>
      <c r="V30778"/>
      <c r="W30778"/>
      <c r="X30778"/>
      <c r="Y30778"/>
      <c r="Z30778"/>
      <c r="AA30778"/>
      <c r="AB30778"/>
      <c r="AC30778"/>
      <c r="AD30778"/>
      <c r="AE30778"/>
      <c r="AF30778"/>
      <c r="AG30778"/>
      <c r="AH30778"/>
      <c r="AK30778"/>
      <c r="AL30778"/>
      <c r="AM30778"/>
      <c r="AN30778"/>
      <c r="AO30778"/>
      <c r="AP30778"/>
      <c r="AQ30778"/>
      <c r="AR30778"/>
    </row>
    <row r="30779" spans="1:44">
      <c r="A30779"/>
      <c r="B30779" s="8"/>
      <c r="C30779" s="8"/>
      <c r="D30779"/>
      <c r="E30779"/>
      <c r="F30779"/>
      <c r="G30779"/>
      <c r="H30779"/>
      <c r="J30779"/>
      <c r="K30779"/>
      <c r="L30779"/>
      <c r="M30779"/>
      <c r="N30779"/>
      <c r="O30779"/>
      <c r="Q30779"/>
      <c r="R30779"/>
      <c r="S30779"/>
      <c r="T30779"/>
      <c r="U30779"/>
      <c r="V30779"/>
      <c r="W30779"/>
      <c r="X30779"/>
      <c r="Y30779"/>
      <c r="Z30779"/>
      <c r="AA30779"/>
      <c r="AB30779"/>
      <c r="AC30779"/>
      <c r="AD30779"/>
      <c r="AE30779"/>
      <c r="AF30779"/>
      <c r="AG30779"/>
      <c r="AH30779"/>
      <c r="AK30779"/>
      <c r="AL30779"/>
      <c r="AM30779"/>
      <c r="AN30779"/>
      <c r="AO30779"/>
      <c r="AP30779"/>
      <c r="AQ30779"/>
      <c r="AR30779"/>
    </row>
    <row r="30780" spans="1:44">
      <c r="A30780"/>
      <c r="B30780"/>
      <c r="C30780"/>
      <c r="D30780"/>
      <c r="E30780"/>
      <c r="F30780"/>
      <c r="G30780"/>
      <c r="H30780"/>
      <c r="J30780"/>
      <c r="K30780"/>
      <c r="L30780"/>
      <c r="M30780"/>
      <c r="N30780"/>
      <c r="O30780"/>
      <c r="Q30780"/>
      <c r="R30780"/>
      <c r="S30780"/>
      <c r="T30780"/>
      <c r="U30780"/>
      <c r="V30780"/>
      <c r="W30780"/>
      <c r="X30780"/>
      <c r="Y30780"/>
      <c r="Z30780"/>
      <c r="AA30780"/>
      <c r="AB30780"/>
      <c r="AC30780"/>
      <c r="AD30780"/>
      <c r="AE30780"/>
      <c r="AF30780"/>
      <c r="AG30780"/>
      <c r="AH30780"/>
      <c r="AK30780"/>
      <c r="AL30780"/>
      <c r="AM30780"/>
      <c r="AN30780"/>
      <c r="AO30780"/>
      <c r="AP30780"/>
      <c r="AQ30780"/>
      <c r="AR30780"/>
    </row>
    <row r="30781" spans="1:44">
      <c r="A30781"/>
      <c r="B30781"/>
      <c r="C30781"/>
      <c r="D30781"/>
      <c r="E30781"/>
      <c r="F30781"/>
      <c r="G30781"/>
      <c r="H30781"/>
      <c r="J30781"/>
      <c r="K30781"/>
      <c r="L30781"/>
      <c r="M30781"/>
      <c r="N30781"/>
      <c r="O30781"/>
      <c r="Q30781"/>
      <c r="R30781"/>
      <c r="S30781"/>
      <c r="T30781"/>
      <c r="U30781"/>
      <c r="V30781"/>
      <c r="W30781"/>
      <c r="X30781"/>
      <c r="Y30781"/>
      <c r="Z30781"/>
      <c r="AA30781"/>
      <c r="AB30781"/>
      <c r="AC30781"/>
      <c r="AD30781"/>
      <c r="AE30781"/>
      <c r="AF30781"/>
      <c r="AG30781"/>
      <c r="AH30781"/>
      <c r="AK30781"/>
      <c r="AL30781"/>
      <c r="AM30781"/>
      <c r="AN30781"/>
      <c r="AO30781"/>
      <c r="AP30781"/>
      <c r="AQ30781"/>
      <c r="AR30781"/>
    </row>
    <row r="30782" spans="1:44">
      <c r="A30782"/>
      <c r="B30782" s="8"/>
      <c r="C30782" s="8"/>
      <c r="D30782"/>
      <c r="E30782"/>
      <c r="F30782"/>
      <c r="G30782"/>
      <c r="H30782"/>
      <c r="J30782"/>
      <c r="K30782"/>
      <c r="L30782"/>
      <c r="M30782"/>
      <c r="N30782"/>
      <c r="O30782"/>
      <c r="Q30782"/>
      <c r="R30782"/>
      <c r="S30782"/>
      <c r="T30782"/>
      <c r="U30782"/>
      <c r="V30782"/>
      <c r="W30782"/>
      <c r="X30782"/>
      <c r="Y30782"/>
      <c r="Z30782"/>
      <c r="AA30782"/>
      <c r="AB30782"/>
      <c r="AC30782"/>
      <c r="AD30782"/>
      <c r="AE30782"/>
      <c r="AF30782"/>
      <c r="AG30782"/>
      <c r="AH30782"/>
      <c r="AK30782"/>
      <c r="AL30782"/>
      <c r="AM30782"/>
      <c r="AN30782"/>
      <c r="AO30782"/>
      <c r="AP30782"/>
      <c r="AQ30782"/>
      <c r="AR30782"/>
    </row>
    <row r="30783" spans="1:44">
      <c r="A30783"/>
      <c r="B30783"/>
      <c r="C30783"/>
      <c r="D30783"/>
      <c r="E30783"/>
      <c r="F30783"/>
      <c r="G30783"/>
      <c r="H30783"/>
      <c r="J30783"/>
      <c r="K30783"/>
      <c r="L30783"/>
      <c r="M30783"/>
      <c r="N30783"/>
      <c r="O30783"/>
      <c r="Q30783"/>
      <c r="R30783"/>
      <c r="S30783"/>
      <c r="T30783"/>
      <c r="U30783"/>
      <c r="V30783"/>
      <c r="W30783"/>
      <c r="X30783"/>
      <c r="Y30783"/>
      <c r="Z30783"/>
      <c r="AA30783"/>
      <c r="AB30783"/>
      <c r="AC30783"/>
      <c r="AD30783"/>
      <c r="AE30783"/>
      <c r="AF30783"/>
      <c r="AG30783"/>
      <c r="AH30783"/>
      <c r="AK30783"/>
      <c r="AL30783"/>
      <c r="AM30783"/>
      <c r="AN30783"/>
      <c r="AO30783"/>
      <c r="AP30783"/>
      <c r="AQ30783"/>
      <c r="AR30783"/>
    </row>
    <row r="30784" spans="1:44">
      <c r="A30784"/>
      <c r="B30784" s="8"/>
      <c r="C30784" s="8"/>
      <c r="D30784"/>
      <c r="E30784"/>
      <c r="F30784"/>
      <c r="G30784"/>
      <c r="H30784"/>
      <c r="J30784"/>
      <c r="K30784"/>
      <c r="L30784"/>
      <c r="M30784"/>
      <c r="N30784"/>
      <c r="O30784"/>
      <c r="Q30784"/>
      <c r="R30784"/>
      <c r="S30784"/>
      <c r="T30784"/>
      <c r="U30784"/>
      <c r="V30784"/>
      <c r="W30784"/>
      <c r="X30784"/>
      <c r="Y30784"/>
      <c r="Z30784"/>
      <c r="AA30784"/>
      <c r="AB30784"/>
      <c r="AC30784"/>
      <c r="AD30784"/>
      <c r="AE30784"/>
      <c r="AF30784"/>
      <c r="AG30784"/>
      <c r="AH30784"/>
      <c r="AK30784"/>
      <c r="AL30784"/>
      <c r="AM30784"/>
      <c r="AN30784"/>
      <c r="AO30784"/>
      <c r="AP30784"/>
      <c r="AQ30784"/>
      <c r="AR30784"/>
    </row>
    <row r="30785" spans="1:44">
      <c r="A30785"/>
      <c r="B30785" s="8"/>
      <c r="C30785" s="8"/>
      <c r="D30785"/>
      <c r="E30785"/>
      <c r="F30785"/>
      <c r="G30785"/>
      <c r="H30785"/>
      <c r="J30785"/>
      <c r="K30785"/>
      <c r="L30785"/>
      <c r="M30785"/>
      <c r="N30785"/>
      <c r="O30785"/>
      <c r="Q30785"/>
      <c r="R30785"/>
      <c r="S30785"/>
      <c r="T30785"/>
      <c r="U30785"/>
      <c r="V30785"/>
      <c r="W30785"/>
      <c r="X30785"/>
      <c r="Y30785"/>
      <c r="Z30785"/>
      <c r="AA30785"/>
      <c r="AB30785"/>
      <c r="AC30785"/>
      <c r="AD30785"/>
      <c r="AE30785"/>
      <c r="AF30785"/>
      <c r="AG30785"/>
      <c r="AH30785"/>
      <c r="AK30785"/>
      <c r="AL30785"/>
      <c r="AM30785"/>
      <c r="AN30785"/>
      <c r="AO30785"/>
      <c r="AP30785"/>
      <c r="AQ30785"/>
      <c r="AR30785"/>
    </row>
    <row r="30786" spans="1:44">
      <c r="A30786"/>
      <c r="B30786"/>
      <c r="C30786"/>
      <c r="D30786"/>
      <c r="E30786"/>
      <c r="F30786"/>
      <c r="G30786"/>
      <c r="H30786"/>
      <c r="J30786"/>
      <c r="K30786"/>
      <c r="L30786"/>
      <c r="M30786"/>
      <c r="N30786"/>
      <c r="O30786"/>
      <c r="Q30786"/>
      <c r="R30786"/>
      <c r="S30786"/>
      <c r="T30786"/>
      <c r="U30786"/>
      <c r="V30786"/>
      <c r="W30786"/>
      <c r="X30786"/>
      <c r="Y30786"/>
      <c r="Z30786"/>
      <c r="AA30786"/>
      <c r="AB30786"/>
      <c r="AC30786"/>
      <c r="AD30786"/>
      <c r="AE30786"/>
      <c r="AF30786"/>
      <c r="AG30786"/>
      <c r="AH30786"/>
      <c r="AK30786"/>
      <c r="AL30786"/>
      <c r="AM30786"/>
      <c r="AN30786"/>
      <c r="AO30786"/>
      <c r="AP30786"/>
      <c r="AQ30786"/>
      <c r="AR30786"/>
    </row>
    <row r="30787" spans="1:44">
      <c r="A30787"/>
      <c r="B30787"/>
      <c r="C30787"/>
      <c r="D30787"/>
      <c r="E30787"/>
      <c r="F30787"/>
      <c r="G30787"/>
      <c r="H30787"/>
      <c r="J30787"/>
      <c r="K30787"/>
      <c r="L30787"/>
      <c r="M30787"/>
      <c r="N30787"/>
      <c r="O30787"/>
      <c r="Q30787"/>
      <c r="R30787"/>
      <c r="S30787"/>
      <c r="T30787"/>
      <c r="U30787"/>
      <c r="V30787"/>
      <c r="W30787"/>
      <c r="X30787"/>
      <c r="Y30787"/>
      <c r="Z30787"/>
      <c r="AA30787"/>
      <c r="AB30787"/>
      <c r="AC30787"/>
      <c r="AD30787"/>
      <c r="AE30787"/>
      <c r="AF30787"/>
      <c r="AG30787"/>
      <c r="AH30787"/>
      <c r="AK30787"/>
      <c r="AL30787"/>
      <c r="AM30787"/>
      <c r="AN30787"/>
      <c r="AO30787"/>
      <c r="AP30787"/>
      <c r="AQ30787"/>
      <c r="AR30787"/>
    </row>
    <row r="30788" spans="1:44">
      <c r="A30788"/>
      <c r="B30788" s="8"/>
      <c r="C30788" s="8"/>
      <c r="D30788"/>
      <c r="E30788"/>
      <c r="F30788"/>
      <c r="G30788"/>
      <c r="H30788"/>
      <c r="J30788"/>
      <c r="K30788"/>
      <c r="L30788"/>
      <c r="M30788"/>
      <c r="N30788"/>
      <c r="O30788"/>
      <c r="Q30788"/>
      <c r="R30788"/>
      <c r="S30788"/>
      <c r="T30788"/>
      <c r="U30788"/>
      <c r="V30788"/>
      <c r="W30788"/>
      <c r="X30788"/>
      <c r="Y30788"/>
      <c r="Z30788"/>
      <c r="AA30788"/>
      <c r="AB30788"/>
      <c r="AC30788"/>
      <c r="AD30788"/>
      <c r="AE30788"/>
      <c r="AF30788"/>
      <c r="AG30788"/>
      <c r="AH30788"/>
      <c r="AK30788"/>
      <c r="AL30788"/>
      <c r="AM30788"/>
      <c r="AN30788"/>
      <c r="AO30788"/>
      <c r="AP30788"/>
      <c r="AQ30788"/>
      <c r="AR30788"/>
    </row>
    <row r="30789" spans="1:44">
      <c r="A30789"/>
      <c r="B30789"/>
      <c r="C30789"/>
      <c r="D30789"/>
      <c r="E30789"/>
      <c r="F30789"/>
      <c r="G30789"/>
      <c r="H30789"/>
      <c r="J30789"/>
      <c r="K30789"/>
      <c r="L30789"/>
      <c r="M30789"/>
      <c r="N30789"/>
      <c r="O30789"/>
      <c r="Q30789"/>
      <c r="R30789"/>
      <c r="S30789"/>
      <c r="T30789"/>
      <c r="U30789"/>
      <c r="V30789"/>
      <c r="W30789"/>
      <c r="X30789"/>
      <c r="Y30789"/>
      <c r="Z30789"/>
      <c r="AA30789"/>
      <c r="AB30789"/>
      <c r="AC30789"/>
      <c r="AD30789"/>
      <c r="AE30789"/>
      <c r="AF30789"/>
      <c r="AG30789"/>
      <c r="AH30789"/>
      <c r="AK30789"/>
      <c r="AL30789"/>
      <c r="AM30789"/>
      <c r="AN30789"/>
      <c r="AO30789"/>
      <c r="AP30789"/>
      <c r="AQ30789"/>
      <c r="AR30789"/>
    </row>
    <row r="30790" spans="1:44">
      <c r="A30790"/>
      <c r="B30790"/>
      <c r="C30790"/>
      <c r="D30790"/>
      <c r="E30790"/>
      <c r="F30790"/>
      <c r="G30790"/>
      <c r="H30790"/>
      <c r="J30790"/>
      <c r="K30790"/>
      <c r="L30790"/>
      <c r="M30790"/>
      <c r="N30790"/>
      <c r="O30790"/>
      <c r="Q30790"/>
      <c r="R30790"/>
      <c r="S30790"/>
      <c r="T30790"/>
      <c r="U30790"/>
      <c r="V30790"/>
      <c r="W30790"/>
      <c r="X30790"/>
      <c r="Y30790"/>
      <c r="Z30790"/>
      <c r="AA30790"/>
      <c r="AB30790"/>
      <c r="AC30790"/>
      <c r="AD30790"/>
      <c r="AE30790"/>
      <c r="AF30790"/>
      <c r="AG30790"/>
      <c r="AH30790"/>
      <c r="AK30790"/>
      <c r="AL30790"/>
      <c r="AM30790"/>
      <c r="AN30790"/>
      <c r="AO30790"/>
      <c r="AP30790"/>
      <c r="AQ30790"/>
      <c r="AR30790"/>
    </row>
    <row r="30791" spans="1:44">
      <c r="A30791"/>
      <c r="B30791" s="8"/>
      <c r="C30791" s="8"/>
      <c r="D30791"/>
      <c r="E30791"/>
      <c r="F30791"/>
      <c r="G30791"/>
      <c r="H30791"/>
      <c r="J30791"/>
      <c r="K30791"/>
      <c r="L30791"/>
      <c r="M30791"/>
      <c r="N30791"/>
      <c r="O30791"/>
      <c r="Q30791"/>
      <c r="R30791"/>
      <c r="S30791"/>
      <c r="T30791"/>
      <c r="U30791"/>
      <c r="V30791"/>
      <c r="W30791"/>
      <c r="X30791"/>
      <c r="Y30791"/>
      <c r="Z30791"/>
      <c r="AA30791"/>
      <c r="AB30791"/>
      <c r="AC30791"/>
      <c r="AD30791"/>
      <c r="AE30791"/>
      <c r="AF30791"/>
      <c r="AG30791"/>
      <c r="AH30791"/>
      <c r="AK30791"/>
      <c r="AL30791"/>
      <c r="AM30791"/>
      <c r="AN30791"/>
      <c r="AO30791"/>
      <c r="AP30791"/>
      <c r="AQ30791"/>
      <c r="AR30791"/>
    </row>
    <row r="30792" spans="1:44">
      <c r="A30792"/>
      <c r="B30792"/>
      <c r="C30792"/>
      <c r="D30792"/>
      <c r="E30792"/>
      <c r="F30792"/>
      <c r="G30792"/>
      <c r="H30792"/>
      <c r="J30792"/>
      <c r="K30792"/>
      <c r="L30792"/>
      <c r="M30792"/>
      <c r="N30792"/>
      <c r="O30792"/>
      <c r="Q30792"/>
      <c r="R30792"/>
      <c r="S30792"/>
      <c r="T30792"/>
      <c r="U30792"/>
      <c r="V30792"/>
      <c r="W30792"/>
      <c r="X30792"/>
      <c r="Y30792"/>
      <c r="Z30792"/>
      <c r="AA30792"/>
      <c r="AB30792"/>
      <c r="AC30792"/>
      <c r="AD30792"/>
      <c r="AE30792"/>
      <c r="AF30792"/>
      <c r="AG30792"/>
      <c r="AH30792"/>
      <c r="AK30792"/>
      <c r="AL30792"/>
      <c r="AM30792"/>
      <c r="AN30792"/>
      <c r="AO30792"/>
      <c r="AP30792"/>
      <c r="AQ30792"/>
      <c r="AR30792"/>
    </row>
    <row r="30793" spans="1:44">
      <c r="A30793"/>
      <c r="B30793"/>
      <c r="C30793"/>
      <c r="D30793"/>
      <c r="E30793"/>
      <c r="F30793"/>
      <c r="G30793"/>
      <c r="H30793"/>
      <c r="J30793"/>
      <c r="K30793"/>
      <c r="L30793"/>
      <c r="M30793"/>
      <c r="N30793"/>
      <c r="O30793"/>
      <c r="Q30793"/>
      <c r="R30793"/>
      <c r="S30793"/>
      <c r="T30793"/>
      <c r="U30793"/>
      <c r="V30793"/>
      <c r="W30793"/>
      <c r="X30793"/>
      <c r="Y30793"/>
      <c r="Z30793"/>
      <c r="AA30793"/>
      <c r="AB30793"/>
      <c r="AC30793"/>
      <c r="AD30793"/>
      <c r="AE30793"/>
      <c r="AF30793"/>
      <c r="AG30793"/>
      <c r="AH30793"/>
      <c r="AK30793"/>
      <c r="AL30793"/>
      <c r="AM30793"/>
      <c r="AN30793"/>
      <c r="AO30793"/>
      <c r="AP30793"/>
      <c r="AQ30793"/>
      <c r="AR30793"/>
    </row>
    <row r="30794" spans="1:44">
      <c r="A30794"/>
      <c r="B30794" s="8"/>
      <c r="C30794" s="8"/>
      <c r="D30794"/>
      <c r="E30794"/>
      <c r="F30794"/>
      <c r="G30794"/>
      <c r="H30794"/>
      <c r="J30794"/>
      <c r="K30794"/>
      <c r="L30794"/>
      <c r="M30794"/>
      <c r="N30794"/>
      <c r="O30794"/>
      <c r="Q30794"/>
      <c r="R30794"/>
      <c r="S30794"/>
      <c r="T30794"/>
      <c r="U30794"/>
      <c r="V30794"/>
      <c r="W30794"/>
      <c r="X30794"/>
      <c r="Y30794"/>
      <c r="Z30794"/>
      <c r="AA30794"/>
      <c r="AB30794"/>
      <c r="AC30794"/>
      <c r="AD30794"/>
      <c r="AE30794"/>
      <c r="AF30794"/>
      <c r="AG30794"/>
      <c r="AH30794"/>
      <c r="AK30794"/>
      <c r="AL30794"/>
      <c r="AM30794"/>
      <c r="AN30794"/>
      <c r="AO30794"/>
      <c r="AP30794"/>
      <c r="AQ30794"/>
      <c r="AR30794"/>
    </row>
    <row r="30795" spans="1:44">
      <c r="A30795"/>
      <c r="B30795"/>
      <c r="C30795"/>
      <c r="D30795"/>
      <c r="E30795"/>
      <c r="F30795"/>
      <c r="G30795"/>
      <c r="H30795"/>
      <c r="J30795"/>
      <c r="K30795"/>
      <c r="L30795"/>
      <c r="M30795"/>
      <c r="N30795"/>
      <c r="O30795"/>
      <c r="Q30795"/>
      <c r="R30795"/>
      <c r="S30795"/>
      <c r="T30795"/>
      <c r="U30795"/>
      <c r="V30795"/>
      <c r="W30795"/>
      <c r="X30795"/>
      <c r="Y30795"/>
      <c r="Z30795"/>
      <c r="AA30795"/>
      <c r="AB30795"/>
      <c r="AC30795"/>
      <c r="AD30795"/>
      <c r="AE30795"/>
      <c r="AF30795"/>
      <c r="AG30795"/>
      <c r="AH30795"/>
      <c r="AK30795"/>
      <c r="AL30795"/>
      <c r="AM30795"/>
      <c r="AN30795"/>
      <c r="AO30795"/>
      <c r="AP30795"/>
      <c r="AQ30795"/>
      <c r="AR30795"/>
    </row>
    <row r="30796" spans="1:44">
      <c r="A30796"/>
      <c r="B30796" s="8"/>
      <c r="C30796" s="8"/>
      <c r="D30796"/>
      <c r="E30796"/>
      <c r="F30796"/>
      <c r="G30796"/>
      <c r="H30796"/>
      <c r="J30796"/>
      <c r="K30796"/>
      <c r="L30796"/>
      <c r="M30796"/>
      <c r="N30796"/>
      <c r="O30796"/>
      <c r="Q30796"/>
      <c r="R30796"/>
      <c r="S30796"/>
      <c r="T30796"/>
      <c r="U30796"/>
      <c r="V30796"/>
      <c r="W30796"/>
      <c r="X30796"/>
      <c r="Y30796"/>
      <c r="Z30796"/>
      <c r="AA30796"/>
      <c r="AB30796"/>
      <c r="AC30796"/>
      <c r="AD30796"/>
      <c r="AE30796"/>
      <c r="AF30796"/>
      <c r="AG30796"/>
      <c r="AH30796"/>
      <c r="AK30796"/>
      <c r="AL30796"/>
      <c r="AM30796"/>
      <c r="AN30796"/>
      <c r="AO30796"/>
      <c r="AP30796"/>
      <c r="AQ30796"/>
      <c r="AR30796"/>
    </row>
    <row r="30797" spans="1:44">
      <c r="A30797"/>
      <c r="B30797"/>
      <c r="C30797"/>
      <c r="D30797"/>
      <c r="E30797"/>
      <c r="F30797"/>
      <c r="G30797"/>
      <c r="H30797"/>
      <c r="J30797"/>
      <c r="K30797"/>
      <c r="L30797"/>
      <c r="M30797"/>
      <c r="N30797"/>
      <c r="O30797"/>
      <c r="Q30797"/>
      <c r="R30797"/>
      <c r="S30797"/>
      <c r="T30797"/>
      <c r="U30797"/>
      <c r="V30797"/>
      <c r="W30797"/>
      <c r="X30797"/>
      <c r="Y30797"/>
      <c r="Z30797"/>
      <c r="AA30797"/>
      <c r="AB30797"/>
      <c r="AC30797"/>
      <c r="AD30797"/>
      <c r="AE30797"/>
      <c r="AF30797"/>
      <c r="AG30797"/>
      <c r="AH30797"/>
      <c r="AK30797"/>
      <c r="AL30797"/>
      <c r="AM30797"/>
      <c r="AN30797"/>
      <c r="AO30797"/>
      <c r="AP30797"/>
      <c r="AQ30797"/>
      <c r="AR30797"/>
    </row>
    <row r="30798" spans="1:44">
      <c r="A30798"/>
      <c r="B30798"/>
      <c r="C30798"/>
      <c r="D30798"/>
      <c r="E30798"/>
      <c r="F30798"/>
      <c r="G30798"/>
      <c r="H30798"/>
      <c r="J30798"/>
      <c r="K30798"/>
      <c r="L30798"/>
      <c r="M30798"/>
      <c r="N30798"/>
      <c r="O30798"/>
      <c r="Q30798"/>
      <c r="R30798"/>
      <c r="S30798"/>
      <c r="T30798"/>
      <c r="U30798"/>
      <c r="V30798"/>
      <c r="W30798"/>
      <c r="X30798"/>
      <c r="Y30798"/>
      <c r="Z30798"/>
      <c r="AA30798"/>
      <c r="AB30798"/>
      <c r="AC30798"/>
      <c r="AD30798"/>
      <c r="AE30798"/>
      <c r="AF30798"/>
      <c r="AG30798"/>
      <c r="AH30798"/>
      <c r="AK30798"/>
      <c r="AL30798"/>
      <c r="AM30798"/>
      <c r="AN30798"/>
      <c r="AO30798"/>
      <c r="AP30798"/>
      <c r="AQ30798"/>
      <c r="AR30798"/>
    </row>
    <row r="30799" spans="1:44">
      <c r="A30799"/>
      <c r="B30799" s="8"/>
      <c r="C30799" s="8"/>
      <c r="D30799"/>
      <c r="E30799"/>
      <c r="F30799"/>
      <c r="G30799"/>
      <c r="H30799"/>
      <c r="J30799"/>
      <c r="K30799"/>
      <c r="L30799"/>
      <c r="M30799"/>
      <c r="N30799"/>
      <c r="O30799"/>
      <c r="Q30799"/>
      <c r="R30799"/>
      <c r="S30799"/>
      <c r="T30799"/>
      <c r="U30799"/>
      <c r="V30799"/>
      <c r="W30799"/>
      <c r="X30799"/>
      <c r="Y30799"/>
      <c r="Z30799"/>
      <c r="AA30799"/>
      <c r="AB30799"/>
      <c r="AC30799"/>
      <c r="AD30799"/>
      <c r="AE30799"/>
      <c r="AF30799"/>
      <c r="AG30799"/>
      <c r="AH30799"/>
      <c r="AK30799"/>
      <c r="AL30799"/>
      <c r="AM30799"/>
      <c r="AN30799"/>
      <c r="AO30799"/>
      <c r="AP30799"/>
      <c r="AQ30799"/>
      <c r="AR30799"/>
    </row>
    <row r="30800" spans="1:44">
      <c r="A30800"/>
      <c r="B30800"/>
      <c r="C30800"/>
      <c r="D30800"/>
      <c r="E30800"/>
      <c r="F30800"/>
      <c r="G30800"/>
      <c r="H30800"/>
      <c r="J30800"/>
      <c r="K30800"/>
      <c r="L30800"/>
      <c r="M30800"/>
      <c r="N30800"/>
      <c r="O30800"/>
      <c r="Q30800"/>
      <c r="R30800"/>
      <c r="S30800"/>
      <c r="T30800"/>
      <c r="U30800"/>
      <c r="V30800"/>
      <c r="W30800"/>
      <c r="X30800"/>
      <c r="Y30800"/>
      <c r="Z30800"/>
      <c r="AA30800"/>
      <c r="AB30800"/>
      <c r="AC30800"/>
      <c r="AD30800"/>
      <c r="AE30800"/>
      <c r="AF30800"/>
      <c r="AG30800"/>
      <c r="AH30800"/>
      <c r="AK30800"/>
      <c r="AL30800"/>
      <c r="AM30800"/>
      <c r="AN30800"/>
      <c r="AO30800"/>
      <c r="AP30800"/>
      <c r="AQ30800"/>
      <c r="AR30800"/>
    </row>
    <row r="30801" spans="1:44">
      <c r="A30801"/>
      <c r="B30801"/>
      <c r="C30801"/>
      <c r="D30801"/>
      <c r="E30801"/>
      <c r="F30801"/>
      <c r="G30801"/>
      <c r="H30801"/>
      <c r="J30801"/>
      <c r="K30801"/>
      <c r="L30801"/>
      <c r="M30801"/>
      <c r="N30801"/>
      <c r="O30801"/>
      <c r="Q30801"/>
      <c r="R30801"/>
      <c r="S30801"/>
      <c r="T30801"/>
      <c r="U30801"/>
      <c r="V30801"/>
      <c r="W30801"/>
      <c r="X30801"/>
      <c r="Y30801"/>
      <c r="Z30801"/>
      <c r="AA30801"/>
      <c r="AB30801"/>
      <c r="AC30801"/>
      <c r="AD30801"/>
      <c r="AE30801"/>
      <c r="AF30801"/>
      <c r="AG30801"/>
      <c r="AH30801"/>
      <c r="AK30801"/>
      <c r="AL30801"/>
      <c r="AM30801"/>
      <c r="AN30801"/>
      <c r="AO30801"/>
      <c r="AP30801"/>
      <c r="AQ30801"/>
      <c r="AR30801"/>
    </row>
    <row r="30802" spans="1:44">
      <c r="A30802"/>
      <c r="B30802" s="8"/>
      <c r="C30802" s="8"/>
      <c r="D30802"/>
      <c r="E30802"/>
      <c r="F30802"/>
      <c r="G30802"/>
      <c r="H30802"/>
      <c r="J30802"/>
      <c r="K30802"/>
      <c r="L30802"/>
      <c r="M30802"/>
      <c r="N30802"/>
      <c r="O30802"/>
      <c r="Q30802"/>
      <c r="R30802"/>
      <c r="S30802"/>
      <c r="T30802"/>
      <c r="U30802"/>
      <c r="V30802"/>
      <c r="W30802"/>
      <c r="X30802"/>
      <c r="Y30802"/>
      <c r="Z30802"/>
      <c r="AA30802"/>
      <c r="AB30802"/>
      <c r="AC30802"/>
      <c r="AD30802"/>
      <c r="AE30802"/>
      <c r="AF30802"/>
      <c r="AG30802"/>
      <c r="AH30802"/>
      <c r="AK30802"/>
      <c r="AL30802"/>
      <c r="AM30802"/>
      <c r="AN30802"/>
      <c r="AO30802"/>
      <c r="AP30802"/>
      <c r="AQ30802"/>
      <c r="AR30802"/>
    </row>
    <row r="30803" spans="1:44">
      <c r="A30803"/>
      <c r="B30803"/>
      <c r="C30803"/>
      <c r="D30803"/>
      <c r="E30803"/>
      <c r="F30803"/>
      <c r="G30803"/>
      <c r="H30803"/>
      <c r="J30803"/>
      <c r="K30803"/>
      <c r="L30803"/>
      <c r="M30803"/>
      <c r="N30803"/>
      <c r="O30803"/>
      <c r="Q30803"/>
      <c r="R30803"/>
      <c r="S30803"/>
      <c r="T30803"/>
      <c r="U30803"/>
      <c r="V30803"/>
      <c r="W30803"/>
      <c r="X30803"/>
      <c r="Y30803"/>
      <c r="Z30803"/>
      <c r="AA30803"/>
      <c r="AB30803"/>
      <c r="AC30803"/>
      <c r="AD30803"/>
      <c r="AE30803"/>
      <c r="AF30803"/>
      <c r="AG30803"/>
      <c r="AH30803"/>
      <c r="AK30803"/>
      <c r="AL30803"/>
      <c r="AM30803"/>
      <c r="AN30803"/>
      <c r="AO30803"/>
      <c r="AP30803"/>
      <c r="AQ30803"/>
      <c r="AR30803"/>
    </row>
    <row r="30804" spans="1:44">
      <c r="A30804"/>
      <c r="B30804"/>
      <c r="C30804"/>
      <c r="D30804"/>
      <c r="E30804"/>
      <c r="F30804"/>
      <c r="G30804"/>
      <c r="H30804"/>
      <c r="J30804"/>
      <c r="K30804"/>
      <c r="L30804"/>
      <c r="M30804"/>
      <c r="N30804"/>
      <c r="O30804"/>
      <c r="Q30804"/>
      <c r="R30804"/>
      <c r="S30804"/>
      <c r="T30804"/>
      <c r="U30804"/>
      <c r="V30804"/>
      <c r="W30804"/>
      <c r="X30804"/>
      <c r="Y30804"/>
      <c r="Z30804"/>
      <c r="AA30804"/>
      <c r="AB30804"/>
      <c r="AC30804"/>
      <c r="AD30804"/>
      <c r="AE30804"/>
      <c r="AF30804"/>
      <c r="AG30804"/>
      <c r="AH30804"/>
      <c r="AK30804"/>
      <c r="AL30804"/>
      <c r="AM30804"/>
      <c r="AN30804"/>
      <c r="AO30804"/>
      <c r="AP30804"/>
      <c r="AQ30804"/>
      <c r="AR30804"/>
    </row>
    <row r="30805" spans="1:44">
      <c r="A30805"/>
      <c r="B30805" s="8"/>
      <c r="C30805" s="8"/>
      <c r="D30805"/>
      <c r="E30805"/>
      <c r="F30805"/>
      <c r="G30805"/>
      <c r="H30805"/>
      <c r="J30805"/>
      <c r="K30805"/>
      <c r="L30805"/>
      <c r="M30805"/>
      <c r="N30805"/>
      <c r="O30805"/>
      <c r="Q30805"/>
      <c r="R30805"/>
      <c r="S30805"/>
      <c r="T30805"/>
      <c r="U30805"/>
      <c r="V30805"/>
      <c r="W30805"/>
      <c r="X30805"/>
      <c r="Y30805"/>
      <c r="Z30805"/>
      <c r="AA30805"/>
      <c r="AB30805"/>
      <c r="AC30805"/>
      <c r="AD30805"/>
      <c r="AE30805"/>
      <c r="AF30805"/>
      <c r="AG30805"/>
      <c r="AH30805"/>
      <c r="AK30805"/>
      <c r="AL30805"/>
      <c r="AM30805"/>
      <c r="AN30805"/>
      <c r="AO30805"/>
      <c r="AP30805"/>
      <c r="AQ30805"/>
      <c r="AR30805"/>
    </row>
    <row r="30806" spans="1:44">
      <c r="A30806"/>
      <c r="B30806" s="8"/>
      <c r="C30806" s="8"/>
      <c r="D30806"/>
      <c r="E30806"/>
      <c r="F30806"/>
      <c r="G30806"/>
      <c r="H30806"/>
      <c r="J30806"/>
      <c r="K30806"/>
      <c r="L30806"/>
      <c r="M30806"/>
      <c r="N30806"/>
      <c r="O30806"/>
      <c r="Q30806"/>
      <c r="R30806"/>
      <c r="S30806"/>
      <c r="T30806"/>
      <c r="U30806"/>
      <c r="V30806"/>
      <c r="W30806"/>
      <c r="X30806"/>
      <c r="Y30806"/>
      <c r="Z30806"/>
      <c r="AA30806"/>
      <c r="AB30806"/>
      <c r="AC30806"/>
      <c r="AD30806"/>
      <c r="AE30806"/>
      <c r="AF30806"/>
      <c r="AG30806"/>
      <c r="AH30806"/>
      <c r="AK30806"/>
      <c r="AL30806"/>
      <c r="AM30806"/>
      <c r="AN30806"/>
      <c r="AO30806"/>
      <c r="AP30806"/>
      <c r="AQ30806"/>
      <c r="AR30806"/>
    </row>
    <row r="30807" spans="1:44">
      <c r="A30807"/>
      <c r="B30807"/>
      <c r="C30807"/>
      <c r="D30807"/>
      <c r="E30807"/>
      <c r="F30807"/>
      <c r="G30807"/>
      <c r="H30807"/>
      <c r="J30807"/>
      <c r="K30807"/>
      <c r="L30807"/>
      <c r="M30807"/>
      <c r="N30807"/>
      <c r="O30807"/>
      <c r="Q30807"/>
      <c r="R30807"/>
      <c r="S30807"/>
      <c r="T30807"/>
      <c r="U30807"/>
      <c r="V30807"/>
      <c r="W30807"/>
      <c r="X30807"/>
      <c r="Y30807"/>
      <c r="Z30807"/>
      <c r="AA30807"/>
      <c r="AB30807"/>
      <c r="AC30807"/>
      <c r="AD30807"/>
      <c r="AE30807"/>
      <c r="AF30807"/>
      <c r="AG30807"/>
      <c r="AH30807"/>
      <c r="AK30807"/>
      <c r="AL30807"/>
      <c r="AM30807"/>
      <c r="AN30807"/>
      <c r="AO30807"/>
      <c r="AP30807"/>
      <c r="AQ30807"/>
      <c r="AR30807"/>
    </row>
    <row r="30808" spans="1:44">
      <c r="A30808"/>
      <c r="B30808"/>
      <c r="C30808"/>
      <c r="D30808"/>
      <c r="E30808"/>
      <c r="F30808"/>
      <c r="G30808"/>
      <c r="H30808"/>
      <c r="J30808"/>
      <c r="K30808"/>
      <c r="L30808"/>
      <c r="M30808"/>
      <c r="N30808"/>
      <c r="O30808"/>
      <c r="Q30808"/>
      <c r="R30808"/>
      <c r="S30808"/>
      <c r="T30808"/>
      <c r="U30808"/>
      <c r="V30808"/>
      <c r="W30808"/>
      <c r="X30808"/>
      <c r="Y30808"/>
      <c r="Z30808"/>
      <c r="AA30808"/>
      <c r="AB30808"/>
      <c r="AC30808"/>
      <c r="AD30808"/>
      <c r="AE30808"/>
      <c r="AF30808"/>
      <c r="AG30808"/>
      <c r="AH30808"/>
      <c r="AK30808"/>
      <c r="AL30808"/>
      <c r="AM30808"/>
      <c r="AN30808"/>
      <c r="AO30808"/>
      <c r="AP30808"/>
      <c r="AQ30808"/>
      <c r="AR30808"/>
    </row>
    <row r="30809" spans="1:44">
      <c r="A30809"/>
      <c r="B30809" s="8"/>
      <c r="C30809" s="8"/>
      <c r="D30809"/>
      <c r="E30809"/>
      <c r="F30809"/>
      <c r="G30809"/>
      <c r="H30809"/>
      <c r="J30809"/>
      <c r="K30809"/>
      <c r="L30809"/>
      <c r="M30809"/>
      <c r="N30809"/>
      <c r="O30809"/>
      <c r="Q30809"/>
      <c r="R30809"/>
      <c r="S30809"/>
      <c r="T30809"/>
      <c r="U30809"/>
      <c r="V30809"/>
      <c r="W30809"/>
      <c r="X30809"/>
      <c r="Y30809"/>
      <c r="Z30809"/>
      <c r="AA30809"/>
      <c r="AB30809"/>
      <c r="AC30809"/>
      <c r="AD30809"/>
      <c r="AE30809"/>
      <c r="AF30809"/>
      <c r="AG30809"/>
      <c r="AH30809"/>
      <c r="AK30809"/>
      <c r="AL30809"/>
      <c r="AM30809"/>
      <c r="AN30809"/>
      <c r="AO30809"/>
      <c r="AP30809"/>
      <c r="AQ30809"/>
      <c r="AR30809"/>
    </row>
    <row r="30810" spans="1:44">
      <c r="A30810"/>
      <c r="B30810"/>
      <c r="C30810"/>
      <c r="D30810"/>
      <c r="E30810"/>
      <c r="F30810"/>
      <c r="G30810"/>
      <c r="H30810"/>
      <c r="J30810"/>
      <c r="K30810"/>
      <c r="L30810"/>
      <c r="M30810"/>
      <c r="N30810"/>
      <c r="O30810"/>
      <c r="Q30810"/>
      <c r="R30810"/>
      <c r="S30810"/>
      <c r="T30810"/>
      <c r="U30810"/>
      <c r="V30810"/>
      <c r="W30810"/>
      <c r="X30810"/>
      <c r="Y30810"/>
      <c r="Z30810"/>
      <c r="AA30810"/>
      <c r="AB30810"/>
      <c r="AC30810"/>
      <c r="AD30810"/>
      <c r="AE30810"/>
      <c r="AF30810"/>
      <c r="AG30810"/>
      <c r="AH30810"/>
      <c r="AK30810"/>
      <c r="AL30810"/>
      <c r="AM30810"/>
      <c r="AN30810"/>
      <c r="AO30810"/>
      <c r="AP30810"/>
      <c r="AQ30810"/>
      <c r="AR30810"/>
    </row>
    <row r="30811" spans="1:44">
      <c r="A30811"/>
      <c r="B30811"/>
      <c r="C30811"/>
      <c r="D30811"/>
      <c r="E30811"/>
      <c r="F30811"/>
      <c r="G30811"/>
      <c r="H30811"/>
      <c r="J30811"/>
      <c r="K30811"/>
      <c r="L30811"/>
      <c r="M30811"/>
      <c r="N30811"/>
      <c r="O30811"/>
      <c r="Q30811"/>
      <c r="R30811"/>
      <c r="S30811"/>
      <c r="T30811"/>
      <c r="U30811"/>
      <c r="V30811"/>
      <c r="W30811"/>
      <c r="X30811"/>
      <c r="Y30811"/>
      <c r="Z30811"/>
      <c r="AA30811"/>
      <c r="AB30811"/>
      <c r="AC30811"/>
      <c r="AD30811"/>
      <c r="AE30811"/>
      <c r="AF30811"/>
      <c r="AG30811"/>
      <c r="AH30811"/>
      <c r="AK30811"/>
      <c r="AL30811"/>
      <c r="AM30811"/>
      <c r="AN30811"/>
      <c r="AO30811"/>
      <c r="AP30811"/>
      <c r="AQ30811"/>
      <c r="AR30811"/>
    </row>
    <row r="30812" spans="1:44">
      <c r="A30812"/>
      <c r="B30812" s="8"/>
      <c r="C30812" s="8"/>
      <c r="D30812"/>
      <c r="E30812"/>
      <c r="F30812"/>
      <c r="G30812"/>
      <c r="H30812"/>
      <c r="J30812"/>
      <c r="K30812"/>
      <c r="L30812"/>
      <c r="M30812"/>
      <c r="N30812"/>
      <c r="O30812"/>
      <c r="Q30812"/>
      <c r="R30812"/>
      <c r="S30812"/>
      <c r="T30812"/>
      <c r="U30812"/>
      <c r="V30812"/>
      <c r="W30812"/>
      <c r="X30812"/>
      <c r="Y30812"/>
      <c r="Z30812"/>
      <c r="AA30812"/>
      <c r="AB30812"/>
      <c r="AC30812"/>
      <c r="AD30812"/>
      <c r="AE30812"/>
      <c r="AF30812"/>
      <c r="AG30812"/>
      <c r="AH30812"/>
      <c r="AK30812"/>
      <c r="AL30812"/>
      <c r="AM30812"/>
      <c r="AN30812"/>
      <c r="AO30812"/>
      <c r="AP30812"/>
      <c r="AQ30812"/>
      <c r="AR30812"/>
    </row>
    <row r="30813" spans="1:44">
      <c r="A30813"/>
      <c r="B30813"/>
      <c r="C30813"/>
      <c r="D30813"/>
      <c r="E30813"/>
      <c r="F30813"/>
      <c r="G30813"/>
      <c r="H30813"/>
      <c r="J30813"/>
      <c r="K30813"/>
      <c r="L30813"/>
      <c r="M30813"/>
      <c r="N30813"/>
      <c r="O30813"/>
      <c r="Q30813"/>
      <c r="R30813"/>
      <c r="S30813"/>
      <c r="T30813"/>
      <c r="U30813"/>
      <c r="V30813"/>
      <c r="W30813"/>
      <c r="X30813"/>
      <c r="Y30813"/>
      <c r="Z30813"/>
      <c r="AA30813"/>
      <c r="AB30813"/>
      <c r="AC30813"/>
      <c r="AD30813"/>
      <c r="AE30813"/>
      <c r="AF30813"/>
      <c r="AG30813"/>
      <c r="AH30813"/>
      <c r="AK30813"/>
      <c r="AL30813"/>
      <c r="AM30813"/>
      <c r="AN30813"/>
      <c r="AO30813"/>
      <c r="AP30813"/>
      <c r="AQ30813"/>
      <c r="AR30813"/>
    </row>
    <row r="30814" spans="1:44">
      <c r="A30814"/>
      <c r="B30814"/>
      <c r="C30814"/>
      <c r="D30814"/>
      <c r="E30814"/>
      <c r="F30814"/>
      <c r="G30814"/>
      <c r="H30814"/>
      <c r="J30814"/>
      <c r="K30814"/>
      <c r="L30814"/>
      <c r="M30814"/>
      <c r="N30814"/>
      <c r="O30814"/>
      <c r="Q30814"/>
      <c r="R30814"/>
      <c r="S30814"/>
      <c r="T30814"/>
      <c r="U30814"/>
      <c r="V30814"/>
      <c r="W30814"/>
      <c r="X30814"/>
      <c r="Y30814"/>
      <c r="Z30814"/>
      <c r="AA30814"/>
      <c r="AB30814"/>
      <c r="AC30814"/>
      <c r="AD30814"/>
      <c r="AE30814"/>
      <c r="AF30814"/>
      <c r="AG30814"/>
      <c r="AH30814"/>
      <c r="AK30814"/>
      <c r="AL30814"/>
      <c r="AM30814"/>
      <c r="AN30814"/>
      <c r="AO30814"/>
      <c r="AP30814"/>
      <c r="AQ30814"/>
      <c r="AR30814"/>
    </row>
    <row r="30815" spans="1:44">
      <c r="A30815"/>
      <c r="B30815" s="8"/>
      <c r="C30815" s="8"/>
      <c r="D30815"/>
      <c r="E30815"/>
      <c r="F30815"/>
      <c r="G30815"/>
      <c r="H30815"/>
      <c r="J30815"/>
      <c r="K30815"/>
      <c r="L30815"/>
      <c r="M30815"/>
      <c r="N30815"/>
      <c r="O30815"/>
      <c r="Q30815"/>
      <c r="R30815"/>
      <c r="S30815"/>
      <c r="T30815"/>
      <c r="U30815"/>
      <c r="V30815"/>
      <c r="W30815"/>
      <c r="X30815"/>
      <c r="Y30815"/>
      <c r="Z30815"/>
      <c r="AA30815"/>
      <c r="AB30815"/>
      <c r="AC30815"/>
      <c r="AD30815"/>
      <c r="AE30815"/>
      <c r="AF30815"/>
      <c r="AG30815"/>
      <c r="AH30815"/>
      <c r="AK30815"/>
      <c r="AL30815"/>
      <c r="AM30815"/>
      <c r="AN30815"/>
      <c r="AO30815"/>
      <c r="AP30815"/>
      <c r="AQ30815"/>
      <c r="AR30815"/>
    </row>
    <row r="30816" spans="1:44">
      <c r="A30816"/>
      <c r="B30816"/>
      <c r="C30816"/>
      <c r="D30816"/>
      <c r="E30816"/>
      <c r="F30816"/>
      <c r="G30816"/>
      <c r="H30816"/>
      <c r="J30816"/>
      <c r="K30816"/>
      <c r="L30816"/>
      <c r="M30816"/>
      <c r="N30816"/>
      <c r="O30816"/>
      <c r="Q30816"/>
      <c r="R30816"/>
      <c r="S30816"/>
      <c r="T30816"/>
      <c r="U30816"/>
      <c r="V30816"/>
      <c r="W30816"/>
      <c r="X30816"/>
      <c r="Y30816"/>
      <c r="Z30816"/>
      <c r="AA30816"/>
      <c r="AB30816"/>
      <c r="AC30816"/>
      <c r="AD30816"/>
      <c r="AE30816"/>
      <c r="AF30816"/>
      <c r="AG30816"/>
      <c r="AH30816"/>
      <c r="AK30816"/>
      <c r="AL30816"/>
      <c r="AM30816"/>
      <c r="AN30816"/>
      <c r="AO30816"/>
      <c r="AP30816"/>
      <c r="AQ30816"/>
      <c r="AR30816"/>
    </row>
    <row r="30817" spans="1:44">
      <c r="A30817"/>
      <c r="B30817" s="8"/>
      <c r="C30817" s="8"/>
      <c r="D30817"/>
      <c r="E30817"/>
      <c r="F30817"/>
      <c r="G30817"/>
      <c r="H30817"/>
      <c r="J30817"/>
      <c r="K30817"/>
      <c r="L30817"/>
      <c r="M30817"/>
      <c r="N30817"/>
      <c r="O30817"/>
      <c r="Q30817"/>
      <c r="R30817"/>
      <c r="S30817"/>
      <c r="T30817"/>
      <c r="U30817"/>
      <c r="V30817"/>
      <c r="W30817"/>
      <c r="X30817"/>
      <c r="Y30817"/>
      <c r="Z30817"/>
      <c r="AA30817"/>
      <c r="AB30817"/>
      <c r="AC30817"/>
      <c r="AD30817"/>
      <c r="AE30817"/>
      <c r="AF30817"/>
      <c r="AG30817"/>
      <c r="AH30817"/>
      <c r="AK30817"/>
      <c r="AL30817"/>
      <c r="AM30817"/>
      <c r="AN30817"/>
      <c r="AO30817"/>
      <c r="AP30817"/>
      <c r="AQ30817"/>
      <c r="AR30817"/>
    </row>
    <row r="30818" spans="1:44">
      <c r="A30818"/>
      <c r="B30818"/>
      <c r="C30818"/>
      <c r="D30818"/>
      <c r="E30818"/>
      <c r="F30818"/>
      <c r="G30818"/>
      <c r="H30818"/>
      <c r="J30818"/>
      <c r="K30818"/>
      <c r="L30818"/>
      <c r="M30818"/>
      <c r="N30818"/>
      <c r="O30818"/>
      <c r="Q30818"/>
      <c r="R30818"/>
      <c r="S30818"/>
      <c r="T30818"/>
      <c r="U30818"/>
      <c r="V30818"/>
      <c r="W30818"/>
      <c r="X30818"/>
      <c r="Y30818"/>
      <c r="Z30818"/>
      <c r="AA30818"/>
      <c r="AB30818"/>
      <c r="AC30818"/>
      <c r="AD30818"/>
      <c r="AE30818"/>
      <c r="AF30818"/>
      <c r="AG30818"/>
      <c r="AH30818"/>
      <c r="AK30818"/>
      <c r="AL30818"/>
      <c r="AM30818"/>
      <c r="AN30818"/>
      <c r="AO30818"/>
      <c r="AP30818"/>
      <c r="AQ30818"/>
      <c r="AR30818"/>
    </row>
    <row r="30819" spans="1:44">
      <c r="A30819"/>
      <c r="B30819"/>
      <c r="C30819"/>
      <c r="D30819"/>
      <c r="E30819"/>
      <c r="F30819"/>
      <c r="G30819"/>
      <c r="H30819"/>
      <c r="J30819"/>
      <c r="K30819"/>
      <c r="L30819"/>
      <c r="M30819"/>
      <c r="N30819"/>
      <c r="O30819"/>
      <c r="Q30819"/>
      <c r="R30819"/>
      <c r="S30819"/>
      <c r="T30819"/>
      <c r="U30819"/>
      <c r="V30819"/>
      <c r="W30819"/>
      <c r="X30819"/>
      <c r="Y30819"/>
      <c r="Z30819"/>
      <c r="AA30819"/>
      <c r="AB30819"/>
      <c r="AC30819"/>
      <c r="AD30819"/>
      <c r="AE30819"/>
      <c r="AF30819"/>
      <c r="AG30819"/>
      <c r="AH30819"/>
      <c r="AK30819"/>
      <c r="AL30819"/>
      <c r="AM30819"/>
      <c r="AN30819"/>
      <c r="AO30819"/>
      <c r="AP30819"/>
      <c r="AQ30819"/>
      <c r="AR30819"/>
    </row>
    <row r="30820" spans="1:44">
      <c r="A30820"/>
      <c r="B30820" s="8"/>
      <c r="C30820" s="8"/>
      <c r="D30820"/>
      <c r="E30820"/>
      <c r="F30820"/>
      <c r="G30820"/>
      <c r="H30820"/>
      <c r="J30820"/>
      <c r="K30820"/>
      <c r="L30820"/>
      <c r="M30820"/>
      <c r="N30820"/>
      <c r="O30820"/>
      <c r="Q30820"/>
      <c r="R30820"/>
      <c r="S30820"/>
      <c r="T30820"/>
      <c r="U30820"/>
      <c r="V30820"/>
      <c r="W30820"/>
      <c r="X30820"/>
      <c r="Y30820"/>
      <c r="Z30820"/>
      <c r="AA30820"/>
      <c r="AB30820"/>
      <c r="AC30820"/>
      <c r="AD30820"/>
      <c r="AE30820"/>
      <c r="AF30820"/>
      <c r="AG30820"/>
      <c r="AH30820"/>
      <c r="AK30820"/>
      <c r="AL30820"/>
      <c r="AM30820"/>
      <c r="AN30820"/>
      <c r="AO30820"/>
      <c r="AP30820"/>
      <c r="AQ30820"/>
      <c r="AR30820"/>
    </row>
    <row r="30821" spans="1:44">
      <c r="A30821"/>
      <c r="B30821"/>
      <c r="C30821"/>
      <c r="D30821"/>
      <c r="E30821"/>
      <c r="F30821"/>
      <c r="G30821"/>
      <c r="H30821"/>
      <c r="J30821"/>
      <c r="K30821"/>
      <c r="L30821"/>
      <c r="M30821"/>
      <c r="N30821"/>
      <c r="O30821"/>
      <c r="Q30821"/>
      <c r="R30821"/>
      <c r="S30821"/>
      <c r="T30821"/>
      <c r="U30821"/>
      <c r="V30821"/>
      <c r="W30821"/>
      <c r="X30821"/>
      <c r="Y30821"/>
      <c r="Z30821"/>
      <c r="AA30821"/>
      <c r="AB30821"/>
      <c r="AC30821"/>
      <c r="AD30821"/>
      <c r="AE30821"/>
      <c r="AF30821"/>
      <c r="AG30821"/>
      <c r="AH30821"/>
      <c r="AK30821"/>
      <c r="AL30821"/>
      <c r="AM30821"/>
      <c r="AN30821"/>
      <c r="AO30821"/>
      <c r="AP30821"/>
      <c r="AQ30821"/>
      <c r="AR30821"/>
    </row>
    <row r="30822" spans="1:44">
      <c r="A30822"/>
      <c r="B30822"/>
      <c r="C30822"/>
      <c r="D30822"/>
      <c r="E30822"/>
      <c r="F30822"/>
      <c r="G30822"/>
      <c r="H30822"/>
      <c r="J30822"/>
      <c r="K30822"/>
      <c r="L30822"/>
      <c r="M30822"/>
      <c r="N30822"/>
      <c r="O30822"/>
      <c r="Q30822"/>
      <c r="R30822"/>
      <c r="S30822"/>
      <c r="T30822"/>
      <c r="U30822"/>
      <c r="V30822"/>
      <c r="W30822"/>
      <c r="X30822"/>
      <c r="Y30822"/>
      <c r="Z30822"/>
      <c r="AA30822"/>
      <c r="AB30822"/>
      <c r="AC30822"/>
      <c r="AD30822"/>
      <c r="AE30822"/>
      <c r="AF30822"/>
      <c r="AG30822"/>
      <c r="AH30822"/>
      <c r="AK30822"/>
      <c r="AL30822"/>
      <c r="AM30822"/>
      <c r="AN30822"/>
      <c r="AO30822"/>
      <c r="AP30822"/>
      <c r="AQ30822"/>
      <c r="AR30822"/>
    </row>
    <row r="30823" spans="1:44">
      <c r="A30823"/>
      <c r="B30823" s="8"/>
      <c r="C30823" s="8"/>
      <c r="D30823"/>
      <c r="E30823"/>
      <c r="F30823"/>
      <c r="G30823"/>
      <c r="H30823"/>
      <c r="J30823"/>
      <c r="K30823"/>
      <c r="L30823"/>
      <c r="M30823"/>
      <c r="N30823"/>
      <c r="O30823"/>
      <c r="Q30823"/>
      <c r="R30823"/>
      <c r="S30823"/>
      <c r="T30823"/>
      <c r="U30823"/>
      <c r="V30823"/>
      <c r="W30823"/>
      <c r="X30823"/>
      <c r="Y30823"/>
      <c r="Z30823"/>
      <c r="AA30823"/>
      <c r="AB30823"/>
      <c r="AC30823"/>
      <c r="AD30823"/>
      <c r="AE30823"/>
      <c r="AF30823"/>
      <c r="AG30823"/>
      <c r="AH30823"/>
      <c r="AK30823"/>
      <c r="AL30823"/>
      <c r="AM30823"/>
      <c r="AN30823"/>
      <c r="AO30823"/>
      <c r="AP30823"/>
      <c r="AQ30823"/>
      <c r="AR30823"/>
    </row>
    <row r="30824" spans="1:44">
      <c r="A30824"/>
      <c r="B30824"/>
      <c r="C30824"/>
      <c r="D30824"/>
      <c r="E30824"/>
      <c r="F30824"/>
      <c r="G30824"/>
      <c r="H30824"/>
      <c r="J30824"/>
      <c r="K30824"/>
      <c r="L30824"/>
      <c r="M30824"/>
      <c r="N30824"/>
      <c r="O30824"/>
      <c r="Q30824"/>
      <c r="R30824"/>
      <c r="S30824"/>
      <c r="T30824"/>
      <c r="U30824"/>
      <c r="V30824"/>
      <c r="W30824"/>
      <c r="X30824"/>
      <c r="Y30824"/>
      <c r="Z30824"/>
      <c r="AA30824"/>
      <c r="AB30824"/>
      <c r="AC30824"/>
      <c r="AD30824"/>
      <c r="AE30824"/>
      <c r="AF30824"/>
      <c r="AG30824"/>
      <c r="AH30824"/>
      <c r="AK30824"/>
      <c r="AL30824"/>
      <c r="AM30824"/>
      <c r="AN30824"/>
      <c r="AO30824"/>
      <c r="AP30824"/>
      <c r="AQ30824"/>
      <c r="AR30824"/>
    </row>
    <row r="30825" spans="1:44">
      <c r="A30825"/>
      <c r="B30825"/>
      <c r="C30825"/>
      <c r="D30825"/>
      <c r="E30825"/>
      <c r="F30825"/>
      <c r="G30825"/>
      <c r="H30825"/>
      <c r="J30825"/>
      <c r="K30825"/>
      <c r="L30825"/>
      <c r="M30825"/>
      <c r="N30825"/>
      <c r="O30825"/>
      <c r="Q30825"/>
      <c r="R30825"/>
      <c r="S30825"/>
      <c r="T30825"/>
      <c r="U30825"/>
      <c r="V30825"/>
      <c r="W30825"/>
      <c r="X30825"/>
      <c r="Y30825"/>
      <c r="Z30825"/>
      <c r="AA30825"/>
      <c r="AB30825"/>
      <c r="AC30825"/>
      <c r="AD30825"/>
      <c r="AE30825"/>
      <c r="AF30825"/>
      <c r="AG30825"/>
      <c r="AH30825"/>
      <c r="AK30825"/>
      <c r="AL30825"/>
      <c r="AM30825"/>
      <c r="AN30825"/>
      <c r="AO30825"/>
      <c r="AP30825"/>
      <c r="AQ30825"/>
      <c r="AR30825"/>
    </row>
    <row r="30826" spans="1:44">
      <c r="A30826"/>
      <c r="B30826" s="8"/>
      <c r="C30826" s="8"/>
      <c r="D30826"/>
      <c r="E30826"/>
      <c r="F30826"/>
      <c r="G30826"/>
      <c r="H30826"/>
      <c r="J30826"/>
      <c r="K30826"/>
      <c r="L30826"/>
      <c r="M30826"/>
      <c r="N30826"/>
      <c r="O30826"/>
      <c r="Q30826"/>
      <c r="R30826"/>
      <c r="S30826"/>
      <c r="T30826"/>
      <c r="U30826"/>
      <c r="V30826"/>
      <c r="W30826"/>
      <c r="X30826"/>
      <c r="Y30826"/>
      <c r="Z30826"/>
      <c r="AA30826"/>
      <c r="AB30826"/>
      <c r="AC30826"/>
      <c r="AD30826"/>
      <c r="AE30826"/>
      <c r="AF30826"/>
      <c r="AG30826"/>
      <c r="AH30826"/>
      <c r="AK30826"/>
      <c r="AL30826"/>
      <c r="AM30826"/>
      <c r="AN30826"/>
      <c r="AO30826"/>
      <c r="AP30826"/>
      <c r="AQ30826"/>
      <c r="AR30826"/>
    </row>
    <row r="30827" spans="1:44">
      <c r="A30827"/>
      <c r="B30827"/>
      <c r="C30827"/>
      <c r="D30827"/>
      <c r="E30827"/>
      <c r="F30827"/>
      <c r="G30827"/>
      <c r="H30827"/>
      <c r="J30827"/>
      <c r="K30827"/>
      <c r="L30827"/>
      <c r="M30827"/>
      <c r="N30827"/>
      <c r="O30827"/>
      <c r="Q30827"/>
      <c r="R30827"/>
      <c r="S30827"/>
      <c r="T30827"/>
      <c r="U30827"/>
      <c r="V30827"/>
      <c r="W30827"/>
      <c r="X30827"/>
      <c r="Y30827"/>
      <c r="Z30827"/>
      <c r="AA30827"/>
      <c r="AB30827"/>
      <c r="AC30827"/>
      <c r="AD30827"/>
      <c r="AE30827"/>
      <c r="AF30827"/>
      <c r="AG30827"/>
      <c r="AH30827"/>
      <c r="AK30827"/>
      <c r="AL30827"/>
      <c r="AM30827"/>
      <c r="AN30827"/>
      <c r="AO30827"/>
      <c r="AP30827"/>
      <c r="AQ30827"/>
      <c r="AR30827"/>
    </row>
    <row r="30828" spans="1:44">
      <c r="A30828"/>
      <c r="B30828"/>
      <c r="C30828"/>
      <c r="D30828"/>
      <c r="E30828"/>
      <c r="F30828"/>
      <c r="G30828"/>
      <c r="H30828"/>
      <c r="J30828"/>
      <c r="K30828"/>
      <c r="L30828"/>
      <c r="M30828"/>
      <c r="N30828"/>
      <c r="O30828"/>
      <c r="Q30828"/>
      <c r="R30828"/>
      <c r="S30828"/>
      <c r="T30828"/>
      <c r="U30828"/>
      <c r="V30828"/>
      <c r="W30828"/>
      <c r="X30828"/>
      <c r="Y30828"/>
      <c r="Z30828"/>
      <c r="AA30828"/>
      <c r="AB30828"/>
      <c r="AC30828"/>
      <c r="AD30828"/>
      <c r="AE30828"/>
      <c r="AF30828"/>
      <c r="AG30828"/>
      <c r="AH30828"/>
      <c r="AK30828"/>
      <c r="AL30828"/>
      <c r="AM30828"/>
      <c r="AN30828"/>
      <c r="AO30828"/>
      <c r="AP30828"/>
      <c r="AQ30828"/>
      <c r="AR30828"/>
    </row>
    <row r="30829" spans="1:44">
      <c r="A30829"/>
      <c r="B30829" s="8"/>
      <c r="C30829" s="8"/>
      <c r="D30829"/>
      <c r="E30829"/>
      <c r="F30829"/>
      <c r="G30829"/>
      <c r="H30829"/>
      <c r="J30829"/>
      <c r="K30829"/>
      <c r="L30829"/>
      <c r="M30829"/>
      <c r="N30829"/>
      <c r="O30829"/>
      <c r="Q30829"/>
      <c r="R30829"/>
      <c r="S30829"/>
      <c r="T30829"/>
      <c r="U30829"/>
      <c r="V30829"/>
      <c r="W30829"/>
      <c r="X30829"/>
      <c r="Y30829"/>
      <c r="Z30829"/>
      <c r="AA30829"/>
      <c r="AB30829"/>
      <c r="AC30829"/>
      <c r="AD30829"/>
      <c r="AE30829"/>
      <c r="AF30829"/>
      <c r="AG30829"/>
      <c r="AH30829"/>
      <c r="AK30829"/>
      <c r="AL30829"/>
      <c r="AM30829"/>
      <c r="AN30829"/>
      <c r="AO30829"/>
      <c r="AP30829"/>
      <c r="AQ30829"/>
      <c r="AR30829"/>
    </row>
    <row r="30830" spans="1:44">
      <c r="A30830"/>
      <c r="B30830"/>
      <c r="C30830"/>
      <c r="D30830"/>
      <c r="E30830"/>
      <c r="F30830"/>
      <c r="G30830"/>
      <c r="H30830"/>
      <c r="J30830"/>
      <c r="K30830"/>
      <c r="L30830"/>
      <c r="M30830"/>
      <c r="N30830"/>
      <c r="O30830"/>
      <c r="Q30830"/>
      <c r="R30830"/>
      <c r="S30830"/>
      <c r="T30830"/>
      <c r="U30830"/>
      <c r="V30830"/>
      <c r="W30830"/>
      <c r="X30830"/>
      <c r="Y30830"/>
      <c r="Z30830"/>
      <c r="AA30830"/>
      <c r="AB30830"/>
      <c r="AC30830"/>
      <c r="AD30830"/>
      <c r="AE30830"/>
      <c r="AF30830"/>
      <c r="AG30830"/>
      <c r="AH30830"/>
      <c r="AK30830"/>
      <c r="AL30830"/>
      <c r="AM30830"/>
      <c r="AN30830"/>
      <c r="AO30830"/>
      <c r="AP30830"/>
      <c r="AQ30830"/>
      <c r="AR30830"/>
    </row>
    <row r="30831" spans="1:44">
      <c r="A30831"/>
      <c r="B30831"/>
      <c r="C30831"/>
      <c r="D30831"/>
      <c r="E30831"/>
      <c r="F30831"/>
      <c r="G30831"/>
      <c r="H30831"/>
      <c r="J30831"/>
      <c r="K30831"/>
      <c r="L30831"/>
      <c r="M30831"/>
      <c r="N30831"/>
      <c r="O30831"/>
      <c r="Q30831"/>
      <c r="R30831"/>
      <c r="S30831"/>
      <c r="T30831"/>
      <c r="U30831"/>
      <c r="V30831"/>
      <c r="W30831"/>
      <c r="X30831"/>
      <c r="Y30831"/>
      <c r="Z30831"/>
      <c r="AA30831"/>
      <c r="AB30831"/>
      <c r="AC30831"/>
      <c r="AD30831"/>
      <c r="AE30831"/>
      <c r="AF30831"/>
      <c r="AG30831"/>
      <c r="AH30831"/>
      <c r="AK30831"/>
      <c r="AL30831"/>
      <c r="AM30831"/>
      <c r="AN30831"/>
      <c r="AO30831"/>
      <c r="AP30831"/>
      <c r="AQ30831"/>
      <c r="AR30831"/>
    </row>
    <row r="30832" spans="1:44">
      <c r="A30832"/>
      <c r="B30832" s="8"/>
      <c r="C30832" s="8"/>
      <c r="D30832"/>
      <c r="E30832"/>
      <c r="F30832"/>
      <c r="G30832"/>
      <c r="H30832"/>
      <c r="J30832"/>
      <c r="K30832"/>
      <c r="L30832"/>
      <c r="M30832"/>
      <c r="N30832"/>
      <c r="O30832"/>
      <c r="Q30832"/>
      <c r="R30832"/>
      <c r="S30832"/>
      <c r="T30832"/>
      <c r="U30832"/>
      <c r="V30832"/>
      <c r="W30832"/>
      <c r="X30832"/>
      <c r="Y30832"/>
      <c r="Z30832"/>
      <c r="AA30832"/>
      <c r="AB30832"/>
      <c r="AC30832"/>
      <c r="AD30832"/>
      <c r="AE30832"/>
      <c r="AF30832"/>
      <c r="AG30832"/>
      <c r="AH30832"/>
      <c r="AK30832"/>
      <c r="AL30832"/>
      <c r="AM30832"/>
      <c r="AN30832"/>
      <c r="AO30832"/>
      <c r="AP30832"/>
      <c r="AQ30832"/>
      <c r="AR30832"/>
    </row>
    <row r="30833" spans="1:44">
      <c r="A30833"/>
      <c r="B30833"/>
      <c r="C30833"/>
      <c r="D30833"/>
      <c r="E30833"/>
      <c r="F30833"/>
      <c r="G30833"/>
      <c r="H30833"/>
      <c r="J30833"/>
      <c r="K30833"/>
      <c r="L30833"/>
      <c r="M30833"/>
      <c r="N30833"/>
      <c r="O30833"/>
      <c r="Q30833"/>
      <c r="R30833"/>
      <c r="S30833"/>
      <c r="T30833"/>
      <c r="U30833"/>
      <c r="V30833"/>
      <c r="W30833"/>
      <c r="X30833"/>
      <c r="Y30833"/>
      <c r="Z30833"/>
      <c r="AA30833"/>
      <c r="AB30833"/>
      <c r="AC30833"/>
      <c r="AD30833"/>
      <c r="AE30833"/>
      <c r="AF30833"/>
      <c r="AG30833"/>
      <c r="AH30833"/>
      <c r="AK30833"/>
      <c r="AL30833"/>
      <c r="AM30833"/>
      <c r="AN30833"/>
      <c r="AO30833"/>
      <c r="AP30833"/>
      <c r="AQ30833"/>
      <c r="AR30833"/>
    </row>
    <row r="30834" spans="1:44">
      <c r="A30834"/>
      <c r="B30834"/>
      <c r="C30834"/>
      <c r="D30834"/>
      <c r="E30834"/>
      <c r="F30834"/>
      <c r="G30834"/>
      <c r="H30834"/>
      <c r="J30834"/>
      <c r="K30834"/>
      <c r="L30834"/>
      <c r="M30834"/>
      <c r="N30834"/>
      <c r="O30834"/>
      <c r="Q30834"/>
      <c r="R30834"/>
      <c r="S30834"/>
      <c r="T30834"/>
      <c r="U30834"/>
      <c r="V30834"/>
      <c r="W30834"/>
      <c r="X30834"/>
      <c r="Y30834"/>
      <c r="Z30834"/>
      <c r="AA30834"/>
      <c r="AB30834"/>
      <c r="AC30834"/>
      <c r="AD30834"/>
      <c r="AE30834"/>
      <c r="AF30834"/>
      <c r="AG30834"/>
      <c r="AH30834"/>
      <c r="AK30834"/>
      <c r="AL30834"/>
      <c r="AM30834"/>
      <c r="AN30834"/>
      <c r="AO30834"/>
      <c r="AP30834"/>
      <c r="AQ30834"/>
      <c r="AR30834"/>
    </row>
    <row r="30835" spans="1:44">
      <c r="A30835"/>
      <c r="B30835" s="8"/>
      <c r="C30835" s="8"/>
      <c r="D30835"/>
      <c r="E30835"/>
      <c r="F30835"/>
      <c r="G30835"/>
      <c r="H30835"/>
      <c r="J30835"/>
      <c r="K30835"/>
      <c r="L30835"/>
      <c r="M30835"/>
      <c r="N30835"/>
      <c r="O30835"/>
      <c r="Q30835"/>
      <c r="R30835"/>
      <c r="S30835"/>
      <c r="T30835"/>
      <c r="U30835"/>
      <c r="V30835"/>
      <c r="W30835"/>
      <c r="X30835"/>
      <c r="Y30835"/>
      <c r="Z30835"/>
      <c r="AA30835"/>
      <c r="AB30835"/>
      <c r="AC30835"/>
      <c r="AD30835"/>
      <c r="AE30835"/>
      <c r="AF30835"/>
      <c r="AG30835"/>
      <c r="AH30835"/>
      <c r="AK30835"/>
      <c r="AL30835"/>
      <c r="AM30835"/>
      <c r="AN30835"/>
      <c r="AO30835"/>
      <c r="AP30835"/>
      <c r="AQ30835"/>
      <c r="AR30835"/>
    </row>
    <row r="30836" spans="1:44">
      <c r="A30836"/>
      <c r="B30836"/>
      <c r="C30836"/>
      <c r="D30836"/>
      <c r="E30836"/>
      <c r="F30836"/>
      <c r="G30836"/>
      <c r="H30836"/>
      <c r="J30836"/>
      <c r="K30836"/>
      <c r="L30836"/>
      <c r="M30836"/>
      <c r="N30836"/>
      <c r="O30836"/>
      <c r="Q30836"/>
      <c r="R30836"/>
      <c r="S30836"/>
      <c r="T30836"/>
      <c r="U30836"/>
      <c r="V30836"/>
      <c r="W30836"/>
      <c r="X30836"/>
      <c r="Y30836"/>
      <c r="Z30836"/>
      <c r="AA30836"/>
      <c r="AB30836"/>
      <c r="AC30836"/>
      <c r="AD30836"/>
      <c r="AE30836"/>
      <c r="AF30836"/>
      <c r="AG30836"/>
      <c r="AH30836"/>
      <c r="AK30836"/>
      <c r="AL30836"/>
      <c r="AM30836"/>
      <c r="AN30836"/>
      <c r="AO30836"/>
      <c r="AP30836"/>
      <c r="AQ30836"/>
      <c r="AR30836"/>
    </row>
    <row r="30837" spans="1:44">
      <c r="A30837"/>
      <c r="B30837" s="8"/>
      <c r="C30837" s="8"/>
      <c r="D30837"/>
      <c r="E30837"/>
      <c r="F30837"/>
      <c r="G30837"/>
      <c r="H30837"/>
      <c r="J30837"/>
      <c r="K30837"/>
      <c r="L30837"/>
      <c r="M30837"/>
      <c r="N30837"/>
      <c r="O30837"/>
      <c r="Q30837"/>
      <c r="R30837"/>
      <c r="S30837"/>
      <c r="T30837"/>
      <c r="U30837"/>
      <c r="V30837"/>
      <c r="W30837"/>
      <c r="X30837"/>
      <c r="Y30837"/>
      <c r="Z30837"/>
      <c r="AA30837"/>
      <c r="AB30837"/>
      <c r="AC30837"/>
      <c r="AD30837"/>
      <c r="AE30837"/>
      <c r="AF30837"/>
      <c r="AG30837"/>
      <c r="AH30837"/>
      <c r="AK30837"/>
      <c r="AL30837"/>
      <c r="AM30837"/>
      <c r="AN30837"/>
      <c r="AO30837"/>
      <c r="AP30837"/>
      <c r="AQ30837"/>
      <c r="AR30837"/>
    </row>
    <row r="30838" spans="1:44">
      <c r="A30838"/>
      <c r="B30838"/>
      <c r="C30838"/>
      <c r="D30838"/>
      <c r="E30838"/>
      <c r="F30838"/>
      <c r="G30838"/>
      <c r="H30838"/>
      <c r="J30838"/>
      <c r="K30838"/>
      <c r="L30838"/>
      <c r="M30838"/>
      <c r="N30838"/>
      <c r="O30838"/>
      <c r="Q30838"/>
      <c r="R30838"/>
      <c r="S30838"/>
      <c r="T30838"/>
      <c r="U30838"/>
      <c r="V30838"/>
      <c r="W30838"/>
      <c r="X30838"/>
      <c r="Y30838"/>
      <c r="Z30838"/>
      <c r="AA30838"/>
      <c r="AB30838"/>
      <c r="AC30838"/>
      <c r="AD30838"/>
      <c r="AE30838"/>
      <c r="AF30838"/>
      <c r="AG30838"/>
      <c r="AH30838"/>
      <c r="AK30838"/>
      <c r="AL30838"/>
      <c r="AM30838"/>
      <c r="AN30838"/>
      <c r="AO30838"/>
      <c r="AP30838"/>
      <c r="AQ30838"/>
      <c r="AR30838"/>
    </row>
    <row r="30839" spans="1:44">
      <c r="A30839"/>
      <c r="B30839"/>
      <c r="C30839"/>
      <c r="D30839"/>
      <c r="E30839"/>
      <c r="F30839"/>
      <c r="G30839"/>
      <c r="H30839"/>
      <c r="J30839"/>
      <c r="K30839"/>
      <c r="L30839"/>
      <c r="M30839"/>
      <c r="N30839"/>
      <c r="O30839"/>
      <c r="Q30839"/>
      <c r="R30839"/>
      <c r="S30839"/>
      <c r="T30839"/>
      <c r="U30839"/>
      <c r="V30839"/>
      <c r="W30839"/>
      <c r="X30839"/>
      <c r="Y30839"/>
      <c r="Z30839"/>
      <c r="AA30839"/>
      <c r="AB30839"/>
      <c r="AC30839"/>
      <c r="AD30839"/>
      <c r="AE30839"/>
      <c r="AF30839"/>
      <c r="AG30839"/>
      <c r="AH30839"/>
      <c r="AK30839"/>
      <c r="AL30839"/>
      <c r="AM30839"/>
      <c r="AN30839"/>
      <c r="AO30839"/>
      <c r="AP30839"/>
      <c r="AQ30839"/>
      <c r="AR30839"/>
    </row>
    <row r="30840" spans="1:44">
      <c r="A30840"/>
      <c r="B30840" s="8"/>
      <c r="C30840" s="8"/>
      <c r="D30840"/>
      <c r="E30840"/>
      <c r="F30840"/>
      <c r="G30840"/>
      <c r="H30840"/>
      <c r="J30840"/>
      <c r="K30840"/>
      <c r="L30840"/>
      <c r="M30840"/>
      <c r="N30840"/>
      <c r="O30840"/>
      <c r="Q30840"/>
      <c r="R30840"/>
      <c r="S30840"/>
      <c r="T30840"/>
      <c r="U30840"/>
      <c r="V30840"/>
      <c r="W30840"/>
      <c r="X30840"/>
      <c r="Y30840"/>
      <c r="Z30840"/>
      <c r="AA30840"/>
      <c r="AB30840"/>
      <c r="AC30840"/>
      <c r="AD30840"/>
      <c r="AE30840"/>
      <c r="AF30840"/>
      <c r="AG30840"/>
      <c r="AH30840"/>
      <c r="AK30840"/>
      <c r="AL30840"/>
      <c r="AM30840"/>
      <c r="AN30840"/>
      <c r="AO30840"/>
      <c r="AP30840"/>
      <c r="AQ30840"/>
      <c r="AR30840"/>
    </row>
    <row r="30841" spans="1:44">
      <c r="A30841"/>
      <c r="B30841"/>
      <c r="C30841"/>
      <c r="D30841"/>
      <c r="E30841"/>
      <c r="F30841"/>
      <c r="G30841"/>
      <c r="H30841"/>
      <c r="J30841"/>
      <c r="K30841"/>
      <c r="L30841"/>
      <c r="M30841"/>
      <c r="N30841"/>
      <c r="O30841"/>
      <c r="Q30841"/>
      <c r="R30841"/>
      <c r="S30841"/>
      <c r="T30841"/>
      <c r="U30841"/>
      <c r="V30841"/>
      <c r="W30841"/>
      <c r="X30841"/>
      <c r="Y30841"/>
      <c r="Z30841"/>
      <c r="AA30841"/>
      <c r="AB30841"/>
      <c r="AC30841"/>
      <c r="AD30841"/>
      <c r="AE30841"/>
      <c r="AF30841"/>
      <c r="AG30841"/>
      <c r="AH30841"/>
      <c r="AK30841"/>
      <c r="AL30841"/>
      <c r="AM30841"/>
      <c r="AN30841"/>
      <c r="AO30841"/>
      <c r="AP30841"/>
      <c r="AQ30841"/>
      <c r="AR30841"/>
    </row>
    <row r="30842" spans="1:44">
      <c r="A30842"/>
      <c r="B30842"/>
      <c r="C30842"/>
      <c r="D30842"/>
      <c r="E30842"/>
      <c r="F30842"/>
      <c r="G30842"/>
      <c r="H30842"/>
      <c r="J30842"/>
      <c r="K30842"/>
      <c r="L30842"/>
      <c r="M30842"/>
      <c r="N30842"/>
      <c r="O30842"/>
      <c r="Q30842"/>
      <c r="R30842"/>
      <c r="S30842"/>
      <c r="T30842"/>
      <c r="U30842"/>
      <c r="V30842"/>
      <c r="W30842"/>
      <c r="X30842"/>
      <c r="Y30842"/>
      <c r="Z30842"/>
      <c r="AA30842"/>
      <c r="AB30842"/>
      <c r="AC30842"/>
      <c r="AD30842"/>
      <c r="AE30842"/>
      <c r="AF30842"/>
      <c r="AG30842"/>
      <c r="AH30842"/>
      <c r="AK30842"/>
      <c r="AL30842"/>
      <c r="AM30842"/>
      <c r="AN30842"/>
      <c r="AO30842"/>
      <c r="AP30842"/>
      <c r="AQ30842"/>
      <c r="AR30842"/>
    </row>
    <row r="30843" spans="1:44">
      <c r="A30843"/>
      <c r="B30843" s="8"/>
      <c r="C30843" s="8"/>
      <c r="D30843"/>
      <c r="E30843"/>
      <c r="F30843"/>
      <c r="G30843"/>
      <c r="H30843"/>
      <c r="J30843"/>
      <c r="K30843"/>
      <c r="L30843"/>
      <c r="M30843"/>
      <c r="N30843"/>
      <c r="O30843"/>
      <c r="Q30843"/>
      <c r="R30843"/>
      <c r="S30843"/>
      <c r="T30843"/>
      <c r="U30843"/>
      <c r="V30843"/>
      <c r="W30843"/>
      <c r="X30843"/>
      <c r="Y30843"/>
      <c r="Z30843"/>
      <c r="AA30843"/>
      <c r="AB30843"/>
      <c r="AC30843"/>
      <c r="AD30843"/>
      <c r="AE30843"/>
      <c r="AF30843"/>
      <c r="AG30843"/>
      <c r="AH30843"/>
      <c r="AK30843"/>
      <c r="AL30843"/>
      <c r="AM30843"/>
      <c r="AN30843"/>
      <c r="AO30843"/>
      <c r="AP30843"/>
      <c r="AQ30843"/>
      <c r="AR30843"/>
    </row>
    <row r="30844" spans="1:44">
      <c r="A30844"/>
      <c r="B30844"/>
      <c r="C30844"/>
      <c r="D30844"/>
      <c r="E30844"/>
      <c r="F30844"/>
      <c r="G30844"/>
      <c r="H30844"/>
      <c r="J30844"/>
      <c r="K30844"/>
      <c r="L30844"/>
      <c r="M30844"/>
      <c r="N30844"/>
      <c r="O30844"/>
      <c r="Q30844"/>
      <c r="R30844"/>
      <c r="S30844"/>
      <c r="T30844"/>
      <c r="U30844"/>
      <c r="V30844"/>
      <c r="W30844"/>
      <c r="X30844"/>
      <c r="Y30844"/>
      <c r="Z30844"/>
      <c r="AA30844"/>
      <c r="AB30844"/>
      <c r="AC30844"/>
      <c r="AD30844"/>
      <c r="AE30844"/>
      <c r="AF30844"/>
      <c r="AG30844"/>
      <c r="AH30844"/>
      <c r="AK30844"/>
      <c r="AL30844"/>
      <c r="AM30844"/>
      <c r="AN30844"/>
      <c r="AO30844"/>
      <c r="AP30844"/>
      <c r="AQ30844"/>
      <c r="AR30844"/>
    </row>
    <row r="30845" spans="1:44">
      <c r="A30845"/>
      <c r="B30845"/>
      <c r="C30845"/>
      <c r="D30845"/>
      <c r="E30845"/>
      <c r="F30845"/>
      <c r="G30845"/>
      <c r="H30845"/>
      <c r="J30845"/>
      <c r="K30845"/>
      <c r="L30845"/>
      <c r="M30845"/>
      <c r="N30845"/>
      <c r="O30845"/>
      <c r="Q30845"/>
      <c r="R30845"/>
      <c r="S30845"/>
      <c r="T30845"/>
      <c r="U30845"/>
      <c r="V30845"/>
      <c r="W30845"/>
      <c r="X30845"/>
      <c r="Y30845"/>
      <c r="Z30845"/>
      <c r="AA30845"/>
      <c r="AB30845"/>
      <c r="AC30845"/>
      <c r="AD30845"/>
      <c r="AE30845"/>
      <c r="AF30845"/>
      <c r="AG30845"/>
      <c r="AH30845"/>
      <c r="AK30845"/>
      <c r="AL30845"/>
      <c r="AM30845"/>
      <c r="AN30845"/>
      <c r="AO30845"/>
      <c r="AP30845"/>
      <c r="AQ30845"/>
      <c r="AR30845"/>
    </row>
    <row r="30846" spans="1:44">
      <c r="A30846"/>
      <c r="B30846" s="8"/>
      <c r="C30846" s="8"/>
      <c r="D30846"/>
      <c r="E30846"/>
      <c r="F30846"/>
      <c r="G30846"/>
      <c r="H30846"/>
      <c r="J30846"/>
      <c r="K30846"/>
      <c r="L30846"/>
      <c r="M30846"/>
      <c r="N30846"/>
      <c r="O30846"/>
      <c r="Q30846"/>
      <c r="R30846"/>
      <c r="S30846"/>
      <c r="T30846"/>
      <c r="U30846"/>
      <c r="V30846"/>
      <c r="W30846"/>
      <c r="X30846"/>
      <c r="Y30846"/>
      <c r="Z30846"/>
      <c r="AA30846"/>
      <c r="AB30846"/>
      <c r="AC30846"/>
      <c r="AD30846"/>
      <c r="AE30846"/>
      <c r="AF30846"/>
      <c r="AG30846"/>
      <c r="AH30846"/>
      <c r="AK30846"/>
      <c r="AL30846"/>
      <c r="AM30846"/>
      <c r="AN30846"/>
      <c r="AO30846"/>
      <c r="AP30846"/>
      <c r="AQ30846"/>
      <c r="AR30846"/>
    </row>
    <row r="30847" spans="1:44">
      <c r="A30847"/>
      <c r="B30847" s="8"/>
      <c r="C30847" s="8"/>
      <c r="D30847"/>
      <c r="E30847"/>
      <c r="F30847"/>
      <c r="G30847"/>
      <c r="H30847"/>
      <c r="J30847"/>
      <c r="K30847"/>
      <c r="L30847"/>
      <c r="M30847"/>
      <c r="N30847"/>
      <c r="O30847"/>
      <c r="Q30847"/>
      <c r="R30847"/>
      <c r="S30847"/>
      <c r="T30847"/>
      <c r="U30847"/>
      <c r="V30847"/>
      <c r="W30847"/>
      <c r="X30847"/>
      <c r="Y30847"/>
      <c r="Z30847"/>
      <c r="AA30847"/>
      <c r="AB30847"/>
      <c r="AC30847"/>
      <c r="AD30847"/>
      <c r="AE30847"/>
      <c r="AF30847"/>
      <c r="AG30847"/>
      <c r="AH30847"/>
      <c r="AK30847"/>
      <c r="AL30847"/>
      <c r="AM30847"/>
      <c r="AN30847"/>
      <c r="AO30847"/>
      <c r="AP30847"/>
      <c r="AQ30847"/>
      <c r="AR30847"/>
    </row>
    <row r="30848" spans="1:44">
      <c r="A30848"/>
      <c r="B30848"/>
      <c r="C30848"/>
      <c r="D30848"/>
      <c r="E30848"/>
      <c r="F30848"/>
      <c r="G30848"/>
      <c r="H30848"/>
      <c r="J30848"/>
      <c r="K30848"/>
      <c r="L30848"/>
      <c r="M30848"/>
      <c r="N30848"/>
      <c r="O30848"/>
      <c r="Q30848"/>
      <c r="R30848"/>
      <c r="S30848"/>
      <c r="T30848"/>
      <c r="U30848"/>
      <c r="V30848"/>
      <c r="W30848"/>
      <c r="X30848"/>
      <c r="Y30848"/>
      <c r="Z30848"/>
      <c r="AA30848"/>
      <c r="AB30848"/>
      <c r="AC30848"/>
      <c r="AD30848"/>
      <c r="AE30848"/>
      <c r="AF30848"/>
      <c r="AG30848"/>
      <c r="AH30848"/>
      <c r="AK30848"/>
      <c r="AL30848"/>
      <c r="AM30848"/>
      <c r="AN30848"/>
      <c r="AO30848"/>
      <c r="AP30848"/>
      <c r="AQ30848"/>
      <c r="AR30848"/>
    </row>
    <row r="30849" spans="1:44">
      <c r="A30849"/>
      <c r="B30849"/>
      <c r="C30849"/>
      <c r="D30849"/>
      <c r="E30849"/>
      <c r="F30849"/>
      <c r="G30849"/>
      <c r="H30849"/>
      <c r="J30849"/>
      <c r="K30849"/>
      <c r="L30849"/>
      <c r="M30849"/>
      <c r="N30849"/>
      <c r="O30849"/>
      <c r="Q30849"/>
      <c r="R30849"/>
      <c r="S30849"/>
      <c r="T30849"/>
      <c r="U30849"/>
      <c r="V30849"/>
      <c r="W30849"/>
      <c r="X30849"/>
      <c r="Y30849"/>
      <c r="Z30849"/>
      <c r="AA30849"/>
      <c r="AB30849"/>
      <c r="AC30849"/>
      <c r="AD30849"/>
      <c r="AE30849"/>
      <c r="AF30849"/>
      <c r="AG30849"/>
      <c r="AH30849"/>
      <c r="AK30849"/>
      <c r="AL30849"/>
      <c r="AM30849"/>
      <c r="AN30849"/>
      <c r="AO30849"/>
      <c r="AP30849"/>
      <c r="AQ30849"/>
      <c r="AR30849"/>
    </row>
    <row r="30850" spans="1:44">
      <c r="A30850"/>
      <c r="B30850" s="8"/>
      <c r="C30850" s="8"/>
      <c r="D30850"/>
      <c r="E30850"/>
      <c r="F30850"/>
      <c r="G30850"/>
      <c r="H30850"/>
      <c r="J30850"/>
      <c r="K30850"/>
      <c r="L30850"/>
      <c r="M30850"/>
      <c r="N30850"/>
      <c r="O30850"/>
      <c r="Q30850"/>
      <c r="R30850"/>
      <c r="S30850"/>
      <c r="T30850"/>
      <c r="U30850"/>
      <c r="V30850"/>
      <c r="W30850"/>
      <c r="X30850"/>
      <c r="Y30850"/>
      <c r="Z30850"/>
      <c r="AA30850"/>
      <c r="AB30850"/>
      <c r="AC30850"/>
      <c r="AD30850"/>
      <c r="AE30850"/>
      <c r="AF30850"/>
      <c r="AG30850"/>
      <c r="AH30850"/>
      <c r="AK30850"/>
      <c r="AL30850"/>
      <c r="AM30850"/>
      <c r="AN30850"/>
      <c r="AO30850"/>
      <c r="AP30850"/>
      <c r="AQ30850"/>
      <c r="AR30850"/>
    </row>
    <row r="30851" spans="1:44">
      <c r="A30851"/>
      <c r="B30851"/>
      <c r="C30851"/>
      <c r="D30851"/>
      <c r="E30851"/>
      <c r="F30851"/>
      <c r="G30851"/>
      <c r="H30851"/>
      <c r="J30851"/>
      <c r="K30851"/>
      <c r="L30851"/>
      <c r="M30851"/>
      <c r="N30851"/>
      <c r="O30851"/>
      <c r="Q30851"/>
      <c r="R30851"/>
      <c r="S30851"/>
      <c r="T30851"/>
      <c r="U30851"/>
      <c r="V30851"/>
      <c r="W30851"/>
      <c r="X30851"/>
      <c r="Y30851"/>
      <c r="Z30851"/>
      <c r="AA30851"/>
      <c r="AB30851"/>
      <c r="AC30851"/>
      <c r="AD30851"/>
      <c r="AE30851"/>
      <c r="AF30851"/>
      <c r="AG30851"/>
      <c r="AH30851"/>
      <c r="AK30851"/>
      <c r="AL30851"/>
      <c r="AM30851"/>
      <c r="AN30851"/>
      <c r="AO30851"/>
      <c r="AP30851"/>
      <c r="AQ30851"/>
      <c r="AR30851"/>
    </row>
    <row r="30852" spans="1:44">
      <c r="A30852"/>
      <c r="B30852"/>
      <c r="C30852"/>
      <c r="D30852"/>
      <c r="E30852"/>
      <c r="F30852"/>
      <c r="G30852"/>
      <c r="H30852"/>
      <c r="J30852"/>
      <c r="K30852"/>
      <c r="L30852"/>
      <c r="M30852"/>
      <c r="N30852"/>
      <c r="O30852"/>
      <c r="Q30852"/>
      <c r="R30852"/>
      <c r="S30852"/>
      <c r="T30852"/>
      <c r="U30852"/>
      <c r="V30852"/>
      <c r="W30852"/>
      <c r="X30852"/>
      <c r="Y30852"/>
      <c r="Z30852"/>
      <c r="AA30852"/>
      <c r="AB30852"/>
      <c r="AC30852"/>
      <c r="AD30852"/>
      <c r="AE30852"/>
      <c r="AF30852"/>
      <c r="AG30852"/>
      <c r="AH30852"/>
      <c r="AK30852"/>
      <c r="AL30852"/>
      <c r="AM30852"/>
      <c r="AN30852"/>
      <c r="AO30852"/>
      <c r="AP30852"/>
      <c r="AQ30852"/>
      <c r="AR30852"/>
    </row>
    <row r="30853" spans="1:44">
      <c r="A30853"/>
      <c r="B30853" s="8"/>
      <c r="C30853" s="8"/>
      <c r="D30853"/>
      <c r="E30853"/>
      <c r="F30853"/>
      <c r="G30853"/>
      <c r="H30853"/>
      <c r="J30853"/>
      <c r="K30853"/>
      <c r="L30853"/>
      <c r="M30853"/>
      <c r="N30853"/>
      <c r="O30853"/>
      <c r="Q30853"/>
      <c r="R30853"/>
      <c r="S30853"/>
      <c r="T30853"/>
      <c r="U30853"/>
      <c r="V30853"/>
      <c r="W30853"/>
      <c r="X30853"/>
      <c r="Y30853"/>
      <c r="Z30853"/>
      <c r="AA30853"/>
      <c r="AB30853"/>
      <c r="AC30853"/>
      <c r="AD30853"/>
      <c r="AE30853"/>
      <c r="AF30853"/>
      <c r="AG30853"/>
      <c r="AH30853"/>
      <c r="AK30853"/>
      <c r="AL30853"/>
      <c r="AM30853"/>
      <c r="AN30853"/>
      <c r="AO30853"/>
      <c r="AP30853"/>
      <c r="AQ30853"/>
      <c r="AR30853"/>
    </row>
    <row r="30854" spans="1:44">
      <c r="A30854"/>
      <c r="B30854"/>
      <c r="C30854"/>
      <c r="D30854"/>
      <c r="E30854"/>
      <c r="F30854"/>
      <c r="G30854"/>
      <c r="H30854"/>
      <c r="J30854"/>
      <c r="K30854"/>
      <c r="L30854"/>
      <c r="M30854"/>
      <c r="N30854"/>
      <c r="O30854"/>
      <c r="Q30854"/>
      <c r="R30854"/>
      <c r="S30854"/>
      <c r="T30854"/>
      <c r="U30854"/>
      <c r="V30854"/>
      <c r="W30854"/>
      <c r="X30854"/>
      <c r="Y30854"/>
      <c r="Z30854"/>
      <c r="AA30854"/>
      <c r="AB30854"/>
      <c r="AC30854"/>
      <c r="AD30854"/>
      <c r="AE30854"/>
      <c r="AF30854"/>
      <c r="AG30854"/>
      <c r="AH30854"/>
      <c r="AK30854"/>
      <c r="AL30854"/>
      <c r="AM30854"/>
      <c r="AN30854"/>
      <c r="AO30854"/>
      <c r="AP30854"/>
      <c r="AQ30854"/>
      <c r="AR30854"/>
    </row>
    <row r="30855" spans="1:44">
      <c r="A30855"/>
      <c r="B30855"/>
      <c r="C30855"/>
      <c r="D30855"/>
      <c r="E30855"/>
      <c r="F30855"/>
      <c r="G30855"/>
      <c r="H30855"/>
      <c r="J30855"/>
      <c r="K30855"/>
      <c r="L30855"/>
      <c r="M30855"/>
      <c r="N30855"/>
      <c r="O30855"/>
      <c r="Q30855"/>
      <c r="R30855"/>
      <c r="S30855"/>
      <c r="T30855"/>
      <c r="U30855"/>
      <c r="V30855"/>
      <c r="W30855"/>
      <c r="X30855"/>
      <c r="Y30855"/>
      <c r="Z30855"/>
      <c r="AA30855"/>
      <c r="AB30855"/>
      <c r="AC30855"/>
      <c r="AD30855"/>
      <c r="AE30855"/>
      <c r="AF30855"/>
      <c r="AG30855"/>
      <c r="AH30855"/>
      <c r="AK30855"/>
      <c r="AL30855"/>
      <c r="AM30855"/>
      <c r="AN30855"/>
      <c r="AO30855"/>
      <c r="AP30855"/>
      <c r="AQ30855"/>
      <c r="AR30855"/>
    </row>
    <row r="30856" spans="1:44">
      <c r="A30856"/>
      <c r="B30856" s="8"/>
      <c r="C30856" s="8"/>
      <c r="D30856"/>
      <c r="E30856"/>
      <c r="F30856"/>
      <c r="G30856"/>
      <c r="H30856"/>
      <c r="J30856"/>
      <c r="K30856"/>
      <c r="L30856"/>
      <c r="M30856"/>
      <c r="N30856"/>
      <c r="O30856"/>
      <c r="Q30856"/>
      <c r="R30856"/>
      <c r="S30856"/>
      <c r="T30856"/>
      <c r="U30856"/>
      <c r="V30856"/>
      <c r="W30856"/>
      <c r="X30856"/>
      <c r="Y30856"/>
      <c r="Z30856"/>
      <c r="AA30856"/>
      <c r="AB30856"/>
      <c r="AC30856"/>
      <c r="AD30856"/>
      <c r="AE30856"/>
      <c r="AF30856"/>
      <c r="AG30856"/>
      <c r="AH30856"/>
      <c r="AK30856"/>
      <c r="AL30856"/>
      <c r="AM30856"/>
      <c r="AN30856"/>
      <c r="AO30856"/>
      <c r="AP30856"/>
      <c r="AQ30856"/>
      <c r="AR30856"/>
    </row>
    <row r="30857" spans="1:44">
      <c r="A30857"/>
      <c r="B30857"/>
      <c r="C30857"/>
      <c r="D30857"/>
      <c r="E30857"/>
      <c r="F30857"/>
      <c r="G30857"/>
      <c r="H30857"/>
      <c r="J30857"/>
      <c r="K30857"/>
      <c r="L30857"/>
      <c r="M30857"/>
      <c r="N30857"/>
      <c r="O30857"/>
      <c r="Q30857"/>
      <c r="R30857"/>
      <c r="S30857"/>
      <c r="T30857"/>
      <c r="U30857"/>
      <c r="V30857"/>
      <c r="W30857"/>
      <c r="X30857"/>
      <c r="Y30857"/>
      <c r="Z30857"/>
      <c r="AA30857"/>
      <c r="AB30857"/>
      <c r="AC30857"/>
      <c r="AD30857"/>
      <c r="AE30857"/>
      <c r="AF30857"/>
      <c r="AG30857"/>
      <c r="AH30857"/>
      <c r="AK30857"/>
      <c r="AL30857"/>
      <c r="AM30857"/>
      <c r="AN30857"/>
      <c r="AO30857"/>
      <c r="AP30857"/>
      <c r="AQ30857"/>
      <c r="AR30857"/>
    </row>
    <row r="30858" spans="1:44">
      <c r="A30858"/>
      <c r="B30858" s="8"/>
      <c r="C30858" s="8"/>
      <c r="D30858"/>
      <c r="E30858"/>
      <c r="F30858"/>
      <c r="G30858"/>
      <c r="H30858"/>
      <c r="J30858"/>
      <c r="K30858"/>
      <c r="L30858"/>
      <c r="M30858"/>
      <c r="N30858"/>
      <c r="O30858"/>
      <c r="Q30858"/>
      <c r="R30858"/>
      <c r="S30858"/>
      <c r="T30858"/>
      <c r="U30858"/>
      <c r="V30858"/>
      <c r="W30858"/>
      <c r="X30858"/>
      <c r="Y30858"/>
      <c r="Z30858"/>
      <c r="AA30858"/>
      <c r="AB30858"/>
      <c r="AC30858"/>
      <c r="AD30858"/>
      <c r="AE30858"/>
      <c r="AF30858"/>
      <c r="AG30858"/>
      <c r="AH30858"/>
      <c r="AK30858"/>
      <c r="AL30858"/>
      <c r="AM30858"/>
      <c r="AN30858"/>
      <c r="AO30858"/>
      <c r="AP30858"/>
      <c r="AQ30858"/>
      <c r="AR30858"/>
    </row>
    <row r="30859" spans="1:44">
      <c r="A30859"/>
      <c r="B30859"/>
      <c r="C30859"/>
      <c r="D30859"/>
      <c r="E30859"/>
      <c r="F30859"/>
      <c r="G30859"/>
      <c r="H30859"/>
      <c r="J30859"/>
      <c r="K30859"/>
      <c r="L30859"/>
      <c r="M30859"/>
      <c r="N30859"/>
      <c r="O30859"/>
      <c r="Q30859"/>
      <c r="R30859"/>
      <c r="S30859"/>
      <c r="T30859"/>
      <c r="U30859"/>
      <c r="V30859"/>
      <c r="W30859"/>
      <c r="X30859"/>
      <c r="Y30859"/>
      <c r="Z30859"/>
      <c r="AA30859"/>
      <c r="AB30859"/>
      <c r="AC30859"/>
      <c r="AD30859"/>
      <c r="AE30859"/>
      <c r="AF30859"/>
      <c r="AG30859"/>
      <c r="AH30859"/>
      <c r="AK30859"/>
      <c r="AL30859"/>
      <c r="AM30859"/>
      <c r="AN30859"/>
      <c r="AO30859"/>
      <c r="AP30859"/>
      <c r="AQ30859"/>
      <c r="AR30859"/>
    </row>
    <row r="30860" spans="1:44">
      <c r="A30860"/>
      <c r="B30860"/>
      <c r="C30860"/>
      <c r="D30860"/>
      <c r="E30860"/>
      <c r="F30860"/>
      <c r="G30860"/>
      <c r="H30860"/>
      <c r="J30860"/>
      <c r="K30860"/>
      <c r="L30860"/>
      <c r="M30860"/>
      <c r="N30860"/>
      <c r="O30860"/>
      <c r="Q30860"/>
      <c r="R30860"/>
      <c r="S30860"/>
      <c r="T30860"/>
      <c r="U30860"/>
      <c r="V30860"/>
      <c r="W30860"/>
      <c r="X30860"/>
      <c r="Y30860"/>
      <c r="Z30860"/>
      <c r="AA30860"/>
      <c r="AB30860"/>
      <c r="AC30860"/>
      <c r="AD30860"/>
      <c r="AE30860"/>
      <c r="AF30860"/>
      <c r="AG30860"/>
      <c r="AH30860"/>
      <c r="AK30860"/>
      <c r="AL30860"/>
      <c r="AM30860"/>
      <c r="AN30860"/>
      <c r="AO30860"/>
      <c r="AP30860"/>
      <c r="AQ30860"/>
      <c r="AR30860"/>
    </row>
    <row r="30861" spans="1:44">
      <c r="A30861"/>
      <c r="B30861" s="8"/>
      <c r="C30861" s="8"/>
      <c r="D30861"/>
      <c r="E30861"/>
      <c r="F30861"/>
      <c r="G30861"/>
      <c r="H30861"/>
      <c r="J30861"/>
      <c r="K30861"/>
      <c r="L30861"/>
      <c r="M30861"/>
      <c r="N30861"/>
      <c r="O30861"/>
      <c r="Q30861"/>
      <c r="R30861"/>
      <c r="S30861"/>
      <c r="T30861"/>
      <c r="U30861"/>
      <c r="V30861"/>
      <c r="W30861"/>
      <c r="X30861"/>
      <c r="Y30861"/>
      <c r="Z30861"/>
      <c r="AA30861"/>
      <c r="AB30861"/>
      <c r="AC30861"/>
      <c r="AD30861"/>
      <c r="AE30861"/>
      <c r="AF30861"/>
      <c r="AG30861"/>
      <c r="AH30861"/>
      <c r="AK30861"/>
      <c r="AL30861"/>
      <c r="AM30861"/>
      <c r="AN30861"/>
      <c r="AO30861"/>
      <c r="AP30861"/>
      <c r="AQ30861"/>
      <c r="AR30861"/>
    </row>
    <row r="30862" spans="1:44">
      <c r="A30862"/>
      <c r="B30862"/>
      <c r="C30862"/>
      <c r="D30862"/>
      <c r="E30862"/>
      <c r="F30862"/>
      <c r="G30862"/>
      <c r="H30862"/>
      <c r="J30862"/>
      <c r="K30862"/>
      <c r="L30862"/>
      <c r="M30862"/>
      <c r="N30862"/>
      <c r="O30862"/>
      <c r="Q30862"/>
      <c r="R30862"/>
      <c r="S30862"/>
      <c r="T30862"/>
      <c r="U30862"/>
      <c r="V30862"/>
      <c r="W30862"/>
      <c r="X30862"/>
      <c r="Y30862"/>
      <c r="Z30862"/>
      <c r="AA30862"/>
      <c r="AB30862"/>
      <c r="AC30862"/>
      <c r="AD30862"/>
      <c r="AE30862"/>
      <c r="AF30862"/>
      <c r="AG30862"/>
      <c r="AH30862"/>
      <c r="AK30862"/>
      <c r="AL30862"/>
      <c r="AM30862"/>
      <c r="AN30862"/>
      <c r="AO30862"/>
      <c r="AP30862"/>
      <c r="AQ30862"/>
      <c r="AR30862"/>
    </row>
    <row r="30863" spans="1:44">
      <c r="A30863"/>
      <c r="B30863"/>
      <c r="C30863"/>
      <c r="D30863"/>
      <c r="E30863"/>
      <c r="F30863"/>
      <c r="G30863"/>
      <c r="H30863"/>
      <c r="J30863"/>
      <c r="K30863"/>
      <c r="L30863"/>
      <c r="M30863"/>
      <c r="N30863"/>
      <c r="O30863"/>
      <c r="Q30863"/>
      <c r="R30863"/>
      <c r="S30863"/>
      <c r="T30863"/>
      <c r="U30863"/>
      <c r="V30863"/>
      <c r="W30863"/>
      <c r="X30863"/>
      <c r="Y30863"/>
      <c r="Z30863"/>
      <c r="AA30863"/>
      <c r="AB30863"/>
      <c r="AC30863"/>
      <c r="AD30863"/>
      <c r="AE30863"/>
      <c r="AF30863"/>
      <c r="AG30863"/>
      <c r="AH30863"/>
      <c r="AK30863"/>
      <c r="AL30863"/>
      <c r="AM30863"/>
      <c r="AN30863"/>
      <c r="AO30863"/>
      <c r="AP30863"/>
      <c r="AQ30863"/>
      <c r="AR30863"/>
    </row>
    <row r="30864" spans="1:44">
      <c r="A30864"/>
      <c r="B30864" s="8"/>
      <c r="C30864" s="8"/>
      <c r="D30864"/>
      <c r="E30864"/>
      <c r="F30864"/>
      <c r="G30864"/>
      <c r="H30864"/>
      <c r="J30864"/>
      <c r="K30864"/>
      <c r="L30864"/>
      <c r="M30864"/>
      <c r="N30864"/>
      <c r="O30864"/>
      <c r="Q30864"/>
      <c r="R30864"/>
      <c r="S30864"/>
      <c r="T30864"/>
      <c r="U30864"/>
      <c r="V30864"/>
      <c r="W30864"/>
      <c r="X30864"/>
      <c r="Y30864"/>
      <c r="Z30864"/>
      <c r="AA30864"/>
      <c r="AB30864"/>
      <c r="AC30864"/>
      <c r="AD30864"/>
      <c r="AE30864"/>
      <c r="AF30864"/>
      <c r="AG30864"/>
      <c r="AH30864"/>
      <c r="AK30864"/>
      <c r="AL30864"/>
      <c r="AM30864"/>
      <c r="AN30864"/>
      <c r="AO30864"/>
      <c r="AP30864"/>
      <c r="AQ30864"/>
      <c r="AR30864"/>
    </row>
    <row r="30865" spans="1:44">
      <c r="A30865"/>
      <c r="B30865"/>
      <c r="C30865"/>
      <c r="D30865"/>
      <c r="E30865"/>
      <c r="F30865"/>
      <c r="G30865"/>
      <c r="H30865"/>
      <c r="J30865"/>
      <c r="K30865"/>
      <c r="L30865"/>
      <c r="M30865"/>
      <c r="N30865"/>
      <c r="O30865"/>
      <c r="Q30865"/>
      <c r="R30865"/>
      <c r="S30865"/>
      <c r="T30865"/>
      <c r="U30865"/>
      <c r="V30865"/>
      <c r="W30865"/>
      <c r="X30865"/>
      <c r="Y30865"/>
      <c r="Z30865"/>
      <c r="AA30865"/>
      <c r="AB30865"/>
      <c r="AC30865"/>
      <c r="AD30865"/>
      <c r="AE30865"/>
      <c r="AF30865"/>
      <c r="AG30865"/>
      <c r="AH30865"/>
      <c r="AK30865"/>
      <c r="AL30865"/>
      <c r="AM30865"/>
      <c r="AN30865"/>
      <c r="AO30865"/>
      <c r="AP30865"/>
      <c r="AQ30865"/>
      <c r="AR30865"/>
    </row>
    <row r="30866" spans="1:44">
      <c r="A30866"/>
      <c r="B30866" s="8"/>
      <c r="C30866" s="8"/>
      <c r="D30866"/>
      <c r="E30866"/>
      <c r="F30866"/>
      <c r="G30866"/>
      <c r="H30866"/>
      <c r="J30866"/>
      <c r="K30866"/>
      <c r="L30866"/>
      <c r="M30866"/>
      <c r="N30866"/>
      <c r="O30866"/>
      <c r="Q30866"/>
      <c r="R30866"/>
      <c r="S30866"/>
      <c r="T30866"/>
      <c r="U30866"/>
      <c r="V30866"/>
      <c r="W30866"/>
      <c r="X30866"/>
      <c r="Y30866"/>
      <c r="Z30866"/>
      <c r="AA30866"/>
      <c r="AB30866"/>
      <c r="AC30866"/>
      <c r="AD30866"/>
      <c r="AE30866"/>
      <c r="AF30866"/>
      <c r="AG30866"/>
      <c r="AH30866"/>
      <c r="AK30866"/>
      <c r="AL30866"/>
      <c r="AM30866"/>
      <c r="AN30866"/>
      <c r="AO30866"/>
      <c r="AP30866"/>
      <c r="AQ30866"/>
      <c r="AR30866"/>
    </row>
    <row r="30867" spans="1:44">
      <c r="A30867"/>
      <c r="B30867"/>
      <c r="C30867"/>
      <c r="D30867"/>
      <c r="E30867"/>
      <c r="F30867"/>
      <c r="G30867"/>
      <c r="H30867"/>
      <c r="J30867"/>
      <c r="K30867"/>
      <c r="L30867"/>
      <c r="M30867"/>
      <c r="N30867"/>
      <c r="O30867"/>
      <c r="Q30867"/>
      <c r="R30867"/>
      <c r="S30867"/>
      <c r="T30867"/>
      <c r="U30867"/>
      <c r="V30867"/>
      <c r="W30867"/>
      <c r="X30867"/>
      <c r="Y30867"/>
      <c r="Z30867"/>
      <c r="AA30867"/>
      <c r="AB30867"/>
      <c r="AC30867"/>
      <c r="AD30867"/>
      <c r="AE30867"/>
      <c r="AF30867"/>
      <c r="AG30867"/>
      <c r="AH30867"/>
      <c r="AK30867"/>
      <c r="AL30867"/>
      <c r="AM30867"/>
      <c r="AN30867"/>
      <c r="AO30867"/>
      <c r="AP30867"/>
      <c r="AQ30867"/>
      <c r="AR30867"/>
    </row>
    <row r="30868" spans="1:44">
      <c r="A30868"/>
      <c r="B30868"/>
      <c r="C30868"/>
      <c r="D30868"/>
      <c r="E30868"/>
      <c r="F30868"/>
      <c r="G30868"/>
      <c r="H30868"/>
      <c r="J30868"/>
      <c r="K30868"/>
      <c r="L30868"/>
      <c r="M30868"/>
      <c r="N30868"/>
      <c r="O30868"/>
      <c r="Q30868"/>
      <c r="R30868"/>
      <c r="S30868"/>
      <c r="T30868"/>
      <c r="U30868"/>
      <c r="V30868"/>
      <c r="W30868"/>
      <c r="X30868"/>
      <c r="Y30868"/>
      <c r="Z30868"/>
      <c r="AA30868"/>
      <c r="AB30868"/>
      <c r="AC30868"/>
      <c r="AD30868"/>
      <c r="AE30868"/>
      <c r="AF30868"/>
      <c r="AG30868"/>
      <c r="AH30868"/>
      <c r="AK30868"/>
      <c r="AL30868"/>
      <c r="AM30868"/>
      <c r="AN30868"/>
      <c r="AO30868"/>
      <c r="AP30868"/>
      <c r="AQ30868"/>
      <c r="AR30868"/>
    </row>
    <row r="30869" spans="1:44">
      <c r="A30869"/>
      <c r="B30869" s="8"/>
      <c r="C30869" s="8"/>
      <c r="D30869"/>
      <c r="E30869"/>
      <c r="F30869"/>
      <c r="G30869"/>
      <c r="H30869"/>
      <c r="J30869"/>
      <c r="K30869"/>
      <c r="L30869"/>
      <c r="M30869"/>
      <c r="N30869"/>
      <c r="O30869"/>
      <c r="Q30869"/>
      <c r="R30869"/>
      <c r="S30869"/>
      <c r="T30869"/>
      <c r="U30869"/>
      <c r="V30869"/>
      <c r="W30869"/>
      <c r="X30869"/>
      <c r="Y30869"/>
      <c r="Z30869"/>
      <c r="AA30869"/>
      <c r="AB30869"/>
      <c r="AC30869"/>
      <c r="AD30869"/>
      <c r="AE30869"/>
      <c r="AF30869"/>
      <c r="AG30869"/>
      <c r="AH30869"/>
      <c r="AK30869"/>
      <c r="AL30869"/>
      <c r="AM30869"/>
      <c r="AN30869"/>
      <c r="AO30869"/>
      <c r="AP30869"/>
      <c r="AQ30869"/>
      <c r="AR30869"/>
    </row>
    <row r="30870" spans="1:44">
      <c r="A30870"/>
      <c r="B30870"/>
      <c r="C30870"/>
      <c r="D30870"/>
      <c r="E30870"/>
      <c r="F30870"/>
      <c r="G30870"/>
      <c r="H30870"/>
      <c r="J30870"/>
      <c r="K30870"/>
      <c r="L30870"/>
      <c r="M30870"/>
      <c r="N30870"/>
      <c r="O30870"/>
      <c r="Q30870"/>
      <c r="R30870"/>
      <c r="S30870"/>
      <c r="T30870"/>
      <c r="U30870"/>
      <c r="V30870"/>
      <c r="W30870"/>
      <c r="X30870"/>
      <c r="Y30870"/>
      <c r="Z30870"/>
      <c r="AA30870"/>
      <c r="AB30870"/>
      <c r="AC30870"/>
      <c r="AD30870"/>
      <c r="AE30870"/>
      <c r="AF30870"/>
      <c r="AG30870"/>
      <c r="AH30870"/>
      <c r="AK30870"/>
      <c r="AL30870"/>
      <c r="AM30870"/>
      <c r="AN30870"/>
      <c r="AO30870"/>
      <c r="AP30870"/>
      <c r="AQ30870"/>
      <c r="AR30870"/>
    </row>
    <row r="30871" spans="1:44">
      <c r="A30871"/>
      <c r="B30871"/>
      <c r="C30871"/>
      <c r="D30871"/>
      <c r="E30871"/>
      <c r="F30871"/>
      <c r="G30871"/>
      <c r="H30871"/>
      <c r="J30871"/>
      <c r="K30871"/>
      <c r="L30871"/>
      <c r="M30871"/>
      <c r="N30871"/>
      <c r="O30871"/>
      <c r="Q30871"/>
      <c r="R30871"/>
      <c r="S30871"/>
      <c r="T30871"/>
      <c r="U30871"/>
      <c r="V30871"/>
      <c r="W30871"/>
      <c r="X30871"/>
      <c r="Y30871"/>
      <c r="Z30871"/>
      <c r="AA30871"/>
      <c r="AB30871"/>
      <c r="AC30871"/>
      <c r="AD30871"/>
      <c r="AE30871"/>
      <c r="AF30871"/>
      <c r="AG30871"/>
      <c r="AH30871"/>
      <c r="AK30871"/>
      <c r="AL30871"/>
      <c r="AM30871"/>
      <c r="AN30871"/>
      <c r="AO30871"/>
      <c r="AP30871"/>
      <c r="AQ30871"/>
      <c r="AR30871"/>
    </row>
    <row r="30872" spans="1:44">
      <c r="A30872"/>
      <c r="B30872" s="8"/>
      <c r="C30872" s="8"/>
      <c r="D30872"/>
      <c r="E30872"/>
      <c r="F30872"/>
      <c r="G30872"/>
      <c r="H30872"/>
      <c r="J30872"/>
      <c r="K30872"/>
      <c r="L30872"/>
      <c r="M30872"/>
      <c r="N30872"/>
      <c r="O30872"/>
      <c r="Q30872"/>
      <c r="R30872"/>
      <c r="S30872"/>
      <c r="T30872"/>
      <c r="U30872"/>
      <c r="V30872"/>
      <c r="W30872"/>
      <c r="X30872"/>
      <c r="Y30872"/>
      <c r="Z30872"/>
      <c r="AA30872"/>
      <c r="AB30872"/>
      <c r="AC30872"/>
      <c r="AD30872"/>
      <c r="AE30872"/>
      <c r="AF30872"/>
      <c r="AG30872"/>
      <c r="AH30872"/>
      <c r="AK30872"/>
      <c r="AL30872"/>
      <c r="AM30872"/>
      <c r="AN30872"/>
      <c r="AO30872"/>
      <c r="AP30872"/>
      <c r="AQ30872"/>
      <c r="AR30872"/>
    </row>
    <row r="30873" spans="1:44">
      <c r="A30873"/>
      <c r="B30873"/>
      <c r="C30873"/>
      <c r="D30873"/>
      <c r="E30873"/>
      <c r="F30873"/>
      <c r="G30873"/>
      <c r="H30873"/>
      <c r="J30873"/>
      <c r="K30873"/>
      <c r="L30873"/>
      <c r="M30873"/>
      <c r="N30873"/>
      <c r="O30873"/>
      <c r="Q30873"/>
      <c r="R30873"/>
      <c r="S30873"/>
      <c r="T30873"/>
      <c r="U30873"/>
      <c r="V30873"/>
      <c r="W30873"/>
      <c r="X30873"/>
      <c r="Y30873"/>
      <c r="Z30873"/>
      <c r="AA30873"/>
      <c r="AB30873"/>
      <c r="AC30873"/>
      <c r="AD30873"/>
      <c r="AE30873"/>
      <c r="AF30873"/>
      <c r="AG30873"/>
      <c r="AH30873"/>
      <c r="AK30873"/>
      <c r="AL30873"/>
      <c r="AM30873"/>
      <c r="AN30873"/>
      <c r="AO30873"/>
      <c r="AP30873"/>
      <c r="AQ30873"/>
      <c r="AR30873"/>
    </row>
    <row r="30874" spans="1:44">
      <c r="A30874"/>
      <c r="B30874"/>
      <c r="C30874"/>
      <c r="D30874"/>
      <c r="E30874"/>
      <c r="F30874"/>
      <c r="G30874"/>
      <c r="H30874"/>
      <c r="J30874"/>
      <c r="K30874"/>
      <c r="L30874"/>
      <c r="M30874"/>
      <c r="N30874"/>
      <c r="O30874"/>
      <c r="Q30874"/>
      <c r="R30874"/>
      <c r="S30874"/>
      <c r="T30874"/>
      <c r="U30874"/>
      <c r="V30874"/>
      <c r="W30874"/>
      <c r="X30874"/>
      <c r="Y30874"/>
      <c r="Z30874"/>
      <c r="AA30874"/>
      <c r="AB30874"/>
      <c r="AC30874"/>
      <c r="AD30874"/>
      <c r="AE30874"/>
      <c r="AF30874"/>
      <c r="AG30874"/>
      <c r="AH30874"/>
      <c r="AK30874"/>
      <c r="AL30874"/>
      <c r="AM30874"/>
      <c r="AN30874"/>
      <c r="AO30874"/>
      <c r="AP30874"/>
      <c r="AQ30874"/>
      <c r="AR30874"/>
    </row>
    <row r="30875" spans="1:44">
      <c r="A30875"/>
      <c r="B30875" s="8"/>
      <c r="C30875" s="8"/>
      <c r="D30875"/>
      <c r="E30875"/>
      <c r="F30875"/>
      <c r="G30875"/>
      <c r="H30875"/>
      <c r="J30875"/>
      <c r="K30875"/>
      <c r="L30875"/>
      <c r="M30875"/>
      <c r="N30875"/>
      <c r="O30875"/>
      <c r="Q30875"/>
      <c r="R30875"/>
      <c r="S30875"/>
      <c r="T30875"/>
      <c r="U30875"/>
      <c r="V30875"/>
      <c r="W30875"/>
      <c r="X30875"/>
      <c r="Y30875"/>
      <c r="Z30875"/>
      <c r="AA30875"/>
      <c r="AB30875"/>
      <c r="AC30875"/>
      <c r="AD30875"/>
      <c r="AE30875"/>
      <c r="AF30875"/>
      <c r="AG30875"/>
      <c r="AH30875"/>
      <c r="AK30875"/>
      <c r="AL30875"/>
      <c r="AM30875"/>
      <c r="AN30875"/>
      <c r="AO30875"/>
      <c r="AP30875"/>
      <c r="AQ30875"/>
      <c r="AR30875"/>
    </row>
    <row r="30876" spans="1:44">
      <c r="A30876"/>
      <c r="B30876"/>
      <c r="C30876"/>
      <c r="D30876"/>
      <c r="E30876"/>
      <c r="F30876"/>
      <c r="G30876"/>
      <c r="H30876"/>
      <c r="J30876"/>
      <c r="K30876"/>
      <c r="L30876"/>
      <c r="M30876"/>
      <c r="N30876"/>
      <c r="O30876"/>
      <c r="Q30876"/>
      <c r="R30876"/>
      <c r="S30876"/>
      <c r="T30876"/>
      <c r="U30876"/>
      <c r="V30876"/>
      <c r="W30876"/>
      <c r="X30876"/>
      <c r="Y30876"/>
      <c r="Z30876"/>
      <c r="AA30876"/>
      <c r="AB30876"/>
      <c r="AC30876"/>
      <c r="AD30876"/>
      <c r="AE30876"/>
      <c r="AF30876"/>
      <c r="AG30876"/>
      <c r="AH30876"/>
      <c r="AK30876"/>
      <c r="AL30876"/>
      <c r="AM30876"/>
      <c r="AN30876"/>
      <c r="AO30876"/>
      <c r="AP30876"/>
      <c r="AQ30876"/>
      <c r="AR30876"/>
    </row>
    <row r="30877" spans="1:44">
      <c r="A30877"/>
      <c r="B30877" s="8"/>
      <c r="C30877" s="8"/>
      <c r="D30877"/>
      <c r="E30877"/>
      <c r="F30877"/>
      <c r="G30877"/>
      <c r="H30877"/>
      <c r="J30877"/>
      <c r="K30877"/>
      <c r="L30877"/>
      <c r="M30877"/>
      <c r="N30877"/>
      <c r="O30877"/>
      <c r="Q30877"/>
      <c r="R30877"/>
      <c r="S30877"/>
      <c r="T30877"/>
      <c r="U30877"/>
      <c r="V30877"/>
      <c r="W30877"/>
      <c r="X30877"/>
      <c r="Y30877"/>
      <c r="Z30877"/>
      <c r="AA30877"/>
      <c r="AB30877"/>
      <c r="AC30877"/>
      <c r="AD30877"/>
      <c r="AE30877"/>
      <c r="AF30877"/>
      <c r="AG30877"/>
      <c r="AH30877"/>
      <c r="AK30877"/>
      <c r="AL30877"/>
      <c r="AM30877"/>
      <c r="AN30877"/>
      <c r="AO30877"/>
      <c r="AP30877"/>
      <c r="AQ30877"/>
      <c r="AR30877"/>
    </row>
    <row r="30878" spans="1:44">
      <c r="A30878"/>
      <c r="B30878"/>
      <c r="C30878"/>
      <c r="D30878"/>
      <c r="E30878"/>
      <c r="F30878"/>
      <c r="G30878"/>
      <c r="H30878"/>
      <c r="J30878"/>
      <c r="K30878"/>
      <c r="L30878"/>
      <c r="M30878"/>
      <c r="N30878"/>
      <c r="O30878"/>
      <c r="Q30878"/>
      <c r="R30878"/>
      <c r="S30878"/>
      <c r="T30878"/>
      <c r="U30878"/>
      <c r="V30878"/>
      <c r="W30878"/>
      <c r="X30878"/>
      <c r="Y30878"/>
      <c r="Z30878"/>
      <c r="AA30878"/>
      <c r="AB30878"/>
      <c r="AC30878"/>
      <c r="AD30878"/>
      <c r="AE30878"/>
      <c r="AF30878"/>
      <c r="AG30878"/>
      <c r="AH30878"/>
      <c r="AK30878"/>
      <c r="AL30878"/>
      <c r="AM30878"/>
      <c r="AN30878"/>
      <c r="AO30878"/>
      <c r="AP30878"/>
      <c r="AQ30878"/>
      <c r="AR30878"/>
    </row>
    <row r="30879" spans="1:44">
      <c r="A30879"/>
      <c r="B30879"/>
      <c r="C30879"/>
      <c r="D30879"/>
      <c r="E30879"/>
      <c r="F30879"/>
      <c r="G30879"/>
      <c r="H30879"/>
      <c r="J30879"/>
      <c r="K30879"/>
      <c r="L30879"/>
      <c r="M30879"/>
      <c r="N30879"/>
      <c r="O30879"/>
      <c r="Q30879"/>
      <c r="R30879"/>
      <c r="S30879"/>
      <c r="T30879"/>
      <c r="U30879"/>
      <c r="V30879"/>
      <c r="W30879"/>
      <c r="X30879"/>
      <c r="Y30879"/>
      <c r="Z30879"/>
      <c r="AA30879"/>
      <c r="AB30879"/>
      <c r="AC30879"/>
      <c r="AD30879"/>
      <c r="AE30879"/>
      <c r="AF30879"/>
      <c r="AG30879"/>
      <c r="AH30879"/>
      <c r="AK30879"/>
      <c r="AL30879"/>
      <c r="AM30879"/>
      <c r="AN30879"/>
      <c r="AO30879"/>
      <c r="AP30879"/>
      <c r="AQ30879"/>
      <c r="AR30879"/>
    </row>
    <row r="30880" spans="1:44">
      <c r="A30880"/>
      <c r="B30880" s="8"/>
      <c r="C30880" s="8"/>
      <c r="D30880"/>
      <c r="E30880"/>
      <c r="F30880"/>
      <c r="G30880"/>
      <c r="H30880"/>
      <c r="J30880"/>
      <c r="K30880"/>
      <c r="L30880"/>
      <c r="M30880"/>
      <c r="N30880"/>
      <c r="O30880"/>
      <c r="Q30880"/>
      <c r="R30880"/>
      <c r="S30880"/>
      <c r="T30880"/>
      <c r="U30880"/>
      <c r="V30880"/>
      <c r="W30880"/>
      <c r="X30880"/>
      <c r="Y30880"/>
      <c r="Z30880"/>
      <c r="AA30880"/>
      <c r="AB30880"/>
      <c r="AC30880"/>
      <c r="AD30880"/>
      <c r="AE30880"/>
      <c r="AF30880"/>
      <c r="AG30880"/>
      <c r="AH30880"/>
      <c r="AK30880"/>
      <c r="AL30880"/>
      <c r="AM30880"/>
      <c r="AN30880"/>
      <c r="AO30880"/>
      <c r="AP30880"/>
      <c r="AQ30880"/>
      <c r="AR30880"/>
    </row>
    <row r="30881" spans="1:44">
      <c r="A30881"/>
      <c r="B30881"/>
      <c r="C30881"/>
      <c r="D30881"/>
      <c r="E30881"/>
      <c r="F30881"/>
      <c r="G30881"/>
      <c r="H30881"/>
      <c r="J30881"/>
      <c r="K30881"/>
      <c r="L30881"/>
      <c r="M30881"/>
      <c r="N30881"/>
      <c r="O30881"/>
      <c r="Q30881"/>
      <c r="R30881"/>
      <c r="S30881"/>
      <c r="T30881"/>
      <c r="U30881"/>
      <c r="V30881"/>
      <c r="W30881"/>
      <c r="X30881"/>
      <c r="Y30881"/>
      <c r="Z30881"/>
      <c r="AA30881"/>
      <c r="AB30881"/>
      <c r="AC30881"/>
      <c r="AD30881"/>
      <c r="AE30881"/>
      <c r="AF30881"/>
      <c r="AG30881"/>
      <c r="AH30881"/>
      <c r="AK30881"/>
      <c r="AL30881"/>
      <c r="AM30881"/>
      <c r="AN30881"/>
      <c r="AO30881"/>
      <c r="AP30881"/>
      <c r="AQ30881"/>
      <c r="AR30881"/>
    </row>
    <row r="30882" spans="1:44">
      <c r="A30882"/>
      <c r="B30882"/>
      <c r="C30882"/>
      <c r="D30882"/>
      <c r="E30882"/>
      <c r="F30882"/>
      <c r="G30882"/>
      <c r="H30882"/>
      <c r="J30882"/>
      <c r="K30882"/>
      <c r="L30882"/>
      <c r="M30882"/>
      <c r="N30882"/>
      <c r="O30882"/>
      <c r="Q30882"/>
      <c r="R30882"/>
      <c r="S30882"/>
      <c r="T30882"/>
      <c r="U30882"/>
      <c r="V30882"/>
      <c r="W30882"/>
      <c r="X30882"/>
      <c r="Y30882"/>
      <c r="Z30882"/>
      <c r="AA30882"/>
      <c r="AB30882"/>
      <c r="AC30882"/>
      <c r="AD30882"/>
      <c r="AE30882"/>
      <c r="AF30882"/>
      <c r="AG30882"/>
      <c r="AH30882"/>
      <c r="AK30882"/>
      <c r="AL30882"/>
      <c r="AM30882"/>
      <c r="AN30882"/>
      <c r="AO30882"/>
      <c r="AP30882"/>
      <c r="AQ30882"/>
      <c r="AR30882"/>
    </row>
    <row r="30883" spans="1:44">
      <c r="A30883"/>
      <c r="B30883" s="8"/>
      <c r="C30883" s="8"/>
      <c r="D30883"/>
      <c r="E30883"/>
      <c r="F30883"/>
      <c r="G30883"/>
      <c r="H30883"/>
      <c r="J30883"/>
      <c r="K30883"/>
      <c r="L30883"/>
      <c r="M30883"/>
      <c r="N30883"/>
      <c r="O30883"/>
      <c r="Q30883"/>
      <c r="R30883"/>
      <c r="S30883"/>
      <c r="T30883"/>
      <c r="U30883"/>
      <c r="V30883"/>
      <c r="W30883"/>
      <c r="X30883"/>
      <c r="Y30883"/>
      <c r="Z30883"/>
      <c r="AA30883"/>
      <c r="AB30883"/>
      <c r="AC30883"/>
      <c r="AD30883"/>
      <c r="AE30883"/>
      <c r="AF30883"/>
      <c r="AG30883"/>
      <c r="AH30883"/>
      <c r="AK30883"/>
      <c r="AL30883"/>
      <c r="AM30883"/>
      <c r="AN30883"/>
      <c r="AO30883"/>
      <c r="AP30883"/>
      <c r="AQ30883"/>
      <c r="AR30883"/>
    </row>
    <row r="30884" spans="1:44">
      <c r="A30884"/>
      <c r="B30884"/>
      <c r="C30884"/>
      <c r="D30884"/>
      <c r="E30884"/>
      <c r="F30884"/>
      <c r="G30884"/>
      <c r="H30884"/>
      <c r="J30884"/>
      <c r="K30884"/>
      <c r="L30884"/>
      <c r="M30884"/>
      <c r="N30884"/>
      <c r="O30884"/>
      <c r="Q30884"/>
      <c r="R30884"/>
      <c r="S30884"/>
      <c r="T30884"/>
      <c r="U30884"/>
      <c r="V30884"/>
      <c r="W30884"/>
      <c r="X30884"/>
      <c r="Y30884"/>
      <c r="Z30884"/>
      <c r="AA30884"/>
      <c r="AB30884"/>
      <c r="AC30884"/>
      <c r="AD30884"/>
      <c r="AE30884"/>
      <c r="AF30884"/>
      <c r="AG30884"/>
      <c r="AH30884"/>
      <c r="AK30884"/>
      <c r="AL30884"/>
      <c r="AM30884"/>
      <c r="AN30884"/>
      <c r="AO30884"/>
      <c r="AP30884"/>
      <c r="AQ30884"/>
      <c r="AR30884"/>
    </row>
    <row r="30885" spans="1:44">
      <c r="A30885"/>
      <c r="B30885"/>
      <c r="C30885"/>
      <c r="D30885"/>
      <c r="E30885"/>
      <c r="F30885"/>
      <c r="G30885"/>
      <c r="H30885"/>
      <c r="J30885"/>
      <c r="K30885"/>
      <c r="L30885"/>
      <c r="M30885"/>
      <c r="N30885"/>
      <c r="O30885"/>
      <c r="Q30885"/>
      <c r="R30885"/>
      <c r="S30885"/>
      <c r="T30885"/>
      <c r="U30885"/>
      <c r="V30885"/>
      <c r="W30885"/>
      <c r="X30885"/>
      <c r="Y30885"/>
      <c r="Z30885"/>
      <c r="AA30885"/>
      <c r="AB30885"/>
      <c r="AC30885"/>
      <c r="AD30885"/>
      <c r="AE30885"/>
      <c r="AF30885"/>
      <c r="AG30885"/>
      <c r="AH30885"/>
      <c r="AK30885"/>
      <c r="AL30885"/>
      <c r="AM30885"/>
      <c r="AN30885"/>
      <c r="AO30885"/>
      <c r="AP30885"/>
      <c r="AQ30885"/>
      <c r="AR30885"/>
    </row>
    <row r="30886" spans="1:44">
      <c r="A30886"/>
      <c r="B30886" s="8"/>
      <c r="C30886" s="8"/>
      <c r="D30886"/>
      <c r="E30886"/>
      <c r="F30886"/>
      <c r="G30886"/>
      <c r="H30886"/>
      <c r="J30886"/>
      <c r="K30886"/>
      <c r="L30886"/>
      <c r="M30886"/>
      <c r="N30886"/>
      <c r="O30886"/>
      <c r="Q30886"/>
      <c r="R30886"/>
      <c r="S30886"/>
      <c r="T30886"/>
      <c r="U30886"/>
      <c r="V30886"/>
      <c r="W30886"/>
      <c r="X30886"/>
      <c r="Y30886"/>
      <c r="Z30886"/>
      <c r="AA30886"/>
      <c r="AB30886"/>
      <c r="AC30886"/>
      <c r="AD30886"/>
      <c r="AE30886"/>
      <c r="AF30886"/>
      <c r="AG30886"/>
      <c r="AH30886"/>
      <c r="AK30886"/>
      <c r="AL30886"/>
      <c r="AM30886"/>
      <c r="AN30886"/>
      <c r="AO30886"/>
      <c r="AP30886"/>
      <c r="AQ30886"/>
      <c r="AR30886"/>
    </row>
    <row r="30887" spans="1:44">
      <c r="A30887"/>
      <c r="B30887" s="8"/>
      <c r="C30887" s="8"/>
      <c r="D30887"/>
      <c r="E30887"/>
      <c r="F30887"/>
      <c r="G30887"/>
      <c r="H30887"/>
      <c r="J30887"/>
      <c r="K30887"/>
      <c r="L30887"/>
      <c r="M30887"/>
      <c r="N30887"/>
      <c r="O30887"/>
      <c r="Q30887"/>
      <c r="R30887"/>
      <c r="S30887"/>
      <c r="T30887"/>
      <c r="U30887"/>
      <c r="V30887"/>
      <c r="W30887"/>
      <c r="X30887"/>
      <c r="Y30887"/>
      <c r="Z30887"/>
      <c r="AA30887"/>
      <c r="AB30887"/>
      <c r="AC30887"/>
      <c r="AD30887"/>
      <c r="AE30887"/>
      <c r="AF30887"/>
      <c r="AG30887"/>
      <c r="AH30887"/>
      <c r="AK30887"/>
      <c r="AL30887"/>
      <c r="AM30887"/>
      <c r="AN30887"/>
      <c r="AO30887"/>
      <c r="AP30887"/>
      <c r="AQ30887"/>
      <c r="AR30887"/>
    </row>
    <row r="30888" spans="1:44">
      <c r="A30888"/>
      <c r="B30888"/>
      <c r="C30888"/>
      <c r="D30888"/>
      <c r="E30888"/>
      <c r="F30888"/>
      <c r="G30888"/>
      <c r="H30888"/>
      <c r="J30888"/>
      <c r="K30888"/>
      <c r="L30888"/>
      <c r="M30888"/>
      <c r="N30888"/>
      <c r="O30888"/>
      <c r="Q30888"/>
      <c r="R30888"/>
      <c r="S30888"/>
      <c r="T30888"/>
      <c r="U30888"/>
      <c r="V30888"/>
      <c r="W30888"/>
      <c r="X30888"/>
      <c r="Y30888"/>
      <c r="Z30888"/>
      <c r="AA30888"/>
      <c r="AB30888"/>
      <c r="AC30888"/>
      <c r="AD30888"/>
      <c r="AE30888"/>
      <c r="AF30888"/>
      <c r="AG30888"/>
      <c r="AH30888"/>
      <c r="AK30888"/>
      <c r="AL30888"/>
      <c r="AM30888"/>
      <c r="AN30888"/>
      <c r="AO30888"/>
      <c r="AP30888"/>
      <c r="AQ30888"/>
      <c r="AR30888"/>
    </row>
    <row r="30889" spans="1:44">
      <c r="A30889"/>
      <c r="B30889"/>
      <c r="C30889"/>
      <c r="D30889"/>
      <c r="E30889"/>
      <c r="F30889"/>
      <c r="G30889"/>
      <c r="H30889"/>
      <c r="J30889"/>
      <c r="K30889"/>
      <c r="L30889"/>
      <c r="M30889"/>
      <c r="N30889"/>
      <c r="O30889"/>
      <c r="Q30889"/>
      <c r="R30889"/>
      <c r="S30889"/>
      <c r="T30889"/>
      <c r="U30889"/>
      <c r="V30889"/>
      <c r="W30889"/>
      <c r="X30889"/>
      <c r="Y30889"/>
      <c r="Z30889"/>
      <c r="AA30889"/>
      <c r="AB30889"/>
      <c r="AC30889"/>
      <c r="AD30889"/>
      <c r="AE30889"/>
      <c r="AF30889"/>
      <c r="AG30889"/>
      <c r="AH30889"/>
      <c r="AK30889"/>
      <c r="AL30889"/>
      <c r="AM30889"/>
      <c r="AN30889"/>
      <c r="AO30889"/>
      <c r="AP30889"/>
      <c r="AQ30889"/>
      <c r="AR30889"/>
    </row>
    <row r="30890" spans="1:44">
      <c r="A30890"/>
      <c r="B30890" s="8"/>
      <c r="C30890" s="8"/>
      <c r="D30890"/>
      <c r="E30890"/>
      <c r="F30890"/>
      <c r="G30890"/>
      <c r="H30890"/>
      <c r="J30890"/>
      <c r="K30890"/>
      <c r="L30890"/>
      <c r="M30890"/>
      <c r="N30890"/>
      <c r="O30890"/>
      <c r="Q30890"/>
      <c r="R30890"/>
      <c r="S30890"/>
      <c r="T30890"/>
      <c r="U30890"/>
      <c r="V30890"/>
      <c r="W30890"/>
      <c r="X30890"/>
      <c r="Y30890"/>
      <c r="Z30890"/>
      <c r="AA30890"/>
      <c r="AB30890"/>
      <c r="AC30890"/>
      <c r="AD30890"/>
      <c r="AE30890"/>
      <c r="AF30890"/>
      <c r="AG30890"/>
      <c r="AH30890"/>
      <c r="AK30890"/>
      <c r="AL30890"/>
      <c r="AM30890"/>
      <c r="AN30890"/>
      <c r="AO30890"/>
      <c r="AP30890"/>
      <c r="AQ30890"/>
      <c r="AR30890"/>
    </row>
    <row r="30891" spans="1:44">
      <c r="A30891"/>
      <c r="B30891"/>
      <c r="C30891"/>
      <c r="D30891"/>
      <c r="E30891"/>
      <c r="F30891"/>
      <c r="G30891"/>
      <c r="H30891"/>
      <c r="J30891"/>
      <c r="K30891"/>
      <c r="L30891"/>
      <c r="M30891"/>
      <c r="N30891"/>
      <c r="O30891"/>
      <c r="Q30891"/>
      <c r="R30891"/>
      <c r="S30891"/>
      <c r="T30891"/>
      <c r="U30891"/>
      <c r="V30891"/>
      <c r="W30891"/>
      <c r="X30891"/>
      <c r="Y30891"/>
      <c r="Z30891"/>
      <c r="AA30891"/>
      <c r="AB30891"/>
      <c r="AC30891"/>
      <c r="AD30891"/>
      <c r="AE30891"/>
      <c r="AF30891"/>
      <c r="AG30891"/>
      <c r="AH30891"/>
      <c r="AK30891"/>
      <c r="AL30891"/>
      <c r="AM30891"/>
      <c r="AN30891"/>
      <c r="AO30891"/>
      <c r="AP30891"/>
      <c r="AQ30891"/>
      <c r="AR30891"/>
    </row>
    <row r="30892" spans="1:44">
      <c r="A30892"/>
      <c r="B30892"/>
      <c r="C30892"/>
      <c r="D30892"/>
      <c r="E30892"/>
      <c r="F30892"/>
      <c r="G30892"/>
      <c r="H30892"/>
      <c r="J30892"/>
      <c r="K30892"/>
      <c r="L30892"/>
      <c r="M30892"/>
      <c r="N30892"/>
      <c r="O30892"/>
      <c r="Q30892"/>
      <c r="R30892"/>
      <c r="S30892"/>
      <c r="T30892"/>
      <c r="U30892"/>
      <c r="V30892"/>
      <c r="W30892"/>
      <c r="X30892"/>
      <c r="Y30892"/>
      <c r="Z30892"/>
      <c r="AA30892"/>
      <c r="AB30892"/>
      <c r="AC30892"/>
      <c r="AD30892"/>
      <c r="AE30892"/>
      <c r="AF30892"/>
      <c r="AG30892"/>
      <c r="AH30892"/>
      <c r="AK30892"/>
      <c r="AL30892"/>
      <c r="AM30892"/>
      <c r="AN30892"/>
      <c r="AO30892"/>
      <c r="AP30892"/>
      <c r="AQ30892"/>
      <c r="AR30892"/>
    </row>
    <row r="30893" spans="1:44">
      <c r="A30893"/>
      <c r="B30893" s="8"/>
      <c r="C30893" s="8"/>
      <c r="D30893"/>
      <c r="E30893"/>
      <c r="F30893"/>
      <c r="G30893"/>
      <c r="H30893"/>
      <c r="J30893"/>
      <c r="K30893"/>
      <c r="L30893"/>
      <c r="M30893"/>
      <c r="N30893"/>
      <c r="O30893"/>
      <c r="Q30893"/>
      <c r="R30893"/>
      <c r="S30893"/>
      <c r="T30893"/>
      <c r="U30893"/>
      <c r="V30893"/>
      <c r="W30893"/>
      <c r="X30893"/>
      <c r="Y30893"/>
      <c r="Z30893"/>
      <c r="AA30893"/>
      <c r="AB30893"/>
      <c r="AC30893"/>
      <c r="AD30893"/>
      <c r="AE30893"/>
      <c r="AF30893"/>
      <c r="AG30893"/>
      <c r="AH30893"/>
      <c r="AK30893"/>
      <c r="AL30893"/>
      <c r="AM30893"/>
      <c r="AN30893"/>
      <c r="AO30893"/>
      <c r="AP30893"/>
      <c r="AQ30893"/>
      <c r="AR30893"/>
    </row>
    <row r="30894" spans="1:44">
      <c r="A30894"/>
      <c r="B30894"/>
      <c r="C30894"/>
      <c r="D30894"/>
      <c r="E30894"/>
      <c r="F30894"/>
      <c r="G30894"/>
      <c r="H30894"/>
      <c r="J30894"/>
      <c r="K30894"/>
      <c r="L30894"/>
      <c r="M30894"/>
      <c r="N30894"/>
      <c r="O30894"/>
      <c r="Q30894"/>
      <c r="R30894"/>
      <c r="S30894"/>
      <c r="T30894"/>
      <c r="U30894"/>
      <c r="V30894"/>
      <c r="W30894"/>
      <c r="X30894"/>
      <c r="Y30894"/>
      <c r="Z30894"/>
      <c r="AA30894"/>
      <c r="AB30894"/>
      <c r="AC30894"/>
      <c r="AD30894"/>
      <c r="AE30894"/>
      <c r="AF30894"/>
      <c r="AG30894"/>
      <c r="AH30894"/>
      <c r="AK30894"/>
      <c r="AL30894"/>
      <c r="AM30894"/>
      <c r="AN30894"/>
      <c r="AO30894"/>
      <c r="AP30894"/>
      <c r="AQ30894"/>
      <c r="AR30894"/>
    </row>
    <row r="30895" spans="1:44">
      <c r="A30895"/>
      <c r="B30895"/>
      <c r="C30895"/>
      <c r="D30895"/>
      <c r="E30895"/>
      <c r="F30895"/>
      <c r="G30895"/>
      <c r="H30895"/>
      <c r="J30895"/>
      <c r="K30895"/>
      <c r="L30895"/>
      <c r="M30895"/>
      <c r="N30895"/>
      <c r="O30895"/>
      <c r="Q30895"/>
      <c r="R30895"/>
      <c r="S30895"/>
      <c r="T30895"/>
      <c r="U30895"/>
      <c r="V30895"/>
      <c r="W30895"/>
      <c r="X30895"/>
      <c r="Y30895"/>
      <c r="Z30895"/>
      <c r="AA30895"/>
      <c r="AB30895"/>
      <c r="AC30895"/>
      <c r="AD30895"/>
      <c r="AE30895"/>
      <c r="AF30895"/>
      <c r="AG30895"/>
      <c r="AH30895"/>
      <c r="AK30895"/>
      <c r="AL30895"/>
      <c r="AM30895"/>
      <c r="AN30895"/>
      <c r="AO30895"/>
      <c r="AP30895"/>
      <c r="AQ30895"/>
      <c r="AR30895"/>
    </row>
    <row r="30896" spans="1:44">
      <c r="A30896"/>
      <c r="B30896" s="8"/>
      <c r="C30896" s="8"/>
      <c r="D30896"/>
      <c r="E30896"/>
      <c r="F30896"/>
      <c r="G30896"/>
      <c r="H30896"/>
      <c r="J30896"/>
      <c r="K30896"/>
      <c r="L30896"/>
      <c r="M30896"/>
      <c r="N30896"/>
      <c r="O30896"/>
      <c r="Q30896"/>
      <c r="R30896"/>
      <c r="S30896"/>
      <c r="T30896"/>
      <c r="U30896"/>
      <c r="V30896"/>
      <c r="W30896"/>
      <c r="X30896"/>
      <c r="Y30896"/>
      <c r="Z30896"/>
      <c r="AA30896"/>
      <c r="AB30896"/>
      <c r="AC30896"/>
      <c r="AD30896"/>
      <c r="AE30896"/>
      <c r="AF30896"/>
      <c r="AG30896"/>
      <c r="AH30896"/>
      <c r="AK30896"/>
      <c r="AL30896"/>
      <c r="AM30896"/>
      <c r="AN30896"/>
      <c r="AO30896"/>
      <c r="AP30896"/>
      <c r="AQ30896"/>
      <c r="AR30896"/>
    </row>
    <row r="30897" spans="1:44">
      <c r="A30897"/>
      <c r="B30897"/>
      <c r="C30897"/>
      <c r="D30897"/>
      <c r="E30897"/>
      <c r="F30897"/>
      <c r="G30897"/>
      <c r="H30897"/>
      <c r="J30897"/>
      <c r="K30897"/>
      <c r="L30897"/>
      <c r="M30897"/>
      <c r="N30897"/>
      <c r="O30897"/>
      <c r="Q30897"/>
      <c r="R30897"/>
      <c r="S30897"/>
      <c r="T30897"/>
      <c r="U30897"/>
      <c r="V30897"/>
      <c r="W30897"/>
      <c r="X30897"/>
      <c r="Y30897"/>
      <c r="Z30897"/>
      <c r="AA30897"/>
      <c r="AB30897"/>
      <c r="AC30897"/>
      <c r="AD30897"/>
      <c r="AE30897"/>
      <c r="AF30897"/>
      <c r="AG30897"/>
      <c r="AH30897"/>
      <c r="AK30897"/>
      <c r="AL30897"/>
      <c r="AM30897"/>
      <c r="AN30897"/>
      <c r="AO30897"/>
      <c r="AP30897"/>
      <c r="AQ30897"/>
      <c r="AR30897"/>
    </row>
    <row r="30898" spans="1:44">
      <c r="A30898"/>
      <c r="B30898" s="8"/>
      <c r="C30898" s="8"/>
      <c r="D30898"/>
      <c r="E30898"/>
      <c r="F30898"/>
      <c r="G30898"/>
      <c r="H30898"/>
      <c r="J30898"/>
      <c r="K30898"/>
      <c r="L30898"/>
      <c r="M30898"/>
      <c r="N30898"/>
      <c r="O30898"/>
      <c r="Q30898"/>
      <c r="R30898"/>
      <c r="S30898"/>
      <c r="T30898"/>
      <c r="U30898"/>
      <c r="V30898"/>
      <c r="W30898"/>
      <c r="X30898"/>
      <c r="Y30898"/>
      <c r="Z30898"/>
      <c r="AA30898"/>
      <c r="AB30898"/>
      <c r="AC30898"/>
      <c r="AD30898"/>
      <c r="AE30898"/>
      <c r="AF30898"/>
      <c r="AG30898"/>
      <c r="AH30898"/>
      <c r="AK30898"/>
      <c r="AL30898"/>
      <c r="AM30898"/>
      <c r="AN30898"/>
      <c r="AO30898"/>
      <c r="AP30898"/>
      <c r="AQ30898"/>
      <c r="AR30898"/>
    </row>
    <row r="30899" spans="1:44">
      <c r="A30899"/>
      <c r="B30899"/>
      <c r="C30899"/>
      <c r="D30899"/>
      <c r="E30899"/>
      <c r="F30899"/>
      <c r="G30899"/>
      <c r="H30899"/>
      <c r="J30899"/>
      <c r="K30899"/>
      <c r="L30899"/>
      <c r="M30899"/>
      <c r="N30899"/>
      <c r="O30899"/>
      <c r="Q30899"/>
      <c r="R30899"/>
      <c r="S30899"/>
      <c r="T30899"/>
      <c r="U30899"/>
      <c r="V30899"/>
      <c r="W30899"/>
      <c r="X30899"/>
      <c r="Y30899"/>
      <c r="Z30899"/>
      <c r="AA30899"/>
      <c r="AB30899"/>
      <c r="AC30899"/>
      <c r="AD30899"/>
      <c r="AE30899"/>
      <c r="AF30899"/>
      <c r="AG30899"/>
      <c r="AH30899"/>
      <c r="AK30899"/>
      <c r="AL30899"/>
      <c r="AM30899"/>
      <c r="AN30899"/>
      <c r="AO30899"/>
      <c r="AP30899"/>
      <c r="AQ30899"/>
      <c r="AR30899"/>
    </row>
    <row r="30900" spans="1:44">
      <c r="A30900"/>
      <c r="B30900"/>
      <c r="C30900"/>
      <c r="D30900"/>
      <c r="E30900"/>
      <c r="F30900"/>
      <c r="G30900"/>
      <c r="H30900"/>
      <c r="J30900"/>
      <c r="K30900"/>
      <c r="L30900"/>
      <c r="M30900"/>
      <c r="N30900"/>
      <c r="O30900"/>
      <c r="Q30900"/>
      <c r="R30900"/>
      <c r="S30900"/>
      <c r="T30900"/>
      <c r="U30900"/>
      <c r="V30900"/>
      <c r="W30900"/>
      <c r="X30900"/>
      <c r="Y30900"/>
      <c r="Z30900"/>
      <c r="AA30900"/>
      <c r="AB30900"/>
      <c r="AC30900"/>
      <c r="AD30900"/>
      <c r="AE30900"/>
      <c r="AF30900"/>
      <c r="AG30900"/>
      <c r="AH30900"/>
      <c r="AK30900"/>
      <c r="AL30900"/>
      <c r="AM30900"/>
      <c r="AN30900"/>
      <c r="AO30900"/>
      <c r="AP30900"/>
      <c r="AQ30900"/>
      <c r="AR30900"/>
    </row>
    <row r="30901" spans="1:44">
      <c r="A30901"/>
      <c r="B30901" s="8"/>
      <c r="C30901" s="8"/>
      <c r="D30901"/>
      <c r="E30901"/>
      <c r="F30901"/>
      <c r="G30901"/>
      <c r="H30901"/>
      <c r="J30901"/>
      <c r="K30901"/>
      <c r="L30901"/>
      <c r="M30901"/>
      <c r="N30901"/>
      <c r="O30901"/>
      <c r="Q30901"/>
      <c r="R30901"/>
      <c r="S30901"/>
      <c r="T30901"/>
      <c r="U30901"/>
      <c r="V30901"/>
      <c r="W30901"/>
      <c r="X30901"/>
      <c r="Y30901"/>
      <c r="Z30901"/>
      <c r="AA30901"/>
      <c r="AB30901"/>
      <c r="AC30901"/>
      <c r="AD30901"/>
      <c r="AE30901"/>
      <c r="AF30901"/>
      <c r="AG30901"/>
      <c r="AH30901"/>
      <c r="AK30901"/>
      <c r="AL30901"/>
      <c r="AM30901"/>
      <c r="AN30901"/>
      <c r="AO30901"/>
      <c r="AP30901"/>
      <c r="AQ30901"/>
      <c r="AR30901"/>
    </row>
    <row r="30902" spans="1:44">
      <c r="A30902"/>
      <c r="B30902"/>
      <c r="C30902"/>
      <c r="D30902"/>
      <c r="E30902"/>
      <c r="F30902"/>
      <c r="G30902"/>
      <c r="H30902"/>
      <c r="J30902"/>
      <c r="K30902"/>
      <c r="L30902"/>
      <c r="M30902"/>
      <c r="N30902"/>
      <c r="O30902"/>
      <c r="Q30902"/>
      <c r="R30902"/>
      <c r="S30902"/>
      <c r="T30902"/>
      <c r="U30902"/>
      <c r="V30902"/>
      <c r="W30902"/>
      <c r="X30902"/>
      <c r="Y30902"/>
      <c r="Z30902"/>
      <c r="AA30902"/>
      <c r="AB30902"/>
      <c r="AC30902"/>
      <c r="AD30902"/>
      <c r="AE30902"/>
      <c r="AF30902"/>
      <c r="AG30902"/>
      <c r="AH30902"/>
      <c r="AK30902"/>
      <c r="AL30902"/>
      <c r="AM30902"/>
      <c r="AN30902"/>
      <c r="AO30902"/>
      <c r="AP30902"/>
      <c r="AQ30902"/>
      <c r="AR30902"/>
    </row>
    <row r="30903" spans="1:44">
      <c r="A30903"/>
      <c r="B30903"/>
      <c r="C30903"/>
      <c r="D30903"/>
      <c r="E30903"/>
      <c r="F30903"/>
      <c r="G30903"/>
      <c r="H30903"/>
      <c r="J30903"/>
      <c r="K30903"/>
      <c r="L30903"/>
      <c r="M30903"/>
      <c r="N30903"/>
      <c r="O30903"/>
      <c r="Q30903"/>
      <c r="R30903"/>
      <c r="S30903"/>
      <c r="T30903"/>
      <c r="U30903"/>
      <c r="V30903"/>
      <c r="W30903"/>
      <c r="X30903"/>
      <c r="Y30903"/>
      <c r="Z30903"/>
      <c r="AA30903"/>
      <c r="AB30903"/>
      <c r="AC30903"/>
      <c r="AD30903"/>
      <c r="AE30903"/>
      <c r="AF30903"/>
      <c r="AG30903"/>
      <c r="AH30903"/>
      <c r="AK30903"/>
      <c r="AL30903"/>
      <c r="AM30903"/>
      <c r="AN30903"/>
      <c r="AO30903"/>
      <c r="AP30903"/>
      <c r="AQ30903"/>
      <c r="AR30903"/>
    </row>
    <row r="30904" spans="1:44">
      <c r="A30904"/>
      <c r="B30904" s="8"/>
      <c r="C30904" s="8"/>
      <c r="D30904"/>
      <c r="E30904"/>
      <c r="F30904"/>
      <c r="G30904"/>
      <c r="H30904"/>
      <c r="J30904"/>
      <c r="K30904"/>
      <c r="L30904"/>
      <c r="M30904"/>
      <c r="N30904"/>
      <c r="O30904"/>
      <c r="Q30904"/>
      <c r="R30904"/>
      <c r="S30904"/>
      <c r="T30904"/>
      <c r="U30904"/>
      <c r="V30904"/>
      <c r="W30904"/>
      <c r="X30904"/>
      <c r="Y30904"/>
      <c r="Z30904"/>
      <c r="AA30904"/>
      <c r="AB30904"/>
      <c r="AC30904"/>
      <c r="AD30904"/>
      <c r="AE30904"/>
      <c r="AF30904"/>
      <c r="AG30904"/>
      <c r="AH30904"/>
      <c r="AK30904"/>
      <c r="AL30904"/>
      <c r="AM30904"/>
      <c r="AN30904"/>
      <c r="AO30904"/>
      <c r="AP30904"/>
      <c r="AQ30904"/>
      <c r="AR30904"/>
    </row>
    <row r="30905" spans="1:44">
      <c r="A30905"/>
      <c r="B30905"/>
      <c r="C30905"/>
      <c r="D30905"/>
      <c r="E30905"/>
      <c r="F30905"/>
      <c r="G30905"/>
      <c r="H30905"/>
      <c r="J30905"/>
      <c r="K30905"/>
      <c r="L30905"/>
      <c r="M30905"/>
      <c r="N30905"/>
      <c r="O30905"/>
      <c r="Q30905"/>
      <c r="R30905"/>
      <c r="S30905"/>
      <c r="T30905"/>
      <c r="U30905"/>
      <c r="V30905"/>
      <c r="W30905"/>
      <c r="X30905"/>
      <c r="Y30905"/>
      <c r="Z30905"/>
      <c r="AA30905"/>
      <c r="AB30905"/>
      <c r="AC30905"/>
      <c r="AD30905"/>
      <c r="AE30905"/>
      <c r="AF30905"/>
      <c r="AG30905"/>
      <c r="AH30905"/>
      <c r="AK30905"/>
      <c r="AL30905"/>
      <c r="AM30905"/>
      <c r="AN30905"/>
      <c r="AO30905"/>
      <c r="AP30905"/>
      <c r="AQ30905"/>
      <c r="AR30905"/>
    </row>
    <row r="30906" spans="1:44">
      <c r="A30906"/>
      <c r="B30906"/>
      <c r="C30906"/>
      <c r="D30906"/>
      <c r="E30906"/>
      <c r="F30906"/>
      <c r="G30906"/>
      <c r="H30906"/>
      <c r="J30906"/>
      <c r="K30906"/>
      <c r="L30906"/>
      <c r="M30906"/>
      <c r="N30906"/>
      <c r="O30906"/>
      <c r="Q30906"/>
      <c r="R30906"/>
      <c r="S30906"/>
      <c r="T30906"/>
      <c r="U30906"/>
      <c r="V30906"/>
      <c r="W30906"/>
      <c r="X30906"/>
      <c r="Y30906"/>
      <c r="Z30906"/>
      <c r="AA30906"/>
      <c r="AB30906"/>
      <c r="AC30906"/>
      <c r="AD30906"/>
      <c r="AE30906"/>
      <c r="AF30906"/>
      <c r="AG30906"/>
      <c r="AH30906"/>
      <c r="AK30906"/>
      <c r="AL30906"/>
      <c r="AM30906"/>
      <c r="AN30906"/>
      <c r="AO30906"/>
      <c r="AP30906"/>
      <c r="AQ30906"/>
      <c r="AR30906"/>
    </row>
    <row r="30907" spans="1:44">
      <c r="A30907"/>
      <c r="B30907" s="8"/>
      <c r="C30907" s="8"/>
      <c r="D30907"/>
      <c r="E30907"/>
      <c r="F30907"/>
      <c r="G30907"/>
      <c r="H30907"/>
      <c r="J30907"/>
      <c r="K30907"/>
      <c r="L30907"/>
      <c r="M30907"/>
      <c r="N30907"/>
      <c r="O30907"/>
      <c r="Q30907"/>
      <c r="R30907"/>
      <c r="S30907"/>
      <c r="T30907"/>
      <c r="U30907"/>
      <c r="V30907"/>
      <c r="W30907"/>
      <c r="X30907"/>
      <c r="Y30907"/>
      <c r="Z30907"/>
      <c r="AA30907"/>
      <c r="AB30907"/>
      <c r="AC30907"/>
      <c r="AD30907"/>
      <c r="AE30907"/>
      <c r="AF30907"/>
      <c r="AG30907"/>
      <c r="AH30907"/>
      <c r="AK30907"/>
      <c r="AL30907"/>
      <c r="AM30907"/>
      <c r="AN30907"/>
      <c r="AO30907"/>
      <c r="AP30907"/>
      <c r="AQ30907"/>
      <c r="AR30907"/>
    </row>
    <row r="30908" spans="1:44">
      <c r="A30908"/>
      <c r="B30908"/>
      <c r="C30908"/>
      <c r="D30908"/>
      <c r="E30908"/>
      <c r="F30908"/>
      <c r="G30908"/>
      <c r="H30908"/>
      <c r="J30908"/>
      <c r="K30908"/>
      <c r="L30908"/>
      <c r="M30908"/>
      <c r="N30908"/>
      <c r="O30908"/>
      <c r="Q30908"/>
      <c r="R30908"/>
      <c r="S30908"/>
      <c r="T30908"/>
      <c r="U30908"/>
      <c r="V30908"/>
      <c r="W30908"/>
      <c r="X30908"/>
      <c r="Y30908"/>
      <c r="Z30908"/>
      <c r="AA30908"/>
      <c r="AB30908"/>
      <c r="AC30908"/>
      <c r="AD30908"/>
      <c r="AE30908"/>
      <c r="AF30908"/>
      <c r="AG30908"/>
      <c r="AH30908"/>
      <c r="AK30908"/>
      <c r="AL30908"/>
      <c r="AM30908"/>
      <c r="AN30908"/>
      <c r="AO30908"/>
      <c r="AP30908"/>
      <c r="AQ30908"/>
      <c r="AR30908"/>
    </row>
    <row r="30909" spans="1:44">
      <c r="A30909"/>
      <c r="B30909"/>
      <c r="C30909"/>
      <c r="D30909"/>
      <c r="E30909"/>
      <c r="F30909"/>
      <c r="G30909"/>
      <c r="H30909"/>
      <c r="J30909"/>
      <c r="K30909"/>
      <c r="L30909"/>
      <c r="M30909"/>
      <c r="N30909"/>
      <c r="O30909"/>
      <c r="Q30909"/>
      <c r="R30909"/>
      <c r="S30909"/>
      <c r="T30909"/>
      <c r="U30909"/>
      <c r="V30909"/>
      <c r="W30909"/>
      <c r="X30909"/>
      <c r="Y30909"/>
      <c r="Z30909"/>
      <c r="AA30909"/>
      <c r="AB30909"/>
      <c r="AC30909"/>
      <c r="AD30909"/>
      <c r="AE30909"/>
      <c r="AF30909"/>
      <c r="AG30909"/>
      <c r="AH30909"/>
      <c r="AK30909"/>
      <c r="AL30909"/>
      <c r="AM30909"/>
      <c r="AN30909"/>
      <c r="AO30909"/>
      <c r="AP30909"/>
      <c r="AQ30909"/>
      <c r="AR30909"/>
    </row>
    <row r="30910" spans="1:44">
      <c r="A30910"/>
      <c r="B30910" s="8"/>
      <c r="C30910" s="8"/>
      <c r="D30910"/>
      <c r="E30910"/>
      <c r="F30910"/>
      <c r="G30910"/>
      <c r="H30910"/>
      <c r="J30910"/>
      <c r="K30910"/>
      <c r="L30910"/>
      <c r="M30910"/>
      <c r="N30910"/>
      <c r="O30910"/>
      <c r="Q30910"/>
      <c r="R30910"/>
      <c r="S30910"/>
      <c r="T30910"/>
      <c r="U30910"/>
      <c r="V30910"/>
      <c r="W30910"/>
      <c r="X30910"/>
      <c r="Y30910"/>
      <c r="Z30910"/>
      <c r="AA30910"/>
      <c r="AB30910"/>
      <c r="AC30910"/>
      <c r="AD30910"/>
      <c r="AE30910"/>
      <c r="AF30910"/>
      <c r="AG30910"/>
      <c r="AH30910"/>
      <c r="AK30910"/>
      <c r="AL30910"/>
      <c r="AM30910"/>
      <c r="AN30910"/>
      <c r="AO30910"/>
      <c r="AP30910"/>
      <c r="AQ30910"/>
      <c r="AR30910"/>
    </row>
    <row r="30911" spans="1:44">
      <c r="A30911"/>
      <c r="B30911"/>
      <c r="C30911"/>
      <c r="D30911"/>
      <c r="E30911"/>
      <c r="F30911"/>
      <c r="G30911"/>
      <c r="H30911"/>
      <c r="J30911"/>
      <c r="K30911"/>
      <c r="L30911"/>
      <c r="M30911"/>
      <c r="N30911"/>
      <c r="O30911"/>
      <c r="Q30911"/>
      <c r="R30911"/>
      <c r="S30911"/>
      <c r="T30911"/>
      <c r="U30911"/>
      <c r="V30911"/>
      <c r="W30911"/>
      <c r="X30911"/>
      <c r="Y30911"/>
      <c r="Z30911"/>
      <c r="AA30911"/>
      <c r="AB30911"/>
      <c r="AC30911"/>
      <c r="AD30911"/>
      <c r="AE30911"/>
      <c r="AF30911"/>
      <c r="AG30911"/>
      <c r="AH30911"/>
      <c r="AK30911"/>
      <c r="AL30911"/>
      <c r="AM30911"/>
      <c r="AN30911"/>
      <c r="AO30911"/>
      <c r="AP30911"/>
      <c r="AQ30911"/>
      <c r="AR30911"/>
    </row>
    <row r="30912" spans="1:44">
      <c r="A30912"/>
      <c r="B30912"/>
      <c r="C30912"/>
      <c r="D30912"/>
      <c r="E30912"/>
      <c r="F30912"/>
      <c r="G30912"/>
      <c r="H30912"/>
      <c r="J30912"/>
      <c r="K30912"/>
      <c r="L30912"/>
      <c r="M30912"/>
      <c r="N30912"/>
      <c r="O30912"/>
      <c r="Q30912"/>
      <c r="R30912"/>
      <c r="S30912"/>
      <c r="T30912"/>
      <c r="U30912"/>
      <c r="V30912"/>
      <c r="W30912"/>
      <c r="X30912"/>
      <c r="Y30912"/>
      <c r="Z30912"/>
      <c r="AA30912"/>
      <c r="AB30912"/>
      <c r="AC30912"/>
      <c r="AD30912"/>
      <c r="AE30912"/>
      <c r="AF30912"/>
      <c r="AG30912"/>
      <c r="AH30912"/>
      <c r="AK30912"/>
      <c r="AL30912"/>
      <c r="AM30912"/>
      <c r="AN30912"/>
      <c r="AO30912"/>
      <c r="AP30912"/>
      <c r="AQ30912"/>
      <c r="AR30912"/>
    </row>
    <row r="30913" spans="1:44">
      <c r="A30913"/>
      <c r="B30913" s="8"/>
      <c r="C30913" s="8"/>
      <c r="D30913"/>
      <c r="E30913"/>
      <c r="F30913"/>
      <c r="G30913"/>
      <c r="H30913"/>
      <c r="J30913"/>
      <c r="K30913"/>
      <c r="L30913"/>
      <c r="M30913"/>
      <c r="N30913"/>
      <c r="O30913"/>
      <c r="Q30913"/>
      <c r="R30913"/>
      <c r="S30913"/>
      <c r="T30913"/>
      <c r="U30913"/>
      <c r="V30913"/>
      <c r="W30913"/>
      <c r="X30913"/>
      <c r="Y30913"/>
      <c r="Z30913"/>
      <c r="AA30913"/>
      <c r="AB30913"/>
      <c r="AC30913"/>
      <c r="AD30913"/>
      <c r="AE30913"/>
      <c r="AF30913"/>
      <c r="AG30913"/>
      <c r="AH30913"/>
      <c r="AK30913"/>
      <c r="AL30913"/>
      <c r="AM30913"/>
      <c r="AN30913"/>
      <c r="AO30913"/>
      <c r="AP30913"/>
      <c r="AQ30913"/>
      <c r="AR30913"/>
    </row>
    <row r="30914" spans="1:44">
      <c r="A30914"/>
      <c r="B30914"/>
      <c r="C30914"/>
      <c r="D30914"/>
      <c r="E30914"/>
      <c r="F30914"/>
      <c r="G30914"/>
      <c r="H30914"/>
      <c r="J30914"/>
      <c r="K30914"/>
      <c r="L30914"/>
      <c r="M30914"/>
      <c r="N30914"/>
      <c r="O30914"/>
      <c r="Q30914"/>
      <c r="R30914"/>
      <c r="S30914"/>
      <c r="T30914"/>
      <c r="U30914"/>
      <c r="V30914"/>
      <c r="W30914"/>
      <c r="X30914"/>
      <c r="Y30914"/>
      <c r="Z30914"/>
      <c r="AA30914"/>
      <c r="AB30914"/>
      <c r="AC30914"/>
      <c r="AD30914"/>
      <c r="AE30914"/>
      <c r="AF30914"/>
      <c r="AG30914"/>
      <c r="AH30914"/>
      <c r="AK30914"/>
      <c r="AL30914"/>
      <c r="AM30914"/>
      <c r="AN30914"/>
      <c r="AO30914"/>
      <c r="AP30914"/>
      <c r="AQ30914"/>
      <c r="AR30914"/>
    </row>
    <row r="30915" spans="1:44">
      <c r="A30915"/>
      <c r="B30915"/>
      <c r="C30915"/>
      <c r="D30915"/>
      <c r="E30915"/>
      <c r="F30915"/>
      <c r="G30915"/>
      <c r="H30915"/>
      <c r="J30915"/>
      <c r="K30915"/>
      <c r="L30915"/>
      <c r="M30915"/>
      <c r="N30915"/>
      <c r="O30915"/>
      <c r="Q30915"/>
      <c r="R30915"/>
      <c r="S30915"/>
      <c r="T30915"/>
      <c r="U30915"/>
      <c r="V30915"/>
      <c r="W30915"/>
      <c r="X30915"/>
      <c r="Y30915"/>
      <c r="Z30915"/>
      <c r="AA30915"/>
      <c r="AB30915"/>
      <c r="AC30915"/>
      <c r="AD30915"/>
      <c r="AE30915"/>
      <c r="AF30915"/>
      <c r="AG30915"/>
      <c r="AH30915"/>
      <c r="AK30915"/>
      <c r="AL30915"/>
      <c r="AM30915"/>
      <c r="AN30915"/>
      <c r="AO30915"/>
      <c r="AP30915"/>
      <c r="AQ30915"/>
      <c r="AR30915"/>
    </row>
    <row r="30916" spans="1:44">
      <c r="A30916"/>
      <c r="B30916" s="8"/>
      <c r="C30916" s="8"/>
      <c r="D30916"/>
      <c r="E30916"/>
      <c r="F30916"/>
      <c r="G30916"/>
      <c r="H30916"/>
      <c r="J30916"/>
      <c r="K30916"/>
      <c r="L30916"/>
      <c r="M30916"/>
      <c r="N30916"/>
      <c r="O30916"/>
      <c r="Q30916"/>
      <c r="R30916"/>
      <c r="S30916"/>
      <c r="T30916"/>
      <c r="U30916"/>
      <c r="V30916"/>
      <c r="W30916"/>
      <c r="X30916"/>
      <c r="Y30916"/>
      <c r="Z30916"/>
      <c r="AA30916"/>
      <c r="AB30916"/>
      <c r="AC30916"/>
      <c r="AD30916"/>
      <c r="AE30916"/>
      <c r="AF30916"/>
      <c r="AG30916"/>
      <c r="AH30916"/>
      <c r="AK30916"/>
      <c r="AL30916"/>
      <c r="AM30916"/>
      <c r="AN30916"/>
      <c r="AO30916"/>
      <c r="AP30916"/>
      <c r="AQ30916"/>
      <c r="AR30916"/>
    </row>
    <row r="30917" spans="1:44">
      <c r="A30917"/>
      <c r="B30917"/>
      <c r="C30917"/>
      <c r="D30917"/>
      <c r="E30917"/>
      <c r="F30917"/>
      <c r="G30917"/>
      <c r="H30917"/>
      <c r="J30917"/>
      <c r="K30917"/>
      <c r="L30917"/>
      <c r="M30917"/>
      <c r="N30917"/>
      <c r="O30917"/>
      <c r="Q30917"/>
      <c r="R30917"/>
      <c r="S30917"/>
      <c r="T30917"/>
      <c r="U30917"/>
      <c r="V30917"/>
      <c r="W30917"/>
      <c r="X30917"/>
      <c r="Y30917"/>
      <c r="Z30917"/>
      <c r="AA30917"/>
      <c r="AB30917"/>
      <c r="AC30917"/>
      <c r="AD30917"/>
      <c r="AE30917"/>
      <c r="AF30917"/>
      <c r="AG30917"/>
      <c r="AH30917"/>
      <c r="AK30917"/>
      <c r="AL30917"/>
      <c r="AM30917"/>
      <c r="AN30917"/>
      <c r="AO30917"/>
      <c r="AP30917"/>
      <c r="AQ30917"/>
      <c r="AR30917"/>
    </row>
    <row r="30918" spans="1:44">
      <c r="A30918"/>
      <c r="B30918" s="8"/>
      <c r="C30918" s="8"/>
      <c r="D30918"/>
      <c r="E30918"/>
      <c r="F30918"/>
      <c r="G30918"/>
      <c r="H30918"/>
      <c r="J30918"/>
      <c r="K30918"/>
      <c r="L30918"/>
      <c r="M30918"/>
      <c r="N30918"/>
      <c r="O30918"/>
      <c r="Q30918"/>
      <c r="R30918"/>
      <c r="S30918"/>
      <c r="T30918"/>
      <c r="U30918"/>
      <c r="V30918"/>
      <c r="W30918"/>
      <c r="X30918"/>
      <c r="Y30918"/>
      <c r="Z30918"/>
      <c r="AA30918"/>
      <c r="AB30918"/>
      <c r="AC30918"/>
      <c r="AD30918"/>
      <c r="AE30918"/>
      <c r="AF30918"/>
      <c r="AG30918"/>
      <c r="AH30918"/>
      <c r="AK30918"/>
      <c r="AL30918"/>
      <c r="AM30918"/>
      <c r="AN30918"/>
      <c r="AO30918"/>
      <c r="AP30918"/>
      <c r="AQ30918"/>
      <c r="AR30918"/>
    </row>
    <row r="30919" spans="1:44">
      <c r="A30919"/>
      <c r="B30919"/>
      <c r="C30919"/>
      <c r="D30919"/>
      <c r="E30919"/>
      <c r="F30919"/>
      <c r="G30919"/>
      <c r="H30919"/>
      <c r="J30919"/>
      <c r="K30919"/>
      <c r="L30919"/>
      <c r="M30919"/>
      <c r="N30919"/>
      <c r="O30919"/>
      <c r="Q30919"/>
      <c r="R30919"/>
      <c r="S30919"/>
      <c r="T30919"/>
      <c r="U30919"/>
      <c r="V30919"/>
      <c r="W30919"/>
      <c r="X30919"/>
      <c r="Y30919"/>
      <c r="Z30919"/>
      <c r="AA30919"/>
      <c r="AB30919"/>
      <c r="AC30919"/>
      <c r="AD30919"/>
      <c r="AE30919"/>
      <c r="AF30919"/>
      <c r="AG30919"/>
      <c r="AH30919"/>
      <c r="AK30919"/>
      <c r="AL30919"/>
      <c r="AM30919"/>
      <c r="AN30919"/>
      <c r="AO30919"/>
      <c r="AP30919"/>
      <c r="AQ30919"/>
      <c r="AR30919"/>
    </row>
    <row r="30920" spans="1:44">
      <c r="A30920"/>
      <c r="B30920"/>
      <c r="C30920"/>
      <c r="D30920"/>
      <c r="E30920"/>
      <c r="F30920"/>
      <c r="G30920"/>
      <c r="H30920"/>
      <c r="J30920"/>
      <c r="K30920"/>
      <c r="L30920"/>
      <c r="M30920"/>
      <c r="N30920"/>
      <c r="O30920"/>
      <c r="Q30920"/>
      <c r="R30920"/>
      <c r="S30920"/>
      <c r="T30920"/>
      <c r="U30920"/>
      <c r="V30920"/>
      <c r="W30920"/>
      <c r="X30920"/>
      <c r="Y30920"/>
      <c r="Z30920"/>
      <c r="AA30920"/>
      <c r="AB30920"/>
      <c r="AC30920"/>
      <c r="AD30920"/>
      <c r="AE30920"/>
      <c r="AF30920"/>
      <c r="AG30920"/>
      <c r="AH30920"/>
      <c r="AK30920"/>
      <c r="AL30920"/>
      <c r="AM30920"/>
      <c r="AN30920"/>
      <c r="AO30920"/>
      <c r="AP30920"/>
      <c r="AQ30920"/>
      <c r="AR30920"/>
    </row>
    <row r="30921" spans="1:44">
      <c r="A30921"/>
      <c r="B30921" s="8"/>
      <c r="C30921" s="8"/>
      <c r="D30921"/>
      <c r="E30921"/>
      <c r="F30921"/>
      <c r="G30921"/>
      <c r="H30921"/>
      <c r="J30921"/>
      <c r="K30921"/>
      <c r="L30921"/>
      <c r="M30921"/>
      <c r="N30921"/>
      <c r="O30921"/>
      <c r="Q30921"/>
      <c r="R30921"/>
      <c r="S30921"/>
      <c r="T30921"/>
      <c r="U30921"/>
      <c r="V30921"/>
      <c r="W30921"/>
      <c r="X30921"/>
      <c r="Y30921"/>
      <c r="Z30921"/>
      <c r="AA30921"/>
      <c r="AB30921"/>
      <c r="AC30921"/>
      <c r="AD30921"/>
      <c r="AE30921"/>
      <c r="AF30921"/>
      <c r="AG30921"/>
      <c r="AH30921"/>
      <c r="AK30921"/>
      <c r="AL30921"/>
      <c r="AM30921"/>
      <c r="AN30921"/>
      <c r="AO30921"/>
      <c r="AP30921"/>
      <c r="AQ30921"/>
      <c r="AR30921"/>
    </row>
    <row r="30922" spans="1:44">
      <c r="A30922"/>
      <c r="B30922"/>
      <c r="C30922"/>
      <c r="D30922"/>
      <c r="E30922"/>
      <c r="F30922"/>
      <c r="G30922"/>
      <c r="H30922"/>
      <c r="J30922"/>
      <c r="K30922"/>
      <c r="L30922"/>
      <c r="M30922"/>
      <c r="N30922"/>
      <c r="O30922"/>
      <c r="Q30922"/>
      <c r="R30922"/>
      <c r="S30922"/>
      <c r="T30922"/>
      <c r="U30922"/>
      <c r="V30922"/>
      <c r="W30922"/>
      <c r="X30922"/>
      <c r="Y30922"/>
      <c r="Z30922"/>
      <c r="AA30922"/>
      <c r="AB30922"/>
      <c r="AC30922"/>
      <c r="AD30922"/>
      <c r="AE30922"/>
      <c r="AF30922"/>
      <c r="AG30922"/>
      <c r="AH30922"/>
      <c r="AK30922"/>
      <c r="AL30922"/>
      <c r="AM30922"/>
      <c r="AN30922"/>
      <c r="AO30922"/>
      <c r="AP30922"/>
      <c r="AQ30922"/>
      <c r="AR30922"/>
    </row>
    <row r="30923" spans="1:44">
      <c r="A30923"/>
      <c r="B30923"/>
      <c r="C30923"/>
      <c r="D30923"/>
      <c r="E30923"/>
      <c r="F30923"/>
      <c r="G30923"/>
      <c r="H30923"/>
      <c r="J30923"/>
      <c r="K30923"/>
      <c r="L30923"/>
      <c r="M30923"/>
      <c r="N30923"/>
      <c r="O30923"/>
      <c r="Q30923"/>
      <c r="R30923"/>
      <c r="S30923"/>
      <c r="T30923"/>
      <c r="U30923"/>
      <c r="V30923"/>
      <c r="W30923"/>
      <c r="X30923"/>
      <c r="Y30923"/>
      <c r="Z30923"/>
      <c r="AA30923"/>
      <c r="AB30923"/>
      <c r="AC30923"/>
      <c r="AD30923"/>
      <c r="AE30923"/>
      <c r="AF30923"/>
      <c r="AG30923"/>
      <c r="AH30923"/>
      <c r="AK30923"/>
      <c r="AL30923"/>
      <c r="AM30923"/>
      <c r="AN30923"/>
      <c r="AO30923"/>
      <c r="AP30923"/>
      <c r="AQ30923"/>
      <c r="AR30923"/>
    </row>
    <row r="30924" spans="1:44">
      <c r="A30924"/>
      <c r="B30924" s="8"/>
      <c r="C30924" s="8"/>
      <c r="D30924"/>
      <c r="E30924"/>
      <c r="F30924"/>
      <c r="G30924"/>
      <c r="H30924"/>
      <c r="J30924"/>
      <c r="K30924"/>
      <c r="L30924"/>
      <c r="M30924"/>
      <c r="N30924"/>
      <c r="O30924"/>
      <c r="Q30924"/>
      <c r="R30924"/>
      <c r="S30924"/>
      <c r="T30924"/>
      <c r="U30924"/>
      <c r="V30924"/>
      <c r="W30924"/>
      <c r="X30924"/>
      <c r="Y30924"/>
      <c r="Z30924"/>
      <c r="AA30924"/>
      <c r="AB30924"/>
      <c r="AC30924"/>
      <c r="AD30924"/>
      <c r="AE30924"/>
      <c r="AF30924"/>
      <c r="AG30924"/>
      <c r="AH30924"/>
      <c r="AK30924"/>
      <c r="AL30924"/>
      <c r="AM30924"/>
      <c r="AN30924"/>
      <c r="AO30924"/>
      <c r="AP30924"/>
      <c r="AQ30924"/>
      <c r="AR30924"/>
    </row>
    <row r="30925" spans="1:44">
      <c r="A30925"/>
      <c r="B30925"/>
      <c r="C30925"/>
      <c r="D30925"/>
      <c r="E30925"/>
      <c r="F30925"/>
      <c r="G30925"/>
      <c r="H30925"/>
      <c r="J30925"/>
      <c r="K30925"/>
      <c r="L30925"/>
      <c r="M30925"/>
      <c r="N30925"/>
      <c r="O30925"/>
      <c r="Q30925"/>
      <c r="R30925"/>
      <c r="S30925"/>
      <c r="T30925"/>
      <c r="U30925"/>
      <c r="V30925"/>
      <c r="W30925"/>
      <c r="X30925"/>
      <c r="Y30925"/>
      <c r="Z30925"/>
      <c r="AA30925"/>
      <c r="AB30925"/>
      <c r="AC30925"/>
      <c r="AD30925"/>
      <c r="AE30925"/>
      <c r="AF30925"/>
      <c r="AG30925"/>
      <c r="AH30925"/>
      <c r="AK30925"/>
      <c r="AL30925"/>
      <c r="AM30925"/>
      <c r="AN30925"/>
      <c r="AO30925"/>
      <c r="AP30925"/>
      <c r="AQ30925"/>
      <c r="AR30925"/>
    </row>
    <row r="30926" spans="1:44">
      <c r="A30926"/>
      <c r="B30926"/>
      <c r="C30926"/>
      <c r="D30926"/>
      <c r="E30926"/>
      <c r="F30926"/>
      <c r="G30926"/>
      <c r="H30926"/>
      <c r="J30926"/>
      <c r="K30926"/>
      <c r="L30926"/>
      <c r="M30926"/>
      <c r="N30926"/>
      <c r="O30926"/>
      <c r="Q30926"/>
      <c r="R30926"/>
      <c r="S30926"/>
      <c r="T30926"/>
      <c r="U30926"/>
      <c r="V30926"/>
      <c r="W30926"/>
      <c r="X30926"/>
      <c r="Y30926"/>
      <c r="Z30926"/>
      <c r="AA30926"/>
      <c r="AB30926"/>
      <c r="AC30926"/>
      <c r="AD30926"/>
      <c r="AE30926"/>
      <c r="AF30926"/>
      <c r="AG30926"/>
      <c r="AH30926"/>
      <c r="AK30926"/>
      <c r="AL30926"/>
      <c r="AM30926"/>
      <c r="AN30926"/>
      <c r="AO30926"/>
      <c r="AP30926"/>
      <c r="AQ30926"/>
      <c r="AR30926"/>
    </row>
    <row r="30927" spans="1:44">
      <c r="A30927"/>
      <c r="B30927" s="8"/>
      <c r="C30927" s="8"/>
      <c r="D30927"/>
      <c r="E30927"/>
      <c r="F30927"/>
      <c r="G30927"/>
      <c r="H30927"/>
      <c r="J30927"/>
      <c r="K30927"/>
      <c r="L30927"/>
      <c r="M30927"/>
      <c r="N30927"/>
      <c r="O30927"/>
      <c r="Q30927"/>
      <c r="R30927"/>
      <c r="S30927"/>
      <c r="T30927"/>
      <c r="U30927"/>
      <c r="V30927"/>
      <c r="W30927"/>
      <c r="X30927"/>
      <c r="Y30927"/>
      <c r="Z30927"/>
      <c r="AA30927"/>
      <c r="AB30927"/>
      <c r="AC30927"/>
      <c r="AD30927"/>
      <c r="AE30927"/>
      <c r="AF30927"/>
      <c r="AG30927"/>
      <c r="AH30927"/>
      <c r="AK30927"/>
      <c r="AL30927"/>
      <c r="AM30927"/>
      <c r="AN30927"/>
      <c r="AO30927"/>
      <c r="AP30927"/>
      <c r="AQ30927"/>
      <c r="AR30927"/>
    </row>
    <row r="30928" spans="1:44">
      <c r="A30928"/>
      <c r="B30928" s="8"/>
      <c r="C30928" s="8"/>
      <c r="D30928"/>
      <c r="E30928"/>
      <c r="F30928"/>
      <c r="G30928"/>
      <c r="H30928"/>
      <c r="J30928"/>
      <c r="K30928"/>
      <c r="L30928"/>
      <c r="M30928"/>
      <c r="N30928"/>
      <c r="O30928"/>
      <c r="Q30928"/>
      <c r="R30928"/>
      <c r="S30928"/>
      <c r="T30928"/>
      <c r="U30928"/>
      <c r="V30928"/>
      <c r="W30928"/>
      <c r="X30928"/>
      <c r="Y30928"/>
      <c r="Z30928"/>
      <c r="AA30928"/>
      <c r="AB30928"/>
      <c r="AC30928"/>
      <c r="AD30928"/>
      <c r="AE30928"/>
      <c r="AF30928"/>
      <c r="AG30928"/>
      <c r="AH30928"/>
      <c r="AK30928"/>
      <c r="AL30928"/>
      <c r="AM30928"/>
      <c r="AN30928"/>
      <c r="AO30928"/>
      <c r="AP30928"/>
      <c r="AQ30928"/>
      <c r="AR30928"/>
    </row>
    <row r="30929" spans="1:44">
      <c r="A30929"/>
      <c r="B30929"/>
      <c r="C30929"/>
      <c r="D30929"/>
      <c r="E30929"/>
      <c r="F30929"/>
      <c r="G30929"/>
      <c r="H30929"/>
      <c r="J30929"/>
      <c r="K30929"/>
      <c r="L30929"/>
      <c r="M30929"/>
      <c r="N30929"/>
      <c r="O30929"/>
      <c r="Q30929"/>
      <c r="R30929"/>
      <c r="S30929"/>
      <c r="T30929"/>
      <c r="U30929"/>
      <c r="V30929"/>
      <c r="W30929"/>
      <c r="X30929"/>
      <c r="Y30929"/>
      <c r="Z30929"/>
      <c r="AA30929"/>
      <c r="AB30929"/>
      <c r="AC30929"/>
      <c r="AD30929"/>
      <c r="AE30929"/>
      <c r="AF30929"/>
      <c r="AG30929"/>
      <c r="AH30929"/>
      <c r="AK30929"/>
      <c r="AL30929"/>
      <c r="AM30929"/>
      <c r="AN30929"/>
      <c r="AO30929"/>
      <c r="AP30929"/>
      <c r="AQ30929"/>
      <c r="AR30929"/>
    </row>
    <row r="30930" spans="1:44">
      <c r="A30930"/>
      <c r="B30930"/>
      <c r="C30930"/>
      <c r="D30930"/>
      <c r="E30930"/>
      <c r="F30930"/>
      <c r="G30930"/>
      <c r="H30930"/>
      <c r="J30930"/>
      <c r="K30930"/>
      <c r="L30930"/>
      <c r="M30930"/>
      <c r="N30930"/>
      <c r="O30930"/>
      <c r="Q30930"/>
      <c r="R30930"/>
      <c r="S30930"/>
      <c r="T30930"/>
      <c r="U30930"/>
      <c r="V30930"/>
      <c r="W30930"/>
      <c r="X30930"/>
      <c r="Y30930"/>
      <c r="Z30930"/>
      <c r="AA30930"/>
      <c r="AB30930"/>
      <c r="AC30930"/>
      <c r="AD30930"/>
      <c r="AE30930"/>
      <c r="AF30930"/>
      <c r="AG30930"/>
      <c r="AH30930"/>
      <c r="AK30930"/>
      <c r="AL30930"/>
      <c r="AM30930"/>
      <c r="AN30930"/>
      <c r="AO30930"/>
      <c r="AP30930"/>
      <c r="AQ30930"/>
      <c r="AR30930"/>
    </row>
    <row r="30931" spans="1:44">
      <c r="A30931"/>
      <c r="B30931" s="8"/>
      <c r="C30931" s="8"/>
      <c r="D30931"/>
      <c r="E30931"/>
      <c r="F30931"/>
      <c r="G30931"/>
      <c r="H30931"/>
      <c r="J30931"/>
      <c r="K30931"/>
      <c r="L30931"/>
      <c r="M30931"/>
      <c r="N30931"/>
      <c r="O30931"/>
      <c r="Q30931"/>
      <c r="R30931"/>
      <c r="S30931"/>
      <c r="T30931"/>
      <c r="U30931"/>
      <c r="V30931"/>
      <c r="W30931"/>
      <c r="X30931"/>
      <c r="Y30931"/>
      <c r="Z30931"/>
      <c r="AA30931"/>
      <c r="AB30931"/>
      <c r="AC30931"/>
      <c r="AD30931"/>
      <c r="AE30931"/>
      <c r="AF30931"/>
      <c r="AG30931"/>
      <c r="AH30931"/>
      <c r="AK30931"/>
      <c r="AL30931"/>
      <c r="AM30931"/>
      <c r="AN30931"/>
      <c r="AO30931"/>
      <c r="AP30931"/>
      <c r="AQ30931"/>
      <c r="AR30931"/>
    </row>
    <row r="30932" spans="1:44">
      <c r="A30932"/>
      <c r="B30932"/>
      <c r="C30932"/>
      <c r="D30932"/>
      <c r="E30932"/>
      <c r="F30932"/>
      <c r="G30932"/>
      <c r="H30932"/>
      <c r="J30932"/>
      <c r="K30932"/>
      <c r="L30932"/>
      <c r="M30932"/>
      <c r="N30932"/>
      <c r="O30932"/>
      <c r="Q30932"/>
      <c r="R30932"/>
      <c r="S30932"/>
      <c r="T30932"/>
      <c r="U30932"/>
      <c r="V30932"/>
      <c r="W30932"/>
      <c r="X30932"/>
      <c r="Y30932"/>
      <c r="Z30932"/>
      <c r="AA30932"/>
      <c r="AB30932"/>
      <c r="AC30932"/>
      <c r="AD30932"/>
      <c r="AE30932"/>
      <c r="AF30932"/>
      <c r="AG30932"/>
      <c r="AH30932"/>
      <c r="AK30932"/>
      <c r="AL30932"/>
      <c r="AM30932"/>
      <c r="AN30932"/>
      <c r="AO30932"/>
      <c r="AP30932"/>
      <c r="AQ30932"/>
      <c r="AR30932"/>
    </row>
    <row r="30933" spans="1:44">
      <c r="A30933"/>
      <c r="B30933"/>
      <c r="C30933"/>
      <c r="D30933"/>
      <c r="E30933"/>
      <c r="F30933"/>
      <c r="G30933"/>
      <c r="H30933"/>
      <c r="J30933"/>
      <c r="K30933"/>
      <c r="L30933"/>
      <c r="M30933"/>
      <c r="N30933"/>
      <c r="O30933"/>
      <c r="Q30933"/>
      <c r="R30933"/>
      <c r="S30933"/>
      <c r="T30933"/>
      <c r="U30933"/>
      <c r="V30933"/>
      <c r="W30933"/>
      <c r="X30933"/>
      <c r="Y30933"/>
      <c r="Z30933"/>
      <c r="AA30933"/>
      <c r="AB30933"/>
      <c r="AC30933"/>
      <c r="AD30933"/>
      <c r="AE30933"/>
      <c r="AF30933"/>
      <c r="AG30933"/>
      <c r="AH30933"/>
      <c r="AK30933"/>
      <c r="AL30933"/>
      <c r="AM30933"/>
      <c r="AN30933"/>
      <c r="AO30933"/>
      <c r="AP30933"/>
      <c r="AQ30933"/>
      <c r="AR30933"/>
    </row>
    <row r="30934" spans="1:44">
      <c r="A30934"/>
      <c r="B30934" s="8"/>
      <c r="C30934" s="8"/>
      <c r="D30934"/>
      <c r="E30934"/>
      <c r="F30934"/>
      <c r="G30934"/>
      <c r="H30934"/>
      <c r="J30934"/>
      <c r="K30934"/>
      <c r="L30934"/>
      <c r="M30934"/>
      <c r="N30934"/>
      <c r="O30934"/>
      <c r="Q30934"/>
      <c r="R30934"/>
      <c r="S30934"/>
      <c r="T30934"/>
      <c r="U30934"/>
      <c r="V30934"/>
      <c r="W30934"/>
      <c r="X30934"/>
      <c r="Y30934"/>
      <c r="Z30934"/>
      <c r="AA30934"/>
      <c r="AB30934"/>
      <c r="AC30934"/>
      <c r="AD30934"/>
      <c r="AE30934"/>
      <c r="AF30934"/>
      <c r="AG30934"/>
      <c r="AH30934"/>
      <c r="AK30934"/>
      <c r="AL30934"/>
      <c r="AM30934"/>
      <c r="AN30934"/>
      <c r="AO30934"/>
      <c r="AP30934"/>
      <c r="AQ30934"/>
      <c r="AR30934"/>
    </row>
    <row r="30935" spans="1:44">
      <c r="A30935"/>
      <c r="B30935"/>
      <c r="C30935"/>
      <c r="D30935"/>
      <c r="E30935"/>
      <c r="F30935"/>
      <c r="G30935"/>
      <c r="H30935"/>
      <c r="J30935"/>
      <c r="K30935"/>
      <c r="L30935"/>
      <c r="M30935"/>
      <c r="N30935"/>
      <c r="O30935"/>
      <c r="Q30935"/>
      <c r="R30935"/>
      <c r="S30935"/>
      <c r="T30935"/>
      <c r="U30935"/>
      <c r="V30935"/>
      <c r="W30935"/>
      <c r="X30935"/>
      <c r="Y30935"/>
      <c r="Z30935"/>
      <c r="AA30935"/>
      <c r="AB30935"/>
      <c r="AC30935"/>
      <c r="AD30935"/>
      <c r="AE30935"/>
      <c r="AF30935"/>
      <c r="AG30935"/>
      <c r="AH30935"/>
      <c r="AK30935"/>
      <c r="AL30935"/>
      <c r="AM30935"/>
      <c r="AN30935"/>
      <c r="AO30935"/>
      <c r="AP30935"/>
      <c r="AQ30935"/>
      <c r="AR30935"/>
    </row>
    <row r="30936" spans="1:44">
      <c r="A30936"/>
      <c r="B30936"/>
      <c r="C30936"/>
      <c r="D30936"/>
      <c r="E30936"/>
      <c r="F30936"/>
      <c r="G30936"/>
      <c r="H30936"/>
      <c r="J30936"/>
      <c r="K30936"/>
      <c r="L30936"/>
      <c r="M30936"/>
      <c r="N30936"/>
      <c r="O30936"/>
      <c r="Q30936"/>
      <c r="R30936"/>
      <c r="S30936"/>
      <c r="T30936"/>
      <c r="U30936"/>
      <c r="V30936"/>
      <c r="W30936"/>
      <c r="X30936"/>
      <c r="Y30936"/>
      <c r="Z30936"/>
      <c r="AA30936"/>
      <c r="AB30936"/>
      <c r="AC30936"/>
      <c r="AD30936"/>
      <c r="AE30936"/>
      <c r="AF30936"/>
      <c r="AG30936"/>
      <c r="AH30936"/>
      <c r="AK30936"/>
      <c r="AL30936"/>
      <c r="AM30936"/>
      <c r="AN30936"/>
      <c r="AO30936"/>
      <c r="AP30936"/>
      <c r="AQ30936"/>
      <c r="AR30936"/>
    </row>
    <row r="30937" spans="1:44">
      <c r="A30937"/>
      <c r="B30937" s="8"/>
      <c r="C30937" s="8"/>
      <c r="D30937"/>
      <c r="E30937"/>
      <c r="F30937"/>
      <c r="G30937"/>
      <c r="H30937"/>
      <c r="J30937"/>
      <c r="K30937"/>
      <c r="L30937"/>
      <c r="M30937"/>
      <c r="N30937"/>
      <c r="O30937"/>
      <c r="Q30937"/>
      <c r="R30937"/>
      <c r="S30937"/>
      <c r="T30937"/>
      <c r="U30937"/>
      <c r="V30937"/>
      <c r="W30937"/>
      <c r="X30937"/>
      <c r="Y30937"/>
      <c r="Z30937"/>
      <c r="AA30937"/>
      <c r="AB30937"/>
      <c r="AC30937"/>
      <c r="AD30937"/>
      <c r="AE30937"/>
      <c r="AF30937"/>
      <c r="AG30937"/>
      <c r="AH30937"/>
      <c r="AK30937"/>
      <c r="AL30937"/>
      <c r="AM30937"/>
      <c r="AN30937"/>
      <c r="AO30937"/>
      <c r="AP30937"/>
      <c r="AQ30937"/>
      <c r="AR30937"/>
    </row>
    <row r="30938" spans="1:44">
      <c r="A30938"/>
      <c r="B30938"/>
      <c r="C30938"/>
      <c r="D30938"/>
      <c r="E30938"/>
      <c r="F30938"/>
      <c r="G30938"/>
      <c r="H30938"/>
      <c r="J30938"/>
      <c r="K30938"/>
      <c r="L30938"/>
      <c r="M30938"/>
      <c r="N30938"/>
      <c r="O30938"/>
      <c r="Q30938"/>
      <c r="R30938"/>
      <c r="S30938"/>
      <c r="T30938"/>
      <c r="U30938"/>
      <c r="V30938"/>
      <c r="W30938"/>
      <c r="X30938"/>
      <c r="Y30938"/>
      <c r="Z30938"/>
      <c r="AA30938"/>
      <c r="AB30938"/>
      <c r="AC30938"/>
      <c r="AD30938"/>
      <c r="AE30938"/>
      <c r="AF30938"/>
      <c r="AG30938"/>
      <c r="AH30938"/>
      <c r="AK30938"/>
      <c r="AL30938"/>
      <c r="AM30938"/>
      <c r="AN30938"/>
      <c r="AO30938"/>
      <c r="AP30938"/>
      <c r="AQ30938"/>
      <c r="AR30938"/>
    </row>
    <row r="30939" spans="1:44">
      <c r="A30939"/>
      <c r="B30939" s="8"/>
      <c r="C30939" s="8"/>
      <c r="D30939"/>
      <c r="E30939"/>
      <c r="F30939"/>
      <c r="G30939"/>
      <c r="H30939"/>
      <c r="J30939"/>
      <c r="K30939"/>
      <c r="L30939"/>
      <c r="M30939"/>
      <c r="N30939"/>
      <c r="O30939"/>
      <c r="Q30939"/>
      <c r="R30939"/>
      <c r="S30939"/>
      <c r="T30939"/>
      <c r="U30939"/>
      <c r="V30939"/>
      <c r="W30939"/>
      <c r="X30939"/>
      <c r="Y30939"/>
      <c r="Z30939"/>
      <c r="AA30939"/>
      <c r="AB30939"/>
      <c r="AC30939"/>
      <c r="AD30939"/>
      <c r="AE30939"/>
      <c r="AF30939"/>
      <c r="AG30939"/>
      <c r="AH30939"/>
      <c r="AK30939"/>
      <c r="AL30939"/>
      <c r="AM30939"/>
      <c r="AN30939"/>
      <c r="AO30939"/>
      <c r="AP30939"/>
      <c r="AQ30939"/>
      <c r="AR30939"/>
    </row>
    <row r="30940" spans="1:44">
      <c r="A30940"/>
      <c r="B30940"/>
      <c r="C30940"/>
      <c r="D30940"/>
      <c r="E30940"/>
      <c r="F30940"/>
      <c r="G30940"/>
      <c r="H30940"/>
      <c r="J30940"/>
      <c r="K30940"/>
      <c r="L30940"/>
      <c r="M30940"/>
      <c r="N30940"/>
      <c r="O30940"/>
      <c r="Q30940"/>
      <c r="R30940"/>
      <c r="S30940"/>
      <c r="T30940"/>
      <c r="U30940"/>
      <c r="V30940"/>
      <c r="W30940"/>
      <c r="X30940"/>
      <c r="Y30940"/>
      <c r="Z30940"/>
      <c r="AA30940"/>
      <c r="AB30940"/>
      <c r="AC30940"/>
      <c r="AD30940"/>
      <c r="AE30940"/>
      <c r="AF30940"/>
      <c r="AG30940"/>
      <c r="AH30940"/>
      <c r="AK30940"/>
      <c r="AL30940"/>
      <c r="AM30940"/>
      <c r="AN30940"/>
      <c r="AO30940"/>
      <c r="AP30940"/>
      <c r="AQ30940"/>
      <c r="AR30940"/>
    </row>
    <row r="30941" spans="1:44">
      <c r="A30941"/>
      <c r="B30941"/>
      <c r="C30941"/>
      <c r="D30941"/>
      <c r="E30941"/>
      <c r="F30941"/>
      <c r="G30941"/>
      <c r="H30941"/>
      <c r="J30941"/>
      <c r="K30941"/>
      <c r="L30941"/>
      <c r="M30941"/>
      <c r="N30941"/>
      <c r="O30941"/>
      <c r="Q30941"/>
      <c r="R30941"/>
      <c r="S30941"/>
      <c r="T30941"/>
      <c r="U30941"/>
      <c r="V30941"/>
      <c r="W30941"/>
      <c r="X30941"/>
      <c r="Y30941"/>
      <c r="Z30941"/>
      <c r="AA30941"/>
      <c r="AB30941"/>
      <c r="AC30941"/>
      <c r="AD30941"/>
      <c r="AE30941"/>
      <c r="AF30941"/>
      <c r="AG30941"/>
      <c r="AH30941"/>
      <c r="AK30941"/>
      <c r="AL30941"/>
      <c r="AM30941"/>
      <c r="AN30941"/>
      <c r="AO30941"/>
      <c r="AP30941"/>
      <c r="AQ30941"/>
      <c r="AR30941"/>
    </row>
    <row r="30942" spans="1:44">
      <c r="A30942"/>
      <c r="B30942" s="8"/>
      <c r="C30942" s="8"/>
      <c r="D30942"/>
      <c r="E30942"/>
      <c r="F30942"/>
      <c r="G30942"/>
      <c r="H30942"/>
      <c r="J30942"/>
      <c r="K30942"/>
      <c r="L30942"/>
      <c r="M30942"/>
      <c r="N30942"/>
      <c r="O30942"/>
      <c r="Q30942"/>
      <c r="R30942"/>
      <c r="S30942"/>
      <c r="T30942"/>
      <c r="U30942"/>
      <c r="V30942"/>
      <c r="W30942"/>
      <c r="X30942"/>
      <c r="Y30942"/>
      <c r="Z30942"/>
      <c r="AA30942"/>
      <c r="AB30942"/>
      <c r="AC30942"/>
      <c r="AD30942"/>
      <c r="AE30942"/>
      <c r="AF30942"/>
      <c r="AG30942"/>
      <c r="AH30942"/>
      <c r="AK30942"/>
      <c r="AL30942"/>
      <c r="AM30942"/>
      <c r="AN30942"/>
      <c r="AO30942"/>
      <c r="AP30942"/>
      <c r="AQ30942"/>
      <c r="AR30942"/>
    </row>
    <row r="30943" spans="1:44">
      <c r="A30943"/>
      <c r="B30943"/>
      <c r="C30943"/>
      <c r="D30943"/>
      <c r="E30943"/>
      <c r="F30943"/>
      <c r="G30943"/>
      <c r="H30943"/>
      <c r="J30943"/>
      <c r="K30943"/>
      <c r="L30943"/>
      <c r="M30943"/>
      <c r="N30943"/>
      <c r="O30943"/>
      <c r="Q30943"/>
      <c r="R30943"/>
      <c r="S30943"/>
      <c r="T30943"/>
      <c r="U30943"/>
      <c r="V30943"/>
      <c r="W30943"/>
      <c r="X30943"/>
      <c r="Y30943"/>
      <c r="Z30943"/>
      <c r="AA30943"/>
      <c r="AB30943"/>
      <c r="AC30943"/>
      <c r="AD30943"/>
      <c r="AE30943"/>
      <c r="AF30943"/>
      <c r="AG30943"/>
      <c r="AH30943"/>
      <c r="AK30943"/>
      <c r="AL30943"/>
      <c r="AM30943"/>
      <c r="AN30943"/>
      <c r="AO30943"/>
      <c r="AP30943"/>
      <c r="AQ30943"/>
      <c r="AR30943"/>
    </row>
    <row r="30944" spans="1:44">
      <c r="A30944"/>
      <c r="B30944"/>
      <c r="C30944"/>
      <c r="D30944"/>
      <c r="E30944"/>
      <c r="F30944"/>
      <c r="G30944"/>
      <c r="H30944"/>
      <c r="J30944"/>
      <c r="K30944"/>
      <c r="L30944"/>
      <c r="M30944"/>
      <c r="N30944"/>
      <c r="O30944"/>
      <c r="Q30944"/>
      <c r="R30944"/>
      <c r="S30944"/>
      <c r="T30944"/>
      <c r="U30944"/>
      <c r="V30944"/>
      <c r="W30944"/>
      <c r="X30944"/>
      <c r="Y30944"/>
      <c r="Z30944"/>
      <c r="AA30944"/>
      <c r="AB30944"/>
      <c r="AC30944"/>
      <c r="AD30944"/>
      <c r="AE30944"/>
      <c r="AF30944"/>
      <c r="AG30944"/>
      <c r="AH30944"/>
      <c r="AK30944"/>
      <c r="AL30944"/>
      <c r="AM30944"/>
      <c r="AN30944"/>
      <c r="AO30944"/>
      <c r="AP30944"/>
      <c r="AQ30944"/>
      <c r="AR30944"/>
    </row>
    <row r="30945" spans="1:44">
      <c r="A30945"/>
      <c r="B30945" s="8"/>
      <c r="C30945" s="8"/>
      <c r="D30945"/>
      <c r="E30945"/>
      <c r="F30945"/>
      <c r="G30945"/>
      <c r="H30945"/>
      <c r="J30945"/>
      <c r="K30945"/>
      <c r="L30945"/>
      <c r="M30945"/>
      <c r="N30945"/>
      <c r="O30945"/>
      <c r="Q30945"/>
      <c r="R30945"/>
      <c r="S30945"/>
      <c r="T30945"/>
      <c r="U30945"/>
      <c r="V30945"/>
      <c r="W30945"/>
      <c r="X30945"/>
      <c r="Y30945"/>
      <c r="Z30945"/>
      <c r="AA30945"/>
      <c r="AB30945"/>
      <c r="AC30945"/>
      <c r="AD30945"/>
      <c r="AE30945"/>
      <c r="AF30945"/>
      <c r="AG30945"/>
      <c r="AH30945"/>
      <c r="AK30945"/>
      <c r="AL30945"/>
      <c r="AM30945"/>
      <c r="AN30945"/>
      <c r="AO30945"/>
      <c r="AP30945"/>
      <c r="AQ30945"/>
      <c r="AR30945"/>
    </row>
    <row r="30946" spans="1:44">
      <c r="A30946"/>
      <c r="B30946" s="8"/>
      <c r="C30946" s="8"/>
      <c r="D30946"/>
      <c r="E30946"/>
      <c r="F30946"/>
      <c r="G30946"/>
      <c r="H30946"/>
      <c r="J30946"/>
      <c r="K30946"/>
      <c r="L30946"/>
      <c r="M30946"/>
      <c r="N30946"/>
      <c r="O30946"/>
      <c r="Q30946"/>
      <c r="R30946"/>
      <c r="S30946"/>
      <c r="T30946"/>
      <c r="U30946"/>
      <c r="V30946"/>
      <c r="W30946"/>
      <c r="X30946"/>
      <c r="Y30946"/>
      <c r="Z30946"/>
      <c r="AA30946"/>
      <c r="AB30946"/>
      <c r="AC30946"/>
      <c r="AD30946"/>
      <c r="AE30946"/>
      <c r="AF30946"/>
      <c r="AG30946"/>
      <c r="AH30946"/>
      <c r="AK30946"/>
      <c r="AL30946"/>
      <c r="AM30946"/>
      <c r="AN30946"/>
      <c r="AO30946"/>
      <c r="AP30946"/>
      <c r="AQ30946"/>
      <c r="AR30946"/>
    </row>
    <row r="30947" spans="1:44">
      <c r="A30947"/>
      <c r="B30947"/>
      <c r="C30947"/>
      <c r="D30947"/>
      <c r="E30947"/>
      <c r="F30947"/>
      <c r="G30947"/>
      <c r="H30947"/>
      <c r="J30947"/>
      <c r="K30947"/>
      <c r="L30947"/>
      <c r="M30947"/>
      <c r="N30947"/>
      <c r="O30947"/>
      <c r="Q30947"/>
      <c r="R30947"/>
      <c r="S30947"/>
      <c r="T30947"/>
      <c r="U30947"/>
      <c r="V30947"/>
      <c r="W30947"/>
      <c r="X30947"/>
      <c r="Y30947"/>
      <c r="Z30947"/>
      <c r="AA30947"/>
      <c r="AB30947"/>
      <c r="AC30947"/>
      <c r="AD30947"/>
      <c r="AE30947"/>
      <c r="AF30947"/>
      <c r="AG30947"/>
      <c r="AH30947"/>
      <c r="AK30947"/>
      <c r="AL30947"/>
      <c r="AM30947"/>
      <c r="AN30947"/>
      <c r="AO30947"/>
      <c r="AP30947"/>
      <c r="AQ30947"/>
      <c r="AR30947"/>
    </row>
    <row r="30948" spans="1:44">
      <c r="A30948"/>
      <c r="B30948"/>
      <c r="C30948"/>
      <c r="D30948"/>
      <c r="E30948"/>
      <c r="F30948"/>
      <c r="G30948"/>
      <c r="H30948"/>
      <c r="J30948"/>
      <c r="K30948"/>
      <c r="L30948"/>
      <c r="M30948"/>
      <c r="N30948"/>
      <c r="O30948"/>
      <c r="Q30948"/>
      <c r="R30948"/>
      <c r="S30948"/>
      <c r="T30948"/>
      <c r="U30948"/>
      <c r="V30948"/>
      <c r="W30948"/>
      <c r="X30948"/>
      <c r="Y30948"/>
      <c r="Z30948"/>
      <c r="AA30948"/>
      <c r="AB30948"/>
      <c r="AC30948"/>
      <c r="AD30948"/>
      <c r="AE30948"/>
      <c r="AF30948"/>
      <c r="AG30948"/>
      <c r="AH30948"/>
      <c r="AK30948"/>
      <c r="AL30948"/>
      <c r="AM30948"/>
      <c r="AN30948"/>
      <c r="AO30948"/>
      <c r="AP30948"/>
      <c r="AQ30948"/>
      <c r="AR30948"/>
    </row>
    <row r="30949" spans="1:44">
      <c r="A30949"/>
      <c r="B30949" s="8"/>
      <c r="C30949" s="8"/>
      <c r="D30949"/>
      <c r="E30949"/>
      <c r="F30949"/>
      <c r="G30949"/>
      <c r="H30949"/>
      <c r="J30949"/>
      <c r="K30949"/>
      <c r="L30949"/>
      <c r="M30949"/>
      <c r="N30949"/>
      <c r="O30949"/>
      <c r="Q30949"/>
      <c r="R30949"/>
      <c r="S30949"/>
      <c r="T30949"/>
      <c r="U30949"/>
      <c r="V30949"/>
      <c r="W30949"/>
      <c r="X30949"/>
      <c r="Y30949"/>
      <c r="Z30949"/>
      <c r="AA30949"/>
      <c r="AB30949"/>
      <c r="AC30949"/>
      <c r="AD30949"/>
      <c r="AE30949"/>
      <c r="AF30949"/>
      <c r="AG30949"/>
      <c r="AH30949"/>
      <c r="AK30949"/>
      <c r="AL30949"/>
      <c r="AM30949"/>
      <c r="AN30949"/>
      <c r="AO30949"/>
      <c r="AP30949"/>
      <c r="AQ30949"/>
      <c r="AR30949"/>
    </row>
    <row r="30950" spans="1:44">
      <c r="A30950"/>
      <c r="B30950"/>
      <c r="C30950"/>
      <c r="D30950"/>
      <c r="E30950"/>
      <c r="F30950"/>
      <c r="G30950"/>
      <c r="H30950"/>
      <c r="J30950"/>
      <c r="K30950"/>
      <c r="L30950"/>
      <c r="M30950"/>
      <c r="N30950"/>
      <c r="O30950"/>
      <c r="Q30950"/>
      <c r="R30950"/>
      <c r="S30950"/>
      <c r="T30950"/>
      <c r="U30950"/>
      <c r="V30950"/>
      <c r="W30950"/>
      <c r="X30950"/>
      <c r="Y30950"/>
      <c r="Z30950"/>
      <c r="AA30950"/>
      <c r="AB30950"/>
      <c r="AC30950"/>
      <c r="AD30950"/>
      <c r="AE30950"/>
      <c r="AF30950"/>
      <c r="AG30950"/>
      <c r="AH30950"/>
      <c r="AK30950"/>
      <c r="AL30950"/>
      <c r="AM30950"/>
      <c r="AN30950"/>
      <c r="AO30950"/>
      <c r="AP30950"/>
      <c r="AQ30950"/>
      <c r="AR30950"/>
    </row>
    <row r="30951" spans="1:44">
      <c r="A30951"/>
      <c r="B30951"/>
      <c r="C30951"/>
      <c r="D30951"/>
      <c r="E30951"/>
      <c r="F30951"/>
      <c r="G30951"/>
      <c r="H30951"/>
      <c r="J30951"/>
      <c r="K30951"/>
      <c r="L30951"/>
      <c r="M30951"/>
      <c r="N30951"/>
      <c r="O30951"/>
      <c r="Q30951"/>
      <c r="R30951"/>
      <c r="S30951"/>
      <c r="T30951"/>
      <c r="U30951"/>
      <c r="V30951"/>
      <c r="W30951"/>
      <c r="X30951"/>
      <c r="Y30951"/>
      <c r="Z30951"/>
      <c r="AA30951"/>
      <c r="AB30951"/>
      <c r="AC30951"/>
      <c r="AD30951"/>
      <c r="AE30951"/>
      <c r="AF30951"/>
      <c r="AG30951"/>
      <c r="AH30951"/>
      <c r="AK30951"/>
      <c r="AL30951"/>
      <c r="AM30951"/>
      <c r="AN30951"/>
      <c r="AO30951"/>
      <c r="AP30951"/>
      <c r="AQ30951"/>
      <c r="AR30951"/>
    </row>
    <row r="30952" spans="1:44">
      <c r="A30952"/>
      <c r="B30952" s="8"/>
      <c r="C30952" s="8"/>
      <c r="D30952"/>
      <c r="E30952"/>
      <c r="F30952"/>
      <c r="G30952"/>
      <c r="H30952"/>
      <c r="J30952"/>
      <c r="K30952"/>
      <c r="L30952"/>
      <c r="M30952"/>
      <c r="N30952"/>
      <c r="O30952"/>
      <c r="Q30952"/>
      <c r="R30952"/>
      <c r="S30952"/>
      <c r="T30952"/>
      <c r="U30952"/>
      <c r="V30952"/>
      <c r="W30952"/>
      <c r="X30952"/>
      <c r="Y30952"/>
      <c r="Z30952"/>
      <c r="AA30952"/>
      <c r="AB30952"/>
      <c r="AC30952"/>
      <c r="AD30952"/>
      <c r="AE30952"/>
      <c r="AF30952"/>
      <c r="AG30952"/>
      <c r="AH30952"/>
      <c r="AK30952"/>
      <c r="AL30952"/>
      <c r="AM30952"/>
      <c r="AN30952"/>
      <c r="AO30952"/>
      <c r="AP30952"/>
      <c r="AQ30952"/>
      <c r="AR30952"/>
    </row>
    <row r="30953" spans="1:44">
      <c r="A30953"/>
      <c r="B30953"/>
      <c r="C30953"/>
      <c r="D30953"/>
      <c r="E30953"/>
      <c r="F30953"/>
      <c r="G30953"/>
      <c r="H30953"/>
      <c r="J30953"/>
      <c r="K30953"/>
      <c r="L30953"/>
      <c r="M30953"/>
      <c r="N30953"/>
      <c r="O30953"/>
      <c r="Q30953"/>
      <c r="R30953"/>
      <c r="S30953"/>
      <c r="T30953"/>
      <c r="U30953"/>
      <c r="V30953"/>
      <c r="W30953"/>
      <c r="X30953"/>
      <c r="Y30953"/>
      <c r="Z30953"/>
      <c r="AA30953"/>
      <c r="AB30953"/>
      <c r="AC30953"/>
      <c r="AD30953"/>
      <c r="AE30953"/>
      <c r="AF30953"/>
      <c r="AG30953"/>
      <c r="AH30953"/>
      <c r="AK30953"/>
      <c r="AL30953"/>
      <c r="AM30953"/>
      <c r="AN30953"/>
      <c r="AO30953"/>
      <c r="AP30953"/>
      <c r="AQ30953"/>
      <c r="AR30953"/>
    </row>
    <row r="30954" spans="1:44">
      <c r="A30954"/>
      <c r="B30954"/>
      <c r="C30954"/>
      <c r="D30954"/>
      <c r="E30954"/>
      <c r="F30954"/>
      <c r="G30954"/>
      <c r="H30954"/>
      <c r="J30954"/>
      <c r="K30954"/>
      <c r="L30954"/>
      <c r="M30954"/>
      <c r="N30954"/>
      <c r="O30954"/>
      <c r="Q30954"/>
      <c r="R30954"/>
      <c r="S30954"/>
      <c r="T30954"/>
      <c r="U30954"/>
      <c r="V30954"/>
      <c r="W30954"/>
      <c r="X30954"/>
      <c r="Y30954"/>
      <c r="Z30954"/>
      <c r="AA30954"/>
      <c r="AB30954"/>
      <c r="AC30954"/>
      <c r="AD30954"/>
      <c r="AE30954"/>
      <c r="AF30954"/>
      <c r="AG30954"/>
      <c r="AH30954"/>
      <c r="AK30954"/>
      <c r="AL30954"/>
      <c r="AM30954"/>
      <c r="AN30954"/>
      <c r="AO30954"/>
      <c r="AP30954"/>
      <c r="AQ30954"/>
      <c r="AR30954"/>
    </row>
    <row r="30955" spans="1:44">
      <c r="A30955"/>
      <c r="B30955" s="8"/>
      <c r="C30955" s="8"/>
      <c r="D30955"/>
      <c r="E30955"/>
      <c r="F30955"/>
      <c r="G30955"/>
      <c r="H30955"/>
      <c r="J30955"/>
      <c r="K30955"/>
      <c r="L30955"/>
      <c r="M30955"/>
      <c r="N30955"/>
      <c r="O30955"/>
      <c r="Q30955"/>
      <c r="R30955"/>
      <c r="S30955"/>
      <c r="T30955"/>
      <c r="U30955"/>
      <c r="V30955"/>
      <c r="W30955"/>
      <c r="X30955"/>
      <c r="Y30955"/>
      <c r="Z30955"/>
      <c r="AA30955"/>
      <c r="AB30955"/>
      <c r="AC30955"/>
      <c r="AD30955"/>
      <c r="AE30955"/>
      <c r="AF30955"/>
      <c r="AG30955"/>
      <c r="AH30955"/>
      <c r="AK30955"/>
      <c r="AL30955"/>
      <c r="AM30955"/>
      <c r="AN30955"/>
      <c r="AO30955"/>
      <c r="AP30955"/>
      <c r="AQ30955"/>
      <c r="AR30955"/>
    </row>
    <row r="30956" spans="1:44">
      <c r="A30956"/>
      <c r="B30956"/>
      <c r="C30956"/>
      <c r="D30956"/>
      <c r="E30956"/>
      <c r="F30956"/>
      <c r="G30956"/>
      <c r="H30956"/>
      <c r="J30956"/>
      <c r="K30956"/>
      <c r="L30956"/>
      <c r="M30956"/>
      <c r="N30956"/>
      <c r="O30956"/>
      <c r="Q30956"/>
      <c r="R30956"/>
      <c r="S30956"/>
      <c r="T30956"/>
      <c r="U30956"/>
      <c r="V30956"/>
      <c r="W30956"/>
      <c r="X30956"/>
      <c r="Y30956"/>
      <c r="Z30956"/>
      <c r="AA30956"/>
      <c r="AB30956"/>
      <c r="AC30956"/>
      <c r="AD30956"/>
      <c r="AE30956"/>
      <c r="AF30956"/>
      <c r="AG30956"/>
      <c r="AH30956"/>
      <c r="AK30956"/>
      <c r="AL30956"/>
      <c r="AM30956"/>
      <c r="AN30956"/>
      <c r="AO30956"/>
      <c r="AP30956"/>
      <c r="AQ30956"/>
      <c r="AR30956"/>
    </row>
    <row r="30957" spans="1:44">
      <c r="A30957"/>
      <c r="B30957" s="8"/>
      <c r="C30957" s="8"/>
      <c r="D30957"/>
      <c r="E30957"/>
      <c r="F30957"/>
      <c r="G30957"/>
      <c r="H30957"/>
      <c r="J30957"/>
      <c r="K30957"/>
      <c r="L30957"/>
      <c r="M30957"/>
      <c r="N30957"/>
      <c r="O30957"/>
      <c r="Q30957"/>
      <c r="R30957"/>
      <c r="S30957"/>
      <c r="T30957"/>
      <c r="U30957"/>
      <c r="V30957"/>
      <c r="W30957"/>
      <c r="X30957"/>
      <c r="Y30957"/>
      <c r="Z30957"/>
      <c r="AA30957"/>
      <c r="AB30957"/>
      <c r="AC30957"/>
      <c r="AD30957"/>
      <c r="AE30957"/>
      <c r="AF30957"/>
      <c r="AG30957"/>
      <c r="AH30957"/>
      <c r="AK30957"/>
      <c r="AL30957"/>
      <c r="AM30957"/>
      <c r="AN30957"/>
      <c r="AO30957"/>
      <c r="AP30957"/>
      <c r="AQ30957"/>
      <c r="AR30957"/>
    </row>
    <row r="30958" spans="1:44">
      <c r="A30958"/>
      <c r="B30958"/>
      <c r="C30958"/>
      <c r="D30958"/>
      <c r="E30958"/>
      <c r="F30958"/>
      <c r="G30958"/>
      <c r="H30958"/>
      <c r="J30958"/>
      <c r="K30958"/>
      <c r="L30958"/>
      <c r="M30958"/>
      <c r="N30958"/>
      <c r="O30958"/>
      <c r="Q30958"/>
      <c r="R30958"/>
      <c r="S30958"/>
      <c r="T30958"/>
      <c r="U30958"/>
      <c r="V30958"/>
      <c r="W30958"/>
      <c r="X30958"/>
      <c r="Y30958"/>
      <c r="Z30958"/>
      <c r="AA30958"/>
      <c r="AB30958"/>
      <c r="AC30958"/>
      <c r="AD30958"/>
      <c r="AE30958"/>
      <c r="AF30958"/>
      <c r="AG30958"/>
      <c r="AH30958"/>
      <c r="AK30958"/>
      <c r="AL30958"/>
      <c r="AM30958"/>
      <c r="AN30958"/>
      <c r="AO30958"/>
      <c r="AP30958"/>
      <c r="AQ30958"/>
      <c r="AR30958"/>
    </row>
    <row r="30959" spans="1:44">
      <c r="A30959"/>
      <c r="B30959"/>
      <c r="C30959"/>
      <c r="D30959"/>
      <c r="E30959"/>
      <c r="F30959"/>
      <c r="G30959"/>
      <c r="H30959"/>
      <c r="J30959"/>
      <c r="K30959"/>
      <c r="L30959"/>
      <c r="M30959"/>
      <c r="N30959"/>
      <c r="O30959"/>
      <c r="Q30959"/>
      <c r="R30959"/>
      <c r="S30959"/>
      <c r="T30959"/>
      <c r="U30959"/>
      <c r="V30959"/>
      <c r="W30959"/>
      <c r="X30959"/>
      <c r="Y30959"/>
      <c r="Z30959"/>
      <c r="AA30959"/>
      <c r="AB30959"/>
      <c r="AC30959"/>
      <c r="AD30959"/>
      <c r="AE30959"/>
      <c r="AF30959"/>
      <c r="AG30959"/>
      <c r="AH30959"/>
      <c r="AK30959"/>
      <c r="AL30959"/>
      <c r="AM30959"/>
      <c r="AN30959"/>
      <c r="AO30959"/>
      <c r="AP30959"/>
      <c r="AQ30959"/>
      <c r="AR30959"/>
    </row>
    <row r="30960" spans="1:44">
      <c r="A30960"/>
      <c r="B30960" s="8"/>
      <c r="C30960" s="8"/>
      <c r="D30960"/>
      <c r="E30960"/>
      <c r="F30960"/>
      <c r="G30960"/>
      <c r="H30960"/>
      <c r="J30960"/>
      <c r="K30960"/>
      <c r="L30960"/>
      <c r="M30960"/>
      <c r="N30960"/>
      <c r="O30960"/>
      <c r="Q30960"/>
      <c r="R30960"/>
      <c r="S30960"/>
      <c r="T30960"/>
      <c r="U30960"/>
      <c r="V30960"/>
      <c r="W30960"/>
      <c r="X30960"/>
      <c r="Y30960"/>
      <c r="Z30960"/>
      <c r="AA30960"/>
      <c r="AB30960"/>
      <c r="AC30960"/>
      <c r="AD30960"/>
      <c r="AE30960"/>
      <c r="AF30960"/>
      <c r="AG30960"/>
      <c r="AH30960"/>
      <c r="AK30960"/>
      <c r="AL30960"/>
      <c r="AM30960"/>
      <c r="AN30960"/>
      <c r="AO30960"/>
      <c r="AP30960"/>
      <c r="AQ30960"/>
      <c r="AR30960"/>
    </row>
    <row r="30961" spans="1:44">
      <c r="A30961"/>
      <c r="B30961"/>
      <c r="C30961"/>
      <c r="D30961"/>
      <c r="E30961"/>
      <c r="F30961"/>
      <c r="G30961"/>
      <c r="H30961"/>
      <c r="J30961"/>
      <c r="K30961"/>
      <c r="L30961"/>
      <c r="M30961"/>
      <c r="N30961"/>
      <c r="O30961"/>
      <c r="Q30961"/>
      <c r="R30961"/>
      <c r="S30961"/>
      <c r="T30961"/>
      <c r="U30961"/>
      <c r="V30961"/>
      <c r="W30961"/>
      <c r="X30961"/>
      <c r="Y30961"/>
      <c r="Z30961"/>
      <c r="AA30961"/>
      <c r="AB30961"/>
      <c r="AC30961"/>
      <c r="AD30961"/>
      <c r="AE30961"/>
      <c r="AF30961"/>
      <c r="AG30961"/>
      <c r="AH30961"/>
      <c r="AK30961"/>
      <c r="AL30961"/>
      <c r="AM30961"/>
      <c r="AN30961"/>
      <c r="AO30961"/>
      <c r="AP30961"/>
      <c r="AQ30961"/>
      <c r="AR30961"/>
    </row>
    <row r="30962" spans="1:44">
      <c r="A30962"/>
      <c r="B30962"/>
      <c r="C30962"/>
      <c r="D30962"/>
      <c r="E30962"/>
      <c r="F30962"/>
      <c r="G30962"/>
      <c r="H30962"/>
      <c r="J30962"/>
      <c r="K30962"/>
      <c r="L30962"/>
      <c r="M30962"/>
      <c r="N30962"/>
      <c r="O30962"/>
      <c r="Q30962"/>
      <c r="R30962"/>
      <c r="S30962"/>
      <c r="T30962"/>
      <c r="U30962"/>
      <c r="V30962"/>
      <c r="W30962"/>
      <c r="X30962"/>
      <c r="Y30962"/>
      <c r="Z30962"/>
      <c r="AA30962"/>
      <c r="AB30962"/>
      <c r="AC30962"/>
      <c r="AD30962"/>
      <c r="AE30962"/>
      <c r="AF30962"/>
      <c r="AG30962"/>
      <c r="AH30962"/>
      <c r="AK30962"/>
      <c r="AL30962"/>
      <c r="AM30962"/>
      <c r="AN30962"/>
      <c r="AO30962"/>
      <c r="AP30962"/>
      <c r="AQ30962"/>
      <c r="AR30962"/>
    </row>
    <row r="30963" spans="1:44">
      <c r="A30963"/>
      <c r="B30963" s="8"/>
      <c r="C30963" s="8"/>
      <c r="D30963"/>
      <c r="E30963"/>
      <c r="F30963"/>
      <c r="G30963"/>
      <c r="H30963"/>
      <c r="J30963"/>
      <c r="K30963"/>
      <c r="L30963"/>
      <c r="M30963"/>
      <c r="N30963"/>
      <c r="O30963"/>
      <c r="Q30963"/>
      <c r="R30963"/>
      <c r="S30963"/>
      <c r="T30963"/>
      <c r="U30963"/>
      <c r="V30963"/>
      <c r="W30963"/>
      <c r="X30963"/>
      <c r="Y30963"/>
      <c r="Z30963"/>
      <c r="AA30963"/>
      <c r="AB30963"/>
      <c r="AC30963"/>
      <c r="AD30963"/>
      <c r="AE30963"/>
      <c r="AF30963"/>
      <c r="AG30963"/>
      <c r="AH30963"/>
      <c r="AK30963"/>
      <c r="AL30963"/>
      <c r="AM30963"/>
      <c r="AN30963"/>
      <c r="AO30963"/>
      <c r="AP30963"/>
      <c r="AQ30963"/>
      <c r="AR30963"/>
    </row>
    <row r="30964" spans="1:44">
      <c r="A30964"/>
      <c r="B30964"/>
      <c r="C30964"/>
      <c r="D30964"/>
      <c r="E30964"/>
      <c r="F30964"/>
      <c r="G30964"/>
      <c r="H30964"/>
      <c r="J30964"/>
      <c r="K30964"/>
      <c r="L30964"/>
      <c r="M30964"/>
      <c r="N30964"/>
      <c r="O30964"/>
      <c r="Q30964"/>
      <c r="R30964"/>
      <c r="S30964"/>
      <c r="T30964"/>
      <c r="U30964"/>
      <c r="V30964"/>
      <c r="W30964"/>
      <c r="X30964"/>
      <c r="Y30964"/>
      <c r="Z30964"/>
      <c r="AA30964"/>
      <c r="AB30964"/>
      <c r="AC30964"/>
      <c r="AD30964"/>
      <c r="AE30964"/>
      <c r="AF30964"/>
      <c r="AG30964"/>
      <c r="AH30964"/>
      <c r="AK30964"/>
      <c r="AL30964"/>
      <c r="AM30964"/>
      <c r="AN30964"/>
      <c r="AO30964"/>
      <c r="AP30964"/>
      <c r="AQ30964"/>
      <c r="AR30964"/>
    </row>
    <row r="30965" spans="1:44">
      <c r="A30965"/>
      <c r="B30965"/>
      <c r="C30965"/>
      <c r="D30965"/>
      <c r="E30965"/>
      <c r="F30965"/>
      <c r="G30965"/>
      <c r="H30965"/>
      <c r="J30965"/>
      <c r="K30965"/>
      <c r="L30965"/>
      <c r="M30965"/>
      <c r="N30965"/>
      <c r="O30965"/>
      <c r="Q30965"/>
      <c r="R30965"/>
      <c r="S30965"/>
      <c r="T30965"/>
      <c r="U30965"/>
      <c r="V30965"/>
      <c r="W30965"/>
      <c r="X30965"/>
      <c r="Y30965"/>
      <c r="Z30965"/>
      <c r="AA30965"/>
      <c r="AB30965"/>
      <c r="AC30965"/>
      <c r="AD30965"/>
      <c r="AE30965"/>
      <c r="AF30965"/>
      <c r="AG30965"/>
      <c r="AH30965"/>
      <c r="AK30965"/>
      <c r="AL30965"/>
      <c r="AM30965"/>
      <c r="AN30965"/>
      <c r="AO30965"/>
      <c r="AP30965"/>
      <c r="AQ30965"/>
      <c r="AR30965"/>
    </row>
    <row r="30966" spans="1:44">
      <c r="A30966"/>
      <c r="B30966" s="8"/>
      <c r="C30966" s="8"/>
      <c r="D30966"/>
      <c r="E30966"/>
      <c r="F30966"/>
      <c r="G30966"/>
      <c r="H30966"/>
      <c r="J30966"/>
      <c r="K30966"/>
      <c r="L30966"/>
      <c r="M30966"/>
      <c r="N30966"/>
      <c r="O30966"/>
      <c r="Q30966"/>
      <c r="R30966"/>
      <c r="S30966"/>
      <c r="T30966"/>
      <c r="U30966"/>
      <c r="V30966"/>
      <c r="W30966"/>
      <c r="X30966"/>
      <c r="Y30966"/>
      <c r="Z30966"/>
      <c r="AA30966"/>
      <c r="AB30966"/>
      <c r="AC30966"/>
      <c r="AD30966"/>
      <c r="AE30966"/>
      <c r="AF30966"/>
      <c r="AG30966"/>
      <c r="AH30966"/>
      <c r="AK30966"/>
      <c r="AL30966"/>
      <c r="AM30966"/>
      <c r="AN30966"/>
      <c r="AO30966"/>
      <c r="AP30966"/>
      <c r="AQ30966"/>
      <c r="AR30966"/>
    </row>
    <row r="30967" spans="1:44">
      <c r="A30967"/>
      <c r="B30967" s="8"/>
      <c r="C30967" s="8"/>
      <c r="D30967"/>
      <c r="E30967"/>
      <c r="F30967"/>
      <c r="G30967"/>
      <c r="H30967"/>
      <c r="J30967"/>
      <c r="K30967"/>
      <c r="L30967"/>
      <c r="M30967"/>
      <c r="N30967"/>
      <c r="O30967"/>
      <c r="Q30967"/>
      <c r="R30967"/>
      <c r="S30967"/>
      <c r="T30967"/>
      <c r="U30967"/>
      <c r="V30967"/>
      <c r="W30967"/>
      <c r="X30967"/>
      <c r="Y30967"/>
      <c r="Z30967"/>
      <c r="AA30967"/>
      <c r="AB30967"/>
      <c r="AC30967"/>
      <c r="AD30967"/>
      <c r="AE30967"/>
      <c r="AF30967"/>
      <c r="AG30967"/>
      <c r="AH30967"/>
      <c r="AK30967"/>
      <c r="AL30967"/>
      <c r="AM30967"/>
      <c r="AN30967"/>
      <c r="AO30967"/>
      <c r="AP30967"/>
      <c r="AQ30967"/>
      <c r="AR30967"/>
    </row>
    <row r="30968" spans="1:44">
      <c r="A30968"/>
      <c r="B30968"/>
      <c r="C30968"/>
      <c r="D30968"/>
      <c r="E30968"/>
      <c r="F30968"/>
      <c r="G30968"/>
      <c r="H30968"/>
      <c r="J30968"/>
      <c r="K30968"/>
      <c r="L30968"/>
      <c r="M30968"/>
      <c r="N30968"/>
      <c r="O30968"/>
      <c r="Q30968"/>
      <c r="R30968"/>
      <c r="S30968"/>
      <c r="T30968"/>
      <c r="U30968"/>
      <c r="V30968"/>
      <c r="W30968"/>
      <c r="X30968"/>
      <c r="Y30968"/>
      <c r="Z30968"/>
      <c r="AA30968"/>
      <c r="AB30968"/>
      <c r="AC30968"/>
      <c r="AD30968"/>
      <c r="AE30968"/>
      <c r="AF30968"/>
      <c r="AG30968"/>
      <c r="AH30968"/>
      <c r="AK30968"/>
      <c r="AL30968"/>
      <c r="AM30968"/>
      <c r="AN30968"/>
      <c r="AO30968"/>
      <c r="AP30968"/>
      <c r="AQ30968"/>
      <c r="AR30968"/>
    </row>
    <row r="30969" spans="1:44">
      <c r="A30969"/>
      <c r="B30969"/>
      <c r="C30969"/>
      <c r="D30969"/>
      <c r="E30969"/>
      <c r="F30969"/>
      <c r="G30969"/>
      <c r="H30969"/>
      <c r="J30969"/>
      <c r="K30969"/>
      <c r="L30969"/>
      <c r="M30969"/>
      <c r="N30969"/>
      <c r="O30969"/>
      <c r="Q30969"/>
      <c r="R30969"/>
      <c r="S30969"/>
      <c r="T30969"/>
      <c r="U30969"/>
      <c r="V30969"/>
      <c r="W30969"/>
      <c r="X30969"/>
      <c r="Y30969"/>
      <c r="Z30969"/>
      <c r="AA30969"/>
      <c r="AB30969"/>
      <c r="AC30969"/>
      <c r="AD30969"/>
      <c r="AE30969"/>
      <c r="AF30969"/>
      <c r="AG30969"/>
      <c r="AH30969"/>
      <c r="AK30969"/>
      <c r="AL30969"/>
      <c r="AM30969"/>
      <c r="AN30969"/>
      <c r="AO30969"/>
      <c r="AP30969"/>
      <c r="AQ30969"/>
      <c r="AR30969"/>
    </row>
    <row r="30970" spans="1:44">
      <c r="A30970"/>
      <c r="B30970" s="8"/>
      <c r="C30970" s="8"/>
      <c r="D30970"/>
      <c r="E30970"/>
      <c r="F30970"/>
      <c r="G30970"/>
      <c r="H30970"/>
      <c r="J30970"/>
      <c r="K30970"/>
      <c r="L30970"/>
      <c r="M30970"/>
      <c r="N30970"/>
      <c r="O30970"/>
      <c r="Q30970"/>
      <c r="R30970"/>
      <c r="S30970"/>
      <c r="T30970"/>
      <c r="U30970"/>
      <c r="V30970"/>
      <c r="W30970"/>
      <c r="X30970"/>
      <c r="Y30970"/>
      <c r="Z30970"/>
      <c r="AA30970"/>
      <c r="AB30970"/>
      <c r="AC30970"/>
      <c r="AD30970"/>
      <c r="AE30970"/>
      <c r="AF30970"/>
      <c r="AG30970"/>
      <c r="AH30970"/>
      <c r="AK30970"/>
      <c r="AL30970"/>
      <c r="AM30970"/>
      <c r="AN30970"/>
      <c r="AO30970"/>
      <c r="AP30970"/>
      <c r="AQ30970"/>
      <c r="AR30970"/>
    </row>
    <row r="30971" spans="1:44">
      <c r="A30971"/>
      <c r="B30971"/>
      <c r="C30971"/>
      <c r="D30971"/>
      <c r="E30971"/>
      <c r="F30971"/>
      <c r="G30971"/>
      <c r="H30971"/>
      <c r="J30971"/>
      <c r="K30971"/>
      <c r="L30971"/>
      <c r="M30971"/>
      <c r="N30971"/>
      <c r="O30971"/>
      <c r="Q30971"/>
      <c r="R30971"/>
      <c r="S30971"/>
      <c r="T30971"/>
      <c r="U30971"/>
      <c r="V30971"/>
      <c r="W30971"/>
      <c r="X30971"/>
      <c r="Y30971"/>
      <c r="Z30971"/>
      <c r="AA30971"/>
      <c r="AB30971"/>
      <c r="AC30971"/>
      <c r="AD30971"/>
      <c r="AE30971"/>
      <c r="AF30971"/>
      <c r="AG30971"/>
      <c r="AH30971"/>
      <c r="AK30971"/>
      <c r="AL30971"/>
      <c r="AM30971"/>
      <c r="AN30971"/>
      <c r="AO30971"/>
      <c r="AP30971"/>
      <c r="AQ30971"/>
      <c r="AR30971"/>
    </row>
    <row r="30972" spans="1:44">
      <c r="A30972"/>
      <c r="B30972"/>
      <c r="C30972"/>
      <c r="D30972"/>
      <c r="E30972"/>
      <c r="F30972"/>
      <c r="G30972"/>
      <c r="H30972"/>
      <c r="J30972"/>
      <c r="K30972"/>
      <c r="L30972"/>
      <c r="M30972"/>
      <c r="N30972"/>
      <c r="O30972"/>
      <c r="Q30972"/>
      <c r="R30972"/>
      <c r="S30972"/>
      <c r="T30972"/>
      <c r="U30972"/>
      <c r="V30972"/>
      <c r="W30972"/>
      <c r="X30972"/>
      <c r="Y30972"/>
      <c r="Z30972"/>
      <c r="AA30972"/>
      <c r="AB30972"/>
      <c r="AC30972"/>
      <c r="AD30972"/>
      <c r="AE30972"/>
      <c r="AF30972"/>
      <c r="AG30972"/>
      <c r="AH30972"/>
      <c r="AK30972"/>
      <c r="AL30972"/>
      <c r="AM30972"/>
      <c r="AN30972"/>
      <c r="AO30972"/>
      <c r="AP30972"/>
      <c r="AQ30972"/>
      <c r="AR30972"/>
    </row>
    <row r="30973" spans="1:44">
      <c r="A30973"/>
      <c r="B30973" s="8"/>
      <c r="C30973" s="8"/>
      <c r="D30973"/>
      <c r="E30973"/>
      <c r="F30973"/>
      <c r="G30973"/>
      <c r="H30973"/>
      <c r="J30973"/>
      <c r="K30973"/>
      <c r="L30973"/>
      <c r="M30973"/>
      <c r="N30973"/>
      <c r="O30973"/>
      <c r="Q30973"/>
      <c r="R30973"/>
      <c r="S30973"/>
      <c r="T30973"/>
      <c r="U30973"/>
      <c r="V30973"/>
      <c r="W30973"/>
      <c r="X30973"/>
      <c r="Y30973"/>
      <c r="Z30973"/>
      <c r="AA30973"/>
      <c r="AB30973"/>
      <c r="AC30973"/>
      <c r="AD30973"/>
      <c r="AE30973"/>
      <c r="AF30973"/>
      <c r="AG30973"/>
      <c r="AH30973"/>
      <c r="AK30973"/>
      <c r="AL30973"/>
      <c r="AM30973"/>
      <c r="AN30973"/>
      <c r="AO30973"/>
      <c r="AP30973"/>
      <c r="AQ30973"/>
      <c r="AR30973"/>
    </row>
    <row r="30974" spans="1:44">
      <c r="A30974"/>
      <c r="B30974"/>
      <c r="C30974"/>
      <c r="D30974"/>
      <c r="E30974"/>
      <c r="F30974"/>
      <c r="G30974"/>
      <c r="H30974"/>
      <c r="J30974"/>
      <c r="K30974"/>
      <c r="L30974"/>
      <c r="M30974"/>
      <c r="N30974"/>
      <c r="O30974"/>
      <c r="Q30974"/>
      <c r="R30974"/>
      <c r="S30974"/>
      <c r="T30974"/>
      <c r="U30974"/>
      <c r="V30974"/>
      <c r="W30974"/>
      <c r="X30974"/>
      <c r="Y30974"/>
      <c r="Z30974"/>
      <c r="AA30974"/>
      <c r="AB30974"/>
      <c r="AC30974"/>
      <c r="AD30974"/>
      <c r="AE30974"/>
      <c r="AF30974"/>
      <c r="AG30974"/>
      <c r="AH30974"/>
      <c r="AK30974"/>
      <c r="AL30974"/>
      <c r="AM30974"/>
      <c r="AN30974"/>
      <c r="AO30974"/>
      <c r="AP30974"/>
      <c r="AQ30974"/>
      <c r="AR30974"/>
    </row>
    <row r="30975" spans="1:44">
      <c r="A30975"/>
      <c r="B30975"/>
      <c r="C30975"/>
      <c r="D30975"/>
      <c r="E30975"/>
      <c r="F30975"/>
      <c r="G30975"/>
      <c r="H30975"/>
      <c r="J30975"/>
      <c r="K30975"/>
      <c r="L30975"/>
      <c r="M30975"/>
      <c r="N30975"/>
      <c r="O30975"/>
      <c r="Q30975"/>
      <c r="R30975"/>
      <c r="S30975"/>
      <c r="T30975"/>
      <c r="U30975"/>
      <c r="V30975"/>
      <c r="W30975"/>
      <c r="X30975"/>
      <c r="Y30975"/>
      <c r="Z30975"/>
      <c r="AA30975"/>
      <c r="AB30975"/>
      <c r="AC30975"/>
      <c r="AD30975"/>
      <c r="AE30975"/>
      <c r="AF30975"/>
      <c r="AG30975"/>
      <c r="AH30975"/>
      <c r="AK30975"/>
      <c r="AL30975"/>
      <c r="AM30975"/>
      <c r="AN30975"/>
      <c r="AO30975"/>
      <c r="AP30975"/>
      <c r="AQ30975"/>
      <c r="AR30975"/>
    </row>
    <row r="30976" spans="1:44">
      <c r="A30976"/>
      <c r="B30976" s="8"/>
      <c r="C30976" s="8"/>
      <c r="D30976"/>
      <c r="E30976"/>
      <c r="F30976"/>
      <c r="G30976"/>
      <c r="H30976"/>
      <c r="J30976"/>
      <c r="K30976"/>
      <c r="L30976"/>
      <c r="M30976"/>
      <c r="N30976"/>
      <c r="O30976"/>
      <c r="Q30976"/>
      <c r="R30976"/>
      <c r="S30976"/>
      <c r="T30976"/>
      <c r="U30976"/>
      <c r="V30976"/>
      <c r="W30976"/>
      <c r="X30976"/>
      <c r="Y30976"/>
      <c r="Z30976"/>
      <c r="AA30976"/>
      <c r="AB30976"/>
      <c r="AC30976"/>
      <c r="AD30976"/>
      <c r="AE30976"/>
      <c r="AF30976"/>
      <c r="AG30976"/>
      <c r="AH30976"/>
      <c r="AK30976"/>
      <c r="AL30976"/>
      <c r="AM30976"/>
      <c r="AN30976"/>
      <c r="AO30976"/>
      <c r="AP30976"/>
      <c r="AQ30976"/>
      <c r="AR30976"/>
    </row>
    <row r="30977" spans="1:44">
      <c r="A30977"/>
      <c r="B30977"/>
      <c r="C30977"/>
      <c r="D30977"/>
      <c r="E30977"/>
      <c r="F30977"/>
      <c r="G30977"/>
      <c r="H30977"/>
      <c r="J30977"/>
      <c r="K30977"/>
      <c r="L30977"/>
      <c r="M30977"/>
      <c r="N30977"/>
      <c r="O30977"/>
      <c r="Q30977"/>
      <c r="R30977"/>
      <c r="S30977"/>
      <c r="T30977"/>
      <c r="U30977"/>
      <c r="V30977"/>
      <c r="W30977"/>
      <c r="X30977"/>
      <c r="Y30977"/>
      <c r="Z30977"/>
      <c r="AA30977"/>
      <c r="AB30977"/>
      <c r="AC30977"/>
      <c r="AD30977"/>
      <c r="AE30977"/>
      <c r="AF30977"/>
      <c r="AG30977"/>
      <c r="AH30977"/>
      <c r="AK30977"/>
      <c r="AL30977"/>
      <c r="AM30977"/>
      <c r="AN30977"/>
      <c r="AO30977"/>
      <c r="AP30977"/>
      <c r="AQ30977"/>
      <c r="AR30977"/>
    </row>
    <row r="30978" spans="1:44">
      <c r="A30978"/>
      <c r="B30978" s="8"/>
      <c r="C30978" s="8"/>
      <c r="D30978"/>
      <c r="E30978"/>
      <c r="F30978"/>
      <c r="G30978"/>
      <c r="H30978"/>
      <c r="J30978"/>
      <c r="K30978"/>
      <c r="L30978"/>
      <c r="M30978"/>
      <c r="N30978"/>
      <c r="O30978"/>
      <c r="Q30978"/>
      <c r="R30978"/>
      <c r="S30978"/>
      <c r="T30978"/>
      <c r="U30978"/>
      <c r="V30978"/>
      <c r="W30978"/>
      <c r="X30978"/>
      <c r="Y30978"/>
      <c r="Z30978"/>
      <c r="AA30978"/>
      <c r="AB30978"/>
      <c r="AC30978"/>
      <c r="AD30978"/>
      <c r="AE30978"/>
      <c r="AF30978"/>
      <c r="AG30978"/>
      <c r="AH30978"/>
      <c r="AK30978"/>
      <c r="AL30978"/>
      <c r="AM30978"/>
      <c r="AN30978"/>
      <c r="AO30978"/>
      <c r="AP30978"/>
      <c r="AQ30978"/>
      <c r="AR30978"/>
    </row>
    <row r="30979" spans="1:44">
      <c r="A30979"/>
      <c r="B30979"/>
      <c r="C30979"/>
      <c r="D30979"/>
      <c r="E30979"/>
      <c r="F30979"/>
      <c r="G30979"/>
      <c r="H30979"/>
      <c r="J30979"/>
      <c r="K30979"/>
      <c r="L30979"/>
      <c r="M30979"/>
      <c r="N30979"/>
      <c r="O30979"/>
      <c r="Q30979"/>
      <c r="R30979"/>
      <c r="S30979"/>
      <c r="T30979"/>
      <c r="U30979"/>
      <c r="V30979"/>
      <c r="W30979"/>
      <c r="X30979"/>
      <c r="Y30979"/>
      <c r="Z30979"/>
      <c r="AA30979"/>
      <c r="AB30979"/>
      <c r="AC30979"/>
      <c r="AD30979"/>
      <c r="AE30979"/>
      <c r="AF30979"/>
      <c r="AG30979"/>
      <c r="AH30979"/>
      <c r="AK30979"/>
      <c r="AL30979"/>
      <c r="AM30979"/>
      <c r="AN30979"/>
      <c r="AO30979"/>
      <c r="AP30979"/>
      <c r="AQ30979"/>
      <c r="AR30979"/>
    </row>
    <row r="30980" spans="1:44">
      <c r="A30980"/>
      <c r="B30980"/>
      <c r="C30980"/>
      <c r="D30980"/>
      <c r="E30980"/>
      <c r="F30980"/>
      <c r="G30980"/>
      <c r="H30980"/>
      <c r="J30980"/>
      <c r="K30980"/>
      <c r="L30980"/>
      <c r="M30980"/>
      <c r="N30980"/>
      <c r="O30980"/>
      <c r="Q30980"/>
      <c r="R30980"/>
      <c r="S30980"/>
      <c r="T30980"/>
      <c r="U30980"/>
      <c r="V30980"/>
      <c r="W30980"/>
      <c r="X30980"/>
      <c r="Y30980"/>
      <c r="Z30980"/>
      <c r="AA30980"/>
      <c r="AB30980"/>
      <c r="AC30980"/>
      <c r="AD30980"/>
      <c r="AE30980"/>
      <c r="AF30980"/>
      <c r="AG30980"/>
      <c r="AH30980"/>
      <c r="AK30980"/>
      <c r="AL30980"/>
      <c r="AM30980"/>
      <c r="AN30980"/>
      <c r="AO30980"/>
      <c r="AP30980"/>
      <c r="AQ30980"/>
      <c r="AR30980"/>
    </row>
    <row r="30981" spans="1:44">
      <c r="A30981"/>
      <c r="B30981" s="8"/>
      <c r="C30981" s="8"/>
      <c r="D30981"/>
      <c r="E30981"/>
      <c r="F30981"/>
      <c r="G30981"/>
      <c r="H30981"/>
      <c r="J30981"/>
      <c r="K30981"/>
      <c r="L30981"/>
      <c r="M30981"/>
      <c r="N30981"/>
      <c r="O30981"/>
      <c r="Q30981"/>
      <c r="R30981"/>
      <c r="S30981"/>
      <c r="T30981"/>
      <c r="U30981"/>
      <c r="V30981"/>
      <c r="W30981"/>
      <c r="X30981"/>
      <c r="Y30981"/>
      <c r="Z30981"/>
      <c r="AA30981"/>
      <c r="AB30981"/>
      <c r="AC30981"/>
      <c r="AD30981"/>
      <c r="AE30981"/>
      <c r="AF30981"/>
      <c r="AG30981"/>
      <c r="AH30981"/>
      <c r="AK30981"/>
      <c r="AL30981"/>
      <c r="AM30981"/>
      <c r="AN30981"/>
      <c r="AO30981"/>
      <c r="AP30981"/>
      <c r="AQ30981"/>
      <c r="AR30981"/>
    </row>
    <row r="30982" spans="1:44">
      <c r="A30982"/>
      <c r="B30982"/>
      <c r="C30982"/>
      <c r="D30982"/>
      <c r="E30982"/>
      <c r="F30982"/>
      <c r="G30982"/>
      <c r="H30982"/>
      <c r="J30982"/>
      <c r="K30982"/>
      <c r="L30982"/>
      <c r="M30982"/>
      <c r="N30982"/>
      <c r="O30982"/>
      <c r="Q30982"/>
      <c r="R30982"/>
      <c r="S30982"/>
      <c r="T30982"/>
      <c r="U30982"/>
      <c r="V30982"/>
      <c r="W30982"/>
      <c r="X30982"/>
      <c r="Y30982"/>
      <c r="Z30982"/>
      <c r="AA30982"/>
      <c r="AB30982"/>
      <c r="AC30982"/>
      <c r="AD30982"/>
      <c r="AE30982"/>
      <c r="AF30982"/>
      <c r="AG30982"/>
      <c r="AH30982"/>
      <c r="AK30982"/>
      <c r="AL30982"/>
      <c r="AM30982"/>
      <c r="AN30982"/>
      <c r="AO30982"/>
      <c r="AP30982"/>
      <c r="AQ30982"/>
      <c r="AR30982"/>
    </row>
    <row r="30983" spans="1:44">
      <c r="A30983"/>
      <c r="B30983"/>
      <c r="C30983"/>
      <c r="D30983"/>
      <c r="E30983"/>
      <c r="F30983"/>
      <c r="G30983"/>
      <c r="H30983"/>
      <c r="J30983"/>
      <c r="K30983"/>
      <c r="L30983"/>
      <c r="M30983"/>
      <c r="N30983"/>
      <c r="O30983"/>
      <c r="Q30983"/>
      <c r="R30983"/>
      <c r="S30983"/>
      <c r="T30983"/>
      <c r="U30983"/>
      <c r="V30983"/>
      <c r="W30983"/>
      <c r="X30983"/>
      <c r="Y30983"/>
      <c r="Z30983"/>
      <c r="AA30983"/>
      <c r="AB30983"/>
      <c r="AC30983"/>
      <c r="AD30983"/>
      <c r="AE30983"/>
      <c r="AF30983"/>
      <c r="AG30983"/>
      <c r="AH30983"/>
      <c r="AK30983"/>
      <c r="AL30983"/>
      <c r="AM30983"/>
      <c r="AN30983"/>
      <c r="AO30983"/>
      <c r="AP30983"/>
      <c r="AQ30983"/>
      <c r="AR30983"/>
    </row>
    <row r="30984" spans="1:44">
      <c r="A30984"/>
      <c r="B30984" s="8"/>
      <c r="C30984" s="8"/>
      <c r="D30984"/>
      <c r="E30984"/>
      <c r="F30984"/>
      <c r="G30984"/>
      <c r="H30984"/>
      <c r="J30984"/>
      <c r="K30984"/>
      <c r="L30984"/>
      <c r="M30984"/>
      <c r="N30984"/>
      <c r="O30984"/>
      <c r="Q30984"/>
      <c r="R30984"/>
      <c r="S30984"/>
      <c r="T30984"/>
      <c r="U30984"/>
      <c r="V30984"/>
      <c r="W30984"/>
      <c r="X30984"/>
      <c r="Y30984"/>
      <c r="Z30984"/>
      <c r="AA30984"/>
      <c r="AB30984"/>
      <c r="AC30984"/>
      <c r="AD30984"/>
      <c r="AE30984"/>
      <c r="AF30984"/>
      <c r="AG30984"/>
      <c r="AH30984"/>
      <c r="AK30984"/>
      <c r="AL30984"/>
      <c r="AM30984"/>
      <c r="AN30984"/>
      <c r="AO30984"/>
      <c r="AP30984"/>
      <c r="AQ30984"/>
      <c r="AR30984"/>
    </row>
    <row r="30985" spans="1:44">
      <c r="A30985"/>
      <c r="B30985"/>
      <c r="C30985"/>
      <c r="D30985"/>
      <c r="E30985"/>
      <c r="F30985"/>
      <c r="G30985"/>
      <c r="H30985"/>
      <c r="J30985"/>
      <c r="K30985"/>
      <c r="L30985"/>
      <c r="M30985"/>
      <c r="N30985"/>
      <c r="O30985"/>
      <c r="Q30985"/>
      <c r="R30985"/>
      <c r="S30985"/>
      <c r="T30985"/>
      <c r="U30985"/>
      <c r="V30985"/>
      <c r="W30985"/>
      <c r="X30985"/>
      <c r="Y30985"/>
      <c r="Z30985"/>
      <c r="AA30985"/>
      <c r="AB30985"/>
      <c r="AC30985"/>
      <c r="AD30985"/>
      <c r="AE30985"/>
      <c r="AF30985"/>
      <c r="AG30985"/>
      <c r="AH30985"/>
      <c r="AK30985"/>
      <c r="AL30985"/>
      <c r="AM30985"/>
      <c r="AN30985"/>
      <c r="AO30985"/>
      <c r="AP30985"/>
      <c r="AQ30985"/>
      <c r="AR30985"/>
    </row>
    <row r="30986" spans="1:44">
      <c r="A30986"/>
      <c r="B30986"/>
      <c r="C30986"/>
      <c r="D30986"/>
      <c r="E30986"/>
      <c r="F30986"/>
      <c r="G30986"/>
      <c r="H30986"/>
      <c r="J30986"/>
      <c r="K30986"/>
      <c r="L30986"/>
      <c r="M30986"/>
      <c r="N30986"/>
      <c r="O30986"/>
      <c r="Q30986"/>
      <c r="R30986"/>
      <c r="S30986"/>
      <c r="T30986"/>
      <c r="U30986"/>
      <c r="V30986"/>
      <c r="W30986"/>
      <c r="X30986"/>
      <c r="Y30986"/>
      <c r="Z30986"/>
      <c r="AA30986"/>
      <c r="AB30986"/>
      <c r="AC30986"/>
      <c r="AD30986"/>
      <c r="AE30986"/>
      <c r="AF30986"/>
      <c r="AG30986"/>
      <c r="AH30986"/>
      <c r="AK30986"/>
      <c r="AL30986"/>
      <c r="AM30986"/>
      <c r="AN30986"/>
      <c r="AO30986"/>
      <c r="AP30986"/>
      <c r="AQ30986"/>
      <c r="AR30986"/>
    </row>
    <row r="30987" spans="1:44">
      <c r="A30987"/>
      <c r="B30987" s="8"/>
      <c r="C30987" s="8"/>
      <c r="D30987"/>
      <c r="E30987"/>
      <c r="F30987"/>
      <c r="G30987"/>
      <c r="H30987"/>
      <c r="J30987"/>
      <c r="K30987"/>
      <c r="L30987"/>
      <c r="M30987"/>
      <c r="N30987"/>
      <c r="O30987"/>
      <c r="Q30987"/>
      <c r="R30987"/>
      <c r="S30987"/>
      <c r="T30987"/>
      <c r="U30987"/>
      <c r="V30987"/>
      <c r="W30987"/>
      <c r="X30987"/>
      <c r="Y30987"/>
      <c r="Z30987"/>
      <c r="AA30987"/>
      <c r="AB30987"/>
      <c r="AC30987"/>
      <c r="AD30987"/>
      <c r="AE30987"/>
      <c r="AF30987"/>
      <c r="AG30987"/>
      <c r="AH30987"/>
      <c r="AK30987"/>
      <c r="AL30987"/>
      <c r="AM30987"/>
      <c r="AN30987"/>
      <c r="AO30987"/>
      <c r="AP30987"/>
      <c r="AQ30987"/>
      <c r="AR30987"/>
    </row>
    <row r="30988" spans="1:44">
      <c r="A30988"/>
      <c r="B30988"/>
      <c r="C30988"/>
      <c r="D30988"/>
      <c r="E30988"/>
      <c r="F30988"/>
      <c r="G30988"/>
      <c r="H30988"/>
      <c r="J30988"/>
      <c r="K30988"/>
      <c r="L30988"/>
      <c r="M30988"/>
      <c r="N30988"/>
      <c r="O30988"/>
      <c r="Q30988"/>
      <c r="R30988"/>
      <c r="S30988"/>
      <c r="T30988"/>
      <c r="U30988"/>
      <c r="V30988"/>
      <c r="W30988"/>
      <c r="X30988"/>
      <c r="Y30988"/>
      <c r="Z30988"/>
      <c r="AA30988"/>
      <c r="AB30988"/>
      <c r="AC30988"/>
      <c r="AD30988"/>
      <c r="AE30988"/>
      <c r="AF30988"/>
      <c r="AG30988"/>
      <c r="AH30988"/>
      <c r="AK30988"/>
      <c r="AL30988"/>
      <c r="AM30988"/>
      <c r="AN30988"/>
      <c r="AO30988"/>
      <c r="AP30988"/>
      <c r="AQ30988"/>
      <c r="AR30988"/>
    </row>
    <row r="30989" spans="1:44">
      <c r="A30989"/>
      <c r="B30989"/>
      <c r="C30989"/>
      <c r="D30989"/>
      <c r="E30989"/>
      <c r="F30989"/>
      <c r="G30989"/>
      <c r="H30989"/>
      <c r="J30989"/>
      <c r="K30989"/>
      <c r="L30989"/>
      <c r="M30989"/>
      <c r="N30989"/>
      <c r="O30989"/>
      <c r="Q30989"/>
      <c r="R30989"/>
      <c r="S30989"/>
      <c r="T30989"/>
      <c r="U30989"/>
      <c r="V30989"/>
      <c r="W30989"/>
      <c r="X30989"/>
      <c r="Y30989"/>
      <c r="Z30989"/>
      <c r="AA30989"/>
      <c r="AB30989"/>
      <c r="AC30989"/>
      <c r="AD30989"/>
      <c r="AE30989"/>
      <c r="AF30989"/>
      <c r="AG30989"/>
      <c r="AH30989"/>
      <c r="AK30989"/>
      <c r="AL30989"/>
      <c r="AM30989"/>
      <c r="AN30989"/>
      <c r="AO30989"/>
      <c r="AP30989"/>
      <c r="AQ30989"/>
      <c r="AR30989"/>
    </row>
    <row r="30990" spans="1:44">
      <c r="A30990"/>
      <c r="B30990" s="8"/>
      <c r="C30990" s="8"/>
      <c r="D30990"/>
      <c r="E30990"/>
      <c r="F30990"/>
      <c r="G30990"/>
      <c r="H30990"/>
      <c r="J30990"/>
      <c r="K30990"/>
      <c r="L30990"/>
      <c r="M30990"/>
      <c r="N30990"/>
      <c r="O30990"/>
      <c r="Q30990"/>
      <c r="R30990"/>
      <c r="S30990"/>
      <c r="T30990"/>
      <c r="U30990"/>
      <c r="V30990"/>
      <c r="W30990"/>
      <c r="X30990"/>
      <c r="Y30990"/>
      <c r="Z30990"/>
      <c r="AA30990"/>
      <c r="AB30990"/>
      <c r="AC30990"/>
      <c r="AD30990"/>
      <c r="AE30990"/>
      <c r="AF30990"/>
      <c r="AG30990"/>
      <c r="AH30990"/>
      <c r="AK30990"/>
      <c r="AL30990"/>
      <c r="AM30990"/>
      <c r="AN30990"/>
      <c r="AO30990"/>
      <c r="AP30990"/>
      <c r="AQ30990"/>
      <c r="AR30990"/>
    </row>
    <row r="30991" spans="1:44">
      <c r="A30991"/>
      <c r="B30991"/>
      <c r="C30991"/>
      <c r="D30991"/>
      <c r="E30991"/>
      <c r="F30991"/>
      <c r="G30991"/>
      <c r="H30991"/>
      <c r="J30991"/>
      <c r="K30991"/>
      <c r="L30991"/>
      <c r="M30991"/>
      <c r="N30991"/>
      <c r="O30991"/>
      <c r="Q30991"/>
      <c r="R30991"/>
      <c r="S30991"/>
      <c r="T30991"/>
      <c r="U30991"/>
      <c r="V30991"/>
      <c r="W30991"/>
      <c r="X30991"/>
      <c r="Y30991"/>
      <c r="Z30991"/>
      <c r="AA30991"/>
      <c r="AB30991"/>
      <c r="AC30991"/>
      <c r="AD30991"/>
      <c r="AE30991"/>
      <c r="AF30991"/>
      <c r="AG30991"/>
      <c r="AH30991"/>
      <c r="AK30991"/>
      <c r="AL30991"/>
      <c r="AM30991"/>
      <c r="AN30991"/>
      <c r="AO30991"/>
      <c r="AP30991"/>
      <c r="AQ30991"/>
      <c r="AR30991"/>
    </row>
    <row r="30992" spans="1:44">
      <c r="A30992"/>
      <c r="B30992"/>
      <c r="C30992"/>
      <c r="D30992"/>
      <c r="E30992"/>
      <c r="F30992"/>
      <c r="G30992"/>
      <c r="H30992"/>
      <c r="J30992"/>
      <c r="K30992"/>
      <c r="L30992"/>
      <c r="M30992"/>
      <c r="N30992"/>
      <c r="O30992"/>
      <c r="Q30992"/>
      <c r="R30992"/>
      <c r="S30992"/>
      <c r="T30992"/>
      <c r="U30992"/>
      <c r="V30992"/>
      <c r="W30992"/>
      <c r="X30992"/>
      <c r="Y30992"/>
      <c r="Z30992"/>
      <c r="AA30992"/>
      <c r="AB30992"/>
      <c r="AC30992"/>
      <c r="AD30992"/>
      <c r="AE30992"/>
      <c r="AF30992"/>
      <c r="AG30992"/>
      <c r="AH30992"/>
      <c r="AK30992"/>
      <c r="AL30992"/>
      <c r="AM30992"/>
      <c r="AN30992"/>
      <c r="AO30992"/>
      <c r="AP30992"/>
      <c r="AQ30992"/>
      <c r="AR30992"/>
    </row>
    <row r="30993" spans="1:44">
      <c r="A30993"/>
      <c r="B30993" s="8"/>
      <c r="C30993" s="8"/>
      <c r="D30993"/>
      <c r="E30993"/>
      <c r="F30993"/>
      <c r="G30993"/>
      <c r="H30993"/>
      <c r="J30993"/>
      <c r="K30993"/>
      <c r="L30993"/>
      <c r="M30993"/>
      <c r="N30993"/>
      <c r="O30993"/>
      <c r="Q30993"/>
      <c r="R30993"/>
      <c r="S30993"/>
      <c r="T30993"/>
      <c r="U30993"/>
      <c r="V30993"/>
      <c r="W30993"/>
      <c r="X30993"/>
      <c r="Y30993"/>
      <c r="Z30993"/>
      <c r="AA30993"/>
      <c r="AB30993"/>
      <c r="AC30993"/>
      <c r="AD30993"/>
      <c r="AE30993"/>
      <c r="AF30993"/>
      <c r="AG30993"/>
      <c r="AH30993"/>
      <c r="AK30993"/>
      <c r="AL30993"/>
      <c r="AM30993"/>
      <c r="AN30993"/>
      <c r="AO30993"/>
      <c r="AP30993"/>
      <c r="AQ30993"/>
      <c r="AR30993"/>
    </row>
    <row r="30994" spans="1:44">
      <c r="A30994"/>
      <c r="B30994"/>
      <c r="C30994"/>
      <c r="D30994"/>
      <c r="E30994"/>
      <c r="F30994"/>
      <c r="G30994"/>
      <c r="H30994"/>
      <c r="J30994"/>
      <c r="K30994"/>
      <c r="L30994"/>
      <c r="M30994"/>
      <c r="N30994"/>
      <c r="O30994"/>
      <c r="Q30994"/>
      <c r="R30994"/>
      <c r="S30994"/>
      <c r="T30994"/>
      <c r="U30994"/>
      <c r="V30994"/>
      <c r="W30994"/>
      <c r="X30994"/>
      <c r="Y30994"/>
      <c r="Z30994"/>
      <c r="AA30994"/>
      <c r="AB30994"/>
      <c r="AC30994"/>
      <c r="AD30994"/>
      <c r="AE30994"/>
      <c r="AF30994"/>
      <c r="AG30994"/>
      <c r="AH30994"/>
      <c r="AK30994"/>
      <c r="AL30994"/>
      <c r="AM30994"/>
      <c r="AN30994"/>
      <c r="AO30994"/>
      <c r="AP30994"/>
      <c r="AQ30994"/>
      <c r="AR30994"/>
    </row>
    <row r="30995" spans="1:44">
      <c r="A30995"/>
      <c r="B30995"/>
      <c r="C30995"/>
      <c r="D30995"/>
      <c r="E30995"/>
      <c r="F30995"/>
      <c r="G30995"/>
      <c r="H30995"/>
      <c r="J30995"/>
      <c r="K30995"/>
      <c r="L30995"/>
      <c r="M30995"/>
      <c r="N30995"/>
      <c r="O30995"/>
      <c r="Q30995"/>
      <c r="R30995"/>
      <c r="S30995"/>
      <c r="T30995"/>
      <c r="U30995"/>
      <c r="V30995"/>
      <c r="W30995"/>
      <c r="X30995"/>
      <c r="Y30995"/>
      <c r="Z30995"/>
      <c r="AA30995"/>
      <c r="AB30995"/>
      <c r="AC30995"/>
      <c r="AD30995"/>
      <c r="AE30995"/>
      <c r="AF30995"/>
      <c r="AG30995"/>
      <c r="AH30995"/>
      <c r="AK30995"/>
      <c r="AL30995"/>
      <c r="AM30995"/>
      <c r="AN30995"/>
      <c r="AO30995"/>
      <c r="AP30995"/>
      <c r="AQ30995"/>
      <c r="AR30995"/>
    </row>
    <row r="30996" spans="1:44">
      <c r="A30996"/>
      <c r="B30996" s="8"/>
      <c r="C30996" s="8"/>
      <c r="D30996"/>
      <c r="E30996"/>
      <c r="F30996"/>
      <c r="G30996"/>
      <c r="H30996"/>
      <c r="J30996"/>
      <c r="K30996"/>
      <c r="L30996"/>
      <c r="M30996"/>
      <c r="N30996"/>
      <c r="O30996"/>
      <c r="Q30996"/>
      <c r="R30996"/>
      <c r="S30996"/>
      <c r="T30996"/>
      <c r="U30996"/>
      <c r="V30996"/>
      <c r="W30996"/>
      <c r="X30996"/>
      <c r="Y30996"/>
      <c r="Z30996"/>
      <c r="AA30996"/>
      <c r="AB30996"/>
      <c r="AC30996"/>
      <c r="AD30996"/>
      <c r="AE30996"/>
      <c r="AF30996"/>
      <c r="AG30996"/>
      <c r="AH30996"/>
      <c r="AK30996"/>
      <c r="AL30996"/>
      <c r="AM30996"/>
      <c r="AN30996"/>
      <c r="AO30996"/>
      <c r="AP30996"/>
      <c r="AQ30996"/>
      <c r="AR30996"/>
    </row>
    <row r="30997" spans="1:44">
      <c r="A30997"/>
      <c r="B30997"/>
      <c r="C30997"/>
      <c r="D30997"/>
      <c r="E30997"/>
      <c r="F30997"/>
      <c r="G30997"/>
      <c r="H30997"/>
      <c r="J30997"/>
      <c r="K30997"/>
      <c r="L30997"/>
      <c r="M30997"/>
      <c r="N30997"/>
      <c r="O30997"/>
      <c r="Q30997"/>
      <c r="R30997"/>
      <c r="S30997"/>
      <c r="T30997"/>
      <c r="U30997"/>
      <c r="V30997"/>
      <c r="W30997"/>
      <c r="X30997"/>
      <c r="Y30997"/>
      <c r="Z30997"/>
      <c r="AA30997"/>
      <c r="AB30997"/>
      <c r="AC30997"/>
      <c r="AD30997"/>
      <c r="AE30997"/>
      <c r="AF30997"/>
      <c r="AG30997"/>
      <c r="AH30997"/>
      <c r="AK30997"/>
      <c r="AL30997"/>
      <c r="AM30997"/>
      <c r="AN30997"/>
      <c r="AO30997"/>
      <c r="AP30997"/>
      <c r="AQ30997"/>
      <c r="AR30997"/>
    </row>
    <row r="30998" spans="1:44">
      <c r="A30998"/>
      <c r="B30998" s="8"/>
      <c r="C30998" s="8"/>
      <c r="D30998"/>
      <c r="E30998"/>
      <c r="F30998"/>
      <c r="G30998"/>
      <c r="H30998"/>
      <c r="J30998"/>
      <c r="K30998"/>
      <c r="L30998"/>
      <c r="M30998"/>
      <c r="N30998"/>
      <c r="O30998"/>
      <c r="Q30998"/>
      <c r="R30998"/>
      <c r="S30998"/>
      <c r="T30998"/>
      <c r="U30998"/>
      <c r="V30998"/>
      <c r="W30998"/>
      <c r="X30998"/>
      <c r="Y30998"/>
      <c r="Z30998"/>
      <c r="AA30998"/>
      <c r="AB30998"/>
      <c r="AC30998"/>
      <c r="AD30998"/>
      <c r="AE30998"/>
      <c r="AF30998"/>
      <c r="AG30998"/>
      <c r="AH30998"/>
      <c r="AK30998"/>
      <c r="AL30998"/>
      <c r="AM30998"/>
      <c r="AN30998"/>
      <c r="AO30998"/>
      <c r="AP30998"/>
      <c r="AQ30998"/>
      <c r="AR30998"/>
    </row>
    <row r="30999" spans="1:44">
      <c r="A30999"/>
      <c r="B30999"/>
      <c r="C30999"/>
      <c r="D30999"/>
      <c r="E30999"/>
      <c r="F30999"/>
      <c r="G30999"/>
      <c r="H30999"/>
      <c r="J30999"/>
      <c r="K30999"/>
      <c r="L30999"/>
      <c r="M30999"/>
      <c r="N30999"/>
      <c r="O30999"/>
      <c r="Q30999"/>
      <c r="R30999"/>
      <c r="S30999"/>
      <c r="T30999"/>
      <c r="U30999"/>
      <c r="V30999"/>
      <c r="W30999"/>
      <c r="X30999"/>
      <c r="Y30999"/>
      <c r="Z30999"/>
      <c r="AA30999"/>
      <c r="AB30999"/>
      <c r="AC30999"/>
      <c r="AD30999"/>
      <c r="AE30999"/>
      <c r="AF30999"/>
      <c r="AG30999"/>
      <c r="AH30999"/>
      <c r="AK30999"/>
      <c r="AL30999"/>
      <c r="AM30999"/>
      <c r="AN30999"/>
      <c r="AO30999"/>
      <c r="AP30999"/>
      <c r="AQ30999"/>
      <c r="AR30999"/>
    </row>
    <row r="31000" spans="1:44">
      <c r="A31000"/>
      <c r="B31000"/>
      <c r="C31000"/>
      <c r="D31000"/>
      <c r="E31000"/>
      <c r="F31000"/>
      <c r="G31000"/>
      <c r="H31000"/>
      <c r="J31000"/>
      <c r="K31000"/>
      <c r="L31000"/>
      <c r="M31000"/>
      <c r="N31000"/>
      <c r="O31000"/>
      <c r="Q31000"/>
      <c r="R31000"/>
      <c r="S31000"/>
      <c r="T31000"/>
      <c r="U31000"/>
      <c r="V31000"/>
      <c r="W31000"/>
      <c r="X31000"/>
      <c r="Y31000"/>
      <c r="Z31000"/>
      <c r="AA31000"/>
      <c r="AB31000"/>
      <c r="AC31000"/>
      <c r="AD31000"/>
      <c r="AE31000"/>
      <c r="AF31000"/>
      <c r="AG31000"/>
      <c r="AH31000"/>
      <c r="AK31000"/>
      <c r="AL31000"/>
      <c r="AM31000"/>
      <c r="AN31000"/>
      <c r="AO31000"/>
      <c r="AP31000"/>
      <c r="AQ31000"/>
      <c r="AR31000"/>
    </row>
    <row r="31001" spans="1:44">
      <c r="A31001"/>
      <c r="B31001" s="8"/>
      <c r="C31001" s="8"/>
      <c r="D31001"/>
      <c r="E31001"/>
      <c r="F31001"/>
      <c r="G31001"/>
      <c r="H31001"/>
      <c r="J31001"/>
      <c r="K31001"/>
      <c r="L31001"/>
      <c r="M31001"/>
      <c r="N31001"/>
      <c r="O31001"/>
      <c r="Q31001"/>
      <c r="R31001"/>
      <c r="S31001"/>
      <c r="T31001"/>
      <c r="U31001"/>
      <c r="V31001"/>
      <c r="W31001"/>
      <c r="X31001"/>
      <c r="Y31001"/>
      <c r="Z31001"/>
      <c r="AA31001"/>
      <c r="AB31001"/>
      <c r="AC31001"/>
      <c r="AD31001"/>
      <c r="AE31001"/>
      <c r="AF31001"/>
      <c r="AG31001"/>
      <c r="AH31001"/>
      <c r="AK31001"/>
      <c r="AL31001"/>
      <c r="AM31001"/>
      <c r="AN31001"/>
      <c r="AO31001"/>
      <c r="AP31001"/>
      <c r="AQ31001"/>
      <c r="AR31001"/>
    </row>
    <row r="31002" spans="1:44">
      <c r="A31002"/>
      <c r="B31002"/>
      <c r="C31002"/>
      <c r="D31002"/>
      <c r="E31002"/>
      <c r="F31002"/>
      <c r="G31002"/>
      <c r="H31002"/>
      <c r="J31002"/>
      <c r="K31002"/>
      <c r="L31002"/>
      <c r="M31002"/>
      <c r="N31002"/>
      <c r="O31002"/>
      <c r="Q31002"/>
      <c r="R31002"/>
      <c r="S31002"/>
      <c r="T31002"/>
      <c r="U31002"/>
      <c r="V31002"/>
      <c r="W31002"/>
      <c r="X31002"/>
      <c r="Y31002"/>
      <c r="Z31002"/>
      <c r="AA31002"/>
      <c r="AB31002"/>
      <c r="AC31002"/>
      <c r="AD31002"/>
      <c r="AE31002"/>
      <c r="AF31002"/>
      <c r="AG31002"/>
      <c r="AH31002"/>
      <c r="AK31002"/>
      <c r="AL31002"/>
      <c r="AM31002"/>
      <c r="AN31002"/>
      <c r="AO31002"/>
      <c r="AP31002"/>
      <c r="AQ31002"/>
      <c r="AR31002"/>
    </row>
    <row r="31003" spans="1:44">
      <c r="A31003"/>
      <c r="B31003"/>
      <c r="C31003"/>
      <c r="D31003"/>
      <c r="E31003"/>
      <c r="F31003"/>
      <c r="G31003"/>
      <c r="H31003"/>
      <c r="J31003"/>
      <c r="K31003"/>
      <c r="L31003"/>
      <c r="M31003"/>
      <c r="N31003"/>
      <c r="O31003"/>
      <c r="Q31003"/>
      <c r="R31003"/>
      <c r="S31003"/>
      <c r="T31003"/>
      <c r="U31003"/>
      <c r="V31003"/>
      <c r="W31003"/>
      <c r="X31003"/>
      <c r="Y31003"/>
      <c r="Z31003"/>
      <c r="AA31003"/>
      <c r="AB31003"/>
      <c r="AC31003"/>
      <c r="AD31003"/>
      <c r="AE31003"/>
      <c r="AF31003"/>
      <c r="AG31003"/>
      <c r="AH31003"/>
      <c r="AK31003"/>
      <c r="AL31003"/>
      <c r="AM31003"/>
      <c r="AN31003"/>
      <c r="AO31003"/>
      <c r="AP31003"/>
      <c r="AQ31003"/>
      <c r="AR31003"/>
    </row>
    <row r="31004" spans="1:44">
      <c r="A31004"/>
      <c r="B31004" s="8"/>
      <c r="C31004" s="8"/>
      <c r="D31004"/>
      <c r="E31004"/>
      <c r="F31004"/>
      <c r="G31004"/>
      <c r="H31004"/>
      <c r="J31004"/>
      <c r="K31004"/>
      <c r="L31004"/>
      <c r="M31004"/>
      <c r="N31004"/>
      <c r="O31004"/>
      <c r="Q31004"/>
      <c r="R31004"/>
      <c r="S31004"/>
      <c r="T31004"/>
      <c r="U31004"/>
      <c r="V31004"/>
      <c r="W31004"/>
      <c r="X31004"/>
      <c r="Y31004"/>
      <c r="Z31004"/>
      <c r="AA31004"/>
      <c r="AB31004"/>
      <c r="AC31004"/>
      <c r="AD31004"/>
      <c r="AE31004"/>
      <c r="AF31004"/>
      <c r="AG31004"/>
      <c r="AH31004"/>
      <c r="AK31004"/>
      <c r="AL31004"/>
      <c r="AM31004"/>
      <c r="AN31004"/>
      <c r="AO31004"/>
      <c r="AP31004"/>
      <c r="AQ31004"/>
      <c r="AR31004"/>
    </row>
    <row r="31005" spans="1:44">
      <c r="A31005"/>
      <c r="B31005"/>
      <c r="C31005"/>
      <c r="D31005"/>
      <c r="E31005"/>
      <c r="F31005"/>
      <c r="G31005"/>
      <c r="H31005"/>
      <c r="J31005"/>
      <c r="K31005"/>
      <c r="L31005"/>
      <c r="M31005"/>
      <c r="N31005"/>
      <c r="O31005"/>
      <c r="Q31005"/>
      <c r="R31005"/>
      <c r="S31005"/>
      <c r="T31005"/>
      <c r="U31005"/>
      <c r="V31005"/>
      <c r="W31005"/>
      <c r="X31005"/>
      <c r="Y31005"/>
      <c r="Z31005"/>
      <c r="AA31005"/>
      <c r="AB31005"/>
      <c r="AC31005"/>
      <c r="AD31005"/>
      <c r="AE31005"/>
      <c r="AF31005"/>
      <c r="AG31005"/>
      <c r="AH31005"/>
      <c r="AK31005"/>
      <c r="AL31005"/>
      <c r="AM31005"/>
      <c r="AN31005"/>
      <c r="AO31005"/>
      <c r="AP31005"/>
      <c r="AQ31005"/>
      <c r="AR31005"/>
    </row>
    <row r="31006" spans="1:44">
      <c r="A31006"/>
      <c r="B31006"/>
      <c r="C31006"/>
      <c r="D31006"/>
      <c r="E31006"/>
      <c r="F31006"/>
      <c r="G31006"/>
      <c r="H31006"/>
      <c r="J31006"/>
      <c r="K31006"/>
      <c r="L31006"/>
      <c r="M31006"/>
      <c r="N31006"/>
      <c r="O31006"/>
      <c r="Q31006"/>
      <c r="R31006"/>
      <c r="S31006"/>
      <c r="T31006"/>
      <c r="U31006"/>
      <c r="V31006"/>
      <c r="W31006"/>
      <c r="X31006"/>
      <c r="Y31006"/>
      <c r="Z31006"/>
      <c r="AA31006"/>
      <c r="AB31006"/>
      <c r="AC31006"/>
      <c r="AD31006"/>
      <c r="AE31006"/>
      <c r="AF31006"/>
      <c r="AG31006"/>
      <c r="AH31006"/>
      <c r="AK31006"/>
      <c r="AL31006"/>
      <c r="AM31006"/>
      <c r="AN31006"/>
      <c r="AO31006"/>
      <c r="AP31006"/>
      <c r="AQ31006"/>
      <c r="AR31006"/>
    </row>
    <row r="31007" spans="1:44">
      <c r="A31007"/>
      <c r="B31007" s="8"/>
      <c r="C31007" s="8"/>
      <c r="D31007"/>
      <c r="E31007"/>
      <c r="F31007"/>
      <c r="G31007"/>
      <c r="H31007"/>
      <c r="J31007"/>
      <c r="K31007"/>
      <c r="L31007"/>
      <c r="M31007"/>
      <c r="N31007"/>
      <c r="O31007"/>
      <c r="Q31007"/>
      <c r="R31007"/>
      <c r="S31007"/>
      <c r="T31007"/>
      <c r="U31007"/>
      <c r="V31007"/>
      <c r="W31007"/>
      <c r="X31007"/>
      <c r="Y31007"/>
      <c r="Z31007"/>
      <c r="AA31007"/>
      <c r="AB31007"/>
      <c r="AC31007"/>
      <c r="AD31007"/>
      <c r="AE31007"/>
      <c r="AF31007"/>
      <c r="AG31007"/>
      <c r="AH31007"/>
      <c r="AK31007"/>
      <c r="AL31007"/>
      <c r="AM31007"/>
      <c r="AN31007"/>
      <c r="AO31007"/>
      <c r="AP31007"/>
      <c r="AQ31007"/>
      <c r="AR31007"/>
    </row>
    <row r="31008" spans="1:44">
      <c r="A31008"/>
      <c r="B31008" s="8"/>
      <c r="C31008" s="8"/>
      <c r="D31008"/>
      <c r="E31008"/>
      <c r="F31008"/>
      <c r="G31008"/>
      <c r="H31008"/>
      <c r="J31008"/>
      <c r="K31008"/>
      <c r="L31008"/>
      <c r="M31008"/>
      <c r="N31008"/>
      <c r="O31008"/>
      <c r="Q31008"/>
      <c r="R31008"/>
      <c r="S31008"/>
      <c r="T31008"/>
      <c r="U31008"/>
      <c r="V31008"/>
      <c r="W31008"/>
      <c r="X31008"/>
      <c r="Y31008"/>
      <c r="Z31008"/>
      <c r="AA31008"/>
      <c r="AB31008"/>
      <c r="AC31008"/>
      <c r="AD31008"/>
      <c r="AE31008"/>
      <c r="AF31008"/>
      <c r="AG31008"/>
      <c r="AH31008"/>
      <c r="AK31008"/>
      <c r="AL31008"/>
      <c r="AM31008"/>
      <c r="AN31008"/>
      <c r="AO31008"/>
      <c r="AP31008"/>
      <c r="AQ31008"/>
      <c r="AR31008"/>
    </row>
    <row r="31009" spans="1:44">
      <c r="A31009"/>
      <c r="B31009"/>
      <c r="C31009"/>
      <c r="D31009"/>
      <c r="E31009"/>
      <c r="F31009"/>
      <c r="G31009"/>
      <c r="H31009"/>
      <c r="J31009"/>
      <c r="K31009"/>
      <c r="L31009"/>
      <c r="M31009"/>
      <c r="N31009"/>
      <c r="O31009"/>
      <c r="Q31009"/>
      <c r="R31009"/>
      <c r="S31009"/>
      <c r="T31009"/>
      <c r="U31009"/>
      <c r="V31009"/>
      <c r="W31009"/>
      <c r="X31009"/>
      <c r="Y31009"/>
      <c r="Z31009"/>
      <c r="AA31009"/>
      <c r="AB31009"/>
      <c r="AC31009"/>
      <c r="AD31009"/>
      <c r="AE31009"/>
      <c r="AF31009"/>
      <c r="AG31009"/>
      <c r="AH31009"/>
      <c r="AK31009"/>
      <c r="AL31009"/>
      <c r="AM31009"/>
      <c r="AN31009"/>
      <c r="AO31009"/>
      <c r="AP31009"/>
      <c r="AQ31009"/>
      <c r="AR31009"/>
    </row>
    <row r="31010" spans="1:44">
      <c r="A31010"/>
      <c r="B31010"/>
      <c r="C31010"/>
      <c r="D31010"/>
      <c r="E31010"/>
      <c r="F31010"/>
      <c r="G31010"/>
      <c r="H31010"/>
      <c r="J31010"/>
      <c r="K31010"/>
      <c r="L31010"/>
      <c r="M31010"/>
      <c r="N31010"/>
      <c r="O31010"/>
      <c r="Q31010"/>
      <c r="R31010"/>
      <c r="S31010"/>
      <c r="T31010"/>
      <c r="U31010"/>
      <c r="V31010"/>
      <c r="W31010"/>
      <c r="X31010"/>
      <c r="Y31010"/>
      <c r="Z31010"/>
      <c r="AA31010"/>
      <c r="AB31010"/>
      <c r="AC31010"/>
      <c r="AD31010"/>
      <c r="AE31010"/>
      <c r="AF31010"/>
      <c r="AG31010"/>
      <c r="AH31010"/>
      <c r="AK31010"/>
      <c r="AL31010"/>
      <c r="AM31010"/>
      <c r="AN31010"/>
      <c r="AO31010"/>
      <c r="AP31010"/>
      <c r="AQ31010"/>
      <c r="AR31010"/>
    </row>
    <row r="31011" spans="1:44">
      <c r="A31011"/>
      <c r="B31011" s="8"/>
      <c r="C31011" s="8"/>
      <c r="D31011"/>
      <c r="E31011"/>
      <c r="F31011"/>
      <c r="G31011"/>
      <c r="H31011"/>
      <c r="J31011"/>
      <c r="K31011"/>
      <c r="L31011"/>
      <c r="M31011"/>
      <c r="N31011"/>
      <c r="O31011"/>
      <c r="Q31011"/>
      <c r="R31011"/>
      <c r="S31011"/>
      <c r="T31011"/>
      <c r="U31011"/>
      <c r="V31011"/>
      <c r="W31011"/>
      <c r="X31011"/>
      <c r="Y31011"/>
      <c r="Z31011"/>
      <c r="AA31011"/>
      <c r="AB31011"/>
      <c r="AC31011"/>
      <c r="AD31011"/>
      <c r="AE31011"/>
      <c r="AF31011"/>
      <c r="AG31011"/>
      <c r="AH31011"/>
      <c r="AK31011"/>
      <c r="AL31011"/>
      <c r="AM31011"/>
      <c r="AN31011"/>
      <c r="AO31011"/>
      <c r="AP31011"/>
      <c r="AQ31011"/>
      <c r="AR31011"/>
    </row>
    <row r="31012" spans="1:44">
      <c r="A31012"/>
      <c r="B31012"/>
      <c r="C31012"/>
      <c r="D31012"/>
      <c r="E31012"/>
      <c r="F31012"/>
      <c r="G31012"/>
      <c r="H31012"/>
      <c r="J31012"/>
      <c r="K31012"/>
      <c r="L31012"/>
      <c r="M31012"/>
      <c r="N31012"/>
      <c r="O31012"/>
      <c r="Q31012"/>
      <c r="R31012"/>
      <c r="S31012"/>
      <c r="T31012"/>
      <c r="U31012"/>
      <c r="V31012"/>
      <c r="W31012"/>
      <c r="X31012"/>
      <c r="Y31012"/>
      <c r="Z31012"/>
      <c r="AA31012"/>
      <c r="AB31012"/>
      <c r="AC31012"/>
      <c r="AD31012"/>
      <c r="AE31012"/>
      <c r="AF31012"/>
      <c r="AG31012"/>
      <c r="AH31012"/>
      <c r="AK31012"/>
      <c r="AL31012"/>
      <c r="AM31012"/>
      <c r="AN31012"/>
      <c r="AO31012"/>
      <c r="AP31012"/>
      <c r="AQ31012"/>
      <c r="AR31012"/>
    </row>
    <row r="31013" spans="1:44">
      <c r="A31013"/>
      <c r="B31013"/>
      <c r="C31013"/>
      <c r="D31013"/>
      <c r="E31013"/>
      <c r="F31013"/>
      <c r="G31013"/>
      <c r="H31013"/>
      <c r="J31013"/>
      <c r="K31013"/>
      <c r="L31013"/>
      <c r="M31013"/>
      <c r="N31013"/>
      <c r="O31013"/>
      <c r="Q31013"/>
      <c r="R31013"/>
      <c r="S31013"/>
      <c r="T31013"/>
      <c r="U31013"/>
      <c r="V31013"/>
      <c r="W31013"/>
      <c r="X31013"/>
      <c r="Y31013"/>
      <c r="Z31013"/>
      <c r="AA31013"/>
      <c r="AB31013"/>
      <c r="AC31013"/>
      <c r="AD31013"/>
      <c r="AE31013"/>
      <c r="AF31013"/>
      <c r="AG31013"/>
      <c r="AH31013"/>
      <c r="AK31013"/>
      <c r="AL31013"/>
      <c r="AM31013"/>
      <c r="AN31013"/>
      <c r="AO31013"/>
      <c r="AP31013"/>
      <c r="AQ31013"/>
      <c r="AR31013"/>
    </row>
    <row r="31014" spans="1:44">
      <c r="A31014"/>
      <c r="B31014" s="8"/>
      <c r="C31014" s="8"/>
      <c r="D31014"/>
      <c r="E31014"/>
      <c r="F31014"/>
      <c r="G31014"/>
      <c r="H31014"/>
      <c r="J31014"/>
      <c r="K31014"/>
      <c r="L31014"/>
      <c r="M31014"/>
      <c r="N31014"/>
      <c r="O31014"/>
      <c r="Q31014"/>
      <c r="R31014"/>
      <c r="S31014"/>
      <c r="T31014"/>
      <c r="U31014"/>
      <c r="V31014"/>
      <c r="W31014"/>
      <c r="X31014"/>
      <c r="Y31014"/>
      <c r="Z31014"/>
      <c r="AA31014"/>
      <c r="AB31014"/>
      <c r="AC31014"/>
      <c r="AD31014"/>
      <c r="AE31014"/>
      <c r="AF31014"/>
      <c r="AG31014"/>
      <c r="AH31014"/>
      <c r="AK31014"/>
      <c r="AL31014"/>
      <c r="AM31014"/>
      <c r="AN31014"/>
      <c r="AO31014"/>
      <c r="AP31014"/>
      <c r="AQ31014"/>
      <c r="AR31014"/>
    </row>
    <row r="31015" spans="1:44">
      <c r="A31015"/>
      <c r="B31015"/>
      <c r="C31015"/>
      <c r="D31015"/>
      <c r="E31015"/>
      <c r="F31015"/>
      <c r="G31015"/>
      <c r="H31015"/>
      <c r="J31015"/>
      <c r="K31015"/>
      <c r="L31015"/>
      <c r="M31015"/>
      <c r="N31015"/>
      <c r="O31015"/>
      <c r="Q31015"/>
      <c r="R31015"/>
      <c r="S31015"/>
      <c r="T31015"/>
      <c r="U31015"/>
      <c r="V31015"/>
      <c r="W31015"/>
      <c r="X31015"/>
      <c r="Y31015"/>
      <c r="Z31015"/>
      <c r="AA31015"/>
      <c r="AB31015"/>
      <c r="AC31015"/>
      <c r="AD31015"/>
      <c r="AE31015"/>
      <c r="AF31015"/>
      <c r="AG31015"/>
      <c r="AH31015"/>
      <c r="AK31015"/>
      <c r="AL31015"/>
      <c r="AM31015"/>
      <c r="AN31015"/>
      <c r="AO31015"/>
      <c r="AP31015"/>
      <c r="AQ31015"/>
      <c r="AR31015"/>
    </row>
    <row r="31016" spans="1:44">
      <c r="A31016"/>
      <c r="B31016"/>
      <c r="C31016"/>
      <c r="D31016"/>
      <c r="E31016"/>
      <c r="F31016"/>
      <c r="G31016"/>
      <c r="H31016"/>
      <c r="J31016"/>
      <c r="K31016"/>
      <c r="L31016"/>
      <c r="M31016"/>
      <c r="N31016"/>
      <c r="O31016"/>
      <c r="Q31016"/>
      <c r="R31016"/>
      <c r="S31016"/>
      <c r="T31016"/>
      <c r="U31016"/>
      <c r="V31016"/>
      <c r="W31016"/>
      <c r="X31016"/>
      <c r="Y31016"/>
      <c r="Z31016"/>
      <c r="AA31016"/>
      <c r="AB31016"/>
      <c r="AC31016"/>
      <c r="AD31016"/>
      <c r="AE31016"/>
      <c r="AF31016"/>
      <c r="AG31016"/>
      <c r="AH31016"/>
      <c r="AK31016"/>
      <c r="AL31016"/>
      <c r="AM31016"/>
      <c r="AN31016"/>
      <c r="AO31016"/>
      <c r="AP31016"/>
      <c r="AQ31016"/>
      <c r="AR31016"/>
    </row>
    <row r="31017" spans="1:44">
      <c r="A31017"/>
      <c r="B31017" s="8"/>
      <c r="C31017" s="8"/>
      <c r="D31017"/>
      <c r="E31017"/>
      <c r="F31017"/>
      <c r="G31017"/>
      <c r="H31017"/>
      <c r="J31017"/>
      <c r="K31017"/>
      <c r="L31017"/>
      <c r="M31017"/>
      <c r="N31017"/>
      <c r="O31017"/>
      <c r="Q31017"/>
      <c r="R31017"/>
      <c r="S31017"/>
      <c r="T31017"/>
      <c r="U31017"/>
      <c r="V31017"/>
      <c r="W31017"/>
      <c r="X31017"/>
      <c r="Y31017"/>
      <c r="Z31017"/>
      <c r="AA31017"/>
      <c r="AB31017"/>
      <c r="AC31017"/>
      <c r="AD31017"/>
      <c r="AE31017"/>
      <c r="AF31017"/>
      <c r="AG31017"/>
      <c r="AH31017"/>
      <c r="AK31017"/>
      <c r="AL31017"/>
      <c r="AM31017"/>
      <c r="AN31017"/>
      <c r="AO31017"/>
      <c r="AP31017"/>
      <c r="AQ31017"/>
      <c r="AR31017"/>
    </row>
    <row r="31018" spans="1:44">
      <c r="A31018"/>
      <c r="B31018"/>
      <c r="C31018"/>
      <c r="D31018"/>
      <c r="E31018"/>
      <c r="F31018"/>
      <c r="G31018"/>
      <c r="H31018"/>
      <c r="J31018"/>
      <c r="K31018"/>
      <c r="L31018"/>
      <c r="M31018"/>
      <c r="N31018"/>
      <c r="O31018"/>
      <c r="Q31018"/>
      <c r="R31018"/>
      <c r="S31018"/>
      <c r="T31018"/>
      <c r="U31018"/>
      <c r="V31018"/>
      <c r="W31018"/>
      <c r="X31018"/>
      <c r="Y31018"/>
      <c r="Z31018"/>
      <c r="AA31018"/>
      <c r="AB31018"/>
      <c r="AC31018"/>
      <c r="AD31018"/>
      <c r="AE31018"/>
      <c r="AF31018"/>
      <c r="AG31018"/>
      <c r="AH31018"/>
      <c r="AK31018"/>
      <c r="AL31018"/>
      <c r="AM31018"/>
      <c r="AN31018"/>
      <c r="AO31018"/>
      <c r="AP31018"/>
      <c r="AQ31018"/>
      <c r="AR31018"/>
    </row>
    <row r="31019" spans="1:44">
      <c r="A31019"/>
      <c r="B31019" s="8"/>
      <c r="C31019" s="8"/>
      <c r="D31019"/>
      <c r="E31019"/>
      <c r="F31019"/>
      <c r="G31019"/>
      <c r="H31019"/>
      <c r="J31019"/>
      <c r="K31019"/>
      <c r="L31019"/>
      <c r="M31019"/>
      <c r="N31019"/>
      <c r="O31019"/>
      <c r="Q31019"/>
      <c r="R31019"/>
      <c r="S31019"/>
      <c r="T31019"/>
      <c r="U31019"/>
      <c r="V31019"/>
      <c r="W31019"/>
      <c r="X31019"/>
      <c r="Y31019"/>
      <c r="Z31019"/>
      <c r="AA31019"/>
      <c r="AB31019"/>
      <c r="AC31019"/>
      <c r="AD31019"/>
      <c r="AE31019"/>
      <c r="AF31019"/>
      <c r="AG31019"/>
      <c r="AH31019"/>
      <c r="AK31019"/>
      <c r="AL31019"/>
      <c r="AM31019"/>
      <c r="AN31019"/>
      <c r="AO31019"/>
      <c r="AP31019"/>
      <c r="AQ31019"/>
      <c r="AR31019"/>
    </row>
    <row r="31020" spans="1:44">
      <c r="A31020"/>
      <c r="B31020"/>
      <c r="C31020"/>
      <c r="D31020"/>
      <c r="E31020"/>
      <c r="F31020"/>
      <c r="G31020"/>
      <c r="H31020"/>
      <c r="J31020"/>
      <c r="K31020"/>
      <c r="L31020"/>
      <c r="M31020"/>
      <c r="N31020"/>
      <c r="O31020"/>
      <c r="Q31020"/>
      <c r="R31020"/>
      <c r="S31020"/>
      <c r="T31020"/>
      <c r="U31020"/>
      <c r="V31020"/>
      <c r="W31020"/>
      <c r="X31020"/>
      <c r="Y31020"/>
      <c r="Z31020"/>
      <c r="AA31020"/>
      <c r="AB31020"/>
      <c r="AC31020"/>
      <c r="AD31020"/>
      <c r="AE31020"/>
      <c r="AF31020"/>
      <c r="AG31020"/>
      <c r="AH31020"/>
      <c r="AK31020"/>
      <c r="AL31020"/>
      <c r="AM31020"/>
      <c r="AN31020"/>
      <c r="AO31020"/>
      <c r="AP31020"/>
      <c r="AQ31020"/>
      <c r="AR31020"/>
    </row>
    <row r="31021" spans="1:44">
      <c r="A31021"/>
      <c r="B31021"/>
      <c r="C31021"/>
      <c r="D31021"/>
      <c r="E31021"/>
      <c r="F31021"/>
      <c r="G31021"/>
      <c r="H31021"/>
      <c r="J31021"/>
      <c r="K31021"/>
      <c r="L31021"/>
      <c r="M31021"/>
      <c r="N31021"/>
      <c r="O31021"/>
      <c r="Q31021"/>
      <c r="R31021"/>
      <c r="S31021"/>
      <c r="T31021"/>
      <c r="U31021"/>
      <c r="V31021"/>
      <c r="W31021"/>
      <c r="X31021"/>
      <c r="Y31021"/>
      <c r="Z31021"/>
      <c r="AA31021"/>
      <c r="AB31021"/>
      <c r="AC31021"/>
      <c r="AD31021"/>
      <c r="AE31021"/>
      <c r="AF31021"/>
      <c r="AG31021"/>
      <c r="AH31021"/>
      <c r="AK31021"/>
      <c r="AL31021"/>
      <c r="AM31021"/>
      <c r="AN31021"/>
      <c r="AO31021"/>
      <c r="AP31021"/>
      <c r="AQ31021"/>
      <c r="AR31021"/>
    </row>
    <row r="31022" spans="1:44">
      <c r="A31022"/>
      <c r="B31022" s="8"/>
      <c r="C31022" s="8"/>
      <c r="D31022"/>
      <c r="E31022"/>
      <c r="F31022"/>
      <c r="G31022"/>
      <c r="H31022"/>
      <c r="J31022"/>
      <c r="K31022"/>
      <c r="L31022"/>
      <c r="M31022"/>
      <c r="N31022"/>
      <c r="O31022"/>
      <c r="Q31022"/>
      <c r="R31022"/>
      <c r="S31022"/>
      <c r="T31022"/>
      <c r="U31022"/>
      <c r="V31022"/>
      <c r="W31022"/>
      <c r="X31022"/>
      <c r="Y31022"/>
      <c r="Z31022"/>
      <c r="AA31022"/>
      <c r="AB31022"/>
      <c r="AC31022"/>
      <c r="AD31022"/>
      <c r="AE31022"/>
      <c r="AF31022"/>
      <c r="AG31022"/>
      <c r="AH31022"/>
      <c r="AK31022"/>
      <c r="AL31022"/>
      <c r="AM31022"/>
      <c r="AN31022"/>
      <c r="AO31022"/>
      <c r="AP31022"/>
      <c r="AQ31022"/>
      <c r="AR31022"/>
    </row>
    <row r="31023" spans="1:44">
      <c r="A31023"/>
      <c r="B31023"/>
      <c r="C31023"/>
      <c r="D31023"/>
      <c r="E31023"/>
      <c r="F31023"/>
      <c r="G31023"/>
      <c r="H31023"/>
      <c r="J31023"/>
      <c r="K31023"/>
      <c r="L31023"/>
      <c r="M31023"/>
      <c r="N31023"/>
      <c r="O31023"/>
      <c r="Q31023"/>
      <c r="R31023"/>
      <c r="S31023"/>
      <c r="T31023"/>
      <c r="U31023"/>
      <c r="V31023"/>
      <c r="W31023"/>
      <c r="X31023"/>
      <c r="Y31023"/>
      <c r="Z31023"/>
      <c r="AA31023"/>
      <c r="AB31023"/>
      <c r="AC31023"/>
      <c r="AD31023"/>
      <c r="AE31023"/>
      <c r="AF31023"/>
      <c r="AG31023"/>
      <c r="AH31023"/>
      <c r="AK31023"/>
      <c r="AL31023"/>
      <c r="AM31023"/>
      <c r="AN31023"/>
      <c r="AO31023"/>
      <c r="AP31023"/>
      <c r="AQ31023"/>
      <c r="AR31023"/>
    </row>
    <row r="31024" spans="1:44">
      <c r="A31024"/>
      <c r="B31024"/>
      <c r="C31024"/>
      <c r="D31024"/>
      <c r="E31024"/>
      <c r="F31024"/>
      <c r="G31024"/>
      <c r="H31024"/>
      <c r="J31024"/>
      <c r="K31024"/>
      <c r="L31024"/>
      <c r="M31024"/>
      <c r="N31024"/>
      <c r="O31024"/>
      <c r="Q31024"/>
      <c r="R31024"/>
      <c r="S31024"/>
      <c r="T31024"/>
      <c r="U31024"/>
      <c r="V31024"/>
      <c r="W31024"/>
      <c r="X31024"/>
      <c r="Y31024"/>
      <c r="Z31024"/>
      <c r="AA31024"/>
      <c r="AB31024"/>
      <c r="AC31024"/>
      <c r="AD31024"/>
      <c r="AE31024"/>
      <c r="AF31024"/>
      <c r="AG31024"/>
      <c r="AH31024"/>
      <c r="AK31024"/>
      <c r="AL31024"/>
      <c r="AM31024"/>
      <c r="AN31024"/>
      <c r="AO31024"/>
      <c r="AP31024"/>
      <c r="AQ31024"/>
      <c r="AR31024"/>
    </row>
    <row r="31025" spans="1:44">
      <c r="A31025"/>
      <c r="B31025" s="8"/>
      <c r="C31025" s="8"/>
      <c r="D31025"/>
      <c r="E31025"/>
      <c r="F31025"/>
      <c r="G31025"/>
      <c r="H31025"/>
      <c r="J31025"/>
      <c r="K31025"/>
      <c r="L31025"/>
      <c r="M31025"/>
      <c r="N31025"/>
      <c r="O31025"/>
      <c r="Q31025"/>
      <c r="R31025"/>
      <c r="S31025"/>
      <c r="T31025"/>
      <c r="U31025"/>
      <c r="V31025"/>
      <c r="W31025"/>
      <c r="X31025"/>
      <c r="Y31025"/>
      <c r="Z31025"/>
      <c r="AA31025"/>
      <c r="AB31025"/>
      <c r="AC31025"/>
      <c r="AD31025"/>
      <c r="AE31025"/>
      <c r="AF31025"/>
      <c r="AG31025"/>
      <c r="AH31025"/>
      <c r="AK31025"/>
      <c r="AL31025"/>
      <c r="AM31025"/>
      <c r="AN31025"/>
      <c r="AO31025"/>
      <c r="AP31025"/>
      <c r="AQ31025"/>
      <c r="AR31025"/>
    </row>
    <row r="31026" spans="1:44">
      <c r="A31026"/>
      <c r="B31026"/>
      <c r="C31026"/>
      <c r="D31026"/>
      <c r="E31026"/>
      <c r="F31026"/>
      <c r="G31026"/>
      <c r="H31026"/>
      <c r="J31026"/>
      <c r="K31026"/>
      <c r="L31026"/>
      <c r="M31026"/>
      <c r="N31026"/>
      <c r="O31026"/>
      <c r="Q31026"/>
      <c r="R31026"/>
      <c r="S31026"/>
      <c r="T31026"/>
      <c r="U31026"/>
      <c r="V31026"/>
      <c r="W31026"/>
      <c r="X31026"/>
      <c r="Y31026"/>
      <c r="Z31026"/>
      <c r="AA31026"/>
      <c r="AB31026"/>
      <c r="AC31026"/>
      <c r="AD31026"/>
      <c r="AE31026"/>
      <c r="AF31026"/>
      <c r="AG31026"/>
      <c r="AH31026"/>
      <c r="AK31026"/>
      <c r="AL31026"/>
      <c r="AM31026"/>
      <c r="AN31026"/>
      <c r="AO31026"/>
      <c r="AP31026"/>
      <c r="AQ31026"/>
      <c r="AR31026"/>
    </row>
    <row r="31027" spans="1:44">
      <c r="A31027"/>
      <c r="B31027" s="8"/>
      <c r="C31027" s="8"/>
      <c r="D31027"/>
      <c r="E31027"/>
      <c r="F31027"/>
      <c r="G31027"/>
      <c r="H31027"/>
      <c r="J31027"/>
      <c r="K31027"/>
      <c r="L31027"/>
      <c r="M31027"/>
      <c r="N31027"/>
      <c r="O31027"/>
      <c r="Q31027"/>
      <c r="R31027"/>
      <c r="S31027"/>
      <c r="T31027"/>
      <c r="U31027"/>
      <c r="V31027"/>
      <c r="W31027"/>
      <c r="X31027"/>
      <c r="Y31027"/>
      <c r="Z31027"/>
      <c r="AA31027"/>
      <c r="AB31027"/>
      <c r="AC31027"/>
      <c r="AD31027"/>
      <c r="AE31027"/>
      <c r="AF31027"/>
      <c r="AG31027"/>
      <c r="AH31027"/>
      <c r="AK31027"/>
      <c r="AL31027"/>
      <c r="AM31027"/>
      <c r="AN31027"/>
      <c r="AO31027"/>
      <c r="AP31027"/>
      <c r="AQ31027"/>
      <c r="AR31027"/>
    </row>
    <row r="31028" spans="1:44">
      <c r="A31028"/>
      <c r="B31028"/>
      <c r="C31028"/>
      <c r="D31028"/>
      <c r="E31028"/>
      <c r="F31028"/>
      <c r="G31028"/>
      <c r="H31028"/>
      <c r="J31028"/>
      <c r="K31028"/>
      <c r="L31028"/>
      <c r="M31028"/>
      <c r="N31028"/>
      <c r="O31028"/>
      <c r="Q31028"/>
      <c r="R31028"/>
      <c r="S31028"/>
      <c r="T31028"/>
      <c r="U31028"/>
      <c r="V31028"/>
      <c r="W31028"/>
      <c r="X31028"/>
      <c r="Y31028"/>
      <c r="Z31028"/>
      <c r="AA31028"/>
      <c r="AB31028"/>
      <c r="AC31028"/>
      <c r="AD31028"/>
      <c r="AE31028"/>
      <c r="AF31028"/>
      <c r="AG31028"/>
      <c r="AH31028"/>
      <c r="AK31028"/>
      <c r="AL31028"/>
      <c r="AM31028"/>
      <c r="AN31028"/>
      <c r="AO31028"/>
      <c r="AP31028"/>
      <c r="AQ31028"/>
      <c r="AR31028"/>
    </row>
    <row r="31029" spans="1:44">
      <c r="A31029"/>
      <c r="B31029"/>
      <c r="C31029"/>
      <c r="D31029"/>
      <c r="E31029"/>
      <c r="F31029"/>
      <c r="G31029"/>
      <c r="H31029"/>
      <c r="J31029"/>
      <c r="K31029"/>
      <c r="L31029"/>
      <c r="M31029"/>
      <c r="N31029"/>
      <c r="O31029"/>
      <c r="Q31029"/>
      <c r="R31029"/>
      <c r="S31029"/>
      <c r="T31029"/>
      <c r="U31029"/>
      <c r="V31029"/>
      <c r="W31029"/>
      <c r="X31029"/>
      <c r="Y31029"/>
      <c r="Z31029"/>
      <c r="AA31029"/>
      <c r="AB31029"/>
      <c r="AC31029"/>
      <c r="AD31029"/>
      <c r="AE31029"/>
      <c r="AF31029"/>
      <c r="AG31029"/>
      <c r="AH31029"/>
      <c r="AK31029"/>
      <c r="AL31029"/>
      <c r="AM31029"/>
      <c r="AN31029"/>
      <c r="AO31029"/>
      <c r="AP31029"/>
      <c r="AQ31029"/>
      <c r="AR31029"/>
    </row>
    <row r="31030" spans="1:44">
      <c r="A31030"/>
      <c r="B31030" s="8"/>
      <c r="C31030" s="8"/>
      <c r="D31030"/>
      <c r="E31030"/>
      <c r="F31030"/>
      <c r="G31030"/>
      <c r="H31030"/>
      <c r="J31030"/>
      <c r="K31030"/>
      <c r="L31030"/>
      <c r="M31030"/>
      <c r="N31030"/>
      <c r="O31030"/>
      <c r="Q31030"/>
      <c r="R31030"/>
      <c r="S31030"/>
      <c r="T31030"/>
      <c r="U31030"/>
      <c r="V31030"/>
      <c r="W31030"/>
      <c r="X31030"/>
      <c r="Y31030"/>
      <c r="Z31030"/>
      <c r="AA31030"/>
      <c r="AB31030"/>
      <c r="AC31030"/>
      <c r="AD31030"/>
      <c r="AE31030"/>
      <c r="AF31030"/>
      <c r="AG31030"/>
      <c r="AH31030"/>
      <c r="AK31030"/>
      <c r="AL31030"/>
      <c r="AM31030"/>
      <c r="AN31030"/>
      <c r="AO31030"/>
      <c r="AP31030"/>
      <c r="AQ31030"/>
      <c r="AR31030"/>
    </row>
    <row r="31031" spans="1:44">
      <c r="A31031"/>
      <c r="B31031"/>
      <c r="C31031"/>
      <c r="D31031"/>
      <c r="E31031"/>
      <c r="F31031"/>
      <c r="G31031"/>
      <c r="H31031"/>
      <c r="J31031"/>
      <c r="K31031"/>
      <c r="L31031"/>
      <c r="M31031"/>
      <c r="N31031"/>
      <c r="O31031"/>
      <c r="Q31031"/>
      <c r="R31031"/>
      <c r="S31031"/>
      <c r="T31031"/>
      <c r="U31031"/>
      <c r="V31031"/>
      <c r="W31031"/>
      <c r="X31031"/>
      <c r="Y31031"/>
      <c r="Z31031"/>
      <c r="AA31031"/>
      <c r="AB31031"/>
      <c r="AC31031"/>
      <c r="AD31031"/>
      <c r="AE31031"/>
      <c r="AF31031"/>
      <c r="AG31031"/>
      <c r="AH31031"/>
      <c r="AK31031"/>
      <c r="AL31031"/>
      <c r="AM31031"/>
      <c r="AN31031"/>
      <c r="AO31031"/>
      <c r="AP31031"/>
      <c r="AQ31031"/>
      <c r="AR31031"/>
    </row>
    <row r="31032" spans="1:44">
      <c r="A31032"/>
      <c r="B31032"/>
      <c r="C31032"/>
      <c r="D31032"/>
      <c r="E31032"/>
      <c r="F31032"/>
      <c r="G31032"/>
      <c r="H31032"/>
      <c r="J31032"/>
      <c r="K31032"/>
      <c r="L31032"/>
      <c r="M31032"/>
      <c r="N31032"/>
      <c r="O31032"/>
      <c r="Q31032"/>
      <c r="R31032"/>
      <c r="S31032"/>
      <c r="T31032"/>
      <c r="U31032"/>
      <c r="V31032"/>
      <c r="W31032"/>
      <c r="X31032"/>
      <c r="Y31032"/>
      <c r="Z31032"/>
      <c r="AA31032"/>
      <c r="AB31032"/>
      <c r="AC31032"/>
      <c r="AD31032"/>
      <c r="AE31032"/>
      <c r="AF31032"/>
      <c r="AG31032"/>
      <c r="AH31032"/>
      <c r="AK31032"/>
      <c r="AL31032"/>
      <c r="AM31032"/>
      <c r="AN31032"/>
      <c r="AO31032"/>
      <c r="AP31032"/>
      <c r="AQ31032"/>
      <c r="AR31032"/>
    </row>
    <row r="31033" spans="1:44">
      <c r="A31033"/>
      <c r="B31033" s="8"/>
      <c r="C31033" s="8"/>
      <c r="D31033"/>
      <c r="E31033"/>
      <c r="F31033"/>
      <c r="G31033"/>
      <c r="H31033"/>
      <c r="J31033"/>
      <c r="K31033"/>
      <c r="L31033"/>
      <c r="M31033"/>
      <c r="N31033"/>
      <c r="O31033"/>
      <c r="Q31033"/>
      <c r="R31033"/>
      <c r="S31033"/>
      <c r="T31033"/>
      <c r="U31033"/>
      <c r="V31033"/>
      <c r="W31033"/>
      <c r="X31033"/>
      <c r="Y31033"/>
      <c r="Z31033"/>
      <c r="AA31033"/>
      <c r="AB31033"/>
      <c r="AC31033"/>
      <c r="AD31033"/>
      <c r="AE31033"/>
      <c r="AF31033"/>
      <c r="AG31033"/>
      <c r="AH31033"/>
      <c r="AK31033"/>
      <c r="AL31033"/>
      <c r="AM31033"/>
      <c r="AN31033"/>
      <c r="AO31033"/>
      <c r="AP31033"/>
      <c r="AQ31033"/>
      <c r="AR31033"/>
    </row>
    <row r="31034" spans="1:44">
      <c r="A31034"/>
      <c r="B31034"/>
      <c r="C31034"/>
      <c r="D31034"/>
      <c r="E31034"/>
      <c r="F31034"/>
      <c r="G31034"/>
      <c r="H31034"/>
      <c r="J31034"/>
      <c r="K31034"/>
      <c r="L31034"/>
      <c r="M31034"/>
      <c r="N31034"/>
      <c r="O31034"/>
      <c r="Q31034"/>
      <c r="R31034"/>
      <c r="S31034"/>
      <c r="T31034"/>
      <c r="U31034"/>
      <c r="V31034"/>
      <c r="W31034"/>
      <c r="X31034"/>
      <c r="Y31034"/>
      <c r="Z31034"/>
      <c r="AA31034"/>
      <c r="AB31034"/>
      <c r="AC31034"/>
      <c r="AD31034"/>
      <c r="AE31034"/>
      <c r="AF31034"/>
      <c r="AG31034"/>
      <c r="AH31034"/>
      <c r="AK31034"/>
      <c r="AL31034"/>
      <c r="AM31034"/>
      <c r="AN31034"/>
      <c r="AO31034"/>
      <c r="AP31034"/>
      <c r="AQ31034"/>
      <c r="AR31034"/>
    </row>
    <row r="31035" spans="1:44">
      <c r="A31035"/>
      <c r="B31035"/>
      <c r="C31035"/>
      <c r="D31035"/>
      <c r="E31035"/>
      <c r="F31035"/>
      <c r="G31035"/>
      <c r="H31035"/>
      <c r="J31035"/>
      <c r="K31035"/>
      <c r="L31035"/>
      <c r="M31035"/>
      <c r="N31035"/>
      <c r="O31035"/>
      <c r="Q31035"/>
      <c r="R31035"/>
      <c r="S31035"/>
      <c r="T31035"/>
      <c r="U31035"/>
      <c r="V31035"/>
      <c r="W31035"/>
      <c r="X31035"/>
      <c r="Y31035"/>
      <c r="Z31035"/>
      <c r="AA31035"/>
      <c r="AB31035"/>
      <c r="AC31035"/>
      <c r="AD31035"/>
      <c r="AE31035"/>
      <c r="AF31035"/>
      <c r="AG31035"/>
      <c r="AH31035"/>
      <c r="AK31035"/>
      <c r="AL31035"/>
      <c r="AM31035"/>
      <c r="AN31035"/>
      <c r="AO31035"/>
      <c r="AP31035"/>
      <c r="AQ31035"/>
      <c r="AR31035"/>
    </row>
    <row r="31036" spans="1:44">
      <c r="A31036"/>
      <c r="B31036" s="8"/>
      <c r="C31036" s="8"/>
      <c r="D31036"/>
      <c r="E31036"/>
      <c r="F31036"/>
      <c r="G31036"/>
      <c r="H31036"/>
      <c r="J31036"/>
      <c r="K31036"/>
      <c r="L31036"/>
      <c r="M31036"/>
      <c r="N31036"/>
      <c r="O31036"/>
      <c r="Q31036"/>
      <c r="R31036"/>
      <c r="S31036"/>
      <c r="T31036"/>
      <c r="U31036"/>
      <c r="V31036"/>
      <c r="W31036"/>
      <c r="X31036"/>
      <c r="Y31036"/>
      <c r="Z31036"/>
      <c r="AA31036"/>
      <c r="AB31036"/>
      <c r="AC31036"/>
      <c r="AD31036"/>
      <c r="AE31036"/>
      <c r="AF31036"/>
      <c r="AG31036"/>
      <c r="AH31036"/>
      <c r="AK31036"/>
      <c r="AL31036"/>
      <c r="AM31036"/>
      <c r="AN31036"/>
      <c r="AO31036"/>
      <c r="AP31036"/>
      <c r="AQ31036"/>
      <c r="AR31036"/>
    </row>
    <row r="31037" spans="1:44">
      <c r="A31037"/>
      <c r="B31037"/>
      <c r="C31037"/>
      <c r="D31037"/>
      <c r="E31037"/>
      <c r="F31037"/>
      <c r="G31037"/>
      <c r="H31037"/>
      <c r="J31037"/>
      <c r="K31037"/>
      <c r="L31037"/>
      <c r="M31037"/>
      <c r="N31037"/>
      <c r="O31037"/>
      <c r="Q31037"/>
      <c r="R31037"/>
      <c r="S31037"/>
      <c r="T31037"/>
      <c r="U31037"/>
      <c r="V31037"/>
      <c r="W31037"/>
      <c r="X31037"/>
      <c r="Y31037"/>
      <c r="Z31037"/>
      <c r="AA31037"/>
      <c r="AB31037"/>
      <c r="AC31037"/>
      <c r="AD31037"/>
      <c r="AE31037"/>
      <c r="AF31037"/>
      <c r="AG31037"/>
      <c r="AH31037"/>
      <c r="AK31037"/>
      <c r="AL31037"/>
      <c r="AM31037"/>
      <c r="AN31037"/>
      <c r="AO31037"/>
      <c r="AP31037"/>
      <c r="AQ31037"/>
      <c r="AR31037"/>
    </row>
    <row r="31038" spans="1:44">
      <c r="A31038"/>
      <c r="B31038" s="8"/>
      <c r="C31038" s="8"/>
      <c r="D31038"/>
      <c r="E31038"/>
      <c r="F31038"/>
      <c r="G31038"/>
      <c r="H31038"/>
      <c r="J31038"/>
      <c r="K31038"/>
      <c r="L31038"/>
      <c r="M31038"/>
      <c r="N31038"/>
      <c r="O31038"/>
      <c r="Q31038"/>
      <c r="R31038"/>
      <c r="S31038"/>
      <c r="T31038"/>
      <c r="U31038"/>
      <c r="V31038"/>
      <c r="W31038"/>
      <c r="X31038"/>
      <c r="Y31038"/>
      <c r="Z31038"/>
      <c r="AA31038"/>
      <c r="AB31038"/>
      <c r="AC31038"/>
      <c r="AD31038"/>
      <c r="AE31038"/>
      <c r="AF31038"/>
      <c r="AG31038"/>
      <c r="AH31038"/>
      <c r="AK31038"/>
      <c r="AL31038"/>
      <c r="AM31038"/>
      <c r="AN31038"/>
      <c r="AO31038"/>
      <c r="AP31038"/>
      <c r="AQ31038"/>
      <c r="AR31038"/>
    </row>
    <row r="31039" spans="1:44">
      <c r="A31039"/>
      <c r="B31039"/>
      <c r="C31039"/>
      <c r="D31039"/>
      <c r="E31039"/>
      <c r="F31039"/>
      <c r="G31039"/>
      <c r="H31039"/>
      <c r="J31039"/>
      <c r="K31039"/>
      <c r="L31039"/>
      <c r="M31039"/>
      <c r="N31039"/>
      <c r="O31039"/>
      <c r="Q31039"/>
      <c r="R31039"/>
      <c r="S31039"/>
      <c r="T31039"/>
      <c r="U31039"/>
      <c r="V31039"/>
      <c r="W31039"/>
      <c r="X31039"/>
      <c r="Y31039"/>
      <c r="Z31039"/>
      <c r="AA31039"/>
      <c r="AB31039"/>
      <c r="AC31039"/>
      <c r="AD31039"/>
      <c r="AE31039"/>
      <c r="AF31039"/>
      <c r="AG31039"/>
      <c r="AH31039"/>
      <c r="AK31039"/>
      <c r="AL31039"/>
      <c r="AM31039"/>
      <c r="AN31039"/>
      <c r="AO31039"/>
      <c r="AP31039"/>
      <c r="AQ31039"/>
      <c r="AR31039"/>
    </row>
    <row r="31040" spans="1:44">
      <c r="A31040"/>
      <c r="B31040"/>
      <c r="C31040"/>
      <c r="D31040"/>
      <c r="E31040"/>
      <c r="F31040"/>
      <c r="G31040"/>
      <c r="H31040"/>
      <c r="J31040"/>
      <c r="K31040"/>
      <c r="L31040"/>
      <c r="M31040"/>
      <c r="N31040"/>
      <c r="O31040"/>
      <c r="Q31040"/>
      <c r="R31040"/>
      <c r="S31040"/>
      <c r="T31040"/>
      <c r="U31040"/>
      <c r="V31040"/>
      <c r="W31040"/>
      <c r="X31040"/>
      <c r="Y31040"/>
      <c r="Z31040"/>
      <c r="AA31040"/>
      <c r="AB31040"/>
      <c r="AC31040"/>
      <c r="AD31040"/>
      <c r="AE31040"/>
      <c r="AF31040"/>
      <c r="AG31040"/>
      <c r="AH31040"/>
      <c r="AK31040"/>
      <c r="AL31040"/>
      <c r="AM31040"/>
      <c r="AN31040"/>
      <c r="AO31040"/>
      <c r="AP31040"/>
      <c r="AQ31040"/>
      <c r="AR31040"/>
    </row>
    <row r="31041" spans="1:44">
      <c r="A31041"/>
      <c r="B31041" s="8"/>
      <c r="C31041" s="8"/>
      <c r="D31041"/>
      <c r="E31041"/>
      <c r="F31041"/>
      <c r="G31041"/>
      <c r="H31041"/>
      <c r="J31041"/>
      <c r="K31041"/>
      <c r="L31041"/>
      <c r="M31041"/>
      <c r="N31041"/>
      <c r="O31041"/>
      <c r="Q31041"/>
      <c r="R31041"/>
      <c r="S31041"/>
      <c r="T31041"/>
      <c r="U31041"/>
      <c r="V31041"/>
      <c r="W31041"/>
      <c r="X31041"/>
      <c r="Y31041"/>
      <c r="Z31041"/>
      <c r="AA31041"/>
      <c r="AB31041"/>
      <c r="AC31041"/>
      <c r="AD31041"/>
      <c r="AE31041"/>
      <c r="AF31041"/>
      <c r="AG31041"/>
      <c r="AH31041"/>
      <c r="AK31041"/>
      <c r="AL31041"/>
      <c r="AM31041"/>
      <c r="AN31041"/>
      <c r="AO31041"/>
      <c r="AP31041"/>
      <c r="AQ31041"/>
      <c r="AR31041"/>
    </row>
    <row r="31042" spans="1:44">
      <c r="A31042"/>
      <c r="B31042"/>
      <c r="C31042"/>
      <c r="D31042"/>
      <c r="E31042"/>
      <c r="F31042"/>
      <c r="G31042"/>
      <c r="H31042"/>
      <c r="J31042"/>
      <c r="K31042"/>
      <c r="L31042"/>
      <c r="M31042"/>
      <c r="N31042"/>
      <c r="O31042"/>
      <c r="Q31042"/>
      <c r="R31042"/>
      <c r="S31042"/>
      <c r="T31042"/>
      <c r="U31042"/>
      <c r="V31042"/>
      <c r="W31042"/>
      <c r="X31042"/>
      <c r="Y31042"/>
      <c r="Z31042"/>
      <c r="AA31042"/>
      <c r="AB31042"/>
      <c r="AC31042"/>
      <c r="AD31042"/>
      <c r="AE31042"/>
      <c r="AF31042"/>
      <c r="AG31042"/>
      <c r="AH31042"/>
      <c r="AK31042"/>
      <c r="AL31042"/>
      <c r="AM31042"/>
      <c r="AN31042"/>
      <c r="AO31042"/>
      <c r="AP31042"/>
      <c r="AQ31042"/>
      <c r="AR31042"/>
    </row>
    <row r="31043" spans="1:44">
      <c r="A31043"/>
      <c r="B31043"/>
      <c r="C31043"/>
      <c r="D31043"/>
      <c r="E31043"/>
      <c r="F31043"/>
      <c r="G31043"/>
      <c r="H31043"/>
      <c r="J31043"/>
      <c r="K31043"/>
      <c r="L31043"/>
      <c r="M31043"/>
      <c r="N31043"/>
      <c r="O31043"/>
      <c r="Q31043"/>
      <c r="R31043"/>
      <c r="S31043"/>
      <c r="T31043"/>
      <c r="U31043"/>
      <c r="V31043"/>
      <c r="W31043"/>
      <c r="X31043"/>
      <c r="Y31043"/>
      <c r="Z31043"/>
      <c r="AA31043"/>
      <c r="AB31043"/>
      <c r="AC31043"/>
      <c r="AD31043"/>
      <c r="AE31043"/>
      <c r="AF31043"/>
      <c r="AG31043"/>
      <c r="AH31043"/>
      <c r="AK31043"/>
      <c r="AL31043"/>
      <c r="AM31043"/>
      <c r="AN31043"/>
      <c r="AO31043"/>
      <c r="AP31043"/>
      <c r="AQ31043"/>
      <c r="AR31043"/>
    </row>
    <row r="31044" spans="1:44">
      <c r="A31044"/>
      <c r="B31044" s="8"/>
      <c r="C31044" s="8"/>
      <c r="D31044"/>
      <c r="E31044"/>
      <c r="F31044"/>
      <c r="G31044"/>
      <c r="H31044"/>
      <c r="J31044"/>
      <c r="K31044"/>
      <c r="L31044"/>
      <c r="M31044"/>
      <c r="N31044"/>
      <c r="O31044"/>
      <c r="Q31044"/>
      <c r="R31044"/>
      <c r="S31044"/>
      <c r="T31044"/>
      <c r="U31044"/>
      <c r="V31044"/>
      <c r="W31044"/>
      <c r="X31044"/>
      <c r="Y31044"/>
      <c r="Z31044"/>
      <c r="AA31044"/>
      <c r="AB31044"/>
      <c r="AC31044"/>
      <c r="AD31044"/>
      <c r="AE31044"/>
      <c r="AF31044"/>
      <c r="AG31044"/>
      <c r="AH31044"/>
      <c r="AK31044"/>
      <c r="AL31044"/>
      <c r="AM31044"/>
      <c r="AN31044"/>
      <c r="AO31044"/>
      <c r="AP31044"/>
      <c r="AQ31044"/>
      <c r="AR31044"/>
    </row>
    <row r="31045" spans="1:44">
      <c r="A31045"/>
      <c r="B31045"/>
      <c r="C31045"/>
      <c r="D31045"/>
      <c r="E31045"/>
      <c r="F31045"/>
      <c r="G31045"/>
      <c r="H31045"/>
      <c r="J31045"/>
      <c r="K31045"/>
      <c r="L31045"/>
      <c r="M31045"/>
      <c r="N31045"/>
      <c r="O31045"/>
      <c r="Q31045"/>
      <c r="R31045"/>
      <c r="S31045"/>
      <c r="T31045"/>
      <c r="U31045"/>
      <c r="V31045"/>
      <c r="W31045"/>
      <c r="X31045"/>
      <c r="Y31045"/>
      <c r="Z31045"/>
      <c r="AA31045"/>
      <c r="AB31045"/>
      <c r="AC31045"/>
      <c r="AD31045"/>
      <c r="AE31045"/>
      <c r="AF31045"/>
      <c r="AG31045"/>
      <c r="AH31045"/>
      <c r="AK31045"/>
      <c r="AL31045"/>
      <c r="AM31045"/>
      <c r="AN31045"/>
      <c r="AO31045"/>
      <c r="AP31045"/>
      <c r="AQ31045"/>
      <c r="AR31045"/>
    </row>
    <row r="31046" spans="1:44">
      <c r="A31046"/>
      <c r="B31046"/>
      <c r="C31046"/>
      <c r="D31046"/>
      <c r="E31046"/>
      <c r="F31046"/>
      <c r="G31046"/>
      <c r="H31046"/>
      <c r="J31046"/>
      <c r="K31046"/>
      <c r="L31046"/>
      <c r="M31046"/>
      <c r="N31046"/>
      <c r="O31046"/>
      <c r="Q31046"/>
      <c r="R31046"/>
      <c r="S31046"/>
      <c r="T31046"/>
      <c r="U31046"/>
      <c r="V31046"/>
      <c r="W31046"/>
      <c r="X31046"/>
      <c r="Y31046"/>
      <c r="Z31046"/>
      <c r="AA31046"/>
      <c r="AB31046"/>
      <c r="AC31046"/>
      <c r="AD31046"/>
      <c r="AE31046"/>
      <c r="AF31046"/>
      <c r="AG31046"/>
      <c r="AH31046"/>
      <c r="AK31046"/>
      <c r="AL31046"/>
      <c r="AM31046"/>
      <c r="AN31046"/>
      <c r="AO31046"/>
      <c r="AP31046"/>
      <c r="AQ31046"/>
      <c r="AR31046"/>
    </row>
    <row r="31047" spans="1:44">
      <c r="A31047"/>
      <c r="B31047" s="8"/>
      <c r="C31047" s="8"/>
      <c r="D31047"/>
      <c r="E31047"/>
      <c r="F31047"/>
      <c r="G31047"/>
      <c r="H31047"/>
      <c r="J31047"/>
      <c r="K31047"/>
      <c r="L31047"/>
      <c r="M31047"/>
      <c r="N31047"/>
      <c r="O31047"/>
      <c r="Q31047"/>
      <c r="R31047"/>
      <c r="S31047"/>
      <c r="T31047"/>
      <c r="U31047"/>
      <c r="V31047"/>
      <c r="W31047"/>
      <c r="X31047"/>
      <c r="Y31047"/>
      <c r="Z31047"/>
      <c r="AA31047"/>
      <c r="AB31047"/>
      <c r="AC31047"/>
      <c r="AD31047"/>
      <c r="AE31047"/>
      <c r="AF31047"/>
      <c r="AG31047"/>
      <c r="AH31047"/>
      <c r="AK31047"/>
      <c r="AL31047"/>
      <c r="AM31047"/>
      <c r="AN31047"/>
      <c r="AO31047"/>
      <c r="AP31047"/>
      <c r="AQ31047"/>
      <c r="AR31047"/>
    </row>
    <row r="31048" spans="1:44">
      <c r="A31048"/>
      <c r="B31048" s="8"/>
      <c r="C31048" s="8"/>
      <c r="D31048"/>
      <c r="E31048"/>
      <c r="F31048"/>
      <c r="G31048"/>
      <c r="H31048"/>
      <c r="J31048"/>
      <c r="K31048"/>
      <c r="L31048"/>
      <c r="M31048"/>
      <c r="N31048"/>
      <c r="O31048"/>
      <c r="Q31048"/>
      <c r="R31048"/>
      <c r="S31048"/>
      <c r="T31048"/>
      <c r="U31048"/>
      <c r="V31048"/>
      <c r="W31048"/>
      <c r="X31048"/>
      <c r="Y31048"/>
      <c r="Z31048"/>
      <c r="AA31048"/>
      <c r="AB31048"/>
      <c r="AC31048"/>
      <c r="AD31048"/>
      <c r="AE31048"/>
      <c r="AF31048"/>
      <c r="AG31048"/>
      <c r="AH31048"/>
      <c r="AK31048"/>
      <c r="AL31048"/>
      <c r="AM31048"/>
      <c r="AN31048"/>
      <c r="AO31048"/>
      <c r="AP31048"/>
      <c r="AQ31048"/>
      <c r="AR31048"/>
    </row>
    <row r="31049" spans="1:44">
      <c r="A31049"/>
      <c r="B31049"/>
      <c r="C31049"/>
      <c r="D31049"/>
      <c r="E31049"/>
      <c r="F31049"/>
      <c r="G31049"/>
      <c r="H31049"/>
      <c r="J31049"/>
      <c r="K31049"/>
      <c r="L31049"/>
      <c r="M31049"/>
      <c r="N31049"/>
      <c r="O31049"/>
      <c r="Q31049"/>
      <c r="R31049"/>
      <c r="S31049"/>
      <c r="T31049"/>
      <c r="U31049"/>
      <c r="V31049"/>
      <c r="W31049"/>
      <c r="X31049"/>
      <c r="Y31049"/>
      <c r="Z31049"/>
      <c r="AA31049"/>
      <c r="AB31049"/>
      <c r="AC31049"/>
      <c r="AD31049"/>
      <c r="AE31049"/>
      <c r="AF31049"/>
      <c r="AG31049"/>
      <c r="AH31049"/>
      <c r="AK31049"/>
      <c r="AL31049"/>
      <c r="AM31049"/>
      <c r="AN31049"/>
      <c r="AO31049"/>
      <c r="AP31049"/>
      <c r="AQ31049"/>
      <c r="AR31049"/>
    </row>
    <row r="31050" spans="1:44">
      <c r="A31050"/>
      <c r="B31050"/>
      <c r="C31050"/>
      <c r="D31050"/>
      <c r="E31050"/>
      <c r="F31050"/>
      <c r="G31050"/>
      <c r="H31050"/>
      <c r="J31050"/>
      <c r="K31050"/>
      <c r="L31050"/>
      <c r="M31050"/>
      <c r="N31050"/>
      <c r="O31050"/>
      <c r="Q31050"/>
      <c r="R31050"/>
      <c r="S31050"/>
      <c r="T31050"/>
      <c r="U31050"/>
      <c r="V31050"/>
      <c r="W31050"/>
      <c r="X31050"/>
      <c r="Y31050"/>
      <c r="Z31050"/>
      <c r="AA31050"/>
      <c r="AB31050"/>
      <c r="AC31050"/>
      <c r="AD31050"/>
      <c r="AE31050"/>
      <c r="AF31050"/>
      <c r="AG31050"/>
      <c r="AH31050"/>
      <c r="AK31050"/>
      <c r="AL31050"/>
      <c r="AM31050"/>
      <c r="AN31050"/>
      <c r="AO31050"/>
      <c r="AP31050"/>
      <c r="AQ31050"/>
      <c r="AR31050"/>
    </row>
    <row r="31051" spans="1:44">
      <c r="A31051"/>
      <c r="B31051" s="8"/>
      <c r="C31051" s="8"/>
      <c r="D31051"/>
      <c r="E31051"/>
      <c r="F31051"/>
      <c r="G31051"/>
      <c r="H31051"/>
      <c r="J31051"/>
      <c r="K31051"/>
      <c r="L31051"/>
      <c r="M31051"/>
      <c r="N31051"/>
      <c r="O31051"/>
      <c r="Q31051"/>
      <c r="R31051"/>
      <c r="S31051"/>
      <c r="T31051"/>
      <c r="U31051"/>
      <c r="V31051"/>
      <c r="W31051"/>
      <c r="X31051"/>
      <c r="Y31051"/>
      <c r="Z31051"/>
      <c r="AA31051"/>
      <c r="AB31051"/>
      <c r="AC31051"/>
      <c r="AD31051"/>
      <c r="AE31051"/>
      <c r="AF31051"/>
      <c r="AG31051"/>
      <c r="AH31051"/>
      <c r="AK31051"/>
      <c r="AL31051"/>
      <c r="AM31051"/>
      <c r="AN31051"/>
      <c r="AO31051"/>
      <c r="AP31051"/>
      <c r="AQ31051"/>
      <c r="AR31051"/>
    </row>
    <row r="31052" spans="1:44">
      <c r="A31052"/>
      <c r="B31052"/>
      <c r="C31052"/>
      <c r="D31052"/>
      <c r="E31052"/>
      <c r="F31052"/>
      <c r="G31052"/>
      <c r="H31052"/>
      <c r="J31052"/>
      <c r="K31052"/>
      <c r="L31052"/>
      <c r="M31052"/>
      <c r="N31052"/>
      <c r="O31052"/>
      <c r="Q31052"/>
      <c r="R31052"/>
      <c r="S31052"/>
      <c r="T31052"/>
      <c r="U31052"/>
      <c r="V31052"/>
      <c r="W31052"/>
      <c r="X31052"/>
      <c r="Y31052"/>
      <c r="Z31052"/>
      <c r="AA31052"/>
      <c r="AB31052"/>
      <c r="AC31052"/>
      <c r="AD31052"/>
      <c r="AE31052"/>
      <c r="AF31052"/>
      <c r="AG31052"/>
      <c r="AH31052"/>
      <c r="AK31052"/>
      <c r="AL31052"/>
      <c r="AM31052"/>
      <c r="AN31052"/>
      <c r="AO31052"/>
      <c r="AP31052"/>
      <c r="AQ31052"/>
      <c r="AR31052"/>
    </row>
    <row r="31053" spans="1:44">
      <c r="A31053"/>
      <c r="B31053"/>
      <c r="C31053"/>
      <c r="D31053"/>
      <c r="E31053"/>
      <c r="F31053"/>
      <c r="G31053"/>
      <c r="H31053"/>
      <c r="J31053"/>
      <c r="K31053"/>
      <c r="L31053"/>
      <c r="M31053"/>
      <c r="N31053"/>
      <c r="O31053"/>
      <c r="Q31053"/>
      <c r="R31053"/>
      <c r="S31053"/>
      <c r="T31053"/>
      <c r="U31053"/>
      <c r="V31053"/>
      <c r="W31053"/>
      <c r="X31053"/>
      <c r="Y31053"/>
      <c r="Z31053"/>
      <c r="AA31053"/>
      <c r="AB31053"/>
      <c r="AC31053"/>
      <c r="AD31053"/>
      <c r="AE31053"/>
      <c r="AF31053"/>
      <c r="AG31053"/>
      <c r="AH31053"/>
      <c r="AK31053"/>
      <c r="AL31053"/>
      <c r="AM31053"/>
      <c r="AN31053"/>
      <c r="AO31053"/>
      <c r="AP31053"/>
      <c r="AQ31053"/>
      <c r="AR31053"/>
    </row>
    <row r="31054" spans="1:44">
      <c r="A31054"/>
      <c r="B31054" s="8"/>
      <c r="C31054" s="8"/>
      <c r="D31054"/>
      <c r="E31054"/>
      <c r="F31054"/>
      <c r="G31054"/>
      <c r="H31054"/>
      <c r="J31054"/>
      <c r="K31054"/>
      <c r="L31054"/>
      <c r="M31054"/>
      <c r="N31054"/>
      <c r="O31054"/>
      <c r="Q31054"/>
      <c r="R31054"/>
      <c r="S31054"/>
      <c r="T31054"/>
      <c r="U31054"/>
      <c r="V31054"/>
      <c r="W31054"/>
      <c r="X31054"/>
      <c r="Y31054"/>
      <c r="Z31054"/>
      <c r="AA31054"/>
      <c r="AB31054"/>
      <c r="AC31054"/>
      <c r="AD31054"/>
      <c r="AE31054"/>
      <c r="AF31054"/>
      <c r="AG31054"/>
      <c r="AH31054"/>
      <c r="AK31054"/>
      <c r="AL31054"/>
      <c r="AM31054"/>
      <c r="AN31054"/>
      <c r="AO31054"/>
      <c r="AP31054"/>
      <c r="AQ31054"/>
      <c r="AR31054"/>
    </row>
    <row r="31055" spans="1:44">
      <c r="A31055"/>
      <c r="B31055"/>
      <c r="C31055"/>
      <c r="D31055"/>
      <c r="E31055"/>
      <c r="F31055"/>
      <c r="G31055"/>
      <c r="H31055"/>
      <c r="J31055"/>
      <c r="K31055"/>
      <c r="L31055"/>
      <c r="M31055"/>
      <c r="N31055"/>
      <c r="O31055"/>
      <c r="Q31055"/>
      <c r="R31055"/>
      <c r="S31055"/>
      <c r="T31055"/>
      <c r="U31055"/>
      <c r="V31055"/>
      <c r="W31055"/>
      <c r="X31055"/>
      <c r="Y31055"/>
      <c r="Z31055"/>
      <c r="AA31055"/>
      <c r="AB31055"/>
      <c r="AC31055"/>
      <c r="AD31055"/>
      <c r="AE31055"/>
      <c r="AF31055"/>
      <c r="AG31055"/>
      <c r="AH31055"/>
      <c r="AK31055"/>
      <c r="AL31055"/>
      <c r="AM31055"/>
      <c r="AN31055"/>
      <c r="AO31055"/>
      <c r="AP31055"/>
      <c r="AQ31055"/>
      <c r="AR31055"/>
    </row>
    <row r="31056" spans="1:44">
      <c r="A31056"/>
      <c r="B31056"/>
      <c r="C31056"/>
      <c r="D31056"/>
      <c r="E31056"/>
      <c r="F31056"/>
      <c r="G31056"/>
      <c r="H31056"/>
      <c r="J31056"/>
      <c r="K31056"/>
      <c r="L31056"/>
      <c r="M31056"/>
      <c r="N31056"/>
      <c r="O31056"/>
      <c r="Q31056"/>
      <c r="R31056"/>
      <c r="S31056"/>
      <c r="T31056"/>
      <c r="U31056"/>
      <c r="V31056"/>
      <c r="W31056"/>
      <c r="X31056"/>
      <c r="Y31056"/>
      <c r="Z31056"/>
      <c r="AA31056"/>
      <c r="AB31056"/>
      <c r="AC31056"/>
      <c r="AD31056"/>
      <c r="AE31056"/>
      <c r="AF31056"/>
      <c r="AG31056"/>
      <c r="AH31056"/>
      <c r="AK31056"/>
      <c r="AL31056"/>
      <c r="AM31056"/>
      <c r="AN31056"/>
      <c r="AO31056"/>
      <c r="AP31056"/>
      <c r="AQ31056"/>
      <c r="AR31056"/>
    </row>
    <row r="31057" spans="1:44">
      <c r="A31057"/>
      <c r="B31057" s="8"/>
      <c r="C31057" s="8"/>
      <c r="D31057"/>
      <c r="E31057"/>
      <c r="F31057"/>
      <c r="G31057"/>
      <c r="H31057"/>
      <c r="J31057"/>
      <c r="K31057"/>
      <c r="L31057"/>
      <c r="M31057"/>
      <c r="N31057"/>
      <c r="O31057"/>
      <c r="Q31057"/>
      <c r="R31057"/>
      <c r="S31057"/>
      <c r="T31057"/>
      <c r="U31057"/>
      <c r="V31057"/>
      <c r="W31057"/>
      <c r="X31057"/>
      <c r="Y31057"/>
      <c r="Z31057"/>
      <c r="AA31057"/>
      <c r="AB31057"/>
      <c r="AC31057"/>
      <c r="AD31057"/>
      <c r="AE31057"/>
      <c r="AF31057"/>
      <c r="AG31057"/>
      <c r="AH31057"/>
      <c r="AK31057"/>
      <c r="AL31057"/>
      <c r="AM31057"/>
      <c r="AN31057"/>
      <c r="AO31057"/>
      <c r="AP31057"/>
      <c r="AQ31057"/>
      <c r="AR31057"/>
    </row>
    <row r="31058" spans="1:44">
      <c r="A31058"/>
      <c r="B31058"/>
      <c r="C31058"/>
      <c r="D31058"/>
      <c r="E31058"/>
      <c r="F31058"/>
      <c r="G31058"/>
      <c r="H31058"/>
      <c r="J31058"/>
      <c r="K31058"/>
      <c r="L31058"/>
      <c r="M31058"/>
      <c r="N31058"/>
      <c r="O31058"/>
      <c r="Q31058"/>
      <c r="R31058"/>
      <c r="S31058"/>
      <c r="T31058"/>
      <c r="U31058"/>
      <c r="V31058"/>
      <c r="W31058"/>
      <c r="X31058"/>
      <c r="Y31058"/>
      <c r="Z31058"/>
      <c r="AA31058"/>
      <c r="AB31058"/>
      <c r="AC31058"/>
      <c r="AD31058"/>
      <c r="AE31058"/>
      <c r="AF31058"/>
      <c r="AG31058"/>
      <c r="AH31058"/>
      <c r="AK31058"/>
      <c r="AL31058"/>
      <c r="AM31058"/>
      <c r="AN31058"/>
      <c r="AO31058"/>
      <c r="AP31058"/>
      <c r="AQ31058"/>
      <c r="AR31058"/>
    </row>
    <row r="31059" spans="1:44">
      <c r="A31059"/>
      <c r="B31059" s="8"/>
      <c r="C31059" s="8"/>
      <c r="D31059"/>
      <c r="E31059"/>
      <c r="F31059"/>
      <c r="G31059"/>
      <c r="H31059"/>
      <c r="J31059"/>
      <c r="K31059"/>
      <c r="L31059"/>
      <c r="M31059"/>
      <c r="N31059"/>
      <c r="O31059"/>
      <c r="Q31059"/>
      <c r="R31059"/>
      <c r="S31059"/>
      <c r="T31059"/>
      <c r="U31059"/>
      <c r="V31059"/>
      <c r="W31059"/>
      <c r="X31059"/>
      <c r="Y31059"/>
      <c r="Z31059"/>
      <c r="AA31059"/>
      <c r="AB31059"/>
      <c r="AC31059"/>
      <c r="AD31059"/>
      <c r="AE31059"/>
      <c r="AF31059"/>
      <c r="AG31059"/>
      <c r="AH31059"/>
      <c r="AK31059"/>
      <c r="AL31059"/>
      <c r="AM31059"/>
      <c r="AN31059"/>
      <c r="AO31059"/>
      <c r="AP31059"/>
      <c r="AQ31059"/>
      <c r="AR31059"/>
    </row>
    <row r="31060" spans="1:44">
      <c r="A31060"/>
      <c r="B31060"/>
      <c r="C31060"/>
      <c r="D31060"/>
      <c r="E31060"/>
      <c r="F31060"/>
      <c r="G31060"/>
      <c r="H31060"/>
      <c r="J31060"/>
      <c r="K31060"/>
      <c r="L31060"/>
      <c r="M31060"/>
      <c r="N31060"/>
      <c r="O31060"/>
      <c r="Q31060"/>
      <c r="R31060"/>
      <c r="S31060"/>
      <c r="T31060"/>
      <c r="U31060"/>
      <c r="V31060"/>
      <c r="W31060"/>
      <c r="X31060"/>
      <c r="Y31060"/>
      <c r="Z31060"/>
      <c r="AA31060"/>
      <c r="AB31060"/>
      <c r="AC31060"/>
      <c r="AD31060"/>
      <c r="AE31060"/>
      <c r="AF31060"/>
      <c r="AG31060"/>
      <c r="AH31060"/>
      <c r="AK31060"/>
      <c r="AL31060"/>
      <c r="AM31060"/>
      <c r="AN31060"/>
      <c r="AO31060"/>
      <c r="AP31060"/>
      <c r="AQ31060"/>
      <c r="AR31060"/>
    </row>
    <row r="31061" spans="1:44">
      <c r="A31061"/>
      <c r="B31061"/>
      <c r="C31061"/>
      <c r="D31061"/>
      <c r="E31061"/>
      <c r="F31061"/>
      <c r="G31061"/>
      <c r="H31061"/>
      <c r="J31061"/>
      <c r="K31061"/>
      <c r="L31061"/>
      <c r="M31061"/>
      <c r="N31061"/>
      <c r="O31061"/>
      <c r="Q31061"/>
      <c r="R31061"/>
      <c r="S31061"/>
      <c r="T31061"/>
      <c r="U31061"/>
      <c r="V31061"/>
      <c r="W31061"/>
      <c r="X31061"/>
      <c r="Y31061"/>
      <c r="Z31061"/>
      <c r="AA31061"/>
      <c r="AB31061"/>
      <c r="AC31061"/>
      <c r="AD31061"/>
      <c r="AE31061"/>
      <c r="AF31061"/>
      <c r="AG31061"/>
      <c r="AH31061"/>
      <c r="AK31061"/>
      <c r="AL31061"/>
      <c r="AM31061"/>
      <c r="AN31061"/>
      <c r="AO31061"/>
      <c r="AP31061"/>
      <c r="AQ31061"/>
      <c r="AR31061"/>
    </row>
    <row r="31062" spans="1:44">
      <c r="A31062"/>
      <c r="B31062" s="8"/>
      <c r="C31062" s="8"/>
      <c r="D31062"/>
      <c r="E31062"/>
      <c r="F31062"/>
      <c r="G31062"/>
      <c r="H31062"/>
      <c r="J31062"/>
      <c r="K31062"/>
      <c r="L31062"/>
      <c r="M31062"/>
      <c r="N31062"/>
      <c r="O31062"/>
      <c r="Q31062"/>
      <c r="R31062"/>
      <c r="S31062"/>
      <c r="T31062"/>
      <c r="U31062"/>
      <c r="V31062"/>
      <c r="W31062"/>
      <c r="X31062"/>
      <c r="Y31062"/>
      <c r="Z31062"/>
      <c r="AA31062"/>
      <c r="AB31062"/>
      <c r="AC31062"/>
      <c r="AD31062"/>
      <c r="AE31062"/>
      <c r="AF31062"/>
      <c r="AG31062"/>
      <c r="AH31062"/>
      <c r="AK31062"/>
      <c r="AL31062"/>
      <c r="AM31062"/>
      <c r="AN31062"/>
      <c r="AO31062"/>
      <c r="AP31062"/>
      <c r="AQ31062"/>
      <c r="AR31062"/>
    </row>
    <row r="31063" spans="1:44">
      <c r="A31063"/>
      <c r="B31063"/>
      <c r="C31063"/>
      <c r="D31063"/>
      <c r="E31063"/>
      <c r="F31063"/>
      <c r="G31063"/>
      <c r="H31063"/>
      <c r="J31063"/>
      <c r="K31063"/>
      <c r="L31063"/>
      <c r="M31063"/>
      <c r="N31063"/>
      <c r="O31063"/>
      <c r="Q31063"/>
      <c r="R31063"/>
      <c r="S31063"/>
      <c r="T31063"/>
      <c r="U31063"/>
      <c r="V31063"/>
      <c r="W31063"/>
      <c r="X31063"/>
      <c r="Y31063"/>
      <c r="Z31063"/>
      <c r="AA31063"/>
      <c r="AB31063"/>
      <c r="AC31063"/>
      <c r="AD31063"/>
      <c r="AE31063"/>
      <c r="AF31063"/>
      <c r="AG31063"/>
      <c r="AH31063"/>
      <c r="AK31063"/>
      <c r="AL31063"/>
      <c r="AM31063"/>
      <c r="AN31063"/>
      <c r="AO31063"/>
      <c r="AP31063"/>
      <c r="AQ31063"/>
      <c r="AR31063"/>
    </row>
    <row r="31064" spans="1:44">
      <c r="A31064"/>
      <c r="B31064"/>
      <c r="C31064"/>
      <c r="D31064"/>
      <c r="E31064"/>
      <c r="F31064"/>
      <c r="G31064"/>
      <c r="H31064"/>
      <c r="J31064"/>
      <c r="K31064"/>
      <c r="L31064"/>
      <c r="M31064"/>
      <c r="N31064"/>
      <c r="O31064"/>
      <c r="Q31064"/>
      <c r="R31064"/>
      <c r="S31064"/>
      <c r="T31064"/>
      <c r="U31064"/>
      <c r="V31064"/>
      <c r="W31064"/>
      <c r="X31064"/>
      <c r="Y31064"/>
      <c r="Z31064"/>
      <c r="AA31064"/>
      <c r="AB31064"/>
      <c r="AC31064"/>
      <c r="AD31064"/>
      <c r="AE31064"/>
      <c r="AF31064"/>
      <c r="AG31064"/>
      <c r="AH31064"/>
      <c r="AK31064"/>
      <c r="AL31064"/>
      <c r="AM31064"/>
      <c r="AN31064"/>
      <c r="AO31064"/>
      <c r="AP31064"/>
      <c r="AQ31064"/>
      <c r="AR31064"/>
    </row>
    <row r="31065" spans="1:44">
      <c r="A31065"/>
      <c r="B31065" s="8"/>
      <c r="C31065" s="8"/>
      <c r="D31065"/>
      <c r="E31065"/>
      <c r="F31065"/>
      <c r="G31065"/>
      <c r="H31065"/>
      <c r="J31065"/>
      <c r="K31065"/>
      <c r="L31065"/>
      <c r="M31065"/>
      <c r="N31065"/>
      <c r="O31065"/>
      <c r="Q31065"/>
      <c r="R31065"/>
      <c r="S31065"/>
      <c r="T31065"/>
      <c r="U31065"/>
      <c r="V31065"/>
      <c r="W31065"/>
      <c r="X31065"/>
      <c r="Y31065"/>
      <c r="Z31065"/>
      <c r="AA31065"/>
      <c r="AB31065"/>
      <c r="AC31065"/>
      <c r="AD31065"/>
      <c r="AE31065"/>
      <c r="AF31065"/>
      <c r="AG31065"/>
      <c r="AH31065"/>
      <c r="AK31065"/>
      <c r="AL31065"/>
      <c r="AM31065"/>
      <c r="AN31065"/>
      <c r="AO31065"/>
      <c r="AP31065"/>
      <c r="AQ31065"/>
      <c r="AR31065"/>
    </row>
    <row r="31066" spans="1:44">
      <c r="A31066"/>
      <c r="B31066"/>
      <c r="C31066"/>
      <c r="D31066"/>
      <c r="E31066"/>
      <c r="F31066"/>
      <c r="G31066"/>
      <c r="H31066"/>
      <c r="J31066"/>
      <c r="K31066"/>
      <c r="L31066"/>
      <c r="M31066"/>
      <c r="N31066"/>
      <c r="O31066"/>
      <c r="Q31066"/>
      <c r="R31066"/>
      <c r="S31066"/>
      <c r="T31066"/>
      <c r="U31066"/>
      <c r="V31066"/>
      <c r="W31066"/>
      <c r="X31066"/>
      <c r="Y31066"/>
      <c r="Z31066"/>
      <c r="AA31066"/>
      <c r="AB31066"/>
      <c r="AC31066"/>
      <c r="AD31066"/>
      <c r="AE31066"/>
      <c r="AF31066"/>
      <c r="AG31066"/>
      <c r="AH31066"/>
      <c r="AK31066"/>
      <c r="AL31066"/>
      <c r="AM31066"/>
      <c r="AN31066"/>
      <c r="AO31066"/>
      <c r="AP31066"/>
      <c r="AQ31066"/>
      <c r="AR31066"/>
    </row>
    <row r="31067" spans="1:44">
      <c r="A31067"/>
      <c r="B31067"/>
      <c r="C31067"/>
      <c r="D31067"/>
      <c r="E31067"/>
      <c r="F31067"/>
      <c r="G31067"/>
      <c r="H31067"/>
      <c r="J31067"/>
      <c r="K31067"/>
      <c r="L31067"/>
      <c r="M31067"/>
      <c r="N31067"/>
      <c r="O31067"/>
      <c r="Q31067"/>
      <c r="R31067"/>
      <c r="S31067"/>
      <c r="T31067"/>
      <c r="U31067"/>
      <c r="V31067"/>
      <c r="W31067"/>
      <c r="X31067"/>
      <c r="Y31067"/>
      <c r="Z31067"/>
      <c r="AA31067"/>
      <c r="AB31067"/>
      <c r="AC31067"/>
      <c r="AD31067"/>
      <c r="AE31067"/>
      <c r="AF31067"/>
      <c r="AG31067"/>
      <c r="AH31067"/>
      <c r="AK31067"/>
      <c r="AL31067"/>
      <c r="AM31067"/>
      <c r="AN31067"/>
      <c r="AO31067"/>
      <c r="AP31067"/>
      <c r="AQ31067"/>
      <c r="AR31067"/>
    </row>
    <row r="31068" spans="1:44">
      <c r="A31068"/>
      <c r="B31068" s="8"/>
      <c r="C31068" s="8"/>
      <c r="D31068"/>
      <c r="E31068"/>
      <c r="F31068"/>
      <c r="G31068"/>
      <c r="H31068"/>
      <c r="J31068"/>
      <c r="K31068"/>
      <c r="L31068"/>
      <c r="M31068"/>
      <c r="N31068"/>
      <c r="O31068"/>
      <c r="Q31068"/>
      <c r="R31068"/>
      <c r="S31068"/>
      <c r="T31068"/>
      <c r="U31068"/>
      <c r="V31068"/>
      <c r="W31068"/>
      <c r="X31068"/>
      <c r="Y31068"/>
      <c r="Z31068"/>
      <c r="AA31068"/>
      <c r="AB31068"/>
      <c r="AC31068"/>
      <c r="AD31068"/>
      <c r="AE31068"/>
      <c r="AF31068"/>
      <c r="AG31068"/>
      <c r="AH31068"/>
      <c r="AK31068"/>
      <c r="AL31068"/>
      <c r="AM31068"/>
      <c r="AN31068"/>
      <c r="AO31068"/>
      <c r="AP31068"/>
      <c r="AQ31068"/>
      <c r="AR31068"/>
    </row>
    <row r="31069" spans="1:44">
      <c r="A31069"/>
      <c r="B31069"/>
      <c r="C31069"/>
      <c r="D31069"/>
      <c r="E31069"/>
      <c r="F31069"/>
      <c r="G31069"/>
      <c r="H31069"/>
      <c r="J31069"/>
      <c r="K31069"/>
      <c r="L31069"/>
      <c r="M31069"/>
      <c r="N31069"/>
      <c r="O31069"/>
      <c r="Q31069"/>
      <c r="R31069"/>
      <c r="S31069"/>
      <c r="T31069"/>
      <c r="U31069"/>
      <c r="V31069"/>
      <c r="W31069"/>
      <c r="X31069"/>
      <c r="Y31069"/>
      <c r="Z31069"/>
      <c r="AA31069"/>
      <c r="AB31069"/>
      <c r="AC31069"/>
      <c r="AD31069"/>
      <c r="AE31069"/>
      <c r="AF31069"/>
      <c r="AG31069"/>
      <c r="AH31069"/>
      <c r="AK31069"/>
      <c r="AL31069"/>
      <c r="AM31069"/>
      <c r="AN31069"/>
      <c r="AO31069"/>
      <c r="AP31069"/>
      <c r="AQ31069"/>
      <c r="AR31069"/>
    </row>
    <row r="31070" spans="1:44">
      <c r="A31070"/>
      <c r="B31070"/>
      <c r="C31070"/>
      <c r="D31070"/>
      <c r="E31070"/>
      <c r="F31070"/>
      <c r="G31070"/>
      <c r="H31070"/>
      <c r="J31070"/>
      <c r="K31070"/>
      <c r="L31070"/>
      <c r="M31070"/>
      <c r="N31070"/>
      <c r="O31070"/>
      <c r="Q31070"/>
      <c r="R31070"/>
      <c r="S31070"/>
      <c r="T31070"/>
      <c r="U31070"/>
      <c r="V31070"/>
      <c r="W31070"/>
      <c r="X31070"/>
      <c r="Y31070"/>
      <c r="Z31070"/>
      <c r="AA31070"/>
      <c r="AB31070"/>
      <c r="AC31070"/>
      <c r="AD31070"/>
      <c r="AE31070"/>
      <c r="AF31070"/>
      <c r="AG31070"/>
      <c r="AH31070"/>
      <c r="AK31070"/>
      <c r="AL31070"/>
      <c r="AM31070"/>
      <c r="AN31070"/>
      <c r="AO31070"/>
      <c r="AP31070"/>
      <c r="AQ31070"/>
      <c r="AR31070"/>
    </row>
    <row r="31071" spans="1:44">
      <c r="A31071"/>
      <c r="B31071" s="8"/>
      <c r="C31071" s="8"/>
      <c r="D31071"/>
      <c r="E31071"/>
      <c r="F31071"/>
      <c r="G31071"/>
      <c r="H31071"/>
      <c r="J31071"/>
      <c r="K31071"/>
      <c r="L31071"/>
      <c r="M31071"/>
      <c r="N31071"/>
      <c r="O31071"/>
      <c r="Q31071"/>
      <c r="R31071"/>
      <c r="S31071"/>
      <c r="T31071"/>
      <c r="U31071"/>
      <c r="V31071"/>
      <c r="W31071"/>
      <c r="X31071"/>
      <c r="Y31071"/>
      <c r="Z31071"/>
      <c r="AA31071"/>
      <c r="AB31071"/>
      <c r="AC31071"/>
      <c r="AD31071"/>
      <c r="AE31071"/>
      <c r="AF31071"/>
      <c r="AG31071"/>
      <c r="AH31071"/>
      <c r="AK31071"/>
      <c r="AL31071"/>
      <c r="AM31071"/>
      <c r="AN31071"/>
      <c r="AO31071"/>
      <c r="AP31071"/>
      <c r="AQ31071"/>
      <c r="AR31071"/>
    </row>
    <row r="31072" spans="1:44">
      <c r="A31072"/>
      <c r="B31072"/>
      <c r="C31072"/>
      <c r="D31072"/>
      <c r="E31072"/>
      <c r="F31072"/>
      <c r="G31072"/>
      <c r="H31072"/>
      <c r="J31072"/>
      <c r="K31072"/>
      <c r="L31072"/>
      <c r="M31072"/>
      <c r="N31072"/>
      <c r="O31072"/>
      <c r="Q31072"/>
      <c r="R31072"/>
      <c r="S31072"/>
      <c r="T31072"/>
      <c r="U31072"/>
      <c r="V31072"/>
      <c r="W31072"/>
      <c r="X31072"/>
      <c r="Y31072"/>
      <c r="Z31072"/>
      <c r="AA31072"/>
      <c r="AB31072"/>
      <c r="AC31072"/>
      <c r="AD31072"/>
      <c r="AE31072"/>
      <c r="AF31072"/>
      <c r="AG31072"/>
      <c r="AH31072"/>
      <c r="AK31072"/>
      <c r="AL31072"/>
      <c r="AM31072"/>
      <c r="AN31072"/>
      <c r="AO31072"/>
      <c r="AP31072"/>
      <c r="AQ31072"/>
      <c r="AR31072"/>
    </row>
    <row r="31073" spans="1:44">
      <c r="A31073"/>
      <c r="B31073"/>
      <c r="C31073"/>
      <c r="D31073"/>
      <c r="E31073"/>
      <c r="F31073"/>
      <c r="G31073"/>
      <c r="H31073"/>
      <c r="J31073"/>
      <c r="K31073"/>
      <c r="L31073"/>
      <c r="M31073"/>
      <c r="N31073"/>
      <c r="O31073"/>
      <c r="Q31073"/>
      <c r="R31073"/>
      <c r="S31073"/>
      <c r="T31073"/>
      <c r="U31073"/>
      <c r="V31073"/>
      <c r="W31073"/>
      <c r="X31073"/>
      <c r="Y31073"/>
      <c r="Z31073"/>
      <c r="AA31073"/>
      <c r="AB31073"/>
      <c r="AC31073"/>
      <c r="AD31073"/>
      <c r="AE31073"/>
      <c r="AF31073"/>
      <c r="AG31073"/>
      <c r="AH31073"/>
      <c r="AK31073"/>
      <c r="AL31073"/>
      <c r="AM31073"/>
      <c r="AN31073"/>
      <c r="AO31073"/>
      <c r="AP31073"/>
      <c r="AQ31073"/>
      <c r="AR31073"/>
    </row>
    <row r="31074" spans="1:44">
      <c r="A31074"/>
      <c r="B31074" s="8"/>
      <c r="C31074" s="8"/>
      <c r="D31074"/>
      <c r="E31074"/>
      <c r="F31074"/>
      <c r="G31074"/>
      <c r="H31074"/>
      <c r="J31074"/>
      <c r="K31074"/>
      <c r="L31074"/>
      <c r="M31074"/>
      <c r="N31074"/>
      <c r="O31074"/>
      <c r="Q31074"/>
      <c r="R31074"/>
      <c r="S31074"/>
      <c r="T31074"/>
      <c r="U31074"/>
      <c r="V31074"/>
      <c r="W31074"/>
      <c r="X31074"/>
      <c r="Y31074"/>
      <c r="Z31074"/>
      <c r="AA31074"/>
      <c r="AB31074"/>
      <c r="AC31074"/>
      <c r="AD31074"/>
      <c r="AE31074"/>
      <c r="AF31074"/>
      <c r="AG31074"/>
      <c r="AH31074"/>
      <c r="AK31074"/>
      <c r="AL31074"/>
      <c r="AM31074"/>
      <c r="AN31074"/>
      <c r="AO31074"/>
      <c r="AP31074"/>
      <c r="AQ31074"/>
      <c r="AR31074"/>
    </row>
    <row r="31075" spans="1:44">
      <c r="A31075"/>
      <c r="B31075"/>
      <c r="C31075"/>
      <c r="D31075"/>
      <c r="E31075"/>
      <c r="F31075"/>
      <c r="G31075"/>
      <c r="H31075"/>
      <c r="J31075"/>
      <c r="K31075"/>
      <c r="L31075"/>
      <c r="M31075"/>
      <c r="N31075"/>
      <c r="O31075"/>
      <c r="Q31075"/>
      <c r="R31075"/>
      <c r="S31075"/>
      <c r="T31075"/>
      <c r="U31075"/>
      <c r="V31075"/>
      <c r="W31075"/>
      <c r="X31075"/>
      <c r="Y31075"/>
      <c r="Z31075"/>
      <c r="AA31075"/>
      <c r="AB31075"/>
      <c r="AC31075"/>
      <c r="AD31075"/>
      <c r="AE31075"/>
      <c r="AF31075"/>
      <c r="AG31075"/>
      <c r="AH31075"/>
      <c r="AK31075"/>
      <c r="AL31075"/>
      <c r="AM31075"/>
      <c r="AN31075"/>
      <c r="AO31075"/>
      <c r="AP31075"/>
      <c r="AQ31075"/>
      <c r="AR31075"/>
    </row>
    <row r="31076" spans="1:44">
      <c r="A31076"/>
      <c r="B31076"/>
      <c r="C31076"/>
      <c r="D31076"/>
      <c r="E31076"/>
      <c r="F31076"/>
      <c r="G31076"/>
      <c r="H31076"/>
      <c r="J31076"/>
      <c r="K31076"/>
      <c r="L31076"/>
      <c r="M31076"/>
      <c r="N31076"/>
      <c r="O31076"/>
      <c r="Q31076"/>
      <c r="R31076"/>
      <c r="S31076"/>
      <c r="T31076"/>
      <c r="U31076"/>
      <c r="V31076"/>
      <c r="W31076"/>
      <c r="X31076"/>
      <c r="Y31076"/>
      <c r="Z31076"/>
      <c r="AA31076"/>
      <c r="AB31076"/>
      <c r="AC31076"/>
      <c r="AD31076"/>
      <c r="AE31076"/>
      <c r="AF31076"/>
      <c r="AG31076"/>
      <c r="AH31076"/>
      <c r="AK31076"/>
      <c r="AL31076"/>
      <c r="AM31076"/>
      <c r="AN31076"/>
      <c r="AO31076"/>
      <c r="AP31076"/>
      <c r="AQ31076"/>
      <c r="AR31076"/>
    </row>
    <row r="31077" spans="1:44">
      <c r="A31077"/>
      <c r="B31077" s="8"/>
      <c r="C31077" s="8"/>
      <c r="D31077"/>
      <c r="E31077"/>
      <c r="F31077"/>
      <c r="G31077"/>
      <c r="H31077"/>
      <c r="J31077"/>
      <c r="K31077"/>
      <c r="L31077"/>
      <c r="M31077"/>
      <c r="N31077"/>
      <c r="O31077"/>
      <c r="Q31077"/>
      <c r="R31077"/>
      <c r="S31077"/>
      <c r="T31077"/>
      <c r="U31077"/>
      <c r="V31077"/>
      <c r="W31077"/>
      <c r="X31077"/>
      <c r="Y31077"/>
      <c r="Z31077"/>
      <c r="AA31077"/>
      <c r="AB31077"/>
      <c r="AC31077"/>
      <c r="AD31077"/>
      <c r="AE31077"/>
      <c r="AF31077"/>
      <c r="AG31077"/>
      <c r="AH31077"/>
      <c r="AK31077"/>
      <c r="AL31077"/>
      <c r="AM31077"/>
      <c r="AN31077"/>
      <c r="AO31077"/>
      <c r="AP31077"/>
      <c r="AQ31077"/>
      <c r="AR31077"/>
    </row>
    <row r="31078" spans="1:44">
      <c r="A31078"/>
      <c r="B31078"/>
      <c r="C31078"/>
      <c r="D31078"/>
      <c r="E31078"/>
      <c r="F31078"/>
      <c r="G31078"/>
      <c r="H31078"/>
      <c r="J31078"/>
      <c r="K31078"/>
      <c r="L31078"/>
      <c r="M31078"/>
      <c r="N31078"/>
      <c r="O31078"/>
      <c r="Q31078"/>
      <c r="R31078"/>
      <c r="S31078"/>
      <c r="T31078"/>
      <c r="U31078"/>
      <c r="V31078"/>
      <c r="W31078"/>
      <c r="X31078"/>
      <c r="Y31078"/>
      <c r="Z31078"/>
      <c r="AA31078"/>
      <c r="AB31078"/>
      <c r="AC31078"/>
      <c r="AD31078"/>
      <c r="AE31078"/>
      <c r="AF31078"/>
      <c r="AG31078"/>
      <c r="AH31078"/>
      <c r="AK31078"/>
      <c r="AL31078"/>
      <c r="AM31078"/>
      <c r="AN31078"/>
      <c r="AO31078"/>
      <c r="AP31078"/>
      <c r="AQ31078"/>
      <c r="AR31078"/>
    </row>
    <row r="31079" spans="1:44">
      <c r="A31079"/>
      <c r="B31079" s="8"/>
      <c r="C31079" s="8"/>
      <c r="D31079"/>
      <c r="E31079"/>
      <c r="F31079"/>
      <c r="G31079"/>
      <c r="H31079"/>
      <c r="J31079"/>
      <c r="K31079"/>
      <c r="L31079"/>
      <c r="M31079"/>
      <c r="N31079"/>
      <c r="O31079"/>
      <c r="Q31079"/>
      <c r="R31079"/>
      <c r="S31079"/>
      <c r="T31079"/>
      <c r="U31079"/>
      <c r="V31079"/>
      <c r="W31079"/>
      <c r="X31079"/>
      <c r="Y31079"/>
      <c r="Z31079"/>
      <c r="AA31079"/>
      <c r="AB31079"/>
      <c r="AC31079"/>
      <c r="AD31079"/>
      <c r="AE31079"/>
      <c r="AF31079"/>
      <c r="AG31079"/>
      <c r="AH31079"/>
      <c r="AK31079"/>
      <c r="AL31079"/>
      <c r="AM31079"/>
      <c r="AN31079"/>
      <c r="AO31079"/>
      <c r="AP31079"/>
      <c r="AQ31079"/>
      <c r="AR31079"/>
    </row>
    <row r="31080" spans="1:44">
      <c r="A31080"/>
      <c r="B31080"/>
      <c r="C31080"/>
      <c r="D31080"/>
      <c r="E31080"/>
      <c r="F31080"/>
      <c r="G31080"/>
      <c r="H31080"/>
      <c r="J31080"/>
      <c r="K31080"/>
      <c r="L31080"/>
      <c r="M31080"/>
      <c r="N31080"/>
      <c r="O31080"/>
      <c r="Q31080"/>
      <c r="R31080"/>
      <c r="S31080"/>
      <c r="T31080"/>
      <c r="U31080"/>
      <c r="V31080"/>
      <c r="W31080"/>
      <c r="X31080"/>
      <c r="Y31080"/>
      <c r="Z31080"/>
      <c r="AA31080"/>
      <c r="AB31080"/>
      <c r="AC31080"/>
      <c r="AD31080"/>
      <c r="AE31080"/>
      <c r="AF31080"/>
      <c r="AG31080"/>
      <c r="AH31080"/>
      <c r="AK31080"/>
      <c r="AL31080"/>
      <c r="AM31080"/>
      <c r="AN31080"/>
      <c r="AO31080"/>
      <c r="AP31080"/>
      <c r="AQ31080"/>
      <c r="AR31080"/>
    </row>
    <row r="31081" spans="1:44">
      <c r="A31081"/>
      <c r="B31081"/>
      <c r="C31081"/>
      <c r="D31081"/>
      <c r="E31081"/>
      <c r="F31081"/>
      <c r="G31081"/>
      <c r="H31081"/>
      <c r="J31081"/>
      <c r="K31081"/>
      <c r="L31081"/>
      <c r="M31081"/>
      <c r="N31081"/>
      <c r="O31081"/>
      <c r="Q31081"/>
      <c r="R31081"/>
      <c r="S31081"/>
      <c r="T31081"/>
      <c r="U31081"/>
      <c r="V31081"/>
      <c r="W31081"/>
      <c r="X31081"/>
      <c r="Y31081"/>
      <c r="Z31081"/>
      <c r="AA31081"/>
      <c r="AB31081"/>
      <c r="AC31081"/>
      <c r="AD31081"/>
      <c r="AE31081"/>
      <c r="AF31081"/>
      <c r="AG31081"/>
      <c r="AH31081"/>
      <c r="AK31081"/>
      <c r="AL31081"/>
      <c r="AM31081"/>
      <c r="AN31081"/>
      <c r="AO31081"/>
      <c r="AP31081"/>
      <c r="AQ31081"/>
      <c r="AR31081"/>
    </row>
    <row r="31082" spans="1:44">
      <c r="A31082"/>
      <c r="B31082" s="8"/>
      <c r="C31082" s="8"/>
      <c r="D31082"/>
      <c r="E31082"/>
      <c r="F31082"/>
      <c r="G31082"/>
      <c r="H31082"/>
      <c r="J31082"/>
      <c r="K31082"/>
      <c r="L31082"/>
      <c r="M31082"/>
      <c r="N31082"/>
      <c r="O31082"/>
      <c r="Q31082"/>
      <c r="R31082"/>
      <c r="S31082"/>
      <c r="T31082"/>
      <c r="U31082"/>
      <c r="V31082"/>
      <c r="W31082"/>
      <c r="X31082"/>
      <c r="Y31082"/>
      <c r="Z31082"/>
      <c r="AA31082"/>
      <c r="AB31082"/>
      <c r="AC31082"/>
      <c r="AD31082"/>
      <c r="AE31082"/>
      <c r="AF31082"/>
      <c r="AG31082"/>
      <c r="AH31082"/>
      <c r="AK31082"/>
      <c r="AL31082"/>
      <c r="AM31082"/>
      <c r="AN31082"/>
      <c r="AO31082"/>
      <c r="AP31082"/>
      <c r="AQ31082"/>
      <c r="AR31082"/>
    </row>
    <row r="31083" spans="1:44">
      <c r="A31083"/>
      <c r="B31083"/>
      <c r="C31083"/>
      <c r="D31083"/>
      <c r="E31083"/>
      <c r="F31083"/>
      <c r="G31083"/>
      <c r="H31083"/>
      <c r="J31083"/>
      <c r="K31083"/>
      <c r="L31083"/>
      <c r="M31083"/>
      <c r="N31083"/>
      <c r="O31083"/>
      <c r="Q31083"/>
      <c r="R31083"/>
      <c r="S31083"/>
      <c r="T31083"/>
      <c r="U31083"/>
      <c r="V31083"/>
      <c r="W31083"/>
      <c r="X31083"/>
      <c r="Y31083"/>
      <c r="Z31083"/>
      <c r="AA31083"/>
      <c r="AB31083"/>
      <c r="AC31083"/>
      <c r="AD31083"/>
      <c r="AE31083"/>
      <c r="AF31083"/>
      <c r="AG31083"/>
      <c r="AH31083"/>
      <c r="AK31083"/>
      <c r="AL31083"/>
      <c r="AM31083"/>
      <c r="AN31083"/>
      <c r="AO31083"/>
      <c r="AP31083"/>
      <c r="AQ31083"/>
      <c r="AR31083"/>
    </row>
    <row r="31084" spans="1:44">
      <c r="A31084"/>
      <c r="B31084"/>
      <c r="C31084"/>
      <c r="D31084"/>
      <c r="E31084"/>
      <c r="F31084"/>
      <c r="G31084"/>
      <c r="H31084"/>
      <c r="J31084"/>
      <c r="K31084"/>
      <c r="L31084"/>
      <c r="M31084"/>
      <c r="N31084"/>
      <c r="O31084"/>
      <c r="Q31084"/>
      <c r="R31084"/>
      <c r="S31084"/>
      <c r="T31084"/>
      <c r="U31084"/>
      <c r="V31084"/>
      <c r="W31084"/>
      <c r="X31084"/>
      <c r="Y31084"/>
      <c r="Z31084"/>
      <c r="AA31084"/>
      <c r="AB31084"/>
      <c r="AC31084"/>
      <c r="AD31084"/>
      <c r="AE31084"/>
      <c r="AF31084"/>
      <c r="AG31084"/>
      <c r="AH31084"/>
      <c r="AK31084"/>
      <c r="AL31084"/>
      <c r="AM31084"/>
      <c r="AN31084"/>
      <c r="AO31084"/>
      <c r="AP31084"/>
      <c r="AQ31084"/>
      <c r="AR31084"/>
    </row>
    <row r="31085" spans="1:44">
      <c r="A31085"/>
      <c r="B31085" s="8"/>
      <c r="C31085" s="8"/>
      <c r="D31085"/>
      <c r="E31085"/>
      <c r="F31085"/>
      <c r="G31085"/>
      <c r="H31085"/>
      <c r="J31085"/>
      <c r="K31085"/>
      <c r="L31085"/>
      <c r="M31085"/>
      <c r="N31085"/>
      <c r="O31085"/>
      <c r="Q31085"/>
      <c r="R31085"/>
      <c r="S31085"/>
      <c r="T31085"/>
      <c r="U31085"/>
      <c r="V31085"/>
      <c r="W31085"/>
      <c r="X31085"/>
      <c r="Y31085"/>
      <c r="Z31085"/>
      <c r="AA31085"/>
      <c r="AB31085"/>
      <c r="AC31085"/>
      <c r="AD31085"/>
      <c r="AE31085"/>
      <c r="AF31085"/>
      <c r="AG31085"/>
      <c r="AH31085"/>
      <c r="AK31085"/>
      <c r="AL31085"/>
      <c r="AM31085"/>
      <c r="AN31085"/>
      <c r="AO31085"/>
      <c r="AP31085"/>
      <c r="AQ31085"/>
      <c r="AR31085"/>
    </row>
    <row r="31086" spans="1:44">
      <c r="A31086"/>
      <c r="B31086"/>
      <c r="C31086"/>
      <c r="D31086"/>
      <c r="E31086"/>
      <c r="F31086"/>
      <c r="G31086"/>
      <c r="H31086"/>
      <c r="J31086"/>
      <c r="K31086"/>
      <c r="L31086"/>
      <c r="M31086"/>
      <c r="N31086"/>
      <c r="O31086"/>
      <c r="Q31086"/>
      <c r="R31086"/>
      <c r="S31086"/>
      <c r="T31086"/>
      <c r="U31086"/>
      <c r="V31086"/>
      <c r="W31086"/>
      <c r="X31086"/>
      <c r="Y31086"/>
      <c r="Z31086"/>
      <c r="AA31086"/>
      <c r="AB31086"/>
      <c r="AC31086"/>
      <c r="AD31086"/>
      <c r="AE31086"/>
      <c r="AF31086"/>
      <c r="AG31086"/>
      <c r="AH31086"/>
      <c r="AK31086"/>
      <c r="AL31086"/>
      <c r="AM31086"/>
      <c r="AN31086"/>
      <c r="AO31086"/>
      <c r="AP31086"/>
      <c r="AQ31086"/>
      <c r="AR31086"/>
    </row>
    <row r="31087" spans="1:44">
      <c r="A31087"/>
      <c r="B31087"/>
      <c r="C31087"/>
      <c r="D31087"/>
      <c r="E31087"/>
      <c r="F31087"/>
      <c r="G31087"/>
      <c r="H31087"/>
      <c r="J31087"/>
      <c r="K31087"/>
      <c r="L31087"/>
      <c r="M31087"/>
      <c r="N31087"/>
      <c r="O31087"/>
      <c r="Q31087"/>
      <c r="R31087"/>
      <c r="S31087"/>
      <c r="T31087"/>
      <c r="U31087"/>
      <c r="V31087"/>
      <c r="W31087"/>
      <c r="X31087"/>
      <c r="Y31087"/>
      <c r="Z31087"/>
      <c r="AA31087"/>
      <c r="AB31087"/>
      <c r="AC31087"/>
      <c r="AD31087"/>
      <c r="AE31087"/>
      <c r="AF31087"/>
      <c r="AG31087"/>
      <c r="AH31087"/>
      <c r="AK31087"/>
      <c r="AL31087"/>
      <c r="AM31087"/>
      <c r="AN31087"/>
      <c r="AO31087"/>
      <c r="AP31087"/>
      <c r="AQ31087"/>
      <c r="AR31087"/>
    </row>
    <row r="31088" spans="1:44">
      <c r="A31088"/>
      <c r="B31088" s="8"/>
      <c r="C31088" s="8"/>
      <c r="D31088"/>
      <c r="E31088"/>
      <c r="F31088"/>
      <c r="G31088"/>
      <c r="H31088"/>
      <c r="J31088"/>
      <c r="K31088"/>
      <c r="L31088"/>
      <c r="M31088"/>
      <c r="N31088"/>
      <c r="O31088"/>
      <c r="Q31088"/>
      <c r="R31088"/>
      <c r="S31088"/>
      <c r="T31088"/>
      <c r="U31088"/>
      <c r="V31088"/>
      <c r="W31088"/>
      <c r="X31088"/>
      <c r="Y31088"/>
      <c r="Z31088"/>
      <c r="AA31088"/>
      <c r="AB31088"/>
      <c r="AC31088"/>
      <c r="AD31088"/>
      <c r="AE31088"/>
      <c r="AF31088"/>
      <c r="AG31088"/>
      <c r="AH31088"/>
      <c r="AK31088"/>
      <c r="AL31088"/>
      <c r="AM31088"/>
      <c r="AN31088"/>
      <c r="AO31088"/>
      <c r="AP31088"/>
      <c r="AQ31088"/>
      <c r="AR31088"/>
    </row>
    <row r="31089" spans="1:44">
      <c r="A31089"/>
      <c r="B31089" s="8"/>
      <c r="C31089" s="8"/>
      <c r="D31089"/>
      <c r="E31089"/>
      <c r="F31089"/>
      <c r="G31089"/>
      <c r="H31089"/>
      <c r="J31089"/>
      <c r="K31089"/>
      <c r="L31089"/>
      <c r="M31089"/>
      <c r="N31089"/>
      <c r="O31089"/>
      <c r="Q31089"/>
      <c r="R31089"/>
      <c r="S31089"/>
      <c r="T31089"/>
      <c r="U31089"/>
      <c r="V31089"/>
      <c r="W31089"/>
      <c r="X31089"/>
      <c r="Y31089"/>
      <c r="Z31089"/>
      <c r="AA31089"/>
      <c r="AB31089"/>
      <c r="AC31089"/>
      <c r="AD31089"/>
      <c r="AE31089"/>
      <c r="AF31089"/>
      <c r="AG31089"/>
      <c r="AH31089"/>
      <c r="AK31089"/>
      <c r="AL31089"/>
      <c r="AM31089"/>
      <c r="AN31089"/>
      <c r="AO31089"/>
      <c r="AP31089"/>
      <c r="AQ31089"/>
      <c r="AR31089"/>
    </row>
    <row r="31090" spans="1:44">
      <c r="A31090"/>
      <c r="B31090"/>
      <c r="C31090"/>
      <c r="D31090"/>
      <c r="E31090"/>
      <c r="F31090"/>
      <c r="G31090"/>
      <c r="H31090"/>
      <c r="J31090"/>
      <c r="K31090"/>
      <c r="L31090"/>
      <c r="M31090"/>
      <c r="N31090"/>
      <c r="O31090"/>
      <c r="Q31090"/>
      <c r="R31090"/>
      <c r="S31090"/>
      <c r="T31090"/>
      <c r="U31090"/>
      <c r="V31090"/>
      <c r="W31090"/>
      <c r="X31090"/>
      <c r="Y31090"/>
      <c r="Z31090"/>
      <c r="AA31090"/>
      <c r="AB31090"/>
      <c r="AC31090"/>
      <c r="AD31090"/>
      <c r="AE31090"/>
      <c r="AF31090"/>
      <c r="AG31090"/>
      <c r="AH31090"/>
      <c r="AK31090"/>
      <c r="AL31090"/>
      <c r="AM31090"/>
      <c r="AN31090"/>
      <c r="AO31090"/>
      <c r="AP31090"/>
      <c r="AQ31090"/>
      <c r="AR31090"/>
    </row>
    <row r="31091" spans="1:44">
      <c r="A31091"/>
      <c r="B31091"/>
      <c r="C31091"/>
      <c r="D31091"/>
      <c r="E31091"/>
      <c r="F31091"/>
      <c r="G31091"/>
      <c r="H31091"/>
      <c r="J31091"/>
      <c r="K31091"/>
      <c r="L31091"/>
      <c r="M31091"/>
      <c r="N31091"/>
      <c r="O31091"/>
      <c r="Q31091"/>
      <c r="R31091"/>
      <c r="S31091"/>
      <c r="T31091"/>
      <c r="U31091"/>
      <c r="V31091"/>
      <c r="W31091"/>
      <c r="X31091"/>
      <c r="Y31091"/>
      <c r="Z31091"/>
      <c r="AA31091"/>
      <c r="AB31091"/>
      <c r="AC31091"/>
      <c r="AD31091"/>
      <c r="AE31091"/>
      <c r="AF31091"/>
      <c r="AG31091"/>
      <c r="AH31091"/>
      <c r="AK31091"/>
      <c r="AL31091"/>
      <c r="AM31091"/>
      <c r="AN31091"/>
      <c r="AO31091"/>
      <c r="AP31091"/>
      <c r="AQ31091"/>
      <c r="AR31091"/>
    </row>
    <row r="31092" spans="1:44">
      <c r="A31092"/>
      <c r="B31092" s="8"/>
      <c r="C31092" s="8"/>
      <c r="D31092"/>
      <c r="E31092"/>
      <c r="F31092"/>
      <c r="G31092"/>
      <c r="H31092"/>
      <c r="J31092"/>
      <c r="K31092"/>
      <c r="L31092"/>
      <c r="M31092"/>
      <c r="N31092"/>
      <c r="O31092"/>
      <c r="Q31092"/>
      <c r="R31092"/>
      <c r="S31092"/>
      <c r="T31092"/>
      <c r="U31092"/>
      <c r="V31092"/>
      <c r="W31092"/>
      <c r="X31092"/>
      <c r="Y31092"/>
      <c r="Z31092"/>
      <c r="AA31092"/>
      <c r="AB31092"/>
      <c r="AC31092"/>
      <c r="AD31092"/>
      <c r="AE31092"/>
      <c r="AF31092"/>
      <c r="AG31092"/>
      <c r="AH31092"/>
      <c r="AK31092"/>
      <c r="AL31092"/>
      <c r="AM31092"/>
      <c r="AN31092"/>
      <c r="AO31092"/>
      <c r="AP31092"/>
      <c r="AQ31092"/>
      <c r="AR31092"/>
    </row>
    <row r="31093" spans="1:44">
      <c r="A31093"/>
      <c r="B31093"/>
      <c r="C31093"/>
      <c r="D31093"/>
      <c r="E31093"/>
      <c r="F31093"/>
      <c r="G31093"/>
      <c r="H31093"/>
      <c r="J31093"/>
      <c r="K31093"/>
      <c r="L31093"/>
      <c r="M31093"/>
      <c r="N31093"/>
      <c r="O31093"/>
      <c r="Q31093"/>
      <c r="R31093"/>
      <c r="S31093"/>
      <c r="T31093"/>
      <c r="U31093"/>
      <c r="V31093"/>
      <c r="W31093"/>
      <c r="X31093"/>
      <c r="Y31093"/>
      <c r="Z31093"/>
      <c r="AA31093"/>
      <c r="AB31093"/>
      <c r="AC31093"/>
      <c r="AD31093"/>
      <c r="AE31093"/>
      <c r="AF31093"/>
      <c r="AG31093"/>
      <c r="AH31093"/>
      <c r="AK31093"/>
      <c r="AL31093"/>
      <c r="AM31093"/>
      <c r="AN31093"/>
      <c r="AO31093"/>
      <c r="AP31093"/>
      <c r="AQ31093"/>
      <c r="AR31093"/>
    </row>
    <row r="31094" spans="1:44">
      <c r="A31094"/>
      <c r="B31094"/>
      <c r="C31094"/>
      <c r="D31094"/>
      <c r="E31094"/>
      <c r="F31094"/>
      <c r="G31094"/>
      <c r="H31094"/>
      <c r="J31094"/>
      <c r="K31094"/>
      <c r="L31094"/>
      <c r="M31094"/>
      <c r="N31094"/>
      <c r="O31094"/>
      <c r="Q31094"/>
      <c r="R31094"/>
      <c r="S31094"/>
      <c r="T31094"/>
      <c r="U31094"/>
      <c r="V31094"/>
      <c r="W31094"/>
      <c r="X31094"/>
      <c r="Y31094"/>
      <c r="Z31094"/>
      <c r="AA31094"/>
      <c r="AB31094"/>
      <c r="AC31094"/>
      <c r="AD31094"/>
      <c r="AE31094"/>
      <c r="AF31094"/>
      <c r="AG31094"/>
      <c r="AH31094"/>
      <c r="AK31094"/>
      <c r="AL31094"/>
      <c r="AM31094"/>
      <c r="AN31094"/>
      <c r="AO31094"/>
      <c r="AP31094"/>
      <c r="AQ31094"/>
      <c r="AR31094"/>
    </row>
    <row r="31095" spans="1:44">
      <c r="A31095"/>
      <c r="B31095" s="8"/>
      <c r="C31095" s="8"/>
      <c r="D31095"/>
      <c r="E31095"/>
      <c r="F31095"/>
      <c r="G31095"/>
      <c r="H31095"/>
      <c r="J31095"/>
      <c r="K31095"/>
      <c r="L31095"/>
      <c r="M31095"/>
      <c r="N31095"/>
      <c r="O31095"/>
      <c r="Q31095"/>
      <c r="R31095"/>
      <c r="S31095"/>
      <c r="T31095"/>
      <c r="U31095"/>
      <c r="V31095"/>
      <c r="W31095"/>
      <c r="X31095"/>
      <c r="Y31095"/>
      <c r="Z31095"/>
      <c r="AA31095"/>
      <c r="AB31095"/>
      <c r="AC31095"/>
      <c r="AD31095"/>
      <c r="AE31095"/>
      <c r="AF31095"/>
      <c r="AG31095"/>
      <c r="AH31095"/>
      <c r="AK31095"/>
      <c r="AL31095"/>
      <c r="AM31095"/>
      <c r="AN31095"/>
      <c r="AO31095"/>
      <c r="AP31095"/>
      <c r="AQ31095"/>
      <c r="AR31095"/>
    </row>
    <row r="31096" spans="1:44">
      <c r="A31096"/>
      <c r="B31096"/>
      <c r="C31096"/>
      <c r="D31096"/>
      <c r="E31096"/>
      <c r="F31096"/>
      <c r="G31096"/>
      <c r="H31096"/>
      <c r="J31096"/>
      <c r="K31096"/>
      <c r="L31096"/>
      <c r="M31096"/>
      <c r="N31096"/>
      <c r="O31096"/>
      <c r="Q31096"/>
      <c r="R31096"/>
      <c r="S31096"/>
      <c r="T31096"/>
      <c r="U31096"/>
      <c r="V31096"/>
      <c r="W31096"/>
      <c r="X31096"/>
      <c r="Y31096"/>
      <c r="Z31096"/>
      <c r="AA31096"/>
      <c r="AB31096"/>
      <c r="AC31096"/>
      <c r="AD31096"/>
      <c r="AE31096"/>
      <c r="AF31096"/>
      <c r="AG31096"/>
      <c r="AH31096"/>
      <c r="AK31096"/>
      <c r="AL31096"/>
      <c r="AM31096"/>
      <c r="AN31096"/>
      <c r="AO31096"/>
      <c r="AP31096"/>
      <c r="AQ31096"/>
      <c r="AR31096"/>
    </row>
    <row r="31097" spans="1:44">
      <c r="A31097"/>
      <c r="B31097"/>
      <c r="C31097"/>
      <c r="D31097"/>
      <c r="E31097"/>
      <c r="F31097"/>
      <c r="G31097"/>
      <c r="H31097"/>
      <c r="J31097"/>
      <c r="K31097"/>
      <c r="L31097"/>
      <c r="M31097"/>
      <c r="N31097"/>
      <c r="O31097"/>
      <c r="Q31097"/>
      <c r="R31097"/>
      <c r="S31097"/>
      <c r="T31097"/>
      <c r="U31097"/>
      <c r="V31097"/>
      <c r="W31097"/>
      <c r="X31097"/>
      <c r="Y31097"/>
      <c r="Z31097"/>
      <c r="AA31097"/>
      <c r="AB31097"/>
      <c r="AC31097"/>
      <c r="AD31097"/>
      <c r="AE31097"/>
      <c r="AF31097"/>
      <c r="AG31097"/>
      <c r="AH31097"/>
      <c r="AK31097"/>
      <c r="AL31097"/>
      <c r="AM31097"/>
      <c r="AN31097"/>
      <c r="AO31097"/>
      <c r="AP31097"/>
      <c r="AQ31097"/>
      <c r="AR31097"/>
    </row>
    <row r="31098" spans="1:44">
      <c r="A31098"/>
      <c r="B31098" s="8"/>
      <c r="C31098" s="8"/>
      <c r="D31098"/>
      <c r="E31098"/>
      <c r="F31098"/>
      <c r="G31098"/>
      <c r="H31098"/>
      <c r="J31098"/>
      <c r="K31098"/>
      <c r="L31098"/>
      <c r="M31098"/>
      <c r="N31098"/>
      <c r="O31098"/>
      <c r="Q31098"/>
      <c r="R31098"/>
      <c r="S31098"/>
      <c r="T31098"/>
      <c r="U31098"/>
      <c r="V31098"/>
      <c r="W31098"/>
      <c r="X31098"/>
      <c r="Y31098"/>
      <c r="Z31098"/>
      <c r="AA31098"/>
      <c r="AB31098"/>
      <c r="AC31098"/>
      <c r="AD31098"/>
      <c r="AE31098"/>
      <c r="AF31098"/>
      <c r="AG31098"/>
      <c r="AH31098"/>
      <c r="AK31098"/>
      <c r="AL31098"/>
      <c r="AM31098"/>
      <c r="AN31098"/>
      <c r="AO31098"/>
      <c r="AP31098"/>
      <c r="AQ31098"/>
      <c r="AR31098"/>
    </row>
    <row r="31099" spans="1:44">
      <c r="A31099"/>
      <c r="B31099"/>
      <c r="C31099"/>
      <c r="D31099"/>
      <c r="E31099"/>
      <c r="F31099"/>
      <c r="G31099"/>
      <c r="H31099"/>
      <c r="J31099"/>
      <c r="K31099"/>
      <c r="L31099"/>
      <c r="M31099"/>
      <c r="N31099"/>
      <c r="O31099"/>
      <c r="Q31099"/>
      <c r="R31099"/>
      <c r="S31099"/>
      <c r="T31099"/>
      <c r="U31099"/>
      <c r="V31099"/>
      <c r="W31099"/>
      <c r="X31099"/>
      <c r="Y31099"/>
      <c r="Z31099"/>
      <c r="AA31099"/>
      <c r="AB31099"/>
      <c r="AC31099"/>
      <c r="AD31099"/>
      <c r="AE31099"/>
      <c r="AF31099"/>
      <c r="AG31099"/>
      <c r="AH31099"/>
      <c r="AK31099"/>
      <c r="AL31099"/>
      <c r="AM31099"/>
      <c r="AN31099"/>
      <c r="AO31099"/>
      <c r="AP31099"/>
      <c r="AQ31099"/>
      <c r="AR31099"/>
    </row>
    <row r="31100" spans="1:44">
      <c r="A31100"/>
      <c r="B31100" s="8"/>
      <c r="C31100" s="8"/>
      <c r="D31100"/>
      <c r="E31100"/>
      <c r="F31100"/>
      <c r="G31100"/>
      <c r="H31100"/>
      <c r="J31100"/>
      <c r="K31100"/>
      <c r="L31100"/>
      <c r="M31100"/>
      <c r="N31100"/>
      <c r="O31100"/>
      <c r="Q31100"/>
      <c r="R31100"/>
      <c r="S31100"/>
      <c r="T31100"/>
      <c r="U31100"/>
      <c r="V31100"/>
      <c r="W31100"/>
      <c r="X31100"/>
      <c r="Y31100"/>
      <c r="Z31100"/>
      <c r="AA31100"/>
      <c r="AB31100"/>
      <c r="AC31100"/>
      <c r="AD31100"/>
      <c r="AE31100"/>
      <c r="AF31100"/>
      <c r="AG31100"/>
      <c r="AH31100"/>
      <c r="AK31100"/>
      <c r="AL31100"/>
      <c r="AM31100"/>
      <c r="AN31100"/>
      <c r="AO31100"/>
      <c r="AP31100"/>
      <c r="AQ31100"/>
      <c r="AR31100"/>
    </row>
    <row r="31101" spans="1:44">
      <c r="A31101"/>
      <c r="B31101"/>
      <c r="C31101"/>
      <c r="D31101"/>
      <c r="E31101"/>
      <c r="F31101"/>
      <c r="G31101"/>
      <c r="H31101"/>
      <c r="J31101"/>
      <c r="K31101"/>
      <c r="L31101"/>
      <c r="M31101"/>
      <c r="N31101"/>
      <c r="O31101"/>
      <c r="Q31101"/>
      <c r="R31101"/>
      <c r="S31101"/>
      <c r="T31101"/>
      <c r="U31101"/>
      <c r="V31101"/>
      <c r="W31101"/>
      <c r="X31101"/>
      <c r="Y31101"/>
      <c r="Z31101"/>
      <c r="AA31101"/>
      <c r="AB31101"/>
      <c r="AC31101"/>
      <c r="AD31101"/>
      <c r="AE31101"/>
      <c r="AF31101"/>
      <c r="AG31101"/>
      <c r="AH31101"/>
      <c r="AK31101"/>
      <c r="AL31101"/>
      <c r="AM31101"/>
      <c r="AN31101"/>
      <c r="AO31101"/>
      <c r="AP31101"/>
      <c r="AQ31101"/>
      <c r="AR31101"/>
    </row>
    <row r="31102" spans="1:44">
      <c r="A31102"/>
      <c r="B31102"/>
      <c r="C31102"/>
      <c r="D31102"/>
      <c r="E31102"/>
      <c r="F31102"/>
      <c r="G31102"/>
      <c r="H31102"/>
      <c r="J31102"/>
      <c r="K31102"/>
      <c r="L31102"/>
      <c r="M31102"/>
      <c r="N31102"/>
      <c r="O31102"/>
      <c r="Q31102"/>
      <c r="R31102"/>
      <c r="S31102"/>
      <c r="T31102"/>
      <c r="U31102"/>
      <c r="V31102"/>
      <c r="W31102"/>
      <c r="X31102"/>
      <c r="Y31102"/>
      <c r="Z31102"/>
      <c r="AA31102"/>
      <c r="AB31102"/>
      <c r="AC31102"/>
      <c r="AD31102"/>
      <c r="AE31102"/>
      <c r="AF31102"/>
      <c r="AG31102"/>
      <c r="AH31102"/>
      <c r="AK31102"/>
      <c r="AL31102"/>
      <c r="AM31102"/>
      <c r="AN31102"/>
      <c r="AO31102"/>
      <c r="AP31102"/>
      <c r="AQ31102"/>
      <c r="AR31102"/>
    </row>
    <row r="31103" spans="1:44">
      <c r="A31103"/>
      <c r="B31103" s="8"/>
      <c r="C31103" s="8"/>
      <c r="D31103"/>
      <c r="E31103"/>
      <c r="F31103"/>
      <c r="G31103"/>
      <c r="H31103"/>
      <c r="J31103"/>
      <c r="K31103"/>
      <c r="L31103"/>
      <c r="M31103"/>
      <c r="N31103"/>
      <c r="O31103"/>
      <c r="Q31103"/>
      <c r="R31103"/>
      <c r="S31103"/>
      <c r="T31103"/>
      <c r="U31103"/>
      <c r="V31103"/>
      <c r="W31103"/>
      <c r="X31103"/>
      <c r="Y31103"/>
      <c r="Z31103"/>
      <c r="AA31103"/>
      <c r="AB31103"/>
      <c r="AC31103"/>
      <c r="AD31103"/>
      <c r="AE31103"/>
      <c r="AF31103"/>
      <c r="AG31103"/>
      <c r="AH31103"/>
      <c r="AK31103"/>
      <c r="AL31103"/>
      <c r="AM31103"/>
      <c r="AN31103"/>
      <c r="AO31103"/>
      <c r="AP31103"/>
      <c r="AQ31103"/>
      <c r="AR31103"/>
    </row>
    <row r="31104" spans="1:44">
      <c r="A31104"/>
      <c r="B31104"/>
      <c r="C31104"/>
      <c r="D31104"/>
      <c r="E31104"/>
      <c r="F31104"/>
      <c r="G31104"/>
      <c r="H31104"/>
      <c r="J31104"/>
      <c r="K31104"/>
      <c r="L31104"/>
      <c r="M31104"/>
      <c r="N31104"/>
      <c r="O31104"/>
      <c r="Q31104"/>
      <c r="R31104"/>
      <c r="S31104"/>
      <c r="T31104"/>
      <c r="U31104"/>
      <c r="V31104"/>
      <c r="W31104"/>
      <c r="X31104"/>
      <c r="Y31104"/>
      <c r="Z31104"/>
      <c r="AA31104"/>
      <c r="AB31104"/>
      <c r="AC31104"/>
      <c r="AD31104"/>
      <c r="AE31104"/>
      <c r="AF31104"/>
      <c r="AG31104"/>
      <c r="AH31104"/>
      <c r="AK31104"/>
      <c r="AL31104"/>
      <c r="AM31104"/>
      <c r="AN31104"/>
      <c r="AO31104"/>
      <c r="AP31104"/>
      <c r="AQ31104"/>
      <c r="AR31104"/>
    </row>
    <row r="31105" spans="1:44">
      <c r="A31105"/>
      <c r="B31105"/>
      <c r="C31105"/>
      <c r="D31105"/>
      <c r="E31105"/>
      <c r="F31105"/>
      <c r="G31105"/>
      <c r="H31105"/>
      <c r="J31105"/>
      <c r="K31105"/>
      <c r="L31105"/>
      <c r="M31105"/>
      <c r="N31105"/>
      <c r="O31105"/>
      <c r="Q31105"/>
      <c r="R31105"/>
      <c r="S31105"/>
      <c r="T31105"/>
      <c r="U31105"/>
      <c r="V31105"/>
      <c r="W31105"/>
      <c r="X31105"/>
      <c r="Y31105"/>
      <c r="Z31105"/>
      <c r="AA31105"/>
      <c r="AB31105"/>
      <c r="AC31105"/>
      <c r="AD31105"/>
      <c r="AE31105"/>
      <c r="AF31105"/>
      <c r="AG31105"/>
      <c r="AH31105"/>
      <c r="AK31105"/>
      <c r="AL31105"/>
      <c r="AM31105"/>
      <c r="AN31105"/>
      <c r="AO31105"/>
      <c r="AP31105"/>
      <c r="AQ31105"/>
      <c r="AR31105"/>
    </row>
    <row r="31106" spans="1:44">
      <c r="A31106"/>
      <c r="B31106" s="8"/>
      <c r="C31106" s="8"/>
      <c r="D31106"/>
      <c r="E31106"/>
      <c r="F31106"/>
      <c r="G31106"/>
      <c r="H31106"/>
      <c r="J31106"/>
      <c r="K31106"/>
      <c r="L31106"/>
      <c r="M31106"/>
      <c r="N31106"/>
      <c r="O31106"/>
      <c r="Q31106"/>
      <c r="R31106"/>
      <c r="S31106"/>
      <c r="T31106"/>
      <c r="U31106"/>
      <c r="V31106"/>
      <c r="W31106"/>
      <c r="X31106"/>
      <c r="Y31106"/>
      <c r="Z31106"/>
      <c r="AA31106"/>
      <c r="AB31106"/>
      <c r="AC31106"/>
      <c r="AD31106"/>
      <c r="AE31106"/>
      <c r="AF31106"/>
      <c r="AG31106"/>
      <c r="AH31106"/>
      <c r="AK31106"/>
      <c r="AL31106"/>
      <c r="AM31106"/>
      <c r="AN31106"/>
      <c r="AO31106"/>
      <c r="AP31106"/>
      <c r="AQ31106"/>
      <c r="AR31106"/>
    </row>
    <row r="31107" spans="1:44">
      <c r="A31107"/>
      <c r="B31107"/>
      <c r="C31107"/>
      <c r="D31107"/>
      <c r="E31107"/>
      <c r="F31107"/>
      <c r="G31107"/>
      <c r="H31107"/>
      <c r="J31107"/>
      <c r="K31107"/>
      <c r="L31107"/>
      <c r="M31107"/>
      <c r="N31107"/>
      <c r="O31107"/>
      <c r="Q31107"/>
      <c r="R31107"/>
      <c r="S31107"/>
      <c r="T31107"/>
      <c r="U31107"/>
      <c r="V31107"/>
      <c r="W31107"/>
      <c r="X31107"/>
      <c r="Y31107"/>
      <c r="Z31107"/>
      <c r="AA31107"/>
      <c r="AB31107"/>
      <c r="AC31107"/>
      <c r="AD31107"/>
      <c r="AE31107"/>
      <c r="AF31107"/>
      <c r="AG31107"/>
      <c r="AH31107"/>
      <c r="AK31107"/>
      <c r="AL31107"/>
      <c r="AM31107"/>
      <c r="AN31107"/>
      <c r="AO31107"/>
      <c r="AP31107"/>
      <c r="AQ31107"/>
      <c r="AR31107"/>
    </row>
    <row r="31108" spans="1:44">
      <c r="A31108"/>
      <c r="B31108"/>
      <c r="C31108"/>
      <c r="D31108"/>
      <c r="E31108"/>
      <c r="F31108"/>
      <c r="G31108"/>
      <c r="H31108"/>
      <c r="J31108"/>
      <c r="K31108"/>
      <c r="L31108"/>
      <c r="M31108"/>
      <c r="N31108"/>
      <c r="O31108"/>
      <c r="Q31108"/>
      <c r="R31108"/>
      <c r="S31108"/>
      <c r="T31108"/>
      <c r="U31108"/>
      <c r="V31108"/>
      <c r="W31108"/>
      <c r="X31108"/>
      <c r="Y31108"/>
      <c r="Z31108"/>
      <c r="AA31108"/>
      <c r="AB31108"/>
      <c r="AC31108"/>
      <c r="AD31108"/>
      <c r="AE31108"/>
      <c r="AF31108"/>
      <c r="AG31108"/>
      <c r="AH31108"/>
      <c r="AK31108"/>
      <c r="AL31108"/>
      <c r="AM31108"/>
      <c r="AN31108"/>
      <c r="AO31108"/>
      <c r="AP31108"/>
      <c r="AQ31108"/>
      <c r="AR31108"/>
    </row>
    <row r="31109" spans="1:44">
      <c r="A31109"/>
      <c r="B31109" s="8"/>
      <c r="C31109" s="8"/>
      <c r="D31109"/>
      <c r="E31109"/>
      <c r="F31109"/>
      <c r="G31109"/>
      <c r="H31109"/>
      <c r="J31109"/>
      <c r="K31109"/>
      <c r="L31109"/>
      <c r="M31109"/>
      <c r="N31109"/>
      <c r="O31109"/>
      <c r="Q31109"/>
      <c r="R31109"/>
      <c r="S31109"/>
      <c r="T31109"/>
      <c r="U31109"/>
      <c r="V31109"/>
      <c r="W31109"/>
      <c r="X31109"/>
      <c r="Y31109"/>
      <c r="Z31109"/>
      <c r="AA31109"/>
      <c r="AB31109"/>
      <c r="AC31109"/>
      <c r="AD31109"/>
      <c r="AE31109"/>
      <c r="AF31109"/>
      <c r="AG31109"/>
      <c r="AH31109"/>
      <c r="AK31109"/>
      <c r="AL31109"/>
      <c r="AM31109"/>
      <c r="AN31109"/>
      <c r="AO31109"/>
      <c r="AP31109"/>
      <c r="AQ31109"/>
      <c r="AR31109"/>
    </row>
    <row r="31110" spans="1:44">
      <c r="A31110"/>
      <c r="B31110"/>
      <c r="C31110"/>
      <c r="D31110"/>
      <c r="E31110"/>
      <c r="F31110"/>
      <c r="G31110"/>
      <c r="H31110"/>
      <c r="J31110"/>
      <c r="K31110"/>
      <c r="L31110"/>
      <c r="M31110"/>
      <c r="N31110"/>
      <c r="O31110"/>
      <c r="Q31110"/>
      <c r="R31110"/>
      <c r="S31110"/>
      <c r="T31110"/>
      <c r="U31110"/>
      <c r="V31110"/>
      <c r="W31110"/>
      <c r="X31110"/>
      <c r="Y31110"/>
      <c r="Z31110"/>
      <c r="AA31110"/>
      <c r="AB31110"/>
      <c r="AC31110"/>
      <c r="AD31110"/>
      <c r="AE31110"/>
      <c r="AF31110"/>
      <c r="AG31110"/>
      <c r="AH31110"/>
      <c r="AK31110"/>
      <c r="AL31110"/>
      <c r="AM31110"/>
      <c r="AN31110"/>
      <c r="AO31110"/>
      <c r="AP31110"/>
      <c r="AQ31110"/>
      <c r="AR31110"/>
    </row>
    <row r="31111" spans="1:44">
      <c r="A31111"/>
      <c r="B31111"/>
      <c r="C31111"/>
      <c r="D31111"/>
      <c r="E31111"/>
      <c r="F31111"/>
      <c r="G31111"/>
      <c r="H31111"/>
      <c r="J31111"/>
      <c r="K31111"/>
      <c r="L31111"/>
      <c r="M31111"/>
      <c r="N31111"/>
      <c r="O31111"/>
      <c r="Q31111"/>
      <c r="R31111"/>
      <c r="S31111"/>
      <c r="T31111"/>
      <c r="U31111"/>
      <c r="V31111"/>
      <c r="W31111"/>
      <c r="X31111"/>
      <c r="Y31111"/>
      <c r="Z31111"/>
      <c r="AA31111"/>
      <c r="AB31111"/>
      <c r="AC31111"/>
      <c r="AD31111"/>
      <c r="AE31111"/>
      <c r="AF31111"/>
      <c r="AG31111"/>
      <c r="AH31111"/>
      <c r="AK31111"/>
      <c r="AL31111"/>
      <c r="AM31111"/>
      <c r="AN31111"/>
      <c r="AO31111"/>
      <c r="AP31111"/>
      <c r="AQ31111"/>
      <c r="AR31111"/>
    </row>
    <row r="31112" spans="1:44">
      <c r="A31112"/>
      <c r="B31112" s="8"/>
      <c r="C31112" s="8"/>
      <c r="D31112"/>
      <c r="E31112"/>
      <c r="F31112"/>
      <c r="G31112"/>
      <c r="H31112"/>
      <c r="J31112"/>
      <c r="K31112"/>
      <c r="L31112"/>
      <c r="M31112"/>
      <c r="N31112"/>
      <c r="O31112"/>
      <c r="Q31112"/>
      <c r="R31112"/>
      <c r="S31112"/>
      <c r="T31112"/>
      <c r="U31112"/>
      <c r="V31112"/>
      <c r="W31112"/>
      <c r="X31112"/>
      <c r="Y31112"/>
      <c r="Z31112"/>
      <c r="AA31112"/>
      <c r="AB31112"/>
      <c r="AC31112"/>
      <c r="AD31112"/>
      <c r="AE31112"/>
      <c r="AF31112"/>
      <c r="AG31112"/>
      <c r="AH31112"/>
      <c r="AK31112"/>
      <c r="AL31112"/>
      <c r="AM31112"/>
      <c r="AN31112"/>
      <c r="AO31112"/>
      <c r="AP31112"/>
      <c r="AQ31112"/>
      <c r="AR31112"/>
    </row>
    <row r="31113" spans="1:44">
      <c r="A31113"/>
      <c r="B31113"/>
      <c r="C31113"/>
      <c r="D31113"/>
      <c r="E31113"/>
      <c r="F31113"/>
      <c r="G31113"/>
      <c r="H31113"/>
      <c r="J31113"/>
      <c r="K31113"/>
      <c r="L31113"/>
      <c r="M31113"/>
      <c r="N31113"/>
      <c r="O31113"/>
      <c r="Q31113"/>
      <c r="R31113"/>
      <c r="S31113"/>
      <c r="T31113"/>
      <c r="U31113"/>
      <c r="V31113"/>
      <c r="W31113"/>
      <c r="X31113"/>
      <c r="Y31113"/>
      <c r="Z31113"/>
      <c r="AA31113"/>
      <c r="AB31113"/>
      <c r="AC31113"/>
      <c r="AD31113"/>
      <c r="AE31113"/>
      <c r="AF31113"/>
      <c r="AG31113"/>
      <c r="AH31113"/>
      <c r="AK31113"/>
      <c r="AL31113"/>
      <c r="AM31113"/>
      <c r="AN31113"/>
      <c r="AO31113"/>
      <c r="AP31113"/>
      <c r="AQ31113"/>
      <c r="AR31113"/>
    </row>
    <row r="31114" spans="1:44">
      <c r="A31114"/>
      <c r="B31114"/>
      <c r="C31114"/>
      <c r="D31114"/>
      <c r="E31114"/>
      <c r="F31114"/>
      <c r="G31114"/>
      <c r="H31114"/>
      <c r="J31114"/>
      <c r="K31114"/>
      <c r="L31114"/>
      <c r="M31114"/>
      <c r="N31114"/>
      <c r="O31114"/>
      <c r="Q31114"/>
      <c r="R31114"/>
      <c r="S31114"/>
      <c r="T31114"/>
      <c r="U31114"/>
      <c r="V31114"/>
      <c r="W31114"/>
      <c r="X31114"/>
      <c r="Y31114"/>
      <c r="Z31114"/>
      <c r="AA31114"/>
      <c r="AB31114"/>
      <c r="AC31114"/>
      <c r="AD31114"/>
      <c r="AE31114"/>
      <c r="AF31114"/>
      <c r="AG31114"/>
      <c r="AH31114"/>
      <c r="AK31114"/>
      <c r="AL31114"/>
      <c r="AM31114"/>
      <c r="AN31114"/>
      <c r="AO31114"/>
      <c r="AP31114"/>
      <c r="AQ31114"/>
      <c r="AR31114"/>
    </row>
    <row r="31115" spans="1:44">
      <c r="A31115"/>
      <c r="B31115" s="8"/>
      <c r="C31115" s="8"/>
      <c r="D31115"/>
      <c r="E31115"/>
      <c r="F31115"/>
      <c r="G31115"/>
      <c r="H31115"/>
      <c r="J31115"/>
      <c r="K31115"/>
      <c r="L31115"/>
      <c r="M31115"/>
      <c r="N31115"/>
      <c r="O31115"/>
      <c r="Q31115"/>
      <c r="R31115"/>
      <c r="S31115"/>
      <c r="T31115"/>
      <c r="U31115"/>
      <c r="V31115"/>
      <c r="W31115"/>
      <c r="X31115"/>
      <c r="Y31115"/>
      <c r="Z31115"/>
      <c r="AA31115"/>
      <c r="AB31115"/>
      <c r="AC31115"/>
      <c r="AD31115"/>
      <c r="AE31115"/>
      <c r="AF31115"/>
      <c r="AG31115"/>
      <c r="AH31115"/>
      <c r="AK31115"/>
      <c r="AL31115"/>
      <c r="AM31115"/>
      <c r="AN31115"/>
      <c r="AO31115"/>
      <c r="AP31115"/>
      <c r="AQ31115"/>
      <c r="AR31115"/>
    </row>
    <row r="31116" spans="1:44">
      <c r="A31116"/>
      <c r="B31116"/>
      <c r="C31116"/>
      <c r="D31116"/>
      <c r="E31116"/>
      <c r="F31116"/>
      <c r="G31116"/>
      <c r="H31116"/>
      <c r="J31116"/>
      <c r="K31116"/>
      <c r="L31116"/>
      <c r="M31116"/>
      <c r="N31116"/>
      <c r="O31116"/>
      <c r="Q31116"/>
      <c r="R31116"/>
      <c r="S31116"/>
      <c r="T31116"/>
      <c r="U31116"/>
      <c r="V31116"/>
      <c r="W31116"/>
      <c r="X31116"/>
      <c r="Y31116"/>
      <c r="Z31116"/>
      <c r="AA31116"/>
      <c r="AB31116"/>
      <c r="AC31116"/>
      <c r="AD31116"/>
      <c r="AE31116"/>
      <c r="AF31116"/>
      <c r="AG31116"/>
      <c r="AH31116"/>
      <c r="AK31116"/>
      <c r="AL31116"/>
      <c r="AM31116"/>
      <c r="AN31116"/>
      <c r="AO31116"/>
      <c r="AP31116"/>
      <c r="AQ31116"/>
      <c r="AR31116"/>
    </row>
    <row r="31117" spans="1:44">
      <c r="A31117"/>
      <c r="B31117" s="8"/>
      <c r="C31117" s="8"/>
      <c r="D31117"/>
      <c r="E31117"/>
      <c r="F31117"/>
      <c r="G31117"/>
      <c r="H31117"/>
      <c r="J31117"/>
      <c r="K31117"/>
      <c r="L31117"/>
      <c r="M31117"/>
      <c r="N31117"/>
      <c r="O31117"/>
      <c r="Q31117"/>
      <c r="R31117"/>
      <c r="S31117"/>
      <c r="T31117"/>
      <c r="U31117"/>
      <c r="V31117"/>
      <c r="W31117"/>
      <c r="X31117"/>
      <c r="Y31117"/>
      <c r="Z31117"/>
      <c r="AA31117"/>
      <c r="AB31117"/>
      <c r="AC31117"/>
      <c r="AD31117"/>
      <c r="AE31117"/>
      <c r="AF31117"/>
      <c r="AG31117"/>
      <c r="AH31117"/>
      <c r="AK31117"/>
      <c r="AL31117"/>
      <c r="AM31117"/>
      <c r="AN31117"/>
      <c r="AO31117"/>
      <c r="AP31117"/>
      <c r="AQ31117"/>
      <c r="AR31117"/>
    </row>
    <row r="31118" spans="1:44">
      <c r="A31118"/>
      <c r="B31118"/>
      <c r="C31118"/>
      <c r="D31118"/>
      <c r="E31118"/>
      <c r="F31118"/>
      <c r="G31118"/>
      <c r="H31118"/>
      <c r="J31118"/>
      <c r="K31118"/>
      <c r="L31118"/>
      <c r="M31118"/>
      <c r="N31118"/>
      <c r="O31118"/>
      <c r="Q31118"/>
      <c r="R31118"/>
      <c r="S31118"/>
      <c r="T31118"/>
      <c r="U31118"/>
      <c r="V31118"/>
      <c r="W31118"/>
      <c r="X31118"/>
      <c r="Y31118"/>
      <c r="Z31118"/>
      <c r="AA31118"/>
      <c r="AB31118"/>
      <c r="AC31118"/>
      <c r="AD31118"/>
      <c r="AE31118"/>
      <c r="AF31118"/>
      <c r="AG31118"/>
      <c r="AH31118"/>
      <c r="AK31118"/>
      <c r="AL31118"/>
      <c r="AM31118"/>
      <c r="AN31118"/>
      <c r="AO31118"/>
      <c r="AP31118"/>
      <c r="AQ31118"/>
      <c r="AR31118"/>
    </row>
    <row r="31119" spans="1:44">
      <c r="A31119"/>
      <c r="B31119"/>
      <c r="C31119"/>
      <c r="D31119"/>
      <c r="E31119"/>
      <c r="F31119"/>
      <c r="G31119"/>
      <c r="H31119"/>
      <c r="J31119"/>
      <c r="K31119"/>
      <c r="L31119"/>
      <c r="M31119"/>
      <c r="N31119"/>
      <c r="O31119"/>
      <c r="Q31119"/>
      <c r="R31119"/>
      <c r="S31119"/>
      <c r="T31119"/>
      <c r="U31119"/>
      <c r="V31119"/>
      <c r="W31119"/>
      <c r="X31119"/>
      <c r="Y31119"/>
      <c r="Z31119"/>
      <c r="AA31119"/>
      <c r="AB31119"/>
      <c r="AC31119"/>
      <c r="AD31119"/>
      <c r="AE31119"/>
      <c r="AF31119"/>
      <c r="AG31119"/>
      <c r="AH31119"/>
      <c r="AK31119"/>
      <c r="AL31119"/>
      <c r="AM31119"/>
      <c r="AN31119"/>
      <c r="AO31119"/>
      <c r="AP31119"/>
      <c r="AQ31119"/>
      <c r="AR31119"/>
    </row>
    <row r="31120" spans="1:44">
      <c r="A31120"/>
      <c r="B31120" s="8"/>
      <c r="C31120" s="8"/>
      <c r="D31120"/>
      <c r="E31120"/>
      <c r="F31120"/>
      <c r="G31120"/>
      <c r="H31120"/>
      <c r="J31120"/>
      <c r="K31120"/>
      <c r="L31120"/>
      <c r="M31120"/>
      <c r="N31120"/>
      <c r="O31120"/>
      <c r="Q31120"/>
      <c r="R31120"/>
      <c r="S31120"/>
      <c r="T31120"/>
      <c r="U31120"/>
      <c r="V31120"/>
      <c r="W31120"/>
      <c r="X31120"/>
      <c r="Y31120"/>
      <c r="Z31120"/>
      <c r="AA31120"/>
      <c r="AB31120"/>
      <c r="AC31120"/>
      <c r="AD31120"/>
      <c r="AE31120"/>
      <c r="AF31120"/>
      <c r="AG31120"/>
      <c r="AH31120"/>
      <c r="AK31120"/>
      <c r="AL31120"/>
      <c r="AM31120"/>
      <c r="AN31120"/>
      <c r="AO31120"/>
      <c r="AP31120"/>
      <c r="AQ31120"/>
      <c r="AR31120"/>
    </row>
    <row r="31121" spans="1:44">
      <c r="A31121"/>
      <c r="B31121"/>
      <c r="C31121"/>
      <c r="D31121"/>
      <c r="E31121"/>
      <c r="F31121"/>
      <c r="G31121"/>
      <c r="H31121"/>
      <c r="J31121"/>
      <c r="K31121"/>
      <c r="L31121"/>
      <c r="M31121"/>
      <c r="N31121"/>
      <c r="O31121"/>
      <c r="Q31121"/>
      <c r="R31121"/>
      <c r="S31121"/>
      <c r="T31121"/>
      <c r="U31121"/>
      <c r="V31121"/>
      <c r="W31121"/>
      <c r="X31121"/>
      <c r="Y31121"/>
      <c r="Z31121"/>
      <c r="AA31121"/>
      <c r="AB31121"/>
      <c r="AC31121"/>
      <c r="AD31121"/>
      <c r="AE31121"/>
      <c r="AF31121"/>
      <c r="AG31121"/>
      <c r="AH31121"/>
      <c r="AK31121"/>
      <c r="AL31121"/>
      <c r="AM31121"/>
      <c r="AN31121"/>
      <c r="AO31121"/>
      <c r="AP31121"/>
      <c r="AQ31121"/>
      <c r="AR31121"/>
    </row>
    <row r="31122" spans="1:44">
      <c r="A31122"/>
      <c r="B31122"/>
      <c r="C31122"/>
      <c r="D31122"/>
      <c r="E31122"/>
      <c r="F31122"/>
      <c r="G31122"/>
      <c r="H31122"/>
      <c r="J31122"/>
      <c r="K31122"/>
      <c r="L31122"/>
      <c r="M31122"/>
      <c r="N31122"/>
      <c r="O31122"/>
      <c r="Q31122"/>
      <c r="R31122"/>
      <c r="S31122"/>
      <c r="T31122"/>
      <c r="U31122"/>
      <c r="V31122"/>
      <c r="W31122"/>
      <c r="X31122"/>
      <c r="Y31122"/>
      <c r="Z31122"/>
      <c r="AA31122"/>
      <c r="AB31122"/>
      <c r="AC31122"/>
      <c r="AD31122"/>
      <c r="AE31122"/>
      <c r="AF31122"/>
      <c r="AG31122"/>
      <c r="AH31122"/>
      <c r="AK31122"/>
      <c r="AL31122"/>
      <c r="AM31122"/>
      <c r="AN31122"/>
      <c r="AO31122"/>
      <c r="AP31122"/>
      <c r="AQ31122"/>
      <c r="AR31122"/>
    </row>
    <row r="31123" spans="1:44">
      <c r="A31123"/>
      <c r="B31123" s="8"/>
      <c r="C31123" s="8"/>
      <c r="D31123"/>
      <c r="E31123"/>
      <c r="F31123"/>
      <c r="G31123"/>
      <c r="H31123"/>
      <c r="J31123"/>
      <c r="K31123"/>
      <c r="L31123"/>
      <c r="M31123"/>
      <c r="N31123"/>
      <c r="O31123"/>
      <c r="Q31123"/>
      <c r="R31123"/>
      <c r="S31123"/>
      <c r="T31123"/>
      <c r="U31123"/>
      <c r="V31123"/>
      <c r="W31123"/>
      <c r="X31123"/>
      <c r="Y31123"/>
      <c r="Z31123"/>
      <c r="AA31123"/>
      <c r="AB31123"/>
      <c r="AC31123"/>
      <c r="AD31123"/>
      <c r="AE31123"/>
      <c r="AF31123"/>
      <c r="AG31123"/>
      <c r="AH31123"/>
      <c r="AK31123"/>
      <c r="AL31123"/>
      <c r="AM31123"/>
      <c r="AN31123"/>
      <c r="AO31123"/>
      <c r="AP31123"/>
      <c r="AQ31123"/>
      <c r="AR31123"/>
    </row>
    <row r="31124" spans="1:44">
      <c r="A31124"/>
      <c r="B31124"/>
      <c r="C31124"/>
      <c r="D31124"/>
      <c r="E31124"/>
      <c r="F31124"/>
      <c r="G31124"/>
      <c r="H31124"/>
      <c r="J31124"/>
      <c r="K31124"/>
      <c r="L31124"/>
      <c r="M31124"/>
      <c r="N31124"/>
      <c r="O31124"/>
      <c r="Q31124"/>
      <c r="R31124"/>
      <c r="S31124"/>
      <c r="T31124"/>
      <c r="U31124"/>
      <c r="V31124"/>
      <c r="W31124"/>
      <c r="X31124"/>
      <c r="Y31124"/>
      <c r="Z31124"/>
      <c r="AA31124"/>
      <c r="AB31124"/>
      <c r="AC31124"/>
      <c r="AD31124"/>
      <c r="AE31124"/>
      <c r="AF31124"/>
      <c r="AG31124"/>
      <c r="AH31124"/>
      <c r="AK31124"/>
      <c r="AL31124"/>
      <c r="AM31124"/>
      <c r="AN31124"/>
      <c r="AO31124"/>
      <c r="AP31124"/>
      <c r="AQ31124"/>
      <c r="AR31124"/>
    </row>
    <row r="31125" spans="1:44">
      <c r="A31125"/>
      <c r="B31125"/>
      <c r="C31125"/>
      <c r="D31125"/>
      <c r="E31125"/>
      <c r="F31125"/>
      <c r="G31125"/>
      <c r="H31125"/>
      <c r="J31125"/>
      <c r="K31125"/>
      <c r="L31125"/>
      <c r="M31125"/>
      <c r="N31125"/>
      <c r="O31125"/>
      <c r="Q31125"/>
      <c r="R31125"/>
      <c r="S31125"/>
      <c r="T31125"/>
      <c r="U31125"/>
      <c r="V31125"/>
      <c r="W31125"/>
      <c r="X31125"/>
      <c r="Y31125"/>
      <c r="Z31125"/>
      <c r="AA31125"/>
      <c r="AB31125"/>
      <c r="AC31125"/>
      <c r="AD31125"/>
      <c r="AE31125"/>
      <c r="AF31125"/>
      <c r="AG31125"/>
      <c r="AH31125"/>
      <c r="AK31125"/>
      <c r="AL31125"/>
      <c r="AM31125"/>
      <c r="AN31125"/>
      <c r="AO31125"/>
      <c r="AP31125"/>
      <c r="AQ31125"/>
      <c r="AR31125"/>
    </row>
    <row r="31126" spans="1:44">
      <c r="A31126"/>
      <c r="B31126" s="8"/>
      <c r="C31126" s="8"/>
      <c r="D31126"/>
      <c r="E31126"/>
      <c r="F31126"/>
      <c r="G31126"/>
      <c r="H31126"/>
      <c r="J31126"/>
      <c r="K31126"/>
      <c r="L31126"/>
      <c r="M31126"/>
      <c r="N31126"/>
      <c r="O31126"/>
      <c r="Q31126"/>
      <c r="R31126"/>
      <c r="S31126"/>
      <c r="T31126"/>
      <c r="U31126"/>
      <c r="V31126"/>
      <c r="W31126"/>
      <c r="X31126"/>
      <c r="Y31126"/>
      <c r="Z31126"/>
      <c r="AA31126"/>
      <c r="AB31126"/>
      <c r="AC31126"/>
      <c r="AD31126"/>
      <c r="AE31126"/>
      <c r="AF31126"/>
      <c r="AG31126"/>
      <c r="AH31126"/>
      <c r="AK31126"/>
      <c r="AL31126"/>
      <c r="AM31126"/>
      <c r="AN31126"/>
      <c r="AO31126"/>
      <c r="AP31126"/>
      <c r="AQ31126"/>
      <c r="AR31126"/>
    </row>
    <row r="31127" spans="1:44">
      <c r="A31127"/>
      <c r="B31127" s="8"/>
      <c r="C31127" s="8"/>
      <c r="D31127"/>
      <c r="E31127"/>
      <c r="F31127"/>
      <c r="G31127"/>
      <c r="H31127"/>
      <c r="J31127"/>
      <c r="K31127"/>
      <c r="L31127"/>
      <c r="M31127"/>
      <c r="N31127"/>
      <c r="O31127"/>
      <c r="Q31127"/>
      <c r="R31127"/>
      <c r="S31127"/>
      <c r="T31127"/>
      <c r="U31127"/>
      <c r="V31127"/>
      <c r="W31127"/>
      <c r="X31127"/>
      <c r="Y31127"/>
      <c r="Z31127"/>
      <c r="AA31127"/>
      <c r="AB31127"/>
      <c r="AC31127"/>
      <c r="AD31127"/>
      <c r="AE31127"/>
      <c r="AF31127"/>
      <c r="AG31127"/>
      <c r="AH31127"/>
      <c r="AK31127"/>
      <c r="AL31127"/>
      <c r="AM31127"/>
      <c r="AN31127"/>
      <c r="AO31127"/>
      <c r="AP31127"/>
      <c r="AQ31127"/>
      <c r="AR31127"/>
    </row>
    <row r="31128" spans="1:44">
      <c r="A31128"/>
      <c r="B31128"/>
      <c r="C31128"/>
      <c r="D31128"/>
      <c r="E31128"/>
      <c r="F31128"/>
      <c r="G31128"/>
      <c r="H31128"/>
      <c r="J31128"/>
      <c r="K31128"/>
      <c r="L31128"/>
      <c r="M31128"/>
      <c r="N31128"/>
      <c r="O31128"/>
      <c r="Q31128"/>
      <c r="R31128"/>
      <c r="S31128"/>
      <c r="T31128"/>
      <c r="U31128"/>
      <c r="V31128"/>
      <c r="W31128"/>
      <c r="X31128"/>
      <c r="Y31128"/>
      <c r="Z31128"/>
      <c r="AA31128"/>
      <c r="AB31128"/>
      <c r="AC31128"/>
      <c r="AD31128"/>
      <c r="AE31128"/>
      <c r="AF31128"/>
      <c r="AG31128"/>
      <c r="AH31128"/>
      <c r="AK31128"/>
      <c r="AL31128"/>
      <c r="AM31128"/>
      <c r="AN31128"/>
      <c r="AO31128"/>
      <c r="AP31128"/>
      <c r="AQ31128"/>
      <c r="AR31128"/>
    </row>
    <row r="31129" spans="1:44">
      <c r="A31129"/>
      <c r="B31129"/>
      <c r="C31129"/>
      <c r="D31129"/>
      <c r="E31129"/>
      <c r="F31129"/>
      <c r="G31129"/>
      <c r="H31129"/>
      <c r="J31129"/>
      <c r="K31129"/>
      <c r="L31129"/>
      <c r="M31129"/>
      <c r="N31129"/>
      <c r="O31129"/>
      <c r="Q31129"/>
      <c r="R31129"/>
      <c r="S31129"/>
      <c r="T31129"/>
      <c r="U31129"/>
      <c r="V31129"/>
      <c r="W31129"/>
      <c r="X31129"/>
      <c r="Y31129"/>
      <c r="Z31129"/>
      <c r="AA31129"/>
      <c r="AB31129"/>
      <c r="AC31129"/>
      <c r="AD31129"/>
      <c r="AE31129"/>
      <c r="AF31129"/>
      <c r="AG31129"/>
      <c r="AH31129"/>
      <c r="AK31129"/>
      <c r="AL31129"/>
      <c r="AM31129"/>
      <c r="AN31129"/>
      <c r="AO31129"/>
      <c r="AP31129"/>
      <c r="AQ31129"/>
      <c r="AR31129"/>
    </row>
    <row r="31130" spans="1:44">
      <c r="A31130"/>
      <c r="B31130" s="8"/>
      <c r="C31130" s="8"/>
      <c r="D31130"/>
      <c r="E31130"/>
      <c r="F31130"/>
      <c r="G31130"/>
      <c r="H31130"/>
      <c r="J31130"/>
      <c r="K31130"/>
      <c r="L31130"/>
      <c r="M31130"/>
      <c r="N31130"/>
      <c r="O31130"/>
      <c r="Q31130"/>
      <c r="R31130"/>
      <c r="S31130"/>
      <c r="T31130"/>
      <c r="U31130"/>
      <c r="V31130"/>
      <c r="W31130"/>
      <c r="X31130"/>
      <c r="Y31130"/>
      <c r="Z31130"/>
      <c r="AA31130"/>
      <c r="AB31130"/>
      <c r="AC31130"/>
      <c r="AD31130"/>
      <c r="AE31130"/>
      <c r="AF31130"/>
      <c r="AG31130"/>
      <c r="AH31130"/>
      <c r="AK31130"/>
      <c r="AL31130"/>
      <c r="AM31130"/>
      <c r="AN31130"/>
      <c r="AO31130"/>
      <c r="AP31130"/>
      <c r="AQ31130"/>
      <c r="AR31130"/>
    </row>
    <row r="31131" spans="1:44">
      <c r="A31131"/>
      <c r="B31131"/>
      <c r="C31131"/>
      <c r="D31131"/>
      <c r="E31131"/>
      <c r="F31131"/>
      <c r="G31131"/>
      <c r="H31131"/>
      <c r="J31131"/>
      <c r="K31131"/>
      <c r="L31131"/>
      <c r="M31131"/>
      <c r="N31131"/>
      <c r="O31131"/>
      <c r="Q31131"/>
      <c r="R31131"/>
      <c r="S31131"/>
      <c r="T31131"/>
      <c r="U31131"/>
      <c r="V31131"/>
      <c r="W31131"/>
      <c r="X31131"/>
      <c r="Y31131"/>
      <c r="Z31131"/>
      <c r="AA31131"/>
      <c r="AB31131"/>
      <c r="AC31131"/>
      <c r="AD31131"/>
      <c r="AE31131"/>
      <c r="AF31131"/>
      <c r="AG31131"/>
      <c r="AH31131"/>
      <c r="AK31131"/>
      <c r="AL31131"/>
      <c r="AM31131"/>
      <c r="AN31131"/>
      <c r="AO31131"/>
      <c r="AP31131"/>
      <c r="AQ31131"/>
      <c r="AR31131"/>
    </row>
    <row r="31132" spans="1:44">
      <c r="A31132"/>
      <c r="B31132"/>
      <c r="C31132"/>
      <c r="D31132"/>
      <c r="E31132"/>
      <c r="F31132"/>
      <c r="G31132"/>
      <c r="H31132"/>
      <c r="J31132"/>
      <c r="K31132"/>
      <c r="L31132"/>
      <c r="M31132"/>
      <c r="N31132"/>
      <c r="O31132"/>
      <c r="Q31132"/>
      <c r="R31132"/>
      <c r="S31132"/>
      <c r="T31132"/>
      <c r="U31132"/>
      <c r="V31132"/>
      <c r="W31132"/>
      <c r="X31132"/>
      <c r="Y31132"/>
      <c r="Z31132"/>
      <c r="AA31132"/>
      <c r="AB31132"/>
      <c r="AC31132"/>
      <c r="AD31132"/>
      <c r="AE31132"/>
      <c r="AF31132"/>
      <c r="AG31132"/>
      <c r="AH31132"/>
      <c r="AK31132"/>
      <c r="AL31132"/>
      <c r="AM31132"/>
      <c r="AN31132"/>
      <c r="AO31132"/>
      <c r="AP31132"/>
      <c r="AQ31132"/>
      <c r="AR31132"/>
    </row>
    <row r="31133" spans="1:44">
      <c r="A31133"/>
      <c r="B31133" s="8"/>
      <c r="C31133" s="8"/>
      <c r="D31133"/>
      <c r="E31133"/>
      <c r="F31133"/>
      <c r="G31133"/>
      <c r="H31133"/>
      <c r="J31133"/>
      <c r="K31133"/>
      <c r="L31133"/>
      <c r="M31133"/>
      <c r="N31133"/>
      <c r="O31133"/>
      <c r="Q31133"/>
      <c r="R31133"/>
      <c r="S31133"/>
      <c r="T31133"/>
      <c r="U31133"/>
      <c r="V31133"/>
      <c r="W31133"/>
      <c r="X31133"/>
      <c r="Y31133"/>
      <c r="Z31133"/>
      <c r="AA31133"/>
      <c r="AB31133"/>
      <c r="AC31133"/>
      <c r="AD31133"/>
      <c r="AE31133"/>
      <c r="AF31133"/>
      <c r="AG31133"/>
      <c r="AH31133"/>
      <c r="AK31133"/>
      <c r="AL31133"/>
      <c r="AM31133"/>
      <c r="AN31133"/>
      <c r="AO31133"/>
      <c r="AP31133"/>
      <c r="AQ31133"/>
      <c r="AR31133"/>
    </row>
    <row r="31134" spans="1:44">
      <c r="A31134"/>
      <c r="B31134"/>
      <c r="C31134"/>
      <c r="D31134"/>
      <c r="E31134"/>
      <c r="F31134"/>
      <c r="G31134"/>
      <c r="H31134"/>
      <c r="J31134"/>
      <c r="K31134"/>
      <c r="L31134"/>
      <c r="M31134"/>
      <c r="N31134"/>
      <c r="O31134"/>
      <c r="Q31134"/>
      <c r="R31134"/>
      <c r="S31134"/>
      <c r="T31134"/>
      <c r="U31134"/>
      <c r="V31134"/>
      <c r="W31134"/>
      <c r="X31134"/>
      <c r="Y31134"/>
      <c r="Z31134"/>
      <c r="AA31134"/>
      <c r="AB31134"/>
      <c r="AC31134"/>
      <c r="AD31134"/>
      <c r="AE31134"/>
      <c r="AF31134"/>
      <c r="AG31134"/>
      <c r="AH31134"/>
      <c r="AK31134"/>
      <c r="AL31134"/>
      <c r="AM31134"/>
      <c r="AN31134"/>
      <c r="AO31134"/>
      <c r="AP31134"/>
      <c r="AQ31134"/>
      <c r="AR31134"/>
    </row>
    <row r="31135" spans="1:44">
      <c r="A31135"/>
      <c r="B31135"/>
      <c r="C31135"/>
      <c r="D31135"/>
      <c r="E31135"/>
      <c r="F31135"/>
      <c r="G31135"/>
      <c r="H31135"/>
      <c r="J31135"/>
      <c r="K31135"/>
      <c r="L31135"/>
      <c r="M31135"/>
      <c r="N31135"/>
      <c r="O31135"/>
      <c r="Q31135"/>
      <c r="R31135"/>
      <c r="S31135"/>
      <c r="T31135"/>
      <c r="U31135"/>
      <c r="V31135"/>
      <c r="W31135"/>
      <c r="X31135"/>
      <c r="Y31135"/>
      <c r="Z31135"/>
      <c r="AA31135"/>
      <c r="AB31135"/>
      <c r="AC31135"/>
      <c r="AD31135"/>
      <c r="AE31135"/>
      <c r="AF31135"/>
      <c r="AG31135"/>
      <c r="AH31135"/>
      <c r="AK31135"/>
      <c r="AL31135"/>
      <c r="AM31135"/>
      <c r="AN31135"/>
      <c r="AO31135"/>
      <c r="AP31135"/>
      <c r="AQ31135"/>
      <c r="AR31135"/>
    </row>
    <row r="31136" spans="1:44">
      <c r="A31136"/>
      <c r="B31136" s="8"/>
      <c r="C31136" s="8"/>
      <c r="D31136"/>
      <c r="E31136"/>
      <c r="F31136"/>
      <c r="G31136"/>
      <c r="H31136"/>
      <c r="J31136"/>
      <c r="K31136"/>
      <c r="L31136"/>
      <c r="M31136"/>
      <c r="N31136"/>
      <c r="O31136"/>
      <c r="Q31136"/>
      <c r="R31136"/>
      <c r="S31136"/>
      <c r="T31136"/>
      <c r="U31136"/>
      <c r="V31136"/>
      <c r="W31136"/>
      <c r="X31136"/>
      <c r="Y31136"/>
      <c r="Z31136"/>
      <c r="AA31136"/>
      <c r="AB31136"/>
      <c r="AC31136"/>
      <c r="AD31136"/>
      <c r="AE31136"/>
      <c r="AF31136"/>
      <c r="AG31136"/>
      <c r="AH31136"/>
      <c r="AK31136"/>
      <c r="AL31136"/>
      <c r="AM31136"/>
      <c r="AN31136"/>
      <c r="AO31136"/>
      <c r="AP31136"/>
      <c r="AQ31136"/>
      <c r="AR31136"/>
    </row>
    <row r="31137" spans="1:44">
      <c r="A31137"/>
      <c r="B31137"/>
      <c r="C31137"/>
      <c r="D31137"/>
      <c r="E31137"/>
      <c r="F31137"/>
      <c r="G31137"/>
      <c r="H31137"/>
      <c r="J31137"/>
      <c r="K31137"/>
      <c r="L31137"/>
      <c r="M31137"/>
      <c r="N31137"/>
      <c r="O31137"/>
      <c r="Q31137"/>
      <c r="R31137"/>
      <c r="S31137"/>
      <c r="T31137"/>
      <c r="U31137"/>
      <c r="V31137"/>
      <c r="W31137"/>
      <c r="X31137"/>
      <c r="Y31137"/>
      <c r="Z31137"/>
      <c r="AA31137"/>
      <c r="AB31137"/>
      <c r="AC31137"/>
      <c r="AD31137"/>
      <c r="AE31137"/>
      <c r="AF31137"/>
      <c r="AG31137"/>
      <c r="AH31137"/>
      <c r="AK31137"/>
      <c r="AL31137"/>
      <c r="AM31137"/>
      <c r="AN31137"/>
      <c r="AO31137"/>
      <c r="AP31137"/>
      <c r="AQ31137"/>
      <c r="AR31137"/>
    </row>
    <row r="31138" spans="1:44">
      <c r="A31138"/>
      <c r="B31138" s="8"/>
      <c r="C31138" s="8"/>
      <c r="D31138"/>
      <c r="E31138"/>
      <c r="F31138"/>
      <c r="G31138"/>
      <c r="H31138"/>
      <c r="J31138"/>
      <c r="K31138"/>
      <c r="L31138"/>
      <c r="M31138"/>
      <c r="N31138"/>
      <c r="O31138"/>
      <c r="Q31138"/>
      <c r="R31138"/>
      <c r="S31138"/>
      <c r="T31138"/>
      <c r="U31138"/>
      <c r="V31138"/>
      <c r="W31138"/>
      <c r="X31138"/>
      <c r="Y31138"/>
      <c r="Z31138"/>
      <c r="AA31138"/>
      <c r="AB31138"/>
      <c r="AC31138"/>
      <c r="AD31138"/>
      <c r="AE31138"/>
      <c r="AF31138"/>
      <c r="AG31138"/>
      <c r="AH31138"/>
      <c r="AK31138"/>
      <c r="AL31138"/>
      <c r="AM31138"/>
      <c r="AN31138"/>
      <c r="AO31138"/>
      <c r="AP31138"/>
      <c r="AQ31138"/>
      <c r="AR31138"/>
    </row>
    <row r="31139" spans="1:44">
      <c r="A31139"/>
      <c r="B31139"/>
      <c r="C31139"/>
      <c r="D31139"/>
      <c r="E31139"/>
      <c r="F31139"/>
      <c r="G31139"/>
      <c r="H31139"/>
      <c r="J31139"/>
      <c r="K31139"/>
      <c r="L31139"/>
      <c r="M31139"/>
      <c r="N31139"/>
      <c r="O31139"/>
      <c r="Q31139"/>
      <c r="R31139"/>
      <c r="S31139"/>
      <c r="T31139"/>
      <c r="U31139"/>
      <c r="V31139"/>
      <c r="W31139"/>
      <c r="X31139"/>
      <c r="Y31139"/>
      <c r="Z31139"/>
      <c r="AA31139"/>
      <c r="AB31139"/>
      <c r="AC31139"/>
      <c r="AD31139"/>
      <c r="AE31139"/>
      <c r="AF31139"/>
      <c r="AG31139"/>
      <c r="AH31139"/>
      <c r="AK31139"/>
      <c r="AL31139"/>
      <c r="AM31139"/>
      <c r="AN31139"/>
      <c r="AO31139"/>
      <c r="AP31139"/>
      <c r="AQ31139"/>
      <c r="AR31139"/>
    </row>
    <row r="31140" spans="1:44">
      <c r="A31140"/>
      <c r="B31140"/>
      <c r="C31140"/>
      <c r="D31140"/>
      <c r="E31140"/>
      <c r="F31140"/>
      <c r="G31140"/>
      <c r="H31140"/>
      <c r="J31140"/>
      <c r="K31140"/>
      <c r="L31140"/>
      <c r="M31140"/>
      <c r="N31140"/>
      <c r="O31140"/>
      <c r="Q31140"/>
      <c r="R31140"/>
      <c r="S31140"/>
      <c r="T31140"/>
      <c r="U31140"/>
      <c r="V31140"/>
      <c r="W31140"/>
      <c r="X31140"/>
      <c r="Y31140"/>
      <c r="Z31140"/>
      <c r="AA31140"/>
      <c r="AB31140"/>
      <c r="AC31140"/>
      <c r="AD31140"/>
      <c r="AE31140"/>
      <c r="AF31140"/>
      <c r="AG31140"/>
      <c r="AH31140"/>
      <c r="AK31140"/>
      <c r="AL31140"/>
      <c r="AM31140"/>
      <c r="AN31140"/>
      <c r="AO31140"/>
      <c r="AP31140"/>
      <c r="AQ31140"/>
      <c r="AR31140"/>
    </row>
    <row r="31141" spans="1:44">
      <c r="A31141"/>
      <c r="B31141" s="8"/>
      <c r="C31141" s="8"/>
      <c r="D31141"/>
      <c r="E31141"/>
      <c r="F31141"/>
      <c r="G31141"/>
      <c r="H31141"/>
      <c r="J31141"/>
      <c r="K31141"/>
      <c r="L31141"/>
      <c r="M31141"/>
      <c r="N31141"/>
      <c r="O31141"/>
      <c r="Q31141"/>
      <c r="R31141"/>
      <c r="S31141"/>
      <c r="T31141"/>
      <c r="U31141"/>
      <c r="V31141"/>
      <c r="W31141"/>
      <c r="X31141"/>
      <c r="Y31141"/>
      <c r="Z31141"/>
      <c r="AA31141"/>
      <c r="AB31141"/>
      <c r="AC31141"/>
      <c r="AD31141"/>
      <c r="AE31141"/>
      <c r="AF31141"/>
      <c r="AG31141"/>
      <c r="AH31141"/>
      <c r="AK31141"/>
      <c r="AL31141"/>
      <c r="AM31141"/>
      <c r="AN31141"/>
      <c r="AO31141"/>
      <c r="AP31141"/>
      <c r="AQ31141"/>
      <c r="AR31141"/>
    </row>
    <row r="31142" spans="1:44">
      <c r="A31142"/>
      <c r="B31142"/>
      <c r="C31142"/>
      <c r="D31142"/>
      <c r="E31142"/>
      <c r="F31142"/>
      <c r="G31142"/>
      <c r="H31142"/>
      <c r="J31142"/>
      <c r="K31142"/>
      <c r="L31142"/>
      <c r="M31142"/>
      <c r="N31142"/>
      <c r="O31142"/>
      <c r="Q31142"/>
      <c r="R31142"/>
      <c r="S31142"/>
      <c r="T31142"/>
      <c r="U31142"/>
      <c r="V31142"/>
      <c r="W31142"/>
      <c r="X31142"/>
      <c r="Y31142"/>
      <c r="Z31142"/>
      <c r="AA31142"/>
      <c r="AB31142"/>
      <c r="AC31142"/>
      <c r="AD31142"/>
      <c r="AE31142"/>
      <c r="AF31142"/>
      <c r="AG31142"/>
      <c r="AH31142"/>
      <c r="AK31142"/>
      <c r="AL31142"/>
      <c r="AM31142"/>
      <c r="AN31142"/>
      <c r="AO31142"/>
      <c r="AP31142"/>
      <c r="AQ31142"/>
      <c r="AR31142"/>
    </row>
    <row r="31143" spans="1:44">
      <c r="A31143"/>
      <c r="B31143"/>
      <c r="C31143"/>
      <c r="D31143"/>
      <c r="E31143"/>
      <c r="F31143"/>
      <c r="G31143"/>
      <c r="H31143"/>
      <c r="J31143"/>
      <c r="K31143"/>
      <c r="L31143"/>
      <c r="M31143"/>
      <c r="N31143"/>
      <c r="O31143"/>
      <c r="Q31143"/>
      <c r="R31143"/>
      <c r="S31143"/>
      <c r="T31143"/>
      <c r="U31143"/>
      <c r="V31143"/>
      <c r="W31143"/>
      <c r="X31143"/>
      <c r="Y31143"/>
      <c r="Z31143"/>
      <c r="AA31143"/>
      <c r="AB31143"/>
      <c r="AC31143"/>
      <c r="AD31143"/>
      <c r="AE31143"/>
      <c r="AF31143"/>
      <c r="AG31143"/>
      <c r="AH31143"/>
      <c r="AK31143"/>
      <c r="AL31143"/>
      <c r="AM31143"/>
      <c r="AN31143"/>
      <c r="AO31143"/>
      <c r="AP31143"/>
      <c r="AQ31143"/>
      <c r="AR31143"/>
    </row>
    <row r="31144" spans="1:44">
      <c r="A31144"/>
      <c r="B31144" s="8"/>
      <c r="C31144" s="8"/>
      <c r="D31144"/>
      <c r="E31144"/>
      <c r="F31144"/>
      <c r="G31144"/>
      <c r="H31144"/>
      <c r="J31144"/>
      <c r="K31144"/>
      <c r="L31144"/>
      <c r="M31144"/>
      <c r="N31144"/>
      <c r="O31144"/>
      <c r="Q31144"/>
      <c r="R31144"/>
      <c r="S31144"/>
      <c r="T31144"/>
      <c r="U31144"/>
      <c r="V31144"/>
      <c r="W31144"/>
      <c r="X31144"/>
      <c r="Y31144"/>
      <c r="Z31144"/>
      <c r="AA31144"/>
      <c r="AB31144"/>
      <c r="AC31144"/>
      <c r="AD31144"/>
      <c r="AE31144"/>
      <c r="AF31144"/>
      <c r="AG31144"/>
      <c r="AH31144"/>
      <c r="AK31144"/>
      <c r="AL31144"/>
      <c r="AM31144"/>
      <c r="AN31144"/>
      <c r="AO31144"/>
      <c r="AP31144"/>
      <c r="AQ31144"/>
      <c r="AR31144"/>
    </row>
    <row r="31145" spans="1:44">
      <c r="A31145"/>
      <c r="B31145"/>
      <c r="C31145"/>
      <c r="D31145"/>
      <c r="E31145"/>
      <c r="F31145"/>
      <c r="G31145"/>
      <c r="H31145"/>
      <c r="J31145"/>
      <c r="K31145"/>
      <c r="L31145"/>
      <c r="M31145"/>
      <c r="N31145"/>
      <c r="O31145"/>
      <c r="Q31145"/>
      <c r="R31145"/>
      <c r="S31145"/>
      <c r="T31145"/>
      <c r="U31145"/>
      <c r="V31145"/>
      <c r="W31145"/>
      <c r="X31145"/>
      <c r="Y31145"/>
      <c r="Z31145"/>
      <c r="AA31145"/>
      <c r="AB31145"/>
      <c r="AC31145"/>
      <c r="AD31145"/>
      <c r="AE31145"/>
      <c r="AF31145"/>
      <c r="AG31145"/>
      <c r="AH31145"/>
      <c r="AK31145"/>
      <c r="AL31145"/>
      <c r="AM31145"/>
      <c r="AN31145"/>
      <c r="AO31145"/>
      <c r="AP31145"/>
      <c r="AQ31145"/>
      <c r="AR31145"/>
    </row>
    <row r="31146" spans="1:44">
      <c r="A31146"/>
      <c r="B31146"/>
      <c r="C31146"/>
      <c r="D31146"/>
      <c r="E31146"/>
      <c r="F31146"/>
      <c r="G31146"/>
      <c r="H31146"/>
      <c r="J31146"/>
      <c r="K31146"/>
      <c r="L31146"/>
      <c r="M31146"/>
      <c r="N31146"/>
      <c r="O31146"/>
      <c r="Q31146"/>
      <c r="R31146"/>
      <c r="S31146"/>
      <c r="T31146"/>
      <c r="U31146"/>
      <c r="V31146"/>
      <c r="W31146"/>
      <c r="X31146"/>
      <c r="Y31146"/>
      <c r="Z31146"/>
      <c r="AA31146"/>
      <c r="AB31146"/>
      <c r="AC31146"/>
      <c r="AD31146"/>
      <c r="AE31146"/>
      <c r="AF31146"/>
      <c r="AG31146"/>
      <c r="AH31146"/>
      <c r="AK31146"/>
      <c r="AL31146"/>
      <c r="AM31146"/>
      <c r="AN31146"/>
      <c r="AO31146"/>
      <c r="AP31146"/>
      <c r="AQ31146"/>
      <c r="AR31146"/>
    </row>
    <row r="31147" spans="1:44">
      <c r="A31147"/>
      <c r="B31147" s="8"/>
      <c r="C31147" s="8"/>
      <c r="D31147"/>
      <c r="E31147"/>
      <c r="F31147"/>
      <c r="G31147"/>
      <c r="H31147"/>
      <c r="J31147"/>
      <c r="K31147"/>
      <c r="L31147"/>
      <c r="M31147"/>
      <c r="N31147"/>
      <c r="O31147"/>
      <c r="Q31147"/>
      <c r="R31147"/>
      <c r="S31147"/>
      <c r="T31147"/>
      <c r="U31147"/>
      <c r="V31147"/>
      <c r="W31147"/>
      <c r="X31147"/>
      <c r="Y31147"/>
      <c r="Z31147"/>
      <c r="AA31147"/>
      <c r="AB31147"/>
      <c r="AC31147"/>
      <c r="AD31147"/>
      <c r="AE31147"/>
      <c r="AF31147"/>
      <c r="AG31147"/>
      <c r="AH31147"/>
      <c r="AK31147"/>
      <c r="AL31147"/>
      <c r="AM31147"/>
      <c r="AN31147"/>
      <c r="AO31147"/>
      <c r="AP31147"/>
      <c r="AQ31147"/>
      <c r="AR31147"/>
    </row>
    <row r="31148" spans="1:44">
      <c r="A31148"/>
      <c r="B31148"/>
      <c r="C31148"/>
      <c r="D31148"/>
      <c r="E31148"/>
      <c r="F31148"/>
      <c r="G31148"/>
      <c r="H31148"/>
      <c r="J31148"/>
      <c r="K31148"/>
      <c r="L31148"/>
      <c r="M31148"/>
      <c r="N31148"/>
      <c r="O31148"/>
      <c r="Q31148"/>
      <c r="R31148"/>
      <c r="S31148"/>
      <c r="T31148"/>
      <c r="U31148"/>
      <c r="V31148"/>
      <c r="W31148"/>
      <c r="X31148"/>
      <c r="Y31148"/>
      <c r="Z31148"/>
      <c r="AA31148"/>
      <c r="AB31148"/>
      <c r="AC31148"/>
      <c r="AD31148"/>
      <c r="AE31148"/>
      <c r="AF31148"/>
      <c r="AG31148"/>
      <c r="AH31148"/>
      <c r="AK31148"/>
      <c r="AL31148"/>
      <c r="AM31148"/>
      <c r="AN31148"/>
      <c r="AO31148"/>
      <c r="AP31148"/>
      <c r="AQ31148"/>
      <c r="AR31148"/>
    </row>
    <row r="31149" spans="1:44">
      <c r="A31149"/>
      <c r="B31149"/>
      <c r="C31149"/>
      <c r="D31149"/>
      <c r="E31149"/>
      <c r="F31149"/>
      <c r="G31149"/>
      <c r="H31149"/>
      <c r="J31149"/>
      <c r="K31149"/>
      <c r="L31149"/>
      <c r="M31149"/>
      <c r="N31149"/>
      <c r="O31149"/>
      <c r="Q31149"/>
      <c r="R31149"/>
      <c r="S31149"/>
      <c r="T31149"/>
      <c r="U31149"/>
      <c r="V31149"/>
      <c r="W31149"/>
      <c r="X31149"/>
      <c r="Y31149"/>
      <c r="Z31149"/>
      <c r="AA31149"/>
      <c r="AB31149"/>
      <c r="AC31149"/>
      <c r="AD31149"/>
      <c r="AE31149"/>
      <c r="AF31149"/>
      <c r="AG31149"/>
      <c r="AH31149"/>
      <c r="AK31149"/>
      <c r="AL31149"/>
      <c r="AM31149"/>
      <c r="AN31149"/>
      <c r="AO31149"/>
      <c r="AP31149"/>
      <c r="AQ31149"/>
      <c r="AR31149"/>
    </row>
    <row r="31150" spans="1:44">
      <c r="A31150"/>
      <c r="B31150" s="8"/>
      <c r="C31150" s="8"/>
      <c r="D31150"/>
      <c r="E31150"/>
      <c r="F31150"/>
      <c r="G31150"/>
      <c r="H31150"/>
      <c r="J31150"/>
      <c r="K31150"/>
      <c r="L31150"/>
      <c r="M31150"/>
      <c r="N31150"/>
      <c r="O31150"/>
      <c r="Q31150"/>
      <c r="R31150"/>
      <c r="S31150"/>
      <c r="T31150"/>
      <c r="U31150"/>
      <c r="V31150"/>
      <c r="W31150"/>
      <c r="X31150"/>
      <c r="Y31150"/>
      <c r="Z31150"/>
      <c r="AA31150"/>
      <c r="AB31150"/>
      <c r="AC31150"/>
      <c r="AD31150"/>
      <c r="AE31150"/>
      <c r="AF31150"/>
      <c r="AG31150"/>
      <c r="AH31150"/>
      <c r="AK31150"/>
      <c r="AL31150"/>
      <c r="AM31150"/>
      <c r="AN31150"/>
      <c r="AO31150"/>
      <c r="AP31150"/>
      <c r="AQ31150"/>
      <c r="AR31150"/>
    </row>
    <row r="31151" spans="1:44">
      <c r="A31151"/>
      <c r="B31151"/>
      <c r="C31151"/>
      <c r="D31151"/>
      <c r="E31151"/>
      <c r="F31151"/>
      <c r="G31151"/>
      <c r="H31151"/>
      <c r="J31151"/>
      <c r="K31151"/>
      <c r="L31151"/>
      <c r="M31151"/>
      <c r="N31151"/>
      <c r="O31151"/>
      <c r="Q31151"/>
      <c r="R31151"/>
      <c r="S31151"/>
      <c r="T31151"/>
      <c r="U31151"/>
      <c r="V31151"/>
      <c r="W31151"/>
      <c r="X31151"/>
      <c r="Y31151"/>
      <c r="Z31151"/>
      <c r="AA31151"/>
      <c r="AB31151"/>
      <c r="AC31151"/>
      <c r="AD31151"/>
      <c r="AE31151"/>
      <c r="AF31151"/>
      <c r="AG31151"/>
      <c r="AH31151"/>
      <c r="AK31151"/>
      <c r="AL31151"/>
      <c r="AM31151"/>
      <c r="AN31151"/>
      <c r="AO31151"/>
      <c r="AP31151"/>
      <c r="AQ31151"/>
      <c r="AR31151"/>
    </row>
    <row r="31152" spans="1:44">
      <c r="A31152"/>
      <c r="B31152"/>
      <c r="C31152"/>
      <c r="D31152"/>
      <c r="E31152"/>
      <c r="F31152"/>
      <c r="G31152"/>
      <c r="H31152"/>
      <c r="J31152"/>
      <c r="K31152"/>
      <c r="L31152"/>
      <c r="M31152"/>
      <c r="N31152"/>
      <c r="O31152"/>
      <c r="Q31152"/>
      <c r="R31152"/>
      <c r="S31152"/>
      <c r="T31152"/>
      <c r="U31152"/>
      <c r="V31152"/>
      <c r="W31152"/>
      <c r="X31152"/>
      <c r="Y31152"/>
      <c r="Z31152"/>
      <c r="AA31152"/>
      <c r="AB31152"/>
      <c r="AC31152"/>
      <c r="AD31152"/>
      <c r="AE31152"/>
      <c r="AF31152"/>
      <c r="AG31152"/>
      <c r="AH31152"/>
      <c r="AK31152"/>
      <c r="AL31152"/>
      <c r="AM31152"/>
      <c r="AN31152"/>
      <c r="AO31152"/>
      <c r="AP31152"/>
      <c r="AQ31152"/>
      <c r="AR31152"/>
    </row>
    <row r="31153" spans="1:44">
      <c r="A31153"/>
      <c r="B31153" s="8"/>
      <c r="C31153" s="8"/>
      <c r="D31153"/>
      <c r="E31153"/>
      <c r="F31153"/>
      <c r="G31153"/>
      <c r="H31153"/>
      <c r="J31153"/>
      <c r="K31153"/>
      <c r="L31153"/>
      <c r="M31153"/>
      <c r="N31153"/>
      <c r="O31153"/>
      <c r="Q31153"/>
      <c r="R31153"/>
      <c r="S31153"/>
      <c r="T31153"/>
      <c r="U31153"/>
      <c r="V31153"/>
      <c r="W31153"/>
      <c r="X31153"/>
      <c r="Y31153"/>
      <c r="Z31153"/>
      <c r="AA31153"/>
      <c r="AB31153"/>
      <c r="AC31153"/>
      <c r="AD31153"/>
      <c r="AE31153"/>
      <c r="AF31153"/>
      <c r="AG31153"/>
      <c r="AH31153"/>
      <c r="AK31153"/>
      <c r="AL31153"/>
      <c r="AM31153"/>
      <c r="AN31153"/>
      <c r="AO31153"/>
      <c r="AP31153"/>
      <c r="AQ31153"/>
      <c r="AR31153"/>
    </row>
    <row r="31154" spans="1:44">
      <c r="A31154"/>
      <c r="B31154"/>
      <c r="C31154"/>
      <c r="D31154"/>
      <c r="E31154"/>
      <c r="F31154"/>
      <c r="G31154"/>
      <c r="H31154"/>
      <c r="J31154"/>
      <c r="K31154"/>
      <c r="L31154"/>
      <c r="M31154"/>
      <c r="N31154"/>
      <c r="O31154"/>
      <c r="Q31154"/>
      <c r="R31154"/>
      <c r="S31154"/>
      <c r="T31154"/>
      <c r="U31154"/>
      <c r="V31154"/>
      <c r="W31154"/>
      <c r="X31154"/>
      <c r="Y31154"/>
      <c r="Z31154"/>
      <c r="AA31154"/>
      <c r="AB31154"/>
      <c r="AC31154"/>
      <c r="AD31154"/>
      <c r="AE31154"/>
      <c r="AF31154"/>
      <c r="AG31154"/>
      <c r="AH31154"/>
      <c r="AK31154"/>
      <c r="AL31154"/>
      <c r="AM31154"/>
      <c r="AN31154"/>
      <c r="AO31154"/>
      <c r="AP31154"/>
      <c r="AQ31154"/>
      <c r="AR31154"/>
    </row>
    <row r="31155" spans="1:44">
      <c r="A31155"/>
      <c r="B31155"/>
      <c r="C31155"/>
      <c r="D31155"/>
      <c r="E31155"/>
      <c r="F31155"/>
      <c r="G31155"/>
      <c r="H31155"/>
      <c r="J31155"/>
      <c r="K31155"/>
      <c r="L31155"/>
      <c r="M31155"/>
      <c r="N31155"/>
      <c r="O31155"/>
      <c r="Q31155"/>
      <c r="R31155"/>
      <c r="S31155"/>
      <c r="T31155"/>
      <c r="U31155"/>
      <c r="V31155"/>
      <c r="W31155"/>
      <c r="X31155"/>
      <c r="Y31155"/>
      <c r="Z31155"/>
      <c r="AA31155"/>
      <c r="AB31155"/>
      <c r="AC31155"/>
      <c r="AD31155"/>
      <c r="AE31155"/>
      <c r="AF31155"/>
      <c r="AG31155"/>
      <c r="AH31155"/>
      <c r="AK31155"/>
      <c r="AL31155"/>
      <c r="AM31155"/>
      <c r="AN31155"/>
      <c r="AO31155"/>
      <c r="AP31155"/>
      <c r="AQ31155"/>
      <c r="AR31155"/>
    </row>
    <row r="31156" spans="1:44">
      <c r="A31156"/>
      <c r="B31156" s="8"/>
      <c r="C31156" s="8"/>
      <c r="D31156"/>
      <c r="E31156"/>
      <c r="F31156"/>
      <c r="G31156"/>
      <c r="H31156"/>
      <c r="J31156"/>
      <c r="K31156"/>
      <c r="L31156"/>
      <c r="M31156"/>
      <c r="N31156"/>
      <c r="O31156"/>
      <c r="Q31156"/>
      <c r="R31156"/>
      <c r="S31156"/>
      <c r="T31156"/>
      <c r="U31156"/>
      <c r="V31156"/>
      <c r="W31156"/>
      <c r="X31156"/>
      <c r="Y31156"/>
      <c r="Z31156"/>
      <c r="AA31156"/>
      <c r="AB31156"/>
      <c r="AC31156"/>
      <c r="AD31156"/>
      <c r="AE31156"/>
      <c r="AF31156"/>
      <c r="AG31156"/>
      <c r="AH31156"/>
      <c r="AK31156"/>
      <c r="AL31156"/>
      <c r="AM31156"/>
      <c r="AN31156"/>
      <c r="AO31156"/>
      <c r="AP31156"/>
      <c r="AQ31156"/>
      <c r="AR31156"/>
    </row>
    <row r="31157" spans="1:44">
      <c r="A31157"/>
      <c r="B31157"/>
      <c r="C31157"/>
      <c r="D31157"/>
      <c r="E31157"/>
      <c r="F31157"/>
      <c r="G31157"/>
      <c r="H31157"/>
      <c r="J31157"/>
      <c r="K31157"/>
      <c r="L31157"/>
      <c r="M31157"/>
      <c r="N31157"/>
      <c r="O31157"/>
      <c r="Q31157"/>
      <c r="R31157"/>
      <c r="S31157"/>
      <c r="T31157"/>
      <c r="U31157"/>
      <c r="V31157"/>
      <c r="W31157"/>
      <c r="X31157"/>
      <c r="Y31157"/>
      <c r="Z31157"/>
      <c r="AA31157"/>
      <c r="AB31157"/>
      <c r="AC31157"/>
      <c r="AD31157"/>
      <c r="AE31157"/>
      <c r="AF31157"/>
      <c r="AG31157"/>
      <c r="AH31157"/>
      <c r="AK31157"/>
      <c r="AL31157"/>
      <c r="AM31157"/>
      <c r="AN31157"/>
      <c r="AO31157"/>
      <c r="AP31157"/>
      <c r="AQ31157"/>
      <c r="AR31157"/>
    </row>
    <row r="31158" spans="1:44">
      <c r="A31158"/>
      <c r="B31158" s="8"/>
      <c r="C31158" s="8"/>
      <c r="D31158"/>
      <c r="E31158"/>
      <c r="F31158"/>
      <c r="G31158"/>
      <c r="H31158"/>
      <c r="J31158"/>
      <c r="K31158"/>
      <c r="L31158"/>
      <c r="M31158"/>
      <c r="N31158"/>
      <c r="O31158"/>
      <c r="Q31158"/>
      <c r="R31158"/>
      <c r="S31158"/>
      <c r="T31158"/>
      <c r="U31158"/>
      <c r="V31158"/>
      <c r="W31158"/>
      <c r="X31158"/>
      <c r="Y31158"/>
      <c r="Z31158"/>
      <c r="AA31158"/>
      <c r="AB31158"/>
      <c r="AC31158"/>
      <c r="AD31158"/>
      <c r="AE31158"/>
      <c r="AF31158"/>
      <c r="AG31158"/>
      <c r="AH31158"/>
      <c r="AK31158"/>
      <c r="AL31158"/>
      <c r="AM31158"/>
      <c r="AN31158"/>
      <c r="AO31158"/>
      <c r="AP31158"/>
      <c r="AQ31158"/>
      <c r="AR31158"/>
    </row>
    <row r="31159" spans="1:44">
      <c r="A31159"/>
      <c r="B31159"/>
      <c r="C31159"/>
      <c r="D31159"/>
      <c r="E31159"/>
      <c r="F31159"/>
      <c r="G31159"/>
      <c r="H31159"/>
      <c r="J31159"/>
      <c r="K31159"/>
      <c r="L31159"/>
      <c r="M31159"/>
      <c r="N31159"/>
      <c r="O31159"/>
      <c r="Q31159"/>
      <c r="R31159"/>
      <c r="S31159"/>
      <c r="T31159"/>
      <c r="U31159"/>
      <c r="V31159"/>
      <c r="W31159"/>
      <c r="X31159"/>
      <c r="Y31159"/>
      <c r="Z31159"/>
      <c r="AA31159"/>
      <c r="AB31159"/>
      <c r="AC31159"/>
      <c r="AD31159"/>
      <c r="AE31159"/>
      <c r="AF31159"/>
      <c r="AG31159"/>
      <c r="AH31159"/>
      <c r="AK31159"/>
      <c r="AL31159"/>
      <c r="AM31159"/>
      <c r="AN31159"/>
      <c r="AO31159"/>
      <c r="AP31159"/>
      <c r="AQ31159"/>
      <c r="AR31159"/>
    </row>
    <row r="31160" spans="1:44">
      <c r="A31160"/>
      <c r="B31160"/>
      <c r="C31160"/>
      <c r="D31160"/>
      <c r="E31160"/>
      <c r="F31160"/>
      <c r="G31160"/>
      <c r="H31160"/>
      <c r="J31160"/>
      <c r="K31160"/>
      <c r="L31160"/>
      <c r="M31160"/>
      <c r="N31160"/>
      <c r="O31160"/>
      <c r="Q31160"/>
      <c r="R31160"/>
      <c r="S31160"/>
      <c r="T31160"/>
      <c r="U31160"/>
      <c r="V31160"/>
      <c r="W31160"/>
      <c r="X31160"/>
      <c r="Y31160"/>
      <c r="Z31160"/>
      <c r="AA31160"/>
      <c r="AB31160"/>
      <c r="AC31160"/>
      <c r="AD31160"/>
      <c r="AE31160"/>
      <c r="AF31160"/>
      <c r="AG31160"/>
      <c r="AH31160"/>
      <c r="AK31160"/>
      <c r="AL31160"/>
      <c r="AM31160"/>
      <c r="AN31160"/>
      <c r="AO31160"/>
      <c r="AP31160"/>
      <c r="AQ31160"/>
      <c r="AR31160"/>
    </row>
    <row r="31161" spans="1:44">
      <c r="A31161"/>
      <c r="B31161" s="8"/>
      <c r="C31161" s="8"/>
      <c r="D31161"/>
      <c r="E31161"/>
      <c r="F31161"/>
      <c r="G31161"/>
      <c r="H31161"/>
      <c r="J31161"/>
      <c r="K31161"/>
      <c r="L31161"/>
      <c r="M31161"/>
      <c r="N31161"/>
      <c r="O31161"/>
      <c r="Q31161"/>
      <c r="R31161"/>
      <c r="S31161"/>
      <c r="T31161"/>
      <c r="U31161"/>
      <c r="V31161"/>
      <c r="W31161"/>
      <c r="X31161"/>
      <c r="Y31161"/>
      <c r="Z31161"/>
      <c r="AA31161"/>
      <c r="AB31161"/>
      <c r="AC31161"/>
      <c r="AD31161"/>
      <c r="AE31161"/>
      <c r="AF31161"/>
      <c r="AG31161"/>
      <c r="AH31161"/>
      <c r="AK31161"/>
      <c r="AL31161"/>
      <c r="AM31161"/>
      <c r="AN31161"/>
      <c r="AO31161"/>
      <c r="AP31161"/>
      <c r="AQ31161"/>
      <c r="AR31161"/>
    </row>
    <row r="31162" spans="1:44">
      <c r="A31162"/>
      <c r="B31162"/>
      <c r="C31162"/>
      <c r="D31162"/>
      <c r="E31162"/>
      <c r="F31162"/>
      <c r="G31162"/>
      <c r="H31162"/>
      <c r="J31162"/>
      <c r="K31162"/>
      <c r="L31162"/>
      <c r="M31162"/>
      <c r="N31162"/>
      <c r="O31162"/>
      <c r="Q31162"/>
      <c r="R31162"/>
      <c r="S31162"/>
      <c r="T31162"/>
      <c r="U31162"/>
      <c r="V31162"/>
      <c r="W31162"/>
      <c r="X31162"/>
      <c r="Y31162"/>
      <c r="Z31162"/>
      <c r="AA31162"/>
      <c r="AB31162"/>
      <c r="AC31162"/>
      <c r="AD31162"/>
      <c r="AE31162"/>
      <c r="AF31162"/>
      <c r="AG31162"/>
      <c r="AH31162"/>
      <c r="AK31162"/>
      <c r="AL31162"/>
      <c r="AM31162"/>
      <c r="AN31162"/>
      <c r="AO31162"/>
      <c r="AP31162"/>
      <c r="AQ31162"/>
      <c r="AR31162"/>
    </row>
    <row r="31163" spans="1:44">
      <c r="A31163"/>
      <c r="B31163"/>
      <c r="C31163"/>
      <c r="D31163"/>
      <c r="E31163"/>
      <c r="F31163"/>
      <c r="G31163"/>
      <c r="H31163"/>
      <c r="J31163"/>
      <c r="K31163"/>
      <c r="L31163"/>
      <c r="M31163"/>
      <c r="N31163"/>
      <c r="O31163"/>
      <c r="Q31163"/>
      <c r="R31163"/>
      <c r="S31163"/>
      <c r="T31163"/>
      <c r="U31163"/>
      <c r="V31163"/>
      <c r="W31163"/>
      <c r="X31163"/>
      <c r="Y31163"/>
      <c r="Z31163"/>
      <c r="AA31163"/>
      <c r="AB31163"/>
      <c r="AC31163"/>
      <c r="AD31163"/>
      <c r="AE31163"/>
      <c r="AF31163"/>
      <c r="AG31163"/>
      <c r="AH31163"/>
      <c r="AK31163"/>
      <c r="AL31163"/>
      <c r="AM31163"/>
      <c r="AN31163"/>
      <c r="AO31163"/>
      <c r="AP31163"/>
      <c r="AQ31163"/>
      <c r="AR31163"/>
    </row>
    <row r="31164" spans="1:44">
      <c r="A31164"/>
      <c r="B31164" s="8"/>
      <c r="C31164" s="8"/>
      <c r="D31164"/>
      <c r="E31164"/>
      <c r="F31164"/>
      <c r="G31164"/>
      <c r="H31164"/>
      <c r="J31164"/>
      <c r="K31164"/>
      <c r="L31164"/>
      <c r="M31164"/>
      <c r="N31164"/>
      <c r="O31164"/>
      <c r="Q31164"/>
      <c r="R31164"/>
      <c r="S31164"/>
      <c r="T31164"/>
      <c r="U31164"/>
      <c r="V31164"/>
      <c r="W31164"/>
      <c r="X31164"/>
      <c r="Y31164"/>
      <c r="Z31164"/>
      <c r="AA31164"/>
      <c r="AB31164"/>
      <c r="AC31164"/>
      <c r="AD31164"/>
      <c r="AE31164"/>
      <c r="AF31164"/>
      <c r="AG31164"/>
      <c r="AH31164"/>
      <c r="AK31164"/>
      <c r="AL31164"/>
      <c r="AM31164"/>
      <c r="AN31164"/>
      <c r="AO31164"/>
      <c r="AP31164"/>
      <c r="AQ31164"/>
      <c r="AR31164"/>
    </row>
    <row r="31165" spans="1:44">
      <c r="A31165"/>
      <c r="B31165"/>
      <c r="C31165"/>
      <c r="D31165"/>
      <c r="E31165"/>
      <c r="F31165"/>
      <c r="G31165"/>
      <c r="H31165"/>
      <c r="J31165"/>
      <c r="K31165"/>
      <c r="L31165"/>
      <c r="M31165"/>
      <c r="N31165"/>
      <c r="O31165"/>
      <c r="Q31165"/>
      <c r="R31165"/>
      <c r="S31165"/>
      <c r="T31165"/>
      <c r="U31165"/>
      <c r="V31165"/>
      <c r="W31165"/>
      <c r="X31165"/>
      <c r="Y31165"/>
      <c r="Z31165"/>
      <c r="AA31165"/>
      <c r="AB31165"/>
      <c r="AC31165"/>
      <c r="AD31165"/>
      <c r="AE31165"/>
      <c r="AF31165"/>
      <c r="AG31165"/>
      <c r="AH31165"/>
      <c r="AK31165"/>
      <c r="AL31165"/>
      <c r="AM31165"/>
      <c r="AN31165"/>
      <c r="AO31165"/>
      <c r="AP31165"/>
      <c r="AQ31165"/>
      <c r="AR31165"/>
    </row>
    <row r="31166" spans="1:44">
      <c r="A31166"/>
      <c r="B31166"/>
      <c r="C31166"/>
      <c r="D31166"/>
      <c r="E31166"/>
      <c r="F31166"/>
      <c r="G31166"/>
      <c r="H31166"/>
      <c r="J31166"/>
      <c r="K31166"/>
      <c r="L31166"/>
      <c r="M31166"/>
      <c r="N31166"/>
      <c r="O31166"/>
      <c r="Q31166"/>
      <c r="R31166"/>
      <c r="S31166"/>
      <c r="T31166"/>
      <c r="U31166"/>
      <c r="V31166"/>
      <c r="W31166"/>
      <c r="X31166"/>
      <c r="Y31166"/>
      <c r="Z31166"/>
      <c r="AA31166"/>
      <c r="AB31166"/>
      <c r="AC31166"/>
      <c r="AD31166"/>
      <c r="AE31166"/>
      <c r="AF31166"/>
      <c r="AG31166"/>
      <c r="AH31166"/>
      <c r="AK31166"/>
      <c r="AL31166"/>
      <c r="AM31166"/>
      <c r="AN31166"/>
      <c r="AO31166"/>
      <c r="AP31166"/>
      <c r="AQ31166"/>
      <c r="AR31166"/>
    </row>
    <row r="31167" spans="1:44">
      <c r="A31167"/>
      <c r="B31167" s="8"/>
      <c r="C31167" s="8"/>
      <c r="D31167"/>
      <c r="E31167"/>
      <c r="F31167"/>
      <c r="G31167"/>
      <c r="H31167"/>
      <c r="J31167"/>
      <c r="K31167"/>
      <c r="L31167"/>
      <c r="M31167"/>
      <c r="N31167"/>
      <c r="O31167"/>
      <c r="Q31167"/>
      <c r="R31167"/>
      <c r="S31167"/>
      <c r="T31167"/>
      <c r="U31167"/>
      <c r="V31167"/>
      <c r="W31167"/>
      <c r="X31167"/>
      <c r="Y31167"/>
      <c r="Z31167"/>
      <c r="AA31167"/>
      <c r="AB31167"/>
      <c r="AC31167"/>
      <c r="AD31167"/>
      <c r="AE31167"/>
      <c r="AF31167"/>
      <c r="AG31167"/>
      <c r="AH31167"/>
      <c r="AK31167"/>
      <c r="AL31167"/>
      <c r="AM31167"/>
      <c r="AN31167"/>
      <c r="AO31167"/>
      <c r="AP31167"/>
      <c r="AQ31167"/>
      <c r="AR31167"/>
    </row>
    <row r="31168" spans="1:44">
      <c r="A31168"/>
      <c r="B31168" s="8"/>
      <c r="C31168" s="8"/>
      <c r="D31168"/>
      <c r="E31168"/>
      <c r="F31168"/>
      <c r="G31168"/>
      <c r="H31168"/>
      <c r="J31168"/>
      <c r="K31168"/>
      <c r="L31168"/>
      <c r="M31168"/>
      <c r="N31168"/>
      <c r="O31168"/>
      <c r="Q31168"/>
      <c r="R31168"/>
      <c r="S31168"/>
      <c r="T31168"/>
      <c r="U31168"/>
      <c r="V31168"/>
      <c r="W31168"/>
      <c r="X31168"/>
      <c r="Y31168"/>
      <c r="Z31168"/>
      <c r="AA31168"/>
      <c r="AB31168"/>
      <c r="AC31168"/>
      <c r="AD31168"/>
      <c r="AE31168"/>
      <c r="AF31168"/>
      <c r="AG31168"/>
      <c r="AH31168"/>
      <c r="AK31168"/>
      <c r="AL31168"/>
      <c r="AM31168"/>
      <c r="AN31168"/>
      <c r="AO31168"/>
      <c r="AP31168"/>
      <c r="AQ31168"/>
      <c r="AR31168"/>
    </row>
    <row r="31169" spans="1:44">
      <c r="A31169"/>
      <c r="B31169"/>
      <c r="C31169"/>
      <c r="D31169"/>
      <c r="E31169"/>
      <c r="F31169"/>
      <c r="G31169"/>
      <c r="H31169"/>
      <c r="J31169"/>
      <c r="K31169"/>
      <c r="L31169"/>
      <c r="M31169"/>
      <c r="N31169"/>
      <c r="O31169"/>
      <c r="Q31169"/>
      <c r="R31169"/>
      <c r="S31169"/>
      <c r="T31169"/>
      <c r="U31169"/>
      <c r="V31169"/>
      <c r="W31169"/>
      <c r="X31169"/>
      <c r="Y31169"/>
      <c r="Z31169"/>
      <c r="AA31169"/>
      <c r="AB31169"/>
      <c r="AC31169"/>
      <c r="AD31169"/>
      <c r="AE31169"/>
      <c r="AF31169"/>
      <c r="AG31169"/>
      <c r="AH31169"/>
      <c r="AK31169"/>
      <c r="AL31169"/>
      <c r="AM31169"/>
      <c r="AN31169"/>
      <c r="AO31169"/>
      <c r="AP31169"/>
      <c r="AQ31169"/>
      <c r="AR31169"/>
    </row>
    <row r="31170" spans="1:44">
      <c r="A31170"/>
      <c r="B31170"/>
      <c r="C31170"/>
      <c r="D31170"/>
      <c r="E31170"/>
      <c r="F31170"/>
      <c r="G31170"/>
      <c r="H31170"/>
      <c r="J31170"/>
      <c r="K31170"/>
      <c r="L31170"/>
      <c r="M31170"/>
      <c r="N31170"/>
      <c r="O31170"/>
      <c r="Q31170"/>
      <c r="R31170"/>
      <c r="S31170"/>
      <c r="T31170"/>
      <c r="U31170"/>
      <c r="V31170"/>
      <c r="W31170"/>
      <c r="X31170"/>
      <c r="Y31170"/>
      <c r="Z31170"/>
      <c r="AA31170"/>
      <c r="AB31170"/>
      <c r="AC31170"/>
      <c r="AD31170"/>
      <c r="AE31170"/>
      <c r="AF31170"/>
      <c r="AG31170"/>
      <c r="AH31170"/>
      <c r="AK31170"/>
      <c r="AL31170"/>
      <c r="AM31170"/>
      <c r="AN31170"/>
      <c r="AO31170"/>
      <c r="AP31170"/>
      <c r="AQ31170"/>
      <c r="AR31170"/>
    </row>
    <row r="31171" spans="1:44">
      <c r="A31171"/>
      <c r="B31171" s="8"/>
      <c r="C31171" s="8"/>
      <c r="D31171"/>
      <c r="E31171"/>
      <c r="F31171"/>
      <c r="G31171"/>
      <c r="H31171"/>
      <c r="J31171"/>
      <c r="K31171"/>
      <c r="L31171"/>
      <c r="M31171"/>
      <c r="N31171"/>
      <c r="O31171"/>
      <c r="Q31171"/>
      <c r="R31171"/>
      <c r="S31171"/>
      <c r="T31171"/>
      <c r="U31171"/>
      <c r="V31171"/>
      <c r="W31171"/>
      <c r="X31171"/>
      <c r="Y31171"/>
      <c r="Z31171"/>
      <c r="AA31171"/>
      <c r="AB31171"/>
      <c r="AC31171"/>
      <c r="AD31171"/>
      <c r="AE31171"/>
      <c r="AF31171"/>
      <c r="AG31171"/>
      <c r="AH31171"/>
      <c r="AK31171"/>
      <c r="AL31171"/>
      <c r="AM31171"/>
      <c r="AN31171"/>
      <c r="AO31171"/>
      <c r="AP31171"/>
      <c r="AQ31171"/>
      <c r="AR31171"/>
    </row>
    <row r="31172" spans="1:44">
      <c r="A31172"/>
      <c r="B31172"/>
      <c r="C31172"/>
      <c r="D31172"/>
      <c r="E31172"/>
      <c r="F31172"/>
      <c r="G31172"/>
      <c r="H31172"/>
      <c r="J31172"/>
      <c r="K31172"/>
      <c r="L31172"/>
      <c r="M31172"/>
      <c r="N31172"/>
      <c r="O31172"/>
      <c r="Q31172"/>
      <c r="R31172"/>
      <c r="S31172"/>
      <c r="T31172"/>
      <c r="U31172"/>
      <c r="V31172"/>
      <c r="W31172"/>
      <c r="X31172"/>
      <c r="Y31172"/>
      <c r="Z31172"/>
      <c r="AA31172"/>
      <c r="AB31172"/>
      <c r="AC31172"/>
      <c r="AD31172"/>
      <c r="AE31172"/>
      <c r="AF31172"/>
      <c r="AG31172"/>
      <c r="AH31172"/>
      <c r="AK31172"/>
      <c r="AL31172"/>
      <c r="AM31172"/>
      <c r="AN31172"/>
      <c r="AO31172"/>
      <c r="AP31172"/>
      <c r="AQ31172"/>
      <c r="AR31172"/>
    </row>
    <row r="31173" spans="1:44">
      <c r="A31173"/>
      <c r="B31173"/>
      <c r="C31173"/>
      <c r="D31173"/>
      <c r="E31173"/>
      <c r="F31173"/>
      <c r="G31173"/>
      <c r="H31173"/>
      <c r="J31173"/>
      <c r="K31173"/>
      <c r="L31173"/>
      <c r="M31173"/>
      <c r="N31173"/>
      <c r="O31173"/>
      <c r="Q31173"/>
      <c r="R31173"/>
      <c r="S31173"/>
      <c r="T31173"/>
      <c r="U31173"/>
      <c r="V31173"/>
      <c r="W31173"/>
      <c r="X31173"/>
      <c r="Y31173"/>
      <c r="Z31173"/>
      <c r="AA31173"/>
      <c r="AB31173"/>
      <c r="AC31173"/>
      <c r="AD31173"/>
      <c r="AE31173"/>
      <c r="AF31173"/>
      <c r="AG31173"/>
      <c r="AH31173"/>
      <c r="AK31173"/>
      <c r="AL31173"/>
      <c r="AM31173"/>
      <c r="AN31173"/>
      <c r="AO31173"/>
      <c r="AP31173"/>
      <c r="AQ31173"/>
      <c r="AR31173"/>
    </row>
    <row r="31174" spans="1:44">
      <c r="A31174"/>
      <c r="B31174" s="8"/>
      <c r="C31174" s="8"/>
      <c r="D31174"/>
      <c r="E31174"/>
      <c r="F31174"/>
      <c r="G31174"/>
      <c r="H31174"/>
      <c r="J31174"/>
      <c r="K31174"/>
      <c r="L31174"/>
      <c r="M31174"/>
      <c r="N31174"/>
      <c r="O31174"/>
      <c r="Q31174"/>
      <c r="R31174"/>
      <c r="S31174"/>
      <c r="T31174"/>
      <c r="U31174"/>
      <c r="V31174"/>
      <c r="W31174"/>
      <c r="X31174"/>
      <c r="Y31174"/>
      <c r="Z31174"/>
      <c r="AA31174"/>
      <c r="AB31174"/>
      <c r="AC31174"/>
      <c r="AD31174"/>
      <c r="AE31174"/>
      <c r="AF31174"/>
      <c r="AG31174"/>
      <c r="AH31174"/>
      <c r="AK31174"/>
      <c r="AL31174"/>
      <c r="AM31174"/>
      <c r="AN31174"/>
      <c r="AO31174"/>
      <c r="AP31174"/>
      <c r="AQ31174"/>
      <c r="AR31174"/>
    </row>
    <row r="31175" spans="1:44">
      <c r="A31175"/>
      <c r="B31175"/>
      <c r="C31175"/>
      <c r="D31175"/>
      <c r="E31175"/>
      <c r="F31175"/>
      <c r="G31175"/>
      <c r="H31175"/>
      <c r="J31175"/>
      <c r="K31175"/>
      <c r="L31175"/>
      <c r="M31175"/>
      <c r="N31175"/>
      <c r="O31175"/>
      <c r="Q31175"/>
      <c r="R31175"/>
      <c r="S31175"/>
      <c r="T31175"/>
      <c r="U31175"/>
      <c r="V31175"/>
      <c r="W31175"/>
      <c r="X31175"/>
      <c r="Y31175"/>
      <c r="Z31175"/>
      <c r="AA31175"/>
      <c r="AB31175"/>
      <c r="AC31175"/>
      <c r="AD31175"/>
      <c r="AE31175"/>
      <c r="AF31175"/>
      <c r="AG31175"/>
      <c r="AH31175"/>
      <c r="AK31175"/>
      <c r="AL31175"/>
      <c r="AM31175"/>
      <c r="AN31175"/>
      <c r="AO31175"/>
      <c r="AP31175"/>
      <c r="AQ31175"/>
      <c r="AR31175"/>
    </row>
    <row r="31176" spans="1:44">
      <c r="A31176"/>
      <c r="B31176"/>
      <c r="C31176"/>
      <c r="D31176"/>
      <c r="E31176"/>
      <c r="F31176"/>
      <c r="G31176"/>
      <c r="H31176"/>
      <c r="J31176"/>
      <c r="K31176"/>
      <c r="L31176"/>
      <c r="M31176"/>
      <c r="N31176"/>
      <c r="O31176"/>
      <c r="Q31176"/>
      <c r="R31176"/>
      <c r="S31176"/>
      <c r="T31176"/>
      <c r="U31176"/>
      <c r="V31176"/>
      <c r="W31176"/>
      <c r="X31176"/>
      <c r="Y31176"/>
      <c r="Z31176"/>
      <c r="AA31176"/>
      <c r="AB31176"/>
      <c r="AC31176"/>
      <c r="AD31176"/>
      <c r="AE31176"/>
      <c r="AF31176"/>
      <c r="AG31176"/>
      <c r="AH31176"/>
      <c r="AK31176"/>
      <c r="AL31176"/>
      <c r="AM31176"/>
      <c r="AN31176"/>
      <c r="AO31176"/>
      <c r="AP31176"/>
      <c r="AQ31176"/>
      <c r="AR31176"/>
    </row>
    <row r="31177" spans="1:44">
      <c r="A31177"/>
      <c r="B31177" s="8"/>
      <c r="C31177" s="8"/>
      <c r="D31177"/>
      <c r="E31177"/>
      <c r="F31177"/>
      <c r="G31177"/>
      <c r="H31177"/>
      <c r="J31177"/>
      <c r="K31177"/>
      <c r="L31177"/>
      <c r="M31177"/>
      <c r="N31177"/>
      <c r="O31177"/>
      <c r="Q31177"/>
      <c r="R31177"/>
      <c r="S31177"/>
      <c r="T31177"/>
      <c r="U31177"/>
      <c r="V31177"/>
      <c r="W31177"/>
      <c r="X31177"/>
      <c r="Y31177"/>
      <c r="Z31177"/>
      <c r="AA31177"/>
      <c r="AB31177"/>
      <c r="AC31177"/>
      <c r="AD31177"/>
      <c r="AE31177"/>
      <c r="AF31177"/>
      <c r="AG31177"/>
      <c r="AH31177"/>
      <c r="AK31177"/>
      <c r="AL31177"/>
      <c r="AM31177"/>
      <c r="AN31177"/>
      <c r="AO31177"/>
      <c r="AP31177"/>
      <c r="AQ31177"/>
      <c r="AR31177"/>
    </row>
    <row r="31178" spans="1:44">
      <c r="A31178"/>
      <c r="B31178"/>
      <c r="C31178"/>
      <c r="D31178"/>
      <c r="E31178"/>
      <c r="F31178"/>
      <c r="G31178"/>
      <c r="H31178"/>
      <c r="J31178"/>
      <c r="K31178"/>
      <c r="L31178"/>
      <c r="M31178"/>
      <c r="N31178"/>
      <c r="O31178"/>
      <c r="Q31178"/>
      <c r="R31178"/>
      <c r="S31178"/>
      <c r="T31178"/>
      <c r="U31178"/>
      <c r="V31178"/>
      <c r="W31178"/>
      <c r="X31178"/>
      <c r="Y31178"/>
      <c r="Z31178"/>
      <c r="AA31178"/>
      <c r="AB31178"/>
      <c r="AC31178"/>
      <c r="AD31178"/>
      <c r="AE31178"/>
      <c r="AF31178"/>
      <c r="AG31178"/>
      <c r="AH31178"/>
      <c r="AK31178"/>
      <c r="AL31178"/>
      <c r="AM31178"/>
      <c r="AN31178"/>
      <c r="AO31178"/>
      <c r="AP31178"/>
      <c r="AQ31178"/>
      <c r="AR31178"/>
    </row>
    <row r="31179" spans="1:44">
      <c r="A31179"/>
      <c r="B31179" s="8"/>
      <c r="C31179" s="8"/>
      <c r="D31179"/>
      <c r="E31179"/>
      <c r="F31179"/>
      <c r="G31179"/>
      <c r="H31179"/>
      <c r="J31179"/>
      <c r="K31179"/>
      <c r="L31179"/>
      <c r="M31179"/>
      <c r="N31179"/>
      <c r="O31179"/>
      <c r="Q31179"/>
      <c r="R31179"/>
      <c r="S31179"/>
      <c r="T31179"/>
      <c r="U31179"/>
      <c r="V31179"/>
      <c r="W31179"/>
      <c r="X31179"/>
      <c r="Y31179"/>
      <c r="Z31179"/>
      <c r="AA31179"/>
      <c r="AB31179"/>
      <c r="AC31179"/>
      <c r="AD31179"/>
      <c r="AE31179"/>
      <c r="AF31179"/>
      <c r="AG31179"/>
      <c r="AH31179"/>
      <c r="AK31179"/>
      <c r="AL31179"/>
      <c r="AM31179"/>
      <c r="AN31179"/>
      <c r="AO31179"/>
      <c r="AP31179"/>
      <c r="AQ31179"/>
      <c r="AR31179"/>
    </row>
    <row r="31180" spans="1:44">
      <c r="A31180"/>
      <c r="B31180"/>
      <c r="C31180"/>
      <c r="D31180"/>
      <c r="E31180"/>
      <c r="F31180"/>
      <c r="G31180"/>
      <c r="H31180"/>
      <c r="J31180"/>
      <c r="K31180"/>
      <c r="L31180"/>
      <c r="M31180"/>
      <c r="N31180"/>
      <c r="O31180"/>
      <c r="Q31180"/>
      <c r="R31180"/>
      <c r="S31180"/>
      <c r="T31180"/>
      <c r="U31180"/>
      <c r="V31180"/>
      <c r="W31180"/>
      <c r="X31180"/>
      <c r="Y31180"/>
      <c r="Z31180"/>
      <c r="AA31180"/>
      <c r="AB31180"/>
      <c r="AC31180"/>
      <c r="AD31180"/>
      <c r="AE31180"/>
      <c r="AF31180"/>
      <c r="AG31180"/>
      <c r="AH31180"/>
      <c r="AK31180"/>
      <c r="AL31180"/>
      <c r="AM31180"/>
      <c r="AN31180"/>
      <c r="AO31180"/>
      <c r="AP31180"/>
      <c r="AQ31180"/>
      <c r="AR31180"/>
    </row>
    <row r="31181" spans="1:44">
      <c r="A31181"/>
      <c r="B31181"/>
      <c r="C31181"/>
      <c r="D31181"/>
      <c r="E31181"/>
      <c r="F31181"/>
      <c r="G31181"/>
      <c r="H31181"/>
      <c r="J31181"/>
      <c r="K31181"/>
      <c r="L31181"/>
      <c r="M31181"/>
      <c r="N31181"/>
      <c r="O31181"/>
      <c r="Q31181"/>
      <c r="R31181"/>
      <c r="S31181"/>
      <c r="T31181"/>
      <c r="U31181"/>
      <c r="V31181"/>
      <c r="W31181"/>
      <c r="X31181"/>
      <c r="Y31181"/>
      <c r="Z31181"/>
      <c r="AA31181"/>
      <c r="AB31181"/>
      <c r="AC31181"/>
      <c r="AD31181"/>
      <c r="AE31181"/>
      <c r="AF31181"/>
      <c r="AG31181"/>
      <c r="AH31181"/>
      <c r="AK31181"/>
      <c r="AL31181"/>
      <c r="AM31181"/>
      <c r="AN31181"/>
      <c r="AO31181"/>
      <c r="AP31181"/>
      <c r="AQ31181"/>
      <c r="AR31181"/>
    </row>
    <row r="31182" spans="1:44">
      <c r="A31182"/>
      <c r="B31182" s="8"/>
      <c r="C31182" s="8"/>
      <c r="D31182"/>
      <c r="E31182"/>
      <c r="F31182"/>
      <c r="G31182"/>
      <c r="H31182"/>
      <c r="J31182"/>
      <c r="K31182"/>
      <c r="L31182"/>
      <c r="M31182"/>
      <c r="N31182"/>
      <c r="O31182"/>
      <c r="Q31182"/>
      <c r="R31182"/>
      <c r="S31182"/>
      <c r="T31182"/>
      <c r="U31182"/>
      <c r="V31182"/>
      <c r="W31182"/>
      <c r="X31182"/>
      <c r="Y31182"/>
      <c r="Z31182"/>
      <c r="AA31182"/>
      <c r="AB31182"/>
      <c r="AC31182"/>
      <c r="AD31182"/>
      <c r="AE31182"/>
      <c r="AF31182"/>
      <c r="AG31182"/>
      <c r="AH31182"/>
      <c r="AK31182"/>
      <c r="AL31182"/>
      <c r="AM31182"/>
      <c r="AN31182"/>
      <c r="AO31182"/>
      <c r="AP31182"/>
      <c r="AQ31182"/>
      <c r="AR31182"/>
    </row>
    <row r="31183" spans="1:44">
      <c r="A31183"/>
      <c r="B31183"/>
      <c r="C31183"/>
      <c r="D31183"/>
      <c r="E31183"/>
      <c r="F31183"/>
      <c r="G31183"/>
      <c r="H31183"/>
      <c r="J31183"/>
      <c r="K31183"/>
      <c r="L31183"/>
      <c r="M31183"/>
      <c r="N31183"/>
      <c r="O31183"/>
      <c r="Q31183"/>
      <c r="R31183"/>
      <c r="S31183"/>
      <c r="T31183"/>
      <c r="U31183"/>
      <c r="V31183"/>
      <c r="W31183"/>
      <c r="X31183"/>
      <c r="Y31183"/>
      <c r="Z31183"/>
      <c r="AA31183"/>
      <c r="AB31183"/>
      <c r="AC31183"/>
      <c r="AD31183"/>
      <c r="AE31183"/>
      <c r="AF31183"/>
      <c r="AG31183"/>
      <c r="AH31183"/>
      <c r="AK31183"/>
      <c r="AL31183"/>
      <c r="AM31183"/>
      <c r="AN31183"/>
      <c r="AO31183"/>
      <c r="AP31183"/>
      <c r="AQ31183"/>
      <c r="AR31183"/>
    </row>
    <row r="31184" spans="1:44">
      <c r="A31184"/>
      <c r="B31184"/>
      <c r="C31184"/>
      <c r="D31184"/>
      <c r="E31184"/>
      <c r="F31184"/>
      <c r="G31184"/>
      <c r="H31184"/>
      <c r="J31184"/>
      <c r="K31184"/>
      <c r="L31184"/>
      <c r="M31184"/>
      <c r="N31184"/>
      <c r="O31184"/>
      <c r="Q31184"/>
      <c r="R31184"/>
      <c r="S31184"/>
      <c r="T31184"/>
      <c r="U31184"/>
      <c r="V31184"/>
      <c r="W31184"/>
      <c r="X31184"/>
      <c r="Y31184"/>
      <c r="Z31184"/>
      <c r="AA31184"/>
      <c r="AB31184"/>
      <c r="AC31184"/>
      <c r="AD31184"/>
      <c r="AE31184"/>
      <c r="AF31184"/>
      <c r="AG31184"/>
      <c r="AH31184"/>
      <c r="AK31184"/>
      <c r="AL31184"/>
      <c r="AM31184"/>
      <c r="AN31184"/>
      <c r="AO31184"/>
      <c r="AP31184"/>
      <c r="AQ31184"/>
      <c r="AR31184"/>
    </row>
    <row r="31185" spans="1:44">
      <c r="A31185"/>
      <c r="B31185" s="8"/>
      <c r="C31185" s="8"/>
      <c r="D31185"/>
      <c r="E31185"/>
      <c r="F31185"/>
      <c r="G31185"/>
      <c r="H31185"/>
      <c r="J31185"/>
      <c r="K31185"/>
      <c r="L31185"/>
      <c r="M31185"/>
      <c r="N31185"/>
      <c r="O31185"/>
      <c r="Q31185"/>
      <c r="R31185"/>
      <c r="S31185"/>
      <c r="T31185"/>
      <c r="U31185"/>
      <c r="V31185"/>
      <c r="W31185"/>
      <c r="X31185"/>
      <c r="Y31185"/>
      <c r="Z31185"/>
      <c r="AA31185"/>
      <c r="AB31185"/>
      <c r="AC31185"/>
      <c r="AD31185"/>
      <c r="AE31185"/>
      <c r="AF31185"/>
      <c r="AG31185"/>
      <c r="AH31185"/>
      <c r="AK31185"/>
      <c r="AL31185"/>
      <c r="AM31185"/>
      <c r="AN31185"/>
      <c r="AO31185"/>
      <c r="AP31185"/>
      <c r="AQ31185"/>
      <c r="AR31185"/>
    </row>
    <row r="31186" spans="1:44">
      <c r="A31186"/>
      <c r="B31186"/>
      <c r="C31186"/>
      <c r="D31186"/>
      <c r="E31186"/>
      <c r="F31186"/>
      <c r="G31186"/>
      <c r="H31186"/>
      <c r="J31186"/>
      <c r="K31186"/>
      <c r="L31186"/>
      <c r="M31186"/>
      <c r="N31186"/>
      <c r="O31186"/>
      <c r="Q31186"/>
      <c r="R31186"/>
      <c r="S31186"/>
      <c r="T31186"/>
      <c r="U31186"/>
      <c r="V31186"/>
      <c r="W31186"/>
      <c r="X31186"/>
      <c r="Y31186"/>
      <c r="Z31186"/>
      <c r="AA31186"/>
      <c r="AB31186"/>
      <c r="AC31186"/>
      <c r="AD31186"/>
      <c r="AE31186"/>
      <c r="AF31186"/>
      <c r="AG31186"/>
      <c r="AH31186"/>
      <c r="AK31186"/>
      <c r="AL31186"/>
      <c r="AM31186"/>
      <c r="AN31186"/>
      <c r="AO31186"/>
      <c r="AP31186"/>
      <c r="AQ31186"/>
      <c r="AR31186"/>
    </row>
    <row r="31187" spans="1:44">
      <c r="A31187"/>
      <c r="B31187" s="8"/>
      <c r="C31187" s="8"/>
      <c r="D31187"/>
      <c r="E31187"/>
      <c r="F31187"/>
      <c r="G31187"/>
      <c r="H31187"/>
      <c r="J31187"/>
      <c r="K31187"/>
      <c r="L31187"/>
      <c r="M31187"/>
      <c r="N31187"/>
      <c r="O31187"/>
      <c r="Q31187"/>
      <c r="R31187"/>
      <c r="S31187"/>
      <c r="T31187"/>
      <c r="U31187"/>
      <c r="V31187"/>
      <c r="W31187"/>
      <c r="X31187"/>
      <c r="Y31187"/>
      <c r="Z31187"/>
      <c r="AA31187"/>
      <c r="AB31187"/>
      <c r="AC31187"/>
      <c r="AD31187"/>
      <c r="AE31187"/>
      <c r="AF31187"/>
      <c r="AG31187"/>
      <c r="AH31187"/>
      <c r="AK31187"/>
      <c r="AL31187"/>
      <c r="AM31187"/>
      <c r="AN31187"/>
      <c r="AO31187"/>
      <c r="AP31187"/>
      <c r="AQ31187"/>
      <c r="AR31187"/>
    </row>
    <row r="31188" spans="1:44">
      <c r="A31188"/>
      <c r="B31188"/>
      <c r="C31188"/>
      <c r="D31188"/>
      <c r="E31188"/>
      <c r="F31188"/>
      <c r="G31188"/>
      <c r="H31188"/>
      <c r="J31188"/>
      <c r="K31188"/>
      <c r="L31188"/>
      <c r="M31188"/>
      <c r="N31188"/>
      <c r="O31188"/>
      <c r="Q31188"/>
      <c r="R31188"/>
      <c r="S31188"/>
      <c r="T31188"/>
      <c r="U31188"/>
      <c r="V31188"/>
      <c r="W31188"/>
      <c r="X31188"/>
      <c r="Y31188"/>
      <c r="Z31188"/>
      <c r="AA31188"/>
      <c r="AB31188"/>
      <c r="AC31188"/>
      <c r="AD31188"/>
      <c r="AE31188"/>
      <c r="AF31188"/>
      <c r="AG31188"/>
      <c r="AH31188"/>
      <c r="AK31188"/>
      <c r="AL31188"/>
      <c r="AM31188"/>
      <c r="AN31188"/>
      <c r="AO31188"/>
      <c r="AP31188"/>
      <c r="AQ31188"/>
      <c r="AR31188"/>
    </row>
    <row r="31189" spans="1:44">
      <c r="A31189"/>
      <c r="B31189"/>
      <c r="C31189"/>
      <c r="D31189"/>
      <c r="E31189"/>
      <c r="F31189"/>
      <c r="G31189"/>
      <c r="H31189"/>
      <c r="J31189"/>
      <c r="K31189"/>
      <c r="L31189"/>
      <c r="M31189"/>
      <c r="N31189"/>
      <c r="O31189"/>
      <c r="Q31189"/>
      <c r="R31189"/>
      <c r="S31189"/>
      <c r="T31189"/>
      <c r="U31189"/>
      <c r="V31189"/>
      <c r="W31189"/>
      <c r="X31189"/>
      <c r="Y31189"/>
      <c r="Z31189"/>
      <c r="AA31189"/>
      <c r="AB31189"/>
      <c r="AC31189"/>
      <c r="AD31189"/>
      <c r="AE31189"/>
      <c r="AF31189"/>
      <c r="AG31189"/>
      <c r="AH31189"/>
      <c r="AK31189"/>
      <c r="AL31189"/>
      <c r="AM31189"/>
      <c r="AN31189"/>
      <c r="AO31189"/>
      <c r="AP31189"/>
      <c r="AQ31189"/>
      <c r="AR31189"/>
    </row>
    <row r="31190" spans="1:44">
      <c r="A31190"/>
      <c r="B31190" s="8"/>
      <c r="C31190" s="8"/>
      <c r="D31190"/>
      <c r="E31190"/>
      <c r="F31190"/>
      <c r="G31190"/>
      <c r="H31190"/>
      <c r="J31190"/>
      <c r="K31190"/>
      <c r="L31190"/>
      <c r="M31190"/>
      <c r="N31190"/>
      <c r="O31190"/>
      <c r="Q31190"/>
      <c r="R31190"/>
      <c r="S31190"/>
      <c r="T31190"/>
      <c r="U31190"/>
      <c r="V31190"/>
      <c r="W31190"/>
      <c r="X31190"/>
      <c r="Y31190"/>
      <c r="Z31190"/>
      <c r="AA31190"/>
      <c r="AB31190"/>
      <c r="AC31190"/>
      <c r="AD31190"/>
      <c r="AE31190"/>
      <c r="AF31190"/>
      <c r="AG31190"/>
      <c r="AH31190"/>
      <c r="AK31190"/>
      <c r="AL31190"/>
      <c r="AM31190"/>
      <c r="AN31190"/>
      <c r="AO31190"/>
      <c r="AP31190"/>
      <c r="AQ31190"/>
      <c r="AR31190"/>
    </row>
    <row r="31191" spans="1:44">
      <c r="A31191"/>
      <c r="B31191"/>
      <c r="C31191"/>
      <c r="D31191"/>
      <c r="E31191"/>
      <c r="F31191"/>
      <c r="G31191"/>
      <c r="H31191"/>
      <c r="J31191"/>
      <c r="K31191"/>
      <c r="L31191"/>
      <c r="M31191"/>
      <c r="N31191"/>
      <c r="O31191"/>
      <c r="Q31191"/>
      <c r="R31191"/>
      <c r="S31191"/>
      <c r="T31191"/>
      <c r="U31191"/>
      <c r="V31191"/>
      <c r="W31191"/>
      <c r="X31191"/>
      <c r="Y31191"/>
      <c r="Z31191"/>
      <c r="AA31191"/>
      <c r="AB31191"/>
      <c r="AC31191"/>
      <c r="AD31191"/>
      <c r="AE31191"/>
      <c r="AF31191"/>
      <c r="AG31191"/>
      <c r="AH31191"/>
      <c r="AK31191"/>
      <c r="AL31191"/>
      <c r="AM31191"/>
      <c r="AN31191"/>
      <c r="AO31191"/>
      <c r="AP31191"/>
      <c r="AQ31191"/>
      <c r="AR31191"/>
    </row>
    <row r="31192" spans="1:44">
      <c r="A31192"/>
      <c r="B31192"/>
      <c r="C31192"/>
      <c r="D31192"/>
      <c r="E31192"/>
      <c r="F31192"/>
      <c r="G31192"/>
      <c r="H31192"/>
      <c r="J31192"/>
      <c r="K31192"/>
      <c r="L31192"/>
      <c r="M31192"/>
      <c r="N31192"/>
      <c r="O31192"/>
      <c r="Q31192"/>
      <c r="R31192"/>
      <c r="S31192"/>
      <c r="T31192"/>
      <c r="U31192"/>
      <c r="V31192"/>
      <c r="W31192"/>
      <c r="X31192"/>
      <c r="Y31192"/>
      <c r="Z31192"/>
      <c r="AA31192"/>
      <c r="AB31192"/>
      <c r="AC31192"/>
      <c r="AD31192"/>
      <c r="AE31192"/>
      <c r="AF31192"/>
      <c r="AG31192"/>
      <c r="AH31192"/>
      <c r="AK31192"/>
      <c r="AL31192"/>
      <c r="AM31192"/>
      <c r="AN31192"/>
      <c r="AO31192"/>
      <c r="AP31192"/>
      <c r="AQ31192"/>
      <c r="AR31192"/>
    </row>
    <row r="31193" spans="1:44">
      <c r="A31193"/>
      <c r="B31193" s="8"/>
      <c r="C31193" s="8"/>
      <c r="D31193"/>
      <c r="E31193"/>
      <c r="F31193"/>
      <c r="G31193"/>
      <c r="H31193"/>
      <c r="J31193"/>
      <c r="K31193"/>
      <c r="L31193"/>
      <c r="M31193"/>
      <c r="N31193"/>
      <c r="O31193"/>
      <c r="Q31193"/>
      <c r="R31193"/>
      <c r="S31193"/>
      <c r="T31193"/>
      <c r="U31193"/>
      <c r="V31193"/>
      <c r="W31193"/>
      <c r="X31193"/>
      <c r="Y31193"/>
      <c r="Z31193"/>
      <c r="AA31193"/>
      <c r="AB31193"/>
      <c r="AC31193"/>
      <c r="AD31193"/>
      <c r="AE31193"/>
      <c r="AF31193"/>
      <c r="AG31193"/>
      <c r="AH31193"/>
      <c r="AK31193"/>
      <c r="AL31193"/>
      <c r="AM31193"/>
      <c r="AN31193"/>
      <c r="AO31193"/>
      <c r="AP31193"/>
      <c r="AQ31193"/>
      <c r="AR31193"/>
    </row>
    <row r="31194" spans="1:44">
      <c r="A31194"/>
      <c r="B31194"/>
      <c r="C31194"/>
      <c r="D31194"/>
      <c r="E31194"/>
      <c r="F31194"/>
      <c r="G31194"/>
      <c r="H31194"/>
      <c r="J31194"/>
      <c r="K31194"/>
      <c r="L31194"/>
      <c r="M31194"/>
      <c r="N31194"/>
      <c r="O31194"/>
      <c r="Q31194"/>
      <c r="R31194"/>
      <c r="S31194"/>
      <c r="T31194"/>
      <c r="U31194"/>
      <c r="V31194"/>
      <c r="W31194"/>
      <c r="X31194"/>
      <c r="Y31194"/>
      <c r="Z31194"/>
      <c r="AA31194"/>
      <c r="AB31194"/>
      <c r="AC31194"/>
      <c r="AD31194"/>
      <c r="AE31194"/>
      <c r="AF31194"/>
      <c r="AG31194"/>
      <c r="AH31194"/>
      <c r="AK31194"/>
      <c r="AL31194"/>
      <c r="AM31194"/>
      <c r="AN31194"/>
      <c r="AO31194"/>
      <c r="AP31194"/>
      <c r="AQ31194"/>
      <c r="AR31194"/>
    </row>
    <row r="31195" spans="1:44">
      <c r="A31195"/>
      <c r="B31195"/>
      <c r="C31195"/>
      <c r="D31195"/>
      <c r="E31195"/>
      <c r="F31195"/>
      <c r="G31195"/>
      <c r="H31195"/>
      <c r="J31195"/>
      <c r="K31195"/>
      <c r="L31195"/>
      <c r="M31195"/>
      <c r="N31195"/>
      <c r="O31195"/>
      <c r="Q31195"/>
      <c r="R31195"/>
      <c r="S31195"/>
      <c r="T31195"/>
      <c r="U31195"/>
      <c r="V31195"/>
      <c r="W31195"/>
      <c r="X31195"/>
      <c r="Y31195"/>
      <c r="Z31195"/>
      <c r="AA31195"/>
      <c r="AB31195"/>
      <c r="AC31195"/>
      <c r="AD31195"/>
      <c r="AE31195"/>
      <c r="AF31195"/>
      <c r="AG31195"/>
      <c r="AH31195"/>
      <c r="AK31195"/>
      <c r="AL31195"/>
      <c r="AM31195"/>
      <c r="AN31195"/>
      <c r="AO31195"/>
      <c r="AP31195"/>
      <c r="AQ31195"/>
      <c r="AR31195"/>
    </row>
    <row r="31196" spans="1:44">
      <c r="A31196"/>
      <c r="B31196" s="8"/>
      <c r="C31196" s="8"/>
      <c r="D31196"/>
      <c r="E31196"/>
      <c r="F31196"/>
      <c r="G31196"/>
      <c r="H31196"/>
      <c r="J31196"/>
      <c r="K31196"/>
      <c r="L31196"/>
      <c r="M31196"/>
      <c r="N31196"/>
      <c r="O31196"/>
      <c r="Q31196"/>
      <c r="R31196"/>
      <c r="S31196"/>
      <c r="T31196"/>
      <c r="U31196"/>
      <c r="V31196"/>
      <c r="W31196"/>
      <c r="X31196"/>
      <c r="Y31196"/>
      <c r="Z31196"/>
      <c r="AA31196"/>
      <c r="AB31196"/>
      <c r="AC31196"/>
      <c r="AD31196"/>
      <c r="AE31196"/>
      <c r="AF31196"/>
      <c r="AG31196"/>
      <c r="AH31196"/>
      <c r="AK31196"/>
      <c r="AL31196"/>
      <c r="AM31196"/>
      <c r="AN31196"/>
      <c r="AO31196"/>
      <c r="AP31196"/>
      <c r="AQ31196"/>
      <c r="AR31196"/>
    </row>
    <row r="31197" spans="1:44">
      <c r="A31197"/>
      <c r="B31197"/>
      <c r="C31197"/>
      <c r="D31197"/>
      <c r="E31197"/>
      <c r="F31197"/>
      <c r="G31197"/>
      <c r="H31197"/>
      <c r="J31197"/>
      <c r="K31197"/>
      <c r="L31197"/>
      <c r="M31197"/>
      <c r="N31197"/>
      <c r="O31197"/>
      <c r="Q31197"/>
      <c r="R31197"/>
      <c r="S31197"/>
      <c r="T31197"/>
      <c r="U31197"/>
      <c r="V31197"/>
      <c r="W31197"/>
      <c r="X31197"/>
      <c r="Y31197"/>
      <c r="Z31197"/>
      <c r="AA31197"/>
      <c r="AB31197"/>
      <c r="AC31197"/>
      <c r="AD31197"/>
      <c r="AE31197"/>
      <c r="AF31197"/>
      <c r="AG31197"/>
      <c r="AH31197"/>
      <c r="AK31197"/>
      <c r="AL31197"/>
      <c r="AM31197"/>
      <c r="AN31197"/>
      <c r="AO31197"/>
      <c r="AP31197"/>
      <c r="AQ31197"/>
      <c r="AR31197"/>
    </row>
    <row r="31198" spans="1:44">
      <c r="A31198"/>
      <c r="B31198" s="8"/>
      <c r="C31198" s="8"/>
      <c r="D31198"/>
      <c r="E31198"/>
      <c r="F31198"/>
      <c r="G31198"/>
      <c r="H31198"/>
      <c r="J31198"/>
      <c r="K31198"/>
      <c r="L31198"/>
      <c r="M31198"/>
      <c r="N31198"/>
      <c r="O31198"/>
      <c r="Q31198"/>
      <c r="R31198"/>
      <c r="S31198"/>
      <c r="T31198"/>
      <c r="U31198"/>
      <c r="V31198"/>
      <c r="W31198"/>
      <c r="X31198"/>
      <c r="Y31198"/>
      <c r="Z31198"/>
      <c r="AA31198"/>
      <c r="AB31198"/>
      <c r="AC31198"/>
      <c r="AD31198"/>
      <c r="AE31198"/>
      <c r="AF31198"/>
      <c r="AG31198"/>
      <c r="AH31198"/>
      <c r="AK31198"/>
      <c r="AL31198"/>
      <c r="AM31198"/>
      <c r="AN31198"/>
      <c r="AO31198"/>
      <c r="AP31198"/>
      <c r="AQ31198"/>
      <c r="AR31198"/>
    </row>
    <row r="31199" spans="1:44">
      <c r="A31199"/>
      <c r="B31199"/>
      <c r="C31199"/>
      <c r="D31199"/>
      <c r="E31199"/>
      <c r="F31199"/>
      <c r="G31199"/>
      <c r="H31199"/>
      <c r="J31199"/>
      <c r="K31199"/>
      <c r="L31199"/>
      <c r="M31199"/>
      <c r="N31199"/>
      <c r="O31199"/>
      <c r="Q31199"/>
      <c r="R31199"/>
      <c r="S31199"/>
      <c r="T31199"/>
      <c r="U31199"/>
      <c r="V31199"/>
      <c r="W31199"/>
      <c r="X31199"/>
      <c r="Y31199"/>
      <c r="Z31199"/>
      <c r="AA31199"/>
      <c r="AB31199"/>
      <c r="AC31199"/>
      <c r="AD31199"/>
      <c r="AE31199"/>
      <c r="AF31199"/>
      <c r="AG31199"/>
      <c r="AH31199"/>
      <c r="AK31199"/>
      <c r="AL31199"/>
      <c r="AM31199"/>
      <c r="AN31199"/>
      <c r="AO31199"/>
      <c r="AP31199"/>
      <c r="AQ31199"/>
      <c r="AR31199"/>
    </row>
    <row r="31200" spans="1:44">
      <c r="A31200"/>
      <c r="B31200"/>
      <c r="C31200"/>
      <c r="D31200"/>
      <c r="E31200"/>
      <c r="F31200"/>
      <c r="G31200"/>
      <c r="H31200"/>
      <c r="J31200"/>
      <c r="K31200"/>
      <c r="L31200"/>
      <c r="M31200"/>
      <c r="N31200"/>
      <c r="O31200"/>
      <c r="Q31200"/>
      <c r="R31200"/>
      <c r="S31200"/>
      <c r="T31200"/>
      <c r="U31200"/>
      <c r="V31200"/>
      <c r="W31200"/>
      <c r="X31200"/>
      <c r="Y31200"/>
      <c r="Z31200"/>
      <c r="AA31200"/>
      <c r="AB31200"/>
      <c r="AC31200"/>
      <c r="AD31200"/>
      <c r="AE31200"/>
      <c r="AF31200"/>
      <c r="AG31200"/>
      <c r="AH31200"/>
      <c r="AK31200"/>
      <c r="AL31200"/>
      <c r="AM31200"/>
      <c r="AN31200"/>
      <c r="AO31200"/>
      <c r="AP31200"/>
      <c r="AQ31200"/>
      <c r="AR31200"/>
    </row>
    <row r="31201" spans="1:44">
      <c r="A31201"/>
      <c r="B31201" s="8"/>
      <c r="C31201" s="8"/>
      <c r="D31201"/>
      <c r="E31201"/>
      <c r="F31201"/>
      <c r="G31201"/>
      <c r="H31201"/>
      <c r="J31201"/>
      <c r="K31201"/>
      <c r="L31201"/>
      <c r="M31201"/>
      <c r="N31201"/>
      <c r="O31201"/>
      <c r="Q31201"/>
      <c r="R31201"/>
      <c r="S31201"/>
      <c r="T31201"/>
      <c r="U31201"/>
      <c r="V31201"/>
      <c r="W31201"/>
      <c r="X31201"/>
      <c r="Y31201"/>
      <c r="Z31201"/>
      <c r="AA31201"/>
      <c r="AB31201"/>
      <c r="AC31201"/>
      <c r="AD31201"/>
      <c r="AE31201"/>
      <c r="AF31201"/>
      <c r="AG31201"/>
      <c r="AH31201"/>
      <c r="AK31201"/>
      <c r="AL31201"/>
      <c r="AM31201"/>
      <c r="AN31201"/>
      <c r="AO31201"/>
      <c r="AP31201"/>
      <c r="AQ31201"/>
      <c r="AR31201"/>
    </row>
    <row r="31202" spans="1:44">
      <c r="A31202"/>
      <c r="B31202"/>
      <c r="C31202"/>
      <c r="D31202"/>
      <c r="E31202"/>
      <c r="F31202"/>
      <c r="G31202"/>
      <c r="H31202"/>
      <c r="J31202"/>
      <c r="K31202"/>
      <c r="L31202"/>
      <c r="M31202"/>
      <c r="N31202"/>
      <c r="O31202"/>
      <c r="Q31202"/>
      <c r="R31202"/>
      <c r="S31202"/>
      <c r="T31202"/>
      <c r="U31202"/>
      <c r="V31202"/>
      <c r="W31202"/>
      <c r="X31202"/>
      <c r="Y31202"/>
      <c r="Z31202"/>
      <c r="AA31202"/>
      <c r="AB31202"/>
      <c r="AC31202"/>
      <c r="AD31202"/>
      <c r="AE31202"/>
      <c r="AF31202"/>
      <c r="AG31202"/>
      <c r="AH31202"/>
      <c r="AK31202"/>
      <c r="AL31202"/>
      <c r="AM31202"/>
      <c r="AN31202"/>
      <c r="AO31202"/>
      <c r="AP31202"/>
      <c r="AQ31202"/>
      <c r="AR31202"/>
    </row>
    <row r="31203" spans="1:44">
      <c r="A31203"/>
      <c r="B31203"/>
      <c r="C31203"/>
      <c r="D31203"/>
      <c r="E31203"/>
      <c r="F31203"/>
      <c r="G31203"/>
      <c r="H31203"/>
      <c r="J31203"/>
      <c r="K31203"/>
      <c r="L31203"/>
      <c r="M31203"/>
      <c r="N31203"/>
      <c r="O31203"/>
      <c r="Q31203"/>
      <c r="R31203"/>
      <c r="S31203"/>
      <c r="T31203"/>
      <c r="U31203"/>
      <c r="V31203"/>
      <c r="W31203"/>
      <c r="X31203"/>
      <c r="Y31203"/>
      <c r="Z31203"/>
      <c r="AA31203"/>
      <c r="AB31203"/>
      <c r="AC31203"/>
      <c r="AD31203"/>
      <c r="AE31203"/>
      <c r="AF31203"/>
      <c r="AG31203"/>
      <c r="AH31203"/>
      <c r="AK31203"/>
      <c r="AL31203"/>
      <c r="AM31203"/>
      <c r="AN31203"/>
      <c r="AO31203"/>
      <c r="AP31203"/>
      <c r="AQ31203"/>
      <c r="AR31203"/>
    </row>
    <row r="31204" spans="1:44">
      <c r="A31204"/>
      <c r="B31204" s="8"/>
      <c r="C31204" s="8"/>
      <c r="D31204"/>
      <c r="E31204"/>
      <c r="F31204"/>
      <c r="G31204"/>
      <c r="H31204"/>
      <c r="J31204"/>
      <c r="K31204"/>
      <c r="L31204"/>
      <c r="M31204"/>
      <c r="N31204"/>
      <c r="O31204"/>
      <c r="Q31204"/>
      <c r="R31204"/>
      <c r="S31204"/>
      <c r="T31204"/>
      <c r="U31204"/>
      <c r="V31204"/>
      <c r="W31204"/>
      <c r="X31204"/>
      <c r="Y31204"/>
      <c r="Z31204"/>
      <c r="AA31204"/>
      <c r="AB31204"/>
      <c r="AC31204"/>
      <c r="AD31204"/>
      <c r="AE31204"/>
      <c r="AF31204"/>
      <c r="AG31204"/>
      <c r="AH31204"/>
      <c r="AK31204"/>
      <c r="AL31204"/>
      <c r="AM31204"/>
      <c r="AN31204"/>
      <c r="AO31204"/>
      <c r="AP31204"/>
      <c r="AQ31204"/>
      <c r="AR31204"/>
    </row>
    <row r="31205" spans="1:44">
      <c r="A31205"/>
      <c r="B31205"/>
      <c r="C31205"/>
      <c r="D31205"/>
      <c r="E31205"/>
      <c r="F31205"/>
      <c r="G31205"/>
      <c r="H31205"/>
      <c r="J31205"/>
      <c r="K31205"/>
      <c r="L31205"/>
      <c r="M31205"/>
      <c r="N31205"/>
      <c r="O31205"/>
      <c r="Q31205"/>
      <c r="R31205"/>
      <c r="S31205"/>
      <c r="T31205"/>
      <c r="U31205"/>
      <c r="V31205"/>
      <c r="W31205"/>
      <c r="X31205"/>
      <c r="Y31205"/>
      <c r="Z31205"/>
      <c r="AA31205"/>
      <c r="AB31205"/>
      <c r="AC31205"/>
      <c r="AD31205"/>
      <c r="AE31205"/>
      <c r="AF31205"/>
      <c r="AG31205"/>
      <c r="AH31205"/>
      <c r="AK31205"/>
      <c r="AL31205"/>
      <c r="AM31205"/>
      <c r="AN31205"/>
      <c r="AO31205"/>
      <c r="AP31205"/>
      <c r="AQ31205"/>
      <c r="AR31205"/>
    </row>
    <row r="31206" spans="1:44">
      <c r="A31206"/>
      <c r="B31206"/>
      <c r="C31206"/>
      <c r="D31206"/>
      <c r="E31206"/>
      <c r="F31206"/>
      <c r="G31206"/>
      <c r="H31206"/>
      <c r="J31206"/>
      <c r="K31206"/>
      <c r="L31206"/>
      <c r="M31206"/>
      <c r="N31206"/>
      <c r="O31206"/>
      <c r="Q31206"/>
      <c r="R31206"/>
      <c r="S31206"/>
      <c r="T31206"/>
      <c r="U31206"/>
      <c r="V31206"/>
      <c r="W31206"/>
      <c r="X31206"/>
      <c r="Y31206"/>
      <c r="Z31206"/>
      <c r="AA31206"/>
      <c r="AB31206"/>
      <c r="AC31206"/>
      <c r="AD31206"/>
      <c r="AE31206"/>
      <c r="AF31206"/>
      <c r="AG31206"/>
      <c r="AH31206"/>
      <c r="AK31206"/>
      <c r="AL31206"/>
      <c r="AM31206"/>
      <c r="AN31206"/>
      <c r="AO31206"/>
      <c r="AP31206"/>
      <c r="AQ31206"/>
      <c r="AR31206"/>
    </row>
    <row r="31207" spans="1:44">
      <c r="A31207"/>
      <c r="B31207" s="8"/>
      <c r="C31207" s="8"/>
      <c r="D31207"/>
      <c r="E31207"/>
      <c r="F31207"/>
      <c r="G31207"/>
      <c r="H31207"/>
      <c r="J31207"/>
      <c r="K31207"/>
      <c r="L31207"/>
      <c r="M31207"/>
      <c r="N31207"/>
      <c r="O31207"/>
      <c r="Q31207"/>
      <c r="R31207"/>
      <c r="S31207"/>
      <c r="T31207"/>
      <c r="U31207"/>
      <c r="V31207"/>
      <c r="W31207"/>
      <c r="X31207"/>
      <c r="Y31207"/>
      <c r="Z31207"/>
      <c r="AA31207"/>
      <c r="AB31207"/>
      <c r="AC31207"/>
      <c r="AD31207"/>
      <c r="AE31207"/>
      <c r="AF31207"/>
      <c r="AG31207"/>
      <c r="AH31207"/>
      <c r="AK31207"/>
      <c r="AL31207"/>
      <c r="AM31207"/>
      <c r="AN31207"/>
      <c r="AO31207"/>
      <c r="AP31207"/>
      <c r="AQ31207"/>
      <c r="AR31207"/>
    </row>
    <row r="31208" spans="1:44">
      <c r="A31208"/>
      <c r="B31208" s="8"/>
      <c r="C31208" s="8"/>
      <c r="D31208"/>
      <c r="E31208"/>
      <c r="F31208"/>
      <c r="G31208"/>
      <c r="H31208"/>
      <c r="J31208"/>
      <c r="K31208"/>
      <c r="L31208"/>
      <c r="M31208"/>
      <c r="N31208"/>
      <c r="O31208"/>
      <c r="Q31208"/>
      <c r="R31208"/>
      <c r="S31208"/>
      <c r="T31208"/>
      <c r="U31208"/>
      <c r="V31208"/>
      <c r="W31208"/>
      <c r="X31208"/>
      <c r="Y31208"/>
      <c r="Z31208"/>
      <c r="AA31208"/>
      <c r="AB31208"/>
      <c r="AC31208"/>
      <c r="AD31208"/>
      <c r="AE31208"/>
      <c r="AF31208"/>
      <c r="AG31208"/>
      <c r="AH31208"/>
      <c r="AK31208"/>
      <c r="AL31208"/>
      <c r="AM31208"/>
      <c r="AN31208"/>
      <c r="AO31208"/>
      <c r="AP31208"/>
      <c r="AQ31208"/>
      <c r="AR31208"/>
    </row>
    <row r="31209" spans="1:44">
      <c r="A31209"/>
      <c r="B31209"/>
      <c r="C31209"/>
      <c r="D31209"/>
      <c r="E31209"/>
      <c r="F31209"/>
      <c r="G31209"/>
      <c r="H31209"/>
      <c r="J31209"/>
      <c r="K31209"/>
      <c r="L31209"/>
      <c r="M31209"/>
      <c r="N31209"/>
      <c r="O31209"/>
      <c r="Q31209"/>
      <c r="R31209"/>
      <c r="S31209"/>
      <c r="T31209"/>
      <c r="U31209"/>
      <c r="V31209"/>
      <c r="W31209"/>
      <c r="X31209"/>
      <c r="Y31209"/>
      <c r="Z31209"/>
      <c r="AA31209"/>
      <c r="AB31209"/>
      <c r="AC31209"/>
      <c r="AD31209"/>
      <c r="AE31209"/>
      <c r="AF31209"/>
      <c r="AG31209"/>
      <c r="AH31209"/>
      <c r="AK31209"/>
      <c r="AL31209"/>
      <c r="AM31209"/>
      <c r="AN31209"/>
      <c r="AO31209"/>
      <c r="AP31209"/>
      <c r="AQ31209"/>
      <c r="AR31209"/>
    </row>
    <row r="31210" spans="1:44">
      <c r="A31210"/>
      <c r="B31210"/>
      <c r="C31210"/>
      <c r="D31210"/>
      <c r="E31210"/>
      <c r="F31210"/>
      <c r="G31210"/>
      <c r="H31210"/>
      <c r="J31210"/>
      <c r="K31210"/>
      <c r="L31210"/>
      <c r="M31210"/>
      <c r="N31210"/>
      <c r="O31210"/>
      <c r="Q31210"/>
      <c r="R31210"/>
      <c r="S31210"/>
      <c r="T31210"/>
      <c r="U31210"/>
      <c r="V31210"/>
      <c r="W31210"/>
      <c r="X31210"/>
      <c r="Y31210"/>
      <c r="Z31210"/>
      <c r="AA31210"/>
      <c r="AB31210"/>
      <c r="AC31210"/>
      <c r="AD31210"/>
      <c r="AE31210"/>
      <c r="AF31210"/>
      <c r="AG31210"/>
      <c r="AH31210"/>
      <c r="AK31210"/>
      <c r="AL31210"/>
      <c r="AM31210"/>
      <c r="AN31210"/>
      <c r="AO31210"/>
      <c r="AP31210"/>
      <c r="AQ31210"/>
      <c r="AR31210"/>
    </row>
    <row r="31211" spans="1:44">
      <c r="A31211"/>
      <c r="B31211" s="8"/>
      <c r="C31211" s="8"/>
      <c r="D31211"/>
      <c r="E31211"/>
      <c r="F31211"/>
      <c r="G31211"/>
      <c r="H31211"/>
      <c r="J31211"/>
      <c r="K31211"/>
      <c r="L31211"/>
      <c r="M31211"/>
      <c r="N31211"/>
      <c r="O31211"/>
      <c r="Q31211"/>
      <c r="R31211"/>
      <c r="S31211"/>
      <c r="T31211"/>
      <c r="U31211"/>
      <c r="V31211"/>
      <c r="W31211"/>
      <c r="X31211"/>
      <c r="Y31211"/>
      <c r="Z31211"/>
      <c r="AA31211"/>
      <c r="AB31211"/>
      <c r="AC31211"/>
      <c r="AD31211"/>
      <c r="AE31211"/>
      <c r="AF31211"/>
      <c r="AG31211"/>
      <c r="AH31211"/>
      <c r="AK31211"/>
      <c r="AL31211"/>
      <c r="AM31211"/>
      <c r="AN31211"/>
      <c r="AO31211"/>
      <c r="AP31211"/>
      <c r="AQ31211"/>
      <c r="AR31211"/>
    </row>
    <row r="31212" spans="1:44">
      <c r="A31212"/>
      <c r="B31212"/>
      <c r="C31212"/>
      <c r="D31212"/>
      <c r="E31212"/>
      <c r="F31212"/>
      <c r="G31212"/>
      <c r="H31212"/>
      <c r="J31212"/>
      <c r="K31212"/>
      <c r="L31212"/>
      <c r="M31212"/>
      <c r="N31212"/>
      <c r="O31212"/>
      <c r="Q31212"/>
      <c r="R31212"/>
      <c r="S31212"/>
      <c r="T31212"/>
      <c r="U31212"/>
      <c r="V31212"/>
      <c r="W31212"/>
      <c r="X31212"/>
      <c r="Y31212"/>
      <c r="Z31212"/>
      <c r="AA31212"/>
      <c r="AB31212"/>
      <c r="AC31212"/>
      <c r="AD31212"/>
      <c r="AE31212"/>
      <c r="AF31212"/>
      <c r="AG31212"/>
      <c r="AH31212"/>
      <c r="AK31212"/>
      <c r="AL31212"/>
      <c r="AM31212"/>
      <c r="AN31212"/>
      <c r="AO31212"/>
      <c r="AP31212"/>
      <c r="AQ31212"/>
      <c r="AR31212"/>
    </row>
    <row r="31213" spans="1:44">
      <c r="A31213"/>
      <c r="B31213"/>
      <c r="C31213"/>
      <c r="D31213"/>
      <c r="E31213"/>
      <c r="F31213"/>
      <c r="G31213"/>
      <c r="H31213"/>
      <c r="J31213"/>
      <c r="K31213"/>
      <c r="L31213"/>
      <c r="M31213"/>
      <c r="N31213"/>
      <c r="O31213"/>
      <c r="Q31213"/>
      <c r="R31213"/>
      <c r="S31213"/>
      <c r="T31213"/>
      <c r="U31213"/>
      <c r="V31213"/>
      <c r="W31213"/>
      <c r="X31213"/>
      <c r="Y31213"/>
      <c r="Z31213"/>
      <c r="AA31213"/>
      <c r="AB31213"/>
      <c r="AC31213"/>
      <c r="AD31213"/>
      <c r="AE31213"/>
      <c r="AF31213"/>
      <c r="AG31213"/>
      <c r="AH31213"/>
      <c r="AK31213"/>
      <c r="AL31213"/>
      <c r="AM31213"/>
      <c r="AN31213"/>
      <c r="AO31213"/>
      <c r="AP31213"/>
      <c r="AQ31213"/>
      <c r="AR31213"/>
    </row>
    <row r="31214" spans="1:44">
      <c r="A31214"/>
      <c r="B31214" s="8"/>
      <c r="C31214" s="8"/>
      <c r="D31214"/>
      <c r="E31214"/>
      <c r="F31214"/>
      <c r="G31214"/>
      <c r="H31214"/>
      <c r="J31214"/>
      <c r="K31214"/>
      <c r="L31214"/>
      <c r="M31214"/>
      <c r="N31214"/>
      <c r="O31214"/>
      <c r="Q31214"/>
      <c r="R31214"/>
      <c r="S31214"/>
      <c r="T31214"/>
      <c r="U31214"/>
      <c r="V31214"/>
      <c r="W31214"/>
      <c r="X31214"/>
      <c r="Y31214"/>
      <c r="Z31214"/>
      <c r="AA31214"/>
      <c r="AB31214"/>
      <c r="AC31214"/>
      <c r="AD31214"/>
      <c r="AE31214"/>
      <c r="AF31214"/>
      <c r="AG31214"/>
      <c r="AH31214"/>
      <c r="AK31214"/>
      <c r="AL31214"/>
      <c r="AM31214"/>
      <c r="AN31214"/>
      <c r="AO31214"/>
      <c r="AP31214"/>
      <c r="AQ31214"/>
      <c r="AR31214"/>
    </row>
    <row r="31215" spans="1:44">
      <c r="A31215"/>
      <c r="B31215"/>
      <c r="C31215"/>
      <c r="D31215"/>
      <c r="E31215"/>
      <c r="F31215"/>
      <c r="G31215"/>
      <c r="H31215"/>
      <c r="J31215"/>
      <c r="K31215"/>
      <c r="L31215"/>
      <c r="M31215"/>
      <c r="N31215"/>
      <c r="O31215"/>
      <c r="Q31215"/>
      <c r="R31215"/>
      <c r="S31215"/>
      <c r="T31215"/>
      <c r="U31215"/>
      <c r="V31215"/>
      <c r="W31215"/>
      <c r="X31215"/>
      <c r="Y31215"/>
      <c r="Z31215"/>
      <c r="AA31215"/>
      <c r="AB31215"/>
      <c r="AC31215"/>
      <c r="AD31215"/>
      <c r="AE31215"/>
      <c r="AF31215"/>
      <c r="AG31215"/>
      <c r="AH31215"/>
      <c r="AK31215"/>
      <c r="AL31215"/>
      <c r="AM31215"/>
      <c r="AN31215"/>
      <c r="AO31215"/>
      <c r="AP31215"/>
      <c r="AQ31215"/>
      <c r="AR31215"/>
    </row>
    <row r="31216" spans="1:44">
      <c r="A31216"/>
      <c r="B31216"/>
      <c r="C31216"/>
      <c r="D31216"/>
      <c r="E31216"/>
      <c r="F31216"/>
      <c r="G31216"/>
      <c r="H31216"/>
      <c r="J31216"/>
      <c r="K31216"/>
      <c r="L31216"/>
      <c r="M31216"/>
      <c r="N31216"/>
      <c r="O31216"/>
      <c r="Q31216"/>
      <c r="R31216"/>
      <c r="S31216"/>
      <c r="T31216"/>
      <c r="U31216"/>
      <c r="V31216"/>
      <c r="W31216"/>
      <c r="X31216"/>
      <c r="Y31216"/>
      <c r="Z31216"/>
      <c r="AA31216"/>
      <c r="AB31216"/>
      <c r="AC31216"/>
      <c r="AD31216"/>
      <c r="AE31216"/>
      <c r="AF31216"/>
      <c r="AG31216"/>
      <c r="AH31216"/>
      <c r="AK31216"/>
      <c r="AL31216"/>
      <c r="AM31216"/>
      <c r="AN31216"/>
      <c r="AO31216"/>
      <c r="AP31216"/>
      <c r="AQ31216"/>
      <c r="AR31216"/>
    </row>
    <row r="31217" spans="1:44">
      <c r="A31217"/>
      <c r="B31217" s="8"/>
      <c r="C31217" s="8"/>
      <c r="D31217"/>
      <c r="E31217"/>
      <c r="F31217"/>
      <c r="G31217"/>
      <c r="H31217"/>
      <c r="J31217"/>
      <c r="K31217"/>
      <c r="L31217"/>
      <c r="M31217"/>
      <c r="N31217"/>
      <c r="O31217"/>
      <c r="Q31217"/>
      <c r="R31217"/>
      <c r="S31217"/>
      <c r="T31217"/>
      <c r="U31217"/>
      <c r="V31217"/>
      <c r="W31217"/>
      <c r="X31217"/>
      <c r="Y31217"/>
      <c r="Z31217"/>
      <c r="AA31217"/>
      <c r="AB31217"/>
      <c r="AC31217"/>
      <c r="AD31217"/>
      <c r="AE31217"/>
      <c r="AF31217"/>
      <c r="AG31217"/>
      <c r="AH31217"/>
      <c r="AK31217"/>
      <c r="AL31217"/>
      <c r="AM31217"/>
      <c r="AN31217"/>
      <c r="AO31217"/>
      <c r="AP31217"/>
      <c r="AQ31217"/>
      <c r="AR31217"/>
    </row>
    <row r="31218" spans="1:44">
      <c r="A31218"/>
      <c r="B31218"/>
      <c r="C31218"/>
      <c r="D31218"/>
      <c r="E31218"/>
      <c r="F31218"/>
      <c r="G31218"/>
      <c r="H31218"/>
      <c r="J31218"/>
      <c r="K31218"/>
      <c r="L31218"/>
      <c r="M31218"/>
      <c r="N31218"/>
      <c r="O31218"/>
      <c r="Q31218"/>
      <c r="R31218"/>
      <c r="S31218"/>
      <c r="T31218"/>
      <c r="U31218"/>
      <c r="V31218"/>
      <c r="W31218"/>
      <c r="X31218"/>
      <c r="Y31218"/>
      <c r="Z31218"/>
      <c r="AA31218"/>
      <c r="AB31218"/>
      <c r="AC31218"/>
      <c r="AD31218"/>
      <c r="AE31218"/>
      <c r="AF31218"/>
      <c r="AG31218"/>
      <c r="AH31218"/>
      <c r="AK31218"/>
      <c r="AL31218"/>
      <c r="AM31218"/>
      <c r="AN31218"/>
      <c r="AO31218"/>
      <c r="AP31218"/>
      <c r="AQ31218"/>
      <c r="AR31218"/>
    </row>
    <row r="31219" spans="1:44">
      <c r="A31219"/>
      <c r="B31219" s="8"/>
      <c r="C31219" s="8"/>
      <c r="D31219"/>
      <c r="E31219"/>
      <c r="F31219"/>
      <c r="G31219"/>
      <c r="H31219"/>
      <c r="J31219"/>
      <c r="K31219"/>
      <c r="L31219"/>
      <c r="M31219"/>
      <c r="N31219"/>
      <c r="O31219"/>
      <c r="Q31219"/>
      <c r="R31219"/>
      <c r="S31219"/>
      <c r="T31219"/>
      <c r="U31219"/>
      <c r="V31219"/>
      <c r="W31219"/>
      <c r="X31219"/>
      <c r="Y31219"/>
      <c r="Z31219"/>
      <c r="AA31219"/>
      <c r="AB31219"/>
      <c r="AC31219"/>
      <c r="AD31219"/>
      <c r="AE31219"/>
      <c r="AF31219"/>
      <c r="AG31219"/>
      <c r="AH31219"/>
      <c r="AK31219"/>
      <c r="AL31219"/>
      <c r="AM31219"/>
      <c r="AN31219"/>
      <c r="AO31219"/>
      <c r="AP31219"/>
      <c r="AQ31219"/>
      <c r="AR31219"/>
    </row>
    <row r="31220" spans="1:44">
      <c r="A31220"/>
      <c r="B31220"/>
      <c r="C31220"/>
      <c r="D31220"/>
      <c r="E31220"/>
      <c r="F31220"/>
      <c r="G31220"/>
      <c r="H31220"/>
      <c r="J31220"/>
      <c r="K31220"/>
      <c r="L31220"/>
      <c r="M31220"/>
      <c r="N31220"/>
      <c r="O31220"/>
      <c r="Q31220"/>
      <c r="R31220"/>
      <c r="S31220"/>
      <c r="T31220"/>
      <c r="U31220"/>
      <c r="V31220"/>
      <c r="W31220"/>
      <c r="X31220"/>
      <c r="Y31220"/>
      <c r="Z31220"/>
      <c r="AA31220"/>
      <c r="AB31220"/>
      <c r="AC31220"/>
      <c r="AD31220"/>
      <c r="AE31220"/>
      <c r="AF31220"/>
      <c r="AG31220"/>
      <c r="AH31220"/>
      <c r="AK31220"/>
      <c r="AL31220"/>
      <c r="AM31220"/>
      <c r="AN31220"/>
      <c r="AO31220"/>
      <c r="AP31220"/>
      <c r="AQ31220"/>
      <c r="AR31220"/>
    </row>
    <row r="31221" spans="1:44">
      <c r="A31221"/>
      <c r="B31221"/>
      <c r="C31221"/>
      <c r="D31221"/>
      <c r="E31221"/>
      <c r="F31221"/>
      <c r="G31221"/>
      <c r="H31221"/>
      <c r="J31221"/>
      <c r="K31221"/>
      <c r="L31221"/>
      <c r="M31221"/>
      <c r="N31221"/>
      <c r="O31221"/>
      <c r="Q31221"/>
      <c r="R31221"/>
      <c r="S31221"/>
      <c r="T31221"/>
      <c r="U31221"/>
      <c r="V31221"/>
      <c r="W31221"/>
      <c r="X31221"/>
      <c r="Y31221"/>
      <c r="Z31221"/>
      <c r="AA31221"/>
      <c r="AB31221"/>
      <c r="AC31221"/>
      <c r="AD31221"/>
      <c r="AE31221"/>
      <c r="AF31221"/>
      <c r="AG31221"/>
      <c r="AH31221"/>
      <c r="AK31221"/>
      <c r="AL31221"/>
      <c r="AM31221"/>
      <c r="AN31221"/>
      <c r="AO31221"/>
      <c r="AP31221"/>
      <c r="AQ31221"/>
      <c r="AR31221"/>
    </row>
    <row r="31222" spans="1:44">
      <c r="A31222"/>
      <c r="B31222" s="8"/>
      <c r="C31222" s="8"/>
      <c r="D31222"/>
      <c r="E31222"/>
      <c r="F31222"/>
      <c r="G31222"/>
      <c r="H31222"/>
      <c r="J31222"/>
      <c r="K31222"/>
      <c r="L31222"/>
      <c r="M31222"/>
      <c r="N31222"/>
      <c r="O31222"/>
      <c r="Q31222"/>
      <c r="R31222"/>
      <c r="S31222"/>
      <c r="T31222"/>
      <c r="U31222"/>
      <c r="V31222"/>
      <c r="W31222"/>
      <c r="X31222"/>
      <c r="Y31222"/>
      <c r="Z31222"/>
      <c r="AA31222"/>
      <c r="AB31222"/>
      <c r="AC31222"/>
      <c r="AD31222"/>
      <c r="AE31222"/>
      <c r="AF31222"/>
      <c r="AG31222"/>
      <c r="AH31222"/>
      <c r="AK31222"/>
      <c r="AL31222"/>
      <c r="AM31222"/>
      <c r="AN31222"/>
      <c r="AO31222"/>
      <c r="AP31222"/>
      <c r="AQ31222"/>
      <c r="AR31222"/>
    </row>
    <row r="31223" spans="1:44">
      <c r="A31223"/>
      <c r="B31223"/>
      <c r="C31223"/>
      <c r="D31223"/>
      <c r="E31223"/>
      <c r="F31223"/>
      <c r="G31223"/>
      <c r="H31223"/>
      <c r="J31223"/>
      <c r="K31223"/>
      <c r="L31223"/>
      <c r="M31223"/>
      <c r="N31223"/>
      <c r="O31223"/>
      <c r="Q31223"/>
      <c r="R31223"/>
      <c r="S31223"/>
      <c r="T31223"/>
      <c r="U31223"/>
      <c r="V31223"/>
      <c r="W31223"/>
      <c r="X31223"/>
      <c r="Y31223"/>
      <c r="Z31223"/>
      <c r="AA31223"/>
      <c r="AB31223"/>
      <c r="AC31223"/>
      <c r="AD31223"/>
      <c r="AE31223"/>
      <c r="AF31223"/>
      <c r="AG31223"/>
      <c r="AH31223"/>
      <c r="AK31223"/>
      <c r="AL31223"/>
      <c r="AM31223"/>
      <c r="AN31223"/>
      <c r="AO31223"/>
      <c r="AP31223"/>
      <c r="AQ31223"/>
      <c r="AR31223"/>
    </row>
    <row r="31224" spans="1:44">
      <c r="A31224"/>
      <c r="B31224"/>
      <c r="C31224"/>
      <c r="D31224"/>
      <c r="E31224"/>
      <c r="F31224"/>
      <c r="G31224"/>
      <c r="H31224"/>
      <c r="J31224"/>
      <c r="K31224"/>
      <c r="L31224"/>
      <c r="M31224"/>
      <c r="N31224"/>
      <c r="O31224"/>
      <c r="Q31224"/>
      <c r="R31224"/>
      <c r="S31224"/>
      <c r="T31224"/>
      <c r="U31224"/>
      <c r="V31224"/>
      <c r="W31224"/>
      <c r="X31224"/>
      <c r="Y31224"/>
      <c r="Z31224"/>
      <c r="AA31224"/>
      <c r="AB31224"/>
      <c r="AC31224"/>
      <c r="AD31224"/>
      <c r="AE31224"/>
      <c r="AF31224"/>
      <c r="AG31224"/>
      <c r="AH31224"/>
      <c r="AK31224"/>
      <c r="AL31224"/>
      <c r="AM31224"/>
      <c r="AN31224"/>
      <c r="AO31224"/>
      <c r="AP31224"/>
      <c r="AQ31224"/>
      <c r="AR31224"/>
    </row>
    <row r="31225" spans="1:44">
      <c r="A31225"/>
      <c r="B31225" s="8"/>
      <c r="C31225" s="8"/>
      <c r="D31225"/>
      <c r="E31225"/>
      <c r="F31225"/>
      <c r="G31225"/>
      <c r="H31225"/>
      <c r="J31225"/>
      <c r="K31225"/>
      <c r="L31225"/>
      <c r="M31225"/>
      <c r="N31225"/>
      <c r="O31225"/>
      <c r="Q31225"/>
      <c r="R31225"/>
      <c r="S31225"/>
      <c r="T31225"/>
      <c r="U31225"/>
      <c r="V31225"/>
      <c r="W31225"/>
      <c r="X31225"/>
      <c r="Y31225"/>
      <c r="Z31225"/>
      <c r="AA31225"/>
      <c r="AB31225"/>
      <c r="AC31225"/>
      <c r="AD31225"/>
      <c r="AE31225"/>
      <c r="AF31225"/>
      <c r="AG31225"/>
      <c r="AH31225"/>
      <c r="AK31225"/>
      <c r="AL31225"/>
      <c r="AM31225"/>
      <c r="AN31225"/>
      <c r="AO31225"/>
      <c r="AP31225"/>
      <c r="AQ31225"/>
      <c r="AR31225"/>
    </row>
    <row r="31226" spans="1:44">
      <c r="A31226"/>
      <c r="B31226"/>
      <c r="C31226"/>
      <c r="D31226"/>
      <c r="E31226"/>
      <c r="F31226"/>
      <c r="G31226"/>
      <c r="H31226"/>
      <c r="J31226"/>
      <c r="K31226"/>
      <c r="L31226"/>
      <c r="M31226"/>
      <c r="N31226"/>
      <c r="O31226"/>
      <c r="Q31226"/>
      <c r="R31226"/>
      <c r="S31226"/>
      <c r="T31226"/>
      <c r="U31226"/>
      <c r="V31226"/>
      <c r="W31226"/>
      <c r="X31226"/>
      <c r="Y31226"/>
      <c r="Z31226"/>
      <c r="AA31226"/>
      <c r="AB31226"/>
      <c r="AC31226"/>
      <c r="AD31226"/>
      <c r="AE31226"/>
      <c r="AF31226"/>
      <c r="AG31226"/>
      <c r="AH31226"/>
      <c r="AK31226"/>
      <c r="AL31226"/>
      <c r="AM31226"/>
      <c r="AN31226"/>
      <c r="AO31226"/>
      <c r="AP31226"/>
      <c r="AQ31226"/>
      <c r="AR31226"/>
    </row>
    <row r="31227" spans="1:44">
      <c r="A31227"/>
      <c r="B31227"/>
      <c r="C31227"/>
      <c r="D31227"/>
      <c r="E31227"/>
      <c r="F31227"/>
      <c r="G31227"/>
      <c r="H31227"/>
      <c r="J31227"/>
      <c r="K31227"/>
      <c r="L31227"/>
      <c r="M31227"/>
      <c r="N31227"/>
      <c r="O31227"/>
      <c r="Q31227"/>
      <c r="R31227"/>
      <c r="S31227"/>
      <c r="T31227"/>
      <c r="U31227"/>
      <c r="V31227"/>
      <c r="W31227"/>
      <c r="X31227"/>
      <c r="Y31227"/>
      <c r="Z31227"/>
      <c r="AA31227"/>
      <c r="AB31227"/>
      <c r="AC31227"/>
      <c r="AD31227"/>
      <c r="AE31227"/>
      <c r="AF31227"/>
      <c r="AG31227"/>
      <c r="AH31227"/>
      <c r="AK31227"/>
      <c r="AL31227"/>
      <c r="AM31227"/>
      <c r="AN31227"/>
      <c r="AO31227"/>
      <c r="AP31227"/>
      <c r="AQ31227"/>
      <c r="AR31227"/>
    </row>
    <row r="31228" spans="1:44">
      <c r="A31228"/>
      <c r="B31228" s="8"/>
      <c r="C31228" s="8"/>
      <c r="D31228"/>
      <c r="E31228"/>
      <c r="F31228"/>
      <c r="G31228"/>
      <c r="H31228"/>
      <c r="J31228"/>
      <c r="K31228"/>
      <c r="L31228"/>
      <c r="M31228"/>
      <c r="N31228"/>
      <c r="O31228"/>
      <c r="Q31228"/>
      <c r="R31228"/>
      <c r="S31228"/>
      <c r="T31228"/>
      <c r="U31228"/>
      <c r="V31228"/>
      <c r="W31228"/>
      <c r="X31228"/>
      <c r="Y31228"/>
      <c r="Z31228"/>
      <c r="AA31228"/>
      <c r="AB31228"/>
      <c r="AC31228"/>
      <c r="AD31228"/>
      <c r="AE31228"/>
      <c r="AF31228"/>
      <c r="AG31228"/>
      <c r="AH31228"/>
      <c r="AK31228"/>
      <c r="AL31228"/>
      <c r="AM31228"/>
      <c r="AN31228"/>
      <c r="AO31228"/>
      <c r="AP31228"/>
      <c r="AQ31228"/>
      <c r="AR31228"/>
    </row>
    <row r="31229" spans="1:44">
      <c r="A31229"/>
      <c r="B31229"/>
      <c r="C31229"/>
      <c r="D31229"/>
      <c r="E31229"/>
      <c r="F31229"/>
      <c r="G31229"/>
      <c r="H31229"/>
      <c r="J31229"/>
      <c r="K31229"/>
      <c r="L31229"/>
      <c r="M31229"/>
      <c r="N31229"/>
      <c r="O31229"/>
      <c r="Q31229"/>
      <c r="R31229"/>
      <c r="S31229"/>
      <c r="T31229"/>
      <c r="U31229"/>
      <c r="V31229"/>
      <c r="W31229"/>
      <c r="X31229"/>
      <c r="Y31229"/>
      <c r="Z31229"/>
      <c r="AA31229"/>
      <c r="AB31229"/>
      <c r="AC31229"/>
      <c r="AD31229"/>
      <c r="AE31229"/>
      <c r="AF31229"/>
      <c r="AG31229"/>
      <c r="AH31229"/>
      <c r="AK31229"/>
      <c r="AL31229"/>
      <c r="AM31229"/>
      <c r="AN31229"/>
      <c r="AO31229"/>
      <c r="AP31229"/>
      <c r="AQ31229"/>
      <c r="AR31229"/>
    </row>
    <row r="31230" spans="1:44">
      <c r="A31230"/>
      <c r="B31230"/>
      <c r="C31230"/>
      <c r="D31230"/>
      <c r="E31230"/>
      <c r="F31230"/>
      <c r="G31230"/>
      <c r="H31230"/>
      <c r="J31230"/>
      <c r="K31230"/>
      <c r="L31230"/>
      <c r="M31230"/>
      <c r="N31230"/>
      <c r="O31230"/>
      <c r="Q31230"/>
      <c r="R31230"/>
      <c r="S31230"/>
      <c r="T31230"/>
      <c r="U31230"/>
      <c r="V31230"/>
      <c r="W31230"/>
      <c r="X31230"/>
      <c r="Y31230"/>
      <c r="Z31230"/>
      <c r="AA31230"/>
      <c r="AB31230"/>
      <c r="AC31230"/>
      <c r="AD31230"/>
      <c r="AE31230"/>
      <c r="AF31230"/>
      <c r="AG31230"/>
      <c r="AH31230"/>
      <c r="AK31230"/>
      <c r="AL31230"/>
      <c r="AM31230"/>
      <c r="AN31230"/>
      <c r="AO31230"/>
      <c r="AP31230"/>
      <c r="AQ31230"/>
      <c r="AR31230"/>
    </row>
    <row r="31231" spans="1:44">
      <c r="A31231"/>
      <c r="B31231" s="8"/>
      <c r="C31231" s="8"/>
      <c r="D31231"/>
      <c r="E31231"/>
      <c r="F31231"/>
      <c r="G31231"/>
      <c r="H31231"/>
      <c r="J31231"/>
      <c r="K31231"/>
      <c r="L31231"/>
      <c r="M31231"/>
      <c r="N31231"/>
      <c r="O31231"/>
      <c r="Q31231"/>
      <c r="R31231"/>
      <c r="S31231"/>
      <c r="T31231"/>
      <c r="U31231"/>
      <c r="V31231"/>
      <c r="W31231"/>
      <c r="X31231"/>
      <c r="Y31231"/>
      <c r="Z31231"/>
      <c r="AA31231"/>
      <c r="AB31231"/>
      <c r="AC31231"/>
      <c r="AD31231"/>
      <c r="AE31231"/>
      <c r="AF31231"/>
      <c r="AG31231"/>
      <c r="AH31231"/>
      <c r="AK31231"/>
      <c r="AL31231"/>
      <c r="AM31231"/>
      <c r="AN31231"/>
      <c r="AO31231"/>
      <c r="AP31231"/>
      <c r="AQ31231"/>
      <c r="AR31231"/>
    </row>
    <row r="31232" spans="1:44">
      <c r="A31232"/>
      <c r="B31232"/>
      <c r="C31232"/>
      <c r="D31232"/>
      <c r="E31232"/>
      <c r="F31232"/>
      <c r="G31232"/>
      <c r="H31232"/>
      <c r="J31232"/>
      <c r="K31232"/>
      <c r="L31232"/>
      <c r="M31232"/>
      <c r="N31232"/>
      <c r="O31232"/>
      <c r="Q31232"/>
      <c r="R31232"/>
      <c r="S31232"/>
      <c r="T31232"/>
      <c r="U31232"/>
      <c r="V31232"/>
      <c r="W31232"/>
      <c r="X31232"/>
      <c r="Y31232"/>
      <c r="Z31232"/>
      <c r="AA31232"/>
      <c r="AB31232"/>
      <c r="AC31232"/>
      <c r="AD31232"/>
      <c r="AE31232"/>
      <c r="AF31232"/>
      <c r="AG31232"/>
      <c r="AH31232"/>
      <c r="AK31232"/>
      <c r="AL31232"/>
      <c r="AM31232"/>
      <c r="AN31232"/>
      <c r="AO31232"/>
      <c r="AP31232"/>
      <c r="AQ31232"/>
      <c r="AR31232"/>
    </row>
    <row r="31233" spans="1:44">
      <c r="A31233"/>
      <c r="B31233"/>
      <c r="C31233"/>
      <c r="D31233"/>
      <c r="E31233"/>
      <c r="F31233"/>
      <c r="G31233"/>
      <c r="H31233"/>
      <c r="J31233"/>
      <c r="K31233"/>
      <c r="L31233"/>
      <c r="M31233"/>
      <c r="N31233"/>
      <c r="O31233"/>
      <c r="Q31233"/>
      <c r="R31233"/>
      <c r="S31233"/>
      <c r="T31233"/>
      <c r="U31233"/>
      <c r="V31233"/>
      <c r="W31233"/>
      <c r="X31233"/>
      <c r="Y31233"/>
      <c r="Z31233"/>
      <c r="AA31233"/>
      <c r="AB31233"/>
      <c r="AC31233"/>
      <c r="AD31233"/>
      <c r="AE31233"/>
      <c r="AF31233"/>
      <c r="AG31233"/>
      <c r="AH31233"/>
      <c r="AK31233"/>
      <c r="AL31233"/>
      <c r="AM31233"/>
      <c r="AN31233"/>
      <c r="AO31233"/>
      <c r="AP31233"/>
      <c r="AQ31233"/>
      <c r="AR31233"/>
    </row>
    <row r="31234" spans="1:44">
      <c r="A31234"/>
      <c r="B31234" s="8"/>
      <c r="C31234" s="8"/>
      <c r="D31234"/>
      <c r="E31234"/>
      <c r="F31234"/>
      <c r="G31234"/>
      <c r="H31234"/>
      <c r="J31234"/>
      <c r="K31234"/>
      <c r="L31234"/>
      <c r="M31234"/>
      <c r="N31234"/>
      <c r="O31234"/>
      <c r="Q31234"/>
      <c r="R31234"/>
      <c r="S31234"/>
      <c r="T31234"/>
      <c r="U31234"/>
      <c r="V31234"/>
      <c r="W31234"/>
      <c r="X31234"/>
      <c r="Y31234"/>
      <c r="Z31234"/>
      <c r="AA31234"/>
      <c r="AB31234"/>
      <c r="AC31234"/>
      <c r="AD31234"/>
      <c r="AE31234"/>
      <c r="AF31234"/>
      <c r="AG31234"/>
      <c r="AH31234"/>
      <c r="AK31234"/>
      <c r="AL31234"/>
      <c r="AM31234"/>
      <c r="AN31234"/>
      <c r="AO31234"/>
      <c r="AP31234"/>
      <c r="AQ31234"/>
      <c r="AR31234"/>
    </row>
    <row r="31235" spans="1:44">
      <c r="A31235"/>
      <c r="B31235"/>
      <c r="C31235"/>
      <c r="D31235"/>
      <c r="E31235"/>
      <c r="F31235"/>
      <c r="G31235"/>
      <c r="H31235"/>
      <c r="J31235"/>
      <c r="K31235"/>
      <c r="L31235"/>
      <c r="M31235"/>
      <c r="N31235"/>
      <c r="O31235"/>
      <c r="Q31235"/>
      <c r="R31235"/>
      <c r="S31235"/>
      <c r="T31235"/>
      <c r="U31235"/>
      <c r="V31235"/>
      <c r="W31235"/>
      <c r="X31235"/>
      <c r="Y31235"/>
      <c r="Z31235"/>
      <c r="AA31235"/>
      <c r="AB31235"/>
      <c r="AC31235"/>
      <c r="AD31235"/>
      <c r="AE31235"/>
      <c r="AF31235"/>
      <c r="AG31235"/>
      <c r="AH31235"/>
      <c r="AK31235"/>
      <c r="AL31235"/>
      <c r="AM31235"/>
      <c r="AN31235"/>
      <c r="AO31235"/>
      <c r="AP31235"/>
      <c r="AQ31235"/>
      <c r="AR31235"/>
    </row>
    <row r="31236" spans="1:44">
      <c r="A31236"/>
      <c r="B31236"/>
      <c r="C31236"/>
      <c r="D31236"/>
      <c r="E31236"/>
      <c r="F31236"/>
      <c r="G31236"/>
      <c r="H31236"/>
      <c r="J31236"/>
      <c r="K31236"/>
      <c r="L31236"/>
      <c r="M31236"/>
      <c r="N31236"/>
      <c r="O31236"/>
      <c r="Q31236"/>
      <c r="R31236"/>
      <c r="S31236"/>
      <c r="T31236"/>
      <c r="U31236"/>
      <c r="V31236"/>
      <c r="W31236"/>
      <c r="X31236"/>
      <c r="Y31236"/>
      <c r="Z31236"/>
      <c r="AA31236"/>
      <c r="AB31236"/>
      <c r="AC31236"/>
      <c r="AD31236"/>
      <c r="AE31236"/>
      <c r="AF31236"/>
      <c r="AG31236"/>
      <c r="AH31236"/>
      <c r="AK31236"/>
      <c r="AL31236"/>
      <c r="AM31236"/>
      <c r="AN31236"/>
      <c r="AO31236"/>
      <c r="AP31236"/>
      <c r="AQ31236"/>
      <c r="AR31236"/>
    </row>
    <row r="31237" spans="1:44">
      <c r="A31237"/>
      <c r="B31237" s="8"/>
      <c r="C31237" s="8"/>
      <c r="D31237"/>
      <c r="E31237"/>
      <c r="F31237"/>
      <c r="G31237"/>
      <c r="H31237"/>
      <c r="J31237"/>
      <c r="K31237"/>
      <c r="L31237"/>
      <c r="M31237"/>
      <c r="N31237"/>
      <c r="O31237"/>
      <c r="Q31237"/>
      <c r="R31237"/>
      <c r="S31237"/>
      <c r="T31237"/>
      <c r="U31237"/>
      <c r="V31237"/>
      <c r="W31237"/>
      <c r="X31237"/>
      <c r="Y31237"/>
      <c r="Z31237"/>
      <c r="AA31237"/>
      <c r="AB31237"/>
      <c r="AC31237"/>
      <c r="AD31237"/>
      <c r="AE31237"/>
      <c r="AF31237"/>
      <c r="AG31237"/>
      <c r="AH31237"/>
      <c r="AK31237"/>
      <c r="AL31237"/>
      <c r="AM31237"/>
      <c r="AN31237"/>
      <c r="AO31237"/>
      <c r="AP31237"/>
      <c r="AQ31237"/>
      <c r="AR31237"/>
    </row>
    <row r="31238" spans="1:44">
      <c r="A31238"/>
      <c r="B31238"/>
      <c r="C31238"/>
      <c r="D31238"/>
      <c r="E31238"/>
      <c r="F31238"/>
      <c r="G31238"/>
      <c r="H31238"/>
      <c r="J31238"/>
      <c r="K31238"/>
      <c r="L31238"/>
      <c r="M31238"/>
      <c r="N31238"/>
      <c r="O31238"/>
      <c r="Q31238"/>
      <c r="R31238"/>
      <c r="S31238"/>
      <c r="T31238"/>
      <c r="U31238"/>
      <c r="V31238"/>
      <c r="W31238"/>
      <c r="X31238"/>
      <c r="Y31238"/>
      <c r="Z31238"/>
      <c r="AA31238"/>
      <c r="AB31238"/>
      <c r="AC31238"/>
      <c r="AD31238"/>
      <c r="AE31238"/>
      <c r="AF31238"/>
      <c r="AG31238"/>
      <c r="AH31238"/>
      <c r="AK31238"/>
      <c r="AL31238"/>
      <c r="AM31238"/>
      <c r="AN31238"/>
      <c r="AO31238"/>
      <c r="AP31238"/>
      <c r="AQ31238"/>
      <c r="AR31238"/>
    </row>
    <row r="31239" spans="1:44">
      <c r="A31239"/>
      <c r="B31239" s="8"/>
      <c r="C31239" s="8"/>
      <c r="D31239"/>
      <c r="E31239"/>
      <c r="F31239"/>
      <c r="G31239"/>
      <c r="H31239"/>
      <c r="J31239"/>
      <c r="K31239"/>
      <c r="L31239"/>
      <c r="M31239"/>
      <c r="N31239"/>
      <c r="O31239"/>
      <c r="Q31239"/>
      <c r="R31239"/>
      <c r="S31239"/>
      <c r="T31239"/>
      <c r="U31239"/>
      <c r="V31239"/>
      <c r="W31239"/>
      <c r="X31239"/>
      <c r="Y31239"/>
      <c r="Z31239"/>
      <c r="AA31239"/>
      <c r="AB31239"/>
      <c r="AC31239"/>
      <c r="AD31239"/>
      <c r="AE31239"/>
      <c r="AF31239"/>
      <c r="AG31239"/>
      <c r="AH31239"/>
      <c r="AK31239"/>
      <c r="AL31239"/>
      <c r="AM31239"/>
      <c r="AN31239"/>
      <c r="AO31239"/>
      <c r="AP31239"/>
      <c r="AQ31239"/>
      <c r="AR31239"/>
    </row>
    <row r="31240" spans="1:44">
      <c r="A31240"/>
      <c r="B31240"/>
      <c r="C31240"/>
      <c r="D31240"/>
      <c r="E31240"/>
      <c r="F31240"/>
      <c r="G31240"/>
      <c r="H31240"/>
      <c r="J31240"/>
      <c r="K31240"/>
      <c r="L31240"/>
      <c r="M31240"/>
      <c r="N31240"/>
      <c r="O31240"/>
      <c r="Q31240"/>
      <c r="R31240"/>
      <c r="S31240"/>
      <c r="T31240"/>
      <c r="U31240"/>
      <c r="V31240"/>
      <c r="W31240"/>
      <c r="X31240"/>
      <c r="Y31240"/>
      <c r="Z31240"/>
      <c r="AA31240"/>
      <c r="AB31240"/>
      <c r="AC31240"/>
      <c r="AD31240"/>
      <c r="AE31240"/>
      <c r="AF31240"/>
      <c r="AG31240"/>
      <c r="AH31240"/>
      <c r="AK31240"/>
      <c r="AL31240"/>
      <c r="AM31240"/>
      <c r="AN31240"/>
      <c r="AO31240"/>
      <c r="AP31240"/>
      <c r="AQ31240"/>
      <c r="AR31240"/>
    </row>
    <row r="31241" spans="1:44">
      <c r="A31241"/>
      <c r="B31241"/>
      <c r="C31241"/>
      <c r="D31241"/>
      <c r="E31241"/>
      <c r="F31241"/>
      <c r="G31241"/>
      <c r="H31241"/>
      <c r="J31241"/>
      <c r="K31241"/>
      <c r="L31241"/>
      <c r="M31241"/>
      <c r="N31241"/>
      <c r="O31241"/>
      <c r="Q31241"/>
      <c r="R31241"/>
      <c r="S31241"/>
      <c r="T31241"/>
      <c r="U31241"/>
      <c r="V31241"/>
      <c r="W31241"/>
      <c r="X31241"/>
      <c r="Y31241"/>
      <c r="Z31241"/>
      <c r="AA31241"/>
      <c r="AB31241"/>
      <c r="AC31241"/>
      <c r="AD31241"/>
      <c r="AE31241"/>
      <c r="AF31241"/>
      <c r="AG31241"/>
      <c r="AH31241"/>
      <c r="AK31241"/>
      <c r="AL31241"/>
      <c r="AM31241"/>
      <c r="AN31241"/>
      <c r="AO31241"/>
      <c r="AP31241"/>
      <c r="AQ31241"/>
      <c r="AR31241"/>
    </row>
    <row r="31242" spans="1:44">
      <c r="A31242"/>
      <c r="B31242" s="8"/>
      <c r="C31242" s="8"/>
      <c r="D31242"/>
      <c r="E31242"/>
      <c r="F31242"/>
      <c r="G31242"/>
      <c r="H31242"/>
      <c r="J31242"/>
      <c r="K31242"/>
      <c r="L31242"/>
      <c r="M31242"/>
      <c r="N31242"/>
      <c r="O31242"/>
      <c r="Q31242"/>
      <c r="R31242"/>
      <c r="S31242"/>
      <c r="T31242"/>
      <c r="U31242"/>
      <c r="V31242"/>
      <c r="W31242"/>
      <c r="X31242"/>
      <c r="Y31242"/>
      <c r="Z31242"/>
      <c r="AA31242"/>
      <c r="AB31242"/>
      <c r="AC31242"/>
      <c r="AD31242"/>
      <c r="AE31242"/>
      <c r="AF31242"/>
      <c r="AG31242"/>
      <c r="AH31242"/>
      <c r="AK31242"/>
      <c r="AL31242"/>
      <c r="AM31242"/>
      <c r="AN31242"/>
      <c r="AO31242"/>
      <c r="AP31242"/>
      <c r="AQ31242"/>
      <c r="AR31242"/>
    </row>
    <row r="31243" spans="1:44">
      <c r="A31243"/>
      <c r="B31243"/>
      <c r="C31243"/>
      <c r="D31243"/>
      <c r="E31243"/>
      <c r="F31243"/>
      <c r="G31243"/>
      <c r="H31243"/>
      <c r="J31243"/>
      <c r="K31243"/>
      <c r="L31243"/>
      <c r="M31243"/>
      <c r="N31243"/>
      <c r="O31243"/>
      <c r="Q31243"/>
      <c r="R31243"/>
      <c r="S31243"/>
      <c r="T31243"/>
      <c r="U31243"/>
      <c r="V31243"/>
      <c r="W31243"/>
      <c r="X31243"/>
      <c r="Y31243"/>
      <c r="Z31243"/>
      <c r="AA31243"/>
      <c r="AB31243"/>
      <c r="AC31243"/>
      <c r="AD31243"/>
      <c r="AE31243"/>
      <c r="AF31243"/>
      <c r="AG31243"/>
      <c r="AH31243"/>
      <c r="AK31243"/>
      <c r="AL31243"/>
      <c r="AM31243"/>
      <c r="AN31243"/>
      <c r="AO31243"/>
      <c r="AP31243"/>
      <c r="AQ31243"/>
      <c r="AR31243"/>
    </row>
    <row r="31244" spans="1:44">
      <c r="A31244"/>
      <c r="B31244"/>
      <c r="C31244"/>
      <c r="D31244"/>
      <c r="E31244"/>
      <c r="F31244"/>
      <c r="G31244"/>
      <c r="H31244"/>
      <c r="J31244"/>
      <c r="K31244"/>
      <c r="L31244"/>
      <c r="M31244"/>
      <c r="N31244"/>
      <c r="O31244"/>
      <c r="Q31244"/>
      <c r="R31244"/>
      <c r="S31244"/>
      <c r="T31244"/>
      <c r="U31244"/>
      <c r="V31244"/>
      <c r="W31244"/>
      <c r="X31244"/>
      <c r="Y31244"/>
      <c r="Z31244"/>
      <c r="AA31244"/>
      <c r="AB31244"/>
      <c r="AC31244"/>
      <c r="AD31244"/>
      <c r="AE31244"/>
      <c r="AF31244"/>
      <c r="AG31244"/>
      <c r="AH31244"/>
      <c r="AK31244"/>
      <c r="AL31244"/>
      <c r="AM31244"/>
      <c r="AN31244"/>
      <c r="AO31244"/>
      <c r="AP31244"/>
      <c r="AQ31244"/>
      <c r="AR31244"/>
    </row>
    <row r="31245" spans="1:44">
      <c r="A31245"/>
      <c r="B31245" s="8"/>
      <c r="C31245" s="8"/>
      <c r="D31245"/>
      <c r="E31245"/>
      <c r="F31245"/>
      <c r="G31245"/>
      <c r="H31245"/>
      <c r="J31245"/>
      <c r="K31245"/>
      <c r="L31245"/>
      <c r="M31245"/>
      <c r="N31245"/>
      <c r="O31245"/>
      <c r="Q31245"/>
      <c r="R31245"/>
      <c r="S31245"/>
      <c r="T31245"/>
      <c r="U31245"/>
      <c r="V31245"/>
      <c r="W31245"/>
      <c r="X31245"/>
      <c r="Y31245"/>
      <c r="Z31245"/>
      <c r="AA31245"/>
      <c r="AB31245"/>
      <c r="AC31245"/>
      <c r="AD31245"/>
      <c r="AE31245"/>
      <c r="AF31245"/>
      <c r="AG31245"/>
      <c r="AH31245"/>
      <c r="AK31245"/>
      <c r="AL31245"/>
      <c r="AM31245"/>
      <c r="AN31245"/>
      <c r="AO31245"/>
      <c r="AP31245"/>
      <c r="AQ31245"/>
      <c r="AR31245"/>
    </row>
    <row r="31246" spans="1:44">
      <c r="A31246"/>
      <c r="B31246"/>
      <c r="C31246"/>
      <c r="D31246"/>
      <c r="E31246"/>
      <c r="F31246"/>
      <c r="G31246"/>
      <c r="H31246"/>
      <c r="J31246"/>
      <c r="K31246"/>
      <c r="L31246"/>
      <c r="M31246"/>
      <c r="N31246"/>
      <c r="O31246"/>
      <c r="Q31246"/>
      <c r="R31246"/>
      <c r="S31246"/>
      <c r="T31246"/>
      <c r="U31246"/>
      <c r="V31246"/>
      <c r="W31246"/>
      <c r="X31246"/>
      <c r="Y31246"/>
      <c r="Z31246"/>
      <c r="AA31246"/>
      <c r="AB31246"/>
      <c r="AC31246"/>
      <c r="AD31246"/>
      <c r="AE31246"/>
      <c r="AF31246"/>
      <c r="AG31246"/>
      <c r="AH31246"/>
      <c r="AK31246"/>
      <c r="AL31246"/>
      <c r="AM31246"/>
      <c r="AN31246"/>
      <c r="AO31246"/>
      <c r="AP31246"/>
      <c r="AQ31246"/>
      <c r="AR31246"/>
    </row>
    <row r="31247" spans="1:44">
      <c r="A31247"/>
      <c r="B31247"/>
      <c r="C31247"/>
      <c r="D31247"/>
      <c r="E31247"/>
      <c r="F31247"/>
      <c r="G31247"/>
      <c r="H31247"/>
      <c r="J31247"/>
      <c r="K31247"/>
      <c r="L31247"/>
      <c r="M31247"/>
      <c r="N31247"/>
      <c r="O31247"/>
      <c r="Q31247"/>
      <c r="R31247"/>
      <c r="S31247"/>
      <c r="T31247"/>
      <c r="U31247"/>
      <c r="V31247"/>
      <c r="W31247"/>
      <c r="X31247"/>
      <c r="Y31247"/>
      <c r="Z31247"/>
      <c r="AA31247"/>
      <c r="AB31247"/>
      <c r="AC31247"/>
      <c r="AD31247"/>
      <c r="AE31247"/>
      <c r="AF31247"/>
      <c r="AG31247"/>
      <c r="AH31247"/>
      <c r="AK31247"/>
      <c r="AL31247"/>
      <c r="AM31247"/>
      <c r="AN31247"/>
      <c r="AO31247"/>
      <c r="AP31247"/>
      <c r="AQ31247"/>
      <c r="AR31247"/>
    </row>
    <row r="31248" spans="1:44">
      <c r="A31248"/>
      <c r="B31248" s="8"/>
      <c r="C31248" s="8"/>
      <c r="D31248"/>
      <c r="E31248"/>
      <c r="F31248"/>
      <c r="G31248"/>
      <c r="H31248"/>
      <c r="J31248"/>
      <c r="K31248"/>
      <c r="L31248"/>
      <c r="M31248"/>
      <c r="N31248"/>
      <c r="O31248"/>
      <c r="Q31248"/>
      <c r="R31248"/>
      <c r="S31248"/>
      <c r="T31248"/>
      <c r="U31248"/>
      <c r="V31248"/>
      <c r="W31248"/>
      <c r="X31248"/>
      <c r="Y31248"/>
      <c r="Z31248"/>
      <c r="AA31248"/>
      <c r="AB31248"/>
      <c r="AC31248"/>
      <c r="AD31248"/>
      <c r="AE31248"/>
      <c r="AF31248"/>
      <c r="AG31248"/>
      <c r="AH31248"/>
      <c r="AK31248"/>
      <c r="AL31248"/>
      <c r="AM31248"/>
      <c r="AN31248"/>
      <c r="AO31248"/>
      <c r="AP31248"/>
      <c r="AQ31248"/>
      <c r="AR31248"/>
    </row>
    <row r="31249" spans="1:44">
      <c r="A31249"/>
      <c r="B31249" s="8"/>
      <c r="C31249" s="8"/>
      <c r="D31249"/>
      <c r="E31249"/>
      <c r="F31249"/>
      <c r="G31249"/>
      <c r="H31249"/>
      <c r="J31249"/>
      <c r="K31249"/>
      <c r="L31249"/>
      <c r="M31249"/>
      <c r="N31249"/>
      <c r="O31249"/>
      <c r="Q31249"/>
      <c r="R31249"/>
      <c r="S31249"/>
      <c r="T31249"/>
      <c r="U31249"/>
      <c r="V31249"/>
      <c r="W31249"/>
      <c r="X31249"/>
      <c r="Y31249"/>
      <c r="Z31249"/>
      <c r="AA31249"/>
      <c r="AB31249"/>
      <c r="AC31249"/>
      <c r="AD31249"/>
      <c r="AE31249"/>
      <c r="AF31249"/>
      <c r="AG31249"/>
      <c r="AH31249"/>
      <c r="AK31249"/>
      <c r="AL31249"/>
      <c r="AM31249"/>
      <c r="AN31249"/>
      <c r="AO31249"/>
      <c r="AP31249"/>
      <c r="AQ31249"/>
      <c r="AR31249"/>
    </row>
    <row r="31250" spans="1:44">
      <c r="A31250"/>
      <c r="B31250"/>
      <c r="C31250"/>
      <c r="D31250"/>
      <c r="E31250"/>
      <c r="F31250"/>
      <c r="G31250"/>
      <c r="H31250"/>
      <c r="J31250"/>
      <c r="K31250"/>
      <c r="L31250"/>
      <c r="M31250"/>
      <c r="N31250"/>
      <c r="O31250"/>
      <c r="Q31250"/>
      <c r="R31250"/>
      <c r="S31250"/>
      <c r="T31250"/>
      <c r="U31250"/>
      <c r="V31250"/>
      <c r="W31250"/>
      <c r="X31250"/>
      <c r="Y31250"/>
      <c r="Z31250"/>
      <c r="AA31250"/>
      <c r="AB31250"/>
      <c r="AC31250"/>
      <c r="AD31250"/>
      <c r="AE31250"/>
      <c r="AF31250"/>
      <c r="AG31250"/>
      <c r="AH31250"/>
      <c r="AK31250"/>
      <c r="AL31250"/>
      <c r="AM31250"/>
      <c r="AN31250"/>
      <c r="AO31250"/>
      <c r="AP31250"/>
      <c r="AQ31250"/>
      <c r="AR31250"/>
    </row>
    <row r="31251" spans="1:44">
      <c r="A31251"/>
      <c r="B31251"/>
      <c r="C31251"/>
      <c r="D31251"/>
      <c r="E31251"/>
      <c r="F31251"/>
      <c r="G31251"/>
      <c r="H31251"/>
      <c r="J31251"/>
      <c r="K31251"/>
      <c r="L31251"/>
      <c r="M31251"/>
      <c r="N31251"/>
      <c r="O31251"/>
      <c r="Q31251"/>
      <c r="R31251"/>
      <c r="S31251"/>
      <c r="T31251"/>
      <c r="U31251"/>
      <c r="V31251"/>
      <c r="W31251"/>
      <c r="X31251"/>
      <c r="Y31251"/>
      <c r="Z31251"/>
      <c r="AA31251"/>
      <c r="AB31251"/>
      <c r="AC31251"/>
      <c r="AD31251"/>
      <c r="AE31251"/>
      <c r="AF31251"/>
      <c r="AG31251"/>
      <c r="AH31251"/>
      <c r="AK31251"/>
      <c r="AL31251"/>
      <c r="AM31251"/>
      <c r="AN31251"/>
      <c r="AO31251"/>
      <c r="AP31251"/>
      <c r="AQ31251"/>
      <c r="AR31251"/>
    </row>
    <row r="31252" spans="1:44">
      <c r="A31252"/>
      <c r="B31252" s="8"/>
      <c r="C31252" s="8"/>
      <c r="D31252"/>
      <c r="E31252"/>
      <c r="F31252"/>
      <c r="G31252"/>
      <c r="H31252"/>
      <c r="J31252"/>
      <c r="K31252"/>
      <c r="L31252"/>
      <c r="M31252"/>
      <c r="N31252"/>
      <c r="O31252"/>
      <c r="Q31252"/>
      <c r="R31252"/>
      <c r="S31252"/>
      <c r="T31252"/>
      <c r="U31252"/>
      <c r="V31252"/>
      <c r="W31252"/>
      <c r="X31252"/>
      <c r="Y31252"/>
      <c r="Z31252"/>
      <c r="AA31252"/>
      <c r="AB31252"/>
      <c r="AC31252"/>
      <c r="AD31252"/>
      <c r="AE31252"/>
      <c r="AF31252"/>
      <c r="AG31252"/>
      <c r="AH31252"/>
      <c r="AK31252"/>
      <c r="AL31252"/>
      <c r="AM31252"/>
      <c r="AN31252"/>
      <c r="AO31252"/>
      <c r="AP31252"/>
      <c r="AQ31252"/>
      <c r="AR31252"/>
    </row>
    <row r="31253" spans="1:44">
      <c r="A31253"/>
      <c r="B31253"/>
      <c r="C31253"/>
      <c r="D31253"/>
      <c r="E31253"/>
      <c r="F31253"/>
      <c r="G31253"/>
      <c r="H31253"/>
      <c r="J31253"/>
      <c r="K31253"/>
      <c r="L31253"/>
      <c r="M31253"/>
      <c r="N31253"/>
      <c r="O31253"/>
      <c r="Q31253"/>
      <c r="R31253"/>
      <c r="S31253"/>
      <c r="T31253"/>
      <c r="U31253"/>
      <c r="V31253"/>
      <c r="W31253"/>
      <c r="X31253"/>
      <c r="Y31253"/>
      <c r="Z31253"/>
      <c r="AA31253"/>
      <c r="AB31253"/>
      <c r="AC31253"/>
      <c r="AD31253"/>
      <c r="AE31253"/>
      <c r="AF31253"/>
      <c r="AG31253"/>
      <c r="AH31253"/>
      <c r="AK31253"/>
      <c r="AL31253"/>
      <c r="AM31253"/>
      <c r="AN31253"/>
      <c r="AO31253"/>
      <c r="AP31253"/>
      <c r="AQ31253"/>
      <c r="AR31253"/>
    </row>
    <row r="31254" spans="1:44">
      <c r="A31254"/>
      <c r="B31254"/>
      <c r="C31254"/>
      <c r="D31254"/>
      <c r="E31254"/>
      <c r="F31254"/>
      <c r="G31254"/>
      <c r="H31254"/>
      <c r="J31254"/>
      <c r="K31254"/>
      <c r="L31254"/>
      <c r="M31254"/>
      <c r="N31254"/>
      <c r="O31254"/>
      <c r="Q31254"/>
      <c r="R31254"/>
      <c r="S31254"/>
      <c r="T31254"/>
      <c r="U31254"/>
      <c r="V31254"/>
      <c r="W31254"/>
      <c r="X31254"/>
      <c r="Y31254"/>
      <c r="Z31254"/>
      <c r="AA31254"/>
      <c r="AB31254"/>
      <c r="AC31254"/>
      <c r="AD31254"/>
      <c r="AE31254"/>
      <c r="AF31254"/>
      <c r="AG31254"/>
      <c r="AH31254"/>
      <c r="AK31254"/>
      <c r="AL31254"/>
      <c r="AM31254"/>
      <c r="AN31254"/>
      <c r="AO31254"/>
      <c r="AP31254"/>
      <c r="AQ31254"/>
      <c r="AR31254"/>
    </row>
    <row r="31255" spans="1:44">
      <c r="A31255"/>
      <c r="B31255" s="8"/>
      <c r="C31255" s="8"/>
      <c r="D31255"/>
      <c r="E31255"/>
      <c r="F31255"/>
      <c r="G31255"/>
      <c r="H31255"/>
      <c r="J31255"/>
      <c r="K31255"/>
      <c r="L31255"/>
      <c r="M31255"/>
      <c r="N31255"/>
      <c r="O31255"/>
      <c r="Q31255"/>
      <c r="R31255"/>
      <c r="S31255"/>
      <c r="T31255"/>
      <c r="U31255"/>
      <c r="V31255"/>
      <c r="W31255"/>
      <c r="X31255"/>
      <c r="Y31255"/>
      <c r="Z31255"/>
      <c r="AA31255"/>
      <c r="AB31255"/>
      <c r="AC31255"/>
      <c r="AD31255"/>
      <c r="AE31255"/>
      <c r="AF31255"/>
      <c r="AG31255"/>
      <c r="AH31255"/>
      <c r="AK31255"/>
      <c r="AL31255"/>
      <c r="AM31255"/>
      <c r="AN31255"/>
      <c r="AO31255"/>
      <c r="AP31255"/>
      <c r="AQ31255"/>
      <c r="AR31255"/>
    </row>
    <row r="31256" spans="1:44">
      <c r="A31256"/>
      <c r="B31256"/>
      <c r="C31256"/>
      <c r="D31256"/>
      <c r="E31256"/>
      <c r="F31256"/>
      <c r="G31256"/>
      <c r="H31256"/>
      <c r="J31256"/>
      <c r="K31256"/>
      <c r="L31256"/>
      <c r="M31256"/>
      <c r="N31256"/>
      <c r="O31256"/>
      <c r="Q31256"/>
      <c r="R31256"/>
      <c r="S31256"/>
      <c r="T31256"/>
      <c r="U31256"/>
      <c r="V31256"/>
      <c r="W31256"/>
      <c r="X31256"/>
      <c r="Y31256"/>
      <c r="Z31256"/>
      <c r="AA31256"/>
      <c r="AB31256"/>
      <c r="AC31256"/>
      <c r="AD31256"/>
      <c r="AE31256"/>
      <c r="AF31256"/>
      <c r="AG31256"/>
      <c r="AH31256"/>
      <c r="AK31256"/>
      <c r="AL31256"/>
      <c r="AM31256"/>
      <c r="AN31256"/>
      <c r="AO31256"/>
      <c r="AP31256"/>
      <c r="AQ31256"/>
      <c r="AR31256"/>
    </row>
    <row r="31257" spans="1:44">
      <c r="A31257"/>
      <c r="B31257"/>
      <c r="C31257"/>
      <c r="D31257"/>
      <c r="E31257"/>
      <c r="F31257"/>
      <c r="G31257"/>
      <c r="H31257"/>
      <c r="J31257"/>
      <c r="K31257"/>
      <c r="L31257"/>
      <c r="M31257"/>
      <c r="N31257"/>
      <c r="O31257"/>
      <c r="Q31257"/>
      <c r="R31257"/>
      <c r="S31257"/>
      <c r="T31257"/>
      <c r="U31257"/>
      <c r="V31257"/>
      <c r="W31257"/>
      <c r="X31257"/>
      <c r="Y31257"/>
      <c r="Z31257"/>
      <c r="AA31257"/>
      <c r="AB31257"/>
      <c r="AC31257"/>
      <c r="AD31257"/>
      <c r="AE31257"/>
      <c r="AF31257"/>
      <c r="AG31257"/>
      <c r="AH31257"/>
      <c r="AK31257"/>
      <c r="AL31257"/>
      <c r="AM31257"/>
      <c r="AN31257"/>
      <c r="AO31257"/>
      <c r="AP31257"/>
      <c r="AQ31257"/>
      <c r="AR31257"/>
    </row>
    <row r="31258" spans="1:44">
      <c r="A31258"/>
      <c r="B31258" s="8"/>
      <c r="C31258" s="8"/>
      <c r="D31258"/>
      <c r="E31258"/>
      <c r="F31258"/>
      <c r="G31258"/>
      <c r="H31258"/>
      <c r="J31258"/>
      <c r="K31258"/>
      <c r="L31258"/>
      <c r="M31258"/>
      <c r="N31258"/>
      <c r="O31258"/>
      <c r="Q31258"/>
      <c r="R31258"/>
      <c r="S31258"/>
      <c r="T31258"/>
      <c r="U31258"/>
      <c r="V31258"/>
      <c r="W31258"/>
      <c r="X31258"/>
      <c r="Y31258"/>
      <c r="Z31258"/>
      <c r="AA31258"/>
      <c r="AB31258"/>
      <c r="AC31258"/>
      <c r="AD31258"/>
      <c r="AE31258"/>
      <c r="AF31258"/>
      <c r="AG31258"/>
      <c r="AH31258"/>
      <c r="AK31258"/>
      <c r="AL31258"/>
      <c r="AM31258"/>
      <c r="AN31258"/>
      <c r="AO31258"/>
      <c r="AP31258"/>
      <c r="AQ31258"/>
      <c r="AR31258"/>
    </row>
    <row r="31259" spans="1:44">
      <c r="A31259"/>
      <c r="B31259"/>
      <c r="C31259"/>
      <c r="D31259"/>
      <c r="E31259"/>
      <c r="F31259"/>
      <c r="G31259"/>
      <c r="H31259"/>
      <c r="J31259"/>
      <c r="K31259"/>
      <c r="L31259"/>
      <c r="M31259"/>
      <c r="N31259"/>
      <c r="O31259"/>
      <c r="Q31259"/>
      <c r="R31259"/>
      <c r="S31259"/>
      <c r="T31259"/>
      <c r="U31259"/>
      <c r="V31259"/>
      <c r="W31259"/>
      <c r="X31259"/>
      <c r="Y31259"/>
      <c r="Z31259"/>
      <c r="AA31259"/>
      <c r="AB31259"/>
      <c r="AC31259"/>
      <c r="AD31259"/>
      <c r="AE31259"/>
      <c r="AF31259"/>
      <c r="AG31259"/>
      <c r="AH31259"/>
      <c r="AK31259"/>
      <c r="AL31259"/>
      <c r="AM31259"/>
      <c r="AN31259"/>
      <c r="AO31259"/>
      <c r="AP31259"/>
      <c r="AQ31259"/>
      <c r="AR31259"/>
    </row>
    <row r="31260" spans="1:44">
      <c r="A31260"/>
      <c r="B31260" s="8"/>
      <c r="C31260" s="8"/>
      <c r="D31260"/>
      <c r="E31260"/>
      <c r="F31260"/>
      <c r="G31260"/>
      <c r="H31260"/>
      <c r="J31260"/>
      <c r="K31260"/>
      <c r="L31260"/>
      <c r="M31260"/>
      <c r="N31260"/>
      <c r="O31260"/>
      <c r="Q31260"/>
      <c r="R31260"/>
      <c r="S31260"/>
      <c r="T31260"/>
      <c r="U31260"/>
      <c r="V31260"/>
      <c r="W31260"/>
      <c r="X31260"/>
      <c r="Y31260"/>
      <c r="Z31260"/>
      <c r="AA31260"/>
      <c r="AB31260"/>
      <c r="AC31260"/>
      <c r="AD31260"/>
      <c r="AE31260"/>
      <c r="AF31260"/>
      <c r="AG31260"/>
      <c r="AH31260"/>
      <c r="AK31260"/>
      <c r="AL31260"/>
      <c r="AM31260"/>
      <c r="AN31260"/>
      <c r="AO31260"/>
      <c r="AP31260"/>
      <c r="AQ31260"/>
      <c r="AR31260"/>
    </row>
    <row r="31261" spans="1:44">
      <c r="A31261"/>
      <c r="B31261"/>
      <c r="C31261"/>
      <c r="D31261"/>
      <c r="E31261"/>
      <c r="F31261"/>
      <c r="G31261"/>
      <c r="H31261"/>
      <c r="J31261"/>
      <c r="K31261"/>
      <c r="L31261"/>
      <c r="M31261"/>
      <c r="N31261"/>
      <c r="O31261"/>
      <c r="Q31261"/>
      <c r="R31261"/>
      <c r="S31261"/>
      <c r="T31261"/>
      <c r="U31261"/>
      <c r="V31261"/>
      <c r="W31261"/>
      <c r="X31261"/>
      <c r="Y31261"/>
      <c r="Z31261"/>
      <c r="AA31261"/>
      <c r="AB31261"/>
      <c r="AC31261"/>
      <c r="AD31261"/>
      <c r="AE31261"/>
      <c r="AF31261"/>
      <c r="AG31261"/>
      <c r="AH31261"/>
      <c r="AK31261"/>
      <c r="AL31261"/>
      <c r="AM31261"/>
      <c r="AN31261"/>
      <c r="AO31261"/>
      <c r="AP31261"/>
      <c r="AQ31261"/>
      <c r="AR31261"/>
    </row>
    <row r="31262" spans="1:44">
      <c r="A31262"/>
      <c r="B31262"/>
      <c r="C31262"/>
      <c r="D31262"/>
      <c r="E31262"/>
      <c r="F31262"/>
      <c r="G31262"/>
      <c r="H31262"/>
      <c r="J31262"/>
      <c r="K31262"/>
      <c r="L31262"/>
      <c r="M31262"/>
      <c r="N31262"/>
      <c r="O31262"/>
      <c r="Q31262"/>
      <c r="R31262"/>
      <c r="S31262"/>
      <c r="T31262"/>
      <c r="U31262"/>
      <c r="V31262"/>
      <c r="W31262"/>
      <c r="X31262"/>
      <c r="Y31262"/>
      <c r="Z31262"/>
      <c r="AA31262"/>
      <c r="AB31262"/>
      <c r="AC31262"/>
      <c r="AD31262"/>
      <c r="AE31262"/>
      <c r="AF31262"/>
      <c r="AG31262"/>
      <c r="AH31262"/>
      <c r="AK31262"/>
      <c r="AL31262"/>
      <c r="AM31262"/>
      <c r="AN31262"/>
      <c r="AO31262"/>
      <c r="AP31262"/>
      <c r="AQ31262"/>
      <c r="AR31262"/>
    </row>
    <row r="31263" spans="1:44">
      <c r="A31263"/>
      <c r="B31263" s="8"/>
      <c r="C31263" s="8"/>
      <c r="D31263"/>
      <c r="E31263"/>
      <c r="F31263"/>
      <c r="G31263"/>
      <c r="H31263"/>
      <c r="J31263"/>
      <c r="K31263"/>
      <c r="L31263"/>
      <c r="M31263"/>
      <c r="N31263"/>
      <c r="O31263"/>
      <c r="Q31263"/>
      <c r="R31263"/>
      <c r="S31263"/>
      <c r="T31263"/>
      <c r="U31263"/>
      <c r="V31263"/>
      <c r="W31263"/>
      <c r="X31263"/>
      <c r="Y31263"/>
      <c r="Z31263"/>
      <c r="AA31263"/>
      <c r="AB31263"/>
      <c r="AC31263"/>
      <c r="AD31263"/>
      <c r="AE31263"/>
      <c r="AF31263"/>
      <c r="AG31263"/>
      <c r="AH31263"/>
      <c r="AK31263"/>
      <c r="AL31263"/>
      <c r="AM31263"/>
      <c r="AN31263"/>
      <c r="AO31263"/>
      <c r="AP31263"/>
      <c r="AQ31263"/>
      <c r="AR31263"/>
    </row>
    <row r="31264" spans="1:44">
      <c r="A31264"/>
      <c r="B31264"/>
      <c r="C31264"/>
      <c r="D31264"/>
      <c r="E31264"/>
      <c r="F31264"/>
      <c r="G31264"/>
      <c r="H31264"/>
      <c r="J31264"/>
      <c r="K31264"/>
      <c r="L31264"/>
      <c r="M31264"/>
      <c r="N31264"/>
      <c r="O31264"/>
      <c r="Q31264"/>
      <c r="R31264"/>
      <c r="S31264"/>
      <c r="T31264"/>
      <c r="U31264"/>
      <c r="V31264"/>
      <c r="W31264"/>
      <c r="X31264"/>
      <c r="Y31264"/>
      <c r="Z31264"/>
      <c r="AA31264"/>
      <c r="AB31264"/>
      <c r="AC31264"/>
      <c r="AD31264"/>
      <c r="AE31264"/>
      <c r="AF31264"/>
      <c r="AG31264"/>
      <c r="AH31264"/>
      <c r="AK31264"/>
      <c r="AL31264"/>
      <c r="AM31264"/>
      <c r="AN31264"/>
      <c r="AO31264"/>
      <c r="AP31264"/>
      <c r="AQ31264"/>
      <c r="AR31264"/>
    </row>
    <row r="31265" spans="1:44">
      <c r="A31265"/>
      <c r="B31265"/>
      <c r="C31265"/>
      <c r="D31265"/>
      <c r="E31265"/>
      <c r="F31265"/>
      <c r="G31265"/>
      <c r="H31265"/>
      <c r="J31265"/>
      <c r="K31265"/>
      <c r="L31265"/>
      <c r="M31265"/>
      <c r="N31265"/>
      <c r="O31265"/>
      <c r="Q31265"/>
      <c r="R31265"/>
      <c r="S31265"/>
      <c r="T31265"/>
      <c r="U31265"/>
      <c r="V31265"/>
      <c r="W31265"/>
      <c r="X31265"/>
      <c r="Y31265"/>
      <c r="Z31265"/>
      <c r="AA31265"/>
      <c r="AB31265"/>
      <c r="AC31265"/>
      <c r="AD31265"/>
      <c r="AE31265"/>
      <c r="AF31265"/>
      <c r="AG31265"/>
      <c r="AH31265"/>
      <c r="AK31265"/>
      <c r="AL31265"/>
      <c r="AM31265"/>
      <c r="AN31265"/>
      <c r="AO31265"/>
      <c r="AP31265"/>
      <c r="AQ31265"/>
      <c r="AR31265"/>
    </row>
    <row r="31266" spans="1:44">
      <c r="A31266"/>
      <c r="B31266" s="8"/>
      <c r="C31266" s="8"/>
      <c r="D31266"/>
      <c r="E31266"/>
      <c r="F31266"/>
      <c r="G31266"/>
      <c r="H31266"/>
      <c r="J31266"/>
      <c r="K31266"/>
      <c r="L31266"/>
      <c r="M31266"/>
      <c r="N31266"/>
      <c r="O31266"/>
      <c r="Q31266"/>
      <c r="R31266"/>
      <c r="S31266"/>
      <c r="T31266"/>
      <c r="U31266"/>
      <c r="V31266"/>
      <c r="W31266"/>
      <c r="X31266"/>
      <c r="Y31266"/>
      <c r="Z31266"/>
      <c r="AA31266"/>
      <c r="AB31266"/>
      <c r="AC31266"/>
      <c r="AD31266"/>
      <c r="AE31266"/>
      <c r="AF31266"/>
      <c r="AG31266"/>
      <c r="AH31266"/>
      <c r="AK31266"/>
      <c r="AL31266"/>
      <c r="AM31266"/>
      <c r="AN31266"/>
      <c r="AO31266"/>
      <c r="AP31266"/>
      <c r="AQ31266"/>
      <c r="AR31266"/>
    </row>
    <row r="31267" spans="1:44">
      <c r="A31267"/>
      <c r="B31267" s="8"/>
      <c r="C31267" s="8"/>
      <c r="D31267"/>
      <c r="E31267"/>
      <c r="F31267"/>
      <c r="G31267"/>
      <c r="H31267"/>
      <c r="J31267"/>
      <c r="K31267"/>
      <c r="L31267"/>
      <c r="M31267"/>
      <c r="N31267"/>
      <c r="O31267"/>
      <c r="Q31267"/>
      <c r="R31267"/>
      <c r="S31267"/>
      <c r="T31267"/>
      <c r="U31267"/>
      <c r="V31267"/>
      <c r="W31267"/>
      <c r="X31267"/>
      <c r="Y31267"/>
      <c r="Z31267"/>
      <c r="AA31267"/>
      <c r="AB31267"/>
      <c r="AC31267"/>
      <c r="AD31267"/>
      <c r="AE31267"/>
      <c r="AF31267"/>
      <c r="AG31267"/>
      <c r="AH31267"/>
      <c r="AK31267"/>
      <c r="AL31267"/>
      <c r="AM31267"/>
      <c r="AN31267"/>
      <c r="AO31267"/>
      <c r="AP31267"/>
      <c r="AQ31267"/>
      <c r="AR31267"/>
    </row>
    <row r="31268" spans="1:44">
      <c r="A31268"/>
      <c r="B31268"/>
      <c r="C31268"/>
      <c r="D31268"/>
      <c r="E31268"/>
      <c r="F31268"/>
      <c r="G31268"/>
      <c r="H31268"/>
      <c r="J31268"/>
      <c r="K31268"/>
      <c r="L31268"/>
      <c r="M31268"/>
      <c r="N31268"/>
      <c r="O31268"/>
      <c r="Q31268"/>
      <c r="R31268"/>
      <c r="S31268"/>
      <c r="T31268"/>
      <c r="U31268"/>
      <c r="V31268"/>
      <c r="W31268"/>
      <c r="X31268"/>
      <c r="Y31268"/>
      <c r="Z31268"/>
      <c r="AA31268"/>
      <c r="AB31268"/>
      <c r="AC31268"/>
      <c r="AD31268"/>
      <c r="AE31268"/>
      <c r="AF31268"/>
      <c r="AG31268"/>
      <c r="AH31268"/>
      <c r="AK31268"/>
      <c r="AL31268"/>
      <c r="AM31268"/>
      <c r="AN31268"/>
      <c r="AO31268"/>
      <c r="AP31268"/>
      <c r="AQ31268"/>
      <c r="AR31268"/>
    </row>
    <row r="31269" spans="1:44">
      <c r="A31269"/>
      <c r="B31269"/>
      <c r="C31269"/>
      <c r="D31269"/>
      <c r="E31269"/>
      <c r="F31269"/>
      <c r="G31269"/>
      <c r="H31269"/>
      <c r="J31269"/>
      <c r="K31269"/>
      <c r="L31269"/>
      <c r="M31269"/>
      <c r="N31269"/>
      <c r="O31269"/>
      <c r="Q31269"/>
      <c r="R31269"/>
      <c r="S31269"/>
      <c r="T31269"/>
      <c r="U31269"/>
      <c r="V31269"/>
      <c r="W31269"/>
      <c r="X31269"/>
      <c r="Y31269"/>
      <c r="Z31269"/>
      <c r="AA31269"/>
      <c r="AB31269"/>
      <c r="AC31269"/>
      <c r="AD31269"/>
      <c r="AE31269"/>
      <c r="AF31269"/>
      <c r="AG31269"/>
      <c r="AH31269"/>
      <c r="AK31269"/>
      <c r="AL31269"/>
      <c r="AM31269"/>
      <c r="AN31269"/>
      <c r="AO31269"/>
      <c r="AP31269"/>
      <c r="AQ31269"/>
      <c r="AR31269"/>
    </row>
    <row r="31270" spans="1:44">
      <c r="A31270"/>
      <c r="B31270" s="8"/>
      <c r="C31270" s="8"/>
      <c r="D31270"/>
      <c r="E31270"/>
      <c r="F31270"/>
      <c r="G31270"/>
      <c r="H31270"/>
      <c r="J31270"/>
      <c r="K31270"/>
      <c r="L31270"/>
      <c r="M31270"/>
      <c r="N31270"/>
      <c r="O31270"/>
      <c r="Q31270"/>
      <c r="R31270"/>
      <c r="S31270"/>
      <c r="T31270"/>
      <c r="U31270"/>
      <c r="V31270"/>
      <c r="W31270"/>
      <c r="X31270"/>
      <c r="Y31270"/>
      <c r="Z31270"/>
      <c r="AA31270"/>
      <c r="AB31270"/>
      <c r="AC31270"/>
      <c r="AD31270"/>
      <c r="AE31270"/>
      <c r="AF31270"/>
      <c r="AG31270"/>
      <c r="AH31270"/>
      <c r="AK31270"/>
      <c r="AL31270"/>
      <c r="AM31270"/>
      <c r="AN31270"/>
      <c r="AO31270"/>
      <c r="AP31270"/>
      <c r="AQ31270"/>
      <c r="AR31270"/>
    </row>
    <row r="31271" spans="1:44">
      <c r="A31271"/>
      <c r="B31271"/>
      <c r="C31271"/>
      <c r="D31271"/>
      <c r="E31271"/>
      <c r="F31271"/>
      <c r="G31271"/>
      <c r="H31271"/>
      <c r="J31271"/>
      <c r="K31271"/>
      <c r="L31271"/>
      <c r="M31271"/>
      <c r="N31271"/>
      <c r="O31271"/>
      <c r="Q31271"/>
      <c r="R31271"/>
      <c r="S31271"/>
      <c r="T31271"/>
      <c r="U31271"/>
      <c r="V31271"/>
      <c r="W31271"/>
      <c r="X31271"/>
      <c r="Y31271"/>
      <c r="Z31271"/>
      <c r="AA31271"/>
      <c r="AB31271"/>
      <c r="AC31271"/>
      <c r="AD31271"/>
      <c r="AE31271"/>
      <c r="AF31271"/>
      <c r="AG31271"/>
      <c r="AH31271"/>
      <c r="AK31271"/>
      <c r="AL31271"/>
      <c r="AM31271"/>
      <c r="AN31271"/>
      <c r="AO31271"/>
      <c r="AP31271"/>
      <c r="AQ31271"/>
      <c r="AR31271"/>
    </row>
    <row r="31272" spans="1:44">
      <c r="A31272"/>
      <c r="B31272"/>
      <c r="C31272"/>
      <c r="D31272"/>
      <c r="E31272"/>
      <c r="F31272"/>
      <c r="G31272"/>
      <c r="H31272"/>
      <c r="J31272"/>
      <c r="K31272"/>
      <c r="L31272"/>
      <c r="M31272"/>
      <c r="N31272"/>
      <c r="O31272"/>
      <c r="Q31272"/>
      <c r="R31272"/>
      <c r="S31272"/>
      <c r="T31272"/>
      <c r="U31272"/>
      <c r="V31272"/>
      <c r="W31272"/>
      <c r="X31272"/>
      <c r="Y31272"/>
      <c r="Z31272"/>
      <c r="AA31272"/>
      <c r="AB31272"/>
      <c r="AC31272"/>
      <c r="AD31272"/>
      <c r="AE31272"/>
      <c r="AF31272"/>
      <c r="AG31272"/>
      <c r="AH31272"/>
      <c r="AK31272"/>
      <c r="AL31272"/>
      <c r="AM31272"/>
      <c r="AN31272"/>
      <c r="AO31272"/>
      <c r="AP31272"/>
      <c r="AQ31272"/>
      <c r="AR31272"/>
    </row>
    <row r="31273" spans="1:44">
      <c r="A31273"/>
      <c r="B31273" s="8"/>
      <c r="C31273" s="8"/>
      <c r="D31273"/>
      <c r="E31273"/>
      <c r="F31273"/>
      <c r="G31273"/>
      <c r="H31273"/>
      <c r="J31273"/>
      <c r="K31273"/>
      <c r="L31273"/>
      <c r="M31273"/>
      <c r="N31273"/>
      <c r="O31273"/>
      <c r="Q31273"/>
      <c r="R31273"/>
      <c r="S31273"/>
      <c r="T31273"/>
      <c r="U31273"/>
      <c r="V31273"/>
      <c r="W31273"/>
      <c r="X31273"/>
      <c r="Y31273"/>
      <c r="Z31273"/>
      <c r="AA31273"/>
      <c r="AB31273"/>
      <c r="AC31273"/>
      <c r="AD31273"/>
      <c r="AE31273"/>
      <c r="AF31273"/>
      <c r="AG31273"/>
      <c r="AH31273"/>
      <c r="AK31273"/>
      <c r="AL31273"/>
      <c r="AM31273"/>
      <c r="AN31273"/>
      <c r="AO31273"/>
      <c r="AP31273"/>
      <c r="AQ31273"/>
      <c r="AR31273"/>
    </row>
    <row r="31274" spans="1:44">
      <c r="A31274"/>
      <c r="B31274"/>
      <c r="C31274"/>
      <c r="D31274"/>
      <c r="E31274"/>
      <c r="F31274"/>
      <c r="G31274"/>
      <c r="H31274"/>
      <c r="J31274"/>
      <c r="K31274"/>
      <c r="L31274"/>
      <c r="M31274"/>
      <c r="N31274"/>
      <c r="O31274"/>
      <c r="Q31274"/>
      <c r="R31274"/>
      <c r="S31274"/>
      <c r="T31274"/>
      <c r="U31274"/>
      <c r="V31274"/>
      <c r="W31274"/>
      <c r="X31274"/>
      <c r="Y31274"/>
      <c r="Z31274"/>
      <c r="AA31274"/>
      <c r="AB31274"/>
      <c r="AC31274"/>
      <c r="AD31274"/>
      <c r="AE31274"/>
      <c r="AF31274"/>
      <c r="AG31274"/>
      <c r="AH31274"/>
      <c r="AK31274"/>
      <c r="AL31274"/>
      <c r="AM31274"/>
      <c r="AN31274"/>
      <c r="AO31274"/>
      <c r="AP31274"/>
      <c r="AQ31274"/>
      <c r="AR31274"/>
    </row>
    <row r="31275" spans="1:44">
      <c r="A31275"/>
      <c r="B31275"/>
      <c r="C31275"/>
      <c r="D31275"/>
      <c r="E31275"/>
      <c r="F31275"/>
      <c r="G31275"/>
      <c r="H31275"/>
      <c r="J31275"/>
      <c r="K31275"/>
      <c r="L31275"/>
      <c r="M31275"/>
      <c r="N31275"/>
      <c r="O31275"/>
      <c r="Q31275"/>
      <c r="R31275"/>
      <c r="S31275"/>
      <c r="T31275"/>
      <c r="U31275"/>
      <c r="V31275"/>
      <c r="W31275"/>
      <c r="X31275"/>
      <c r="Y31275"/>
      <c r="Z31275"/>
      <c r="AA31275"/>
      <c r="AB31275"/>
      <c r="AC31275"/>
      <c r="AD31275"/>
      <c r="AE31275"/>
      <c r="AF31275"/>
      <c r="AG31275"/>
      <c r="AH31275"/>
      <c r="AK31275"/>
      <c r="AL31275"/>
      <c r="AM31275"/>
      <c r="AN31275"/>
      <c r="AO31275"/>
      <c r="AP31275"/>
      <c r="AQ31275"/>
      <c r="AR31275"/>
    </row>
    <row r="31276" spans="1:44">
      <c r="A31276"/>
      <c r="B31276" s="8"/>
      <c r="C31276" s="8"/>
      <c r="D31276"/>
      <c r="E31276"/>
      <c r="F31276"/>
      <c r="G31276"/>
      <c r="H31276"/>
      <c r="J31276"/>
      <c r="K31276"/>
      <c r="L31276"/>
      <c r="M31276"/>
      <c r="N31276"/>
      <c r="O31276"/>
      <c r="Q31276"/>
      <c r="R31276"/>
      <c r="S31276"/>
      <c r="T31276"/>
      <c r="U31276"/>
      <c r="V31276"/>
      <c r="W31276"/>
      <c r="X31276"/>
      <c r="Y31276"/>
      <c r="Z31276"/>
      <c r="AA31276"/>
      <c r="AB31276"/>
      <c r="AC31276"/>
      <c r="AD31276"/>
      <c r="AE31276"/>
      <c r="AF31276"/>
      <c r="AG31276"/>
      <c r="AH31276"/>
      <c r="AK31276"/>
      <c r="AL31276"/>
      <c r="AM31276"/>
      <c r="AN31276"/>
      <c r="AO31276"/>
      <c r="AP31276"/>
      <c r="AQ31276"/>
      <c r="AR31276"/>
    </row>
    <row r="31277" spans="1:44">
      <c r="A31277"/>
      <c r="B31277"/>
      <c r="C31277"/>
      <c r="D31277"/>
      <c r="E31277"/>
      <c r="F31277"/>
      <c r="G31277"/>
      <c r="H31277"/>
      <c r="J31277"/>
      <c r="K31277"/>
      <c r="L31277"/>
      <c r="M31277"/>
      <c r="N31277"/>
      <c r="O31277"/>
      <c r="Q31277"/>
      <c r="R31277"/>
      <c r="S31277"/>
      <c r="T31277"/>
      <c r="U31277"/>
      <c r="V31277"/>
      <c r="W31277"/>
      <c r="X31277"/>
      <c r="Y31277"/>
      <c r="Z31277"/>
      <c r="AA31277"/>
      <c r="AB31277"/>
      <c r="AC31277"/>
      <c r="AD31277"/>
      <c r="AE31277"/>
      <c r="AF31277"/>
      <c r="AG31277"/>
      <c r="AH31277"/>
      <c r="AK31277"/>
      <c r="AL31277"/>
      <c r="AM31277"/>
      <c r="AN31277"/>
      <c r="AO31277"/>
      <c r="AP31277"/>
      <c r="AQ31277"/>
      <c r="AR31277"/>
    </row>
    <row r="31278" spans="1:44">
      <c r="A31278"/>
      <c r="B31278" s="8"/>
      <c r="C31278" s="8"/>
      <c r="D31278"/>
      <c r="E31278"/>
      <c r="F31278"/>
      <c r="G31278"/>
      <c r="H31278"/>
      <c r="J31278"/>
      <c r="K31278"/>
      <c r="L31278"/>
      <c r="M31278"/>
      <c r="N31278"/>
      <c r="O31278"/>
      <c r="Q31278"/>
      <c r="R31278"/>
      <c r="S31278"/>
      <c r="T31278"/>
      <c r="U31278"/>
      <c r="V31278"/>
      <c r="W31278"/>
      <c r="X31278"/>
      <c r="Y31278"/>
      <c r="Z31278"/>
      <c r="AA31278"/>
      <c r="AB31278"/>
      <c r="AC31278"/>
      <c r="AD31278"/>
      <c r="AE31278"/>
      <c r="AF31278"/>
      <c r="AG31278"/>
      <c r="AH31278"/>
      <c r="AK31278"/>
      <c r="AL31278"/>
      <c r="AM31278"/>
      <c r="AN31278"/>
      <c r="AO31278"/>
      <c r="AP31278"/>
      <c r="AQ31278"/>
      <c r="AR31278"/>
    </row>
    <row r="31279" spans="1:44">
      <c r="A31279"/>
      <c r="B31279"/>
      <c r="C31279"/>
      <c r="D31279"/>
      <c r="E31279"/>
      <c r="F31279"/>
      <c r="G31279"/>
      <c r="H31279"/>
      <c r="J31279"/>
      <c r="K31279"/>
      <c r="L31279"/>
      <c r="M31279"/>
      <c r="N31279"/>
      <c r="O31279"/>
      <c r="Q31279"/>
      <c r="R31279"/>
      <c r="S31279"/>
      <c r="T31279"/>
      <c r="U31279"/>
      <c r="V31279"/>
      <c r="W31279"/>
      <c r="X31279"/>
      <c r="Y31279"/>
      <c r="Z31279"/>
      <c r="AA31279"/>
      <c r="AB31279"/>
      <c r="AC31279"/>
      <c r="AD31279"/>
      <c r="AE31279"/>
      <c r="AF31279"/>
      <c r="AG31279"/>
      <c r="AH31279"/>
      <c r="AK31279"/>
      <c r="AL31279"/>
      <c r="AM31279"/>
      <c r="AN31279"/>
      <c r="AO31279"/>
      <c r="AP31279"/>
      <c r="AQ31279"/>
      <c r="AR31279"/>
    </row>
    <row r="31280" spans="1:44">
      <c r="A31280"/>
      <c r="B31280"/>
      <c r="C31280"/>
      <c r="D31280"/>
      <c r="E31280"/>
      <c r="F31280"/>
      <c r="G31280"/>
      <c r="H31280"/>
      <c r="J31280"/>
      <c r="K31280"/>
      <c r="L31280"/>
      <c r="M31280"/>
      <c r="N31280"/>
      <c r="O31280"/>
      <c r="Q31280"/>
      <c r="R31280"/>
      <c r="S31280"/>
      <c r="T31280"/>
      <c r="U31280"/>
      <c r="V31280"/>
      <c r="W31280"/>
      <c r="X31280"/>
      <c r="Y31280"/>
      <c r="Z31280"/>
      <c r="AA31280"/>
      <c r="AB31280"/>
      <c r="AC31280"/>
      <c r="AD31280"/>
      <c r="AE31280"/>
      <c r="AF31280"/>
      <c r="AG31280"/>
      <c r="AH31280"/>
      <c r="AK31280"/>
      <c r="AL31280"/>
      <c r="AM31280"/>
      <c r="AN31280"/>
      <c r="AO31280"/>
      <c r="AP31280"/>
      <c r="AQ31280"/>
      <c r="AR31280"/>
    </row>
    <row r="31281" spans="1:44">
      <c r="A31281"/>
      <c r="B31281" s="8"/>
      <c r="C31281" s="8"/>
      <c r="D31281"/>
      <c r="E31281"/>
      <c r="F31281"/>
      <c r="G31281"/>
      <c r="H31281"/>
      <c r="J31281"/>
      <c r="K31281"/>
      <c r="L31281"/>
      <c r="M31281"/>
      <c r="N31281"/>
      <c r="O31281"/>
      <c r="Q31281"/>
      <c r="R31281"/>
      <c r="S31281"/>
      <c r="T31281"/>
      <c r="U31281"/>
      <c r="V31281"/>
      <c r="W31281"/>
      <c r="X31281"/>
      <c r="Y31281"/>
      <c r="Z31281"/>
      <c r="AA31281"/>
      <c r="AB31281"/>
      <c r="AC31281"/>
      <c r="AD31281"/>
      <c r="AE31281"/>
      <c r="AF31281"/>
      <c r="AG31281"/>
      <c r="AH31281"/>
      <c r="AK31281"/>
      <c r="AL31281"/>
      <c r="AM31281"/>
      <c r="AN31281"/>
      <c r="AO31281"/>
      <c r="AP31281"/>
      <c r="AQ31281"/>
      <c r="AR31281"/>
    </row>
    <row r="31282" spans="1:44">
      <c r="A31282"/>
      <c r="B31282"/>
      <c r="C31282"/>
      <c r="D31282"/>
      <c r="E31282"/>
      <c r="F31282"/>
      <c r="G31282"/>
      <c r="H31282"/>
      <c r="J31282"/>
      <c r="K31282"/>
      <c r="L31282"/>
      <c r="M31282"/>
      <c r="N31282"/>
      <c r="O31282"/>
      <c r="Q31282"/>
      <c r="R31282"/>
      <c r="S31282"/>
      <c r="T31282"/>
      <c r="U31282"/>
      <c r="V31282"/>
      <c r="W31282"/>
      <c r="X31282"/>
      <c r="Y31282"/>
      <c r="Z31282"/>
      <c r="AA31282"/>
      <c r="AB31282"/>
      <c r="AC31282"/>
      <c r="AD31282"/>
      <c r="AE31282"/>
      <c r="AF31282"/>
      <c r="AG31282"/>
      <c r="AH31282"/>
      <c r="AK31282"/>
      <c r="AL31282"/>
      <c r="AM31282"/>
      <c r="AN31282"/>
      <c r="AO31282"/>
      <c r="AP31282"/>
      <c r="AQ31282"/>
      <c r="AR31282"/>
    </row>
    <row r="31283" spans="1:44">
      <c r="A31283"/>
      <c r="B31283"/>
      <c r="C31283"/>
      <c r="D31283"/>
      <c r="E31283"/>
      <c r="F31283"/>
      <c r="G31283"/>
      <c r="H31283"/>
      <c r="J31283"/>
      <c r="K31283"/>
      <c r="L31283"/>
      <c r="M31283"/>
      <c r="N31283"/>
      <c r="O31283"/>
      <c r="Q31283"/>
      <c r="R31283"/>
      <c r="S31283"/>
      <c r="T31283"/>
      <c r="U31283"/>
      <c r="V31283"/>
      <c r="W31283"/>
      <c r="X31283"/>
      <c r="Y31283"/>
      <c r="Z31283"/>
      <c r="AA31283"/>
      <c r="AB31283"/>
      <c r="AC31283"/>
      <c r="AD31283"/>
      <c r="AE31283"/>
      <c r="AF31283"/>
      <c r="AG31283"/>
      <c r="AH31283"/>
      <c r="AK31283"/>
      <c r="AL31283"/>
      <c r="AM31283"/>
      <c r="AN31283"/>
      <c r="AO31283"/>
      <c r="AP31283"/>
      <c r="AQ31283"/>
      <c r="AR31283"/>
    </row>
    <row r="31284" spans="1:44">
      <c r="A31284"/>
      <c r="B31284" s="8"/>
      <c r="C31284" s="8"/>
      <c r="D31284"/>
      <c r="E31284"/>
      <c r="F31284"/>
      <c r="G31284"/>
      <c r="H31284"/>
      <c r="J31284"/>
      <c r="K31284"/>
      <c r="L31284"/>
      <c r="M31284"/>
      <c r="N31284"/>
      <c r="O31284"/>
      <c r="Q31284"/>
      <c r="R31284"/>
      <c r="S31284"/>
      <c r="T31284"/>
      <c r="U31284"/>
      <c r="V31284"/>
      <c r="W31284"/>
      <c r="X31284"/>
      <c r="Y31284"/>
      <c r="Z31284"/>
      <c r="AA31284"/>
      <c r="AB31284"/>
      <c r="AC31284"/>
      <c r="AD31284"/>
      <c r="AE31284"/>
      <c r="AF31284"/>
      <c r="AG31284"/>
      <c r="AH31284"/>
      <c r="AK31284"/>
      <c r="AL31284"/>
      <c r="AM31284"/>
      <c r="AN31284"/>
      <c r="AO31284"/>
      <c r="AP31284"/>
      <c r="AQ31284"/>
      <c r="AR31284"/>
    </row>
    <row r="31285" spans="1:44">
      <c r="A31285"/>
      <c r="B31285"/>
      <c r="C31285"/>
      <c r="D31285"/>
      <c r="E31285"/>
      <c r="F31285"/>
      <c r="G31285"/>
      <c r="H31285"/>
      <c r="J31285"/>
      <c r="K31285"/>
      <c r="L31285"/>
      <c r="M31285"/>
      <c r="N31285"/>
      <c r="O31285"/>
      <c r="Q31285"/>
      <c r="R31285"/>
      <c r="S31285"/>
      <c r="T31285"/>
      <c r="U31285"/>
      <c r="V31285"/>
      <c r="W31285"/>
      <c r="X31285"/>
      <c r="Y31285"/>
      <c r="Z31285"/>
      <c r="AA31285"/>
      <c r="AB31285"/>
      <c r="AC31285"/>
      <c r="AD31285"/>
      <c r="AE31285"/>
      <c r="AF31285"/>
      <c r="AG31285"/>
      <c r="AH31285"/>
      <c r="AK31285"/>
      <c r="AL31285"/>
      <c r="AM31285"/>
      <c r="AN31285"/>
      <c r="AO31285"/>
      <c r="AP31285"/>
      <c r="AQ31285"/>
      <c r="AR31285"/>
    </row>
    <row r="31286" spans="1:44">
      <c r="A31286"/>
      <c r="B31286"/>
      <c r="C31286"/>
      <c r="D31286"/>
      <c r="E31286"/>
      <c r="F31286"/>
      <c r="G31286"/>
      <c r="H31286"/>
      <c r="J31286"/>
      <c r="K31286"/>
      <c r="L31286"/>
      <c r="M31286"/>
      <c r="N31286"/>
      <c r="O31286"/>
      <c r="Q31286"/>
      <c r="R31286"/>
      <c r="S31286"/>
      <c r="T31286"/>
      <c r="U31286"/>
      <c r="V31286"/>
      <c r="W31286"/>
      <c r="X31286"/>
      <c r="Y31286"/>
      <c r="Z31286"/>
      <c r="AA31286"/>
      <c r="AB31286"/>
      <c r="AC31286"/>
      <c r="AD31286"/>
      <c r="AE31286"/>
      <c r="AF31286"/>
      <c r="AG31286"/>
      <c r="AH31286"/>
      <c r="AK31286"/>
      <c r="AL31286"/>
      <c r="AM31286"/>
      <c r="AN31286"/>
      <c r="AO31286"/>
      <c r="AP31286"/>
      <c r="AQ31286"/>
      <c r="AR31286"/>
    </row>
    <row r="31287" spans="1:44">
      <c r="A31287"/>
      <c r="B31287" s="8"/>
      <c r="C31287" s="8"/>
      <c r="D31287"/>
      <c r="E31287"/>
      <c r="F31287"/>
      <c r="G31287"/>
      <c r="H31287"/>
      <c r="J31287"/>
      <c r="K31287"/>
      <c r="L31287"/>
      <c r="M31287"/>
      <c r="N31287"/>
      <c r="O31287"/>
      <c r="Q31287"/>
      <c r="R31287"/>
      <c r="S31287"/>
      <c r="T31287"/>
      <c r="U31287"/>
      <c r="V31287"/>
      <c r="W31287"/>
      <c r="X31287"/>
      <c r="Y31287"/>
      <c r="Z31287"/>
      <c r="AA31287"/>
      <c r="AB31287"/>
      <c r="AC31287"/>
      <c r="AD31287"/>
      <c r="AE31287"/>
      <c r="AF31287"/>
      <c r="AG31287"/>
      <c r="AH31287"/>
      <c r="AK31287"/>
      <c r="AL31287"/>
      <c r="AM31287"/>
      <c r="AN31287"/>
      <c r="AO31287"/>
      <c r="AP31287"/>
      <c r="AQ31287"/>
      <c r="AR31287"/>
    </row>
    <row r="31288" spans="1:44">
      <c r="A31288"/>
      <c r="B31288" s="8"/>
      <c r="C31288" s="8"/>
      <c r="D31288"/>
      <c r="E31288"/>
      <c r="F31288"/>
      <c r="G31288"/>
      <c r="H31288"/>
      <c r="J31288"/>
      <c r="K31288"/>
      <c r="L31288"/>
      <c r="M31288"/>
      <c r="N31288"/>
      <c r="O31288"/>
      <c r="Q31288"/>
      <c r="R31288"/>
      <c r="S31288"/>
      <c r="T31288"/>
      <c r="U31288"/>
      <c r="V31288"/>
      <c r="W31288"/>
      <c r="X31288"/>
      <c r="Y31288"/>
      <c r="Z31288"/>
      <c r="AA31288"/>
      <c r="AB31288"/>
      <c r="AC31288"/>
      <c r="AD31288"/>
      <c r="AE31288"/>
      <c r="AF31288"/>
      <c r="AG31288"/>
      <c r="AH31288"/>
      <c r="AK31288"/>
      <c r="AL31288"/>
      <c r="AM31288"/>
      <c r="AN31288"/>
      <c r="AO31288"/>
      <c r="AP31288"/>
      <c r="AQ31288"/>
      <c r="AR31288"/>
    </row>
    <row r="31289" spans="1:44">
      <c r="A31289"/>
      <c r="B31289"/>
      <c r="C31289"/>
      <c r="D31289"/>
      <c r="E31289"/>
      <c r="F31289"/>
      <c r="G31289"/>
      <c r="H31289"/>
      <c r="J31289"/>
      <c r="K31289"/>
      <c r="L31289"/>
      <c r="M31289"/>
      <c r="N31289"/>
      <c r="O31289"/>
      <c r="Q31289"/>
      <c r="R31289"/>
      <c r="S31289"/>
      <c r="T31289"/>
      <c r="U31289"/>
      <c r="V31289"/>
      <c r="W31289"/>
      <c r="X31289"/>
      <c r="Y31289"/>
      <c r="Z31289"/>
      <c r="AA31289"/>
      <c r="AB31289"/>
      <c r="AC31289"/>
      <c r="AD31289"/>
      <c r="AE31289"/>
      <c r="AF31289"/>
      <c r="AG31289"/>
      <c r="AH31289"/>
      <c r="AK31289"/>
      <c r="AL31289"/>
      <c r="AM31289"/>
      <c r="AN31289"/>
      <c r="AO31289"/>
      <c r="AP31289"/>
      <c r="AQ31289"/>
      <c r="AR31289"/>
    </row>
    <row r="31290" spans="1:44">
      <c r="A31290"/>
      <c r="B31290"/>
      <c r="C31290"/>
      <c r="D31290"/>
      <c r="E31290"/>
      <c r="F31290"/>
      <c r="G31290"/>
      <c r="H31290"/>
      <c r="J31290"/>
      <c r="K31290"/>
      <c r="L31290"/>
      <c r="M31290"/>
      <c r="N31290"/>
      <c r="O31290"/>
      <c r="Q31290"/>
      <c r="R31290"/>
      <c r="S31290"/>
      <c r="T31290"/>
      <c r="U31290"/>
      <c r="V31290"/>
      <c r="W31290"/>
      <c r="X31290"/>
      <c r="Y31290"/>
      <c r="Z31290"/>
      <c r="AA31290"/>
      <c r="AB31290"/>
      <c r="AC31290"/>
      <c r="AD31290"/>
      <c r="AE31290"/>
      <c r="AF31290"/>
      <c r="AG31290"/>
      <c r="AH31290"/>
      <c r="AK31290"/>
      <c r="AL31290"/>
      <c r="AM31290"/>
      <c r="AN31290"/>
      <c r="AO31290"/>
      <c r="AP31290"/>
      <c r="AQ31290"/>
      <c r="AR31290"/>
    </row>
    <row r="31291" spans="1:44">
      <c r="A31291"/>
      <c r="B31291" s="8"/>
      <c r="C31291" s="8"/>
      <c r="D31291"/>
      <c r="E31291"/>
      <c r="F31291"/>
      <c r="G31291"/>
      <c r="H31291"/>
      <c r="J31291"/>
      <c r="K31291"/>
      <c r="L31291"/>
      <c r="M31291"/>
      <c r="N31291"/>
      <c r="O31291"/>
      <c r="Q31291"/>
      <c r="R31291"/>
      <c r="S31291"/>
      <c r="T31291"/>
      <c r="U31291"/>
      <c r="V31291"/>
      <c r="W31291"/>
      <c r="X31291"/>
      <c r="Y31291"/>
      <c r="Z31291"/>
      <c r="AA31291"/>
      <c r="AB31291"/>
      <c r="AC31291"/>
      <c r="AD31291"/>
      <c r="AE31291"/>
      <c r="AF31291"/>
      <c r="AG31291"/>
      <c r="AH31291"/>
      <c r="AK31291"/>
      <c r="AL31291"/>
      <c r="AM31291"/>
      <c r="AN31291"/>
      <c r="AO31291"/>
      <c r="AP31291"/>
      <c r="AQ31291"/>
      <c r="AR31291"/>
    </row>
    <row r="31292" spans="1:44">
      <c r="A31292"/>
      <c r="B31292"/>
      <c r="C31292"/>
      <c r="D31292"/>
      <c r="E31292"/>
      <c r="F31292"/>
      <c r="G31292"/>
      <c r="H31292"/>
      <c r="J31292"/>
      <c r="K31292"/>
      <c r="L31292"/>
      <c r="M31292"/>
      <c r="N31292"/>
      <c r="O31292"/>
      <c r="Q31292"/>
      <c r="R31292"/>
      <c r="S31292"/>
      <c r="T31292"/>
      <c r="U31292"/>
      <c r="V31292"/>
      <c r="W31292"/>
      <c r="X31292"/>
      <c r="Y31292"/>
      <c r="Z31292"/>
      <c r="AA31292"/>
      <c r="AB31292"/>
      <c r="AC31292"/>
      <c r="AD31292"/>
      <c r="AE31292"/>
      <c r="AF31292"/>
      <c r="AG31292"/>
      <c r="AH31292"/>
      <c r="AK31292"/>
      <c r="AL31292"/>
      <c r="AM31292"/>
      <c r="AN31292"/>
      <c r="AO31292"/>
      <c r="AP31292"/>
      <c r="AQ31292"/>
      <c r="AR31292"/>
    </row>
    <row r="31293" spans="1:44">
      <c r="A31293"/>
      <c r="B31293"/>
      <c r="C31293"/>
      <c r="D31293"/>
      <c r="E31293"/>
      <c r="F31293"/>
      <c r="G31293"/>
      <c r="H31293"/>
      <c r="J31293"/>
      <c r="K31293"/>
      <c r="L31293"/>
      <c r="M31293"/>
      <c r="N31293"/>
      <c r="O31293"/>
      <c r="Q31293"/>
      <c r="R31293"/>
      <c r="S31293"/>
      <c r="T31293"/>
      <c r="U31293"/>
      <c r="V31293"/>
      <c r="W31293"/>
      <c r="X31293"/>
      <c r="Y31293"/>
      <c r="Z31293"/>
      <c r="AA31293"/>
      <c r="AB31293"/>
      <c r="AC31293"/>
      <c r="AD31293"/>
      <c r="AE31293"/>
      <c r="AF31293"/>
      <c r="AG31293"/>
      <c r="AH31293"/>
      <c r="AK31293"/>
      <c r="AL31293"/>
      <c r="AM31293"/>
      <c r="AN31293"/>
      <c r="AO31293"/>
      <c r="AP31293"/>
      <c r="AQ31293"/>
      <c r="AR31293"/>
    </row>
    <row r="31294" spans="1:44">
      <c r="A31294"/>
      <c r="B31294" s="8"/>
      <c r="C31294" s="8"/>
      <c r="D31294"/>
      <c r="E31294"/>
      <c r="F31294"/>
      <c r="G31294"/>
      <c r="H31294"/>
      <c r="J31294"/>
      <c r="K31294"/>
      <c r="L31294"/>
      <c r="M31294"/>
      <c r="N31294"/>
      <c r="O31294"/>
      <c r="Q31294"/>
      <c r="R31294"/>
      <c r="S31294"/>
      <c r="T31294"/>
      <c r="U31294"/>
      <c r="V31294"/>
      <c r="W31294"/>
      <c r="X31294"/>
      <c r="Y31294"/>
      <c r="Z31294"/>
      <c r="AA31294"/>
      <c r="AB31294"/>
      <c r="AC31294"/>
      <c r="AD31294"/>
      <c r="AE31294"/>
      <c r="AF31294"/>
      <c r="AG31294"/>
      <c r="AH31294"/>
      <c r="AK31294"/>
      <c r="AL31294"/>
      <c r="AM31294"/>
      <c r="AN31294"/>
      <c r="AO31294"/>
      <c r="AP31294"/>
      <c r="AQ31294"/>
      <c r="AR31294"/>
    </row>
    <row r="31295" spans="1:44">
      <c r="A31295"/>
      <c r="B31295"/>
      <c r="C31295"/>
      <c r="D31295"/>
      <c r="E31295"/>
      <c r="F31295"/>
      <c r="G31295"/>
      <c r="H31295"/>
      <c r="J31295"/>
      <c r="K31295"/>
      <c r="L31295"/>
      <c r="M31295"/>
      <c r="N31295"/>
      <c r="O31295"/>
      <c r="Q31295"/>
      <c r="R31295"/>
      <c r="S31295"/>
      <c r="T31295"/>
      <c r="U31295"/>
      <c r="V31295"/>
      <c r="W31295"/>
      <c r="X31295"/>
      <c r="Y31295"/>
      <c r="Z31295"/>
      <c r="AA31295"/>
      <c r="AB31295"/>
      <c r="AC31295"/>
      <c r="AD31295"/>
      <c r="AE31295"/>
      <c r="AF31295"/>
      <c r="AG31295"/>
      <c r="AH31295"/>
      <c r="AK31295"/>
      <c r="AL31295"/>
      <c r="AM31295"/>
      <c r="AN31295"/>
      <c r="AO31295"/>
      <c r="AP31295"/>
      <c r="AQ31295"/>
      <c r="AR31295"/>
    </row>
    <row r="31296" spans="1:44">
      <c r="A31296"/>
      <c r="B31296"/>
      <c r="C31296"/>
      <c r="D31296"/>
      <c r="E31296"/>
      <c r="F31296"/>
      <c r="G31296"/>
      <c r="H31296"/>
      <c r="J31296"/>
      <c r="K31296"/>
      <c r="L31296"/>
      <c r="M31296"/>
      <c r="N31296"/>
      <c r="O31296"/>
      <c r="Q31296"/>
      <c r="R31296"/>
      <c r="S31296"/>
      <c r="T31296"/>
      <c r="U31296"/>
      <c r="V31296"/>
      <c r="W31296"/>
      <c r="X31296"/>
      <c r="Y31296"/>
      <c r="Z31296"/>
      <c r="AA31296"/>
      <c r="AB31296"/>
      <c r="AC31296"/>
      <c r="AD31296"/>
      <c r="AE31296"/>
      <c r="AF31296"/>
      <c r="AG31296"/>
      <c r="AH31296"/>
      <c r="AK31296"/>
      <c r="AL31296"/>
      <c r="AM31296"/>
      <c r="AN31296"/>
      <c r="AO31296"/>
      <c r="AP31296"/>
      <c r="AQ31296"/>
      <c r="AR31296"/>
    </row>
    <row r="31297" spans="1:44">
      <c r="A31297"/>
      <c r="B31297" s="8"/>
      <c r="C31297" s="8"/>
      <c r="D31297"/>
      <c r="E31297"/>
      <c r="F31297"/>
      <c r="G31297"/>
      <c r="H31297"/>
      <c r="J31297"/>
      <c r="K31297"/>
      <c r="L31297"/>
      <c r="M31297"/>
      <c r="N31297"/>
      <c r="O31297"/>
      <c r="Q31297"/>
      <c r="R31297"/>
      <c r="S31297"/>
      <c r="T31297"/>
      <c r="U31297"/>
      <c r="V31297"/>
      <c r="W31297"/>
      <c r="X31297"/>
      <c r="Y31297"/>
      <c r="Z31297"/>
      <c r="AA31297"/>
      <c r="AB31297"/>
      <c r="AC31297"/>
      <c r="AD31297"/>
      <c r="AE31297"/>
      <c r="AF31297"/>
      <c r="AG31297"/>
      <c r="AH31297"/>
      <c r="AK31297"/>
      <c r="AL31297"/>
      <c r="AM31297"/>
      <c r="AN31297"/>
      <c r="AO31297"/>
      <c r="AP31297"/>
      <c r="AQ31297"/>
      <c r="AR31297"/>
    </row>
    <row r="31298" spans="1:44">
      <c r="A31298"/>
      <c r="B31298"/>
      <c r="C31298"/>
      <c r="D31298"/>
      <c r="E31298"/>
      <c r="F31298"/>
      <c r="G31298"/>
      <c r="H31298"/>
      <c r="J31298"/>
      <c r="K31298"/>
      <c r="L31298"/>
      <c r="M31298"/>
      <c r="N31298"/>
      <c r="O31298"/>
      <c r="Q31298"/>
      <c r="R31298"/>
      <c r="S31298"/>
      <c r="T31298"/>
      <c r="U31298"/>
      <c r="V31298"/>
      <c r="W31298"/>
      <c r="X31298"/>
      <c r="Y31298"/>
      <c r="Z31298"/>
      <c r="AA31298"/>
      <c r="AB31298"/>
      <c r="AC31298"/>
      <c r="AD31298"/>
      <c r="AE31298"/>
      <c r="AF31298"/>
      <c r="AG31298"/>
      <c r="AH31298"/>
      <c r="AK31298"/>
      <c r="AL31298"/>
      <c r="AM31298"/>
      <c r="AN31298"/>
      <c r="AO31298"/>
      <c r="AP31298"/>
      <c r="AQ31298"/>
      <c r="AR31298"/>
    </row>
    <row r="31299" spans="1:44">
      <c r="A31299"/>
      <c r="B31299" s="8"/>
      <c r="C31299" s="8"/>
      <c r="D31299"/>
      <c r="E31299"/>
      <c r="F31299"/>
      <c r="G31299"/>
      <c r="H31299"/>
      <c r="J31299"/>
      <c r="K31299"/>
      <c r="L31299"/>
      <c r="M31299"/>
      <c r="N31299"/>
      <c r="O31299"/>
      <c r="Q31299"/>
      <c r="R31299"/>
      <c r="S31299"/>
      <c r="T31299"/>
      <c r="U31299"/>
      <c r="V31299"/>
      <c r="W31299"/>
      <c r="X31299"/>
      <c r="Y31299"/>
      <c r="Z31299"/>
      <c r="AA31299"/>
      <c r="AB31299"/>
      <c r="AC31299"/>
      <c r="AD31299"/>
      <c r="AE31299"/>
      <c r="AF31299"/>
      <c r="AG31299"/>
      <c r="AH31299"/>
      <c r="AK31299"/>
      <c r="AL31299"/>
      <c r="AM31299"/>
      <c r="AN31299"/>
      <c r="AO31299"/>
      <c r="AP31299"/>
      <c r="AQ31299"/>
      <c r="AR31299"/>
    </row>
    <row r="31300" spans="1:44">
      <c r="A31300"/>
      <c r="B31300"/>
      <c r="C31300"/>
      <c r="D31300"/>
      <c r="E31300"/>
      <c r="F31300"/>
      <c r="G31300"/>
      <c r="H31300"/>
      <c r="J31300"/>
      <c r="K31300"/>
      <c r="L31300"/>
      <c r="M31300"/>
      <c r="N31300"/>
      <c r="O31300"/>
      <c r="Q31300"/>
      <c r="R31300"/>
      <c r="S31300"/>
      <c r="T31300"/>
      <c r="U31300"/>
      <c r="V31300"/>
      <c r="W31300"/>
      <c r="X31300"/>
      <c r="Y31300"/>
      <c r="Z31300"/>
      <c r="AA31300"/>
      <c r="AB31300"/>
      <c r="AC31300"/>
      <c r="AD31300"/>
      <c r="AE31300"/>
      <c r="AF31300"/>
      <c r="AG31300"/>
      <c r="AH31300"/>
      <c r="AK31300"/>
      <c r="AL31300"/>
      <c r="AM31300"/>
      <c r="AN31300"/>
      <c r="AO31300"/>
      <c r="AP31300"/>
      <c r="AQ31300"/>
      <c r="AR31300"/>
    </row>
    <row r="31301" spans="1:44">
      <c r="A31301"/>
      <c r="B31301"/>
      <c r="C31301"/>
      <c r="D31301"/>
      <c r="E31301"/>
      <c r="F31301"/>
      <c r="G31301"/>
      <c r="H31301"/>
      <c r="J31301"/>
      <c r="K31301"/>
      <c r="L31301"/>
      <c r="M31301"/>
      <c r="N31301"/>
      <c r="O31301"/>
      <c r="Q31301"/>
      <c r="R31301"/>
      <c r="S31301"/>
      <c r="T31301"/>
      <c r="U31301"/>
      <c r="V31301"/>
      <c r="W31301"/>
      <c r="X31301"/>
      <c r="Y31301"/>
      <c r="Z31301"/>
      <c r="AA31301"/>
      <c r="AB31301"/>
      <c r="AC31301"/>
      <c r="AD31301"/>
      <c r="AE31301"/>
      <c r="AF31301"/>
      <c r="AG31301"/>
      <c r="AH31301"/>
      <c r="AK31301"/>
      <c r="AL31301"/>
      <c r="AM31301"/>
      <c r="AN31301"/>
      <c r="AO31301"/>
      <c r="AP31301"/>
      <c r="AQ31301"/>
      <c r="AR31301"/>
    </row>
    <row r="31302" spans="1:44">
      <c r="A31302"/>
      <c r="B31302" s="8"/>
      <c r="C31302" s="8"/>
      <c r="D31302"/>
      <c r="E31302"/>
      <c r="F31302"/>
      <c r="G31302"/>
      <c r="H31302"/>
      <c r="J31302"/>
      <c r="K31302"/>
      <c r="L31302"/>
      <c r="M31302"/>
      <c r="N31302"/>
      <c r="O31302"/>
      <c r="Q31302"/>
      <c r="R31302"/>
      <c r="S31302"/>
      <c r="T31302"/>
      <c r="U31302"/>
      <c r="V31302"/>
      <c r="W31302"/>
      <c r="X31302"/>
      <c r="Y31302"/>
      <c r="Z31302"/>
      <c r="AA31302"/>
      <c r="AB31302"/>
      <c r="AC31302"/>
      <c r="AD31302"/>
      <c r="AE31302"/>
      <c r="AF31302"/>
      <c r="AG31302"/>
      <c r="AH31302"/>
      <c r="AK31302"/>
      <c r="AL31302"/>
      <c r="AM31302"/>
      <c r="AN31302"/>
      <c r="AO31302"/>
      <c r="AP31302"/>
      <c r="AQ31302"/>
      <c r="AR31302"/>
    </row>
    <row r="31303" spans="1:44">
      <c r="A31303"/>
      <c r="B31303"/>
      <c r="C31303"/>
      <c r="D31303"/>
      <c r="E31303"/>
      <c r="F31303"/>
      <c r="G31303"/>
      <c r="H31303"/>
      <c r="J31303"/>
      <c r="K31303"/>
      <c r="L31303"/>
      <c r="M31303"/>
      <c r="N31303"/>
      <c r="O31303"/>
      <c r="Q31303"/>
      <c r="R31303"/>
      <c r="S31303"/>
      <c r="T31303"/>
      <c r="U31303"/>
      <c r="V31303"/>
      <c r="W31303"/>
      <c r="X31303"/>
      <c r="Y31303"/>
      <c r="Z31303"/>
      <c r="AA31303"/>
      <c r="AB31303"/>
      <c r="AC31303"/>
      <c r="AD31303"/>
      <c r="AE31303"/>
      <c r="AF31303"/>
      <c r="AG31303"/>
      <c r="AH31303"/>
      <c r="AK31303"/>
      <c r="AL31303"/>
      <c r="AM31303"/>
      <c r="AN31303"/>
      <c r="AO31303"/>
      <c r="AP31303"/>
      <c r="AQ31303"/>
      <c r="AR31303"/>
    </row>
    <row r="31304" spans="1:44">
      <c r="A31304"/>
      <c r="B31304"/>
      <c r="C31304"/>
      <c r="D31304"/>
      <c r="E31304"/>
      <c r="F31304"/>
      <c r="G31304"/>
      <c r="H31304"/>
      <c r="J31304"/>
      <c r="K31304"/>
      <c r="L31304"/>
      <c r="M31304"/>
      <c r="N31304"/>
      <c r="O31304"/>
      <c r="Q31304"/>
      <c r="R31304"/>
      <c r="S31304"/>
      <c r="T31304"/>
      <c r="U31304"/>
      <c r="V31304"/>
      <c r="W31304"/>
      <c r="X31304"/>
      <c r="Y31304"/>
      <c r="Z31304"/>
      <c r="AA31304"/>
      <c r="AB31304"/>
      <c r="AC31304"/>
      <c r="AD31304"/>
      <c r="AE31304"/>
      <c r="AF31304"/>
      <c r="AG31304"/>
      <c r="AH31304"/>
      <c r="AK31304"/>
      <c r="AL31304"/>
      <c r="AM31304"/>
      <c r="AN31304"/>
      <c r="AO31304"/>
      <c r="AP31304"/>
      <c r="AQ31304"/>
      <c r="AR31304"/>
    </row>
    <row r="31305" spans="1:44">
      <c r="A31305"/>
      <c r="B31305" s="8"/>
      <c r="C31305" s="8"/>
      <c r="D31305"/>
      <c r="E31305"/>
      <c r="F31305"/>
      <c r="G31305"/>
      <c r="H31305"/>
      <c r="J31305"/>
      <c r="K31305"/>
      <c r="L31305"/>
      <c r="M31305"/>
      <c r="N31305"/>
      <c r="O31305"/>
      <c r="Q31305"/>
      <c r="R31305"/>
      <c r="S31305"/>
      <c r="T31305"/>
      <c r="U31305"/>
      <c r="V31305"/>
      <c r="W31305"/>
      <c r="X31305"/>
      <c r="Y31305"/>
      <c r="Z31305"/>
      <c r="AA31305"/>
      <c r="AB31305"/>
      <c r="AC31305"/>
      <c r="AD31305"/>
      <c r="AE31305"/>
      <c r="AF31305"/>
      <c r="AG31305"/>
      <c r="AH31305"/>
      <c r="AK31305"/>
      <c r="AL31305"/>
      <c r="AM31305"/>
      <c r="AN31305"/>
      <c r="AO31305"/>
      <c r="AP31305"/>
      <c r="AQ31305"/>
      <c r="AR31305"/>
    </row>
    <row r="31306" spans="1:44">
      <c r="A31306"/>
      <c r="B31306"/>
      <c r="C31306"/>
      <c r="D31306"/>
      <c r="E31306"/>
      <c r="F31306"/>
      <c r="G31306"/>
      <c r="H31306"/>
      <c r="J31306"/>
      <c r="K31306"/>
      <c r="L31306"/>
      <c r="M31306"/>
      <c r="N31306"/>
      <c r="O31306"/>
      <c r="Q31306"/>
      <c r="R31306"/>
      <c r="S31306"/>
      <c r="T31306"/>
      <c r="U31306"/>
      <c r="V31306"/>
      <c r="W31306"/>
      <c r="X31306"/>
      <c r="Y31306"/>
      <c r="Z31306"/>
      <c r="AA31306"/>
      <c r="AB31306"/>
      <c r="AC31306"/>
      <c r="AD31306"/>
      <c r="AE31306"/>
      <c r="AF31306"/>
      <c r="AG31306"/>
      <c r="AH31306"/>
      <c r="AK31306"/>
      <c r="AL31306"/>
      <c r="AM31306"/>
      <c r="AN31306"/>
      <c r="AO31306"/>
      <c r="AP31306"/>
      <c r="AQ31306"/>
      <c r="AR31306"/>
    </row>
    <row r="31307" spans="1:44">
      <c r="A31307"/>
      <c r="B31307"/>
      <c r="C31307"/>
      <c r="D31307"/>
      <c r="E31307"/>
      <c r="F31307"/>
      <c r="G31307"/>
      <c r="H31307"/>
      <c r="J31307"/>
      <c r="K31307"/>
      <c r="L31307"/>
      <c r="M31307"/>
      <c r="N31307"/>
      <c r="O31307"/>
      <c r="Q31307"/>
      <c r="R31307"/>
      <c r="S31307"/>
      <c r="T31307"/>
      <c r="U31307"/>
      <c r="V31307"/>
      <c r="W31307"/>
      <c r="X31307"/>
      <c r="Y31307"/>
      <c r="Z31307"/>
      <c r="AA31307"/>
      <c r="AB31307"/>
      <c r="AC31307"/>
      <c r="AD31307"/>
      <c r="AE31307"/>
      <c r="AF31307"/>
      <c r="AG31307"/>
      <c r="AH31307"/>
      <c r="AK31307"/>
      <c r="AL31307"/>
      <c r="AM31307"/>
      <c r="AN31307"/>
      <c r="AO31307"/>
      <c r="AP31307"/>
      <c r="AQ31307"/>
      <c r="AR31307"/>
    </row>
    <row r="31308" spans="1:44">
      <c r="A31308"/>
      <c r="B31308" s="8"/>
      <c r="C31308" s="8"/>
      <c r="D31308"/>
      <c r="E31308"/>
      <c r="F31308"/>
      <c r="G31308"/>
      <c r="H31308"/>
      <c r="J31308"/>
      <c r="K31308"/>
      <c r="L31308"/>
      <c r="M31308"/>
      <c r="N31308"/>
      <c r="O31308"/>
      <c r="Q31308"/>
      <c r="R31308"/>
      <c r="S31308"/>
      <c r="T31308"/>
      <c r="U31308"/>
      <c r="V31308"/>
      <c r="W31308"/>
      <c r="X31308"/>
      <c r="Y31308"/>
      <c r="Z31308"/>
      <c r="AA31308"/>
      <c r="AB31308"/>
      <c r="AC31308"/>
      <c r="AD31308"/>
      <c r="AE31308"/>
      <c r="AF31308"/>
      <c r="AG31308"/>
      <c r="AH31308"/>
      <c r="AK31308"/>
      <c r="AL31308"/>
      <c r="AM31308"/>
      <c r="AN31308"/>
      <c r="AO31308"/>
      <c r="AP31308"/>
      <c r="AQ31308"/>
      <c r="AR31308"/>
    </row>
    <row r="31309" spans="1:44">
      <c r="A31309"/>
      <c r="B31309"/>
      <c r="C31309"/>
      <c r="D31309"/>
      <c r="E31309"/>
      <c r="F31309"/>
      <c r="G31309"/>
      <c r="H31309"/>
      <c r="J31309"/>
      <c r="K31309"/>
      <c r="L31309"/>
      <c r="M31309"/>
      <c r="N31309"/>
      <c r="O31309"/>
      <c r="Q31309"/>
      <c r="R31309"/>
      <c r="S31309"/>
      <c r="T31309"/>
      <c r="U31309"/>
      <c r="V31309"/>
      <c r="W31309"/>
      <c r="X31309"/>
      <c r="Y31309"/>
      <c r="Z31309"/>
      <c r="AA31309"/>
      <c r="AB31309"/>
      <c r="AC31309"/>
      <c r="AD31309"/>
      <c r="AE31309"/>
      <c r="AF31309"/>
      <c r="AG31309"/>
      <c r="AH31309"/>
      <c r="AK31309"/>
      <c r="AL31309"/>
      <c r="AM31309"/>
      <c r="AN31309"/>
      <c r="AO31309"/>
      <c r="AP31309"/>
      <c r="AQ31309"/>
      <c r="AR31309"/>
    </row>
    <row r="31310" spans="1:44">
      <c r="A31310"/>
      <c r="B31310"/>
      <c r="C31310"/>
      <c r="D31310"/>
      <c r="E31310"/>
      <c r="F31310"/>
      <c r="G31310"/>
      <c r="H31310"/>
      <c r="J31310"/>
      <c r="K31310"/>
      <c r="L31310"/>
      <c r="M31310"/>
      <c r="N31310"/>
      <c r="O31310"/>
      <c r="Q31310"/>
      <c r="R31310"/>
      <c r="S31310"/>
      <c r="T31310"/>
      <c r="U31310"/>
      <c r="V31310"/>
      <c r="W31310"/>
      <c r="X31310"/>
      <c r="Y31310"/>
      <c r="Z31310"/>
      <c r="AA31310"/>
      <c r="AB31310"/>
      <c r="AC31310"/>
      <c r="AD31310"/>
      <c r="AE31310"/>
      <c r="AF31310"/>
      <c r="AG31310"/>
      <c r="AH31310"/>
      <c r="AK31310"/>
      <c r="AL31310"/>
      <c r="AM31310"/>
      <c r="AN31310"/>
      <c r="AO31310"/>
      <c r="AP31310"/>
      <c r="AQ31310"/>
      <c r="AR31310"/>
    </row>
    <row r="31311" spans="1:44">
      <c r="A31311"/>
      <c r="B31311" s="8"/>
      <c r="C31311" s="8"/>
      <c r="D31311"/>
      <c r="E31311"/>
      <c r="F31311"/>
      <c r="G31311"/>
      <c r="H31311"/>
      <c r="J31311"/>
      <c r="K31311"/>
      <c r="L31311"/>
      <c r="M31311"/>
      <c r="N31311"/>
      <c r="O31311"/>
      <c r="Q31311"/>
      <c r="R31311"/>
      <c r="S31311"/>
      <c r="T31311"/>
      <c r="U31311"/>
      <c r="V31311"/>
      <c r="W31311"/>
      <c r="X31311"/>
      <c r="Y31311"/>
      <c r="Z31311"/>
      <c r="AA31311"/>
      <c r="AB31311"/>
      <c r="AC31311"/>
      <c r="AD31311"/>
      <c r="AE31311"/>
      <c r="AF31311"/>
      <c r="AG31311"/>
      <c r="AH31311"/>
      <c r="AK31311"/>
      <c r="AL31311"/>
      <c r="AM31311"/>
      <c r="AN31311"/>
      <c r="AO31311"/>
      <c r="AP31311"/>
      <c r="AQ31311"/>
      <c r="AR31311"/>
    </row>
    <row r="31312" spans="1:44">
      <c r="A31312"/>
      <c r="B31312"/>
      <c r="C31312"/>
      <c r="D31312"/>
      <c r="E31312"/>
      <c r="F31312"/>
      <c r="G31312"/>
      <c r="H31312"/>
      <c r="J31312"/>
      <c r="K31312"/>
      <c r="L31312"/>
      <c r="M31312"/>
      <c r="N31312"/>
      <c r="O31312"/>
      <c r="Q31312"/>
      <c r="R31312"/>
      <c r="S31312"/>
      <c r="T31312"/>
      <c r="U31312"/>
      <c r="V31312"/>
      <c r="W31312"/>
      <c r="X31312"/>
      <c r="Y31312"/>
      <c r="Z31312"/>
      <c r="AA31312"/>
      <c r="AB31312"/>
      <c r="AC31312"/>
      <c r="AD31312"/>
      <c r="AE31312"/>
      <c r="AF31312"/>
      <c r="AG31312"/>
      <c r="AH31312"/>
      <c r="AK31312"/>
      <c r="AL31312"/>
      <c r="AM31312"/>
      <c r="AN31312"/>
      <c r="AO31312"/>
      <c r="AP31312"/>
      <c r="AQ31312"/>
      <c r="AR31312"/>
    </row>
    <row r="31313" spans="1:44">
      <c r="A31313"/>
      <c r="B31313"/>
      <c r="C31313"/>
      <c r="D31313"/>
      <c r="E31313"/>
      <c r="F31313"/>
      <c r="G31313"/>
      <c r="H31313"/>
      <c r="J31313"/>
      <c r="K31313"/>
      <c r="L31313"/>
      <c r="M31313"/>
      <c r="N31313"/>
      <c r="O31313"/>
      <c r="Q31313"/>
      <c r="R31313"/>
      <c r="S31313"/>
      <c r="T31313"/>
      <c r="U31313"/>
      <c r="V31313"/>
      <c r="W31313"/>
      <c r="X31313"/>
      <c r="Y31313"/>
      <c r="Z31313"/>
      <c r="AA31313"/>
      <c r="AB31313"/>
      <c r="AC31313"/>
      <c r="AD31313"/>
      <c r="AE31313"/>
      <c r="AF31313"/>
      <c r="AG31313"/>
      <c r="AH31313"/>
      <c r="AK31313"/>
      <c r="AL31313"/>
      <c r="AM31313"/>
      <c r="AN31313"/>
      <c r="AO31313"/>
      <c r="AP31313"/>
      <c r="AQ31313"/>
      <c r="AR31313"/>
    </row>
    <row r="31314" spans="1:44">
      <c r="A31314"/>
      <c r="B31314" s="8"/>
      <c r="C31314" s="8"/>
      <c r="D31314"/>
      <c r="E31314"/>
      <c r="F31314"/>
      <c r="G31314"/>
      <c r="H31314"/>
      <c r="J31314"/>
      <c r="K31314"/>
      <c r="L31314"/>
      <c r="M31314"/>
      <c r="N31314"/>
      <c r="O31314"/>
      <c r="Q31314"/>
      <c r="R31314"/>
      <c r="S31314"/>
      <c r="T31314"/>
      <c r="U31314"/>
      <c r="V31314"/>
      <c r="W31314"/>
      <c r="X31314"/>
      <c r="Y31314"/>
      <c r="Z31314"/>
      <c r="AA31314"/>
      <c r="AB31314"/>
      <c r="AC31314"/>
      <c r="AD31314"/>
      <c r="AE31314"/>
      <c r="AF31314"/>
      <c r="AG31314"/>
      <c r="AH31314"/>
      <c r="AK31314"/>
      <c r="AL31314"/>
      <c r="AM31314"/>
      <c r="AN31314"/>
      <c r="AO31314"/>
      <c r="AP31314"/>
      <c r="AQ31314"/>
      <c r="AR31314"/>
    </row>
    <row r="31315" spans="1:44">
      <c r="A31315"/>
      <c r="B31315"/>
      <c r="C31315"/>
      <c r="D31315"/>
      <c r="E31315"/>
      <c r="F31315"/>
      <c r="G31315"/>
      <c r="H31315"/>
      <c r="J31315"/>
      <c r="K31315"/>
      <c r="L31315"/>
      <c r="M31315"/>
      <c r="N31315"/>
      <c r="O31315"/>
      <c r="Q31315"/>
      <c r="R31315"/>
      <c r="S31315"/>
      <c r="T31315"/>
      <c r="U31315"/>
      <c r="V31315"/>
      <c r="W31315"/>
      <c r="X31315"/>
      <c r="Y31315"/>
      <c r="Z31315"/>
      <c r="AA31315"/>
      <c r="AB31315"/>
      <c r="AC31315"/>
      <c r="AD31315"/>
      <c r="AE31315"/>
      <c r="AF31315"/>
      <c r="AG31315"/>
      <c r="AH31315"/>
      <c r="AK31315"/>
      <c r="AL31315"/>
      <c r="AM31315"/>
      <c r="AN31315"/>
      <c r="AO31315"/>
      <c r="AP31315"/>
      <c r="AQ31315"/>
      <c r="AR31315"/>
    </row>
    <row r="31316" spans="1:44">
      <c r="A31316"/>
      <c r="B31316"/>
      <c r="C31316"/>
      <c r="D31316"/>
      <c r="E31316"/>
      <c r="F31316"/>
      <c r="G31316"/>
      <c r="H31316"/>
      <c r="J31316"/>
      <c r="K31316"/>
      <c r="L31316"/>
      <c r="M31316"/>
      <c r="N31316"/>
      <c r="O31316"/>
      <c r="Q31316"/>
      <c r="R31316"/>
      <c r="S31316"/>
      <c r="T31316"/>
      <c r="U31316"/>
      <c r="V31316"/>
      <c r="W31316"/>
      <c r="X31316"/>
      <c r="Y31316"/>
      <c r="Z31316"/>
      <c r="AA31316"/>
      <c r="AB31316"/>
      <c r="AC31316"/>
      <c r="AD31316"/>
      <c r="AE31316"/>
      <c r="AF31316"/>
      <c r="AG31316"/>
      <c r="AH31316"/>
      <c r="AK31316"/>
      <c r="AL31316"/>
      <c r="AM31316"/>
      <c r="AN31316"/>
      <c r="AO31316"/>
      <c r="AP31316"/>
      <c r="AQ31316"/>
      <c r="AR31316"/>
    </row>
    <row r="31317" spans="1:44">
      <c r="A31317"/>
      <c r="B31317" s="8"/>
      <c r="C31317" s="8"/>
      <c r="D31317"/>
      <c r="E31317"/>
      <c r="F31317"/>
      <c r="G31317"/>
      <c r="H31317"/>
      <c r="J31317"/>
      <c r="K31317"/>
      <c r="L31317"/>
      <c r="M31317"/>
      <c r="N31317"/>
      <c r="O31317"/>
      <c r="Q31317"/>
      <c r="R31317"/>
      <c r="S31317"/>
      <c r="T31317"/>
      <c r="U31317"/>
      <c r="V31317"/>
      <c r="W31317"/>
      <c r="X31317"/>
      <c r="Y31317"/>
      <c r="Z31317"/>
      <c r="AA31317"/>
      <c r="AB31317"/>
      <c r="AC31317"/>
      <c r="AD31317"/>
      <c r="AE31317"/>
      <c r="AF31317"/>
      <c r="AG31317"/>
      <c r="AH31317"/>
      <c r="AK31317"/>
      <c r="AL31317"/>
      <c r="AM31317"/>
      <c r="AN31317"/>
      <c r="AO31317"/>
      <c r="AP31317"/>
      <c r="AQ31317"/>
      <c r="AR31317"/>
    </row>
    <row r="31318" spans="1:44">
      <c r="A31318"/>
      <c r="B31318"/>
      <c r="C31318"/>
      <c r="D31318"/>
      <c r="E31318"/>
      <c r="F31318"/>
      <c r="G31318"/>
      <c r="H31318"/>
      <c r="J31318"/>
      <c r="K31318"/>
      <c r="L31318"/>
      <c r="M31318"/>
      <c r="N31318"/>
      <c r="O31318"/>
      <c r="Q31318"/>
      <c r="R31318"/>
      <c r="S31318"/>
      <c r="T31318"/>
      <c r="U31318"/>
      <c r="V31318"/>
      <c r="W31318"/>
      <c r="X31318"/>
      <c r="Y31318"/>
      <c r="Z31318"/>
      <c r="AA31318"/>
      <c r="AB31318"/>
      <c r="AC31318"/>
      <c r="AD31318"/>
      <c r="AE31318"/>
      <c r="AF31318"/>
      <c r="AG31318"/>
      <c r="AH31318"/>
      <c r="AK31318"/>
      <c r="AL31318"/>
      <c r="AM31318"/>
      <c r="AN31318"/>
      <c r="AO31318"/>
      <c r="AP31318"/>
      <c r="AQ31318"/>
      <c r="AR31318"/>
    </row>
    <row r="31319" spans="1:44">
      <c r="A31319"/>
      <c r="B31319" s="8"/>
      <c r="C31319" s="8"/>
      <c r="D31319"/>
      <c r="E31319"/>
      <c r="F31319"/>
      <c r="G31319"/>
      <c r="H31319"/>
      <c r="J31319"/>
      <c r="K31319"/>
      <c r="L31319"/>
      <c r="M31319"/>
      <c r="N31319"/>
      <c r="O31319"/>
      <c r="Q31319"/>
      <c r="R31319"/>
      <c r="S31319"/>
      <c r="T31319"/>
      <c r="U31319"/>
      <c r="V31319"/>
      <c r="W31319"/>
      <c r="X31319"/>
      <c r="Y31319"/>
      <c r="Z31319"/>
      <c r="AA31319"/>
      <c r="AB31319"/>
      <c r="AC31319"/>
      <c r="AD31319"/>
      <c r="AE31319"/>
      <c r="AF31319"/>
      <c r="AG31319"/>
      <c r="AH31319"/>
      <c r="AK31319"/>
      <c r="AL31319"/>
      <c r="AM31319"/>
      <c r="AN31319"/>
      <c r="AO31319"/>
      <c r="AP31319"/>
      <c r="AQ31319"/>
      <c r="AR31319"/>
    </row>
    <row r="31320" spans="1:44">
      <c r="A31320"/>
      <c r="B31320"/>
      <c r="C31320"/>
      <c r="D31320"/>
      <c r="E31320"/>
      <c r="F31320"/>
      <c r="G31320"/>
      <c r="H31320"/>
      <c r="J31320"/>
      <c r="K31320"/>
      <c r="L31320"/>
      <c r="M31320"/>
      <c r="N31320"/>
      <c r="O31320"/>
      <c r="Q31320"/>
      <c r="R31320"/>
      <c r="S31320"/>
      <c r="T31320"/>
      <c r="U31320"/>
      <c r="V31320"/>
      <c r="W31320"/>
      <c r="X31320"/>
      <c r="Y31320"/>
      <c r="Z31320"/>
      <c r="AA31320"/>
      <c r="AB31320"/>
      <c r="AC31320"/>
      <c r="AD31320"/>
      <c r="AE31320"/>
      <c r="AF31320"/>
      <c r="AG31320"/>
      <c r="AH31320"/>
      <c r="AK31320"/>
      <c r="AL31320"/>
      <c r="AM31320"/>
      <c r="AN31320"/>
      <c r="AO31320"/>
      <c r="AP31320"/>
      <c r="AQ31320"/>
      <c r="AR31320"/>
    </row>
    <row r="31321" spans="1:44">
      <c r="A31321"/>
      <c r="B31321"/>
      <c r="C31321"/>
      <c r="D31321"/>
      <c r="E31321"/>
      <c r="F31321"/>
      <c r="G31321"/>
      <c r="H31321"/>
      <c r="J31321"/>
      <c r="K31321"/>
      <c r="L31321"/>
      <c r="M31321"/>
      <c r="N31321"/>
      <c r="O31321"/>
      <c r="Q31321"/>
      <c r="R31321"/>
      <c r="S31321"/>
      <c r="T31321"/>
      <c r="U31321"/>
      <c r="V31321"/>
      <c r="W31321"/>
      <c r="X31321"/>
      <c r="Y31321"/>
      <c r="Z31321"/>
      <c r="AA31321"/>
      <c r="AB31321"/>
      <c r="AC31321"/>
      <c r="AD31321"/>
      <c r="AE31321"/>
      <c r="AF31321"/>
      <c r="AG31321"/>
      <c r="AH31321"/>
      <c r="AK31321"/>
      <c r="AL31321"/>
      <c r="AM31321"/>
      <c r="AN31321"/>
      <c r="AO31321"/>
      <c r="AP31321"/>
      <c r="AQ31321"/>
      <c r="AR31321"/>
    </row>
    <row r="31322" spans="1:44">
      <c r="A31322"/>
      <c r="B31322" s="8"/>
      <c r="C31322" s="8"/>
      <c r="D31322"/>
      <c r="E31322"/>
      <c r="F31322"/>
      <c r="G31322"/>
      <c r="H31322"/>
      <c r="J31322"/>
      <c r="K31322"/>
      <c r="L31322"/>
      <c r="M31322"/>
      <c r="N31322"/>
      <c r="O31322"/>
      <c r="Q31322"/>
      <c r="R31322"/>
      <c r="S31322"/>
      <c r="T31322"/>
      <c r="U31322"/>
      <c r="V31322"/>
      <c r="W31322"/>
      <c r="X31322"/>
      <c r="Y31322"/>
      <c r="Z31322"/>
      <c r="AA31322"/>
      <c r="AB31322"/>
      <c r="AC31322"/>
      <c r="AD31322"/>
      <c r="AE31322"/>
      <c r="AF31322"/>
      <c r="AG31322"/>
      <c r="AH31322"/>
      <c r="AK31322"/>
      <c r="AL31322"/>
      <c r="AM31322"/>
      <c r="AN31322"/>
      <c r="AO31322"/>
      <c r="AP31322"/>
      <c r="AQ31322"/>
      <c r="AR31322"/>
    </row>
    <row r="31323" spans="1:44">
      <c r="A31323"/>
      <c r="B31323"/>
      <c r="C31323"/>
      <c r="D31323"/>
      <c r="E31323"/>
      <c r="F31323"/>
      <c r="G31323"/>
      <c r="H31323"/>
      <c r="J31323"/>
      <c r="K31323"/>
      <c r="L31323"/>
      <c r="M31323"/>
      <c r="N31323"/>
      <c r="O31323"/>
      <c r="Q31323"/>
      <c r="R31323"/>
      <c r="S31323"/>
      <c r="T31323"/>
      <c r="U31323"/>
      <c r="V31323"/>
      <c r="W31323"/>
      <c r="X31323"/>
      <c r="Y31323"/>
      <c r="Z31323"/>
      <c r="AA31323"/>
      <c r="AB31323"/>
      <c r="AC31323"/>
      <c r="AD31323"/>
      <c r="AE31323"/>
      <c r="AF31323"/>
      <c r="AG31323"/>
      <c r="AH31323"/>
      <c r="AK31323"/>
      <c r="AL31323"/>
      <c r="AM31323"/>
      <c r="AN31323"/>
      <c r="AO31323"/>
      <c r="AP31323"/>
      <c r="AQ31323"/>
      <c r="AR31323"/>
    </row>
    <row r="31324" spans="1:44">
      <c r="A31324"/>
      <c r="B31324"/>
      <c r="C31324"/>
      <c r="D31324"/>
      <c r="E31324"/>
      <c r="F31324"/>
      <c r="G31324"/>
      <c r="H31324"/>
      <c r="J31324"/>
      <c r="K31324"/>
      <c r="L31324"/>
      <c r="M31324"/>
      <c r="N31324"/>
      <c r="O31324"/>
      <c r="Q31324"/>
      <c r="R31324"/>
      <c r="S31324"/>
      <c r="T31324"/>
      <c r="U31324"/>
      <c r="V31324"/>
      <c r="W31324"/>
      <c r="X31324"/>
      <c r="Y31324"/>
      <c r="Z31324"/>
      <c r="AA31324"/>
      <c r="AB31324"/>
      <c r="AC31324"/>
      <c r="AD31324"/>
      <c r="AE31324"/>
      <c r="AF31324"/>
      <c r="AG31324"/>
      <c r="AH31324"/>
      <c r="AK31324"/>
      <c r="AL31324"/>
      <c r="AM31324"/>
      <c r="AN31324"/>
      <c r="AO31324"/>
      <c r="AP31324"/>
      <c r="AQ31324"/>
      <c r="AR31324"/>
    </row>
    <row r="31325" spans="1:44">
      <c r="A31325"/>
      <c r="B31325" s="8"/>
      <c r="C31325" s="8"/>
      <c r="D31325"/>
      <c r="E31325"/>
      <c r="F31325"/>
      <c r="G31325"/>
      <c r="H31325"/>
      <c r="J31325"/>
      <c r="K31325"/>
      <c r="L31325"/>
      <c r="M31325"/>
      <c r="N31325"/>
      <c r="O31325"/>
      <c r="Q31325"/>
      <c r="R31325"/>
      <c r="S31325"/>
      <c r="T31325"/>
      <c r="U31325"/>
      <c r="V31325"/>
      <c r="W31325"/>
      <c r="X31325"/>
      <c r="Y31325"/>
      <c r="Z31325"/>
      <c r="AA31325"/>
      <c r="AB31325"/>
      <c r="AC31325"/>
      <c r="AD31325"/>
      <c r="AE31325"/>
      <c r="AF31325"/>
      <c r="AG31325"/>
      <c r="AH31325"/>
      <c r="AK31325"/>
      <c r="AL31325"/>
      <c r="AM31325"/>
      <c r="AN31325"/>
      <c r="AO31325"/>
      <c r="AP31325"/>
      <c r="AQ31325"/>
      <c r="AR31325"/>
    </row>
    <row r="31326" spans="1:44">
      <c r="A31326"/>
      <c r="B31326"/>
      <c r="C31326"/>
      <c r="D31326"/>
      <c r="E31326"/>
      <c r="F31326"/>
      <c r="G31326"/>
      <c r="H31326"/>
      <c r="J31326"/>
      <c r="K31326"/>
      <c r="L31326"/>
      <c r="M31326"/>
      <c r="N31326"/>
      <c r="O31326"/>
      <c r="Q31326"/>
      <c r="R31326"/>
      <c r="S31326"/>
      <c r="T31326"/>
      <c r="U31326"/>
      <c r="V31326"/>
      <c r="W31326"/>
      <c r="X31326"/>
      <c r="Y31326"/>
      <c r="Z31326"/>
      <c r="AA31326"/>
      <c r="AB31326"/>
      <c r="AC31326"/>
      <c r="AD31326"/>
      <c r="AE31326"/>
      <c r="AF31326"/>
      <c r="AG31326"/>
      <c r="AH31326"/>
      <c r="AK31326"/>
      <c r="AL31326"/>
      <c r="AM31326"/>
      <c r="AN31326"/>
      <c r="AO31326"/>
      <c r="AP31326"/>
      <c r="AQ31326"/>
      <c r="AR31326"/>
    </row>
    <row r="31327" spans="1:44">
      <c r="A31327"/>
      <c r="B31327"/>
      <c r="C31327"/>
      <c r="D31327"/>
      <c r="E31327"/>
      <c r="F31327"/>
      <c r="G31327"/>
      <c r="H31327"/>
      <c r="J31327"/>
      <c r="K31327"/>
      <c r="L31327"/>
      <c r="M31327"/>
      <c r="N31327"/>
      <c r="O31327"/>
      <c r="Q31327"/>
      <c r="R31327"/>
      <c r="S31327"/>
      <c r="T31327"/>
      <c r="U31327"/>
      <c r="V31327"/>
      <c r="W31327"/>
      <c r="X31327"/>
      <c r="Y31327"/>
      <c r="Z31327"/>
      <c r="AA31327"/>
      <c r="AB31327"/>
      <c r="AC31327"/>
      <c r="AD31327"/>
      <c r="AE31327"/>
      <c r="AF31327"/>
      <c r="AG31327"/>
      <c r="AH31327"/>
      <c r="AK31327"/>
      <c r="AL31327"/>
      <c r="AM31327"/>
      <c r="AN31327"/>
      <c r="AO31327"/>
      <c r="AP31327"/>
      <c r="AQ31327"/>
      <c r="AR31327"/>
    </row>
    <row r="31328" spans="1:44">
      <c r="A31328"/>
      <c r="B31328" s="8"/>
      <c r="C31328" s="8"/>
      <c r="D31328"/>
      <c r="E31328"/>
      <c r="F31328"/>
      <c r="G31328"/>
      <c r="H31328"/>
      <c r="J31328"/>
      <c r="K31328"/>
      <c r="L31328"/>
      <c r="M31328"/>
      <c r="N31328"/>
      <c r="O31328"/>
      <c r="Q31328"/>
      <c r="R31328"/>
      <c r="S31328"/>
      <c r="T31328"/>
      <c r="U31328"/>
      <c r="V31328"/>
      <c r="W31328"/>
      <c r="X31328"/>
      <c r="Y31328"/>
      <c r="Z31328"/>
      <c r="AA31328"/>
      <c r="AB31328"/>
      <c r="AC31328"/>
      <c r="AD31328"/>
      <c r="AE31328"/>
      <c r="AF31328"/>
      <c r="AG31328"/>
      <c r="AH31328"/>
      <c r="AK31328"/>
      <c r="AL31328"/>
      <c r="AM31328"/>
      <c r="AN31328"/>
      <c r="AO31328"/>
      <c r="AP31328"/>
      <c r="AQ31328"/>
      <c r="AR31328"/>
    </row>
    <row r="31329" spans="1:44">
      <c r="A31329"/>
      <c r="B31329" s="8"/>
      <c r="C31329" s="8"/>
      <c r="D31329"/>
      <c r="E31329"/>
      <c r="F31329"/>
      <c r="G31329"/>
      <c r="H31329"/>
      <c r="J31329"/>
      <c r="K31329"/>
      <c r="L31329"/>
      <c r="M31329"/>
      <c r="N31329"/>
      <c r="O31329"/>
      <c r="Q31329"/>
      <c r="R31329"/>
      <c r="S31329"/>
      <c r="T31329"/>
      <c r="U31329"/>
      <c r="V31329"/>
      <c r="W31329"/>
      <c r="X31329"/>
      <c r="Y31329"/>
      <c r="Z31329"/>
      <c r="AA31329"/>
      <c r="AB31329"/>
      <c r="AC31329"/>
      <c r="AD31329"/>
      <c r="AE31329"/>
      <c r="AF31329"/>
      <c r="AG31329"/>
      <c r="AH31329"/>
      <c r="AK31329"/>
      <c r="AL31329"/>
      <c r="AM31329"/>
      <c r="AN31329"/>
      <c r="AO31329"/>
      <c r="AP31329"/>
      <c r="AQ31329"/>
      <c r="AR31329"/>
    </row>
    <row r="31330" spans="1:44">
      <c r="A31330"/>
      <c r="B31330"/>
      <c r="C31330"/>
      <c r="D31330"/>
      <c r="E31330"/>
      <c r="F31330"/>
      <c r="G31330"/>
      <c r="H31330"/>
      <c r="J31330"/>
      <c r="K31330"/>
      <c r="L31330"/>
      <c r="M31330"/>
      <c r="N31330"/>
      <c r="O31330"/>
      <c r="Q31330"/>
      <c r="R31330"/>
      <c r="S31330"/>
      <c r="T31330"/>
      <c r="U31330"/>
      <c r="V31330"/>
      <c r="W31330"/>
      <c r="X31330"/>
      <c r="Y31330"/>
      <c r="Z31330"/>
      <c r="AA31330"/>
      <c r="AB31330"/>
      <c r="AC31330"/>
      <c r="AD31330"/>
      <c r="AE31330"/>
      <c r="AF31330"/>
      <c r="AG31330"/>
      <c r="AH31330"/>
      <c r="AK31330"/>
      <c r="AL31330"/>
      <c r="AM31330"/>
      <c r="AN31330"/>
      <c r="AO31330"/>
      <c r="AP31330"/>
      <c r="AQ31330"/>
      <c r="AR31330"/>
    </row>
    <row r="31331" spans="1:44">
      <c r="A31331"/>
      <c r="B31331"/>
      <c r="C31331"/>
      <c r="D31331"/>
      <c r="E31331"/>
      <c r="F31331"/>
      <c r="G31331"/>
      <c r="H31331"/>
      <c r="J31331"/>
      <c r="K31331"/>
      <c r="L31331"/>
      <c r="M31331"/>
      <c r="N31331"/>
      <c r="O31331"/>
      <c r="Q31331"/>
      <c r="R31331"/>
      <c r="S31331"/>
      <c r="T31331"/>
      <c r="U31331"/>
      <c r="V31331"/>
      <c r="W31331"/>
      <c r="X31331"/>
      <c r="Y31331"/>
      <c r="Z31331"/>
      <c r="AA31331"/>
      <c r="AB31331"/>
      <c r="AC31331"/>
      <c r="AD31331"/>
      <c r="AE31331"/>
      <c r="AF31331"/>
      <c r="AG31331"/>
      <c r="AH31331"/>
      <c r="AK31331"/>
      <c r="AL31331"/>
      <c r="AM31331"/>
      <c r="AN31331"/>
      <c r="AO31331"/>
      <c r="AP31331"/>
      <c r="AQ31331"/>
      <c r="AR31331"/>
    </row>
    <row r="31332" spans="1:44">
      <c r="A31332"/>
      <c r="B31332" s="8"/>
      <c r="C31332" s="8"/>
      <c r="D31332"/>
      <c r="E31332"/>
      <c r="F31332"/>
      <c r="G31332"/>
      <c r="H31332"/>
      <c r="J31332"/>
      <c r="K31332"/>
      <c r="L31332"/>
      <c r="M31332"/>
      <c r="N31332"/>
      <c r="O31332"/>
      <c r="Q31332"/>
      <c r="R31332"/>
      <c r="S31332"/>
      <c r="T31332"/>
      <c r="U31332"/>
      <c r="V31332"/>
      <c r="W31332"/>
      <c r="X31332"/>
      <c r="Y31332"/>
      <c r="Z31332"/>
      <c r="AA31332"/>
      <c r="AB31332"/>
      <c r="AC31332"/>
      <c r="AD31332"/>
      <c r="AE31332"/>
      <c r="AF31332"/>
      <c r="AG31332"/>
      <c r="AH31332"/>
      <c r="AK31332"/>
      <c r="AL31332"/>
      <c r="AM31332"/>
      <c r="AN31332"/>
      <c r="AO31332"/>
      <c r="AP31332"/>
      <c r="AQ31332"/>
      <c r="AR31332"/>
    </row>
    <row r="31333" spans="1:44">
      <c r="A31333"/>
      <c r="B31333"/>
      <c r="C31333"/>
      <c r="D31333"/>
      <c r="E31333"/>
      <c r="F31333"/>
      <c r="G31333"/>
      <c r="H31333"/>
      <c r="J31333"/>
      <c r="K31333"/>
      <c r="L31333"/>
      <c r="M31333"/>
      <c r="N31333"/>
      <c r="O31333"/>
      <c r="Q31333"/>
      <c r="R31333"/>
      <c r="S31333"/>
      <c r="T31333"/>
      <c r="U31333"/>
      <c r="V31333"/>
      <c r="W31333"/>
      <c r="X31333"/>
      <c r="Y31333"/>
      <c r="Z31333"/>
      <c r="AA31333"/>
      <c r="AB31333"/>
      <c r="AC31333"/>
      <c r="AD31333"/>
      <c r="AE31333"/>
      <c r="AF31333"/>
      <c r="AG31333"/>
      <c r="AH31333"/>
      <c r="AK31333"/>
      <c r="AL31333"/>
      <c r="AM31333"/>
      <c r="AN31333"/>
      <c r="AO31333"/>
      <c r="AP31333"/>
      <c r="AQ31333"/>
      <c r="AR31333"/>
    </row>
    <row r="31334" spans="1:44">
      <c r="A31334"/>
      <c r="B31334"/>
      <c r="C31334"/>
      <c r="D31334"/>
      <c r="E31334"/>
      <c r="F31334"/>
      <c r="G31334"/>
      <c r="H31334"/>
      <c r="J31334"/>
      <c r="K31334"/>
      <c r="L31334"/>
      <c r="M31334"/>
      <c r="N31334"/>
      <c r="O31334"/>
      <c r="Q31334"/>
      <c r="R31334"/>
      <c r="S31334"/>
      <c r="T31334"/>
      <c r="U31334"/>
      <c r="V31334"/>
      <c r="W31334"/>
      <c r="X31334"/>
      <c r="Y31334"/>
      <c r="Z31334"/>
      <c r="AA31334"/>
      <c r="AB31334"/>
      <c r="AC31334"/>
      <c r="AD31334"/>
      <c r="AE31334"/>
      <c r="AF31334"/>
      <c r="AG31334"/>
      <c r="AH31334"/>
      <c r="AK31334"/>
      <c r="AL31334"/>
      <c r="AM31334"/>
      <c r="AN31334"/>
      <c r="AO31334"/>
      <c r="AP31334"/>
      <c r="AQ31334"/>
      <c r="AR31334"/>
    </row>
    <row r="31335" spans="1:44">
      <c r="A31335"/>
      <c r="B31335" s="8"/>
      <c r="C31335" s="8"/>
      <c r="D31335"/>
      <c r="E31335"/>
      <c r="F31335"/>
      <c r="G31335"/>
      <c r="H31335"/>
      <c r="J31335"/>
      <c r="K31335"/>
      <c r="L31335"/>
      <c r="M31335"/>
      <c r="N31335"/>
      <c r="O31335"/>
      <c r="Q31335"/>
      <c r="R31335"/>
      <c r="S31335"/>
      <c r="T31335"/>
      <c r="U31335"/>
      <c r="V31335"/>
      <c r="W31335"/>
      <c r="X31335"/>
      <c r="Y31335"/>
      <c r="Z31335"/>
      <c r="AA31335"/>
      <c r="AB31335"/>
      <c r="AC31335"/>
      <c r="AD31335"/>
      <c r="AE31335"/>
      <c r="AF31335"/>
      <c r="AG31335"/>
      <c r="AH31335"/>
      <c r="AK31335"/>
      <c r="AL31335"/>
      <c r="AM31335"/>
      <c r="AN31335"/>
      <c r="AO31335"/>
      <c r="AP31335"/>
      <c r="AQ31335"/>
      <c r="AR31335"/>
    </row>
    <row r="31336" spans="1:44">
      <c r="A31336"/>
      <c r="B31336"/>
      <c r="C31336"/>
      <c r="D31336"/>
      <c r="E31336"/>
      <c r="F31336"/>
      <c r="G31336"/>
      <c r="H31336"/>
      <c r="J31336"/>
      <c r="K31336"/>
      <c r="L31336"/>
      <c r="M31336"/>
      <c r="N31336"/>
      <c r="O31336"/>
      <c r="Q31336"/>
      <c r="R31336"/>
      <c r="S31336"/>
      <c r="T31336"/>
      <c r="U31336"/>
      <c r="V31336"/>
      <c r="W31336"/>
      <c r="X31336"/>
      <c r="Y31336"/>
      <c r="Z31336"/>
      <c r="AA31336"/>
      <c r="AB31336"/>
      <c r="AC31336"/>
      <c r="AD31336"/>
      <c r="AE31336"/>
      <c r="AF31336"/>
      <c r="AG31336"/>
      <c r="AH31336"/>
      <c r="AK31336"/>
      <c r="AL31336"/>
      <c r="AM31336"/>
      <c r="AN31336"/>
      <c r="AO31336"/>
      <c r="AP31336"/>
      <c r="AQ31336"/>
      <c r="AR31336"/>
    </row>
    <row r="31337" spans="1:44">
      <c r="A31337"/>
      <c r="B31337"/>
      <c r="C31337"/>
      <c r="D31337"/>
      <c r="E31337"/>
      <c r="F31337"/>
      <c r="G31337"/>
      <c r="H31337"/>
      <c r="J31337"/>
      <c r="K31337"/>
      <c r="L31337"/>
      <c r="M31337"/>
      <c r="N31337"/>
      <c r="O31337"/>
      <c r="Q31337"/>
      <c r="R31337"/>
      <c r="S31337"/>
      <c r="T31337"/>
      <c r="U31337"/>
      <c r="V31337"/>
      <c r="W31337"/>
      <c r="X31337"/>
      <c r="Y31337"/>
      <c r="Z31337"/>
      <c r="AA31337"/>
      <c r="AB31337"/>
      <c r="AC31337"/>
      <c r="AD31337"/>
      <c r="AE31337"/>
      <c r="AF31337"/>
      <c r="AG31337"/>
      <c r="AH31337"/>
      <c r="AK31337"/>
      <c r="AL31337"/>
      <c r="AM31337"/>
      <c r="AN31337"/>
      <c r="AO31337"/>
      <c r="AP31337"/>
      <c r="AQ31337"/>
      <c r="AR31337"/>
    </row>
    <row r="31338" spans="1:44">
      <c r="A31338"/>
      <c r="B31338" s="8"/>
      <c r="C31338" s="8"/>
      <c r="D31338"/>
      <c r="E31338"/>
      <c r="F31338"/>
      <c r="G31338"/>
      <c r="H31338"/>
      <c r="J31338"/>
      <c r="K31338"/>
      <c r="L31338"/>
      <c r="M31338"/>
      <c r="N31338"/>
      <c r="O31338"/>
      <c r="Q31338"/>
      <c r="R31338"/>
      <c r="S31338"/>
      <c r="T31338"/>
      <c r="U31338"/>
      <c r="V31338"/>
      <c r="W31338"/>
      <c r="X31338"/>
      <c r="Y31338"/>
      <c r="Z31338"/>
      <c r="AA31338"/>
      <c r="AB31338"/>
      <c r="AC31338"/>
      <c r="AD31338"/>
      <c r="AE31338"/>
      <c r="AF31338"/>
      <c r="AG31338"/>
      <c r="AH31338"/>
      <c r="AK31338"/>
      <c r="AL31338"/>
      <c r="AM31338"/>
      <c r="AN31338"/>
      <c r="AO31338"/>
      <c r="AP31338"/>
      <c r="AQ31338"/>
      <c r="AR31338"/>
    </row>
    <row r="31339" spans="1:44">
      <c r="A31339"/>
      <c r="B31339"/>
      <c r="C31339"/>
      <c r="D31339"/>
      <c r="E31339"/>
      <c r="F31339"/>
      <c r="G31339"/>
      <c r="H31339"/>
      <c r="J31339"/>
      <c r="K31339"/>
      <c r="L31339"/>
      <c r="M31339"/>
      <c r="N31339"/>
      <c r="O31339"/>
      <c r="Q31339"/>
      <c r="R31339"/>
      <c r="S31339"/>
      <c r="T31339"/>
      <c r="U31339"/>
      <c r="V31339"/>
      <c r="W31339"/>
      <c r="X31339"/>
      <c r="Y31339"/>
      <c r="Z31339"/>
      <c r="AA31339"/>
      <c r="AB31339"/>
      <c r="AC31339"/>
      <c r="AD31339"/>
      <c r="AE31339"/>
      <c r="AF31339"/>
      <c r="AG31339"/>
      <c r="AH31339"/>
      <c r="AK31339"/>
      <c r="AL31339"/>
      <c r="AM31339"/>
      <c r="AN31339"/>
      <c r="AO31339"/>
      <c r="AP31339"/>
      <c r="AQ31339"/>
      <c r="AR31339"/>
    </row>
    <row r="31340" spans="1:44">
      <c r="A31340"/>
      <c r="B31340" s="8"/>
      <c r="C31340" s="8"/>
      <c r="D31340"/>
      <c r="E31340"/>
      <c r="F31340"/>
      <c r="G31340"/>
      <c r="H31340"/>
      <c r="J31340"/>
      <c r="K31340"/>
      <c r="L31340"/>
      <c r="M31340"/>
      <c r="N31340"/>
      <c r="O31340"/>
      <c r="Q31340"/>
      <c r="R31340"/>
      <c r="S31340"/>
      <c r="T31340"/>
      <c r="U31340"/>
      <c r="V31340"/>
      <c r="W31340"/>
      <c r="X31340"/>
      <c r="Y31340"/>
      <c r="Z31340"/>
      <c r="AA31340"/>
      <c r="AB31340"/>
      <c r="AC31340"/>
      <c r="AD31340"/>
      <c r="AE31340"/>
      <c r="AF31340"/>
      <c r="AG31340"/>
      <c r="AH31340"/>
      <c r="AK31340"/>
      <c r="AL31340"/>
      <c r="AM31340"/>
      <c r="AN31340"/>
      <c r="AO31340"/>
      <c r="AP31340"/>
      <c r="AQ31340"/>
      <c r="AR31340"/>
    </row>
    <row r="31341" spans="1:44">
      <c r="A31341"/>
      <c r="B31341"/>
      <c r="C31341"/>
      <c r="D31341"/>
      <c r="E31341"/>
      <c r="F31341"/>
      <c r="G31341"/>
      <c r="H31341"/>
      <c r="J31341"/>
      <c r="K31341"/>
      <c r="L31341"/>
      <c r="M31341"/>
      <c r="N31341"/>
      <c r="O31341"/>
      <c r="Q31341"/>
      <c r="R31341"/>
      <c r="S31341"/>
      <c r="T31341"/>
      <c r="U31341"/>
      <c r="V31341"/>
      <c r="W31341"/>
      <c r="X31341"/>
      <c r="Y31341"/>
      <c r="Z31341"/>
      <c r="AA31341"/>
      <c r="AB31341"/>
      <c r="AC31341"/>
      <c r="AD31341"/>
      <c r="AE31341"/>
      <c r="AF31341"/>
      <c r="AG31341"/>
      <c r="AH31341"/>
      <c r="AK31341"/>
      <c r="AL31341"/>
      <c r="AM31341"/>
      <c r="AN31341"/>
      <c r="AO31341"/>
      <c r="AP31341"/>
      <c r="AQ31341"/>
      <c r="AR31341"/>
    </row>
    <row r="31342" spans="1:44">
      <c r="A31342"/>
      <c r="B31342"/>
      <c r="C31342"/>
      <c r="D31342"/>
      <c r="E31342"/>
      <c r="F31342"/>
      <c r="G31342"/>
      <c r="H31342"/>
      <c r="J31342"/>
      <c r="K31342"/>
      <c r="L31342"/>
      <c r="M31342"/>
      <c r="N31342"/>
      <c r="O31342"/>
      <c r="Q31342"/>
      <c r="R31342"/>
      <c r="S31342"/>
      <c r="T31342"/>
      <c r="U31342"/>
      <c r="V31342"/>
      <c r="W31342"/>
      <c r="X31342"/>
      <c r="Y31342"/>
      <c r="Z31342"/>
      <c r="AA31342"/>
      <c r="AB31342"/>
      <c r="AC31342"/>
      <c r="AD31342"/>
      <c r="AE31342"/>
      <c r="AF31342"/>
      <c r="AG31342"/>
      <c r="AH31342"/>
      <c r="AK31342"/>
      <c r="AL31342"/>
      <c r="AM31342"/>
      <c r="AN31342"/>
      <c r="AO31342"/>
      <c r="AP31342"/>
      <c r="AQ31342"/>
      <c r="AR31342"/>
    </row>
    <row r="31343" spans="1:44">
      <c r="A31343"/>
      <c r="B31343" s="8"/>
      <c r="C31343" s="8"/>
      <c r="D31343"/>
      <c r="E31343"/>
      <c r="F31343"/>
      <c r="G31343"/>
      <c r="H31343"/>
      <c r="J31343"/>
      <c r="K31343"/>
      <c r="L31343"/>
      <c r="M31343"/>
      <c r="N31343"/>
      <c r="O31343"/>
      <c r="Q31343"/>
      <c r="R31343"/>
      <c r="S31343"/>
      <c r="T31343"/>
      <c r="U31343"/>
      <c r="V31343"/>
      <c r="W31343"/>
      <c r="X31343"/>
      <c r="Y31343"/>
      <c r="Z31343"/>
      <c r="AA31343"/>
      <c r="AB31343"/>
      <c r="AC31343"/>
      <c r="AD31343"/>
      <c r="AE31343"/>
      <c r="AF31343"/>
      <c r="AG31343"/>
      <c r="AH31343"/>
      <c r="AK31343"/>
      <c r="AL31343"/>
      <c r="AM31343"/>
      <c r="AN31343"/>
      <c r="AO31343"/>
      <c r="AP31343"/>
      <c r="AQ31343"/>
      <c r="AR31343"/>
    </row>
    <row r="31344" spans="1:44">
      <c r="A31344"/>
      <c r="B31344"/>
      <c r="C31344"/>
      <c r="D31344"/>
      <c r="E31344"/>
      <c r="F31344"/>
      <c r="G31344"/>
      <c r="H31344"/>
      <c r="J31344"/>
      <c r="K31344"/>
      <c r="L31344"/>
      <c r="M31344"/>
      <c r="N31344"/>
      <c r="O31344"/>
      <c r="Q31344"/>
      <c r="R31344"/>
      <c r="S31344"/>
      <c r="T31344"/>
      <c r="U31344"/>
      <c r="V31344"/>
      <c r="W31344"/>
      <c r="X31344"/>
      <c r="Y31344"/>
      <c r="Z31344"/>
      <c r="AA31344"/>
      <c r="AB31344"/>
      <c r="AC31344"/>
      <c r="AD31344"/>
      <c r="AE31344"/>
      <c r="AF31344"/>
      <c r="AG31344"/>
      <c r="AH31344"/>
      <c r="AK31344"/>
      <c r="AL31344"/>
      <c r="AM31344"/>
      <c r="AN31344"/>
      <c r="AO31344"/>
      <c r="AP31344"/>
      <c r="AQ31344"/>
      <c r="AR31344"/>
    </row>
    <row r="31345" spans="1:44">
      <c r="A31345"/>
      <c r="B31345"/>
      <c r="C31345"/>
      <c r="D31345"/>
      <c r="E31345"/>
      <c r="F31345"/>
      <c r="G31345"/>
      <c r="H31345"/>
      <c r="J31345"/>
      <c r="K31345"/>
      <c r="L31345"/>
      <c r="M31345"/>
      <c r="N31345"/>
      <c r="O31345"/>
      <c r="Q31345"/>
      <c r="R31345"/>
      <c r="S31345"/>
      <c r="T31345"/>
      <c r="U31345"/>
      <c r="V31345"/>
      <c r="W31345"/>
      <c r="X31345"/>
      <c r="Y31345"/>
      <c r="Z31345"/>
      <c r="AA31345"/>
      <c r="AB31345"/>
      <c r="AC31345"/>
      <c r="AD31345"/>
      <c r="AE31345"/>
      <c r="AF31345"/>
      <c r="AG31345"/>
      <c r="AH31345"/>
      <c r="AK31345"/>
      <c r="AL31345"/>
      <c r="AM31345"/>
      <c r="AN31345"/>
      <c r="AO31345"/>
      <c r="AP31345"/>
      <c r="AQ31345"/>
      <c r="AR31345"/>
    </row>
    <row r="31346" spans="1:44">
      <c r="A31346"/>
      <c r="B31346" s="8"/>
      <c r="C31346" s="8"/>
      <c r="D31346"/>
      <c r="E31346"/>
      <c r="F31346"/>
      <c r="G31346"/>
      <c r="H31346"/>
      <c r="J31346"/>
      <c r="K31346"/>
      <c r="L31346"/>
      <c r="M31346"/>
      <c r="N31346"/>
      <c r="O31346"/>
      <c r="Q31346"/>
      <c r="R31346"/>
      <c r="S31346"/>
      <c r="T31346"/>
      <c r="U31346"/>
      <c r="V31346"/>
      <c r="W31346"/>
      <c r="X31346"/>
      <c r="Y31346"/>
      <c r="Z31346"/>
      <c r="AA31346"/>
      <c r="AB31346"/>
      <c r="AC31346"/>
      <c r="AD31346"/>
      <c r="AE31346"/>
      <c r="AF31346"/>
      <c r="AG31346"/>
      <c r="AH31346"/>
      <c r="AK31346"/>
      <c r="AL31346"/>
      <c r="AM31346"/>
      <c r="AN31346"/>
      <c r="AO31346"/>
      <c r="AP31346"/>
      <c r="AQ31346"/>
      <c r="AR31346"/>
    </row>
    <row r="31347" spans="1:44">
      <c r="A31347"/>
      <c r="B31347"/>
      <c r="C31347"/>
      <c r="D31347"/>
      <c r="E31347"/>
      <c r="F31347"/>
      <c r="G31347"/>
      <c r="H31347"/>
      <c r="J31347"/>
      <c r="K31347"/>
      <c r="L31347"/>
      <c r="M31347"/>
      <c r="N31347"/>
      <c r="O31347"/>
      <c r="Q31347"/>
      <c r="R31347"/>
      <c r="S31347"/>
      <c r="T31347"/>
      <c r="U31347"/>
      <c r="V31347"/>
      <c r="W31347"/>
      <c r="X31347"/>
      <c r="Y31347"/>
      <c r="Z31347"/>
      <c r="AA31347"/>
      <c r="AB31347"/>
      <c r="AC31347"/>
      <c r="AD31347"/>
      <c r="AE31347"/>
      <c r="AF31347"/>
      <c r="AG31347"/>
      <c r="AH31347"/>
      <c r="AK31347"/>
      <c r="AL31347"/>
      <c r="AM31347"/>
      <c r="AN31347"/>
      <c r="AO31347"/>
      <c r="AP31347"/>
      <c r="AQ31347"/>
      <c r="AR31347"/>
    </row>
    <row r="31348" spans="1:44">
      <c r="A31348"/>
      <c r="B31348" s="8"/>
      <c r="C31348" s="8"/>
      <c r="D31348"/>
      <c r="E31348"/>
      <c r="F31348"/>
      <c r="G31348"/>
      <c r="H31348"/>
      <c r="J31348"/>
      <c r="K31348"/>
      <c r="L31348"/>
      <c r="M31348"/>
      <c r="N31348"/>
      <c r="O31348"/>
      <c r="Q31348"/>
      <c r="R31348"/>
      <c r="S31348"/>
      <c r="T31348"/>
      <c r="U31348"/>
      <c r="V31348"/>
      <c r="W31348"/>
      <c r="X31348"/>
      <c r="Y31348"/>
      <c r="Z31348"/>
      <c r="AA31348"/>
      <c r="AB31348"/>
      <c r="AC31348"/>
      <c r="AD31348"/>
      <c r="AE31348"/>
      <c r="AF31348"/>
      <c r="AG31348"/>
      <c r="AH31348"/>
      <c r="AK31348"/>
      <c r="AL31348"/>
      <c r="AM31348"/>
      <c r="AN31348"/>
      <c r="AO31348"/>
      <c r="AP31348"/>
      <c r="AQ31348"/>
      <c r="AR31348"/>
    </row>
    <row r="31349" spans="1:44">
      <c r="A31349"/>
      <c r="B31349"/>
      <c r="C31349"/>
      <c r="D31349"/>
      <c r="E31349"/>
      <c r="F31349"/>
      <c r="G31349"/>
      <c r="H31349"/>
      <c r="J31349"/>
      <c r="K31349"/>
      <c r="L31349"/>
      <c r="M31349"/>
      <c r="N31349"/>
      <c r="O31349"/>
      <c r="Q31349"/>
      <c r="R31349"/>
      <c r="S31349"/>
      <c r="T31349"/>
      <c r="U31349"/>
      <c r="V31349"/>
      <c r="W31349"/>
      <c r="X31349"/>
      <c r="Y31349"/>
      <c r="Z31349"/>
      <c r="AA31349"/>
      <c r="AB31349"/>
      <c r="AC31349"/>
      <c r="AD31349"/>
      <c r="AE31349"/>
      <c r="AF31349"/>
      <c r="AG31349"/>
      <c r="AH31349"/>
      <c r="AK31349"/>
      <c r="AL31349"/>
      <c r="AM31349"/>
      <c r="AN31349"/>
      <c r="AO31349"/>
      <c r="AP31349"/>
      <c r="AQ31349"/>
      <c r="AR31349"/>
    </row>
    <row r="31350" spans="1:44">
      <c r="A31350"/>
      <c r="B31350"/>
      <c r="C31350"/>
      <c r="D31350"/>
      <c r="E31350"/>
      <c r="F31350"/>
      <c r="G31350"/>
      <c r="H31350"/>
      <c r="J31350"/>
      <c r="K31350"/>
      <c r="L31350"/>
      <c r="M31350"/>
      <c r="N31350"/>
      <c r="O31350"/>
      <c r="Q31350"/>
      <c r="R31350"/>
      <c r="S31350"/>
      <c r="T31350"/>
      <c r="U31350"/>
      <c r="V31350"/>
      <c r="W31350"/>
      <c r="X31350"/>
      <c r="Y31350"/>
      <c r="Z31350"/>
      <c r="AA31350"/>
      <c r="AB31350"/>
      <c r="AC31350"/>
      <c r="AD31350"/>
      <c r="AE31350"/>
      <c r="AF31350"/>
      <c r="AG31350"/>
      <c r="AH31350"/>
      <c r="AK31350"/>
      <c r="AL31350"/>
      <c r="AM31350"/>
      <c r="AN31350"/>
      <c r="AO31350"/>
      <c r="AP31350"/>
      <c r="AQ31350"/>
      <c r="AR31350"/>
    </row>
    <row r="31351" spans="1:44">
      <c r="A31351"/>
      <c r="B31351" s="8"/>
      <c r="C31351" s="8"/>
      <c r="D31351"/>
      <c r="E31351"/>
      <c r="F31351"/>
      <c r="G31351"/>
      <c r="H31351"/>
      <c r="J31351"/>
      <c r="K31351"/>
      <c r="L31351"/>
      <c r="M31351"/>
      <c r="N31351"/>
      <c r="O31351"/>
      <c r="Q31351"/>
      <c r="R31351"/>
      <c r="S31351"/>
      <c r="T31351"/>
      <c r="U31351"/>
      <c r="V31351"/>
      <c r="W31351"/>
      <c r="X31351"/>
      <c r="Y31351"/>
      <c r="Z31351"/>
      <c r="AA31351"/>
      <c r="AB31351"/>
      <c r="AC31351"/>
      <c r="AD31351"/>
      <c r="AE31351"/>
      <c r="AF31351"/>
      <c r="AG31351"/>
      <c r="AH31351"/>
      <c r="AK31351"/>
      <c r="AL31351"/>
      <c r="AM31351"/>
      <c r="AN31351"/>
      <c r="AO31351"/>
      <c r="AP31351"/>
      <c r="AQ31351"/>
      <c r="AR31351"/>
    </row>
    <row r="31352" spans="1:44">
      <c r="A31352"/>
      <c r="B31352"/>
      <c r="C31352"/>
      <c r="D31352"/>
      <c r="E31352"/>
      <c r="F31352"/>
      <c r="G31352"/>
      <c r="H31352"/>
      <c r="J31352"/>
      <c r="K31352"/>
      <c r="L31352"/>
      <c r="M31352"/>
      <c r="N31352"/>
      <c r="O31352"/>
      <c r="Q31352"/>
      <c r="R31352"/>
      <c r="S31352"/>
      <c r="T31352"/>
      <c r="U31352"/>
      <c r="V31352"/>
      <c r="W31352"/>
      <c r="X31352"/>
      <c r="Y31352"/>
      <c r="Z31352"/>
      <c r="AA31352"/>
      <c r="AB31352"/>
      <c r="AC31352"/>
      <c r="AD31352"/>
      <c r="AE31352"/>
      <c r="AF31352"/>
      <c r="AG31352"/>
      <c r="AH31352"/>
      <c r="AK31352"/>
      <c r="AL31352"/>
      <c r="AM31352"/>
      <c r="AN31352"/>
      <c r="AO31352"/>
      <c r="AP31352"/>
      <c r="AQ31352"/>
      <c r="AR31352"/>
    </row>
    <row r="31353" spans="1:44">
      <c r="A31353"/>
      <c r="B31353"/>
      <c r="C31353"/>
      <c r="D31353"/>
      <c r="E31353"/>
      <c r="F31353"/>
      <c r="G31353"/>
      <c r="H31353"/>
      <c r="J31353"/>
      <c r="K31353"/>
      <c r="L31353"/>
      <c r="M31353"/>
      <c r="N31353"/>
      <c r="O31353"/>
      <c r="Q31353"/>
      <c r="R31353"/>
      <c r="S31353"/>
      <c r="T31353"/>
      <c r="U31353"/>
      <c r="V31353"/>
      <c r="W31353"/>
      <c r="X31353"/>
      <c r="Y31353"/>
      <c r="Z31353"/>
      <c r="AA31353"/>
      <c r="AB31353"/>
      <c r="AC31353"/>
      <c r="AD31353"/>
      <c r="AE31353"/>
      <c r="AF31353"/>
      <c r="AG31353"/>
      <c r="AH31353"/>
      <c r="AK31353"/>
      <c r="AL31353"/>
      <c r="AM31353"/>
      <c r="AN31353"/>
      <c r="AO31353"/>
      <c r="AP31353"/>
      <c r="AQ31353"/>
      <c r="AR31353"/>
    </row>
    <row r="31354" spans="1:44">
      <c r="A31354"/>
      <c r="B31354" s="8"/>
      <c r="C31354" s="8"/>
      <c r="D31354"/>
      <c r="E31354"/>
      <c r="F31354"/>
      <c r="G31354"/>
      <c r="H31354"/>
      <c r="J31354"/>
      <c r="K31354"/>
      <c r="L31354"/>
      <c r="M31354"/>
      <c r="N31354"/>
      <c r="O31354"/>
      <c r="Q31354"/>
      <c r="R31354"/>
      <c r="S31354"/>
      <c r="T31354"/>
      <c r="U31354"/>
      <c r="V31354"/>
      <c r="W31354"/>
      <c r="X31354"/>
      <c r="Y31354"/>
      <c r="Z31354"/>
      <c r="AA31354"/>
      <c r="AB31354"/>
      <c r="AC31354"/>
      <c r="AD31354"/>
      <c r="AE31354"/>
      <c r="AF31354"/>
      <c r="AG31354"/>
      <c r="AH31354"/>
      <c r="AK31354"/>
      <c r="AL31354"/>
      <c r="AM31354"/>
      <c r="AN31354"/>
      <c r="AO31354"/>
      <c r="AP31354"/>
      <c r="AQ31354"/>
      <c r="AR31354"/>
    </row>
    <row r="31355" spans="1:44">
      <c r="A31355"/>
      <c r="B31355"/>
      <c r="C31355"/>
      <c r="D31355"/>
      <c r="E31355"/>
      <c r="F31355"/>
      <c r="G31355"/>
      <c r="H31355"/>
      <c r="J31355"/>
      <c r="K31355"/>
      <c r="L31355"/>
      <c r="M31355"/>
      <c r="N31355"/>
      <c r="O31355"/>
      <c r="Q31355"/>
      <c r="R31355"/>
      <c r="S31355"/>
      <c r="T31355"/>
      <c r="U31355"/>
      <c r="V31355"/>
      <c r="W31355"/>
      <c r="X31355"/>
      <c r="Y31355"/>
      <c r="Z31355"/>
      <c r="AA31355"/>
      <c r="AB31355"/>
      <c r="AC31355"/>
      <c r="AD31355"/>
      <c r="AE31355"/>
      <c r="AF31355"/>
      <c r="AG31355"/>
      <c r="AH31355"/>
      <c r="AK31355"/>
      <c r="AL31355"/>
      <c r="AM31355"/>
      <c r="AN31355"/>
      <c r="AO31355"/>
      <c r="AP31355"/>
      <c r="AQ31355"/>
      <c r="AR31355"/>
    </row>
    <row r="31356" spans="1:44">
      <c r="A31356"/>
      <c r="B31356"/>
      <c r="C31356"/>
      <c r="D31356"/>
      <c r="E31356"/>
      <c r="F31356"/>
      <c r="G31356"/>
      <c r="H31356"/>
      <c r="J31356"/>
      <c r="K31356"/>
      <c r="L31356"/>
      <c r="M31356"/>
      <c r="N31356"/>
      <c r="O31356"/>
      <c r="Q31356"/>
      <c r="R31356"/>
      <c r="S31356"/>
      <c r="T31356"/>
      <c r="U31356"/>
      <c r="V31356"/>
      <c r="W31356"/>
      <c r="X31356"/>
      <c r="Y31356"/>
      <c r="Z31356"/>
      <c r="AA31356"/>
      <c r="AB31356"/>
      <c r="AC31356"/>
      <c r="AD31356"/>
      <c r="AE31356"/>
      <c r="AF31356"/>
      <c r="AG31356"/>
      <c r="AH31356"/>
      <c r="AK31356"/>
      <c r="AL31356"/>
      <c r="AM31356"/>
      <c r="AN31356"/>
      <c r="AO31356"/>
      <c r="AP31356"/>
      <c r="AQ31356"/>
      <c r="AR31356"/>
    </row>
    <row r="31357" spans="1:44">
      <c r="A31357"/>
      <c r="B31357" s="8"/>
      <c r="C31357" s="8"/>
      <c r="D31357"/>
      <c r="E31357"/>
      <c r="F31357"/>
      <c r="G31357"/>
      <c r="H31357"/>
      <c r="J31357"/>
      <c r="K31357"/>
      <c r="L31357"/>
      <c r="M31357"/>
      <c r="N31357"/>
      <c r="O31357"/>
      <c r="Q31357"/>
      <c r="R31357"/>
      <c r="S31357"/>
      <c r="T31357"/>
      <c r="U31357"/>
      <c r="V31357"/>
      <c r="W31357"/>
      <c r="X31357"/>
      <c r="Y31357"/>
      <c r="Z31357"/>
      <c r="AA31357"/>
      <c r="AB31357"/>
      <c r="AC31357"/>
      <c r="AD31357"/>
      <c r="AE31357"/>
      <c r="AF31357"/>
      <c r="AG31357"/>
      <c r="AH31357"/>
      <c r="AK31357"/>
      <c r="AL31357"/>
      <c r="AM31357"/>
      <c r="AN31357"/>
      <c r="AO31357"/>
      <c r="AP31357"/>
      <c r="AQ31357"/>
      <c r="AR31357"/>
    </row>
    <row r="31358" spans="1:44">
      <c r="A31358"/>
      <c r="B31358"/>
      <c r="C31358"/>
      <c r="D31358"/>
      <c r="E31358"/>
      <c r="F31358"/>
      <c r="G31358"/>
      <c r="H31358"/>
      <c r="J31358"/>
      <c r="K31358"/>
      <c r="L31358"/>
      <c r="M31358"/>
      <c r="N31358"/>
      <c r="O31358"/>
      <c r="Q31358"/>
      <c r="R31358"/>
      <c r="S31358"/>
      <c r="T31358"/>
      <c r="U31358"/>
      <c r="V31358"/>
      <c r="W31358"/>
      <c r="X31358"/>
      <c r="Y31358"/>
      <c r="Z31358"/>
      <c r="AA31358"/>
      <c r="AB31358"/>
      <c r="AC31358"/>
      <c r="AD31358"/>
      <c r="AE31358"/>
      <c r="AF31358"/>
      <c r="AG31358"/>
      <c r="AH31358"/>
      <c r="AK31358"/>
      <c r="AL31358"/>
      <c r="AM31358"/>
      <c r="AN31358"/>
      <c r="AO31358"/>
      <c r="AP31358"/>
      <c r="AQ31358"/>
      <c r="AR31358"/>
    </row>
    <row r="31359" spans="1:44">
      <c r="A31359"/>
      <c r="B31359" s="8"/>
      <c r="C31359" s="8"/>
      <c r="D31359"/>
      <c r="E31359"/>
      <c r="F31359"/>
      <c r="G31359"/>
      <c r="H31359"/>
      <c r="J31359"/>
      <c r="K31359"/>
      <c r="L31359"/>
      <c r="M31359"/>
      <c r="N31359"/>
      <c r="O31359"/>
      <c r="Q31359"/>
      <c r="R31359"/>
      <c r="S31359"/>
      <c r="T31359"/>
      <c r="U31359"/>
      <c r="V31359"/>
      <c r="W31359"/>
      <c r="X31359"/>
      <c r="Y31359"/>
      <c r="Z31359"/>
      <c r="AA31359"/>
      <c r="AB31359"/>
      <c r="AC31359"/>
      <c r="AD31359"/>
      <c r="AE31359"/>
      <c r="AF31359"/>
      <c r="AG31359"/>
      <c r="AH31359"/>
      <c r="AK31359"/>
      <c r="AL31359"/>
      <c r="AM31359"/>
      <c r="AN31359"/>
      <c r="AO31359"/>
      <c r="AP31359"/>
      <c r="AQ31359"/>
      <c r="AR31359"/>
    </row>
    <row r="31360" spans="1:44">
      <c r="A31360"/>
      <c r="B31360"/>
      <c r="C31360"/>
      <c r="D31360"/>
      <c r="E31360"/>
      <c r="F31360"/>
      <c r="G31360"/>
      <c r="H31360"/>
      <c r="J31360"/>
      <c r="K31360"/>
      <c r="L31360"/>
      <c r="M31360"/>
      <c r="N31360"/>
      <c r="O31360"/>
      <c r="Q31360"/>
      <c r="R31360"/>
      <c r="S31360"/>
      <c r="T31360"/>
      <c r="U31360"/>
      <c r="V31360"/>
      <c r="W31360"/>
      <c r="X31360"/>
      <c r="Y31360"/>
      <c r="Z31360"/>
      <c r="AA31360"/>
      <c r="AB31360"/>
      <c r="AC31360"/>
      <c r="AD31360"/>
      <c r="AE31360"/>
      <c r="AF31360"/>
      <c r="AG31360"/>
      <c r="AH31360"/>
      <c r="AK31360"/>
      <c r="AL31360"/>
      <c r="AM31360"/>
      <c r="AN31360"/>
      <c r="AO31360"/>
      <c r="AP31360"/>
      <c r="AQ31360"/>
      <c r="AR31360"/>
    </row>
    <row r="31361" spans="1:44">
      <c r="A31361"/>
      <c r="B31361"/>
      <c r="C31361"/>
      <c r="D31361"/>
      <c r="E31361"/>
      <c r="F31361"/>
      <c r="G31361"/>
      <c r="H31361"/>
      <c r="J31361"/>
      <c r="K31361"/>
      <c r="L31361"/>
      <c r="M31361"/>
      <c r="N31361"/>
      <c r="O31361"/>
      <c r="Q31361"/>
      <c r="R31361"/>
      <c r="S31361"/>
      <c r="T31361"/>
      <c r="U31361"/>
      <c r="V31361"/>
      <c r="W31361"/>
      <c r="X31361"/>
      <c r="Y31361"/>
      <c r="Z31361"/>
      <c r="AA31361"/>
      <c r="AB31361"/>
      <c r="AC31361"/>
      <c r="AD31361"/>
      <c r="AE31361"/>
      <c r="AF31361"/>
      <c r="AG31361"/>
      <c r="AH31361"/>
      <c r="AK31361"/>
      <c r="AL31361"/>
      <c r="AM31361"/>
      <c r="AN31361"/>
      <c r="AO31361"/>
      <c r="AP31361"/>
      <c r="AQ31361"/>
      <c r="AR31361"/>
    </row>
    <row r="31362" spans="1:44">
      <c r="A31362"/>
      <c r="B31362" s="8"/>
      <c r="C31362" s="8"/>
      <c r="D31362"/>
      <c r="E31362"/>
      <c r="F31362"/>
      <c r="G31362"/>
      <c r="H31362"/>
      <c r="J31362"/>
      <c r="K31362"/>
      <c r="L31362"/>
      <c r="M31362"/>
      <c r="N31362"/>
      <c r="O31362"/>
      <c r="Q31362"/>
      <c r="R31362"/>
      <c r="S31362"/>
      <c r="T31362"/>
      <c r="U31362"/>
      <c r="V31362"/>
      <c r="W31362"/>
      <c r="X31362"/>
      <c r="Y31362"/>
      <c r="Z31362"/>
      <c r="AA31362"/>
      <c r="AB31362"/>
      <c r="AC31362"/>
      <c r="AD31362"/>
      <c r="AE31362"/>
      <c r="AF31362"/>
      <c r="AG31362"/>
      <c r="AH31362"/>
      <c r="AK31362"/>
      <c r="AL31362"/>
      <c r="AM31362"/>
      <c r="AN31362"/>
      <c r="AO31362"/>
      <c r="AP31362"/>
      <c r="AQ31362"/>
      <c r="AR31362"/>
    </row>
    <row r="31363" spans="1:44">
      <c r="A31363"/>
      <c r="B31363"/>
      <c r="C31363"/>
      <c r="D31363"/>
      <c r="E31363"/>
      <c r="F31363"/>
      <c r="G31363"/>
      <c r="H31363"/>
      <c r="J31363"/>
      <c r="K31363"/>
      <c r="L31363"/>
      <c r="M31363"/>
      <c r="N31363"/>
      <c r="O31363"/>
      <c r="Q31363"/>
      <c r="R31363"/>
      <c r="S31363"/>
      <c r="T31363"/>
      <c r="U31363"/>
      <c r="V31363"/>
      <c r="W31363"/>
      <c r="X31363"/>
      <c r="Y31363"/>
      <c r="Z31363"/>
      <c r="AA31363"/>
      <c r="AB31363"/>
      <c r="AC31363"/>
      <c r="AD31363"/>
      <c r="AE31363"/>
      <c r="AF31363"/>
      <c r="AG31363"/>
      <c r="AH31363"/>
      <c r="AK31363"/>
      <c r="AL31363"/>
      <c r="AM31363"/>
      <c r="AN31363"/>
      <c r="AO31363"/>
      <c r="AP31363"/>
      <c r="AQ31363"/>
      <c r="AR31363"/>
    </row>
    <row r="31364" spans="1:44">
      <c r="A31364"/>
      <c r="B31364"/>
      <c r="C31364"/>
      <c r="D31364"/>
      <c r="E31364"/>
      <c r="F31364"/>
      <c r="G31364"/>
      <c r="H31364"/>
      <c r="J31364"/>
      <c r="K31364"/>
      <c r="L31364"/>
      <c r="M31364"/>
      <c r="N31364"/>
      <c r="O31364"/>
      <c r="Q31364"/>
      <c r="R31364"/>
      <c r="S31364"/>
      <c r="T31364"/>
      <c r="U31364"/>
      <c r="V31364"/>
      <c r="W31364"/>
      <c r="X31364"/>
      <c r="Y31364"/>
      <c r="Z31364"/>
      <c r="AA31364"/>
      <c r="AB31364"/>
      <c r="AC31364"/>
      <c r="AD31364"/>
      <c r="AE31364"/>
      <c r="AF31364"/>
      <c r="AG31364"/>
      <c r="AH31364"/>
      <c r="AK31364"/>
      <c r="AL31364"/>
      <c r="AM31364"/>
      <c r="AN31364"/>
      <c r="AO31364"/>
      <c r="AP31364"/>
      <c r="AQ31364"/>
      <c r="AR31364"/>
    </row>
    <row r="31365" spans="1:44">
      <c r="A31365"/>
      <c r="B31365" s="8"/>
      <c r="C31365" s="8"/>
      <c r="D31365"/>
      <c r="E31365"/>
      <c r="F31365"/>
      <c r="G31365"/>
      <c r="H31365"/>
      <c r="J31365"/>
      <c r="K31365"/>
      <c r="L31365"/>
      <c r="M31365"/>
      <c r="N31365"/>
      <c r="O31365"/>
      <c r="Q31365"/>
      <c r="R31365"/>
      <c r="S31365"/>
      <c r="T31365"/>
      <c r="U31365"/>
      <c r="V31365"/>
      <c r="W31365"/>
      <c r="X31365"/>
      <c r="Y31365"/>
      <c r="Z31365"/>
      <c r="AA31365"/>
      <c r="AB31365"/>
      <c r="AC31365"/>
      <c r="AD31365"/>
      <c r="AE31365"/>
      <c r="AF31365"/>
      <c r="AG31365"/>
      <c r="AH31365"/>
      <c r="AK31365"/>
      <c r="AL31365"/>
      <c r="AM31365"/>
      <c r="AN31365"/>
      <c r="AO31365"/>
      <c r="AP31365"/>
      <c r="AQ31365"/>
      <c r="AR31365"/>
    </row>
    <row r="31366" spans="1:44">
      <c r="A31366"/>
      <c r="B31366"/>
      <c r="C31366"/>
      <c r="D31366"/>
      <c r="E31366"/>
      <c r="F31366"/>
      <c r="G31366"/>
      <c r="H31366"/>
      <c r="J31366"/>
      <c r="K31366"/>
      <c r="L31366"/>
      <c r="M31366"/>
      <c r="N31366"/>
      <c r="O31366"/>
      <c r="Q31366"/>
      <c r="R31366"/>
      <c r="S31366"/>
      <c r="T31366"/>
      <c r="U31366"/>
      <c r="V31366"/>
      <c r="W31366"/>
      <c r="X31366"/>
      <c r="Y31366"/>
      <c r="Z31366"/>
      <c r="AA31366"/>
      <c r="AB31366"/>
      <c r="AC31366"/>
      <c r="AD31366"/>
      <c r="AE31366"/>
      <c r="AF31366"/>
      <c r="AG31366"/>
      <c r="AH31366"/>
      <c r="AK31366"/>
      <c r="AL31366"/>
      <c r="AM31366"/>
      <c r="AN31366"/>
      <c r="AO31366"/>
      <c r="AP31366"/>
      <c r="AQ31366"/>
      <c r="AR31366"/>
    </row>
    <row r="31367" spans="1:44">
      <c r="A31367"/>
      <c r="B31367"/>
      <c r="C31367"/>
      <c r="D31367"/>
      <c r="E31367"/>
      <c r="F31367"/>
      <c r="G31367"/>
      <c r="H31367"/>
      <c r="J31367"/>
      <c r="K31367"/>
      <c r="L31367"/>
      <c r="M31367"/>
      <c r="N31367"/>
      <c r="O31367"/>
      <c r="Q31367"/>
      <c r="R31367"/>
      <c r="S31367"/>
      <c r="T31367"/>
      <c r="U31367"/>
      <c r="V31367"/>
      <c r="W31367"/>
      <c r="X31367"/>
      <c r="Y31367"/>
      <c r="Z31367"/>
      <c r="AA31367"/>
      <c r="AB31367"/>
      <c r="AC31367"/>
      <c r="AD31367"/>
      <c r="AE31367"/>
      <c r="AF31367"/>
      <c r="AG31367"/>
      <c r="AH31367"/>
      <c r="AK31367"/>
      <c r="AL31367"/>
      <c r="AM31367"/>
      <c r="AN31367"/>
      <c r="AO31367"/>
      <c r="AP31367"/>
      <c r="AQ31367"/>
      <c r="AR31367"/>
    </row>
    <row r="31368" spans="1:44">
      <c r="A31368"/>
      <c r="B31368" s="8"/>
      <c r="C31368" s="8"/>
      <c r="D31368"/>
      <c r="E31368"/>
      <c r="F31368"/>
      <c r="G31368"/>
      <c r="H31368"/>
      <c r="J31368"/>
      <c r="K31368"/>
      <c r="L31368"/>
      <c r="M31368"/>
      <c r="N31368"/>
      <c r="O31368"/>
      <c r="Q31368"/>
      <c r="R31368"/>
      <c r="S31368"/>
      <c r="T31368"/>
      <c r="U31368"/>
      <c r="V31368"/>
      <c r="W31368"/>
      <c r="X31368"/>
      <c r="Y31368"/>
      <c r="Z31368"/>
      <c r="AA31368"/>
      <c r="AB31368"/>
      <c r="AC31368"/>
      <c r="AD31368"/>
      <c r="AE31368"/>
      <c r="AF31368"/>
      <c r="AG31368"/>
      <c r="AH31368"/>
      <c r="AK31368"/>
      <c r="AL31368"/>
      <c r="AM31368"/>
      <c r="AN31368"/>
      <c r="AO31368"/>
      <c r="AP31368"/>
      <c r="AQ31368"/>
      <c r="AR31368"/>
    </row>
    <row r="31369" spans="1:44">
      <c r="A31369"/>
      <c r="B31369" s="8"/>
      <c r="C31369" s="8"/>
      <c r="D31369"/>
      <c r="E31369"/>
      <c r="F31369"/>
      <c r="G31369"/>
      <c r="H31369"/>
      <c r="J31369"/>
      <c r="K31369"/>
      <c r="L31369"/>
      <c r="M31369"/>
      <c r="N31369"/>
      <c r="O31369"/>
      <c r="Q31369"/>
      <c r="R31369"/>
      <c r="S31369"/>
      <c r="T31369"/>
      <c r="U31369"/>
      <c r="V31369"/>
      <c r="W31369"/>
      <c r="X31369"/>
      <c r="Y31369"/>
      <c r="Z31369"/>
      <c r="AA31369"/>
      <c r="AB31369"/>
      <c r="AC31369"/>
      <c r="AD31369"/>
      <c r="AE31369"/>
      <c r="AF31369"/>
      <c r="AG31369"/>
      <c r="AH31369"/>
      <c r="AK31369"/>
      <c r="AL31369"/>
      <c r="AM31369"/>
      <c r="AN31369"/>
      <c r="AO31369"/>
      <c r="AP31369"/>
      <c r="AQ31369"/>
      <c r="AR31369"/>
    </row>
    <row r="31370" spans="1:44">
      <c r="A31370"/>
      <c r="B31370"/>
      <c r="C31370"/>
      <c r="D31370"/>
      <c r="E31370"/>
      <c r="F31370"/>
      <c r="G31370"/>
      <c r="H31370"/>
      <c r="J31370"/>
      <c r="K31370"/>
      <c r="L31370"/>
      <c r="M31370"/>
      <c r="N31370"/>
      <c r="O31370"/>
      <c r="Q31370"/>
      <c r="R31370"/>
      <c r="S31370"/>
      <c r="T31370"/>
      <c r="U31370"/>
      <c r="V31370"/>
      <c r="W31370"/>
      <c r="X31370"/>
      <c r="Y31370"/>
      <c r="Z31370"/>
      <c r="AA31370"/>
      <c r="AB31370"/>
      <c r="AC31370"/>
      <c r="AD31370"/>
      <c r="AE31370"/>
      <c r="AF31370"/>
      <c r="AG31370"/>
      <c r="AH31370"/>
      <c r="AK31370"/>
      <c r="AL31370"/>
      <c r="AM31370"/>
      <c r="AN31370"/>
      <c r="AO31370"/>
      <c r="AP31370"/>
      <c r="AQ31370"/>
      <c r="AR31370"/>
    </row>
    <row r="31371" spans="1:44">
      <c r="A31371"/>
      <c r="B31371"/>
      <c r="C31371"/>
      <c r="D31371"/>
      <c r="E31371"/>
      <c r="F31371"/>
      <c r="G31371"/>
      <c r="H31371"/>
      <c r="J31371"/>
      <c r="K31371"/>
      <c r="L31371"/>
      <c r="M31371"/>
      <c r="N31371"/>
      <c r="O31371"/>
      <c r="Q31371"/>
      <c r="R31371"/>
      <c r="S31371"/>
      <c r="T31371"/>
      <c r="U31371"/>
      <c r="V31371"/>
      <c r="W31371"/>
      <c r="X31371"/>
      <c r="Y31371"/>
      <c r="Z31371"/>
      <c r="AA31371"/>
      <c r="AB31371"/>
      <c r="AC31371"/>
      <c r="AD31371"/>
      <c r="AE31371"/>
      <c r="AF31371"/>
      <c r="AG31371"/>
      <c r="AH31371"/>
      <c r="AK31371"/>
      <c r="AL31371"/>
      <c r="AM31371"/>
      <c r="AN31371"/>
      <c r="AO31371"/>
      <c r="AP31371"/>
      <c r="AQ31371"/>
      <c r="AR31371"/>
    </row>
    <row r="31372" spans="1:44">
      <c r="A31372"/>
      <c r="B31372" s="8"/>
      <c r="C31372" s="8"/>
      <c r="D31372"/>
      <c r="E31372"/>
      <c r="F31372"/>
      <c r="G31372"/>
      <c r="H31372"/>
      <c r="J31372"/>
      <c r="K31372"/>
      <c r="L31372"/>
      <c r="M31372"/>
      <c r="N31372"/>
      <c r="O31372"/>
      <c r="Q31372"/>
      <c r="R31372"/>
      <c r="S31372"/>
      <c r="T31372"/>
      <c r="U31372"/>
      <c r="V31372"/>
      <c r="W31372"/>
      <c r="X31372"/>
      <c r="Y31372"/>
      <c r="Z31372"/>
      <c r="AA31372"/>
      <c r="AB31372"/>
      <c r="AC31372"/>
      <c r="AD31372"/>
      <c r="AE31372"/>
      <c r="AF31372"/>
      <c r="AG31372"/>
      <c r="AH31372"/>
      <c r="AK31372"/>
      <c r="AL31372"/>
      <c r="AM31372"/>
      <c r="AN31372"/>
      <c r="AO31372"/>
      <c r="AP31372"/>
      <c r="AQ31372"/>
      <c r="AR31372"/>
    </row>
    <row r="31373" spans="1:44">
      <c r="A31373"/>
      <c r="B31373"/>
      <c r="C31373"/>
      <c r="D31373"/>
      <c r="E31373"/>
      <c r="F31373"/>
      <c r="G31373"/>
      <c r="H31373"/>
      <c r="J31373"/>
      <c r="K31373"/>
      <c r="L31373"/>
      <c r="M31373"/>
      <c r="N31373"/>
      <c r="O31373"/>
      <c r="Q31373"/>
      <c r="R31373"/>
      <c r="S31373"/>
      <c r="T31373"/>
      <c r="U31373"/>
      <c r="V31373"/>
      <c r="W31373"/>
      <c r="X31373"/>
      <c r="Y31373"/>
      <c r="Z31373"/>
      <c r="AA31373"/>
      <c r="AB31373"/>
      <c r="AC31373"/>
      <c r="AD31373"/>
      <c r="AE31373"/>
      <c r="AF31373"/>
      <c r="AG31373"/>
      <c r="AH31373"/>
      <c r="AK31373"/>
      <c r="AL31373"/>
      <c r="AM31373"/>
      <c r="AN31373"/>
      <c r="AO31373"/>
      <c r="AP31373"/>
      <c r="AQ31373"/>
      <c r="AR31373"/>
    </row>
    <row r="31374" spans="1:44">
      <c r="A31374"/>
      <c r="B31374"/>
      <c r="C31374"/>
      <c r="D31374"/>
      <c r="E31374"/>
      <c r="F31374"/>
      <c r="G31374"/>
      <c r="H31374"/>
      <c r="J31374"/>
      <c r="K31374"/>
      <c r="L31374"/>
      <c r="M31374"/>
      <c r="N31374"/>
      <c r="O31374"/>
      <c r="Q31374"/>
      <c r="R31374"/>
      <c r="S31374"/>
      <c r="T31374"/>
      <c r="U31374"/>
      <c r="V31374"/>
      <c r="W31374"/>
      <c r="X31374"/>
      <c r="Y31374"/>
      <c r="Z31374"/>
      <c r="AA31374"/>
      <c r="AB31374"/>
      <c r="AC31374"/>
      <c r="AD31374"/>
      <c r="AE31374"/>
      <c r="AF31374"/>
      <c r="AG31374"/>
      <c r="AH31374"/>
      <c r="AK31374"/>
      <c r="AL31374"/>
      <c r="AM31374"/>
      <c r="AN31374"/>
      <c r="AO31374"/>
      <c r="AP31374"/>
      <c r="AQ31374"/>
      <c r="AR31374"/>
    </row>
    <row r="31375" spans="1:44">
      <c r="A31375"/>
      <c r="B31375" s="8"/>
      <c r="C31375" s="8"/>
      <c r="D31375"/>
      <c r="E31375"/>
      <c r="F31375"/>
      <c r="G31375"/>
      <c r="H31375"/>
      <c r="J31375"/>
      <c r="K31375"/>
      <c r="L31375"/>
      <c r="M31375"/>
      <c r="N31375"/>
      <c r="O31375"/>
      <c r="Q31375"/>
      <c r="R31375"/>
      <c r="S31375"/>
      <c r="T31375"/>
      <c r="U31375"/>
      <c r="V31375"/>
      <c r="W31375"/>
      <c r="X31375"/>
      <c r="Y31375"/>
      <c r="Z31375"/>
      <c r="AA31375"/>
      <c r="AB31375"/>
      <c r="AC31375"/>
      <c r="AD31375"/>
      <c r="AE31375"/>
      <c r="AF31375"/>
      <c r="AG31375"/>
      <c r="AH31375"/>
      <c r="AK31375"/>
      <c r="AL31375"/>
      <c r="AM31375"/>
      <c r="AN31375"/>
      <c r="AO31375"/>
      <c r="AP31375"/>
      <c r="AQ31375"/>
      <c r="AR31375"/>
    </row>
    <row r="31376" spans="1:44">
      <c r="A31376"/>
      <c r="B31376"/>
      <c r="C31376"/>
      <c r="D31376"/>
      <c r="E31376"/>
      <c r="F31376"/>
      <c r="G31376"/>
      <c r="H31376"/>
      <c r="J31376"/>
      <c r="K31376"/>
      <c r="L31376"/>
      <c r="M31376"/>
      <c r="N31376"/>
      <c r="O31376"/>
      <c r="Q31376"/>
      <c r="R31376"/>
      <c r="S31376"/>
      <c r="T31376"/>
      <c r="U31376"/>
      <c r="V31376"/>
      <c r="W31376"/>
      <c r="X31376"/>
      <c r="Y31376"/>
      <c r="Z31376"/>
      <c r="AA31376"/>
      <c r="AB31376"/>
      <c r="AC31376"/>
      <c r="AD31376"/>
      <c r="AE31376"/>
      <c r="AF31376"/>
      <c r="AG31376"/>
      <c r="AH31376"/>
      <c r="AK31376"/>
      <c r="AL31376"/>
      <c r="AM31376"/>
      <c r="AN31376"/>
      <c r="AO31376"/>
      <c r="AP31376"/>
      <c r="AQ31376"/>
      <c r="AR31376"/>
    </row>
    <row r="31377" spans="1:44">
      <c r="A31377"/>
      <c r="B31377"/>
      <c r="C31377"/>
      <c r="D31377"/>
      <c r="E31377"/>
      <c r="F31377"/>
      <c r="G31377"/>
      <c r="H31377"/>
      <c r="J31377"/>
      <c r="K31377"/>
      <c r="L31377"/>
      <c r="M31377"/>
      <c r="N31377"/>
      <c r="O31377"/>
      <c r="Q31377"/>
      <c r="R31377"/>
      <c r="S31377"/>
      <c r="T31377"/>
      <c r="U31377"/>
      <c r="V31377"/>
      <c r="W31377"/>
      <c r="X31377"/>
      <c r="Y31377"/>
      <c r="Z31377"/>
      <c r="AA31377"/>
      <c r="AB31377"/>
      <c r="AC31377"/>
      <c r="AD31377"/>
      <c r="AE31377"/>
      <c r="AF31377"/>
      <c r="AG31377"/>
      <c r="AH31377"/>
      <c r="AK31377"/>
      <c r="AL31377"/>
      <c r="AM31377"/>
      <c r="AN31377"/>
      <c r="AO31377"/>
      <c r="AP31377"/>
      <c r="AQ31377"/>
      <c r="AR31377"/>
    </row>
    <row r="31378" spans="1:44">
      <c r="A31378"/>
      <c r="B31378" s="8"/>
      <c r="C31378" s="8"/>
      <c r="D31378"/>
      <c r="E31378"/>
      <c r="F31378"/>
      <c r="G31378"/>
      <c r="H31378"/>
      <c r="J31378"/>
      <c r="K31378"/>
      <c r="L31378"/>
      <c r="M31378"/>
      <c r="N31378"/>
      <c r="O31378"/>
      <c r="Q31378"/>
      <c r="R31378"/>
      <c r="S31378"/>
      <c r="T31378"/>
      <c r="U31378"/>
      <c r="V31378"/>
      <c r="W31378"/>
      <c r="X31378"/>
      <c r="Y31378"/>
      <c r="Z31378"/>
      <c r="AA31378"/>
      <c r="AB31378"/>
      <c r="AC31378"/>
      <c r="AD31378"/>
      <c r="AE31378"/>
      <c r="AF31378"/>
      <c r="AG31378"/>
      <c r="AH31378"/>
      <c r="AK31378"/>
      <c r="AL31378"/>
      <c r="AM31378"/>
      <c r="AN31378"/>
      <c r="AO31378"/>
      <c r="AP31378"/>
      <c r="AQ31378"/>
      <c r="AR31378"/>
    </row>
    <row r="31379" spans="1:44">
      <c r="A31379"/>
      <c r="B31379"/>
      <c r="C31379"/>
      <c r="D31379"/>
      <c r="E31379"/>
      <c r="F31379"/>
      <c r="G31379"/>
      <c r="H31379"/>
      <c r="J31379"/>
      <c r="K31379"/>
      <c r="L31379"/>
      <c r="M31379"/>
      <c r="N31379"/>
      <c r="O31379"/>
      <c r="Q31379"/>
      <c r="R31379"/>
      <c r="S31379"/>
      <c r="T31379"/>
      <c r="U31379"/>
      <c r="V31379"/>
      <c r="W31379"/>
      <c r="X31379"/>
      <c r="Y31379"/>
      <c r="Z31379"/>
      <c r="AA31379"/>
      <c r="AB31379"/>
      <c r="AC31379"/>
      <c r="AD31379"/>
      <c r="AE31379"/>
      <c r="AF31379"/>
      <c r="AG31379"/>
      <c r="AH31379"/>
      <c r="AK31379"/>
      <c r="AL31379"/>
      <c r="AM31379"/>
      <c r="AN31379"/>
      <c r="AO31379"/>
      <c r="AP31379"/>
      <c r="AQ31379"/>
      <c r="AR31379"/>
    </row>
    <row r="31380" spans="1:44">
      <c r="A31380"/>
      <c r="B31380" s="8"/>
      <c r="C31380" s="8"/>
      <c r="D31380"/>
      <c r="E31380"/>
      <c r="F31380"/>
      <c r="G31380"/>
      <c r="H31380"/>
      <c r="J31380"/>
      <c r="K31380"/>
      <c r="L31380"/>
      <c r="M31380"/>
      <c r="N31380"/>
      <c r="O31380"/>
      <c r="Q31380"/>
      <c r="R31380"/>
      <c r="S31380"/>
      <c r="T31380"/>
      <c r="U31380"/>
      <c r="V31380"/>
      <c r="W31380"/>
      <c r="X31380"/>
      <c r="Y31380"/>
      <c r="Z31380"/>
      <c r="AA31380"/>
      <c r="AB31380"/>
      <c r="AC31380"/>
      <c r="AD31380"/>
      <c r="AE31380"/>
      <c r="AF31380"/>
      <c r="AG31380"/>
      <c r="AH31380"/>
      <c r="AK31380"/>
      <c r="AL31380"/>
      <c r="AM31380"/>
      <c r="AN31380"/>
      <c r="AO31380"/>
      <c r="AP31380"/>
      <c r="AQ31380"/>
      <c r="AR31380"/>
    </row>
    <row r="31381" spans="1:44">
      <c r="A31381"/>
      <c r="B31381"/>
      <c r="C31381"/>
      <c r="D31381"/>
      <c r="E31381"/>
      <c r="F31381"/>
      <c r="G31381"/>
      <c r="H31381"/>
      <c r="J31381"/>
      <c r="K31381"/>
      <c r="L31381"/>
      <c r="M31381"/>
      <c r="N31381"/>
      <c r="O31381"/>
      <c r="Q31381"/>
      <c r="R31381"/>
      <c r="S31381"/>
      <c r="T31381"/>
      <c r="U31381"/>
      <c r="V31381"/>
      <c r="W31381"/>
      <c r="X31381"/>
      <c r="Y31381"/>
      <c r="Z31381"/>
      <c r="AA31381"/>
      <c r="AB31381"/>
      <c r="AC31381"/>
      <c r="AD31381"/>
      <c r="AE31381"/>
      <c r="AF31381"/>
      <c r="AG31381"/>
      <c r="AH31381"/>
      <c r="AK31381"/>
      <c r="AL31381"/>
      <c r="AM31381"/>
      <c r="AN31381"/>
      <c r="AO31381"/>
      <c r="AP31381"/>
      <c r="AQ31381"/>
      <c r="AR31381"/>
    </row>
    <row r="31382" spans="1:44">
      <c r="A31382"/>
      <c r="B31382"/>
      <c r="C31382"/>
      <c r="D31382"/>
      <c r="E31382"/>
      <c r="F31382"/>
      <c r="G31382"/>
      <c r="H31382"/>
      <c r="J31382"/>
      <c r="K31382"/>
      <c r="L31382"/>
      <c r="M31382"/>
      <c r="N31382"/>
      <c r="O31382"/>
      <c r="Q31382"/>
      <c r="R31382"/>
      <c r="S31382"/>
      <c r="T31382"/>
      <c r="U31382"/>
      <c r="V31382"/>
      <c r="W31382"/>
      <c r="X31382"/>
      <c r="Y31382"/>
      <c r="Z31382"/>
      <c r="AA31382"/>
      <c r="AB31382"/>
      <c r="AC31382"/>
      <c r="AD31382"/>
      <c r="AE31382"/>
      <c r="AF31382"/>
      <c r="AG31382"/>
      <c r="AH31382"/>
      <c r="AK31382"/>
      <c r="AL31382"/>
      <c r="AM31382"/>
      <c r="AN31382"/>
      <c r="AO31382"/>
      <c r="AP31382"/>
      <c r="AQ31382"/>
      <c r="AR31382"/>
    </row>
    <row r="31383" spans="1:44">
      <c r="A31383"/>
      <c r="B31383" s="8"/>
      <c r="C31383" s="8"/>
      <c r="D31383"/>
      <c r="E31383"/>
      <c r="F31383"/>
      <c r="G31383"/>
      <c r="H31383"/>
      <c r="J31383"/>
      <c r="K31383"/>
      <c r="L31383"/>
      <c r="M31383"/>
      <c r="N31383"/>
      <c r="O31383"/>
      <c r="Q31383"/>
      <c r="R31383"/>
      <c r="S31383"/>
      <c r="T31383"/>
      <c r="U31383"/>
      <c r="V31383"/>
      <c r="W31383"/>
      <c r="X31383"/>
      <c r="Y31383"/>
      <c r="Z31383"/>
      <c r="AA31383"/>
      <c r="AB31383"/>
      <c r="AC31383"/>
      <c r="AD31383"/>
      <c r="AE31383"/>
      <c r="AF31383"/>
      <c r="AG31383"/>
      <c r="AH31383"/>
      <c r="AK31383"/>
      <c r="AL31383"/>
      <c r="AM31383"/>
      <c r="AN31383"/>
      <c r="AO31383"/>
      <c r="AP31383"/>
      <c r="AQ31383"/>
      <c r="AR31383"/>
    </row>
    <row r="31384" spans="1:44">
      <c r="A31384"/>
      <c r="B31384"/>
      <c r="C31384"/>
      <c r="D31384"/>
      <c r="E31384"/>
      <c r="F31384"/>
      <c r="G31384"/>
      <c r="H31384"/>
      <c r="J31384"/>
      <c r="K31384"/>
      <c r="L31384"/>
      <c r="M31384"/>
      <c r="N31384"/>
      <c r="O31384"/>
      <c r="Q31384"/>
      <c r="R31384"/>
      <c r="S31384"/>
      <c r="T31384"/>
      <c r="U31384"/>
      <c r="V31384"/>
      <c r="W31384"/>
      <c r="X31384"/>
      <c r="Y31384"/>
      <c r="Z31384"/>
      <c r="AA31384"/>
      <c r="AB31384"/>
      <c r="AC31384"/>
      <c r="AD31384"/>
      <c r="AE31384"/>
      <c r="AF31384"/>
      <c r="AG31384"/>
      <c r="AH31384"/>
      <c r="AK31384"/>
      <c r="AL31384"/>
      <c r="AM31384"/>
      <c r="AN31384"/>
      <c r="AO31384"/>
      <c r="AP31384"/>
      <c r="AQ31384"/>
      <c r="AR31384"/>
    </row>
    <row r="31385" spans="1:44">
      <c r="A31385"/>
      <c r="B31385"/>
      <c r="C31385"/>
      <c r="D31385"/>
      <c r="E31385"/>
      <c r="F31385"/>
      <c r="G31385"/>
      <c r="H31385"/>
      <c r="J31385"/>
      <c r="K31385"/>
      <c r="L31385"/>
      <c r="M31385"/>
      <c r="N31385"/>
      <c r="O31385"/>
      <c r="Q31385"/>
      <c r="R31385"/>
      <c r="S31385"/>
      <c r="T31385"/>
      <c r="U31385"/>
      <c r="V31385"/>
      <c r="W31385"/>
      <c r="X31385"/>
      <c r="Y31385"/>
      <c r="Z31385"/>
      <c r="AA31385"/>
      <c r="AB31385"/>
      <c r="AC31385"/>
      <c r="AD31385"/>
      <c r="AE31385"/>
      <c r="AF31385"/>
      <c r="AG31385"/>
      <c r="AH31385"/>
      <c r="AK31385"/>
      <c r="AL31385"/>
      <c r="AM31385"/>
      <c r="AN31385"/>
      <c r="AO31385"/>
      <c r="AP31385"/>
      <c r="AQ31385"/>
      <c r="AR31385"/>
    </row>
    <row r="31386" spans="1:44">
      <c r="A31386"/>
      <c r="B31386" s="8"/>
      <c r="C31386" s="8"/>
      <c r="D31386"/>
      <c r="E31386"/>
      <c r="F31386"/>
      <c r="G31386"/>
      <c r="H31386"/>
      <c r="J31386"/>
      <c r="K31386"/>
      <c r="L31386"/>
      <c r="M31386"/>
      <c r="N31386"/>
      <c r="O31386"/>
      <c r="Q31386"/>
      <c r="R31386"/>
      <c r="S31386"/>
      <c r="T31386"/>
      <c r="U31386"/>
      <c r="V31386"/>
      <c r="W31386"/>
      <c r="X31386"/>
      <c r="Y31386"/>
      <c r="Z31386"/>
      <c r="AA31386"/>
      <c r="AB31386"/>
      <c r="AC31386"/>
      <c r="AD31386"/>
      <c r="AE31386"/>
      <c r="AF31386"/>
      <c r="AG31386"/>
      <c r="AH31386"/>
      <c r="AK31386"/>
      <c r="AL31386"/>
      <c r="AM31386"/>
      <c r="AN31386"/>
      <c r="AO31386"/>
      <c r="AP31386"/>
      <c r="AQ31386"/>
      <c r="AR31386"/>
    </row>
    <row r="31387" spans="1:44">
      <c r="A31387"/>
      <c r="B31387"/>
      <c r="C31387"/>
      <c r="D31387"/>
      <c r="E31387"/>
      <c r="F31387"/>
      <c r="G31387"/>
      <c r="H31387"/>
      <c r="J31387"/>
      <c r="K31387"/>
      <c r="L31387"/>
      <c r="M31387"/>
      <c r="N31387"/>
      <c r="O31387"/>
      <c r="Q31387"/>
      <c r="R31387"/>
      <c r="S31387"/>
      <c r="T31387"/>
      <c r="U31387"/>
      <c r="V31387"/>
      <c r="W31387"/>
      <c r="X31387"/>
      <c r="Y31387"/>
      <c r="Z31387"/>
      <c r="AA31387"/>
      <c r="AB31387"/>
      <c r="AC31387"/>
      <c r="AD31387"/>
      <c r="AE31387"/>
      <c r="AF31387"/>
      <c r="AG31387"/>
      <c r="AH31387"/>
      <c r="AK31387"/>
      <c r="AL31387"/>
      <c r="AM31387"/>
      <c r="AN31387"/>
      <c r="AO31387"/>
      <c r="AP31387"/>
      <c r="AQ31387"/>
      <c r="AR31387"/>
    </row>
    <row r="31388" spans="1:44">
      <c r="A31388"/>
      <c r="B31388"/>
      <c r="C31388"/>
      <c r="D31388"/>
      <c r="E31388"/>
      <c r="F31388"/>
      <c r="G31388"/>
      <c r="H31388"/>
      <c r="J31388"/>
      <c r="K31388"/>
      <c r="L31388"/>
      <c r="M31388"/>
      <c r="N31388"/>
      <c r="O31388"/>
      <c r="Q31388"/>
      <c r="R31388"/>
      <c r="S31388"/>
      <c r="T31388"/>
      <c r="U31388"/>
      <c r="V31388"/>
      <c r="W31388"/>
      <c r="X31388"/>
      <c r="Y31388"/>
      <c r="Z31388"/>
      <c r="AA31388"/>
      <c r="AB31388"/>
      <c r="AC31388"/>
      <c r="AD31388"/>
      <c r="AE31388"/>
      <c r="AF31388"/>
      <c r="AG31388"/>
      <c r="AH31388"/>
      <c r="AK31388"/>
      <c r="AL31388"/>
      <c r="AM31388"/>
      <c r="AN31388"/>
      <c r="AO31388"/>
      <c r="AP31388"/>
      <c r="AQ31388"/>
      <c r="AR31388"/>
    </row>
    <row r="31389" spans="1:44">
      <c r="A31389"/>
      <c r="B31389" s="8"/>
      <c r="C31389" s="8"/>
      <c r="D31389"/>
      <c r="E31389"/>
      <c r="F31389"/>
      <c r="G31389"/>
      <c r="H31389"/>
      <c r="J31389"/>
      <c r="K31389"/>
      <c r="L31389"/>
      <c r="M31389"/>
      <c r="N31389"/>
      <c r="O31389"/>
      <c r="Q31389"/>
      <c r="R31389"/>
      <c r="S31389"/>
      <c r="T31389"/>
      <c r="U31389"/>
      <c r="V31389"/>
      <c r="W31389"/>
      <c r="X31389"/>
      <c r="Y31389"/>
      <c r="Z31389"/>
      <c r="AA31389"/>
      <c r="AB31389"/>
      <c r="AC31389"/>
      <c r="AD31389"/>
      <c r="AE31389"/>
      <c r="AF31389"/>
      <c r="AG31389"/>
      <c r="AH31389"/>
      <c r="AK31389"/>
      <c r="AL31389"/>
      <c r="AM31389"/>
      <c r="AN31389"/>
      <c r="AO31389"/>
      <c r="AP31389"/>
      <c r="AQ31389"/>
      <c r="AR31389"/>
    </row>
    <row r="31390" spans="1:44">
      <c r="A31390"/>
      <c r="B31390"/>
      <c r="C31390"/>
      <c r="D31390"/>
      <c r="E31390"/>
      <c r="F31390"/>
      <c r="G31390"/>
      <c r="H31390"/>
      <c r="J31390"/>
      <c r="K31390"/>
      <c r="L31390"/>
      <c r="M31390"/>
      <c r="N31390"/>
      <c r="O31390"/>
      <c r="Q31390"/>
      <c r="R31390"/>
      <c r="S31390"/>
      <c r="T31390"/>
      <c r="U31390"/>
      <c r="V31390"/>
      <c r="W31390"/>
      <c r="X31390"/>
      <c r="Y31390"/>
      <c r="Z31390"/>
      <c r="AA31390"/>
      <c r="AB31390"/>
      <c r="AC31390"/>
      <c r="AD31390"/>
      <c r="AE31390"/>
      <c r="AF31390"/>
      <c r="AG31390"/>
      <c r="AH31390"/>
      <c r="AK31390"/>
      <c r="AL31390"/>
      <c r="AM31390"/>
      <c r="AN31390"/>
      <c r="AO31390"/>
      <c r="AP31390"/>
      <c r="AQ31390"/>
      <c r="AR31390"/>
    </row>
    <row r="31391" spans="1:44">
      <c r="A31391"/>
      <c r="B31391"/>
      <c r="C31391"/>
      <c r="D31391"/>
      <c r="E31391"/>
      <c r="F31391"/>
      <c r="G31391"/>
      <c r="H31391"/>
      <c r="J31391"/>
      <c r="K31391"/>
      <c r="L31391"/>
      <c r="M31391"/>
      <c r="N31391"/>
      <c r="O31391"/>
      <c r="Q31391"/>
      <c r="R31391"/>
      <c r="S31391"/>
      <c r="T31391"/>
      <c r="U31391"/>
      <c r="V31391"/>
      <c r="W31391"/>
      <c r="X31391"/>
      <c r="Y31391"/>
      <c r="Z31391"/>
      <c r="AA31391"/>
      <c r="AB31391"/>
      <c r="AC31391"/>
      <c r="AD31391"/>
      <c r="AE31391"/>
      <c r="AF31391"/>
      <c r="AG31391"/>
      <c r="AH31391"/>
      <c r="AK31391"/>
      <c r="AL31391"/>
      <c r="AM31391"/>
      <c r="AN31391"/>
      <c r="AO31391"/>
      <c r="AP31391"/>
      <c r="AQ31391"/>
      <c r="AR31391"/>
    </row>
    <row r="31392" spans="1:44">
      <c r="A31392"/>
      <c r="B31392" s="8"/>
      <c r="C31392" s="8"/>
      <c r="D31392"/>
      <c r="E31392"/>
      <c r="F31392"/>
      <c r="G31392"/>
      <c r="H31392"/>
      <c r="J31392"/>
      <c r="K31392"/>
      <c r="L31392"/>
      <c r="M31392"/>
      <c r="N31392"/>
      <c r="O31392"/>
      <c r="Q31392"/>
      <c r="R31392"/>
      <c r="S31392"/>
      <c r="T31392"/>
      <c r="U31392"/>
      <c r="V31392"/>
      <c r="W31392"/>
      <c r="X31392"/>
      <c r="Y31392"/>
      <c r="Z31392"/>
      <c r="AA31392"/>
      <c r="AB31392"/>
      <c r="AC31392"/>
      <c r="AD31392"/>
      <c r="AE31392"/>
      <c r="AF31392"/>
      <c r="AG31392"/>
      <c r="AH31392"/>
      <c r="AK31392"/>
      <c r="AL31392"/>
      <c r="AM31392"/>
      <c r="AN31392"/>
      <c r="AO31392"/>
      <c r="AP31392"/>
      <c r="AQ31392"/>
      <c r="AR31392"/>
    </row>
    <row r="31393" spans="1:44">
      <c r="A31393"/>
      <c r="B31393"/>
      <c r="C31393"/>
      <c r="D31393"/>
      <c r="E31393"/>
      <c r="F31393"/>
      <c r="G31393"/>
      <c r="H31393"/>
      <c r="J31393"/>
      <c r="K31393"/>
      <c r="L31393"/>
      <c r="M31393"/>
      <c r="N31393"/>
      <c r="O31393"/>
      <c r="Q31393"/>
      <c r="R31393"/>
      <c r="S31393"/>
      <c r="T31393"/>
      <c r="U31393"/>
      <c r="V31393"/>
      <c r="W31393"/>
      <c r="X31393"/>
      <c r="Y31393"/>
      <c r="Z31393"/>
      <c r="AA31393"/>
      <c r="AB31393"/>
      <c r="AC31393"/>
      <c r="AD31393"/>
      <c r="AE31393"/>
      <c r="AF31393"/>
      <c r="AG31393"/>
      <c r="AH31393"/>
      <c r="AK31393"/>
      <c r="AL31393"/>
      <c r="AM31393"/>
      <c r="AN31393"/>
      <c r="AO31393"/>
      <c r="AP31393"/>
      <c r="AQ31393"/>
      <c r="AR31393"/>
    </row>
    <row r="31394" spans="1:44">
      <c r="A31394"/>
      <c r="B31394"/>
      <c r="C31394"/>
      <c r="D31394"/>
      <c r="E31394"/>
      <c r="F31394"/>
      <c r="G31394"/>
      <c r="H31394"/>
      <c r="J31394"/>
      <c r="K31394"/>
      <c r="L31394"/>
      <c r="M31394"/>
      <c r="N31394"/>
      <c r="O31394"/>
      <c r="Q31394"/>
      <c r="R31394"/>
      <c r="S31394"/>
      <c r="T31394"/>
      <c r="U31394"/>
      <c r="V31394"/>
      <c r="W31394"/>
      <c r="X31394"/>
      <c r="Y31394"/>
      <c r="Z31394"/>
      <c r="AA31394"/>
      <c r="AB31394"/>
      <c r="AC31394"/>
      <c r="AD31394"/>
      <c r="AE31394"/>
      <c r="AF31394"/>
      <c r="AG31394"/>
      <c r="AH31394"/>
      <c r="AK31394"/>
      <c r="AL31394"/>
      <c r="AM31394"/>
      <c r="AN31394"/>
      <c r="AO31394"/>
      <c r="AP31394"/>
      <c r="AQ31394"/>
      <c r="AR31394"/>
    </row>
    <row r="31395" spans="1:44">
      <c r="A31395"/>
      <c r="B31395" s="8"/>
      <c r="C31395" s="8"/>
      <c r="D31395"/>
      <c r="E31395"/>
      <c r="F31395"/>
      <c r="G31395"/>
      <c r="H31395"/>
      <c r="J31395"/>
      <c r="K31395"/>
      <c r="L31395"/>
      <c r="M31395"/>
      <c r="N31395"/>
      <c r="O31395"/>
      <c r="Q31395"/>
      <c r="R31395"/>
      <c r="S31395"/>
      <c r="T31395"/>
      <c r="U31395"/>
      <c r="V31395"/>
      <c r="W31395"/>
      <c r="X31395"/>
      <c r="Y31395"/>
      <c r="Z31395"/>
      <c r="AA31395"/>
      <c r="AB31395"/>
      <c r="AC31395"/>
      <c r="AD31395"/>
      <c r="AE31395"/>
      <c r="AF31395"/>
      <c r="AG31395"/>
      <c r="AH31395"/>
      <c r="AK31395"/>
      <c r="AL31395"/>
      <c r="AM31395"/>
      <c r="AN31395"/>
      <c r="AO31395"/>
      <c r="AP31395"/>
      <c r="AQ31395"/>
      <c r="AR31395"/>
    </row>
    <row r="31396" spans="1:44">
      <c r="A31396"/>
      <c r="B31396"/>
      <c r="C31396"/>
      <c r="D31396"/>
      <c r="E31396"/>
      <c r="F31396"/>
      <c r="G31396"/>
      <c r="H31396"/>
      <c r="J31396"/>
      <c r="K31396"/>
      <c r="L31396"/>
      <c r="M31396"/>
      <c r="N31396"/>
      <c r="O31396"/>
      <c r="Q31396"/>
      <c r="R31396"/>
      <c r="S31396"/>
      <c r="T31396"/>
      <c r="U31396"/>
      <c r="V31396"/>
      <c r="W31396"/>
      <c r="X31396"/>
      <c r="Y31396"/>
      <c r="Z31396"/>
      <c r="AA31396"/>
      <c r="AB31396"/>
      <c r="AC31396"/>
      <c r="AD31396"/>
      <c r="AE31396"/>
      <c r="AF31396"/>
      <c r="AG31396"/>
      <c r="AH31396"/>
      <c r="AK31396"/>
      <c r="AL31396"/>
      <c r="AM31396"/>
      <c r="AN31396"/>
      <c r="AO31396"/>
      <c r="AP31396"/>
      <c r="AQ31396"/>
      <c r="AR31396"/>
    </row>
    <row r="31397" spans="1:44">
      <c r="A31397"/>
      <c r="B31397"/>
      <c r="C31397"/>
      <c r="D31397"/>
      <c r="E31397"/>
      <c r="F31397"/>
      <c r="G31397"/>
      <c r="H31397"/>
      <c r="J31397"/>
      <c r="K31397"/>
      <c r="L31397"/>
      <c r="M31397"/>
      <c r="N31397"/>
      <c r="O31397"/>
      <c r="Q31397"/>
      <c r="R31397"/>
      <c r="S31397"/>
      <c r="T31397"/>
      <c r="U31397"/>
      <c r="V31397"/>
      <c r="W31397"/>
      <c r="X31397"/>
      <c r="Y31397"/>
      <c r="Z31397"/>
      <c r="AA31397"/>
      <c r="AB31397"/>
      <c r="AC31397"/>
      <c r="AD31397"/>
      <c r="AE31397"/>
      <c r="AF31397"/>
      <c r="AG31397"/>
      <c r="AH31397"/>
      <c r="AK31397"/>
      <c r="AL31397"/>
      <c r="AM31397"/>
      <c r="AN31397"/>
      <c r="AO31397"/>
      <c r="AP31397"/>
      <c r="AQ31397"/>
      <c r="AR31397"/>
    </row>
    <row r="31398" spans="1:44">
      <c r="A31398"/>
      <c r="B31398" s="8"/>
      <c r="C31398" s="8"/>
      <c r="D31398"/>
      <c r="E31398"/>
      <c r="F31398"/>
      <c r="G31398"/>
      <c r="H31398"/>
      <c r="J31398"/>
      <c r="K31398"/>
      <c r="L31398"/>
      <c r="M31398"/>
      <c r="N31398"/>
      <c r="O31398"/>
      <c r="Q31398"/>
      <c r="R31398"/>
      <c r="S31398"/>
      <c r="T31398"/>
      <c r="U31398"/>
      <c r="V31398"/>
      <c r="W31398"/>
      <c r="X31398"/>
      <c r="Y31398"/>
      <c r="Z31398"/>
      <c r="AA31398"/>
      <c r="AB31398"/>
      <c r="AC31398"/>
      <c r="AD31398"/>
      <c r="AE31398"/>
      <c r="AF31398"/>
      <c r="AG31398"/>
      <c r="AH31398"/>
      <c r="AK31398"/>
      <c r="AL31398"/>
      <c r="AM31398"/>
      <c r="AN31398"/>
      <c r="AO31398"/>
      <c r="AP31398"/>
      <c r="AQ31398"/>
      <c r="AR31398"/>
    </row>
    <row r="31399" spans="1:44">
      <c r="A31399"/>
      <c r="B31399"/>
      <c r="C31399"/>
      <c r="D31399"/>
      <c r="E31399"/>
      <c r="F31399"/>
      <c r="G31399"/>
      <c r="H31399"/>
      <c r="J31399"/>
      <c r="K31399"/>
      <c r="L31399"/>
      <c r="M31399"/>
      <c r="N31399"/>
      <c r="O31399"/>
      <c r="Q31399"/>
      <c r="R31399"/>
      <c r="S31399"/>
      <c r="T31399"/>
      <c r="U31399"/>
      <c r="V31399"/>
      <c r="W31399"/>
      <c r="X31399"/>
      <c r="Y31399"/>
      <c r="Z31399"/>
      <c r="AA31399"/>
      <c r="AB31399"/>
      <c r="AC31399"/>
      <c r="AD31399"/>
      <c r="AE31399"/>
      <c r="AF31399"/>
      <c r="AG31399"/>
      <c r="AH31399"/>
      <c r="AK31399"/>
      <c r="AL31399"/>
      <c r="AM31399"/>
      <c r="AN31399"/>
      <c r="AO31399"/>
      <c r="AP31399"/>
      <c r="AQ31399"/>
      <c r="AR31399"/>
    </row>
    <row r="31400" spans="1:44">
      <c r="A31400"/>
      <c r="B31400" s="8"/>
      <c r="C31400" s="8"/>
      <c r="D31400"/>
      <c r="E31400"/>
      <c r="F31400"/>
      <c r="G31400"/>
      <c r="H31400"/>
      <c r="J31400"/>
      <c r="K31400"/>
      <c r="L31400"/>
      <c r="M31400"/>
      <c r="N31400"/>
      <c r="O31400"/>
      <c r="Q31400"/>
      <c r="R31400"/>
      <c r="S31400"/>
      <c r="T31400"/>
      <c r="U31400"/>
      <c r="V31400"/>
      <c r="W31400"/>
      <c r="X31400"/>
      <c r="Y31400"/>
      <c r="Z31400"/>
      <c r="AA31400"/>
      <c r="AB31400"/>
      <c r="AC31400"/>
      <c r="AD31400"/>
      <c r="AE31400"/>
      <c r="AF31400"/>
      <c r="AG31400"/>
      <c r="AH31400"/>
      <c r="AK31400"/>
      <c r="AL31400"/>
      <c r="AM31400"/>
      <c r="AN31400"/>
      <c r="AO31400"/>
      <c r="AP31400"/>
      <c r="AQ31400"/>
      <c r="AR31400"/>
    </row>
    <row r="31401" spans="1:44">
      <c r="A31401"/>
      <c r="B31401"/>
      <c r="C31401"/>
      <c r="D31401"/>
      <c r="E31401"/>
      <c r="F31401"/>
      <c r="G31401"/>
      <c r="H31401"/>
      <c r="J31401"/>
      <c r="K31401"/>
      <c r="L31401"/>
      <c r="M31401"/>
      <c r="N31401"/>
      <c r="O31401"/>
      <c r="Q31401"/>
      <c r="R31401"/>
      <c r="S31401"/>
      <c r="T31401"/>
      <c r="U31401"/>
      <c r="V31401"/>
      <c r="W31401"/>
      <c r="X31401"/>
      <c r="Y31401"/>
      <c r="Z31401"/>
      <c r="AA31401"/>
      <c r="AB31401"/>
      <c r="AC31401"/>
      <c r="AD31401"/>
      <c r="AE31401"/>
      <c r="AF31401"/>
      <c r="AG31401"/>
      <c r="AH31401"/>
      <c r="AK31401"/>
      <c r="AL31401"/>
      <c r="AM31401"/>
      <c r="AN31401"/>
      <c r="AO31401"/>
      <c r="AP31401"/>
      <c r="AQ31401"/>
      <c r="AR31401"/>
    </row>
    <row r="31402" spans="1:44">
      <c r="A31402"/>
      <c r="B31402"/>
      <c r="C31402"/>
      <c r="D31402"/>
      <c r="E31402"/>
      <c r="F31402"/>
      <c r="G31402"/>
      <c r="H31402"/>
      <c r="J31402"/>
      <c r="K31402"/>
      <c r="L31402"/>
      <c r="M31402"/>
      <c r="N31402"/>
      <c r="O31402"/>
      <c r="Q31402"/>
      <c r="R31402"/>
      <c r="S31402"/>
      <c r="T31402"/>
      <c r="U31402"/>
      <c r="V31402"/>
      <c r="W31402"/>
      <c r="X31402"/>
      <c r="Y31402"/>
      <c r="Z31402"/>
      <c r="AA31402"/>
      <c r="AB31402"/>
      <c r="AC31402"/>
      <c r="AD31402"/>
      <c r="AE31402"/>
      <c r="AF31402"/>
      <c r="AG31402"/>
      <c r="AH31402"/>
      <c r="AK31402"/>
      <c r="AL31402"/>
      <c r="AM31402"/>
      <c r="AN31402"/>
      <c r="AO31402"/>
      <c r="AP31402"/>
      <c r="AQ31402"/>
      <c r="AR31402"/>
    </row>
    <row r="31403" spans="1:44">
      <c r="A31403"/>
      <c r="B31403" s="8"/>
      <c r="C31403" s="8"/>
      <c r="D31403"/>
      <c r="E31403"/>
      <c r="F31403"/>
      <c r="G31403"/>
      <c r="H31403"/>
      <c r="J31403"/>
      <c r="K31403"/>
      <c r="L31403"/>
      <c r="M31403"/>
      <c r="N31403"/>
      <c r="O31403"/>
      <c r="Q31403"/>
      <c r="R31403"/>
      <c r="S31403"/>
      <c r="T31403"/>
      <c r="U31403"/>
      <c r="V31403"/>
      <c r="W31403"/>
      <c r="X31403"/>
      <c r="Y31403"/>
      <c r="Z31403"/>
      <c r="AA31403"/>
      <c r="AB31403"/>
      <c r="AC31403"/>
      <c r="AD31403"/>
      <c r="AE31403"/>
      <c r="AF31403"/>
      <c r="AG31403"/>
      <c r="AH31403"/>
      <c r="AK31403"/>
      <c r="AL31403"/>
      <c r="AM31403"/>
      <c r="AN31403"/>
      <c r="AO31403"/>
      <c r="AP31403"/>
      <c r="AQ31403"/>
      <c r="AR31403"/>
    </row>
    <row r="31404" spans="1:44">
      <c r="A31404"/>
      <c r="B31404"/>
      <c r="C31404"/>
      <c r="D31404"/>
      <c r="E31404"/>
      <c r="F31404"/>
      <c r="G31404"/>
      <c r="H31404"/>
      <c r="J31404"/>
      <c r="K31404"/>
      <c r="L31404"/>
      <c r="M31404"/>
      <c r="N31404"/>
      <c r="O31404"/>
      <c r="Q31404"/>
      <c r="R31404"/>
      <c r="S31404"/>
      <c r="T31404"/>
      <c r="U31404"/>
      <c r="V31404"/>
      <c r="W31404"/>
      <c r="X31404"/>
      <c r="Y31404"/>
      <c r="Z31404"/>
      <c r="AA31404"/>
      <c r="AB31404"/>
      <c r="AC31404"/>
      <c r="AD31404"/>
      <c r="AE31404"/>
      <c r="AF31404"/>
      <c r="AG31404"/>
      <c r="AH31404"/>
      <c r="AK31404"/>
      <c r="AL31404"/>
      <c r="AM31404"/>
      <c r="AN31404"/>
      <c r="AO31404"/>
      <c r="AP31404"/>
      <c r="AQ31404"/>
      <c r="AR31404"/>
    </row>
    <row r="31405" spans="1:44">
      <c r="A31405"/>
      <c r="B31405"/>
      <c r="C31405"/>
      <c r="D31405"/>
      <c r="E31405"/>
      <c r="F31405"/>
      <c r="G31405"/>
      <c r="H31405"/>
      <c r="J31405"/>
      <c r="K31405"/>
      <c r="L31405"/>
      <c r="M31405"/>
      <c r="N31405"/>
      <c r="O31405"/>
      <c r="Q31405"/>
      <c r="R31405"/>
      <c r="S31405"/>
      <c r="T31405"/>
      <c r="U31405"/>
      <c r="V31405"/>
      <c r="W31405"/>
      <c r="X31405"/>
      <c r="Y31405"/>
      <c r="Z31405"/>
      <c r="AA31405"/>
      <c r="AB31405"/>
      <c r="AC31405"/>
      <c r="AD31405"/>
      <c r="AE31405"/>
      <c r="AF31405"/>
      <c r="AG31405"/>
      <c r="AH31405"/>
      <c r="AK31405"/>
      <c r="AL31405"/>
      <c r="AM31405"/>
      <c r="AN31405"/>
      <c r="AO31405"/>
      <c r="AP31405"/>
      <c r="AQ31405"/>
      <c r="AR31405"/>
    </row>
    <row r="31406" spans="1:44">
      <c r="A31406"/>
      <c r="B31406" s="8"/>
      <c r="C31406" s="8"/>
      <c r="D31406"/>
      <c r="E31406"/>
      <c r="F31406"/>
      <c r="G31406"/>
      <c r="H31406"/>
      <c r="J31406"/>
      <c r="K31406"/>
      <c r="L31406"/>
      <c r="M31406"/>
      <c r="N31406"/>
      <c r="O31406"/>
      <c r="Q31406"/>
      <c r="R31406"/>
      <c r="S31406"/>
      <c r="T31406"/>
      <c r="U31406"/>
      <c r="V31406"/>
      <c r="W31406"/>
      <c r="X31406"/>
      <c r="Y31406"/>
      <c r="Z31406"/>
      <c r="AA31406"/>
      <c r="AB31406"/>
      <c r="AC31406"/>
      <c r="AD31406"/>
      <c r="AE31406"/>
      <c r="AF31406"/>
      <c r="AG31406"/>
      <c r="AH31406"/>
      <c r="AK31406"/>
      <c r="AL31406"/>
      <c r="AM31406"/>
      <c r="AN31406"/>
      <c r="AO31406"/>
      <c r="AP31406"/>
      <c r="AQ31406"/>
      <c r="AR31406"/>
    </row>
    <row r="31407" spans="1:44">
      <c r="A31407"/>
      <c r="B31407"/>
      <c r="C31407"/>
      <c r="D31407"/>
      <c r="E31407"/>
      <c r="F31407"/>
      <c r="G31407"/>
      <c r="H31407"/>
      <c r="J31407"/>
      <c r="K31407"/>
      <c r="L31407"/>
      <c r="M31407"/>
      <c r="N31407"/>
      <c r="O31407"/>
      <c r="Q31407"/>
      <c r="R31407"/>
      <c r="S31407"/>
      <c r="T31407"/>
      <c r="U31407"/>
      <c r="V31407"/>
      <c r="W31407"/>
      <c r="X31407"/>
      <c r="Y31407"/>
      <c r="Z31407"/>
      <c r="AA31407"/>
      <c r="AB31407"/>
      <c r="AC31407"/>
      <c r="AD31407"/>
      <c r="AE31407"/>
      <c r="AF31407"/>
      <c r="AG31407"/>
      <c r="AH31407"/>
      <c r="AK31407"/>
      <c r="AL31407"/>
      <c r="AM31407"/>
      <c r="AN31407"/>
      <c r="AO31407"/>
      <c r="AP31407"/>
      <c r="AQ31407"/>
      <c r="AR31407"/>
    </row>
    <row r="31408" spans="1:44">
      <c r="A31408"/>
      <c r="B31408"/>
      <c r="C31408"/>
      <c r="D31408"/>
      <c r="E31408"/>
      <c r="F31408"/>
      <c r="G31408"/>
      <c r="H31408"/>
      <c r="J31408"/>
      <c r="K31408"/>
      <c r="L31408"/>
      <c r="M31408"/>
      <c r="N31408"/>
      <c r="O31408"/>
      <c r="Q31408"/>
      <c r="R31408"/>
      <c r="S31408"/>
      <c r="T31408"/>
      <c r="U31408"/>
      <c r="V31408"/>
      <c r="W31408"/>
      <c r="X31408"/>
      <c r="Y31408"/>
      <c r="Z31408"/>
      <c r="AA31408"/>
      <c r="AB31408"/>
      <c r="AC31408"/>
      <c r="AD31408"/>
      <c r="AE31408"/>
      <c r="AF31408"/>
      <c r="AG31408"/>
      <c r="AH31408"/>
      <c r="AK31408"/>
      <c r="AL31408"/>
      <c r="AM31408"/>
      <c r="AN31408"/>
      <c r="AO31408"/>
      <c r="AP31408"/>
      <c r="AQ31408"/>
      <c r="AR31408"/>
    </row>
    <row r="31409" spans="1:44">
      <c r="A31409"/>
      <c r="B31409" s="8"/>
      <c r="C31409" s="8"/>
      <c r="D31409"/>
      <c r="E31409"/>
      <c r="F31409"/>
      <c r="G31409"/>
      <c r="H31409"/>
      <c r="J31409"/>
      <c r="K31409"/>
      <c r="L31409"/>
      <c r="M31409"/>
      <c r="N31409"/>
      <c r="O31409"/>
      <c r="Q31409"/>
      <c r="R31409"/>
      <c r="S31409"/>
      <c r="T31409"/>
      <c r="U31409"/>
      <c r="V31409"/>
      <c r="W31409"/>
      <c r="X31409"/>
      <c r="Y31409"/>
      <c r="Z31409"/>
      <c r="AA31409"/>
      <c r="AB31409"/>
      <c r="AC31409"/>
      <c r="AD31409"/>
      <c r="AE31409"/>
      <c r="AF31409"/>
      <c r="AG31409"/>
      <c r="AH31409"/>
      <c r="AK31409"/>
      <c r="AL31409"/>
      <c r="AM31409"/>
      <c r="AN31409"/>
      <c r="AO31409"/>
      <c r="AP31409"/>
      <c r="AQ31409"/>
      <c r="AR31409"/>
    </row>
    <row r="31410" spans="1:44">
      <c r="A31410"/>
      <c r="B31410" s="8"/>
      <c r="C31410" s="8"/>
      <c r="D31410"/>
      <c r="E31410"/>
      <c r="F31410"/>
      <c r="G31410"/>
      <c r="H31410"/>
      <c r="J31410"/>
      <c r="K31410"/>
      <c r="L31410"/>
      <c r="M31410"/>
      <c r="N31410"/>
      <c r="O31410"/>
      <c r="Q31410"/>
      <c r="R31410"/>
      <c r="S31410"/>
      <c r="T31410"/>
      <c r="U31410"/>
      <c r="V31410"/>
      <c r="W31410"/>
      <c r="X31410"/>
      <c r="Y31410"/>
      <c r="Z31410"/>
      <c r="AA31410"/>
      <c r="AB31410"/>
      <c r="AC31410"/>
      <c r="AD31410"/>
      <c r="AE31410"/>
      <c r="AF31410"/>
      <c r="AG31410"/>
      <c r="AH31410"/>
      <c r="AK31410"/>
      <c r="AL31410"/>
      <c r="AM31410"/>
      <c r="AN31410"/>
      <c r="AO31410"/>
      <c r="AP31410"/>
      <c r="AQ31410"/>
      <c r="AR31410"/>
    </row>
    <row r="31411" spans="1:44">
      <c r="A31411"/>
      <c r="B31411"/>
      <c r="C31411"/>
      <c r="D31411"/>
      <c r="E31411"/>
      <c r="F31411"/>
      <c r="G31411"/>
      <c r="H31411"/>
      <c r="J31411"/>
      <c r="K31411"/>
      <c r="L31411"/>
      <c r="M31411"/>
      <c r="N31411"/>
      <c r="O31411"/>
      <c r="Q31411"/>
      <c r="R31411"/>
      <c r="S31411"/>
      <c r="T31411"/>
      <c r="U31411"/>
      <c r="V31411"/>
      <c r="W31411"/>
      <c r="X31411"/>
      <c r="Y31411"/>
      <c r="Z31411"/>
      <c r="AA31411"/>
      <c r="AB31411"/>
      <c r="AC31411"/>
      <c r="AD31411"/>
      <c r="AE31411"/>
      <c r="AF31411"/>
      <c r="AG31411"/>
      <c r="AH31411"/>
      <c r="AK31411"/>
      <c r="AL31411"/>
      <c r="AM31411"/>
      <c r="AN31411"/>
      <c r="AO31411"/>
      <c r="AP31411"/>
      <c r="AQ31411"/>
      <c r="AR31411"/>
    </row>
    <row r="31412" spans="1:44">
      <c r="A31412"/>
      <c r="B31412"/>
      <c r="C31412"/>
      <c r="D31412"/>
      <c r="E31412"/>
      <c r="F31412"/>
      <c r="G31412"/>
      <c r="H31412"/>
      <c r="J31412"/>
      <c r="K31412"/>
      <c r="L31412"/>
      <c r="M31412"/>
      <c r="N31412"/>
      <c r="O31412"/>
      <c r="Q31412"/>
      <c r="R31412"/>
      <c r="S31412"/>
      <c r="T31412"/>
      <c r="U31412"/>
      <c r="V31412"/>
      <c r="W31412"/>
      <c r="X31412"/>
      <c r="Y31412"/>
      <c r="Z31412"/>
      <c r="AA31412"/>
      <c r="AB31412"/>
      <c r="AC31412"/>
      <c r="AD31412"/>
      <c r="AE31412"/>
      <c r="AF31412"/>
      <c r="AG31412"/>
      <c r="AH31412"/>
      <c r="AK31412"/>
      <c r="AL31412"/>
      <c r="AM31412"/>
      <c r="AN31412"/>
      <c r="AO31412"/>
      <c r="AP31412"/>
      <c r="AQ31412"/>
      <c r="AR31412"/>
    </row>
    <row r="31413" spans="1:44">
      <c r="A31413"/>
      <c r="B31413" s="8"/>
      <c r="C31413" s="8"/>
      <c r="D31413"/>
      <c r="E31413"/>
      <c r="F31413"/>
      <c r="G31413"/>
      <c r="H31413"/>
      <c r="J31413"/>
      <c r="K31413"/>
      <c r="L31413"/>
      <c r="M31413"/>
      <c r="N31413"/>
      <c r="O31413"/>
      <c r="Q31413"/>
      <c r="R31413"/>
      <c r="S31413"/>
      <c r="T31413"/>
      <c r="U31413"/>
      <c r="V31413"/>
      <c r="W31413"/>
      <c r="X31413"/>
      <c r="Y31413"/>
      <c r="Z31413"/>
      <c r="AA31413"/>
      <c r="AB31413"/>
      <c r="AC31413"/>
      <c r="AD31413"/>
      <c r="AE31413"/>
      <c r="AF31413"/>
      <c r="AG31413"/>
      <c r="AH31413"/>
      <c r="AK31413"/>
      <c r="AL31413"/>
      <c r="AM31413"/>
      <c r="AN31413"/>
      <c r="AO31413"/>
      <c r="AP31413"/>
      <c r="AQ31413"/>
      <c r="AR31413"/>
    </row>
    <row r="31414" spans="1:44">
      <c r="A31414"/>
      <c r="B31414"/>
      <c r="C31414"/>
      <c r="D31414"/>
      <c r="E31414"/>
      <c r="F31414"/>
      <c r="G31414"/>
      <c r="H31414"/>
      <c r="J31414"/>
      <c r="K31414"/>
      <c r="L31414"/>
      <c r="M31414"/>
      <c r="N31414"/>
      <c r="O31414"/>
      <c r="Q31414"/>
      <c r="R31414"/>
      <c r="S31414"/>
      <c r="T31414"/>
      <c r="U31414"/>
      <c r="V31414"/>
      <c r="W31414"/>
      <c r="X31414"/>
      <c r="Y31414"/>
      <c r="Z31414"/>
      <c r="AA31414"/>
      <c r="AB31414"/>
      <c r="AC31414"/>
      <c r="AD31414"/>
      <c r="AE31414"/>
      <c r="AF31414"/>
      <c r="AG31414"/>
      <c r="AH31414"/>
      <c r="AK31414"/>
      <c r="AL31414"/>
      <c r="AM31414"/>
      <c r="AN31414"/>
      <c r="AO31414"/>
      <c r="AP31414"/>
      <c r="AQ31414"/>
      <c r="AR31414"/>
    </row>
    <row r="31415" spans="1:44">
      <c r="A31415"/>
      <c r="B31415"/>
      <c r="C31415"/>
      <c r="D31415"/>
      <c r="E31415"/>
      <c r="F31415"/>
      <c r="G31415"/>
      <c r="H31415"/>
      <c r="J31415"/>
      <c r="K31415"/>
      <c r="L31415"/>
      <c r="M31415"/>
      <c r="N31415"/>
      <c r="O31415"/>
      <c r="Q31415"/>
      <c r="R31415"/>
      <c r="S31415"/>
      <c r="T31415"/>
      <c r="U31415"/>
      <c r="V31415"/>
      <c r="W31415"/>
      <c r="X31415"/>
      <c r="Y31415"/>
      <c r="Z31415"/>
      <c r="AA31415"/>
      <c r="AB31415"/>
      <c r="AC31415"/>
      <c r="AD31415"/>
      <c r="AE31415"/>
      <c r="AF31415"/>
      <c r="AG31415"/>
      <c r="AH31415"/>
      <c r="AK31415"/>
      <c r="AL31415"/>
      <c r="AM31415"/>
      <c r="AN31415"/>
      <c r="AO31415"/>
      <c r="AP31415"/>
      <c r="AQ31415"/>
      <c r="AR31415"/>
    </row>
    <row r="31416" spans="1:44">
      <c r="A31416"/>
      <c r="B31416" s="8"/>
      <c r="C31416" s="8"/>
      <c r="D31416"/>
      <c r="E31416"/>
      <c r="F31416"/>
      <c r="G31416"/>
      <c r="H31416"/>
      <c r="J31416"/>
      <c r="K31416"/>
      <c r="L31416"/>
      <c r="M31416"/>
      <c r="N31416"/>
      <c r="O31416"/>
      <c r="Q31416"/>
      <c r="R31416"/>
      <c r="S31416"/>
      <c r="T31416"/>
      <c r="U31416"/>
      <c r="V31416"/>
      <c r="W31416"/>
      <c r="X31416"/>
      <c r="Y31416"/>
      <c r="Z31416"/>
      <c r="AA31416"/>
      <c r="AB31416"/>
      <c r="AC31416"/>
      <c r="AD31416"/>
      <c r="AE31416"/>
      <c r="AF31416"/>
      <c r="AG31416"/>
      <c r="AH31416"/>
      <c r="AK31416"/>
      <c r="AL31416"/>
      <c r="AM31416"/>
      <c r="AN31416"/>
      <c r="AO31416"/>
      <c r="AP31416"/>
      <c r="AQ31416"/>
      <c r="AR31416"/>
    </row>
    <row r="31417" spans="1:44">
      <c r="A31417"/>
      <c r="B31417"/>
      <c r="C31417"/>
      <c r="D31417"/>
      <c r="E31417"/>
      <c r="F31417"/>
      <c r="G31417"/>
      <c r="H31417"/>
      <c r="J31417"/>
      <c r="K31417"/>
      <c r="L31417"/>
      <c r="M31417"/>
      <c r="N31417"/>
      <c r="O31417"/>
      <c r="Q31417"/>
      <c r="R31417"/>
      <c r="S31417"/>
      <c r="T31417"/>
      <c r="U31417"/>
      <c r="V31417"/>
      <c r="W31417"/>
      <c r="X31417"/>
      <c r="Y31417"/>
      <c r="Z31417"/>
      <c r="AA31417"/>
      <c r="AB31417"/>
      <c r="AC31417"/>
      <c r="AD31417"/>
      <c r="AE31417"/>
      <c r="AF31417"/>
      <c r="AG31417"/>
      <c r="AH31417"/>
      <c r="AK31417"/>
      <c r="AL31417"/>
      <c r="AM31417"/>
      <c r="AN31417"/>
      <c r="AO31417"/>
      <c r="AP31417"/>
      <c r="AQ31417"/>
      <c r="AR31417"/>
    </row>
    <row r="31418" spans="1:44">
      <c r="A31418"/>
      <c r="B31418"/>
      <c r="C31418"/>
      <c r="D31418"/>
      <c r="E31418"/>
      <c r="F31418"/>
      <c r="G31418"/>
      <c r="H31418"/>
      <c r="J31418"/>
      <c r="K31418"/>
      <c r="L31418"/>
      <c r="M31418"/>
      <c r="N31418"/>
      <c r="O31418"/>
      <c r="Q31418"/>
      <c r="R31418"/>
      <c r="S31418"/>
      <c r="T31418"/>
      <c r="U31418"/>
      <c r="V31418"/>
      <c r="W31418"/>
      <c r="X31418"/>
      <c r="Y31418"/>
      <c r="Z31418"/>
      <c r="AA31418"/>
      <c r="AB31418"/>
      <c r="AC31418"/>
      <c r="AD31418"/>
      <c r="AE31418"/>
      <c r="AF31418"/>
      <c r="AG31418"/>
      <c r="AH31418"/>
      <c r="AK31418"/>
      <c r="AL31418"/>
      <c r="AM31418"/>
      <c r="AN31418"/>
      <c r="AO31418"/>
      <c r="AP31418"/>
      <c r="AQ31418"/>
      <c r="AR31418"/>
    </row>
    <row r="31419" spans="1:44">
      <c r="A31419"/>
      <c r="B31419" s="8"/>
      <c r="C31419" s="8"/>
      <c r="D31419"/>
      <c r="E31419"/>
      <c r="F31419"/>
      <c r="G31419"/>
      <c r="H31419"/>
      <c r="J31419"/>
      <c r="K31419"/>
      <c r="L31419"/>
      <c r="M31419"/>
      <c r="N31419"/>
      <c r="O31419"/>
      <c r="Q31419"/>
      <c r="R31419"/>
      <c r="S31419"/>
      <c r="T31419"/>
      <c r="U31419"/>
      <c r="V31419"/>
      <c r="W31419"/>
      <c r="X31419"/>
      <c r="Y31419"/>
      <c r="Z31419"/>
      <c r="AA31419"/>
      <c r="AB31419"/>
      <c r="AC31419"/>
      <c r="AD31419"/>
      <c r="AE31419"/>
      <c r="AF31419"/>
      <c r="AG31419"/>
      <c r="AH31419"/>
      <c r="AK31419"/>
      <c r="AL31419"/>
      <c r="AM31419"/>
      <c r="AN31419"/>
      <c r="AO31419"/>
      <c r="AP31419"/>
      <c r="AQ31419"/>
      <c r="AR31419"/>
    </row>
    <row r="31420" spans="1:44">
      <c r="A31420"/>
      <c r="B31420"/>
      <c r="C31420"/>
      <c r="D31420"/>
      <c r="E31420"/>
      <c r="F31420"/>
      <c r="G31420"/>
      <c r="H31420"/>
      <c r="J31420"/>
      <c r="K31420"/>
      <c r="L31420"/>
      <c r="M31420"/>
      <c r="N31420"/>
      <c r="O31420"/>
      <c r="Q31420"/>
      <c r="R31420"/>
      <c r="S31420"/>
      <c r="T31420"/>
      <c r="U31420"/>
      <c r="V31420"/>
      <c r="W31420"/>
      <c r="X31420"/>
      <c r="Y31420"/>
      <c r="Z31420"/>
      <c r="AA31420"/>
      <c r="AB31420"/>
      <c r="AC31420"/>
      <c r="AD31420"/>
      <c r="AE31420"/>
      <c r="AF31420"/>
      <c r="AG31420"/>
      <c r="AH31420"/>
      <c r="AK31420"/>
      <c r="AL31420"/>
      <c r="AM31420"/>
      <c r="AN31420"/>
      <c r="AO31420"/>
      <c r="AP31420"/>
      <c r="AQ31420"/>
      <c r="AR31420"/>
    </row>
    <row r="31421" spans="1:44">
      <c r="A31421"/>
      <c r="B31421" s="8"/>
      <c r="C31421" s="8"/>
      <c r="D31421"/>
      <c r="E31421"/>
      <c r="F31421"/>
      <c r="G31421"/>
      <c r="H31421"/>
      <c r="J31421"/>
      <c r="K31421"/>
      <c r="L31421"/>
      <c r="M31421"/>
      <c r="N31421"/>
      <c r="O31421"/>
      <c r="Q31421"/>
      <c r="R31421"/>
      <c r="S31421"/>
      <c r="T31421"/>
      <c r="U31421"/>
      <c r="V31421"/>
      <c r="W31421"/>
      <c r="X31421"/>
      <c r="Y31421"/>
      <c r="Z31421"/>
      <c r="AA31421"/>
      <c r="AB31421"/>
      <c r="AC31421"/>
      <c r="AD31421"/>
      <c r="AE31421"/>
      <c r="AF31421"/>
      <c r="AG31421"/>
      <c r="AH31421"/>
      <c r="AK31421"/>
      <c r="AL31421"/>
      <c r="AM31421"/>
      <c r="AN31421"/>
      <c r="AO31421"/>
      <c r="AP31421"/>
      <c r="AQ31421"/>
      <c r="AR31421"/>
    </row>
    <row r="31422" spans="1:44">
      <c r="A31422"/>
      <c r="B31422"/>
      <c r="C31422"/>
      <c r="D31422"/>
      <c r="E31422"/>
      <c r="F31422"/>
      <c r="G31422"/>
      <c r="H31422"/>
      <c r="J31422"/>
      <c r="K31422"/>
      <c r="L31422"/>
      <c r="M31422"/>
      <c r="N31422"/>
      <c r="O31422"/>
      <c r="Q31422"/>
      <c r="R31422"/>
      <c r="S31422"/>
      <c r="T31422"/>
      <c r="U31422"/>
      <c r="V31422"/>
      <c r="W31422"/>
      <c r="X31422"/>
      <c r="Y31422"/>
      <c r="Z31422"/>
      <c r="AA31422"/>
      <c r="AB31422"/>
      <c r="AC31422"/>
      <c r="AD31422"/>
      <c r="AE31422"/>
      <c r="AF31422"/>
      <c r="AG31422"/>
      <c r="AH31422"/>
      <c r="AK31422"/>
      <c r="AL31422"/>
      <c r="AM31422"/>
      <c r="AN31422"/>
      <c r="AO31422"/>
      <c r="AP31422"/>
      <c r="AQ31422"/>
      <c r="AR31422"/>
    </row>
    <row r="31423" spans="1:44">
      <c r="A31423"/>
      <c r="B31423"/>
      <c r="C31423"/>
      <c r="D31423"/>
      <c r="E31423"/>
      <c r="F31423"/>
      <c r="G31423"/>
      <c r="H31423"/>
      <c r="J31423"/>
      <c r="K31423"/>
      <c r="L31423"/>
      <c r="M31423"/>
      <c r="N31423"/>
      <c r="O31423"/>
      <c r="Q31423"/>
      <c r="R31423"/>
      <c r="S31423"/>
      <c r="T31423"/>
      <c r="U31423"/>
      <c r="V31423"/>
      <c r="W31423"/>
      <c r="X31423"/>
      <c r="Y31423"/>
      <c r="Z31423"/>
      <c r="AA31423"/>
      <c r="AB31423"/>
      <c r="AC31423"/>
      <c r="AD31423"/>
      <c r="AE31423"/>
      <c r="AF31423"/>
      <c r="AG31423"/>
      <c r="AH31423"/>
      <c r="AK31423"/>
      <c r="AL31423"/>
      <c r="AM31423"/>
      <c r="AN31423"/>
      <c r="AO31423"/>
      <c r="AP31423"/>
      <c r="AQ31423"/>
      <c r="AR31423"/>
    </row>
    <row r="31424" spans="1:44">
      <c r="A31424"/>
      <c r="B31424" s="8"/>
      <c r="C31424" s="8"/>
      <c r="D31424"/>
      <c r="E31424"/>
      <c r="F31424"/>
      <c r="G31424"/>
      <c r="H31424"/>
      <c r="J31424"/>
      <c r="K31424"/>
      <c r="L31424"/>
      <c r="M31424"/>
      <c r="N31424"/>
      <c r="O31424"/>
      <c r="Q31424"/>
      <c r="R31424"/>
      <c r="S31424"/>
      <c r="T31424"/>
      <c r="U31424"/>
      <c r="V31424"/>
      <c r="W31424"/>
      <c r="X31424"/>
      <c r="Y31424"/>
      <c r="Z31424"/>
      <c r="AA31424"/>
      <c r="AB31424"/>
      <c r="AC31424"/>
      <c r="AD31424"/>
      <c r="AE31424"/>
      <c r="AF31424"/>
      <c r="AG31424"/>
      <c r="AH31424"/>
      <c r="AK31424"/>
      <c r="AL31424"/>
      <c r="AM31424"/>
      <c r="AN31424"/>
      <c r="AO31424"/>
      <c r="AP31424"/>
      <c r="AQ31424"/>
      <c r="AR31424"/>
    </row>
    <row r="31425" spans="1:44">
      <c r="A31425"/>
      <c r="B31425"/>
      <c r="C31425"/>
      <c r="D31425"/>
      <c r="E31425"/>
      <c r="F31425"/>
      <c r="G31425"/>
      <c r="H31425"/>
      <c r="J31425"/>
      <c r="K31425"/>
      <c r="L31425"/>
      <c r="M31425"/>
      <c r="N31425"/>
      <c r="O31425"/>
      <c r="Q31425"/>
      <c r="R31425"/>
      <c r="S31425"/>
      <c r="T31425"/>
      <c r="U31425"/>
      <c r="V31425"/>
      <c r="W31425"/>
      <c r="X31425"/>
      <c r="Y31425"/>
      <c r="Z31425"/>
      <c r="AA31425"/>
      <c r="AB31425"/>
      <c r="AC31425"/>
      <c r="AD31425"/>
      <c r="AE31425"/>
      <c r="AF31425"/>
      <c r="AG31425"/>
      <c r="AH31425"/>
      <c r="AK31425"/>
      <c r="AL31425"/>
      <c r="AM31425"/>
      <c r="AN31425"/>
      <c r="AO31425"/>
      <c r="AP31425"/>
      <c r="AQ31425"/>
      <c r="AR31425"/>
    </row>
    <row r="31426" spans="1:44">
      <c r="A31426"/>
      <c r="B31426" s="8"/>
      <c r="C31426" s="8"/>
      <c r="D31426"/>
      <c r="E31426"/>
      <c r="F31426"/>
      <c r="G31426"/>
      <c r="H31426"/>
      <c r="J31426"/>
      <c r="K31426"/>
      <c r="L31426"/>
      <c r="M31426"/>
      <c r="N31426"/>
      <c r="O31426"/>
      <c r="Q31426"/>
      <c r="R31426"/>
      <c r="S31426"/>
      <c r="T31426"/>
      <c r="U31426"/>
      <c r="V31426"/>
      <c r="W31426"/>
      <c r="X31426"/>
      <c r="Y31426"/>
      <c r="Z31426"/>
      <c r="AA31426"/>
      <c r="AB31426"/>
      <c r="AC31426"/>
      <c r="AD31426"/>
      <c r="AE31426"/>
      <c r="AF31426"/>
      <c r="AG31426"/>
      <c r="AH31426"/>
      <c r="AK31426"/>
      <c r="AL31426"/>
      <c r="AM31426"/>
      <c r="AN31426"/>
      <c r="AO31426"/>
      <c r="AP31426"/>
      <c r="AQ31426"/>
      <c r="AR31426"/>
    </row>
    <row r="31427" spans="1:44">
      <c r="A31427"/>
      <c r="B31427"/>
      <c r="C31427"/>
      <c r="D31427"/>
      <c r="E31427"/>
      <c r="F31427"/>
      <c r="G31427"/>
      <c r="H31427"/>
      <c r="J31427"/>
      <c r="K31427"/>
      <c r="L31427"/>
      <c r="M31427"/>
      <c r="N31427"/>
      <c r="O31427"/>
      <c r="Q31427"/>
      <c r="R31427"/>
      <c r="S31427"/>
      <c r="T31427"/>
      <c r="U31427"/>
      <c r="V31427"/>
      <c r="W31427"/>
      <c r="X31427"/>
      <c r="Y31427"/>
      <c r="Z31427"/>
      <c r="AA31427"/>
      <c r="AB31427"/>
      <c r="AC31427"/>
      <c r="AD31427"/>
      <c r="AE31427"/>
      <c r="AF31427"/>
      <c r="AG31427"/>
      <c r="AH31427"/>
      <c r="AK31427"/>
      <c r="AL31427"/>
      <c r="AM31427"/>
      <c r="AN31427"/>
      <c r="AO31427"/>
      <c r="AP31427"/>
      <c r="AQ31427"/>
      <c r="AR31427"/>
    </row>
    <row r="31428" spans="1:44">
      <c r="A31428"/>
      <c r="B31428"/>
      <c r="C31428"/>
      <c r="D31428"/>
      <c r="E31428"/>
      <c r="F31428"/>
      <c r="G31428"/>
      <c r="H31428"/>
      <c r="J31428"/>
      <c r="K31428"/>
      <c r="L31428"/>
      <c r="M31428"/>
      <c r="N31428"/>
      <c r="O31428"/>
      <c r="Q31428"/>
      <c r="R31428"/>
      <c r="S31428"/>
      <c r="T31428"/>
      <c r="U31428"/>
      <c r="V31428"/>
      <c r="W31428"/>
      <c r="X31428"/>
      <c r="Y31428"/>
      <c r="Z31428"/>
      <c r="AA31428"/>
      <c r="AB31428"/>
      <c r="AC31428"/>
      <c r="AD31428"/>
      <c r="AE31428"/>
      <c r="AF31428"/>
      <c r="AG31428"/>
      <c r="AH31428"/>
      <c r="AK31428"/>
      <c r="AL31428"/>
      <c r="AM31428"/>
      <c r="AN31428"/>
      <c r="AO31428"/>
      <c r="AP31428"/>
      <c r="AQ31428"/>
      <c r="AR31428"/>
    </row>
    <row r="31429" spans="1:44">
      <c r="A31429"/>
      <c r="B31429" s="8"/>
      <c r="C31429" s="8"/>
      <c r="D31429"/>
      <c r="E31429"/>
      <c r="F31429"/>
      <c r="G31429"/>
      <c r="H31429"/>
      <c r="J31429"/>
      <c r="K31429"/>
      <c r="L31429"/>
      <c r="M31429"/>
      <c r="N31429"/>
      <c r="O31429"/>
      <c r="Q31429"/>
      <c r="R31429"/>
      <c r="S31429"/>
      <c r="T31429"/>
      <c r="U31429"/>
      <c r="V31429"/>
      <c r="W31429"/>
      <c r="X31429"/>
      <c r="Y31429"/>
      <c r="Z31429"/>
      <c r="AA31429"/>
      <c r="AB31429"/>
      <c r="AC31429"/>
      <c r="AD31429"/>
      <c r="AE31429"/>
      <c r="AF31429"/>
      <c r="AG31429"/>
      <c r="AH31429"/>
      <c r="AK31429"/>
      <c r="AL31429"/>
      <c r="AM31429"/>
      <c r="AN31429"/>
      <c r="AO31429"/>
      <c r="AP31429"/>
      <c r="AQ31429"/>
      <c r="AR31429"/>
    </row>
    <row r="31430" spans="1:44">
      <c r="A31430"/>
      <c r="B31430"/>
      <c r="C31430"/>
      <c r="D31430"/>
      <c r="E31430"/>
      <c r="F31430"/>
      <c r="G31430"/>
      <c r="H31430"/>
      <c r="J31430"/>
      <c r="K31430"/>
      <c r="L31430"/>
      <c r="M31430"/>
      <c r="N31430"/>
      <c r="O31430"/>
      <c r="Q31430"/>
      <c r="R31430"/>
      <c r="S31430"/>
      <c r="T31430"/>
      <c r="U31430"/>
      <c r="V31430"/>
      <c r="W31430"/>
      <c r="X31430"/>
      <c r="Y31430"/>
      <c r="Z31430"/>
      <c r="AA31430"/>
      <c r="AB31430"/>
      <c r="AC31430"/>
      <c r="AD31430"/>
      <c r="AE31430"/>
      <c r="AF31430"/>
      <c r="AG31430"/>
      <c r="AH31430"/>
      <c r="AK31430"/>
      <c r="AL31430"/>
      <c r="AM31430"/>
      <c r="AN31430"/>
      <c r="AO31430"/>
      <c r="AP31430"/>
      <c r="AQ31430"/>
      <c r="AR31430"/>
    </row>
    <row r="31431" spans="1:44">
      <c r="A31431"/>
      <c r="B31431"/>
      <c r="C31431"/>
      <c r="D31431"/>
      <c r="E31431"/>
      <c r="F31431"/>
      <c r="G31431"/>
      <c r="H31431"/>
      <c r="J31431"/>
      <c r="K31431"/>
      <c r="L31431"/>
      <c r="M31431"/>
      <c r="N31431"/>
      <c r="O31431"/>
      <c r="Q31431"/>
      <c r="R31431"/>
      <c r="S31431"/>
      <c r="T31431"/>
      <c r="U31431"/>
      <c r="V31431"/>
      <c r="W31431"/>
      <c r="X31431"/>
      <c r="Y31431"/>
      <c r="Z31431"/>
      <c r="AA31431"/>
      <c r="AB31431"/>
      <c r="AC31431"/>
      <c r="AD31431"/>
      <c r="AE31431"/>
      <c r="AF31431"/>
      <c r="AG31431"/>
      <c r="AH31431"/>
      <c r="AK31431"/>
      <c r="AL31431"/>
      <c r="AM31431"/>
      <c r="AN31431"/>
      <c r="AO31431"/>
      <c r="AP31431"/>
      <c r="AQ31431"/>
      <c r="AR31431"/>
    </row>
    <row r="31432" spans="1:44">
      <c r="A31432"/>
      <c r="B31432" s="8"/>
      <c r="C31432" s="8"/>
      <c r="D31432"/>
      <c r="E31432"/>
      <c r="F31432"/>
      <c r="G31432"/>
      <c r="H31432"/>
      <c r="J31432"/>
      <c r="K31432"/>
      <c r="L31432"/>
      <c r="M31432"/>
      <c r="N31432"/>
      <c r="O31432"/>
      <c r="Q31432"/>
      <c r="R31432"/>
      <c r="S31432"/>
      <c r="T31432"/>
      <c r="U31432"/>
      <c r="V31432"/>
      <c r="W31432"/>
      <c r="X31432"/>
      <c r="Y31432"/>
      <c r="Z31432"/>
      <c r="AA31432"/>
      <c r="AB31432"/>
      <c r="AC31432"/>
      <c r="AD31432"/>
      <c r="AE31432"/>
      <c r="AF31432"/>
      <c r="AG31432"/>
      <c r="AH31432"/>
      <c r="AK31432"/>
      <c r="AL31432"/>
      <c r="AM31432"/>
      <c r="AN31432"/>
      <c r="AO31432"/>
      <c r="AP31432"/>
      <c r="AQ31432"/>
      <c r="AR31432"/>
    </row>
    <row r="31433" spans="1:44">
      <c r="A31433"/>
      <c r="B31433"/>
      <c r="C31433"/>
      <c r="D31433"/>
      <c r="E31433"/>
      <c r="F31433"/>
      <c r="G31433"/>
      <c r="H31433"/>
      <c r="J31433"/>
      <c r="K31433"/>
      <c r="L31433"/>
      <c r="M31433"/>
      <c r="N31433"/>
      <c r="O31433"/>
      <c r="Q31433"/>
      <c r="R31433"/>
      <c r="S31433"/>
      <c r="T31433"/>
      <c r="U31433"/>
      <c r="V31433"/>
      <c r="W31433"/>
      <c r="X31433"/>
      <c r="Y31433"/>
      <c r="Z31433"/>
      <c r="AA31433"/>
      <c r="AB31433"/>
      <c r="AC31433"/>
      <c r="AD31433"/>
      <c r="AE31433"/>
      <c r="AF31433"/>
      <c r="AG31433"/>
      <c r="AH31433"/>
      <c r="AK31433"/>
      <c r="AL31433"/>
      <c r="AM31433"/>
      <c r="AN31433"/>
      <c r="AO31433"/>
      <c r="AP31433"/>
      <c r="AQ31433"/>
      <c r="AR31433"/>
    </row>
    <row r="31434" spans="1:44">
      <c r="A31434"/>
      <c r="B31434"/>
      <c r="C31434"/>
      <c r="D31434"/>
      <c r="E31434"/>
      <c r="F31434"/>
      <c r="G31434"/>
      <c r="H31434"/>
      <c r="J31434"/>
      <c r="K31434"/>
      <c r="L31434"/>
      <c r="M31434"/>
      <c r="N31434"/>
      <c r="O31434"/>
      <c r="Q31434"/>
      <c r="R31434"/>
      <c r="S31434"/>
      <c r="T31434"/>
      <c r="U31434"/>
      <c r="V31434"/>
      <c r="W31434"/>
      <c r="X31434"/>
      <c r="Y31434"/>
      <c r="Z31434"/>
      <c r="AA31434"/>
      <c r="AB31434"/>
      <c r="AC31434"/>
      <c r="AD31434"/>
      <c r="AE31434"/>
      <c r="AF31434"/>
      <c r="AG31434"/>
      <c r="AH31434"/>
      <c r="AK31434"/>
      <c r="AL31434"/>
      <c r="AM31434"/>
      <c r="AN31434"/>
      <c r="AO31434"/>
      <c r="AP31434"/>
      <c r="AQ31434"/>
      <c r="AR31434"/>
    </row>
    <row r="31435" spans="1:44">
      <c r="A31435"/>
      <c r="B31435" s="8"/>
      <c r="C31435" s="8"/>
      <c r="D31435"/>
      <c r="E31435"/>
      <c r="F31435"/>
      <c r="G31435"/>
      <c r="H31435"/>
      <c r="J31435"/>
      <c r="K31435"/>
      <c r="L31435"/>
      <c r="M31435"/>
      <c r="N31435"/>
      <c r="O31435"/>
      <c r="Q31435"/>
      <c r="R31435"/>
      <c r="S31435"/>
      <c r="T31435"/>
      <c r="U31435"/>
      <c r="V31435"/>
      <c r="W31435"/>
      <c r="X31435"/>
      <c r="Y31435"/>
      <c r="Z31435"/>
      <c r="AA31435"/>
      <c r="AB31435"/>
      <c r="AC31435"/>
      <c r="AD31435"/>
      <c r="AE31435"/>
      <c r="AF31435"/>
      <c r="AG31435"/>
      <c r="AH31435"/>
      <c r="AK31435"/>
      <c r="AL31435"/>
      <c r="AM31435"/>
      <c r="AN31435"/>
      <c r="AO31435"/>
      <c r="AP31435"/>
      <c r="AQ31435"/>
      <c r="AR31435"/>
    </row>
    <row r="31436" spans="1:44">
      <c r="A31436"/>
      <c r="B31436"/>
      <c r="C31436"/>
      <c r="D31436"/>
      <c r="E31436"/>
      <c r="F31436"/>
      <c r="G31436"/>
      <c r="H31436"/>
      <c r="J31436"/>
      <c r="K31436"/>
      <c r="L31436"/>
      <c r="M31436"/>
      <c r="N31436"/>
      <c r="O31436"/>
      <c r="Q31436"/>
      <c r="R31436"/>
      <c r="S31436"/>
      <c r="T31436"/>
      <c r="U31436"/>
      <c r="V31436"/>
      <c r="W31436"/>
      <c r="X31436"/>
      <c r="Y31436"/>
      <c r="Z31436"/>
      <c r="AA31436"/>
      <c r="AB31436"/>
      <c r="AC31436"/>
      <c r="AD31436"/>
      <c r="AE31436"/>
      <c r="AF31436"/>
      <c r="AG31436"/>
      <c r="AH31436"/>
      <c r="AK31436"/>
      <c r="AL31436"/>
      <c r="AM31436"/>
      <c r="AN31436"/>
      <c r="AO31436"/>
      <c r="AP31436"/>
      <c r="AQ31436"/>
      <c r="AR31436"/>
    </row>
    <row r="31437" spans="1:44">
      <c r="A31437"/>
      <c r="B31437" s="8"/>
      <c r="C31437" s="8"/>
      <c r="D31437"/>
      <c r="E31437"/>
      <c r="F31437"/>
      <c r="G31437"/>
      <c r="H31437"/>
      <c r="J31437"/>
      <c r="K31437"/>
      <c r="L31437"/>
      <c r="M31437"/>
      <c r="N31437"/>
      <c r="O31437"/>
      <c r="Q31437"/>
      <c r="R31437"/>
      <c r="S31437"/>
      <c r="T31437"/>
      <c r="U31437"/>
      <c r="V31437"/>
      <c r="W31437"/>
      <c r="X31437"/>
      <c r="Y31437"/>
      <c r="Z31437"/>
      <c r="AA31437"/>
      <c r="AB31437"/>
      <c r="AC31437"/>
      <c r="AD31437"/>
      <c r="AE31437"/>
      <c r="AF31437"/>
      <c r="AG31437"/>
      <c r="AH31437"/>
      <c r="AK31437"/>
      <c r="AL31437"/>
      <c r="AM31437"/>
      <c r="AN31437"/>
      <c r="AO31437"/>
      <c r="AP31437"/>
      <c r="AQ31437"/>
      <c r="AR31437"/>
    </row>
    <row r="31438" spans="1:44">
      <c r="A31438"/>
      <c r="B31438"/>
      <c r="C31438"/>
      <c r="D31438"/>
      <c r="E31438"/>
      <c r="F31438"/>
      <c r="G31438"/>
      <c r="H31438"/>
      <c r="J31438"/>
      <c r="K31438"/>
      <c r="L31438"/>
      <c r="M31438"/>
      <c r="N31438"/>
      <c r="O31438"/>
      <c r="Q31438"/>
      <c r="R31438"/>
      <c r="S31438"/>
      <c r="T31438"/>
      <c r="U31438"/>
      <c r="V31438"/>
      <c r="W31438"/>
      <c r="X31438"/>
      <c r="Y31438"/>
      <c r="Z31438"/>
      <c r="AA31438"/>
      <c r="AB31438"/>
      <c r="AC31438"/>
      <c r="AD31438"/>
      <c r="AE31438"/>
      <c r="AF31438"/>
      <c r="AG31438"/>
      <c r="AH31438"/>
      <c r="AK31438"/>
      <c r="AL31438"/>
      <c r="AM31438"/>
      <c r="AN31438"/>
      <c r="AO31438"/>
      <c r="AP31438"/>
      <c r="AQ31438"/>
      <c r="AR31438"/>
    </row>
    <row r="31439" spans="1:44">
      <c r="A31439"/>
      <c r="B31439"/>
      <c r="C31439"/>
      <c r="D31439"/>
      <c r="E31439"/>
      <c r="F31439"/>
      <c r="G31439"/>
      <c r="H31439"/>
      <c r="J31439"/>
      <c r="K31439"/>
      <c r="L31439"/>
      <c r="M31439"/>
      <c r="N31439"/>
      <c r="O31439"/>
      <c r="Q31439"/>
      <c r="R31439"/>
      <c r="S31439"/>
      <c r="T31439"/>
      <c r="U31439"/>
      <c r="V31439"/>
      <c r="W31439"/>
      <c r="X31439"/>
      <c r="Y31439"/>
      <c r="Z31439"/>
      <c r="AA31439"/>
      <c r="AB31439"/>
      <c r="AC31439"/>
      <c r="AD31439"/>
      <c r="AE31439"/>
      <c r="AF31439"/>
      <c r="AG31439"/>
      <c r="AH31439"/>
      <c r="AK31439"/>
      <c r="AL31439"/>
      <c r="AM31439"/>
      <c r="AN31439"/>
      <c r="AO31439"/>
      <c r="AP31439"/>
      <c r="AQ31439"/>
      <c r="AR31439"/>
    </row>
    <row r="31440" spans="1:44">
      <c r="A31440"/>
      <c r="B31440" s="8"/>
      <c r="C31440" s="8"/>
      <c r="D31440"/>
      <c r="E31440"/>
      <c r="F31440"/>
      <c r="G31440"/>
      <c r="H31440"/>
      <c r="J31440"/>
      <c r="K31440"/>
      <c r="L31440"/>
      <c r="M31440"/>
      <c r="N31440"/>
      <c r="O31440"/>
      <c r="Q31440"/>
      <c r="R31440"/>
      <c r="S31440"/>
      <c r="T31440"/>
      <c r="U31440"/>
      <c r="V31440"/>
      <c r="W31440"/>
      <c r="X31440"/>
      <c r="Y31440"/>
      <c r="Z31440"/>
      <c r="AA31440"/>
      <c r="AB31440"/>
      <c r="AC31440"/>
      <c r="AD31440"/>
      <c r="AE31440"/>
      <c r="AF31440"/>
      <c r="AG31440"/>
      <c r="AH31440"/>
      <c r="AK31440"/>
      <c r="AL31440"/>
      <c r="AM31440"/>
      <c r="AN31440"/>
      <c r="AO31440"/>
      <c r="AP31440"/>
      <c r="AQ31440"/>
      <c r="AR31440"/>
    </row>
    <row r="31441" spans="1:44">
      <c r="A31441"/>
      <c r="B31441"/>
      <c r="C31441"/>
      <c r="D31441"/>
      <c r="E31441"/>
      <c r="F31441"/>
      <c r="G31441"/>
      <c r="H31441"/>
      <c r="J31441"/>
      <c r="K31441"/>
      <c r="L31441"/>
      <c r="M31441"/>
      <c r="N31441"/>
      <c r="O31441"/>
      <c r="Q31441"/>
      <c r="R31441"/>
      <c r="S31441"/>
      <c r="T31441"/>
      <c r="U31441"/>
      <c r="V31441"/>
      <c r="W31441"/>
      <c r="X31441"/>
      <c r="Y31441"/>
      <c r="Z31441"/>
      <c r="AA31441"/>
      <c r="AB31441"/>
      <c r="AC31441"/>
      <c r="AD31441"/>
      <c r="AE31441"/>
      <c r="AF31441"/>
      <c r="AG31441"/>
      <c r="AH31441"/>
      <c r="AK31441"/>
      <c r="AL31441"/>
      <c r="AM31441"/>
      <c r="AN31441"/>
      <c r="AO31441"/>
      <c r="AP31441"/>
      <c r="AQ31441"/>
      <c r="AR31441"/>
    </row>
    <row r="31442" spans="1:44">
      <c r="A31442"/>
      <c r="B31442"/>
      <c r="C31442"/>
      <c r="D31442"/>
      <c r="E31442"/>
      <c r="F31442"/>
      <c r="G31442"/>
      <c r="H31442"/>
      <c r="J31442"/>
      <c r="K31442"/>
      <c r="L31442"/>
      <c r="M31442"/>
      <c r="N31442"/>
      <c r="O31442"/>
      <c r="Q31442"/>
      <c r="R31442"/>
      <c r="S31442"/>
      <c r="T31442"/>
      <c r="U31442"/>
      <c r="V31442"/>
      <c r="W31442"/>
      <c r="X31442"/>
      <c r="Y31442"/>
      <c r="Z31442"/>
      <c r="AA31442"/>
      <c r="AB31442"/>
      <c r="AC31442"/>
      <c r="AD31442"/>
      <c r="AE31442"/>
      <c r="AF31442"/>
      <c r="AG31442"/>
      <c r="AH31442"/>
      <c r="AK31442"/>
      <c r="AL31442"/>
      <c r="AM31442"/>
      <c r="AN31442"/>
      <c r="AO31442"/>
      <c r="AP31442"/>
      <c r="AQ31442"/>
      <c r="AR31442"/>
    </row>
    <row r="31443" spans="1:44">
      <c r="A31443"/>
      <c r="B31443" s="8"/>
      <c r="C31443" s="8"/>
      <c r="D31443"/>
      <c r="E31443"/>
      <c r="F31443"/>
      <c r="G31443"/>
      <c r="H31443"/>
      <c r="J31443"/>
      <c r="K31443"/>
      <c r="L31443"/>
      <c r="M31443"/>
      <c r="N31443"/>
      <c r="O31443"/>
      <c r="Q31443"/>
      <c r="R31443"/>
      <c r="S31443"/>
      <c r="T31443"/>
      <c r="U31443"/>
      <c r="V31443"/>
      <c r="W31443"/>
      <c r="X31443"/>
      <c r="Y31443"/>
      <c r="Z31443"/>
      <c r="AA31443"/>
      <c r="AB31443"/>
      <c r="AC31443"/>
      <c r="AD31443"/>
      <c r="AE31443"/>
      <c r="AF31443"/>
      <c r="AG31443"/>
      <c r="AH31443"/>
      <c r="AK31443"/>
      <c r="AL31443"/>
      <c r="AM31443"/>
      <c r="AN31443"/>
      <c r="AO31443"/>
      <c r="AP31443"/>
      <c r="AQ31443"/>
      <c r="AR31443"/>
    </row>
    <row r="31444" spans="1:44">
      <c r="A31444"/>
      <c r="B31444"/>
      <c r="C31444"/>
      <c r="D31444"/>
      <c r="E31444"/>
      <c r="F31444"/>
      <c r="G31444"/>
      <c r="H31444"/>
      <c r="J31444"/>
      <c r="K31444"/>
      <c r="L31444"/>
      <c r="M31444"/>
      <c r="N31444"/>
      <c r="O31444"/>
      <c r="Q31444"/>
      <c r="R31444"/>
      <c r="S31444"/>
      <c r="T31444"/>
      <c r="U31444"/>
      <c r="V31444"/>
      <c r="W31444"/>
      <c r="X31444"/>
      <c r="Y31444"/>
      <c r="Z31444"/>
      <c r="AA31444"/>
      <c r="AB31444"/>
      <c r="AC31444"/>
      <c r="AD31444"/>
      <c r="AE31444"/>
      <c r="AF31444"/>
      <c r="AG31444"/>
      <c r="AH31444"/>
      <c r="AK31444"/>
      <c r="AL31444"/>
      <c r="AM31444"/>
      <c r="AN31444"/>
      <c r="AO31444"/>
      <c r="AP31444"/>
      <c r="AQ31444"/>
      <c r="AR31444"/>
    </row>
    <row r="31445" spans="1:44">
      <c r="A31445"/>
      <c r="B31445"/>
      <c r="C31445"/>
      <c r="D31445"/>
      <c r="E31445"/>
      <c r="F31445"/>
      <c r="G31445"/>
      <c r="H31445"/>
      <c r="J31445"/>
      <c r="K31445"/>
      <c r="L31445"/>
      <c r="M31445"/>
      <c r="N31445"/>
      <c r="O31445"/>
      <c r="Q31445"/>
      <c r="R31445"/>
      <c r="S31445"/>
      <c r="T31445"/>
      <c r="U31445"/>
      <c r="V31445"/>
      <c r="W31445"/>
      <c r="X31445"/>
      <c r="Y31445"/>
      <c r="Z31445"/>
      <c r="AA31445"/>
      <c r="AB31445"/>
      <c r="AC31445"/>
      <c r="AD31445"/>
      <c r="AE31445"/>
      <c r="AF31445"/>
      <c r="AG31445"/>
      <c r="AH31445"/>
      <c r="AK31445"/>
      <c r="AL31445"/>
      <c r="AM31445"/>
      <c r="AN31445"/>
      <c r="AO31445"/>
      <c r="AP31445"/>
      <c r="AQ31445"/>
      <c r="AR31445"/>
    </row>
    <row r="31446" spans="1:44">
      <c r="A31446"/>
      <c r="B31446" s="8"/>
      <c r="C31446" s="8"/>
      <c r="D31446"/>
      <c r="E31446"/>
      <c r="F31446"/>
      <c r="G31446"/>
      <c r="H31446"/>
      <c r="J31446"/>
      <c r="K31446"/>
      <c r="L31446"/>
      <c r="M31446"/>
      <c r="N31446"/>
      <c r="O31446"/>
      <c r="Q31446"/>
      <c r="R31446"/>
      <c r="S31446"/>
      <c r="T31446"/>
      <c r="U31446"/>
      <c r="V31446"/>
      <c r="W31446"/>
      <c r="X31446"/>
      <c r="Y31446"/>
      <c r="Z31446"/>
      <c r="AA31446"/>
      <c r="AB31446"/>
      <c r="AC31446"/>
      <c r="AD31446"/>
      <c r="AE31446"/>
      <c r="AF31446"/>
      <c r="AG31446"/>
      <c r="AH31446"/>
      <c r="AK31446"/>
      <c r="AL31446"/>
      <c r="AM31446"/>
      <c r="AN31446"/>
      <c r="AO31446"/>
      <c r="AP31446"/>
      <c r="AQ31446"/>
      <c r="AR31446"/>
    </row>
    <row r="31447" spans="1:44">
      <c r="A31447"/>
      <c r="B31447" s="8"/>
      <c r="C31447" s="8"/>
      <c r="D31447"/>
      <c r="E31447"/>
      <c r="F31447"/>
      <c r="G31447"/>
      <c r="H31447"/>
      <c r="J31447"/>
      <c r="K31447"/>
      <c r="L31447"/>
      <c r="M31447"/>
      <c r="N31447"/>
      <c r="O31447"/>
      <c r="Q31447"/>
      <c r="R31447"/>
      <c r="S31447"/>
      <c r="T31447"/>
      <c r="U31447"/>
      <c r="V31447"/>
      <c r="W31447"/>
      <c r="X31447"/>
      <c r="Y31447"/>
      <c r="Z31447"/>
      <c r="AA31447"/>
      <c r="AB31447"/>
      <c r="AC31447"/>
      <c r="AD31447"/>
      <c r="AE31447"/>
      <c r="AF31447"/>
      <c r="AG31447"/>
      <c r="AH31447"/>
      <c r="AK31447"/>
      <c r="AL31447"/>
      <c r="AM31447"/>
      <c r="AN31447"/>
      <c r="AO31447"/>
      <c r="AP31447"/>
      <c r="AQ31447"/>
      <c r="AR31447"/>
    </row>
    <row r="31448" spans="1:44">
      <c r="A31448"/>
      <c r="B31448"/>
      <c r="C31448"/>
      <c r="D31448"/>
      <c r="E31448"/>
      <c r="F31448"/>
      <c r="G31448"/>
      <c r="H31448"/>
      <c r="J31448"/>
      <c r="K31448"/>
      <c r="L31448"/>
      <c r="M31448"/>
      <c r="N31448"/>
      <c r="O31448"/>
      <c r="Q31448"/>
      <c r="R31448"/>
      <c r="S31448"/>
      <c r="T31448"/>
      <c r="U31448"/>
      <c r="V31448"/>
      <c r="W31448"/>
      <c r="X31448"/>
      <c r="Y31448"/>
      <c r="Z31448"/>
      <c r="AA31448"/>
      <c r="AB31448"/>
      <c r="AC31448"/>
      <c r="AD31448"/>
      <c r="AE31448"/>
      <c r="AF31448"/>
      <c r="AG31448"/>
      <c r="AH31448"/>
      <c r="AK31448"/>
      <c r="AL31448"/>
      <c r="AM31448"/>
      <c r="AN31448"/>
      <c r="AO31448"/>
      <c r="AP31448"/>
      <c r="AQ31448"/>
      <c r="AR31448"/>
    </row>
    <row r="31449" spans="1:44">
      <c r="A31449"/>
      <c r="B31449"/>
      <c r="C31449"/>
      <c r="D31449"/>
      <c r="E31449"/>
      <c r="F31449"/>
      <c r="G31449"/>
      <c r="H31449"/>
      <c r="J31449"/>
      <c r="K31449"/>
      <c r="L31449"/>
      <c r="M31449"/>
      <c r="N31449"/>
      <c r="O31449"/>
      <c r="Q31449"/>
      <c r="R31449"/>
      <c r="S31449"/>
      <c r="T31449"/>
      <c r="U31449"/>
      <c r="V31449"/>
      <c r="W31449"/>
      <c r="X31449"/>
      <c r="Y31449"/>
      <c r="Z31449"/>
      <c r="AA31449"/>
      <c r="AB31449"/>
      <c r="AC31449"/>
      <c r="AD31449"/>
      <c r="AE31449"/>
      <c r="AF31449"/>
      <c r="AG31449"/>
      <c r="AH31449"/>
      <c r="AK31449"/>
      <c r="AL31449"/>
      <c r="AM31449"/>
      <c r="AN31449"/>
      <c r="AO31449"/>
      <c r="AP31449"/>
      <c r="AQ31449"/>
      <c r="AR31449"/>
    </row>
    <row r="31450" spans="1:44">
      <c r="A31450"/>
      <c r="B31450" s="8"/>
      <c r="C31450" s="8"/>
      <c r="D31450"/>
      <c r="E31450"/>
      <c r="F31450"/>
      <c r="G31450"/>
      <c r="H31450"/>
      <c r="J31450"/>
      <c r="K31450"/>
      <c r="L31450"/>
      <c r="M31450"/>
      <c r="N31450"/>
      <c r="O31450"/>
      <c r="Q31450"/>
      <c r="R31450"/>
      <c r="S31450"/>
      <c r="T31450"/>
      <c r="U31450"/>
      <c r="V31450"/>
      <c r="W31450"/>
      <c r="X31450"/>
      <c r="Y31450"/>
      <c r="Z31450"/>
      <c r="AA31450"/>
      <c r="AB31450"/>
      <c r="AC31450"/>
      <c r="AD31450"/>
      <c r="AE31450"/>
      <c r="AF31450"/>
      <c r="AG31450"/>
      <c r="AH31450"/>
      <c r="AK31450"/>
      <c r="AL31450"/>
      <c r="AM31450"/>
      <c r="AN31450"/>
      <c r="AO31450"/>
      <c r="AP31450"/>
      <c r="AQ31450"/>
      <c r="AR31450"/>
    </row>
    <row r="31451" spans="1:44">
      <c r="A31451"/>
      <c r="B31451"/>
      <c r="C31451"/>
      <c r="D31451"/>
      <c r="E31451"/>
      <c r="F31451"/>
      <c r="G31451"/>
      <c r="H31451"/>
      <c r="J31451"/>
      <c r="K31451"/>
      <c r="L31451"/>
      <c r="M31451"/>
      <c r="N31451"/>
      <c r="O31451"/>
      <c r="Q31451"/>
      <c r="R31451"/>
      <c r="S31451"/>
      <c r="T31451"/>
      <c r="U31451"/>
      <c r="V31451"/>
      <c r="W31451"/>
      <c r="X31451"/>
      <c r="Y31451"/>
      <c r="Z31451"/>
      <c r="AA31451"/>
      <c r="AB31451"/>
      <c r="AC31451"/>
      <c r="AD31451"/>
      <c r="AE31451"/>
      <c r="AF31451"/>
      <c r="AG31451"/>
      <c r="AH31451"/>
      <c r="AK31451"/>
      <c r="AL31451"/>
      <c r="AM31451"/>
      <c r="AN31451"/>
      <c r="AO31451"/>
      <c r="AP31451"/>
      <c r="AQ31451"/>
      <c r="AR31451"/>
    </row>
    <row r="31452" spans="1:44">
      <c r="A31452"/>
      <c r="B31452"/>
      <c r="C31452"/>
      <c r="D31452"/>
      <c r="E31452"/>
      <c r="F31452"/>
      <c r="G31452"/>
      <c r="H31452"/>
      <c r="J31452"/>
      <c r="K31452"/>
      <c r="L31452"/>
      <c r="M31452"/>
      <c r="N31452"/>
      <c r="O31452"/>
      <c r="Q31452"/>
      <c r="R31452"/>
      <c r="S31452"/>
      <c r="T31452"/>
      <c r="U31452"/>
      <c r="V31452"/>
      <c r="W31452"/>
      <c r="X31452"/>
      <c r="Y31452"/>
      <c r="Z31452"/>
      <c r="AA31452"/>
      <c r="AB31452"/>
      <c r="AC31452"/>
      <c r="AD31452"/>
      <c r="AE31452"/>
      <c r="AF31452"/>
      <c r="AG31452"/>
      <c r="AH31452"/>
      <c r="AK31452"/>
      <c r="AL31452"/>
      <c r="AM31452"/>
      <c r="AN31452"/>
      <c r="AO31452"/>
      <c r="AP31452"/>
      <c r="AQ31452"/>
      <c r="AR31452"/>
    </row>
    <row r="31453" spans="1:44">
      <c r="A31453"/>
      <c r="B31453" s="8"/>
      <c r="C31453" s="8"/>
      <c r="D31453"/>
      <c r="E31453"/>
      <c r="F31453"/>
      <c r="G31453"/>
      <c r="H31453"/>
      <c r="J31453"/>
      <c r="K31453"/>
      <c r="L31453"/>
      <c r="M31453"/>
      <c r="N31453"/>
      <c r="O31453"/>
      <c r="Q31453"/>
      <c r="R31453"/>
      <c r="S31453"/>
      <c r="T31453"/>
      <c r="U31453"/>
      <c r="V31453"/>
      <c r="W31453"/>
      <c r="X31453"/>
      <c r="Y31453"/>
      <c r="Z31453"/>
      <c r="AA31453"/>
      <c r="AB31453"/>
      <c r="AC31453"/>
      <c r="AD31453"/>
      <c r="AE31453"/>
      <c r="AF31453"/>
      <c r="AG31453"/>
      <c r="AH31453"/>
      <c r="AK31453"/>
      <c r="AL31453"/>
      <c r="AM31453"/>
      <c r="AN31453"/>
      <c r="AO31453"/>
      <c r="AP31453"/>
      <c r="AQ31453"/>
      <c r="AR31453"/>
    </row>
    <row r="31454" spans="1:44">
      <c r="A31454"/>
      <c r="B31454"/>
      <c r="C31454"/>
      <c r="D31454"/>
      <c r="E31454"/>
      <c r="F31454"/>
      <c r="G31454"/>
      <c r="H31454"/>
      <c r="J31454"/>
      <c r="K31454"/>
      <c r="L31454"/>
      <c r="M31454"/>
      <c r="N31454"/>
      <c r="O31454"/>
      <c r="Q31454"/>
      <c r="R31454"/>
      <c r="S31454"/>
      <c r="T31454"/>
      <c r="U31454"/>
      <c r="V31454"/>
      <c r="W31454"/>
      <c r="X31454"/>
      <c r="Y31454"/>
      <c r="Z31454"/>
      <c r="AA31454"/>
      <c r="AB31454"/>
      <c r="AC31454"/>
      <c r="AD31454"/>
      <c r="AE31454"/>
      <c r="AF31454"/>
      <c r="AG31454"/>
      <c r="AH31454"/>
      <c r="AK31454"/>
      <c r="AL31454"/>
      <c r="AM31454"/>
      <c r="AN31454"/>
      <c r="AO31454"/>
      <c r="AP31454"/>
      <c r="AQ31454"/>
      <c r="AR31454"/>
    </row>
    <row r="31455" spans="1:44">
      <c r="A31455"/>
      <c r="B31455"/>
      <c r="C31455"/>
      <c r="D31455"/>
      <c r="E31455"/>
      <c r="F31455"/>
      <c r="G31455"/>
      <c r="H31455"/>
      <c r="J31455"/>
      <c r="K31455"/>
      <c r="L31455"/>
      <c r="M31455"/>
      <c r="N31455"/>
      <c r="O31455"/>
      <c r="Q31455"/>
      <c r="R31455"/>
      <c r="S31455"/>
      <c r="T31455"/>
      <c r="U31455"/>
      <c r="V31455"/>
      <c r="W31455"/>
      <c r="X31455"/>
      <c r="Y31455"/>
      <c r="Z31455"/>
      <c r="AA31455"/>
      <c r="AB31455"/>
      <c r="AC31455"/>
      <c r="AD31455"/>
      <c r="AE31455"/>
      <c r="AF31455"/>
      <c r="AG31455"/>
      <c r="AH31455"/>
      <c r="AK31455"/>
      <c r="AL31455"/>
      <c r="AM31455"/>
      <c r="AN31455"/>
      <c r="AO31455"/>
      <c r="AP31455"/>
      <c r="AQ31455"/>
      <c r="AR31455"/>
    </row>
    <row r="31456" spans="1:44">
      <c r="A31456"/>
      <c r="B31456" s="8"/>
      <c r="C31456" s="8"/>
      <c r="D31456"/>
      <c r="E31456"/>
      <c r="F31456"/>
      <c r="G31456"/>
      <c r="H31456"/>
      <c r="J31456"/>
      <c r="K31456"/>
      <c r="L31456"/>
      <c r="M31456"/>
      <c r="N31456"/>
      <c r="O31456"/>
      <c r="Q31456"/>
      <c r="R31456"/>
      <c r="S31456"/>
      <c r="T31456"/>
      <c r="U31456"/>
      <c r="V31456"/>
      <c r="W31456"/>
      <c r="X31456"/>
      <c r="Y31456"/>
      <c r="Z31456"/>
      <c r="AA31456"/>
      <c r="AB31456"/>
      <c r="AC31456"/>
      <c r="AD31456"/>
      <c r="AE31456"/>
      <c r="AF31456"/>
      <c r="AG31456"/>
      <c r="AH31456"/>
      <c r="AK31456"/>
      <c r="AL31456"/>
      <c r="AM31456"/>
      <c r="AN31456"/>
      <c r="AO31456"/>
      <c r="AP31456"/>
      <c r="AQ31456"/>
      <c r="AR31456"/>
    </row>
    <row r="31457" spans="1:44">
      <c r="A31457"/>
      <c r="B31457"/>
      <c r="C31457"/>
      <c r="D31457"/>
      <c r="E31457"/>
      <c r="F31457"/>
      <c r="G31457"/>
      <c r="H31457"/>
      <c r="J31457"/>
      <c r="K31457"/>
      <c r="L31457"/>
      <c r="M31457"/>
      <c r="N31457"/>
      <c r="O31457"/>
      <c r="Q31457"/>
      <c r="R31457"/>
      <c r="S31457"/>
      <c r="T31457"/>
      <c r="U31457"/>
      <c r="V31457"/>
      <c r="W31457"/>
      <c r="X31457"/>
      <c r="Y31457"/>
      <c r="Z31457"/>
      <c r="AA31457"/>
      <c r="AB31457"/>
      <c r="AC31457"/>
      <c r="AD31457"/>
      <c r="AE31457"/>
      <c r="AF31457"/>
      <c r="AG31457"/>
      <c r="AH31457"/>
      <c r="AK31457"/>
      <c r="AL31457"/>
      <c r="AM31457"/>
      <c r="AN31457"/>
      <c r="AO31457"/>
      <c r="AP31457"/>
      <c r="AQ31457"/>
      <c r="AR31457"/>
    </row>
    <row r="31458" spans="1:44">
      <c r="A31458"/>
      <c r="B31458" s="8"/>
      <c r="C31458" s="8"/>
      <c r="D31458"/>
      <c r="E31458"/>
      <c r="F31458"/>
      <c r="G31458"/>
      <c r="H31458"/>
      <c r="J31458"/>
      <c r="K31458"/>
      <c r="L31458"/>
      <c r="M31458"/>
      <c r="N31458"/>
      <c r="O31458"/>
      <c r="Q31458"/>
      <c r="R31458"/>
      <c r="S31458"/>
      <c r="T31458"/>
      <c r="U31458"/>
      <c r="V31458"/>
      <c r="W31458"/>
      <c r="X31458"/>
      <c r="Y31458"/>
      <c r="Z31458"/>
      <c r="AA31458"/>
      <c r="AB31458"/>
      <c r="AC31458"/>
      <c r="AD31458"/>
      <c r="AE31458"/>
      <c r="AF31458"/>
      <c r="AG31458"/>
      <c r="AH31458"/>
      <c r="AK31458"/>
      <c r="AL31458"/>
      <c r="AM31458"/>
      <c r="AN31458"/>
      <c r="AO31458"/>
      <c r="AP31458"/>
      <c r="AQ31458"/>
      <c r="AR31458"/>
    </row>
    <row r="31459" spans="1:44">
      <c r="A31459"/>
      <c r="B31459"/>
      <c r="C31459"/>
      <c r="D31459"/>
      <c r="E31459"/>
      <c r="F31459"/>
      <c r="G31459"/>
      <c r="H31459"/>
      <c r="J31459"/>
      <c r="K31459"/>
      <c r="L31459"/>
      <c r="M31459"/>
      <c r="N31459"/>
      <c r="O31459"/>
      <c r="Q31459"/>
      <c r="R31459"/>
      <c r="S31459"/>
      <c r="T31459"/>
      <c r="U31459"/>
      <c r="V31459"/>
      <c r="W31459"/>
      <c r="X31459"/>
      <c r="Y31459"/>
      <c r="Z31459"/>
      <c r="AA31459"/>
      <c r="AB31459"/>
      <c r="AC31459"/>
      <c r="AD31459"/>
      <c r="AE31459"/>
      <c r="AF31459"/>
      <c r="AG31459"/>
      <c r="AH31459"/>
      <c r="AK31459"/>
      <c r="AL31459"/>
      <c r="AM31459"/>
      <c r="AN31459"/>
      <c r="AO31459"/>
      <c r="AP31459"/>
      <c r="AQ31459"/>
      <c r="AR31459"/>
    </row>
    <row r="31460" spans="1:44">
      <c r="A31460"/>
      <c r="B31460"/>
      <c r="C31460"/>
      <c r="D31460"/>
      <c r="E31460"/>
      <c r="F31460"/>
      <c r="G31460"/>
      <c r="H31460"/>
      <c r="J31460"/>
      <c r="K31460"/>
      <c r="L31460"/>
      <c r="M31460"/>
      <c r="N31460"/>
      <c r="O31460"/>
      <c r="Q31460"/>
      <c r="R31460"/>
      <c r="S31460"/>
      <c r="T31460"/>
      <c r="U31460"/>
      <c r="V31460"/>
      <c r="W31460"/>
      <c r="X31460"/>
      <c r="Y31460"/>
      <c r="Z31460"/>
      <c r="AA31460"/>
      <c r="AB31460"/>
      <c r="AC31460"/>
      <c r="AD31460"/>
      <c r="AE31460"/>
      <c r="AF31460"/>
      <c r="AG31460"/>
      <c r="AH31460"/>
      <c r="AK31460"/>
      <c r="AL31460"/>
      <c r="AM31460"/>
      <c r="AN31460"/>
      <c r="AO31460"/>
      <c r="AP31460"/>
      <c r="AQ31460"/>
      <c r="AR31460"/>
    </row>
    <row r="31461" spans="1:44">
      <c r="A31461"/>
      <c r="B31461" s="8"/>
      <c r="C31461" s="8"/>
      <c r="D31461"/>
      <c r="E31461"/>
      <c r="F31461"/>
      <c r="G31461"/>
      <c r="H31461"/>
      <c r="J31461"/>
      <c r="K31461"/>
      <c r="L31461"/>
      <c r="M31461"/>
      <c r="N31461"/>
      <c r="O31461"/>
      <c r="Q31461"/>
      <c r="R31461"/>
      <c r="S31461"/>
      <c r="T31461"/>
      <c r="U31461"/>
      <c r="V31461"/>
      <c r="W31461"/>
      <c r="X31461"/>
      <c r="Y31461"/>
      <c r="Z31461"/>
      <c r="AA31461"/>
      <c r="AB31461"/>
      <c r="AC31461"/>
      <c r="AD31461"/>
      <c r="AE31461"/>
      <c r="AF31461"/>
      <c r="AG31461"/>
      <c r="AH31461"/>
      <c r="AK31461"/>
      <c r="AL31461"/>
      <c r="AM31461"/>
      <c r="AN31461"/>
      <c r="AO31461"/>
      <c r="AP31461"/>
      <c r="AQ31461"/>
      <c r="AR31461"/>
    </row>
    <row r="31462" spans="1:44">
      <c r="A31462"/>
      <c r="B31462"/>
      <c r="C31462"/>
      <c r="D31462"/>
      <c r="E31462"/>
      <c r="F31462"/>
      <c r="G31462"/>
      <c r="H31462"/>
      <c r="J31462"/>
      <c r="K31462"/>
      <c r="L31462"/>
      <c r="M31462"/>
      <c r="N31462"/>
      <c r="O31462"/>
      <c r="Q31462"/>
      <c r="R31462"/>
      <c r="S31462"/>
      <c r="T31462"/>
      <c r="U31462"/>
      <c r="V31462"/>
      <c r="W31462"/>
      <c r="X31462"/>
      <c r="Y31462"/>
      <c r="Z31462"/>
      <c r="AA31462"/>
      <c r="AB31462"/>
      <c r="AC31462"/>
      <c r="AD31462"/>
      <c r="AE31462"/>
      <c r="AF31462"/>
      <c r="AG31462"/>
      <c r="AH31462"/>
      <c r="AK31462"/>
      <c r="AL31462"/>
      <c r="AM31462"/>
      <c r="AN31462"/>
      <c r="AO31462"/>
      <c r="AP31462"/>
      <c r="AQ31462"/>
      <c r="AR31462"/>
    </row>
    <row r="31463" spans="1:44">
      <c r="A31463"/>
      <c r="B31463"/>
      <c r="C31463"/>
      <c r="D31463"/>
      <c r="E31463"/>
      <c r="F31463"/>
      <c r="G31463"/>
      <c r="H31463"/>
      <c r="J31463"/>
      <c r="K31463"/>
      <c r="L31463"/>
      <c r="M31463"/>
      <c r="N31463"/>
      <c r="O31463"/>
      <c r="Q31463"/>
      <c r="R31463"/>
      <c r="S31463"/>
      <c r="T31463"/>
      <c r="U31463"/>
      <c r="V31463"/>
      <c r="W31463"/>
      <c r="X31463"/>
      <c r="Y31463"/>
      <c r="Z31463"/>
      <c r="AA31463"/>
      <c r="AB31463"/>
      <c r="AC31463"/>
      <c r="AD31463"/>
      <c r="AE31463"/>
      <c r="AF31463"/>
      <c r="AG31463"/>
      <c r="AH31463"/>
      <c r="AK31463"/>
      <c r="AL31463"/>
      <c r="AM31463"/>
      <c r="AN31463"/>
      <c r="AO31463"/>
      <c r="AP31463"/>
      <c r="AQ31463"/>
      <c r="AR31463"/>
    </row>
    <row r="31464" spans="1:44">
      <c r="A31464"/>
      <c r="B31464" s="8"/>
      <c r="C31464" s="8"/>
      <c r="D31464"/>
      <c r="E31464"/>
      <c r="F31464"/>
      <c r="G31464"/>
      <c r="H31464"/>
      <c r="J31464"/>
      <c r="K31464"/>
      <c r="L31464"/>
      <c r="M31464"/>
      <c r="N31464"/>
      <c r="O31464"/>
      <c r="Q31464"/>
      <c r="R31464"/>
      <c r="S31464"/>
      <c r="T31464"/>
      <c r="U31464"/>
      <c r="V31464"/>
      <c r="W31464"/>
      <c r="X31464"/>
      <c r="Y31464"/>
      <c r="Z31464"/>
      <c r="AA31464"/>
      <c r="AB31464"/>
      <c r="AC31464"/>
      <c r="AD31464"/>
      <c r="AE31464"/>
      <c r="AF31464"/>
      <c r="AG31464"/>
      <c r="AH31464"/>
      <c r="AK31464"/>
      <c r="AL31464"/>
      <c r="AM31464"/>
      <c r="AN31464"/>
      <c r="AO31464"/>
      <c r="AP31464"/>
      <c r="AQ31464"/>
      <c r="AR31464"/>
    </row>
    <row r="31465" spans="1:44">
      <c r="A31465"/>
      <c r="B31465"/>
      <c r="C31465"/>
      <c r="D31465"/>
      <c r="E31465"/>
      <c r="F31465"/>
      <c r="G31465"/>
      <c r="H31465"/>
      <c r="J31465"/>
      <c r="K31465"/>
      <c r="L31465"/>
      <c r="M31465"/>
      <c r="N31465"/>
      <c r="O31465"/>
      <c r="Q31465"/>
      <c r="R31465"/>
      <c r="S31465"/>
      <c r="T31465"/>
      <c r="U31465"/>
      <c r="V31465"/>
      <c r="W31465"/>
      <c r="X31465"/>
      <c r="Y31465"/>
      <c r="Z31465"/>
      <c r="AA31465"/>
      <c r="AB31465"/>
      <c r="AC31465"/>
      <c r="AD31465"/>
      <c r="AE31465"/>
      <c r="AF31465"/>
      <c r="AG31465"/>
      <c r="AH31465"/>
      <c r="AK31465"/>
      <c r="AL31465"/>
      <c r="AM31465"/>
      <c r="AN31465"/>
      <c r="AO31465"/>
      <c r="AP31465"/>
      <c r="AQ31465"/>
      <c r="AR31465"/>
    </row>
    <row r="31466" spans="1:44">
      <c r="A31466"/>
      <c r="B31466"/>
      <c r="C31466"/>
      <c r="D31466"/>
      <c r="E31466"/>
      <c r="F31466"/>
      <c r="G31466"/>
      <c r="H31466"/>
      <c r="J31466"/>
      <c r="K31466"/>
      <c r="L31466"/>
      <c r="M31466"/>
      <c r="N31466"/>
      <c r="O31466"/>
      <c r="Q31466"/>
      <c r="R31466"/>
      <c r="S31466"/>
      <c r="T31466"/>
      <c r="U31466"/>
      <c r="V31466"/>
      <c r="W31466"/>
      <c r="X31466"/>
      <c r="Y31466"/>
      <c r="Z31466"/>
      <c r="AA31466"/>
      <c r="AB31466"/>
      <c r="AC31466"/>
      <c r="AD31466"/>
      <c r="AE31466"/>
      <c r="AF31466"/>
      <c r="AG31466"/>
      <c r="AH31466"/>
      <c r="AK31466"/>
      <c r="AL31466"/>
      <c r="AM31466"/>
      <c r="AN31466"/>
      <c r="AO31466"/>
      <c r="AP31466"/>
      <c r="AQ31466"/>
      <c r="AR31466"/>
    </row>
    <row r="31467" spans="1:44">
      <c r="A31467"/>
      <c r="B31467" s="8"/>
      <c r="C31467" s="8"/>
      <c r="D31467"/>
      <c r="E31467"/>
      <c r="F31467"/>
      <c r="G31467"/>
      <c r="H31467"/>
      <c r="J31467"/>
      <c r="K31467"/>
      <c r="L31467"/>
      <c r="M31467"/>
      <c r="N31467"/>
      <c r="O31467"/>
      <c r="Q31467"/>
      <c r="R31467"/>
      <c r="S31467"/>
      <c r="T31467"/>
      <c r="U31467"/>
      <c r="V31467"/>
      <c r="W31467"/>
      <c r="X31467"/>
      <c r="Y31467"/>
      <c r="Z31467"/>
      <c r="AA31467"/>
      <c r="AB31467"/>
      <c r="AC31467"/>
      <c r="AD31467"/>
      <c r="AE31467"/>
      <c r="AF31467"/>
      <c r="AG31467"/>
      <c r="AH31467"/>
      <c r="AK31467"/>
      <c r="AL31467"/>
      <c r="AM31467"/>
      <c r="AN31467"/>
      <c r="AO31467"/>
      <c r="AP31467"/>
      <c r="AQ31467"/>
      <c r="AR31467"/>
    </row>
    <row r="31468" spans="1:44">
      <c r="A31468"/>
      <c r="B31468"/>
      <c r="C31468"/>
      <c r="D31468"/>
      <c r="E31468"/>
      <c r="F31468"/>
      <c r="G31468"/>
      <c r="H31468"/>
      <c r="J31468"/>
      <c r="K31468"/>
      <c r="L31468"/>
      <c r="M31468"/>
      <c r="N31468"/>
      <c r="O31468"/>
      <c r="Q31468"/>
      <c r="R31468"/>
      <c r="S31468"/>
      <c r="T31468"/>
      <c r="U31468"/>
      <c r="V31468"/>
      <c r="W31468"/>
      <c r="X31468"/>
      <c r="Y31468"/>
      <c r="Z31468"/>
      <c r="AA31468"/>
      <c r="AB31468"/>
      <c r="AC31468"/>
      <c r="AD31468"/>
      <c r="AE31468"/>
      <c r="AF31468"/>
      <c r="AG31468"/>
      <c r="AH31468"/>
      <c r="AK31468"/>
      <c r="AL31468"/>
      <c r="AM31468"/>
      <c r="AN31468"/>
      <c r="AO31468"/>
      <c r="AP31468"/>
      <c r="AQ31468"/>
      <c r="AR31468"/>
    </row>
    <row r="31469" spans="1:44">
      <c r="A31469"/>
      <c r="B31469"/>
      <c r="C31469"/>
      <c r="D31469"/>
      <c r="E31469"/>
      <c r="F31469"/>
      <c r="G31469"/>
      <c r="H31469"/>
      <c r="J31469"/>
      <c r="K31469"/>
      <c r="L31469"/>
      <c r="M31469"/>
      <c r="N31469"/>
      <c r="O31469"/>
      <c r="Q31469"/>
      <c r="R31469"/>
      <c r="S31469"/>
      <c r="T31469"/>
      <c r="U31469"/>
      <c r="V31469"/>
      <c r="W31469"/>
      <c r="X31469"/>
      <c r="Y31469"/>
      <c r="Z31469"/>
      <c r="AA31469"/>
      <c r="AB31469"/>
      <c r="AC31469"/>
      <c r="AD31469"/>
      <c r="AE31469"/>
      <c r="AF31469"/>
      <c r="AG31469"/>
      <c r="AH31469"/>
      <c r="AK31469"/>
      <c r="AL31469"/>
      <c r="AM31469"/>
      <c r="AN31469"/>
      <c r="AO31469"/>
      <c r="AP31469"/>
      <c r="AQ31469"/>
      <c r="AR31469"/>
    </row>
    <row r="31470" spans="1:44">
      <c r="A31470"/>
      <c r="B31470" s="8"/>
      <c r="C31470" s="8"/>
      <c r="D31470"/>
      <c r="E31470"/>
      <c r="F31470"/>
      <c r="G31470"/>
      <c r="H31470"/>
      <c r="J31470"/>
      <c r="K31470"/>
      <c r="L31470"/>
      <c r="M31470"/>
      <c r="N31470"/>
      <c r="O31470"/>
      <c r="Q31470"/>
      <c r="R31470"/>
      <c r="S31470"/>
      <c r="T31470"/>
      <c r="U31470"/>
      <c r="V31470"/>
      <c r="W31470"/>
      <c r="X31470"/>
      <c r="Y31470"/>
      <c r="Z31470"/>
      <c r="AA31470"/>
      <c r="AB31470"/>
      <c r="AC31470"/>
      <c r="AD31470"/>
      <c r="AE31470"/>
      <c r="AF31470"/>
      <c r="AG31470"/>
      <c r="AH31470"/>
      <c r="AK31470"/>
      <c r="AL31470"/>
      <c r="AM31470"/>
      <c r="AN31470"/>
      <c r="AO31470"/>
      <c r="AP31470"/>
      <c r="AQ31470"/>
      <c r="AR31470"/>
    </row>
    <row r="31471" spans="1:44">
      <c r="A31471"/>
      <c r="B31471"/>
      <c r="C31471"/>
      <c r="D31471"/>
      <c r="E31471"/>
      <c r="F31471"/>
      <c r="G31471"/>
      <c r="H31471"/>
      <c r="J31471"/>
      <c r="K31471"/>
      <c r="L31471"/>
      <c r="M31471"/>
      <c r="N31471"/>
      <c r="O31471"/>
      <c r="Q31471"/>
      <c r="R31471"/>
      <c r="S31471"/>
      <c r="T31471"/>
      <c r="U31471"/>
      <c r="V31471"/>
      <c r="W31471"/>
      <c r="X31471"/>
      <c r="Y31471"/>
      <c r="Z31471"/>
      <c r="AA31471"/>
      <c r="AB31471"/>
      <c r="AC31471"/>
      <c r="AD31471"/>
      <c r="AE31471"/>
      <c r="AF31471"/>
      <c r="AG31471"/>
      <c r="AH31471"/>
      <c r="AK31471"/>
      <c r="AL31471"/>
      <c r="AM31471"/>
      <c r="AN31471"/>
      <c r="AO31471"/>
      <c r="AP31471"/>
      <c r="AQ31471"/>
      <c r="AR31471"/>
    </row>
    <row r="31472" spans="1:44">
      <c r="A31472"/>
      <c r="B31472"/>
      <c r="C31472"/>
      <c r="D31472"/>
      <c r="E31472"/>
      <c r="F31472"/>
      <c r="G31472"/>
      <c r="H31472"/>
      <c r="J31472"/>
      <c r="K31472"/>
      <c r="L31472"/>
      <c r="M31472"/>
      <c r="N31472"/>
      <c r="O31472"/>
      <c r="Q31472"/>
      <c r="R31472"/>
      <c r="S31472"/>
      <c r="T31472"/>
      <c r="U31472"/>
      <c r="V31472"/>
      <c r="W31472"/>
      <c r="X31472"/>
      <c r="Y31472"/>
      <c r="Z31472"/>
      <c r="AA31472"/>
      <c r="AB31472"/>
      <c r="AC31472"/>
      <c r="AD31472"/>
      <c r="AE31472"/>
      <c r="AF31472"/>
      <c r="AG31472"/>
      <c r="AH31472"/>
      <c r="AK31472"/>
      <c r="AL31472"/>
      <c r="AM31472"/>
      <c r="AN31472"/>
      <c r="AO31472"/>
      <c r="AP31472"/>
      <c r="AQ31472"/>
      <c r="AR31472"/>
    </row>
    <row r="31473" spans="1:44">
      <c r="A31473"/>
      <c r="B31473" s="8"/>
      <c r="C31473" s="8"/>
      <c r="D31473"/>
      <c r="E31473"/>
      <c r="F31473"/>
      <c r="G31473"/>
      <c r="H31473"/>
      <c r="J31473"/>
      <c r="K31473"/>
      <c r="L31473"/>
      <c r="M31473"/>
      <c r="N31473"/>
      <c r="O31473"/>
      <c r="Q31473"/>
      <c r="R31473"/>
      <c r="S31473"/>
      <c r="T31473"/>
      <c r="U31473"/>
      <c r="V31473"/>
      <c r="W31473"/>
      <c r="X31473"/>
      <c r="Y31473"/>
      <c r="Z31473"/>
      <c r="AA31473"/>
      <c r="AB31473"/>
      <c r="AC31473"/>
      <c r="AD31473"/>
      <c r="AE31473"/>
      <c r="AF31473"/>
      <c r="AG31473"/>
      <c r="AH31473"/>
      <c r="AK31473"/>
      <c r="AL31473"/>
      <c r="AM31473"/>
      <c r="AN31473"/>
      <c r="AO31473"/>
      <c r="AP31473"/>
      <c r="AQ31473"/>
      <c r="AR31473"/>
    </row>
    <row r="31474" spans="1:44">
      <c r="A31474"/>
      <c r="B31474"/>
      <c r="C31474"/>
      <c r="D31474"/>
      <c r="E31474"/>
      <c r="F31474"/>
      <c r="G31474"/>
      <c r="H31474"/>
      <c r="J31474"/>
      <c r="K31474"/>
      <c r="L31474"/>
      <c r="M31474"/>
      <c r="N31474"/>
      <c r="O31474"/>
      <c r="Q31474"/>
      <c r="R31474"/>
      <c r="S31474"/>
      <c r="T31474"/>
      <c r="U31474"/>
      <c r="V31474"/>
      <c r="W31474"/>
      <c r="X31474"/>
      <c r="Y31474"/>
      <c r="Z31474"/>
      <c r="AA31474"/>
      <c r="AB31474"/>
      <c r="AC31474"/>
      <c r="AD31474"/>
      <c r="AE31474"/>
      <c r="AF31474"/>
      <c r="AG31474"/>
      <c r="AH31474"/>
      <c r="AK31474"/>
      <c r="AL31474"/>
      <c r="AM31474"/>
      <c r="AN31474"/>
      <c r="AO31474"/>
      <c r="AP31474"/>
      <c r="AQ31474"/>
      <c r="AR31474"/>
    </row>
    <row r="31475" spans="1:44">
      <c r="A31475"/>
      <c r="B31475"/>
      <c r="C31475"/>
      <c r="D31475"/>
      <c r="E31475"/>
      <c r="F31475"/>
      <c r="G31475"/>
      <c r="H31475"/>
      <c r="J31475"/>
      <c r="K31475"/>
      <c r="L31475"/>
      <c r="M31475"/>
      <c r="N31475"/>
      <c r="O31475"/>
      <c r="Q31475"/>
      <c r="R31475"/>
      <c r="S31475"/>
      <c r="T31475"/>
      <c r="U31475"/>
      <c r="V31475"/>
      <c r="W31475"/>
      <c r="X31475"/>
      <c r="Y31475"/>
      <c r="Z31475"/>
      <c r="AA31475"/>
      <c r="AB31475"/>
      <c r="AC31475"/>
      <c r="AD31475"/>
      <c r="AE31475"/>
      <c r="AF31475"/>
      <c r="AG31475"/>
      <c r="AH31475"/>
      <c r="AK31475"/>
      <c r="AL31475"/>
      <c r="AM31475"/>
      <c r="AN31475"/>
      <c r="AO31475"/>
      <c r="AP31475"/>
      <c r="AQ31475"/>
      <c r="AR31475"/>
    </row>
    <row r="31476" spans="1:44">
      <c r="A31476"/>
      <c r="B31476" s="8"/>
      <c r="C31476" s="8"/>
      <c r="D31476"/>
      <c r="E31476"/>
      <c r="F31476"/>
      <c r="G31476"/>
      <c r="H31476"/>
      <c r="J31476"/>
      <c r="K31476"/>
      <c r="L31476"/>
      <c r="M31476"/>
      <c r="N31476"/>
      <c r="O31476"/>
      <c r="Q31476"/>
      <c r="R31476"/>
      <c r="S31476"/>
      <c r="T31476"/>
      <c r="U31476"/>
      <c r="V31476"/>
      <c r="W31476"/>
      <c r="X31476"/>
      <c r="Y31476"/>
      <c r="Z31476"/>
      <c r="AA31476"/>
      <c r="AB31476"/>
      <c r="AC31476"/>
      <c r="AD31476"/>
      <c r="AE31476"/>
      <c r="AF31476"/>
      <c r="AG31476"/>
      <c r="AH31476"/>
      <c r="AK31476"/>
      <c r="AL31476"/>
      <c r="AM31476"/>
      <c r="AN31476"/>
      <c r="AO31476"/>
      <c r="AP31476"/>
      <c r="AQ31476"/>
      <c r="AR31476"/>
    </row>
    <row r="31477" spans="1:44">
      <c r="A31477"/>
      <c r="B31477"/>
      <c r="C31477"/>
      <c r="D31477"/>
      <c r="E31477"/>
      <c r="F31477"/>
      <c r="G31477"/>
      <c r="H31477"/>
      <c r="J31477"/>
      <c r="K31477"/>
      <c r="L31477"/>
      <c r="M31477"/>
      <c r="N31477"/>
      <c r="O31477"/>
      <c r="Q31477"/>
      <c r="R31477"/>
      <c r="S31477"/>
      <c r="T31477"/>
      <c r="U31477"/>
      <c r="V31477"/>
      <c r="W31477"/>
      <c r="X31477"/>
      <c r="Y31477"/>
      <c r="Z31477"/>
      <c r="AA31477"/>
      <c r="AB31477"/>
      <c r="AC31477"/>
      <c r="AD31477"/>
      <c r="AE31477"/>
      <c r="AF31477"/>
      <c r="AG31477"/>
      <c r="AH31477"/>
      <c r="AK31477"/>
      <c r="AL31477"/>
      <c r="AM31477"/>
      <c r="AN31477"/>
      <c r="AO31477"/>
      <c r="AP31477"/>
      <c r="AQ31477"/>
      <c r="AR31477"/>
    </row>
    <row r="31478" spans="1:44">
      <c r="A31478"/>
      <c r="B31478" s="8"/>
      <c r="C31478" s="8"/>
      <c r="D31478"/>
      <c r="E31478"/>
      <c r="F31478"/>
      <c r="G31478"/>
      <c r="H31478"/>
      <c r="J31478"/>
      <c r="K31478"/>
      <c r="L31478"/>
      <c r="M31478"/>
      <c r="N31478"/>
      <c r="O31478"/>
      <c r="Q31478"/>
      <c r="R31478"/>
      <c r="S31478"/>
      <c r="T31478"/>
      <c r="U31478"/>
      <c r="V31478"/>
      <c r="W31478"/>
      <c r="X31478"/>
      <c r="Y31478"/>
      <c r="Z31478"/>
      <c r="AA31478"/>
      <c r="AB31478"/>
      <c r="AC31478"/>
      <c r="AD31478"/>
      <c r="AE31478"/>
      <c r="AF31478"/>
      <c r="AG31478"/>
      <c r="AH31478"/>
      <c r="AK31478"/>
      <c r="AL31478"/>
      <c r="AM31478"/>
      <c r="AN31478"/>
      <c r="AO31478"/>
      <c r="AP31478"/>
      <c r="AQ31478"/>
      <c r="AR31478"/>
    </row>
    <row r="31479" spans="1:44">
      <c r="A31479"/>
      <c r="B31479"/>
      <c r="C31479"/>
      <c r="D31479"/>
      <c r="E31479"/>
      <c r="F31479"/>
      <c r="G31479"/>
      <c r="H31479"/>
      <c r="J31479"/>
      <c r="K31479"/>
      <c r="L31479"/>
      <c r="M31479"/>
      <c r="N31479"/>
      <c r="O31479"/>
      <c r="Q31479"/>
      <c r="R31479"/>
      <c r="S31479"/>
      <c r="T31479"/>
      <c r="U31479"/>
      <c r="V31479"/>
      <c r="W31479"/>
      <c r="X31479"/>
      <c r="Y31479"/>
      <c r="Z31479"/>
      <c r="AA31479"/>
      <c r="AB31479"/>
      <c r="AC31479"/>
      <c r="AD31479"/>
      <c r="AE31479"/>
      <c r="AF31479"/>
      <c r="AG31479"/>
      <c r="AH31479"/>
      <c r="AK31479"/>
      <c r="AL31479"/>
      <c r="AM31479"/>
      <c r="AN31479"/>
      <c r="AO31479"/>
      <c r="AP31479"/>
      <c r="AQ31479"/>
      <c r="AR31479"/>
    </row>
    <row r="31480" spans="1:44">
      <c r="A31480"/>
      <c r="B31480"/>
      <c r="C31480"/>
      <c r="D31480"/>
      <c r="E31480"/>
      <c r="F31480"/>
      <c r="G31480"/>
      <c r="H31480"/>
      <c r="J31480"/>
      <c r="K31480"/>
      <c r="L31480"/>
      <c r="M31480"/>
      <c r="N31480"/>
      <c r="O31480"/>
      <c r="Q31480"/>
      <c r="R31480"/>
      <c r="S31480"/>
      <c r="T31480"/>
      <c r="U31480"/>
      <c r="V31480"/>
      <c r="W31480"/>
      <c r="X31480"/>
      <c r="Y31480"/>
      <c r="Z31480"/>
      <c r="AA31480"/>
      <c r="AB31480"/>
      <c r="AC31480"/>
      <c r="AD31480"/>
      <c r="AE31480"/>
      <c r="AF31480"/>
      <c r="AG31480"/>
      <c r="AH31480"/>
      <c r="AK31480"/>
      <c r="AL31480"/>
      <c r="AM31480"/>
      <c r="AN31480"/>
      <c r="AO31480"/>
      <c r="AP31480"/>
      <c r="AQ31480"/>
      <c r="AR31480"/>
    </row>
    <row r="31481" spans="1:44">
      <c r="A31481"/>
      <c r="B31481" s="8"/>
      <c r="C31481" s="8"/>
      <c r="D31481"/>
      <c r="E31481"/>
      <c r="F31481"/>
      <c r="G31481"/>
      <c r="H31481"/>
      <c r="J31481"/>
      <c r="K31481"/>
      <c r="L31481"/>
      <c r="M31481"/>
      <c r="N31481"/>
      <c r="O31481"/>
      <c r="Q31481"/>
      <c r="R31481"/>
      <c r="S31481"/>
      <c r="T31481"/>
      <c r="U31481"/>
      <c r="V31481"/>
      <c r="W31481"/>
      <c r="X31481"/>
      <c r="Y31481"/>
      <c r="Z31481"/>
      <c r="AA31481"/>
      <c r="AB31481"/>
      <c r="AC31481"/>
      <c r="AD31481"/>
      <c r="AE31481"/>
      <c r="AF31481"/>
      <c r="AG31481"/>
      <c r="AH31481"/>
      <c r="AK31481"/>
      <c r="AL31481"/>
      <c r="AM31481"/>
      <c r="AN31481"/>
      <c r="AO31481"/>
      <c r="AP31481"/>
      <c r="AQ31481"/>
      <c r="AR31481"/>
    </row>
    <row r="31482" spans="1:44">
      <c r="A31482"/>
      <c r="B31482"/>
      <c r="C31482"/>
      <c r="D31482"/>
      <c r="E31482"/>
      <c r="F31482"/>
      <c r="G31482"/>
      <c r="H31482"/>
      <c r="J31482"/>
      <c r="K31482"/>
      <c r="L31482"/>
      <c r="M31482"/>
      <c r="N31482"/>
      <c r="O31482"/>
      <c r="Q31482"/>
      <c r="R31482"/>
      <c r="S31482"/>
      <c r="T31482"/>
      <c r="U31482"/>
      <c r="V31482"/>
      <c r="W31482"/>
      <c r="X31482"/>
      <c r="Y31482"/>
      <c r="Z31482"/>
      <c r="AA31482"/>
      <c r="AB31482"/>
      <c r="AC31482"/>
      <c r="AD31482"/>
      <c r="AE31482"/>
      <c r="AF31482"/>
      <c r="AG31482"/>
      <c r="AH31482"/>
      <c r="AK31482"/>
      <c r="AL31482"/>
      <c r="AM31482"/>
      <c r="AN31482"/>
      <c r="AO31482"/>
      <c r="AP31482"/>
      <c r="AQ31482"/>
      <c r="AR31482"/>
    </row>
    <row r="31483" spans="1:44">
      <c r="A31483"/>
      <c r="B31483"/>
      <c r="C31483"/>
      <c r="D31483"/>
      <c r="E31483"/>
      <c r="F31483"/>
      <c r="G31483"/>
      <c r="H31483"/>
      <c r="J31483"/>
      <c r="K31483"/>
      <c r="L31483"/>
      <c r="M31483"/>
      <c r="N31483"/>
      <c r="O31483"/>
      <c r="Q31483"/>
      <c r="R31483"/>
      <c r="S31483"/>
      <c r="T31483"/>
      <c r="U31483"/>
      <c r="V31483"/>
      <c r="W31483"/>
      <c r="X31483"/>
      <c r="Y31483"/>
      <c r="Z31483"/>
      <c r="AA31483"/>
      <c r="AB31483"/>
      <c r="AC31483"/>
      <c r="AD31483"/>
      <c r="AE31483"/>
      <c r="AF31483"/>
      <c r="AG31483"/>
      <c r="AH31483"/>
      <c r="AK31483"/>
      <c r="AL31483"/>
      <c r="AM31483"/>
      <c r="AN31483"/>
      <c r="AO31483"/>
      <c r="AP31483"/>
      <c r="AQ31483"/>
      <c r="AR31483"/>
    </row>
    <row r="31484" spans="1:44">
      <c r="A31484"/>
      <c r="B31484" s="8"/>
      <c r="C31484" s="8"/>
      <c r="D31484"/>
      <c r="E31484"/>
      <c r="F31484"/>
      <c r="G31484"/>
      <c r="H31484"/>
      <c r="J31484"/>
      <c r="K31484"/>
      <c r="L31484"/>
      <c r="M31484"/>
      <c r="N31484"/>
      <c r="O31484"/>
      <c r="Q31484"/>
      <c r="R31484"/>
      <c r="S31484"/>
      <c r="T31484"/>
      <c r="U31484"/>
      <c r="V31484"/>
      <c r="W31484"/>
      <c r="X31484"/>
      <c r="Y31484"/>
      <c r="Z31484"/>
      <c r="AA31484"/>
      <c r="AB31484"/>
      <c r="AC31484"/>
      <c r="AD31484"/>
      <c r="AE31484"/>
      <c r="AF31484"/>
      <c r="AG31484"/>
      <c r="AH31484"/>
      <c r="AK31484"/>
      <c r="AL31484"/>
      <c r="AM31484"/>
      <c r="AN31484"/>
      <c r="AO31484"/>
      <c r="AP31484"/>
      <c r="AQ31484"/>
      <c r="AR31484"/>
    </row>
    <row r="31485" spans="1:44">
      <c r="A31485"/>
      <c r="B31485"/>
      <c r="C31485"/>
      <c r="D31485"/>
      <c r="E31485"/>
      <c r="F31485"/>
      <c r="G31485"/>
      <c r="H31485"/>
      <c r="J31485"/>
      <c r="K31485"/>
      <c r="L31485"/>
      <c r="M31485"/>
      <c r="N31485"/>
      <c r="O31485"/>
      <c r="Q31485"/>
      <c r="R31485"/>
      <c r="S31485"/>
      <c r="T31485"/>
      <c r="U31485"/>
      <c r="V31485"/>
      <c r="W31485"/>
      <c r="X31485"/>
      <c r="Y31485"/>
      <c r="Z31485"/>
      <c r="AA31485"/>
      <c r="AB31485"/>
      <c r="AC31485"/>
      <c r="AD31485"/>
      <c r="AE31485"/>
      <c r="AF31485"/>
      <c r="AG31485"/>
      <c r="AH31485"/>
      <c r="AK31485"/>
      <c r="AL31485"/>
      <c r="AM31485"/>
      <c r="AN31485"/>
      <c r="AO31485"/>
      <c r="AP31485"/>
      <c r="AQ31485"/>
      <c r="AR31485"/>
    </row>
    <row r="31486" spans="1:44">
      <c r="A31486"/>
      <c r="B31486"/>
      <c r="C31486"/>
      <c r="D31486"/>
      <c r="E31486"/>
      <c r="F31486"/>
      <c r="G31486"/>
      <c r="H31486"/>
      <c r="J31486"/>
      <c r="K31486"/>
      <c r="L31486"/>
      <c r="M31486"/>
      <c r="N31486"/>
      <c r="O31486"/>
      <c r="Q31486"/>
      <c r="R31486"/>
      <c r="S31486"/>
      <c r="T31486"/>
      <c r="U31486"/>
      <c r="V31486"/>
      <c r="W31486"/>
      <c r="X31486"/>
      <c r="Y31486"/>
      <c r="Z31486"/>
      <c r="AA31486"/>
      <c r="AB31486"/>
      <c r="AC31486"/>
      <c r="AD31486"/>
      <c r="AE31486"/>
      <c r="AF31486"/>
      <c r="AG31486"/>
      <c r="AH31486"/>
      <c r="AK31486"/>
      <c r="AL31486"/>
      <c r="AM31486"/>
      <c r="AN31486"/>
      <c r="AO31486"/>
      <c r="AP31486"/>
      <c r="AQ31486"/>
      <c r="AR31486"/>
    </row>
    <row r="31487" spans="1:44">
      <c r="A31487"/>
      <c r="B31487" s="8"/>
      <c r="C31487" s="8"/>
      <c r="D31487"/>
      <c r="E31487"/>
      <c r="F31487"/>
      <c r="G31487"/>
      <c r="H31487"/>
      <c r="J31487"/>
      <c r="K31487"/>
      <c r="L31487"/>
      <c r="M31487"/>
      <c r="N31487"/>
      <c r="O31487"/>
      <c r="Q31487"/>
      <c r="R31487"/>
      <c r="S31487"/>
      <c r="T31487"/>
      <c r="U31487"/>
      <c r="V31487"/>
      <c r="W31487"/>
      <c r="X31487"/>
      <c r="Y31487"/>
      <c r="Z31487"/>
      <c r="AA31487"/>
      <c r="AB31487"/>
      <c r="AC31487"/>
      <c r="AD31487"/>
      <c r="AE31487"/>
      <c r="AF31487"/>
      <c r="AG31487"/>
      <c r="AH31487"/>
      <c r="AK31487"/>
      <c r="AL31487"/>
      <c r="AM31487"/>
      <c r="AN31487"/>
      <c r="AO31487"/>
      <c r="AP31487"/>
      <c r="AQ31487"/>
      <c r="AR31487"/>
    </row>
    <row r="31488" spans="1:44">
      <c r="A31488"/>
      <c r="B31488" s="8"/>
      <c r="C31488" s="8"/>
      <c r="D31488"/>
      <c r="E31488"/>
      <c r="F31488"/>
      <c r="G31488"/>
      <c r="H31488"/>
      <c r="J31488"/>
      <c r="K31488"/>
      <c r="L31488"/>
      <c r="M31488"/>
      <c r="N31488"/>
      <c r="O31488"/>
      <c r="Q31488"/>
      <c r="R31488"/>
      <c r="S31488"/>
      <c r="T31488"/>
      <c r="U31488"/>
      <c r="V31488"/>
      <c r="W31488"/>
      <c r="X31488"/>
      <c r="Y31488"/>
      <c r="Z31488"/>
      <c r="AA31488"/>
      <c r="AB31488"/>
      <c r="AC31488"/>
      <c r="AD31488"/>
      <c r="AE31488"/>
      <c r="AF31488"/>
      <c r="AG31488"/>
      <c r="AH31488"/>
      <c r="AK31488"/>
      <c r="AL31488"/>
      <c r="AM31488"/>
      <c r="AN31488"/>
      <c r="AO31488"/>
      <c r="AP31488"/>
      <c r="AQ31488"/>
      <c r="AR31488"/>
    </row>
    <row r="31489" spans="1:44">
      <c r="A31489"/>
      <c r="B31489"/>
      <c r="C31489"/>
      <c r="D31489"/>
      <c r="E31489"/>
      <c r="F31489"/>
      <c r="G31489"/>
      <c r="H31489"/>
      <c r="J31489"/>
      <c r="K31489"/>
      <c r="L31489"/>
      <c r="M31489"/>
      <c r="N31489"/>
      <c r="O31489"/>
      <c r="Q31489"/>
      <c r="R31489"/>
      <c r="S31489"/>
      <c r="T31489"/>
      <c r="U31489"/>
      <c r="V31489"/>
      <c r="W31489"/>
      <c r="X31489"/>
      <c r="Y31489"/>
      <c r="Z31489"/>
      <c r="AA31489"/>
      <c r="AB31489"/>
      <c r="AC31489"/>
      <c r="AD31489"/>
      <c r="AE31489"/>
      <c r="AF31489"/>
      <c r="AG31489"/>
      <c r="AH31489"/>
      <c r="AK31489"/>
      <c r="AL31489"/>
      <c r="AM31489"/>
      <c r="AN31489"/>
      <c r="AO31489"/>
      <c r="AP31489"/>
      <c r="AQ31489"/>
      <c r="AR31489"/>
    </row>
    <row r="31490" spans="1:44">
      <c r="A31490"/>
      <c r="B31490"/>
      <c r="C31490"/>
      <c r="D31490"/>
      <c r="E31490"/>
      <c r="F31490"/>
      <c r="G31490"/>
      <c r="H31490"/>
      <c r="J31490"/>
      <c r="K31490"/>
      <c r="L31490"/>
      <c r="M31490"/>
      <c r="N31490"/>
      <c r="O31490"/>
      <c r="Q31490"/>
      <c r="R31490"/>
      <c r="S31490"/>
      <c r="T31490"/>
      <c r="U31490"/>
      <c r="V31490"/>
      <c r="W31490"/>
      <c r="X31490"/>
      <c r="Y31490"/>
      <c r="Z31490"/>
      <c r="AA31490"/>
      <c r="AB31490"/>
      <c r="AC31490"/>
      <c r="AD31490"/>
      <c r="AE31490"/>
      <c r="AF31490"/>
      <c r="AG31490"/>
      <c r="AH31490"/>
      <c r="AK31490"/>
      <c r="AL31490"/>
      <c r="AM31490"/>
      <c r="AN31490"/>
      <c r="AO31490"/>
      <c r="AP31490"/>
      <c r="AQ31490"/>
      <c r="AR31490"/>
    </row>
    <row r="31491" spans="1:44">
      <c r="A31491"/>
      <c r="B31491" s="8"/>
      <c r="C31491" s="8"/>
      <c r="D31491"/>
      <c r="E31491"/>
      <c r="F31491"/>
      <c r="G31491"/>
      <c r="H31491"/>
      <c r="J31491"/>
      <c r="K31491"/>
      <c r="L31491"/>
      <c r="M31491"/>
      <c r="N31491"/>
      <c r="O31491"/>
      <c r="Q31491"/>
      <c r="R31491"/>
      <c r="S31491"/>
      <c r="T31491"/>
      <c r="U31491"/>
      <c r="V31491"/>
      <c r="W31491"/>
      <c r="X31491"/>
      <c r="Y31491"/>
      <c r="Z31491"/>
      <c r="AA31491"/>
      <c r="AB31491"/>
      <c r="AC31491"/>
      <c r="AD31491"/>
      <c r="AE31491"/>
      <c r="AF31491"/>
      <c r="AG31491"/>
      <c r="AH31491"/>
      <c r="AK31491"/>
      <c r="AL31491"/>
      <c r="AM31491"/>
      <c r="AN31491"/>
      <c r="AO31491"/>
      <c r="AP31491"/>
      <c r="AQ31491"/>
      <c r="AR31491"/>
    </row>
    <row r="31492" spans="1:44">
      <c r="A31492"/>
      <c r="B31492"/>
      <c r="C31492"/>
      <c r="D31492"/>
      <c r="E31492"/>
      <c r="F31492"/>
      <c r="G31492"/>
      <c r="H31492"/>
      <c r="J31492"/>
      <c r="K31492"/>
      <c r="L31492"/>
      <c r="M31492"/>
      <c r="N31492"/>
      <c r="O31492"/>
      <c r="Q31492"/>
      <c r="R31492"/>
      <c r="S31492"/>
      <c r="T31492"/>
      <c r="U31492"/>
      <c r="V31492"/>
      <c r="W31492"/>
      <c r="X31492"/>
      <c r="Y31492"/>
      <c r="Z31492"/>
      <c r="AA31492"/>
      <c r="AB31492"/>
      <c r="AC31492"/>
      <c r="AD31492"/>
      <c r="AE31492"/>
      <c r="AF31492"/>
      <c r="AG31492"/>
      <c r="AH31492"/>
      <c r="AK31492"/>
      <c r="AL31492"/>
      <c r="AM31492"/>
      <c r="AN31492"/>
      <c r="AO31492"/>
      <c r="AP31492"/>
      <c r="AQ31492"/>
      <c r="AR31492"/>
    </row>
    <row r="31493" spans="1:44">
      <c r="A31493"/>
      <c r="B31493"/>
      <c r="C31493"/>
      <c r="D31493"/>
      <c r="E31493"/>
      <c r="F31493"/>
      <c r="G31493"/>
      <c r="H31493"/>
      <c r="J31493"/>
      <c r="K31493"/>
      <c r="L31493"/>
      <c r="M31493"/>
      <c r="N31493"/>
      <c r="O31493"/>
      <c r="Q31493"/>
      <c r="R31493"/>
      <c r="S31493"/>
      <c r="T31493"/>
      <c r="U31493"/>
      <c r="V31493"/>
      <c r="W31493"/>
      <c r="X31493"/>
      <c r="Y31493"/>
      <c r="Z31493"/>
      <c r="AA31493"/>
      <c r="AB31493"/>
      <c r="AC31493"/>
      <c r="AD31493"/>
      <c r="AE31493"/>
      <c r="AF31493"/>
      <c r="AG31493"/>
      <c r="AH31493"/>
      <c r="AK31493"/>
      <c r="AL31493"/>
      <c r="AM31493"/>
      <c r="AN31493"/>
      <c r="AO31493"/>
      <c r="AP31493"/>
      <c r="AQ31493"/>
      <c r="AR31493"/>
    </row>
    <row r="31494" spans="1:44">
      <c r="A31494"/>
      <c r="B31494" s="8"/>
      <c r="C31494" s="8"/>
      <c r="D31494"/>
      <c r="E31494"/>
      <c r="F31494"/>
      <c r="G31494"/>
      <c r="H31494"/>
      <c r="J31494"/>
      <c r="K31494"/>
      <c r="L31494"/>
      <c r="M31494"/>
      <c r="N31494"/>
      <c r="O31494"/>
      <c r="Q31494"/>
      <c r="R31494"/>
      <c r="S31494"/>
      <c r="T31494"/>
      <c r="U31494"/>
      <c r="V31494"/>
      <c r="W31494"/>
      <c r="X31494"/>
      <c r="Y31494"/>
      <c r="Z31494"/>
      <c r="AA31494"/>
      <c r="AB31494"/>
      <c r="AC31494"/>
      <c r="AD31494"/>
      <c r="AE31494"/>
      <c r="AF31494"/>
      <c r="AG31494"/>
      <c r="AH31494"/>
      <c r="AK31494"/>
      <c r="AL31494"/>
      <c r="AM31494"/>
      <c r="AN31494"/>
      <c r="AO31494"/>
      <c r="AP31494"/>
      <c r="AQ31494"/>
      <c r="AR31494"/>
    </row>
    <row r="31495" spans="1:44">
      <c r="A31495"/>
      <c r="B31495"/>
      <c r="C31495"/>
      <c r="D31495"/>
      <c r="E31495"/>
      <c r="F31495"/>
      <c r="G31495"/>
      <c r="H31495"/>
      <c r="J31495"/>
      <c r="K31495"/>
      <c r="L31495"/>
      <c r="M31495"/>
      <c r="N31495"/>
      <c r="O31495"/>
      <c r="Q31495"/>
      <c r="R31495"/>
      <c r="S31495"/>
      <c r="T31495"/>
      <c r="U31495"/>
      <c r="V31495"/>
      <c r="W31495"/>
      <c r="X31495"/>
      <c r="Y31495"/>
      <c r="Z31495"/>
      <c r="AA31495"/>
      <c r="AB31495"/>
      <c r="AC31495"/>
      <c r="AD31495"/>
      <c r="AE31495"/>
      <c r="AF31495"/>
      <c r="AG31495"/>
      <c r="AH31495"/>
      <c r="AK31495"/>
      <c r="AL31495"/>
      <c r="AM31495"/>
      <c r="AN31495"/>
      <c r="AO31495"/>
      <c r="AP31495"/>
      <c r="AQ31495"/>
      <c r="AR31495"/>
    </row>
    <row r="31496" spans="1:44">
      <c r="A31496"/>
      <c r="B31496"/>
      <c r="C31496"/>
      <c r="D31496"/>
      <c r="E31496"/>
      <c r="F31496"/>
      <c r="G31496"/>
      <c r="H31496"/>
      <c r="J31496"/>
      <c r="K31496"/>
      <c r="L31496"/>
      <c r="M31496"/>
      <c r="N31496"/>
      <c r="O31496"/>
      <c r="Q31496"/>
      <c r="R31496"/>
      <c r="S31496"/>
      <c r="T31496"/>
      <c r="U31496"/>
      <c r="V31496"/>
      <c r="W31496"/>
      <c r="X31496"/>
      <c r="Y31496"/>
      <c r="Z31496"/>
      <c r="AA31496"/>
      <c r="AB31496"/>
      <c r="AC31496"/>
      <c r="AD31496"/>
      <c r="AE31496"/>
      <c r="AF31496"/>
      <c r="AG31496"/>
      <c r="AH31496"/>
      <c r="AK31496"/>
      <c r="AL31496"/>
      <c r="AM31496"/>
      <c r="AN31496"/>
      <c r="AO31496"/>
      <c r="AP31496"/>
      <c r="AQ31496"/>
      <c r="AR31496"/>
    </row>
    <row r="31497" spans="1:44">
      <c r="A31497"/>
      <c r="B31497" s="8"/>
      <c r="C31497" s="8"/>
      <c r="D31497"/>
      <c r="E31497"/>
      <c r="F31497"/>
      <c r="G31497"/>
      <c r="H31497"/>
      <c r="J31497"/>
      <c r="K31497"/>
      <c r="L31497"/>
      <c r="M31497"/>
      <c r="N31497"/>
      <c r="O31497"/>
      <c r="Q31497"/>
      <c r="R31497"/>
      <c r="S31497"/>
      <c r="T31497"/>
      <c r="U31497"/>
      <c r="V31497"/>
      <c r="W31497"/>
      <c r="X31497"/>
      <c r="Y31497"/>
      <c r="Z31497"/>
      <c r="AA31497"/>
      <c r="AB31497"/>
      <c r="AC31497"/>
      <c r="AD31497"/>
      <c r="AE31497"/>
      <c r="AF31497"/>
      <c r="AG31497"/>
      <c r="AH31497"/>
      <c r="AK31497"/>
      <c r="AL31497"/>
      <c r="AM31497"/>
      <c r="AN31497"/>
      <c r="AO31497"/>
      <c r="AP31497"/>
      <c r="AQ31497"/>
      <c r="AR31497"/>
    </row>
    <row r="31498" spans="1:44">
      <c r="A31498"/>
      <c r="B31498"/>
      <c r="C31498"/>
      <c r="D31498"/>
      <c r="E31498"/>
      <c r="F31498"/>
      <c r="G31498"/>
      <c r="H31498"/>
      <c r="J31498"/>
      <c r="K31498"/>
      <c r="L31498"/>
      <c r="M31498"/>
      <c r="N31498"/>
      <c r="O31498"/>
      <c r="Q31498"/>
      <c r="R31498"/>
      <c r="S31498"/>
      <c r="T31498"/>
      <c r="U31498"/>
      <c r="V31498"/>
      <c r="W31498"/>
      <c r="X31498"/>
      <c r="Y31498"/>
      <c r="Z31498"/>
      <c r="AA31498"/>
      <c r="AB31498"/>
      <c r="AC31498"/>
      <c r="AD31498"/>
      <c r="AE31498"/>
      <c r="AF31498"/>
      <c r="AG31498"/>
      <c r="AH31498"/>
      <c r="AK31498"/>
      <c r="AL31498"/>
      <c r="AM31498"/>
      <c r="AN31498"/>
      <c r="AO31498"/>
      <c r="AP31498"/>
      <c r="AQ31498"/>
      <c r="AR31498"/>
    </row>
    <row r="31499" spans="1:44">
      <c r="A31499"/>
      <c r="B31499" s="8"/>
      <c r="C31499" s="8"/>
      <c r="D31499"/>
      <c r="E31499"/>
      <c r="F31499"/>
      <c r="G31499"/>
      <c r="H31499"/>
      <c r="J31499"/>
      <c r="K31499"/>
      <c r="L31499"/>
      <c r="M31499"/>
      <c r="N31499"/>
      <c r="O31499"/>
      <c r="Q31499"/>
      <c r="R31499"/>
      <c r="S31499"/>
      <c r="T31499"/>
      <c r="U31499"/>
      <c r="V31499"/>
      <c r="W31499"/>
      <c r="X31499"/>
      <c r="Y31499"/>
      <c r="Z31499"/>
      <c r="AA31499"/>
      <c r="AB31499"/>
      <c r="AC31499"/>
      <c r="AD31499"/>
      <c r="AE31499"/>
      <c r="AF31499"/>
      <c r="AG31499"/>
      <c r="AH31499"/>
      <c r="AK31499"/>
      <c r="AL31499"/>
      <c r="AM31499"/>
      <c r="AN31499"/>
      <c r="AO31499"/>
      <c r="AP31499"/>
      <c r="AQ31499"/>
      <c r="AR31499"/>
    </row>
    <row r="31500" spans="1:44">
      <c r="A31500"/>
      <c r="B31500"/>
      <c r="C31500"/>
      <c r="D31500"/>
      <c r="E31500"/>
      <c r="F31500"/>
      <c r="G31500"/>
      <c r="H31500"/>
      <c r="J31500"/>
      <c r="K31500"/>
      <c r="L31500"/>
      <c r="M31500"/>
      <c r="N31500"/>
      <c r="O31500"/>
      <c r="Q31500"/>
      <c r="R31500"/>
      <c r="S31500"/>
      <c r="T31500"/>
      <c r="U31500"/>
      <c r="V31500"/>
      <c r="W31500"/>
      <c r="X31500"/>
      <c r="Y31500"/>
      <c r="Z31500"/>
      <c r="AA31500"/>
      <c r="AB31500"/>
      <c r="AC31500"/>
      <c r="AD31500"/>
      <c r="AE31500"/>
      <c r="AF31500"/>
      <c r="AG31500"/>
      <c r="AH31500"/>
      <c r="AK31500"/>
      <c r="AL31500"/>
      <c r="AM31500"/>
      <c r="AN31500"/>
      <c r="AO31500"/>
      <c r="AP31500"/>
      <c r="AQ31500"/>
      <c r="AR31500"/>
    </row>
    <row r="31501" spans="1:44">
      <c r="A31501"/>
      <c r="B31501"/>
      <c r="C31501"/>
      <c r="D31501"/>
      <c r="E31501"/>
      <c r="F31501"/>
      <c r="G31501"/>
      <c r="H31501"/>
      <c r="J31501"/>
      <c r="K31501"/>
      <c r="L31501"/>
      <c r="M31501"/>
      <c r="N31501"/>
      <c r="O31501"/>
      <c r="Q31501"/>
      <c r="R31501"/>
      <c r="S31501"/>
      <c r="T31501"/>
      <c r="U31501"/>
      <c r="V31501"/>
      <c r="W31501"/>
      <c r="X31501"/>
      <c r="Y31501"/>
      <c r="Z31501"/>
      <c r="AA31501"/>
      <c r="AB31501"/>
      <c r="AC31501"/>
      <c r="AD31501"/>
      <c r="AE31501"/>
      <c r="AF31501"/>
      <c r="AG31501"/>
      <c r="AH31501"/>
      <c r="AK31501"/>
      <c r="AL31501"/>
      <c r="AM31501"/>
      <c r="AN31501"/>
      <c r="AO31501"/>
      <c r="AP31501"/>
      <c r="AQ31501"/>
      <c r="AR31501"/>
    </row>
    <row r="31502" spans="1:44">
      <c r="A31502"/>
      <c r="B31502" s="8"/>
      <c r="C31502" s="8"/>
      <c r="D31502"/>
      <c r="E31502"/>
      <c r="F31502"/>
      <c r="G31502"/>
      <c r="H31502"/>
      <c r="J31502"/>
      <c r="K31502"/>
      <c r="L31502"/>
      <c r="M31502"/>
      <c r="N31502"/>
      <c r="O31502"/>
      <c r="Q31502"/>
      <c r="R31502"/>
      <c r="S31502"/>
      <c r="T31502"/>
      <c r="U31502"/>
      <c r="V31502"/>
      <c r="W31502"/>
      <c r="X31502"/>
      <c r="Y31502"/>
      <c r="Z31502"/>
      <c r="AA31502"/>
      <c r="AB31502"/>
      <c r="AC31502"/>
      <c r="AD31502"/>
      <c r="AE31502"/>
      <c r="AF31502"/>
      <c r="AG31502"/>
      <c r="AH31502"/>
      <c r="AK31502"/>
      <c r="AL31502"/>
      <c r="AM31502"/>
      <c r="AN31502"/>
      <c r="AO31502"/>
      <c r="AP31502"/>
      <c r="AQ31502"/>
      <c r="AR31502"/>
    </row>
    <row r="31503" spans="1:44">
      <c r="A31503"/>
      <c r="B31503"/>
      <c r="C31503"/>
      <c r="D31503"/>
      <c r="E31503"/>
      <c r="F31503"/>
      <c r="G31503"/>
      <c r="H31503"/>
      <c r="J31503"/>
      <c r="K31503"/>
      <c r="L31503"/>
      <c r="M31503"/>
      <c r="N31503"/>
      <c r="O31503"/>
      <c r="Q31503"/>
      <c r="R31503"/>
      <c r="S31503"/>
      <c r="T31503"/>
      <c r="U31503"/>
      <c r="V31503"/>
      <c r="W31503"/>
      <c r="X31503"/>
      <c r="Y31503"/>
      <c r="Z31503"/>
      <c r="AA31503"/>
      <c r="AB31503"/>
      <c r="AC31503"/>
      <c r="AD31503"/>
      <c r="AE31503"/>
      <c r="AF31503"/>
      <c r="AG31503"/>
      <c r="AH31503"/>
      <c r="AK31503"/>
      <c r="AL31503"/>
      <c r="AM31503"/>
      <c r="AN31503"/>
      <c r="AO31503"/>
      <c r="AP31503"/>
      <c r="AQ31503"/>
      <c r="AR31503"/>
    </row>
    <row r="31504" spans="1:44">
      <c r="A31504"/>
      <c r="B31504"/>
      <c r="C31504"/>
      <c r="D31504"/>
      <c r="E31504"/>
      <c r="F31504"/>
      <c r="G31504"/>
      <c r="H31504"/>
      <c r="J31504"/>
      <c r="K31504"/>
      <c r="L31504"/>
      <c r="M31504"/>
      <c r="N31504"/>
      <c r="O31504"/>
      <c r="Q31504"/>
      <c r="R31504"/>
      <c r="S31504"/>
      <c r="T31504"/>
      <c r="U31504"/>
      <c r="V31504"/>
      <c r="W31504"/>
      <c r="X31504"/>
      <c r="Y31504"/>
      <c r="Z31504"/>
      <c r="AA31504"/>
      <c r="AB31504"/>
      <c r="AC31504"/>
      <c r="AD31504"/>
      <c r="AE31504"/>
      <c r="AF31504"/>
      <c r="AG31504"/>
      <c r="AH31504"/>
      <c r="AK31504"/>
      <c r="AL31504"/>
      <c r="AM31504"/>
      <c r="AN31504"/>
      <c r="AO31504"/>
      <c r="AP31504"/>
      <c r="AQ31504"/>
      <c r="AR31504"/>
    </row>
    <row r="31505" spans="1:44">
      <c r="A31505"/>
      <c r="B31505" s="8"/>
      <c r="C31505" s="8"/>
      <c r="D31505"/>
      <c r="E31505"/>
      <c r="F31505"/>
      <c r="G31505"/>
      <c r="H31505"/>
      <c r="J31505"/>
      <c r="K31505"/>
      <c r="L31505"/>
      <c r="M31505"/>
      <c r="N31505"/>
      <c r="O31505"/>
      <c r="Q31505"/>
      <c r="R31505"/>
      <c r="S31505"/>
      <c r="T31505"/>
      <c r="U31505"/>
      <c r="V31505"/>
      <c r="W31505"/>
      <c r="X31505"/>
      <c r="Y31505"/>
      <c r="Z31505"/>
      <c r="AA31505"/>
      <c r="AB31505"/>
      <c r="AC31505"/>
      <c r="AD31505"/>
      <c r="AE31505"/>
      <c r="AF31505"/>
      <c r="AG31505"/>
      <c r="AH31505"/>
      <c r="AK31505"/>
      <c r="AL31505"/>
      <c r="AM31505"/>
      <c r="AN31505"/>
      <c r="AO31505"/>
      <c r="AP31505"/>
      <c r="AQ31505"/>
      <c r="AR31505"/>
    </row>
    <row r="31506" spans="1:44">
      <c r="A31506"/>
      <c r="B31506"/>
      <c r="C31506"/>
      <c r="D31506"/>
      <c r="E31506"/>
      <c r="F31506"/>
      <c r="G31506"/>
      <c r="H31506"/>
      <c r="J31506"/>
      <c r="K31506"/>
      <c r="L31506"/>
      <c r="M31506"/>
      <c r="N31506"/>
      <c r="O31506"/>
      <c r="Q31506"/>
      <c r="R31506"/>
      <c r="S31506"/>
      <c r="T31506"/>
      <c r="U31506"/>
      <c r="V31506"/>
      <c r="W31506"/>
      <c r="X31506"/>
      <c r="Y31506"/>
      <c r="Z31506"/>
      <c r="AA31506"/>
      <c r="AB31506"/>
      <c r="AC31506"/>
      <c r="AD31506"/>
      <c r="AE31506"/>
      <c r="AF31506"/>
      <c r="AG31506"/>
      <c r="AH31506"/>
      <c r="AK31506"/>
      <c r="AL31506"/>
      <c r="AM31506"/>
      <c r="AN31506"/>
      <c r="AO31506"/>
      <c r="AP31506"/>
      <c r="AQ31506"/>
      <c r="AR31506"/>
    </row>
    <row r="31507" spans="1:44">
      <c r="A31507"/>
      <c r="B31507" s="8"/>
      <c r="C31507" s="8"/>
      <c r="D31507"/>
      <c r="E31507"/>
      <c r="F31507"/>
      <c r="G31507"/>
      <c r="H31507"/>
      <c r="J31507"/>
      <c r="K31507"/>
      <c r="L31507"/>
      <c r="M31507"/>
      <c r="N31507"/>
      <c r="O31507"/>
      <c r="Q31507"/>
      <c r="R31507"/>
      <c r="S31507"/>
      <c r="T31507"/>
      <c r="U31507"/>
      <c r="V31507"/>
      <c r="W31507"/>
      <c r="X31507"/>
      <c r="Y31507"/>
      <c r="Z31507"/>
      <c r="AA31507"/>
      <c r="AB31507"/>
      <c r="AC31507"/>
      <c r="AD31507"/>
      <c r="AE31507"/>
      <c r="AF31507"/>
      <c r="AG31507"/>
      <c r="AH31507"/>
      <c r="AK31507"/>
      <c r="AL31507"/>
      <c r="AM31507"/>
      <c r="AN31507"/>
      <c r="AO31507"/>
      <c r="AP31507"/>
      <c r="AQ31507"/>
      <c r="AR31507"/>
    </row>
    <row r="31508" spans="1:44">
      <c r="A31508"/>
      <c r="B31508"/>
      <c r="C31508"/>
      <c r="D31508"/>
      <c r="E31508"/>
      <c r="F31508"/>
      <c r="G31508"/>
      <c r="H31508"/>
      <c r="J31508"/>
      <c r="K31508"/>
      <c r="L31508"/>
      <c r="M31508"/>
      <c r="N31508"/>
      <c r="O31508"/>
      <c r="Q31508"/>
      <c r="R31508"/>
      <c r="S31508"/>
      <c r="T31508"/>
      <c r="U31508"/>
      <c r="V31508"/>
      <c r="W31508"/>
      <c r="X31508"/>
      <c r="Y31508"/>
      <c r="Z31508"/>
      <c r="AA31508"/>
      <c r="AB31508"/>
      <c r="AC31508"/>
      <c r="AD31508"/>
      <c r="AE31508"/>
      <c r="AF31508"/>
      <c r="AG31508"/>
      <c r="AH31508"/>
      <c r="AK31508"/>
      <c r="AL31508"/>
      <c r="AM31508"/>
      <c r="AN31508"/>
      <c r="AO31508"/>
      <c r="AP31508"/>
      <c r="AQ31508"/>
      <c r="AR31508"/>
    </row>
    <row r="31509" spans="1:44">
      <c r="A31509"/>
      <c r="B31509"/>
      <c r="C31509"/>
      <c r="D31509"/>
      <c r="E31509"/>
      <c r="F31509"/>
      <c r="G31509"/>
      <c r="H31509"/>
      <c r="J31509"/>
      <c r="K31509"/>
      <c r="L31509"/>
      <c r="M31509"/>
      <c r="N31509"/>
      <c r="O31509"/>
      <c r="Q31509"/>
      <c r="R31509"/>
      <c r="S31509"/>
      <c r="T31509"/>
      <c r="U31509"/>
      <c r="V31509"/>
      <c r="W31509"/>
      <c r="X31509"/>
      <c r="Y31509"/>
      <c r="Z31509"/>
      <c r="AA31509"/>
      <c r="AB31509"/>
      <c r="AC31509"/>
      <c r="AD31509"/>
      <c r="AE31509"/>
      <c r="AF31509"/>
      <c r="AG31509"/>
      <c r="AH31509"/>
      <c r="AK31509"/>
      <c r="AL31509"/>
      <c r="AM31509"/>
      <c r="AN31509"/>
      <c r="AO31509"/>
      <c r="AP31509"/>
      <c r="AQ31509"/>
      <c r="AR31509"/>
    </row>
    <row r="31510" spans="1:44">
      <c r="A31510"/>
      <c r="B31510" s="8"/>
      <c r="C31510" s="8"/>
      <c r="D31510"/>
      <c r="E31510"/>
      <c r="F31510"/>
      <c r="G31510"/>
      <c r="H31510"/>
      <c r="J31510"/>
      <c r="K31510"/>
      <c r="L31510"/>
      <c r="M31510"/>
      <c r="N31510"/>
      <c r="O31510"/>
      <c r="Q31510"/>
      <c r="R31510"/>
      <c r="S31510"/>
      <c r="T31510"/>
      <c r="U31510"/>
      <c r="V31510"/>
      <c r="W31510"/>
      <c r="X31510"/>
      <c r="Y31510"/>
      <c r="Z31510"/>
      <c r="AA31510"/>
      <c r="AB31510"/>
      <c r="AC31510"/>
      <c r="AD31510"/>
      <c r="AE31510"/>
      <c r="AF31510"/>
      <c r="AG31510"/>
      <c r="AH31510"/>
      <c r="AK31510"/>
      <c r="AL31510"/>
      <c r="AM31510"/>
      <c r="AN31510"/>
      <c r="AO31510"/>
      <c r="AP31510"/>
      <c r="AQ31510"/>
      <c r="AR31510"/>
    </row>
    <row r="31511" spans="1:44">
      <c r="A31511"/>
      <c r="B31511"/>
      <c r="C31511"/>
      <c r="D31511"/>
      <c r="E31511"/>
      <c r="F31511"/>
      <c r="G31511"/>
      <c r="H31511"/>
      <c r="J31511"/>
      <c r="K31511"/>
      <c r="L31511"/>
      <c r="M31511"/>
      <c r="N31511"/>
      <c r="O31511"/>
      <c r="Q31511"/>
      <c r="R31511"/>
      <c r="S31511"/>
      <c r="T31511"/>
      <c r="U31511"/>
      <c r="V31511"/>
      <c r="W31511"/>
      <c r="X31511"/>
      <c r="Y31511"/>
      <c r="Z31511"/>
      <c r="AA31511"/>
      <c r="AB31511"/>
      <c r="AC31511"/>
      <c r="AD31511"/>
      <c r="AE31511"/>
      <c r="AF31511"/>
      <c r="AG31511"/>
      <c r="AH31511"/>
      <c r="AK31511"/>
      <c r="AL31511"/>
      <c r="AM31511"/>
      <c r="AN31511"/>
      <c r="AO31511"/>
      <c r="AP31511"/>
      <c r="AQ31511"/>
      <c r="AR31511"/>
    </row>
    <row r="31512" spans="1:44">
      <c r="A31512"/>
      <c r="B31512"/>
      <c r="C31512"/>
      <c r="D31512"/>
      <c r="E31512"/>
      <c r="F31512"/>
      <c r="G31512"/>
      <c r="H31512"/>
      <c r="J31512"/>
      <c r="K31512"/>
      <c r="L31512"/>
      <c r="M31512"/>
      <c r="N31512"/>
      <c r="O31512"/>
      <c r="Q31512"/>
      <c r="R31512"/>
      <c r="S31512"/>
      <c r="T31512"/>
      <c r="U31512"/>
      <c r="V31512"/>
      <c r="W31512"/>
      <c r="X31512"/>
      <c r="Y31512"/>
      <c r="Z31512"/>
      <c r="AA31512"/>
      <c r="AB31512"/>
      <c r="AC31512"/>
      <c r="AD31512"/>
      <c r="AE31512"/>
      <c r="AF31512"/>
      <c r="AG31512"/>
      <c r="AH31512"/>
      <c r="AK31512"/>
      <c r="AL31512"/>
      <c r="AM31512"/>
      <c r="AN31512"/>
      <c r="AO31512"/>
      <c r="AP31512"/>
      <c r="AQ31512"/>
      <c r="AR31512"/>
    </row>
    <row r="31513" spans="1:44">
      <c r="A31513"/>
      <c r="B31513" s="8"/>
      <c r="C31513" s="8"/>
      <c r="D31513"/>
      <c r="E31513"/>
      <c r="F31513"/>
      <c r="G31513"/>
      <c r="H31513"/>
      <c r="J31513"/>
      <c r="K31513"/>
      <c r="L31513"/>
      <c r="M31513"/>
      <c r="N31513"/>
      <c r="O31513"/>
      <c r="Q31513"/>
      <c r="R31513"/>
      <c r="S31513"/>
      <c r="T31513"/>
      <c r="U31513"/>
      <c r="V31513"/>
      <c r="W31513"/>
      <c r="X31513"/>
      <c r="Y31513"/>
      <c r="Z31513"/>
      <c r="AA31513"/>
      <c r="AB31513"/>
      <c r="AC31513"/>
      <c r="AD31513"/>
      <c r="AE31513"/>
      <c r="AF31513"/>
      <c r="AG31513"/>
      <c r="AH31513"/>
      <c r="AK31513"/>
      <c r="AL31513"/>
      <c r="AM31513"/>
      <c r="AN31513"/>
      <c r="AO31513"/>
      <c r="AP31513"/>
      <c r="AQ31513"/>
      <c r="AR31513"/>
    </row>
    <row r="31514" spans="1:44">
      <c r="A31514"/>
      <c r="B31514"/>
      <c r="C31514"/>
      <c r="D31514"/>
      <c r="E31514"/>
      <c r="F31514"/>
      <c r="G31514"/>
      <c r="H31514"/>
      <c r="J31514"/>
      <c r="K31514"/>
      <c r="L31514"/>
      <c r="M31514"/>
      <c r="N31514"/>
      <c r="O31514"/>
      <c r="Q31514"/>
      <c r="R31514"/>
      <c r="S31514"/>
      <c r="T31514"/>
      <c r="U31514"/>
      <c r="V31514"/>
      <c r="W31514"/>
      <c r="X31514"/>
      <c r="Y31514"/>
      <c r="Z31514"/>
      <c r="AA31514"/>
      <c r="AB31514"/>
      <c r="AC31514"/>
      <c r="AD31514"/>
      <c r="AE31514"/>
      <c r="AF31514"/>
      <c r="AG31514"/>
      <c r="AH31514"/>
      <c r="AK31514"/>
      <c r="AL31514"/>
      <c r="AM31514"/>
      <c r="AN31514"/>
      <c r="AO31514"/>
      <c r="AP31514"/>
      <c r="AQ31514"/>
      <c r="AR31514"/>
    </row>
    <row r="31515" spans="1:44">
      <c r="A31515"/>
      <c r="B31515"/>
      <c r="C31515"/>
      <c r="D31515"/>
      <c r="E31515"/>
      <c r="F31515"/>
      <c r="G31515"/>
      <c r="H31515"/>
      <c r="J31515"/>
      <c r="K31515"/>
      <c r="L31515"/>
      <c r="M31515"/>
      <c r="N31515"/>
      <c r="O31515"/>
      <c r="Q31515"/>
      <c r="R31515"/>
      <c r="S31515"/>
      <c r="T31515"/>
      <c r="U31515"/>
      <c r="V31515"/>
      <c r="W31515"/>
      <c r="X31515"/>
      <c r="Y31515"/>
      <c r="Z31515"/>
      <c r="AA31515"/>
      <c r="AB31515"/>
      <c r="AC31515"/>
      <c r="AD31515"/>
      <c r="AE31515"/>
      <c r="AF31515"/>
      <c r="AG31515"/>
      <c r="AH31515"/>
      <c r="AK31515"/>
      <c r="AL31515"/>
      <c r="AM31515"/>
      <c r="AN31515"/>
      <c r="AO31515"/>
      <c r="AP31515"/>
      <c r="AQ31515"/>
      <c r="AR31515"/>
    </row>
    <row r="31516" spans="1:44">
      <c r="A31516"/>
      <c r="B31516" s="8"/>
      <c r="C31516" s="8"/>
      <c r="D31516"/>
      <c r="E31516"/>
      <c r="F31516"/>
      <c r="G31516"/>
      <c r="H31516"/>
      <c r="J31516"/>
      <c r="K31516"/>
      <c r="L31516"/>
      <c r="M31516"/>
      <c r="N31516"/>
      <c r="O31516"/>
      <c r="Q31516"/>
      <c r="R31516"/>
      <c r="S31516"/>
      <c r="T31516"/>
      <c r="U31516"/>
      <c r="V31516"/>
      <c r="W31516"/>
      <c r="X31516"/>
      <c r="Y31516"/>
      <c r="Z31516"/>
      <c r="AA31516"/>
      <c r="AB31516"/>
      <c r="AC31516"/>
      <c r="AD31516"/>
      <c r="AE31516"/>
      <c r="AF31516"/>
      <c r="AG31516"/>
      <c r="AH31516"/>
      <c r="AK31516"/>
      <c r="AL31516"/>
      <c r="AM31516"/>
      <c r="AN31516"/>
      <c r="AO31516"/>
      <c r="AP31516"/>
      <c r="AQ31516"/>
      <c r="AR31516"/>
    </row>
    <row r="31517" spans="1:44">
      <c r="A31517"/>
      <c r="B31517"/>
      <c r="C31517"/>
      <c r="D31517"/>
      <c r="E31517"/>
      <c r="F31517"/>
      <c r="G31517"/>
      <c r="H31517"/>
      <c r="J31517"/>
      <c r="K31517"/>
      <c r="L31517"/>
      <c r="M31517"/>
      <c r="N31517"/>
      <c r="O31517"/>
      <c r="Q31517"/>
      <c r="R31517"/>
      <c r="S31517"/>
      <c r="T31517"/>
      <c r="U31517"/>
      <c r="V31517"/>
      <c r="W31517"/>
      <c r="X31517"/>
      <c r="Y31517"/>
      <c r="Z31517"/>
      <c r="AA31517"/>
      <c r="AB31517"/>
      <c r="AC31517"/>
      <c r="AD31517"/>
      <c r="AE31517"/>
      <c r="AF31517"/>
      <c r="AG31517"/>
      <c r="AH31517"/>
      <c r="AK31517"/>
      <c r="AL31517"/>
      <c r="AM31517"/>
      <c r="AN31517"/>
      <c r="AO31517"/>
      <c r="AP31517"/>
      <c r="AQ31517"/>
      <c r="AR31517"/>
    </row>
    <row r="31518" spans="1:44">
      <c r="A31518"/>
      <c r="B31518" s="8"/>
      <c r="C31518" s="8"/>
      <c r="D31518"/>
      <c r="E31518"/>
      <c r="F31518"/>
      <c r="G31518"/>
      <c r="H31518"/>
      <c r="J31518"/>
      <c r="K31518"/>
      <c r="L31518"/>
      <c r="M31518"/>
      <c r="N31518"/>
      <c r="O31518"/>
      <c r="Q31518"/>
      <c r="R31518"/>
      <c r="S31518"/>
      <c r="T31518"/>
      <c r="U31518"/>
      <c r="V31518"/>
      <c r="W31518"/>
      <c r="X31518"/>
      <c r="Y31518"/>
      <c r="Z31518"/>
      <c r="AA31518"/>
      <c r="AB31518"/>
      <c r="AC31518"/>
      <c r="AD31518"/>
      <c r="AE31518"/>
      <c r="AF31518"/>
      <c r="AG31518"/>
      <c r="AH31518"/>
      <c r="AK31518"/>
      <c r="AL31518"/>
      <c r="AM31518"/>
      <c r="AN31518"/>
      <c r="AO31518"/>
      <c r="AP31518"/>
      <c r="AQ31518"/>
      <c r="AR31518"/>
    </row>
    <row r="31519" spans="1:44">
      <c r="A31519"/>
      <c r="B31519"/>
      <c r="C31519"/>
      <c r="D31519"/>
      <c r="E31519"/>
      <c r="F31519"/>
      <c r="G31519"/>
      <c r="H31519"/>
      <c r="J31519"/>
      <c r="K31519"/>
      <c r="L31519"/>
      <c r="M31519"/>
      <c r="N31519"/>
      <c r="O31519"/>
      <c r="Q31519"/>
      <c r="R31519"/>
      <c r="S31519"/>
      <c r="T31519"/>
      <c r="U31519"/>
      <c r="V31519"/>
      <c r="W31519"/>
      <c r="X31519"/>
      <c r="Y31519"/>
      <c r="Z31519"/>
      <c r="AA31519"/>
      <c r="AB31519"/>
      <c r="AC31519"/>
      <c r="AD31519"/>
      <c r="AE31519"/>
      <c r="AF31519"/>
      <c r="AG31519"/>
      <c r="AH31519"/>
      <c r="AK31519"/>
      <c r="AL31519"/>
      <c r="AM31519"/>
      <c r="AN31519"/>
      <c r="AO31519"/>
      <c r="AP31519"/>
      <c r="AQ31519"/>
      <c r="AR31519"/>
    </row>
    <row r="31520" spans="1:44">
      <c r="A31520"/>
      <c r="B31520"/>
      <c r="C31520"/>
      <c r="D31520"/>
      <c r="E31520"/>
      <c r="F31520"/>
      <c r="G31520"/>
      <c r="H31520"/>
      <c r="J31520"/>
      <c r="K31520"/>
      <c r="L31520"/>
      <c r="M31520"/>
      <c r="N31520"/>
      <c r="O31520"/>
      <c r="Q31520"/>
      <c r="R31520"/>
      <c r="S31520"/>
      <c r="T31520"/>
      <c r="U31520"/>
      <c r="V31520"/>
      <c r="W31520"/>
      <c r="X31520"/>
      <c r="Y31520"/>
      <c r="Z31520"/>
      <c r="AA31520"/>
      <c r="AB31520"/>
      <c r="AC31520"/>
      <c r="AD31520"/>
      <c r="AE31520"/>
      <c r="AF31520"/>
      <c r="AG31520"/>
      <c r="AH31520"/>
      <c r="AK31520"/>
      <c r="AL31520"/>
      <c r="AM31520"/>
      <c r="AN31520"/>
      <c r="AO31520"/>
      <c r="AP31520"/>
      <c r="AQ31520"/>
      <c r="AR31520"/>
    </row>
    <row r="31521" spans="1:44">
      <c r="A31521"/>
      <c r="B31521" s="8"/>
      <c r="C31521" s="8"/>
      <c r="D31521"/>
      <c r="E31521"/>
      <c r="F31521"/>
      <c r="G31521"/>
      <c r="H31521"/>
      <c r="J31521"/>
      <c r="K31521"/>
      <c r="L31521"/>
      <c r="M31521"/>
      <c r="N31521"/>
      <c r="O31521"/>
      <c r="Q31521"/>
      <c r="R31521"/>
      <c r="S31521"/>
      <c r="T31521"/>
      <c r="U31521"/>
      <c r="V31521"/>
      <c r="W31521"/>
      <c r="X31521"/>
      <c r="Y31521"/>
      <c r="Z31521"/>
      <c r="AA31521"/>
      <c r="AB31521"/>
      <c r="AC31521"/>
      <c r="AD31521"/>
      <c r="AE31521"/>
      <c r="AF31521"/>
      <c r="AG31521"/>
      <c r="AH31521"/>
      <c r="AK31521"/>
      <c r="AL31521"/>
      <c r="AM31521"/>
      <c r="AN31521"/>
      <c r="AO31521"/>
      <c r="AP31521"/>
      <c r="AQ31521"/>
      <c r="AR31521"/>
    </row>
    <row r="31522" spans="1:44">
      <c r="A31522"/>
      <c r="B31522"/>
      <c r="C31522"/>
      <c r="D31522"/>
      <c r="E31522"/>
      <c r="F31522"/>
      <c r="G31522"/>
      <c r="H31522"/>
      <c r="J31522"/>
      <c r="K31522"/>
      <c r="L31522"/>
      <c r="M31522"/>
      <c r="N31522"/>
      <c r="O31522"/>
      <c r="Q31522"/>
      <c r="R31522"/>
      <c r="S31522"/>
      <c r="T31522"/>
      <c r="U31522"/>
      <c r="V31522"/>
      <c r="W31522"/>
      <c r="X31522"/>
      <c r="Y31522"/>
      <c r="Z31522"/>
      <c r="AA31522"/>
      <c r="AB31522"/>
      <c r="AC31522"/>
      <c r="AD31522"/>
      <c r="AE31522"/>
      <c r="AF31522"/>
      <c r="AG31522"/>
      <c r="AH31522"/>
      <c r="AK31522"/>
      <c r="AL31522"/>
      <c r="AM31522"/>
      <c r="AN31522"/>
      <c r="AO31522"/>
      <c r="AP31522"/>
      <c r="AQ31522"/>
      <c r="AR31522"/>
    </row>
    <row r="31523" spans="1:44">
      <c r="A31523"/>
      <c r="B31523"/>
      <c r="C31523"/>
      <c r="D31523"/>
      <c r="E31523"/>
      <c r="F31523"/>
      <c r="G31523"/>
      <c r="H31523"/>
      <c r="J31523"/>
      <c r="K31523"/>
      <c r="L31523"/>
      <c r="M31523"/>
      <c r="N31523"/>
      <c r="O31523"/>
      <c r="Q31523"/>
      <c r="R31523"/>
      <c r="S31523"/>
      <c r="T31523"/>
      <c r="U31523"/>
      <c r="V31523"/>
      <c r="W31523"/>
      <c r="X31523"/>
      <c r="Y31523"/>
      <c r="Z31523"/>
      <c r="AA31523"/>
      <c r="AB31523"/>
      <c r="AC31523"/>
      <c r="AD31523"/>
      <c r="AE31523"/>
      <c r="AF31523"/>
      <c r="AG31523"/>
      <c r="AH31523"/>
      <c r="AK31523"/>
      <c r="AL31523"/>
      <c r="AM31523"/>
      <c r="AN31523"/>
      <c r="AO31523"/>
      <c r="AP31523"/>
      <c r="AQ31523"/>
      <c r="AR31523"/>
    </row>
    <row r="31524" spans="1:44">
      <c r="A31524"/>
      <c r="B31524" s="8"/>
      <c r="C31524" s="8"/>
      <c r="D31524"/>
      <c r="E31524"/>
      <c r="F31524"/>
      <c r="G31524"/>
      <c r="H31524"/>
      <c r="J31524"/>
      <c r="K31524"/>
      <c r="L31524"/>
      <c r="M31524"/>
      <c r="N31524"/>
      <c r="O31524"/>
      <c r="Q31524"/>
      <c r="R31524"/>
      <c r="S31524"/>
      <c r="T31524"/>
      <c r="U31524"/>
      <c r="V31524"/>
      <c r="W31524"/>
      <c r="X31524"/>
      <c r="Y31524"/>
      <c r="Z31524"/>
      <c r="AA31524"/>
      <c r="AB31524"/>
      <c r="AC31524"/>
      <c r="AD31524"/>
      <c r="AE31524"/>
      <c r="AF31524"/>
      <c r="AG31524"/>
      <c r="AH31524"/>
      <c r="AK31524"/>
      <c r="AL31524"/>
      <c r="AM31524"/>
      <c r="AN31524"/>
      <c r="AO31524"/>
      <c r="AP31524"/>
      <c r="AQ31524"/>
      <c r="AR31524"/>
    </row>
    <row r="31525" spans="1:44">
      <c r="A31525"/>
      <c r="B31525"/>
      <c r="C31525"/>
      <c r="D31525"/>
      <c r="E31525"/>
      <c r="F31525"/>
      <c r="G31525"/>
      <c r="H31525"/>
      <c r="J31525"/>
      <c r="K31525"/>
      <c r="L31525"/>
      <c r="M31525"/>
      <c r="N31525"/>
      <c r="O31525"/>
      <c r="Q31525"/>
      <c r="R31525"/>
      <c r="S31525"/>
      <c r="T31525"/>
      <c r="U31525"/>
      <c r="V31525"/>
      <c r="W31525"/>
      <c r="X31525"/>
      <c r="Y31525"/>
      <c r="Z31525"/>
      <c r="AA31525"/>
      <c r="AB31525"/>
      <c r="AC31525"/>
      <c r="AD31525"/>
      <c r="AE31525"/>
      <c r="AF31525"/>
      <c r="AG31525"/>
      <c r="AH31525"/>
      <c r="AK31525"/>
      <c r="AL31525"/>
      <c r="AM31525"/>
      <c r="AN31525"/>
      <c r="AO31525"/>
      <c r="AP31525"/>
      <c r="AQ31525"/>
      <c r="AR31525"/>
    </row>
    <row r="31526" spans="1:44">
      <c r="A31526"/>
      <c r="B31526"/>
      <c r="C31526"/>
      <c r="D31526"/>
      <c r="E31526"/>
      <c r="F31526"/>
      <c r="G31526"/>
      <c r="H31526"/>
      <c r="J31526"/>
      <c r="K31526"/>
      <c r="L31526"/>
      <c r="M31526"/>
      <c r="N31526"/>
      <c r="O31526"/>
      <c r="Q31526"/>
      <c r="R31526"/>
      <c r="S31526"/>
      <c r="T31526"/>
      <c r="U31526"/>
      <c r="V31526"/>
      <c r="W31526"/>
      <c r="X31526"/>
      <c r="Y31526"/>
      <c r="Z31526"/>
      <c r="AA31526"/>
      <c r="AB31526"/>
      <c r="AC31526"/>
      <c r="AD31526"/>
      <c r="AE31526"/>
      <c r="AF31526"/>
      <c r="AG31526"/>
      <c r="AH31526"/>
      <c r="AK31526"/>
      <c r="AL31526"/>
      <c r="AM31526"/>
      <c r="AN31526"/>
      <c r="AO31526"/>
      <c r="AP31526"/>
      <c r="AQ31526"/>
      <c r="AR31526"/>
    </row>
    <row r="31527" spans="1:44">
      <c r="A31527"/>
      <c r="B31527" s="8"/>
      <c r="C31527" s="8"/>
      <c r="D31527"/>
      <c r="E31527"/>
      <c r="F31527"/>
      <c r="G31527"/>
      <c r="H31527"/>
      <c r="J31527"/>
      <c r="K31527"/>
      <c r="L31527"/>
      <c r="M31527"/>
      <c r="N31527"/>
      <c r="O31527"/>
      <c r="Q31527"/>
      <c r="R31527"/>
      <c r="S31527"/>
      <c r="T31527"/>
      <c r="U31527"/>
      <c r="V31527"/>
      <c r="W31527"/>
      <c r="X31527"/>
      <c r="Y31527"/>
      <c r="Z31527"/>
      <c r="AA31527"/>
      <c r="AB31527"/>
      <c r="AC31527"/>
      <c r="AD31527"/>
      <c r="AE31527"/>
      <c r="AF31527"/>
      <c r="AG31527"/>
      <c r="AH31527"/>
      <c r="AK31527"/>
      <c r="AL31527"/>
      <c r="AM31527"/>
      <c r="AN31527"/>
      <c r="AO31527"/>
      <c r="AP31527"/>
      <c r="AQ31527"/>
      <c r="AR31527"/>
    </row>
    <row r="31528" spans="1:44">
      <c r="A31528"/>
      <c r="B31528" s="8"/>
      <c r="C31528" s="8"/>
      <c r="D31528"/>
      <c r="E31528"/>
      <c r="F31528"/>
      <c r="G31528"/>
      <c r="H31528"/>
      <c r="J31528"/>
      <c r="K31528"/>
      <c r="L31528"/>
      <c r="M31528"/>
      <c r="N31528"/>
      <c r="O31528"/>
      <c r="Q31528"/>
      <c r="R31528"/>
      <c r="S31528"/>
      <c r="T31528"/>
      <c r="U31528"/>
      <c r="V31528"/>
      <c r="W31528"/>
      <c r="X31528"/>
      <c r="Y31528"/>
      <c r="Z31528"/>
      <c r="AA31528"/>
      <c r="AB31528"/>
      <c r="AC31528"/>
      <c r="AD31528"/>
      <c r="AE31528"/>
      <c r="AF31528"/>
      <c r="AG31528"/>
      <c r="AH31528"/>
      <c r="AK31528"/>
      <c r="AL31528"/>
      <c r="AM31528"/>
      <c r="AN31528"/>
      <c r="AO31528"/>
      <c r="AP31528"/>
      <c r="AQ31528"/>
      <c r="AR31528"/>
    </row>
    <row r="31529" spans="1:44">
      <c r="A31529"/>
      <c r="B31529"/>
      <c r="C31529"/>
      <c r="D31529"/>
      <c r="E31529"/>
      <c r="F31529"/>
      <c r="G31529"/>
      <c r="H31529"/>
      <c r="J31529"/>
      <c r="K31529"/>
      <c r="L31529"/>
      <c r="M31529"/>
      <c r="N31529"/>
      <c r="O31529"/>
      <c r="Q31529"/>
      <c r="R31529"/>
      <c r="S31529"/>
      <c r="T31529"/>
      <c r="U31529"/>
      <c r="V31529"/>
      <c r="W31529"/>
      <c r="X31529"/>
      <c r="Y31529"/>
      <c r="Z31529"/>
      <c r="AA31529"/>
      <c r="AB31529"/>
      <c r="AC31529"/>
      <c r="AD31529"/>
      <c r="AE31529"/>
      <c r="AF31529"/>
      <c r="AG31529"/>
      <c r="AH31529"/>
      <c r="AK31529"/>
      <c r="AL31529"/>
      <c r="AM31529"/>
      <c r="AN31529"/>
      <c r="AO31529"/>
      <c r="AP31529"/>
      <c r="AQ31529"/>
      <c r="AR31529"/>
    </row>
    <row r="31530" spans="1:44">
      <c r="A31530"/>
      <c r="B31530"/>
      <c r="C31530"/>
      <c r="D31530"/>
      <c r="E31530"/>
      <c r="F31530"/>
      <c r="G31530"/>
      <c r="H31530"/>
      <c r="J31530"/>
      <c r="K31530"/>
      <c r="L31530"/>
      <c r="M31530"/>
      <c r="N31530"/>
      <c r="O31530"/>
      <c r="Q31530"/>
      <c r="R31530"/>
      <c r="S31530"/>
      <c r="T31530"/>
      <c r="U31530"/>
      <c r="V31530"/>
      <c r="W31530"/>
      <c r="X31530"/>
      <c r="Y31530"/>
      <c r="Z31530"/>
      <c r="AA31530"/>
      <c r="AB31530"/>
      <c r="AC31530"/>
      <c r="AD31530"/>
      <c r="AE31530"/>
      <c r="AF31530"/>
      <c r="AG31530"/>
      <c r="AH31530"/>
      <c r="AK31530"/>
      <c r="AL31530"/>
      <c r="AM31530"/>
      <c r="AN31530"/>
      <c r="AO31530"/>
      <c r="AP31530"/>
      <c r="AQ31530"/>
      <c r="AR31530"/>
    </row>
    <row r="31531" spans="1:44">
      <c r="A31531"/>
      <c r="B31531" s="8"/>
      <c r="C31531" s="8"/>
      <c r="D31531"/>
      <c r="E31531"/>
      <c r="F31531"/>
      <c r="G31531"/>
      <c r="H31531"/>
      <c r="J31531"/>
      <c r="K31531"/>
      <c r="L31531"/>
      <c r="M31531"/>
      <c r="N31531"/>
      <c r="O31531"/>
      <c r="Q31531"/>
      <c r="R31531"/>
      <c r="S31531"/>
      <c r="T31531"/>
      <c r="U31531"/>
      <c r="V31531"/>
      <c r="W31531"/>
      <c r="X31531"/>
      <c r="Y31531"/>
      <c r="Z31531"/>
      <c r="AA31531"/>
      <c r="AB31531"/>
      <c r="AC31531"/>
      <c r="AD31531"/>
      <c r="AE31531"/>
      <c r="AF31531"/>
      <c r="AG31531"/>
      <c r="AH31531"/>
      <c r="AK31531"/>
      <c r="AL31531"/>
      <c r="AM31531"/>
      <c r="AN31531"/>
      <c r="AO31531"/>
      <c r="AP31531"/>
      <c r="AQ31531"/>
      <c r="AR31531"/>
    </row>
    <row r="31532" spans="1:44">
      <c r="A31532"/>
      <c r="B31532"/>
      <c r="C31532"/>
      <c r="D31532"/>
      <c r="E31532"/>
      <c r="F31532"/>
      <c r="G31532"/>
      <c r="H31532"/>
      <c r="J31532"/>
      <c r="K31532"/>
      <c r="L31532"/>
      <c r="M31532"/>
      <c r="N31532"/>
      <c r="O31532"/>
      <c r="Q31532"/>
      <c r="R31532"/>
      <c r="S31532"/>
      <c r="T31532"/>
      <c r="U31532"/>
      <c r="V31532"/>
      <c r="W31532"/>
      <c r="X31532"/>
      <c r="Y31532"/>
      <c r="Z31532"/>
      <c r="AA31532"/>
      <c r="AB31532"/>
      <c r="AC31532"/>
      <c r="AD31532"/>
      <c r="AE31532"/>
      <c r="AF31532"/>
      <c r="AG31532"/>
      <c r="AH31532"/>
      <c r="AK31532"/>
      <c r="AL31532"/>
      <c r="AM31532"/>
      <c r="AN31532"/>
      <c r="AO31532"/>
      <c r="AP31532"/>
      <c r="AQ31532"/>
      <c r="AR31532"/>
    </row>
    <row r="31533" spans="1:44">
      <c r="A31533"/>
      <c r="B31533"/>
      <c r="C31533"/>
      <c r="D31533"/>
      <c r="E31533"/>
      <c r="F31533"/>
      <c r="G31533"/>
      <c r="H31533"/>
      <c r="J31533"/>
      <c r="K31533"/>
      <c r="L31533"/>
      <c r="M31533"/>
      <c r="N31533"/>
      <c r="O31533"/>
      <c r="Q31533"/>
      <c r="R31533"/>
      <c r="S31533"/>
      <c r="T31533"/>
      <c r="U31533"/>
      <c r="V31533"/>
      <c r="W31533"/>
      <c r="X31533"/>
      <c r="Y31533"/>
      <c r="Z31533"/>
      <c r="AA31533"/>
      <c r="AB31533"/>
      <c r="AC31533"/>
      <c r="AD31533"/>
      <c r="AE31533"/>
      <c r="AF31533"/>
      <c r="AG31533"/>
      <c r="AH31533"/>
      <c r="AK31533"/>
      <c r="AL31533"/>
      <c r="AM31533"/>
      <c r="AN31533"/>
      <c r="AO31533"/>
      <c r="AP31533"/>
      <c r="AQ31533"/>
      <c r="AR31533"/>
    </row>
    <row r="31534" spans="1:44">
      <c r="A31534"/>
      <c r="B31534" s="8"/>
      <c r="C31534" s="8"/>
      <c r="D31534"/>
      <c r="E31534"/>
      <c r="F31534"/>
      <c r="G31534"/>
      <c r="H31534"/>
      <c r="J31534"/>
      <c r="K31534"/>
      <c r="L31534"/>
      <c r="M31534"/>
      <c r="N31534"/>
      <c r="O31534"/>
      <c r="Q31534"/>
      <c r="R31534"/>
      <c r="S31534"/>
      <c r="T31534"/>
      <c r="U31534"/>
      <c r="V31534"/>
      <c r="W31534"/>
      <c r="X31534"/>
      <c r="Y31534"/>
      <c r="Z31534"/>
      <c r="AA31534"/>
      <c r="AB31534"/>
      <c r="AC31534"/>
      <c r="AD31534"/>
      <c r="AE31534"/>
      <c r="AF31534"/>
      <c r="AG31534"/>
      <c r="AH31534"/>
      <c r="AK31534"/>
      <c r="AL31534"/>
      <c r="AM31534"/>
      <c r="AN31534"/>
      <c r="AO31534"/>
      <c r="AP31534"/>
      <c r="AQ31534"/>
      <c r="AR31534"/>
    </row>
    <row r="31535" spans="1:44">
      <c r="A31535"/>
      <c r="B31535"/>
      <c r="C31535"/>
      <c r="D31535"/>
      <c r="E31535"/>
      <c r="F31535"/>
      <c r="G31535"/>
      <c r="H31535"/>
      <c r="J31535"/>
      <c r="K31535"/>
      <c r="L31535"/>
      <c r="M31535"/>
      <c r="N31535"/>
      <c r="O31535"/>
      <c r="Q31535"/>
      <c r="R31535"/>
      <c r="S31535"/>
      <c r="T31535"/>
      <c r="U31535"/>
      <c r="V31535"/>
      <c r="W31535"/>
      <c r="X31535"/>
      <c r="Y31535"/>
      <c r="Z31535"/>
      <c r="AA31535"/>
      <c r="AB31535"/>
      <c r="AC31535"/>
      <c r="AD31535"/>
      <c r="AE31535"/>
      <c r="AF31535"/>
      <c r="AG31535"/>
      <c r="AH31535"/>
      <c r="AK31535"/>
      <c r="AL31535"/>
      <c r="AM31535"/>
      <c r="AN31535"/>
      <c r="AO31535"/>
      <c r="AP31535"/>
      <c r="AQ31535"/>
      <c r="AR31535"/>
    </row>
    <row r="31536" spans="1:44">
      <c r="A31536"/>
      <c r="B31536"/>
      <c r="C31536"/>
      <c r="D31536"/>
      <c r="E31536"/>
      <c r="F31536"/>
      <c r="G31536"/>
      <c r="H31536"/>
      <c r="J31536"/>
      <c r="K31536"/>
      <c r="L31536"/>
      <c r="M31536"/>
      <c r="N31536"/>
      <c r="O31536"/>
      <c r="Q31536"/>
      <c r="R31536"/>
      <c r="S31536"/>
      <c r="T31536"/>
      <c r="U31536"/>
      <c r="V31536"/>
      <c r="W31536"/>
      <c r="X31536"/>
      <c r="Y31536"/>
      <c r="Z31536"/>
      <c r="AA31536"/>
      <c r="AB31536"/>
      <c r="AC31536"/>
      <c r="AD31536"/>
      <c r="AE31536"/>
      <c r="AF31536"/>
      <c r="AG31536"/>
      <c r="AH31536"/>
      <c r="AK31536"/>
      <c r="AL31536"/>
      <c r="AM31536"/>
      <c r="AN31536"/>
      <c r="AO31536"/>
      <c r="AP31536"/>
      <c r="AQ31536"/>
      <c r="AR31536"/>
    </row>
    <row r="31537" spans="1:44">
      <c r="A31537"/>
      <c r="B31537" s="8"/>
      <c r="C31537" s="8"/>
      <c r="D31537"/>
      <c r="E31537"/>
      <c r="F31537"/>
      <c r="G31537"/>
      <c r="H31537"/>
      <c r="J31537"/>
      <c r="K31537"/>
      <c r="L31537"/>
      <c r="M31537"/>
      <c r="N31537"/>
      <c r="O31537"/>
      <c r="Q31537"/>
      <c r="R31537"/>
      <c r="S31537"/>
      <c r="T31537"/>
      <c r="U31537"/>
      <c r="V31537"/>
      <c r="W31537"/>
      <c r="X31537"/>
      <c r="Y31537"/>
      <c r="Z31537"/>
      <c r="AA31537"/>
      <c r="AB31537"/>
      <c r="AC31537"/>
      <c r="AD31537"/>
      <c r="AE31537"/>
      <c r="AF31537"/>
      <c r="AG31537"/>
      <c r="AH31537"/>
      <c r="AK31537"/>
      <c r="AL31537"/>
      <c r="AM31537"/>
      <c r="AN31537"/>
      <c r="AO31537"/>
      <c r="AP31537"/>
      <c r="AQ31537"/>
      <c r="AR31537"/>
    </row>
    <row r="31538" spans="1:44">
      <c r="A31538"/>
      <c r="B31538"/>
      <c r="C31538"/>
      <c r="D31538"/>
      <c r="E31538"/>
      <c r="F31538"/>
      <c r="G31538"/>
      <c r="H31538"/>
      <c r="J31538"/>
      <c r="K31538"/>
      <c r="L31538"/>
      <c r="M31538"/>
      <c r="N31538"/>
      <c r="O31538"/>
      <c r="Q31538"/>
      <c r="R31538"/>
      <c r="S31538"/>
      <c r="T31538"/>
      <c r="U31538"/>
      <c r="V31538"/>
      <c r="W31538"/>
      <c r="X31538"/>
      <c r="Y31538"/>
      <c r="Z31538"/>
      <c r="AA31538"/>
      <c r="AB31538"/>
      <c r="AC31538"/>
      <c r="AD31538"/>
      <c r="AE31538"/>
      <c r="AF31538"/>
      <c r="AG31538"/>
      <c r="AH31538"/>
      <c r="AK31538"/>
      <c r="AL31538"/>
      <c r="AM31538"/>
      <c r="AN31538"/>
      <c r="AO31538"/>
      <c r="AP31538"/>
      <c r="AQ31538"/>
      <c r="AR31538"/>
    </row>
    <row r="31539" spans="1:44">
      <c r="A31539"/>
      <c r="B31539" s="8"/>
      <c r="C31539" s="8"/>
      <c r="D31539"/>
      <c r="E31539"/>
      <c r="F31539"/>
      <c r="G31539"/>
      <c r="H31539"/>
      <c r="J31539"/>
      <c r="K31539"/>
      <c r="L31539"/>
      <c r="M31539"/>
      <c r="N31539"/>
      <c r="O31539"/>
      <c r="Q31539"/>
      <c r="R31539"/>
      <c r="S31539"/>
      <c r="T31539"/>
      <c r="U31539"/>
      <c r="V31539"/>
      <c r="W31539"/>
      <c r="X31539"/>
      <c r="Y31539"/>
      <c r="Z31539"/>
      <c r="AA31539"/>
      <c r="AB31539"/>
      <c r="AC31539"/>
      <c r="AD31539"/>
      <c r="AE31539"/>
      <c r="AF31539"/>
      <c r="AG31539"/>
      <c r="AH31539"/>
      <c r="AK31539"/>
      <c r="AL31539"/>
      <c r="AM31539"/>
      <c r="AN31539"/>
      <c r="AO31539"/>
      <c r="AP31539"/>
      <c r="AQ31539"/>
      <c r="AR31539"/>
    </row>
    <row r="31540" spans="1:44">
      <c r="A31540"/>
      <c r="B31540"/>
      <c r="C31540"/>
      <c r="D31540"/>
      <c r="E31540"/>
      <c r="F31540"/>
      <c r="G31540"/>
      <c r="H31540"/>
      <c r="J31540"/>
      <c r="K31540"/>
      <c r="L31540"/>
      <c r="M31540"/>
      <c r="N31540"/>
      <c r="O31540"/>
      <c r="Q31540"/>
      <c r="R31540"/>
      <c r="S31540"/>
      <c r="T31540"/>
      <c r="U31540"/>
      <c r="V31540"/>
      <c r="W31540"/>
      <c r="X31540"/>
      <c r="Y31540"/>
      <c r="Z31540"/>
      <c r="AA31540"/>
      <c r="AB31540"/>
      <c r="AC31540"/>
      <c r="AD31540"/>
      <c r="AE31540"/>
      <c r="AF31540"/>
      <c r="AG31540"/>
      <c r="AH31540"/>
      <c r="AK31540"/>
      <c r="AL31540"/>
      <c r="AM31540"/>
      <c r="AN31540"/>
      <c r="AO31540"/>
      <c r="AP31540"/>
      <c r="AQ31540"/>
      <c r="AR31540"/>
    </row>
    <row r="31541" spans="1:44">
      <c r="A31541"/>
      <c r="B31541"/>
      <c r="C31541"/>
      <c r="D31541"/>
      <c r="E31541"/>
      <c r="F31541"/>
      <c r="G31541"/>
      <c r="H31541"/>
      <c r="J31541"/>
      <c r="K31541"/>
      <c r="L31541"/>
      <c r="M31541"/>
      <c r="N31541"/>
      <c r="O31541"/>
      <c r="Q31541"/>
      <c r="R31541"/>
      <c r="S31541"/>
      <c r="T31541"/>
      <c r="U31541"/>
      <c r="V31541"/>
      <c r="W31541"/>
      <c r="X31541"/>
      <c r="Y31541"/>
      <c r="Z31541"/>
      <c r="AA31541"/>
      <c r="AB31541"/>
      <c r="AC31541"/>
      <c r="AD31541"/>
      <c r="AE31541"/>
      <c r="AF31541"/>
      <c r="AG31541"/>
      <c r="AH31541"/>
      <c r="AK31541"/>
      <c r="AL31541"/>
      <c r="AM31541"/>
      <c r="AN31541"/>
      <c r="AO31541"/>
      <c r="AP31541"/>
      <c r="AQ31541"/>
      <c r="AR31541"/>
    </row>
    <row r="31542" spans="1:44">
      <c r="A31542"/>
      <c r="B31542" s="8"/>
      <c r="C31542" s="8"/>
      <c r="D31542"/>
      <c r="E31542"/>
      <c r="F31542"/>
      <c r="G31542"/>
      <c r="H31542"/>
      <c r="J31542"/>
      <c r="K31542"/>
      <c r="L31542"/>
      <c r="M31542"/>
      <c r="N31542"/>
      <c r="O31542"/>
      <c r="Q31542"/>
      <c r="R31542"/>
      <c r="S31542"/>
      <c r="T31542"/>
      <c r="U31542"/>
      <c r="V31542"/>
      <c r="W31542"/>
      <c r="X31542"/>
      <c r="Y31542"/>
      <c r="Z31542"/>
      <c r="AA31542"/>
      <c r="AB31542"/>
      <c r="AC31542"/>
      <c r="AD31542"/>
      <c r="AE31542"/>
      <c r="AF31542"/>
      <c r="AG31542"/>
      <c r="AH31542"/>
      <c r="AK31542"/>
      <c r="AL31542"/>
      <c r="AM31542"/>
      <c r="AN31542"/>
      <c r="AO31542"/>
      <c r="AP31542"/>
      <c r="AQ31542"/>
      <c r="AR31542"/>
    </row>
    <row r="31543" spans="1:44">
      <c r="A31543"/>
      <c r="B31543"/>
      <c r="C31543"/>
      <c r="D31543"/>
      <c r="E31543"/>
      <c r="F31543"/>
      <c r="G31543"/>
      <c r="H31543"/>
      <c r="J31543"/>
      <c r="K31543"/>
      <c r="L31543"/>
      <c r="M31543"/>
      <c r="N31543"/>
      <c r="O31543"/>
      <c r="Q31543"/>
      <c r="R31543"/>
      <c r="S31543"/>
      <c r="T31543"/>
      <c r="U31543"/>
      <c r="V31543"/>
      <c r="W31543"/>
      <c r="X31543"/>
      <c r="Y31543"/>
      <c r="Z31543"/>
      <c r="AA31543"/>
      <c r="AB31543"/>
      <c r="AC31543"/>
      <c r="AD31543"/>
      <c r="AE31543"/>
      <c r="AF31543"/>
      <c r="AG31543"/>
      <c r="AH31543"/>
      <c r="AK31543"/>
      <c r="AL31543"/>
      <c r="AM31543"/>
      <c r="AN31543"/>
      <c r="AO31543"/>
      <c r="AP31543"/>
      <c r="AQ31543"/>
      <c r="AR31543"/>
    </row>
    <row r="31544" spans="1:44">
      <c r="A31544"/>
      <c r="B31544"/>
      <c r="C31544"/>
      <c r="D31544"/>
      <c r="E31544"/>
      <c r="F31544"/>
      <c r="G31544"/>
      <c r="H31544"/>
      <c r="J31544"/>
      <c r="K31544"/>
      <c r="L31544"/>
      <c r="M31544"/>
      <c r="N31544"/>
      <c r="O31544"/>
      <c r="Q31544"/>
      <c r="R31544"/>
      <c r="S31544"/>
      <c r="T31544"/>
      <c r="U31544"/>
      <c r="V31544"/>
      <c r="W31544"/>
      <c r="X31544"/>
      <c r="Y31544"/>
      <c r="Z31544"/>
      <c r="AA31544"/>
      <c r="AB31544"/>
      <c r="AC31544"/>
      <c r="AD31544"/>
      <c r="AE31544"/>
      <c r="AF31544"/>
      <c r="AG31544"/>
      <c r="AH31544"/>
      <c r="AK31544"/>
      <c r="AL31544"/>
      <c r="AM31544"/>
      <c r="AN31544"/>
      <c r="AO31544"/>
      <c r="AP31544"/>
      <c r="AQ31544"/>
      <c r="AR31544"/>
    </row>
    <row r="31545" spans="1:44">
      <c r="A31545"/>
      <c r="B31545" s="8"/>
      <c r="C31545" s="8"/>
      <c r="D31545"/>
      <c r="E31545"/>
      <c r="F31545"/>
      <c r="G31545"/>
      <c r="H31545"/>
      <c r="J31545"/>
      <c r="K31545"/>
      <c r="L31545"/>
      <c r="M31545"/>
      <c r="N31545"/>
      <c r="O31545"/>
      <c r="Q31545"/>
      <c r="R31545"/>
      <c r="S31545"/>
      <c r="T31545"/>
      <c r="U31545"/>
      <c r="V31545"/>
      <c r="W31545"/>
      <c r="X31545"/>
      <c r="Y31545"/>
      <c r="Z31545"/>
      <c r="AA31545"/>
      <c r="AB31545"/>
      <c r="AC31545"/>
      <c r="AD31545"/>
      <c r="AE31545"/>
      <c r="AF31545"/>
      <c r="AG31545"/>
      <c r="AH31545"/>
      <c r="AK31545"/>
      <c r="AL31545"/>
      <c r="AM31545"/>
      <c r="AN31545"/>
      <c r="AO31545"/>
      <c r="AP31545"/>
      <c r="AQ31545"/>
      <c r="AR31545"/>
    </row>
    <row r="31546" spans="1:44">
      <c r="A31546"/>
      <c r="B31546"/>
      <c r="C31546"/>
      <c r="D31546"/>
      <c r="E31546"/>
      <c r="F31546"/>
      <c r="G31546"/>
      <c r="H31546"/>
      <c r="J31546"/>
      <c r="K31546"/>
      <c r="L31546"/>
      <c r="M31546"/>
      <c r="N31546"/>
      <c r="O31546"/>
      <c r="Q31546"/>
      <c r="R31546"/>
      <c r="S31546"/>
      <c r="T31546"/>
      <c r="U31546"/>
      <c r="V31546"/>
      <c r="W31546"/>
      <c r="X31546"/>
      <c r="Y31546"/>
      <c r="Z31546"/>
      <c r="AA31546"/>
      <c r="AB31546"/>
      <c r="AC31546"/>
      <c r="AD31546"/>
      <c r="AE31546"/>
      <c r="AF31546"/>
      <c r="AG31546"/>
      <c r="AH31546"/>
      <c r="AK31546"/>
      <c r="AL31546"/>
      <c r="AM31546"/>
      <c r="AN31546"/>
      <c r="AO31546"/>
      <c r="AP31546"/>
      <c r="AQ31546"/>
      <c r="AR31546"/>
    </row>
    <row r="31547" spans="1:44">
      <c r="A31547"/>
      <c r="B31547"/>
      <c r="C31547"/>
      <c r="D31547"/>
      <c r="E31547"/>
      <c r="F31547"/>
      <c r="G31547"/>
      <c r="H31547"/>
      <c r="J31547"/>
      <c r="K31547"/>
      <c r="L31547"/>
      <c r="M31547"/>
      <c r="N31547"/>
      <c r="O31547"/>
      <c r="Q31547"/>
      <c r="R31547"/>
      <c r="S31547"/>
      <c r="T31547"/>
      <c r="U31547"/>
      <c r="V31547"/>
      <c r="W31547"/>
      <c r="X31547"/>
      <c r="Y31547"/>
      <c r="Z31547"/>
      <c r="AA31547"/>
      <c r="AB31547"/>
      <c r="AC31547"/>
      <c r="AD31547"/>
      <c r="AE31547"/>
      <c r="AF31547"/>
      <c r="AG31547"/>
      <c r="AH31547"/>
      <c r="AK31547"/>
      <c r="AL31547"/>
      <c r="AM31547"/>
      <c r="AN31547"/>
      <c r="AO31547"/>
      <c r="AP31547"/>
      <c r="AQ31547"/>
      <c r="AR31547"/>
    </row>
    <row r="31548" spans="1:44">
      <c r="A31548"/>
      <c r="B31548" s="8"/>
      <c r="C31548" s="8"/>
      <c r="D31548"/>
      <c r="E31548"/>
      <c r="F31548"/>
      <c r="G31548"/>
      <c r="H31548"/>
      <c r="J31548"/>
      <c r="K31548"/>
      <c r="L31548"/>
      <c r="M31548"/>
      <c r="N31548"/>
      <c r="O31548"/>
      <c r="Q31548"/>
      <c r="R31548"/>
      <c r="S31548"/>
      <c r="T31548"/>
      <c r="U31548"/>
      <c r="V31548"/>
      <c r="W31548"/>
      <c r="X31548"/>
      <c r="Y31548"/>
      <c r="Z31548"/>
      <c r="AA31548"/>
      <c r="AB31548"/>
      <c r="AC31548"/>
      <c r="AD31548"/>
      <c r="AE31548"/>
      <c r="AF31548"/>
      <c r="AG31548"/>
      <c r="AH31548"/>
      <c r="AK31548"/>
      <c r="AL31548"/>
      <c r="AM31548"/>
      <c r="AN31548"/>
      <c r="AO31548"/>
      <c r="AP31548"/>
      <c r="AQ31548"/>
      <c r="AR31548"/>
    </row>
    <row r="31549" spans="1:44">
      <c r="A31549"/>
      <c r="B31549"/>
      <c r="C31549"/>
      <c r="D31549"/>
      <c r="E31549"/>
      <c r="F31549"/>
      <c r="G31549"/>
      <c r="H31549"/>
      <c r="J31549"/>
      <c r="K31549"/>
      <c r="L31549"/>
      <c r="M31549"/>
      <c r="N31549"/>
      <c r="O31549"/>
      <c r="Q31549"/>
      <c r="R31549"/>
      <c r="S31549"/>
      <c r="T31549"/>
      <c r="U31549"/>
      <c r="V31549"/>
      <c r="W31549"/>
      <c r="X31549"/>
      <c r="Y31549"/>
      <c r="Z31549"/>
      <c r="AA31549"/>
      <c r="AB31549"/>
      <c r="AC31549"/>
      <c r="AD31549"/>
      <c r="AE31549"/>
      <c r="AF31549"/>
      <c r="AG31549"/>
      <c r="AH31549"/>
      <c r="AK31549"/>
      <c r="AL31549"/>
      <c r="AM31549"/>
      <c r="AN31549"/>
      <c r="AO31549"/>
      <c r="AP31549"/>
      <c r="AQ31549"/>
      <c r="AR31549"/>
    </row>
    <row r="31550" spans="1:44">
      <c r="A31550"/>
      <c r="B31550"/>
      <c r="C31550"/>
      <c r="D31550"/>
      <c r="E31550"/>
      <c r="F31550"/>
      <c r="G31550"/>
      <c r="H31550"/>
      <c r="J31550"/>
      <c r="K31550"/>
      <c r="L31550"/>
      <c r="M31550"/>
      <c r="N31550"/>
      <c r="O31550"/>
      <c r="Q31550"/>
      <c r="R31550"/>
      <c r="S31550"/>
      <c r="T31550"/>
      <c r="U31550"/>
      <c r="V31550"/>
      <c r="W31550"/>
      <c r="X31550"/>
      <c r="Y31550"/>
      <c r="Z31550"/>
      <c r="AA31550"/>
      <c r="AB31550"/>
      <c r="AC31550"/>
      <c r="AD31550"/>
      <c r="AE31550"/>
      <c r="AF31550"/>
      <c r="AG31550"/>
      <c r="AH31550"/>
      <c r="AK31550"/>
      <c r="AL31550"/>
      <c r="AM31550"/>
      <c r="AN31550"/>
      <c r="AO31550"/>
      <c r="AP31550"/>
      <c r="AQ31550"/>
      <c r="AR31550"/>
    </row>
    <row r="31551" spans="1:44">
      <c r="A31551"/>
      <c r="B31551" s="8"/>
      <c r="C31551" s="8"/>
      <c r="D31551"/>
      <c r="E31551"/>
      <c r="F31551"/>
      <c r="G31551"/>
      <c r="H31551"/>
      <c r="J31551"/>
      <c r="K31551"/>
      <c r="L31551"/>
      <c r="M31551"/>
      <c r="N31551"/>
      <c r="O31551"/>
      <c r="Q31551"/>
      <c r="R31551"/>
      <c r="S31551"/>
      <c r="T31551"/>
      <c r="U31551"/>
      <c r="V31551"/>
      <c r="W31551"/>
      <c r="X31551"/>
      <c r="Y31551"/>
      <c r="Z31551"/>
      <c r="AA31551"/>
      <c r="AB31551"/>
      <c r="AC31551"/>
      <c r="AD31551"/>
      <c r="AE31551"/>
      <c r="AF31551"/>
      <c r="AG31551"/>
      <c r="AH31551"/>
      <c r="AK31551"/>
      <c r="AL31551"/>
      <c r="AM31551"/>
      <c r="AN31551"/>
      <c r="AO31551"/>
      <c r="AP31551"/>
      <c r="AQ31551"/>
      <c r="AR31551"/>
    </row>
    <row r="31552" spans="1:44">
      <c r="A31552"/>
      <c r="B31552"/>
      <c r="C31552"/>
      <c r="D31552"/>
      <c r="E31552"/>
      <c r="F31552"/>
      <c r="G31552"/>
      <c r="H31552"/>
      <c r="J31552"/>
      <c r="K31552"/>
      <c r="L31552"/>
      <c r="M31552"/>
      <c r="N31552"/>
      <c r="O31552"/>
      <c r="Q31552"/>
      <c r="R31552"/>
      <c r="S31552"/>
      <c r="T31552"/>
      <c r="U31552"/>
      <c r="V31552"/>
      <c r="W31552"/>
      <c r="X31552"/>
      <c r="Y31552"/>
      <c r="Z31552"/>
      <c r="AA31552"/>
      <c r="AB31552"/>
      <c r="AC31552"/>
      <c r="AD31552"/>
      <c r="AE31552"/>
      <c r="AF31552"/>
      <c r="AG31552"/>
      <c r="AH31552"/>
      <c r="AK31552"/>
      <c r="AL31552"/>
      <c r="AM31552"/>
      <c r="AN31552"/>
      <c r="AO31552"/>
      <c r="AP31552"/>
      <c r="AQ31552"/>
      <c r="AR31552"/>
    </row>
    <row r="31553" spans="1:44">
      <c r="A31553"/>
      <c r="B31553"/>
      <c r="C31553"/>
      <c r="D31553"/>
      <c r="E31553"/>
      <c r="F31553"/>
      <c r="G31553"/>
      <c r="H31553"/>
      <c r="J31553"/>
      <c r="K31553"/>
      <c r="L31553"/>
      <c r="M31553"/>
      <c r="N31553"/>
      <c r="O31553"/>
      <c r="Q31553"/>
      <c r="R31553"/>
      <c r="S31553"/>
      <c r="T31553"/>
      <c r="U31553"/>
      <c r="V31553"/>
      <c r="W31553"/>
      <c r="X31553"/>
      <c r="Y31553"/>
      <c r="Z31553"/>
      <c r="AA31553"/>
      <c r="AB31553"/>
      <c r="AC31553"/>
      <c r="AD31553"/>
      <c r="AE31553"/>
      <c r="AF31553"/>
      <c r="AG31553"/>
      <c r="AH31553"/>
      <c r="AK31553"/>
      <c r="AL31553"/>
      <c r="AM31553"/>
      <c r="AN31553"/>
      <c r="AO31553"/>
      <c r="AP31553"/>
      <c r="AQ31553"/>
      <c r="AR31553"/>
    </row>
    <row r="31554" spans="1:44">
      <c r="A31554"/>
      <c r="B31554" s="8"/>
      <c r="C31554" s="8"/>
      <c r="D31554"/>
      <c r="E31554"/>
      <c r="F31554"/>
      <c r="G31554"/>
      <c r="H31554"/>
      <c r="J31554"/>
      <c r="K31554"/>
      <c r="L31554"/>
      <c r="M31554"/>
      <c r="N31554"/>
      <c r="O31554"/>
      <c r="Q31554"/>
      <c r="R31554"/>
      <c r="S31554"/>
      <c r="T31554"/>
      <c r="U31554"/>
      <c r="V31554"/>
      <c r="W31554"/>
      <c r="X31554"/>
      <c r="Y31554"/>
      <c r="Z31554"/>
      <c r="AA31554"/>
      <c r="AB31554"/>
      <c r="AC31554"/>
      <c r="AD31554"/>
      <c r="AE31554"/>
      <c r="AF31554"/>
      <c r="AG31554"/>
      <c r="AH31554"/>
      <c r="AK31554"/>
      <c r="AL31554"/>
      <c r="AM31554"/>
      <c r="AN31554"/>
      <c r="AO31554"/>
      <c r="AP31554"/>
      <c r="AQ31554"/>
      <c r="AR31554"/>
    </row>
    <row r="31555" spans="1:44">
      <c r="A31555"/>
      <c r="B31555"/>
      <c r="C31555"/>
      <c r="D31555"/>
      <c r="E31555"/>
      <c r="F31555"/>
      <c r="G31555"/>
      <c r="H31555"/>
      <c r="J31555"/>
      <c r="K31555"/>
      <c r="L31555"/>
      <c r="M31555"/>
      <c r="N31555"/>
      <c r="O31555"/>
      <c r="Q31555"/>
      <c r="R31555"/>
      <c r="S31555"/>
      <c r="T31555"/>
      <c r="U31555"/>
      <c r="V31555"/>
      <c r="W31555"/>
      <c r="X31555"/>
      <c r="Y31555"/>
      <c r="Z31555"/>
      <c r="AA31555"/>
      <c r="AB31555"/>
      <c r="AC31555"/>
      <c r="AD31555"/>
      <c r="AE31555"/>
      <c r="AF31555"/>
      <c r="AG31555"/>
      <c r="AH31555"/>
      <c r="AK31555"/>
      <c r="AL31555"/>
      <c r="AM31555"/>
      <c r="AN31555"/>
      <c r="AO31555"/>
      <c r="AP31555"/>
      <c r="AQ31555"/>
      <c r="AR31555"/>
    </row>
    <row r="31556" spans="1:44">
      <c r="A31556"/>
      <c r="B31556"/>
      <c r="C31556"/>
      <c r="D31556"/>
      <c r="E31556"/>
      <c r="F31556"/>
      <c r="G31556"/>
      <c r="H31556"/>
      <c r="J31556"/>
      <c r="K31556"/>
      <c r="L31556"/>
      <c r="M31556"/>
      <c r="N31556"/>
      <c r="O31556"/>
      <c r="Q31556"/>
      <c r="R31556"/>
      <c r="S31556"/>
      <c r="T31556"/>
      <c r="U31556"/>
      <c r="V31556"/>
      <c r="W31556"/>
      <c r="X31556"/>
      <c r="Y31556"/>
      <c r="Z31556"/>
      <c r="AA31556"/>
      <c r="AB31556"/>
      <c r="AC31556"/>
      <c r="AD31556"/>
      <c r="AE31556"/>
      <c r="AF31556"/>
      <c r="AG31556"/>
      <c r="AH31556"/>
      <c r="AK31556"/>
      <c r="AL31556"/>
      <c r="AM31556"/>
      <c r="AN31556"/>
      <c r="AO31556"/>
      <c r="AP31556"/>
      <c r="AQ31556"/>
      <c r="AR31556"/>
    </row>
    <row r="31557" spans="1:44">
      <c r="A31557"/>
      <c r="B31557" s="8"/>
      <c r="C31557" s="8"/>
      <c r="D31557"/>
      <c r="E31557"/>
      <c r="F31557"/>
      <c r="G31557"/>
      <c r="H31557"/>
      <c r="J31557"/>
      <c r="K31557"/>
      <c r="L31557"/>
      <c r="M31557"/>
      <c r="N31557"/>
      <c r="O31557"/>
      <c r="Q31557"/>
      <c r="R31557"/>
      <c r="S31557"/>
      <c r="T31557"/>
      <c r="U31557"/>
      <c r="V31557"/>
      <c r="W31557"/>
      <c r="X31557"/>
      <c r="Y31557"/>
      <c r="Z31557"/>
      <c r="AA31557"/>
      <c r="AB31557"/>
      <c r="AC31557"/>
      <c r="AD31557"/>
      <c r="AE31557"/>
      <c r="AF31557"/>
      <c r="AG31557"/>
      <c r="AH31557"/>
      <c r="AK31557"/>
      <c r="AL31557"/>
      <c r="AM31557"/>
      <c r="AN31557"/>
      <c r="AO31557"/>
      <c r="AP31557"/>
      <c r="AQ31557"/>
      <c r="AR31557"/>
    </row>
    <row r="31558" spans="1:44">
      <c r="A31558"/>
      <c r="B31558"/>
      <c r="C31558"/>
      <c r="D31558"/>
      <c r="E31558"/>
      <c r="F31558"/>
      <c r="G31558"/>
      <c r="H31558"/>
      <c r="J31558"/>
      <c r="K31558"/>
      <c r="L31558"/>
      <c r="M31558"/>
      <c r="N31558"/>
      <c r="O31558"/>
      <c r="Q31558"/>
      <c r="R31558"/>
      <c r="S31558"/>
      <c r="T31558"/>
      <c r="U31558"/>
      <c r="V31558"/>
      <c r="W31558"/>
      <c r="X31558"/>
      <c r="Y31558"/>
      <c r="Z31558"/>
      <c r="AA31558"/>
      <c r="AB31558"/>
      <c r="AC31558"/>
      <c r="AD31558"/>
      <c r="AE31558"/>
      <c r="AF31558"/>
      <c r="AG31558"/>
      <c r="AH31558"/>
      <c r="AK31558"/>
      <c r="AL31558"/>
      <c r="AM31558"/>
      <c r="AN31558"/>
      <c r="AO31558"/>
      <c r="AP31558"/>
      <c r="AQ31558"/>
      <c r="AR31558"/>
    </row>
    <row r="31559" spans="1:44">
      <c r="A31559"/>
      <c r="B31559" s="8"/>
      <c r="C31559" s="8"/>
      <c r="D31559"/>
      <c r="E31559"/>
      <c r="F31559"/>
      <c r="G31559"/>
      <c r="H31559"/>
      <c r="J31559"/>
      <c r="K31559"/>
      <c r="L31559"/>
      <c r="M31559"/>
      <c r="N31559"/>
      <c r="O31559"/>
      <c r="Q31559"/>
      <c r="R31559"/>
      <c r="S31559"/>
      <c r="T31559"/>
      <c r="U31559"/>
      <c r="V31559"/>
      <c r="W31559"/>
      <c r="X31559"/>
      <c r="Y31559"/>
      <c r="Z31559"/>
      <c r="AA31559"/>
      <c r="AB31559"/>
      <c r="AC31559"/>
      <c r="AD31559"/>
      <c r="AE31559"/>
      <c r="AF31559"/>
      <c r="AG31559"/>
      <c r="AH31559"/>
      <c r="AK31559"/>
      <c r="AL31559"/>
      <c r="AM31559"/>
      <c r="AN31559"/>
      <c r="AO31559"/>
      <c r="AP31559"/>
      <c r="AQ31559"/>
      <c r="AR31559"/>
    </row>
    <row r="31560" spans="1:44">
      <c r="A31560"/>
      <c r="B31560"/>
      <c r="C31560"/>
      <c r="D31560"/>
      <c r="E31560"/>
      <c r="F31560"/>
      <c r="G31560"/>
      <c r="H31560"/>
      <c r="J31560"/>
      <c r="K31560"/>
      <c r="L31560"/>
      <c r="M31560"/>
      <c r="N31560"/>
      <c r="O31560"/>
      <c r="Q31560"/>
      <c r="R31560"/>
      <c r="S31560"/>
      <c r="T31560"/>
      <c r="U31560"/>
      <c r="V31560"/>
      <c r="W31560"/>
      <c r="X31560"/>
      <c r="Y31560"/>
      <c r="Z31560"/>
      <c r="AA31560"/>
      <c r="AB31560"/>
      <c r="AC31560"/>
      <c r="AD31560"/>
      <c r="AE31560"/>
      <c r="AF31560"/>
      <c r="AG31560"/>
      <c r="AH31560"/>
      <c r="AK31560"/>
      <c r="AL31560"/>
      <c r="AM31560"/>
      <c r="AN31560"/>
      <c r="AO31560"/>
      <c r="AP31560"/>
      <c r="AQ31560"/>
      <c r="AR31560"/>
    </row>
    <row r="31561" spans="1:44">
      <c r="A31561"/>
      <c r="B31561"/>
      <c r="C31561"/>
      <c r="D31561"/>
      <c r="E31561"/>
      <c r="F31561"/>
      <c r="G31561"/>
      <c r="H31561"/>
      <c r="J31561"/>
      <c r="K31561"/>
      <c r="L31561"/>
      <c r="M31561"/>
      <c r="N31561"/>
      <c r="O31561"/>
      <c r="Q31561"/>
      <c r="R31561"/>
      <c r="S31561"/>
      <c r="T31561"/>
      <c r="U31561"/>
      <c r="V31561"/>
      <c r="W31561"/>
      <c r="X31561"/>
      <c r="Y31561"/>
      <c r="Z31561"/>
      <c r="AA31561"/>
      <c r="AB31561"/>
      <c r="AC31561"/>
      <c r="AD31561"/>
      <c r="AE31561"/>
      <c r="AF31561"/>
      <c r="AG31561"/>
      <c r="AH31561"/>
      <c r="AK31561"/>
      <c r="AL31561"/>
      <c r="AM31561"/>
      <c r="AN31561"/>
      <c r="AO31561"/>
      <c r="AP31561"/>
      <c r="AQ31561"/>
      <c r="AR31561"/>
    </row>
    <row r="31562" spans="1:44">
      <c r="A31562"/>
      <c r="B31562" s="8"/>
      <c r="C31562" s="8"/>
      <c r="D31562"/>
      <c r="E31562"/>
      <c r="F31562"/>
      <c r="G31562"/>
      <c r="H31562"/>
      <c r="J31562"/>
      <c r="K31562"/>
      <c r="L31562"/>
      <c r="M31562"/>
      <c r="N31562"/>
      <c r="O31562"/>
      <c r="Q31562"/>
      <c r="R31562"/>
      <c r="S31562"/>
      <c r="T31562"/>
      <c r="U31562"/>
      <c r="V31562"/>
      <c r="W31562"/>
      <c r="X31562"/>
      <c r="Y31562"/>
      <c r="Z31562"/>
      <c r="AA31562"/>
      <c r="AB31562"/>
      <c r="AC31562"/>
      <c r="AD31562"/>
      <c r="AE31562"/>
      <c r="AF31562"/>
      <c r="AG31562"/>
      <c r="AH31562"/>
      <c r="AK31562"/>
      <c r="AL31562"/>
      <c r="AM31562"/>
      <c r="AN31562"/>
      <c r="AO31562"/>
      <c r="AP31562"/>
      <c r="AQ31562"/>
      <c r="AR31562"/>
    </row>
    <row r="31563" spans="1:44">
      <c r="A31563"/>
      <c r="B31563"/>
      <c r="C31563"/>
      <c r="D31563"/>
      <c r="E31563"/>
      <c r="F31563"/>
      <c r="G31563"/>
      <c r="H31563"/>
      <c r="J31563"/>
      <c r="K31563"/>
      <c r="L31563"/>
      <c r="M31563"/>
      <c r="N31563"/>
      <c r="O31563"/>
      <c r="Q31563"/>
      <c r="R31563"/>
      <c r="S31563"/>
      <c r="T31563"/>
      <c r="U31563"/>
      <c r="V31563"/>
      <c r="W31563"/>
      <c r="X31563"/>
      <c r="Y31563"/>
      <c r="Z31563"/>
      <c r="AA31563"/>
      <c r="AB31563"/>
      <c r="AC31563"/>
      <c r="AD31563"/>
      <c r="AE31563"/>
      <c r="AF31563"/>
      <c r="AG31563"/>
      <c r="AH31563"/>
      <c r="AK31563"/>
      <c r="AL31563"/>
      <c r="AM31563"/>
      <c r="AN31563"/>
      <c r="AO31563"/>
      <c r="AP31563"/>
      <c r="AQ31563"/>
      <c r="AR31563"/>
    </row>
    <row r="31564" spans="1:44">
      <c r="A31564"/>
      <c r="B31564"/>
      <c r="C31564"/>
      <c r="D31564"/>
      <c r="E31564"/>
      <c r="F31564"/>
      <c r="G31564"/>
      <c r="H31564"/>
      <c r="J31564"/>
      <c r="K31564"/>
      <c r="L31564"/>
      <c r="M31564"/>
      <c r="N31564"/>
      <c r="O31564"/>
      <c r="Q31564"/>
      <c r="R31564"/>
      <c r="S31564"/>
      <c r="T31564"/>
      <c r="U31564"/>
      <c r="V31564"/>
      <c r="W31564"/>
      <c r="X31564"/>
      <c r="Y31564"/>
      <c r="Z31564"/>
      <c r="AA31564"/>
      <c r="AB31564"/>
      <c r="AC31564"/>
      <c r="AD31564"/>
      <c r="AE31564"/>
      <c r="AF31564"/>
      <c r="AG31564"/>
      <c r="AH31564"/>
      <c r="AK31564"/>
      <c r="AL31564"/>
      <c r="AM31564"/>
      <c r="AN31564"/>
      <c r="AO31564"/>
      <c r="AP31564"/>
      <c r="AQ31564"/>
      <c r="AR31564"/>
    </row>
    <row r="31565" spans="1:44">
      <c r="A31565"/>
      <c r="B31565" s="8"/>
      <c r="C31565" s="8"/>
      <c r="D31565"/>
      <c r="E31565"/>
      <c r="F31565"/>
      <c r="G31565"/>
      <c r="H31565"/>
      <c r="J31565"/>
      <c r="K31565"/>
      <c r="L31565"/>
      <c r="M31565"/>
      <c r="N31565"/>
      <c r="O31565"/>
      <c r="Q31565"/>
      <c r="R31565"/>
      <c r="S31565"/>
      <c r="T31565"/>
      <c r="U31565"/>
      <c r="V31565"/>
      <c r="W31565"/>
      <c r="X31565"/>
      <c r="Y31565"/>
      <c r="Z31565"/>
      <c r="AA31565"/>
      <c r="AB31565"/>
      <c r="AC31565"/>
      <c r="AD31565"/>
      <c r="AE31565"/>
      <c r="AF31565"/>
      <c r="AG31565"/>
      <c r="AH31565"/>
      <c r="AK31565"/>
      <c r="AL31565"/>
      <c r="AM31565"/>
      <c r="AN31565"/>
      <c r="AO31565"/>
      <c r="AP31565"/>
      <c r="AQ31565"/>
      <c r="AR31565"/>
    </row>
    <row r="31566" spans="1:44">
      <c r="A31566"/>
      <c r="B31566"/>
      <c r="C31566"/>
      <c r="D31566"/>
      <c r="E31566"/>
      <c r="F31566"/>
      <c r="G31566"/>
      <c r="H31566"/>
      <c r="J31566"/>
      <c r="K31566"/>
      <c r="L31566"/>
      <c r="M31566"/>
      <c r="N31566"/>
      <c r="O31566"/>
      <c r="Q31566"/>
      <c r="R31566"/>
      <c r="S31566"/>
      <c r="T31566"/>
      <c r="U31566"/>
      <c r="V31566"/>
      <c r="W31566"/>
      <c r="X31566"/>
      <c r="Y31566"/>
      <c r="Z31566"/>
      <c r="AA31566"/>
      <c r="AB31566"/>
      <c r="AC31566"/>
      <c r="AD31566"/>
      <c r="AE31566"/>
      <c r="AF31566"/>
      <c r="AG31566"/>
      <c r="AH31566"/>
      <c r="AK31566"/>
      <c r="AL31566"/>
      <c r="AM31566"/>
      <c r="AN31566"/>
      <c r="AO31566"/>
      <c r="AP31566"/>
      <c r="AQ31566"/>
      <c r="AR31566"/>
    </row>
    <row r="31567" spans="1:44">
      <c r="A31567"/>
      <c r="B31567"/>
      <c r="C31567"/>
      <c r="D31567"/>
      <c r="E31567"/>
      <c r="F31567"/>
      <c r="G31567"/>
      <c r="H31567"/>
      <c r="J31567"/>
      <c r="K31567"/>
      <c r="L31567"/>
      <c r="M31567"/>
      <c r="N31567"/>
      <c r="O31567"/>
      <c r="Q31567"/>
      <c r="R31567"/>
      <c r="S31567"/>
      <c r="T31567"/>
      <c r="U31567"/>
      <c r="V31567"/>
      <c r="W31567"/>
      <c r="X31567"/>
      <c r="Y31567"/>
      <c r="Z31567"/>
      <c r="AA31567"/>
      <c r="AB31567"/>
      <c r="AC31567"/>
      <c r="AD31567"/>
      <c r="AE31567"/>
      <c r="AF31567"/>
      <c r="AG31567"/>
      <c r="AH31567"/>
      <c r="AK31567"/>
      <c r="AL31567"/>
      <c r="AM31567"/>
      <c r="AN31567"/>
      <c r="AO31567"/>
      <c r="AP31567"/>
      <c r="AQ31567"/>
      <c r="AR31567"/>
    </row>
    <row r="31568" spans="1:44">
      <c r="A31568"/>
      <c r="B31568" s="8"/>
      <c r="C31568" s="8"/>
      <c r="D31568"/>
      <c r="E31568"/>
      <c r="F31568"/>
      <c r="G31568"/>
      <c r="H31568"/>
      <c r="J31568"/>
      <c r="K31568"/>
      <c r="L31568"/>
      <c r="M31568"/>
      <c r="N31568"/>
      <c r="O31568"/>
      <c r="Q31568"/>
      <c r="R31568"/>
      <c r="S31568"/>
      <c r="T31568"/>
      <c r="U31568"/>
      <c r="V31568"/>
      <c r="W31568"/>
      <c r="X31568"/>
      <c r="Y31568"/>
      <c r="Z31568"/>
      <c r="AA31568"/>
      <c r="AB31568"/>
      <c r="AC31568"/>
      <c r="AD31568"/>
      <c r="AE31568"/>
      <c r="AF31568"/>
      <c r="AG31568"/>
      <c r="AH31568"/>
      <c r="AK31568"/>
      <c r="AL31568"/>
      <c r="AM31568"/>
      <c r="AN31568"/>
      <c r="AO31568"/>
      <c r="AP31568"/>
      <c r="AQ31568"/>
      <c r="AR31568"/>
    </row>
    <row r="31569" spans="1:44">
      <c r="A31569"/>
      <c r="B31569" s="8"/>
      <c r="C31569" s="8"/>
      <c r="D31569"/>
      <c r="E31569"/>
      <c r="F31569"/>
      <c r="G31569"/>
      <c r="H31569"/>
      <c r="J31569"/>
      <c r="K31569"/>
      <c r="L31569"/>
      <c r="M31569"/>
      <c r="N31569"/>
      <c r="O31569"/>
      <c r="Q31569"/>
      <c r="R31569"/>
      <c r="S31569"/>
      <c r="T31569"/>
      <c r="U31569"/>
      <c r="V31569"/>
      <c r="W31569"/>
      <c r="X31569"/>
      <c r="Y31569"/>
      <c r="Z31569"/>
      <c r="AA31569"/>
      <c r="AB31569"/>
      <c r="AC31569"/>
      <c r="AD31569"/>
      <c r="AE31569"/>
      <c r="AF31569"/>
      <c r="AG31569"/>
      <c r="AH31569"/>
      <c r="AK31569"/>
      <c r="AL31569"/>
      <c r="AM31569"/>
      <c r="AN31569"/>
      <c r="AO31569"/>
      <c r="AP31569"/>
      <c r="AQ31569"/>
      <c r="AR31569"/>
    </row>
    <row r="31570" spans="1:44">
      <c r="A31570"/>
      <c r="B31570"/>
      <c r="C31570"/>
      <c r="D31570"/>
      <c r="E31570"/>
      <c r="F31570"/>
      <c r="G31570"/>
      <c r="H31570"/>
      <c r="J31570"/>
      <c r="K31570"/>
      <c r="L31570"/>
      <c r="M31570"/>
      <c r="N31570"/>
      <c r="O31570"/>
      <c r="Q31570"/>
      <c r="R31570"/>
      <c r="S31570"/>
      <c r="T31570"/>
      <c r="U31570"/>
      <c r="V31570"/>
      <c r="W31570"/>
      <c r="X31570"/>
      <c r="Y31570"/>
      <c r="Z31570"/>
      <c r="AA31570"/>
      <c r="AB31570"/>
      <c r="AC31570"/>
      <c r="AD31570"/>
      <c r="AE31570"/>
      <c r="AF31570"/>
      <c r="AG31570"/>
      <c r="AH31570"/>
      <c r="AK31570"/>
      <c r="AL31570"/>
      <c r="AM31570"/>
      <c r="AN31570"/>
      <c r="AO31570"/>
      <c r="AP31570"/>
      <c r="AQ31570"/>
      <c r="AR31570"/>
    </row>
    <row r="31571" spans="1:44">
      <c r="A31571"/>
      <c r="B31571"/>
      <c r="C31571"/>
      <c r="D31571"/>
      <c r="E31571"/>
      <c r="F31571"/>
      <c r="G31571"/>
      <c r="H31571"/>
      <c r="J31571"/>
      <c r="K31571"/>
      <c r="L31571"/>
      <c r="M31571"/>
      <c r="N31571"/>
      <c r="O31571"/>
      <c r="Q31571"/>
      <c r="R31571"/>
      <c r="S31571"/>
      <c r="T31571"/>
      <c r="U31571"/>
      <c r="V31571"/>
      <c r="W31571"/>
      <c r="X31571"/>
      <c r="Y31571"/>
      <c r="Z31571"/>
      <c r="AA31571"/>
      <c r="AB31571"/>
      <c r="AC31571"/>
      <c r="AD31571"/>
      <c r="AE31571"/>
      <c r="AF31571"/>
      <c r="AG31571"/>
      <c r="AH31571"/>
      <c r="AK31571"/>
      <c r="AL31571"/>
      <c r="AM31571"/>
      <c r="AN31571"/>
      <c r="AO31571"/>
      <c r="AP31571"/>
      <c r="AQ31571"/>
      <c r="AR31571"/>
    </row>
    <row r="31572" spans="1:44">
      <c r="A31572"/>
      <c r="B31572" s="8"/>
      <c r="C31572" s="8"/>
      <c r="D31572"/>
      <c r="E31572"/>
      <c r="F31572"/>
      <c r="G31572"/>
      <c r="H31572"/>
      <c r="J31572"/>
      <c r="K31572"/>
      <c r="L31572"/>
      <c r="M31572"/>
      <c r="N31572"/>
      <c r="O31572"/>
      <c r="Q31572"/>
      <c r="R31572"/>
      <c r="S31572"/>
      <c r="T31572"/>
      <c r="U31572"/>
      <c r="V31572"/>
      <c r="W31572"/>
      <c r="X31572"/>
      <c r="Y31572"/>
      <c r="Z31572"/>
      <c r="AA31572"/>
      <c r="AB31572"/>
      <c r="AC31572"/>
      <c r="AD31572"/>
      <c r="AE31572"/>
      <c r="AF31572"/>
      <c r="AG31572"/>
      <c r="AH31572"/>
      <c r="AK31572"/>
      <c r="AL31572"/>
      <c r="AM31572"/>
      <c r="AN31572"/>
      <c r="AO31572"/>
      <c r="AP31572"/>
      <c r="AQ31572"/>
      <c r="AR31572"/>
    </row>
    <row r="31573" spans="1:44">
      <c r="A31573"/>
      <c r="B31573"/>
      <c r="C31573"/>
      <c r="D31573"/>
      <c r="E31573"/>
      <c r="F31573"/>
      <c r="G31573"/>
      <c r="H31573"/>
      <c r="J31573"/>
      <c r="K31573"/>
      <c r="L31573"/>
      <c r="M31573"/>
      <c r="N31573"/>
      <c r="O31573"/>
      <c r="Q31573"/>
      <c r="R31573"/>
      <c r="S31573"/>
      <c r="T31573"/>
      <c r="U31573"/>
      <c r="V31573"/>
      <c r="W31573"/>
      <c r="X31573"/>
      <c r="Y31573"/>
      <c r="Z31573"/>
      <c r="AA31573"/>
      <c r="AB31573"/>
      <c r="AC31573"/>
      <c r="AD31573"/>
      <c r="AE31573"/>
      <c r="AF31573"/>
      <c r="AG31573"/>
      <c r="AH31573"/>
      <c r="AK31573"/>
      <c r="AL31573"/>
      <c r="AM31573"/>
      <c r="AN31573"/>
      <c r="AO31573"/>
      <c r="AP31573"/>
      <c r="AQ31573"/>
      <c r="AR31573"/>
    </row>
    <row r="31574" spans="1:44">
      <c r="A31574"/>
      <c r="B31574"/>
      <c r="C31574"/>
      <c r="D31574"/>
      <c r="E31574"/>
      <c r="F31574"/>
      <c r="G31574"/>
      <c r="H31574"/>
      <c r="J31574"/>
      <c r="K31574"/>
      <c r="L31574"/>
      <c r="M31574"/>
      <c r="N31574"/>
      <c r="O31574"/>
      <c r="Q31574"/>
      <c r="R31574"/>
      <c r="S31574"/>
      <c r="T31574"/>
      <c r="U31574"/>
      <c r="V31574"/>
      <c r="W31574"/>
      <c r="X31574"/>
      <c r="Y31574"/>
      <c r="Z31574"/>
      <c r="AA31574"/>
      <c r="AB31574"/>
      <c r="AC31574"/>
      <c r="AD31574"/>
      <c r="AE31574"/>
      <c r="AF31574"/>
      <c r="AG31574"/>
      <c r="AH31574"/>
      <c r="AK31574"/>
      <c r="AL31574"/>
      <c r="AM31574"/>
      <c r="AN31574"/>
      <c r="AO31574"/>
      <c r="AP31574"/>
      <c r="AQ31574"/>
      <c r="AR31574"/>
    </row>
    <row r="31575" spans="1:44">
      <c r="A31575"/>
      <c r="B31575" s="8"/>
      <c r="C31575" s="8"/>
      <c r="D31575"/>
      <c r="E31575"/>
      <c r="F31575"/>
      <c r="G31575"/>
      <c r="H31575"/>
      <c r="J31575"/>
      <c r="K31575"/>
      <c r="L31575"/>
      <c r="M31575"/>
      <c r="N31575"/>
      <c r="O31575"/>
      <c r="Q31575"/>
      <c r="R31575"/>
      <c r="S31575"/>
      <c r="T31575"/>
      <c r="U31575"/>
      <c r="V31575"/>
      <c r="W31575"/>
      <c r="X31575"/>
      <c r="Y31575"/>
      <c r="Z31575"/>
      <c r="AA31575"/>
      <c r="AB31575"/>
      <c r="AC31575"/>
      <c r="AD31575"/>
      <c r="AE31575"/>
      <c r="AF31575"/>
      <c r="AG31575"/>
      <c r="AH31575"/>
      <c r="AK31575"/>
      <c r="AL31575"/>
      <c r="AM31575"/>
      <c r="AN31575"/>
      <c r="AO31575"/>
      <c r="AP31575"/>
      <c r="AQ31575"/>
      <c r="AR31575"/>
    </row>
    <row r="31576" spans="1:44">
      <c r="A31576"/>
      <c r="B31576"/>
      <c r="C31576"/>
      <c r="D31576"/>
      <c r="E31576"/>
      <c r="F31576"/>
      <c r="G31576"/>
      <c r="H31576"/>
      <c r="J31576"/>
      <c r="K31576"/>
      <c r="L31576"/>
      <c r="M31576"/>
      <c r="N31576"/>
      <c r="O31576"/>
      <c r="Q31576"/>
      <c r="R31576"/>
      <c r="S31576"/>
      <c r="T31576"/>
      <c r="U31576"/>
      <c r="V31576"/>
      <c r="W31576"/>
      <c r="X31576"/>
      <c r="Y31576"/>
      <c r="Z31576"/>
      <c r="AA31576"/>
      <c r="AB31576"/>
      <c r="AC31576"/>
      <c r="AD31576"/>
      <c r="AE31576"/>
      <c r="AF31576"/>
      <c r="AG31576"/>
      <c r="AH31576"/>
      <c r="AK31576"/>
      <c r="AL31576"/>
      <c r="AM31576"/>
      <c r="AN31576"/>
      <c r="AO31576"/>
      <c r="AP31576"/>
      <c r="AQ31576"/>
      <c r="AR31576"/>
    </row>
    <row r="31577" spans="1:44">
      <c r="A31577"/>
      <c r="B31577"/>
      <c r="C31577"/>
      <c r="D31577"/>
      <c r="E31577"/>
      <c r="F31577"/>
      <c r="G31577"/>
      <c r="H31577"/>
      <c r="J31577"/>
      <c r="K31577"/>
      <c r="L31577"/>
      <c r="M31577"/>
      <c r="N31577"/>
      <c r="O31577"/>
      <c r="Q31577"/>
      <c r="R31577"/>
      <c r="S31577"/>
      <c r="T31577"/>
      <c r="U31577"/>
      <c r="V31577"/>
      <c r="W31577"/>
      <c r="X31577"/>
      <c r="Y31577"/>
      <c r="Z31577"/>
      <c r="AA31577"/>
      <c r="AB31577"/>
      <c r="AC31577"/>
      <c r="AD31577"/>
      <c r="AE31577"/>
      <c r="AF31577"/>
      <c r="AG31577"/>
      <c r="AH31577"/>
      <c r="AK31577"/>
      <c r="AL31577"/>
      <c r="AM31577"/>
      <c r="AN31577"/>
      <c r="AO31577"/>
      <c r="AP31577"/>
      <c r="AQ31577"/>
      <c r="AR31577"/>
    </row>
    <row r="31578" spans="1:44">
      <c r="A31578"/>
      <c r="B31578" s="8"/>
      <c r="C31578" s="8"/>
      <c r="D31578"/>
      <c r="E31578"/>
      <c r="F31578"/>
      <c r="G31578"/>
      <c r="H31578"/>
      <c r="J31578"/>
      <c r="K31578"/>
      <c r="L31578"/>
      <c r="M31578"/>
      <c r="N31578"/>
      <c r="O31578"/>
      <c r="Q31578"/>
      <c r="R31578"/>
      <c r="S31578"/>
      <c r="T31578"/>
      <c r="U31578"/>
      <c r="V31578"/>
      <c r="W31578"/>
      <c r="X31578"/>
      <c r="Y31578"/>
      <c r="Z31578"/>
      <c r="AA31578"/>
      <c r="AB31578"/>
      <c r="AC31578"/>
      <c r="AD31578"/>
      <c r="AE31578"/>
      <c r="AF31578"/>
      <c r="AG31578"/>
      <c r="AH31578"/>
      <c r="AK31578"/>
      <c r="AL31578"/>
      <c r="AM31578"/>
      <c r="AN31578"/>
      <c r="AO31578"/>
      <c r="AP31578"/>
      <c r="AQ31578"/>
      <c r="AR31578"/>
    </row>
    <row r="31579" spans="1:44">
      <c r="A31579"/>
      <c r="B31579"/>
      <c r="C31579"/>
      <c r="D31579"/>
      <c r="E31579"/>
      <c r="F31579"/>
      <c r="G31579"/>
      <c r="H31579"/>
      <c r="J31579"/>
      <c r="K31579"/>
      <c r="L31579"/>
      <c r="M31579"/>
      <c r="N31579"/>
      <c r="O31579"/>
      <c r="Q31579"/>
      <c r="R31579"/>
      <c r="S31579"/>
      <c r="T31579"/>
      <c r="U31579"/>
      <c r="V31579"/>
      <c r="W31579"/>
      <c r="X31579"/>
      <c r="Y31579"/>
      <c r="Z31579"/>
      <c r="AA31579"/>
      <c r="AB31579"/>
      <c r="AC31579"/>
      <c r="AD31579"/>
      <c r="AE31579"/>
      <c r="AF31579"/>
      <c r="AG31579"/>
      <c r="AH31579"/>
      <c r="AK31579"/>
      <c r="AL31579"/>
      <c r="AM31579"/>
      <c r="AN31579"/>
      <c r="AO31579"/>
      <c r="AP31579"/>
      <c r="AQ31579"/>
      <c r="AR31579"/>
    </row>
    <row r="31580" spans="1:44">
      <c r="A31580"/>
      <c r="B31580" s="8"/>
      <c r="C31580" s="8"/>
      <c r="D31580"/>
      <c r="E31580"/>
      <c r="F31580"/>
      <c r="G31580"/>
      <c r="H31580"/>
      <c r="J31580"/>
      <c r="K31580"/>
      <c r="L31580"/>
      <c r="M31580"/>
      <c r="N31580"/>
      <c r="O31580"/>
      <c r="Q31580"/>
      <c r="R31580"/>
      <c r="S31580"/>
      <c r="T31580"/>
      <c r="U31580"/>
      <c r="V31580"/>
      <c r="W31580"/>
      <c r="X31580"/>
      <c r="Y31580"/>
      <c r="Z31580"/>
      <c r="AA31580"/>
      <c r="AB31580"/>
      <c r="AC31580"/>
      <c r="AD31580"/>
      <c r="AE31580"/>
      <c r="AF31580"/>
      <c r="AG31580"/>
      <c r="AH31580"/>
      <c r="AK31580"/>
      <c r="AL31580"/>
      <c r="AM31580"/>
      <c r="AN31580"/>
      <c r="AO31580"/>
      <c r="AP31580"/>
      <c r="AQ31580"/>
      <c r="AR31580"/>
    </row>
    <row r="31581" spans="1:44">
      <c r="A31581"/>
      <c r="B31581"/>
      <c r="C31581"/>
      <c r="D31581"/>
      <c r="E31581"/>
      <c r="F31581"/>
      <c r="G31581"/>
      <c r="H31581"/>
      <c r="J31581"/>
      <c r="K31581"/>
      <c r="L31581"/>
      <c r="M31581"/>
      <c r="N31581"/>
      <c r="O31581"/>
      <c r="Q31581"/>
      <c r="R31581"/>
      <c r="S31581"/>
      <c r="T31581"/>
      <c r="U31581"/>
      <c r="V31581"/>
      <c r="W31581"/>
      <c r="X31581"/>
      <c r="Y31581"/>
      <c r="Z31581"/>
      <c r="AA31581"/>
      <c r="AB31581"/>
      <c r="AC31581"/>
      <c r="AD31581"/>
      <c r="AE31581"/>
      <c r="AF31581"/>
      <c r="AG31581"/>
      <c r="AH31581"/>
      <c r="AK31581"/>
      <c r="AL31581"/>
      <c r="AM31581"/>
      <c r="AN31581"/>
      <c r="AO31581"/>
      <c r="AP31581"/>
      <c r="AQ31581"/>
      <c r="AR31581"/>
    </row>
    <row r="31582" spans="1:44">
      <c r="A31582"/>
      <c r="B31582"/>
      <c r="C31582"/>
      <c r="D31582"/>
      <c r="E31582"/>
      <c r="F31582"/>
      <c r="G31582"/>
      <c r="H31582"/>
      <c r="J31582"/>
      <c r="K31582"/>
      <c r="L31582"/>
      <c r="M31582"/>
      <c r="N31582"/>
      <c r="O31582"/>
      <c r="Q31582"/>
      <c r="R31582"/>
      <c r="S31582"/>
      <c r="T31582"/>
      <c r="U31582"/>
      <c r="V31582"/>
      <c r="W31582"/>
      <c r="X31582"/>
      <c r="Y31582"/>
      <c r="Z31582"/>
      <c r="AA31582"/>
      <c r="AB31582"/>
      <c r="AC31582"/>
      <c r="AD31582"/>
      <c r="AE31582"/>
      <c r="AF31582"/>
      <c r="AG31582"/>
      <c r="AH31582"/>
      <c r="AK31582"/>
      <c r="AL31582"/>
      <c r="AM31582"/>
      <c r="AN31582"/>
      <c r="AO31582"/>
      <c r="AP31582"/>
      <c r="AQ31582"/>
      <c r="AR31582"/>
    </row>
    <row r="31583" spans="1:44">
      <c r="A31583"/>
      <c r="B31583" s="8"/>
      <c r="C31583" s="8"/>
      <c r="D31583"/>
      <c r="E31583"/>
      <c r="F31583"/>
      <c r="G31583"/>
      <c r="H31583"/>
      <c r="J31583"/>
      <c r="K31583"/>
      <c r="L31583"/>
      <c r="M31583"/>
      <c r="N31583"/>
      <c r="O31583"/>
      <c r="Q31583"/>
      <c r="R31583"/>
      <c r="S31583"/>
      <c r="T31583"/>
      <c r="U31583"/>
      <c r="V31583"/>
      <c r="W31583"/>
      <c r="X31583"/>
      <c r="Y31583"/>
      <c r="Z31583"/>
      <c r="AA31583"/>
      <c r="AB31583"/>
      <c r="AC31583"/>
      <c r="AD31583"/>
      <c r="AE31583"/>
      <c r="AF31583"/>
      <c r="AG31583"/>
      <c r="AH31583"/>
      <c r="AK31583"/>
      <c r="AL31583"/>
      <c r="AM31583"/>
      <c r="AN31583"/>
      <c r="AO31583"/>
      <c r="AP31583"/>
      <c r="AQ31583"/>
      <c r="AR31583"/>
    </row>
    <row r="31584" spans="1:44">
      <c r="A31584"/>
      <c r="B31584"/>
      <c r="C31584"/>
      <c r="D31584"/>
      <c r="E31584"/>
      <c r="F31584"/>
      <c r="G31584"/>
      <c r="H31584"/>
      <c r="J31584"/>
      <c r="K31584"/>
      <c r="L31584"/>
      <c r="M31584"/>
      <c r="N31584"/>
      <c r="O31584"/>
      <c r="Q31584"/>
      <c r="R31584"/>
      <c r="S31584"/>
      <c r="T31584"/>
      <c r="U31584"/>
      <c r="V31584"/>
      <c r="W31584"/>
      <c r="X31584"/>
      <c r="Y31584"/>
      <c r="Z31584"/>
      <c r="AA31584"/>
      <c r="AB31584"/>
      <c r="AC31584"/>
      <c r="AD31584"/>
      <c r="AE31584"/>
      <c r="AF31584"/>
      <c r="AG31584"/>
      <c r="AH31584"/>
      <c r="AK31584"/>
      <c r="AL31584"/>
      <c r="AM31584"/>
      <c r="AN31584"/>
      <c r="AO31584"/>
      <c r="AP31584"/>
      <c r="AQ31584"/>
      <c r="AR31584"/>
    </row>
    <row r="31585" spans="1:44">
      <c r="A31585"/>
      <c r="B31585"/>
      <c r="C31585"/>
      <c r="D31585"/>
      <c r="E31585"/>
      <c r="F31585"/>
      <c r="G31585"/>
      <c r="H31585"/>
      <c r="J31585"/>
      <c r="K31585"/>
      <c r="L31585"/>
      <c r="M31585"/>
      <c r="N31585"/>
      <c r="O31585"/>
      <c r="Q31585"/>
      <c r="R31585"/>
      <c r="S31585"/>
      <c r="T31585"/>
      <c r="U31585"/>
      <c r="V31585"/>
      <c r="W31585"/>
      <c r="X31585"/>
      <c r="Y31585"/>
      <c r="Z31585"/>
      <c r="AA31585"/>
      <c r="AB31585"/>
      <c r="AC31585"/>
      <c r="AD31585"/>
      <c r="AE31585"/>
      <c r="AF31585"/>
      <c r="AG31585"/>
      <c r="AH31585"/>
      <c r="AK31585"/>
      <c r="AL31585"/>
      <c r="AM31585"/>
      <c r="AN31585"/>
      <c r="AO31585"/>
      <c r="AP31585"/>
      <c r="AQ31585"/>
      <c r="AR31585"/>
    </row>
    <row r="31586" spans="1:44">
      <c r="A31586"/>
      <c r="B31586" s="8"/>
      <c r="C31586" s="8"/>
      <c r="D31586"/>
      <c r="E31586"/>
      <c r="F31586"/>
      <c r="G31586"/>
      <c r="H31586"/>
      <c r="J31586"/>
      <c r="K31586"/>
      <c r="L31586"/>
      <c r="M31586"/>
      <c r="N31586"/>
      <c r="O31586"/>
      <c r="Q31586"/>
      <c r="R31586"/>
      <c r="S31586"/>
      <c r="T31586"/>
      <c r="U31586"/>
      <c r="V31586"/>
      <c r="W31586"/>
      <c r="X31586"/>
      <c r="Y31586"/>
      <c r="Z31586"/>
      <c r="AA31586"/>
      <c r="AB31586"/>
      <c r="AC31586"/>
      <c r="AD31586"/>
      <c r="AE31586"/>
      <c r="AF31586"/>
      <c r="AG31586"/>
      <c r="AH31586"/>
      <c r="AK31586"/>
      <c r="AL31586"/>
      <c r="AM31586"/>
      <c r="AN31586"/>
      <c r="AO31586"/>
      <c r="AP31586"/>
      <c r="AQ31586"/>
      <c r="AR31586"/>
    </row>
    <row r="31587" spans="1:44">
      <c r="A31587"/>
      <c r="B31587" s="8"/>
      <c r="C31587" s="8"/>
      <c r="D31587"/>
      <c r="E31587"/>
      <c r="F31587"/>
      <c r="G31587"/>
      <c r="H31587"/>
      <c r="J31587"/>
      <c r="K31587"/>
      <c r="L31587"/>
      <c r="M31587"/>
      <c r="N31587"/>
      <c r="O31587"/>
      <c r="Q31587"/>
      <c r="R31587"/>
      <c r="S31587"/>
      <c r="T31587"/>
      <c r="U31587"/>
      <c r="V31587"/>
      <c r="W31587"/>
      <c r="X31587"/>
      <c r="Y31587"/>
      <c r="Z31587"/>
      <c r="AA31587"/>
      <c r="AB31587"/>
      <c r="AC31587"/>
      <c r="AD31587"/>
      <c r="AE31587"/>
      <c r="AF31587"/>
      <c r="AG31587"/>
      <c r="AH31587"/>
      <c r="AK31587"/>
      <c r="AL31587"/>
      <c r="AM31587"/>
      <c r="AN31587"/>
      <c r="AO31587"/>
      <c r="AP31587"/>
      <c r="AQ31587"/>
      <c r="AR31587"/>
    </row>
    <row r="31588" spans="1:44">
      <c r="A31588"/>
      <c r="B31588"/>
      <c r="C31588"/>
      <c r="D31588"/>
      <c r="E31588"/>
      <c r="F31588"/>
      <c r="G31588"/>
      <c r="H31588"/>
      <c r="J31588"/>
      <c r="K31588"/>
      <c r="L31588"/>
      <c r="M31588"/>
      <c r="N31588"/>
      <c r="O31588"/>
      <c r="Q31588"/>
      <c r="R31588"/>
      <c r="S31588"/>
      <c r="T31588"/>
      <c r="U31588"/>
      <c r="V31588"/>
      <c r="W31588"/>
      <c r="X31588"/>
      <c r="Y31588"/>
      <c r="Z31588"/>
      <c r="AA31588"/>
      <c r="AB31588"/>
      <c r="AC31588"/>
      <c r="AD31588"/>
      <c r="AE31588"/>
      <c r="AF31588"/>
      <c r="AG31588"/>
      <c r="AH31588"/>
      <c r="AK31588"/>
      <c r="AL31588"/>
      <c r="AM31588"/>
      <c r="AN31588"/>
      <c r="AO31588"/>
      <c r="AP31588"/>
      <c r="AQ31588"/>
      <c r="AR31588"/>
    </row>
    <row r="31589" spans="1:44">
      <c r="A31589"/>
      <c r="B31589"/>
      <c r="C31589"/>
      <c r="D31589"/>
      <c r="E31589"/>
      <c r="F31589"/>
      <c r="G31589"/>
      <c r="H31589"/>
      <c r="J31589"/>
      <c r="K31589"/>
      <c r="L31589"/>
      <c r="M31589"/>
      <c r="N31589"/>
      <c r="O31589"/>
      <c r="Q31589"/>
      <c r="R31589"/>
      <c r="S31589"/>
      <c r="T31589"/>
      <c r="U31589"/>
      <c r="V31589"/>
      <c r="W31589"/>
      <c r="X31589"/>
      <c r="Y31589"/>
      <c r="Z31589"/>
      <c r="AA31589"/>
      <c r="AB31589"/>
      <c r="AC31589"/>
      <c r="AD31589"/>
      <c r="AE31589"/>
      <c r="AF31589"/>
      <c r="AG31589"/>
      <c r="AH31589"/>
      <c r="AK31589"/>
      <c r="AL31589"/>
      <c r="AM31589"/>
      <c r="AN31589"/>
      <c r="AO31589"/>
      <c r="AP31589"/>
      <c r="AQ31589"/>
      <c r="AR31589"/>
    </row>
    <row r="31590" spans="1:44">
      <c r="A31590"/>
      <c r="B31590" s="8"/>
      <c r="C31590" s="8"/>
      <c r="D31590"/>
      <c r="E31590"/>
      <c r="F31590"/>
      <c r="G31590"/>
      <c r="H31590"/>
      <c r="J31590"/>
      <c r="K31590"/>
      <c r="L31590"/>
      <c r="M31590"/>
      <c r="N31590"/>
      <c r="O31590"/>
      <c r="Q31590"/>
      <c r="R31590"/>
      <c r="S31590"/>
      <c r="T31590"/>
      <c r="U31590"/>
      <c r="V31590"/>
      <c r="W31590"/>
      <c r="X31590"/>
      <c r="Y31590"/>
      <c r="Z31590"/>
      <c r="AA31590"/>
      <c r="AB31590"/>
      <c r="AC31590"/>
      <c r="AD31590"/>
      <c r="AE31590"/>
      <c r="AF31590"/>
      <c r="AG31590"/>
      <c r="AH31590"/>
      <c r="AK31590"/>
      <c r="AL31590"/>
      <c r="AM31590"/>
      <c r="AN31590"/>
      <c r="AO31590"/>
      <c r="AP31590"/>
      <c r="AQ31590"/>
      <c r="AR31590"/>
    </row>
    <row r="31591" spans="1:44">
      <c r="A31591"/>
      <c r="B31591"/>
      <c r="C31591"/>
      <c r="D31591"/>
      <c r="E31591"/>
      <c r="F31591"/>
      <c r="G31591"/>
      <c r="H31591"/>
      <c r="J31591"/>
      <c r="K31591"/>
      <c r="L31591"/>
      <c r="M31591"/>
      <c r="N31591"/>
      <c r="O31591"/>
      <c r="Q31591"/>
      <c r="R31591"/>
      <c r="S31591"/>
      <c r="T31591"/>
      <c r="U31591"/>
      <c r="V31591"/>
      <c r="W31591"/>
      <c r="X31591"/>
      <c r="Y31591"/>
      <c r="Z31591"/>
      <c r="AA31591"/>
      <c r="AB31591"/>
      <c r="AC31591"/>
      <c r="AD31591"/>
      <c r="AE31591"/>
      <c r="AF31591"/>
      <c r="AG31591"/>
      <c r="AH31591"/>
      <c r="AK31591"/>
      <c r="AL31591"/>
      <c r="AM31591"/>
      <c r="AN31591"/>
      <c r="AO31591"/>
      <c r="AP31591"/>
      <c r="AQ31591"/>
      <c r="AR31591"/>
    </row>
    <row r="31592" spans="1:44">
      <c r="A31592"/>
      <c r="B31592"/>
      <c r="C31592"/>
      <c r="D31592"/>
      <c r="E31592"/>
      <c r="F31592"/>
      <c r="G31592"/>
      <c r="H31592"/>
      <c r="J31592"/>
      <c r="K31592"/>
      <c r="L31592"/>
      <c r="M31592"/>
      <c r="N31592"/>
      <c r="O31592"/>
      <c r="Q31592"/>
      <c r="R31592"/>
      <c r="S31592"/>
      <c r="T31592"/>
      <c r="U31592"/>
      <c r="V31592"/>
      <c r="W31592"/>
      <c r="X31592"/>
      <c r="Y31592"/>
      <c r="Z31592"/>
      <c r="AA31592"/>
      <c r="AB31592"/>
      <c r="AC31592"/>
      <c r="AD31592"/>
      <c r="AE31592"/>
      <c r="AF31592"/>
      <c r="AG31592"/>
      <c r="AH31592"/>
      <c r="AK31592"/>
      <c r="AL31592"/>
      <c r="AM31592"/>
      <c r="AN31592"/>
      <c r="AO31592"/>
      <c r="AP31592"/>
      <c r="AQ31592"/>
      <c r="AR31592"/>
    </row>
    <row r="31593" spans="1:44">
      <c r="A31593"/>
      <c r="B31593" s="8"/>
      <c r="C31593" s="8"/>
      <c r="D31593"/>
      <c r="E31593"/>
      <c r="F31593"/>
      <c r="G31593"/>
      <c r="H31593"/>
      <c r="J31593"/>
      <c r="K31593"/>
      <c r="L31593"/>
      <c r="M31593"/>
      <c r="N31593"/>
      <c r="O31593"/>
      <c r="Q31593"/>
      <c r="R31593"/>
      <c r="S31593"/>
      <c r="T31593"/>
      <c r="U31593"/>
      <c r="V31593"/>
      <c r="W31593"/>
      <c r="X31593"/>
      <c r="Y31593"/>
      <c r="Z31593"/>
      <c r="AA31593"/>
      <c r="AB31593"/>
      <c r="AC31593"/>
      <c r="AD31593"/>
      <c r="AE31593"/>
      <c r="AF31593"/>
      <c r="AG31593"/>
      <c r="AH31593"/>
      <c r="AK31593"/>
      <c r="AL31593"/>
      <c r="AM31593"/>
      <c r="AN31593"/>
      <c r="AO31593"/>
      <c r="AP31593"/>
      <c r="AQ31593"/>
      <c r="AR31593"/>
    </row>
    <row r="31594" spans="1:44">
      <c r="A31594"/>
      <c r="B31594"/>
      <c r="C31594"/>
      <c r="D31594"/>
      <c r="E31594"/>
      <c r="F31594"/>
      <c r="G31594"/>
      <c r="H31594"/>
      <c r="J31594"/>
      <c r="K31594"/>
      <c r="L31594"/>
      <c r="M31594"/>
      <c r="N31594"/>
      <c r="O31594"/>
      <c r="Q31594"/>
      <c r="R31594"/>
      <c r="S31594"/>
      <c r="T31594"/>
      <c r="U31594"/>
      <c r="V31594"/>
      <c r="W31594"/>
      <c r="X31594"/>
      <c r="Y31594"/>
      <c r="Z31594"/>
      <c r="AA31594"/>
      <c r="AB31594"/>
      <c r="AC31594"/>
      <c r="AD31594"/>
      <c r="AE31594"/>
      <c r="AF31594"/>
      <c r="AG31594"/>
      <c r="AH31594"/>
      <c r="AK31594"/>
      <c r="AL31594"/>
      <c r="AM31594"/>
      <c r="AN31594"/>
      <c r="AO31594"/>
      <c r="AP31594"/>
      <c r="AQ31594"/>
      <c r="AR31594"/>
    </row>
    <row r="31595" spans="1:44">
      <c r="A31595"/>
      <c r="B31595"/>
      <c r="C31595"/>
      <c r="D31595"/>
      <c r="E31595"/>
      <c r="F31595"/>
      <c r="G31595"/>
      <c r="H31595"/>
      <c r="J31595"/>
      <c r="K31595"/>
      <c r="L31595"/>
      <c r="M31595"/>
      <c r="N31595"/>
      <c r="O31595"/>
      <c r="Q31595"/>
      <c r="R31595"/>
      <c r="S31595"/>
      <c r="T31595"/>
      <c r="U31595"/>
      <c r="V31595"/>
      <c r="W31595"/>
      <c r="X31595"/>
      <c r="Y31595"/>
      <c r="Z31595"/>
      <c r="AA31595"/>
      <c r="AB31595"/>
      <c r="AC31595"/>
      <c r="AD31595"/>
      <c r="AE31595"/>
      <c r="AF31595"/>
      <c r="AG31595"/>
      <c r="AH31595"/>
      <c r="AK31595"/>
      <c r="AL31595"/>
      <c r="AM31595"/>
      <c r="AN31595"/>
      <c r="AO31595"/>
      <c r="AP31595"/>
      <c r="AQ31595"/>
      <c r="AR31595"/>
    </row>
    <row r="31596" spans="1:44">
      <c r="A31596"/>
      <c r="B31596" s="8"/>
      <c r="C31596" s="8"/>
      <c r="D31596"/>
      <c r="E31596"/>
      <c r="F31596"/>
      <c r="G31596"/>
      <c r="H31596"/>
      <c r="J31596"/>
      <c r="K31596"/>
      <c r="L31596"/>
      <c r="M31596"/>
      <c r="N31596"/>
      <c r="O31596"/>
      <c r="Q31596"/>
      <c r="R31596"/>
      <c r="S31596"/>
      <c r="T31596"/>
      <c r="U31596"/>
      <c r="V31596"/>
      <c r="W31596"/>
      <c r="X31596"/>
      <c r="Y31596"/>
      <c r="Z31596"/>
      <c r="AA31596"/>
      <c r="AB31596"/>
      <c r="AC31596"/>
      <c r="AD31596"/>
      <c r="AE31596"/>
      <c r="AF31596"/>
      <c r="AG31596"/>
      <c r="AH31596"/>
      <c r="AK31596"/>
      <c r="AL31596"/>
      <c r="AM31596"/>
      <c r="AN31596"/>
      <c r="AO31596"/>
      <c r="AP31596"/>
      <c r="AQ31596"/>
      <c r="AR31596"/>
    </row>
    <row r="31597" spans="1:44">
      <c r="A31597"/>
      <c r="B31597"/>
      <c r="C31597"/>
      <c r="D31597"/>
      <c r="E31597"/>
      <c r="F31597"/>
      <c r="G31597"/>
      <c r="H31597"/>
      <c r="J31597"/>
      <c r="K31597"/>
      <c r="L31597"/>
      <c r="M31597"/>
      <c r="N31597"/>
      <c r="O31597"/>
      <c r="Q31597"/>
      <c r="R31597"/>
      <c r="S31597"/>
      <c r="T31597"/>
      <c r="U31597"/>
      <c r="V31597"/>
      <c r="W31597"/>
      <c r="X31597"/>
      <c r="Y31597"/>
      <c r="Z31597"/>
      <c r="AA31597"/>
      <c r="AB31597"/>
      <c r="AC31597"/>
      <c r="AD31597"/>
      <c r="AE31597"/>
      <c r="AF31597"/>
      <c r="AG31597"/>
      <c r="AH31597"/>
      <c r="AK31597"/>
      <c r="AL31597"/>
      <c r="AM31597"/>
      <c r="AN31597"/>
      <c r="AO31597"/>
      <c r="AP31597"/>
      <c r="AQ31597"/>
      <c r="AR31597"/>
    </row>
    <row r="31598" spans="1:44">
      <c r="A31598"/>
      <c r="B31598" s="8"/>
      <c r="C31598" s="8"/>
      <c r="D31598"/>
      <c r="E31598"/>
      <c r="F31598"/>
      <c r="G31598"/>
      <c r="H31598"/>
      <c r="J31598"/>
      <c r="K31598"/>
      <c r="L31598"/>
      <c r="M31598"/>
      <c r="N31598"/>
      <c r="O31598"/>
      <c r="Q31598"/>
      <c r="R31598"/>
      <c r="S31598"/>
      <c r="T31598"/>
      <c r="U31598"/>
      <c r="V31598"/>
      <c r="W31598"/>
      <c r="X31598"/>
      <c r="Y31598"/>
      <c r="Z31598"/>
      <c r="AA31598"/>
      <c r="AB31598"/>
      <c r="AC31598"/>
      <c r="AD31598"/>
      <c r="AE31598"/>
      <c r="AF31598"/>
      <c r="AG31598"/>
      <c r="AH31598"/>
      <c r="AK31598"/>
      <c r="AL31598"/>
      <c r="AM31598"/>
      <c r="AN31598"/>
      <c r="AO31598"/>
      <c r="AP31598"/>
      <c r="AQ31598"/>
      <c r="AR31598"/>
    </row>
    <row r="31599" spans="1:44">
      <c r="A31599"/>
      <c r="B31599"/>
      <c r="C31599"/>
      <c r="D31599"/>
      <c r="E31599"/>
      <c r="F31599"/>
      <c r="G31599"/>
      <c r="H31599"/>
      <c r="J31599"/>
      <c r="K31599"/>
      <c r="L31599"/>
      <c r="M31599"/>
      <c r="N31599"/>
      <c r="O31599"/>
      <c r="Q31599"/>
      <c r="R31599"/>
      <c r="S31599"/>
      <c r="T31599"/>
      <c r="U31599"/>
      <c r="V31599"/>
      <c r="W31599"/>
      <c r="X31599"/>
      <c r="Y31599"/>
      <c r="Z31599"/>
      <c r="AA31599"/>
      <c r="AB31599"/>
      <c r="AC31599"/>
      <c r="AD31599"/>
      <c r="AE31599"/>
      <c r="AF31599"/>
      <c r="AG31599"/>
      <c r="AH31599"/>
      <c r="AK31599"/>
      <c r="AL31599"/>
      <c r="AM31599"/>
      <c r="AN31599"/>
      <c r="AO31599"/>
      <c r="AP31599"/>
      <c r="AQ31599"/>
      <c r="AR31599"/>
    </row>
    <row r="31600" spans="1:44">
      <c r="A31600"/>
      <c r="B31600"/>
      <c r="C31600"/>
      <c r="D31600"/>
      <c r="E31600"/>
      <c r="F31600"/>
      <c r="G31600"/>
      <c r="H31600"/>
      <c r="J31600"/>
      <c r="K31600"/>
      <c r="L31600"/>
      <c r="M31600"/>
      <c r="N31600"/>
      <c r="O31600"/>
      <c r="Q31600"/>
      <c r="R31600"/>
      <c r="S31600"/>
      <c r="T31600"/>
      <c r="U31600"/>
      <c r="V31600"/>
      <c r="W31600"/>
      <c r="X31600"/>
      <c r="Y31600"/>
      <c r="Z31600"/>
      <c r="AA31600"/>
      <c r="AB31600"/>
      <c r="AC31600"/>
      <c r="AD31600"/>
      <c r="AE31600"/>
      <c r="AF31600"/>
      <c r="AG31600"/>
      <c r="AH31600"/>
      <c r="AK31600"/>
      <c r="AL31600"/>
      <c r="AM31600"/>
      <c r="AN31600"/>
      <c r="AO31600"/>
      <c r="AP31600"/>
      <c r="AQ31600"/>
      <c r="AR31600"/>
    </row>
    <row r="31601" spans="1:44">
      <c r="A31601"/>
      <c r="B31601" s="8"/>
      <c r="C31601" s="8"/>
      <c r="D31601"/>
      <c r="E31601"/>
      <c r="F31601"/>
      <c r="G31601"/>
      <c r="H31601"/>
      <c r="J31601"/>
      <c r="K31601"/>
      <c r="L31601"/>
      <c r="M31601"/>
      <c r="N31601"/>
      <c r="O31601"/>
      <c r="Q31601"/>
      <c r="R31601"/>
      <c r="S31601"/>
      <c r="T31601"/>
      <c r="U31601"/>
      <c r="V31601"/>
      <c r="W31601"/>
      <c r="X31601"/>
      <c r="Y31601"/>
      <c r="Z31601"/>
      <c r="AA31601"/>
      <c r="AB31601"/>
      <c r="AC31601"/>
      <c r="AD31601"/>
      <c r="AE31601"/>
      <c r="AF31601"/>
      <c r="AG31601"/>
      <c r="AH31601"/>
      <c r="AK31601"/>
      <c r="AL31601"/>
      <c r="AM31601"/>
      <c r="AN31601"/>
      <c r="AO31601"/>
      <c r="AP31601"/>
      <c r="AQ31601"/>
      <c r="AR31601"/>
    </row>
    <row r="31602" spans="1:44">
      <c r="A31602"/>
      <c r="B31602"/>
      <c r="C31602"/>
      <c r="D31602"/>
      <c r="E31602"/>
      <c r="F31602"/>
      <c r="G31602"/>
      <c r="H31602"/>
      <c r="J31602"/>
      <c r="K31602"/>
      <c r="L31602"/>
      <c r="M31602"/>
      <c r="N31602"/>
      <c r="O31602"/>
      <c r="Q31602"/>
      <c r="R31602"/>
      <c r="S31602"/>
      <c r="T31602"/>
      <c r="U31602"/>
      <c r="V31602"/>
      <c r="W31602"/>
      <c r="X31602"/>
      <c r="Y31602"/>
      <c r="Z31602"/>
      <c r="AA31602"/>
      <c r="AB31602"/>
      <c r="AC31602"/>
      <c r="AD31602"/>
      <c r="AE31602"/>
      <c r="AF31602"/>
      <c r="AG31602"/>
      <c r="AH31602"/>
      <c r="AK31602"/>
      <c r="AL31602"/>
      <c r="AM31602"/>
      <c r="AN31602"/>
      <c r="AO31602"/>
      <c r="AP31602"/>
      <c r="AQ31602"/>
      <c r="AR31602"/>
    </row>
    <row r="31603" spans="1:44">
      <c r="A31603"/>
      <c r="B31603"/>
      <c r="C31603"/>
      <c r="D31603"/>
      <c r="E31603"/>
      <c r="F31603"/>
      <c r="G31603"/>
      <c r="H31603"/>
      <c r="J31603"/>
      <c r="K31603"/>
      <c r="L31603"/>
      <c r="M31603"/>
      <c r="N31603"/>
      <c r="O31603"/>
      <c r="Q31603"/>
      <c r="R31603"/>
      <c r="S31603"/>
      <c r="T31603"/>
      <c r="U31603"/>
      <c r="V31603"/>
      <c r="W31603"/>
      <c r="X31603"/>
      <c r="Y31603"/>
      <c r="Z31603"/>
      <c r="AA31603"/>
      <c r="AB31603"/>
      <c r="AC31603"/>
      <c r="AD31603"/>
      <c r="AE31603"/>
      <c r="AF31603"/>
      <c r="AG31603"/>
      <c r="AH31603"/>
      <c r="AK31603"/>
      <c r="AL31603"/>
      <c r="AM31603"/>
      <c r="AN31603"/>
      <c r="AO31603"/>
      <c r="AP31603"/>
      <c r="AQ31603"/>
      <c r="AR31603"/>
    </row>
    <row r="31604" spans="1:44">
      <c r="A31604"/>
      <c r="B31604" s="8"/>
      <c r="C31604" s="8"/>
      <c r="D31604"/>
      <c r="E31604"/>
      <c r="F31604"/>
      <c r="G31604"/>
      <c r="H31604"/>
      <c r="J31604"/>
      <c r="K31604"/>
      <c r="L31604"/>
      <c r="M31604"/>
      <c r="N31604"/>
      <c r="O31604"/>
      <c r="Q31604"/>
      <c r="R31604"/>
      <c r="S31604"/>
      <c r="T31604"/>
      <c r="U31604"/>
      <c r="V31604"/>
      <c r="W31604"/>
      <c r="X31604"/>
      <c r="Y31604"/>
      <c r="Z31604"/>
      <c r="AA31604"/>
      <c r="AB31604"/>
      <c r="AC31604"/>
      <c r="AD31604"/>
      <c r="AE31604"/>
      <c r="AF31604"/>
      <c r="AG31604"/>
      <c r="AH31604"/>
      <c r="AK31604"/>
      <c r="AL31604"/>
      <c r="AM31604"/>
      <c r="AN31604"/>
      <c r="AO31604"/>
      <c r="AP31604"/>
      <c r="AQ31604"/>
      <c r="AR31604"/>
    </row>
    <row r="31605" spans="1:44">
      <c r="A31605"/>
      <c r="B31605"/>
      <c r="C31605"/>
      <c r="D31605"/>
      <c r="E31605"/>
      <c r="F31605"/>
      <c r="G31605"/>
      <c r="H31605"/>
      <c r="J31605"/>
      <c r="K31605"/>
      <c r="L31605"/>
      <c r="M31605"/>
      <c r="N31605"/>
      <c r="O31605"/>
      <c r="Q31605"/>
      <c r="R31605"/>
      <c r="S31605"/>
      <c r="T31605"/>
      <c r="U31605"/>
      <c r="V31605"/>
      <c r="W31605"/>
      <c r="X31605"/>
      <c r="Y31605"/>
      <c r="Z31605"/>
      <c r="AA31605"/>
      <c r="AB31605"/>
      <c r="AC31605"/>
      <c r="AD31605"/>
      <c r="AE31605"/>
      <c r="AF31605"/>
      <c r="AG31605"/>
      <c r="AH31605"/>
      <c r="AK31605"/>
      <c r="AL31605"/>
      <c r="AM31605"/>
      <c r="AN31605"/>
      <c r="AO31605"/>
      <c r="AP31605"/>
      <c r="AQ31605"/>
      <c r="AR31605"/>
    </row>
    <row r="31606" spans="1:44">
      <c r="A31606"/>
      <c r="B31606"/>
      <c r="C31606"/>
      <c r="D31606"/>
      <c r="E31606"/>
      <c r="F31606"/>
      <c r="G31606"/>
      <c r="H31606"/>
      <c r="J31606"/>
      <c r="K31606"/>
      <c r="L31606"/>
      <c r="M31606"/>
      <c r="N31606"/>
      <c r="O31606"/>
      <c r="Q31606"/>
      <c r="R31606"/>
      <c r="S31606"/>
      <c r="T31606"/>
      <c r="U31606"/>
      <c r="V31606"/>
      <c r="W31606"/>
      <c r="X31606"/>
      <c r="Y31606"/>
      <c r="Z31606"/>
      <c r="AA31606"/>
      <c r="AB31606"/>
      <c r="AC31606"/>
      <c r="AD31606"/>
      <c r="AE31606"/>
      <c r="AF31606"/>
      <c r="AG31606"/>
      <c r="AH31606"/>
      <c r="AK31606"/>
      <c r="AL31606"/>
      <c r="AM31606"/>
      <c r="AN31606"/>
      <c r="AO31606"/>
      <c r="AP31606"/>
      <c r="AQ31606"/>
      <c r="AR31606"/>
    </row>
    <row r="31607" spans="1:44">
      <c r="A31607"/>
      <c r="B31607" s="8"/>
      <c r="C31607" s="8"/>
      <c r="D31607"/>
      <c r="E31607"/>
      <c r="F31607"/>
      <c r="G31607"/>
      <c r="H31607"/>
      <c r="J31607"/>
      <c r="K31607"/>
      <c r="L31607"/>
      <c r="M31607"/>
      <c r="N31607"/>
      <c r="O31607"/>
      <c r="Q31607"/>
      <c r="R31607"/>
      <c r="S31607"/>
      <c r="T31607"/>
      <c r="U31607"/>
      <c r="V31607"/>
      <c r="W31607"/>
      <c r="X31607"/>
      <c r="Y31607"/>
      <c r="Z31607"/>
      <c r="AA31607"/>
      <c r="AB31607"/>
      <c r="AC31607"/>
      <c r="AD31607"/>
      <c r="AE31607"/>
      <c r="AF31607"/>
      <c r="AG31607"/>
      <c r="AH31607"/>
      <c r="AK31607"/>
      <c r="AL31607"/>
      <c r="AM31607"/>
      <c r="AN31607"/>
      <c r="AO31607"/>
      <c r="AP31607"/>
      <c r="AQ31607"/>
      <c r="AR31607"/>
    </row>
    <row r="31608" spans="1:44">
      <c r="A31608"/>
      <c r="B31608" s="8"/>
      <c r="C31608" s="8"/>
      <c r="D31608"/>
      <c r="E31608"/>
      <c r="F31608"/>
      <c r="G31608"/>
      <c r="H31608"/>
      <c r="J31608"/>
      <c r="K31608"/>
      <c r="L31608"/>
      <c r="M31608"/>
      <c r="N31608"/>
      <c r="O31608"/>
      <c r="Q31608"/>
      <c r="R31608"/>
      <c r="S31608"/>
      <c r="T31608"/>
      <c r="U31608"/>
      <c r="V31608"/>
      <c r="W31608"/>
      <c r="X31608"/>
      <c r="Y31608"/>
      <c r="Z31608"/>
      <c r="AA31608"/>
      <c r="AB31608"/>
      <c r="AC31608"/>
      <c r="AD31608"/>
      <c r="AE31608"/>
      <c r="AF31608"/>
      <c r="AG31608"/>
      <c r="AH31608"/>
      <c r="AK31608"/>
      <c r="AL31608"/>
      <c r="AM31608"/>
      <c r="AN31608"/>
      <c r="AO31608"/>
      <c r="AP31608"/>
      <c r="AQ31608"/>
      <c r="AR31608"/>
    </row>
    <row r="31609" spans="1:44">
      <c r="A31609"/>
      <c r="B31609"/>
      <c r="C31609"/>
      <c r="D31609"/>
      <c r="E31609"/>
      <c r="F31609"/>
      <c r="G31609"/>
      <c r="H31609"/>
      <c r="J31609"/>
      <c r="K31609"/>
      <c r="L31609"/>
      <c r="M31609"/>
      <c r="N31609"/>
      <c r="O31609"/>
      <c r="Q31609"/>
      <c r="R31609"/>
      <c r="S31609"/>
      <c r="T31609"/>
      <c r="U31609"/>
      <c r="V31609"/>
      <c r="W31609"/>
      <c r="X31609"/>
      <c r="Y31609"/>
      <c r="Z31609"/>
      <c r="AA31609"/>
      <c r="AB31609"/>
      <c r="AC31609"/>
      <c r="AD31609"/>
      <c r="AE31609"/>
      <c r="AF31609"/>
      <c r="AG31609"/>
      <c r="AH31609"/>
      <c r="AK31609"/>
      <c r="AL31609"/>
      <c r="AM31609"/>
      <c r="AN31609"/>
      <c r="AO31609"/>
      <c r="AP31609"/>
      <c r="AQ31609"/>
      <c r="AR31609"/>
    </row>
    <row r="31610" spans="1:44">
      <c r="A31610"/>
      <c r="B31610"/>
      <c r="C31610"/>
      <c r="D31610"/>
      <c r="E31610"/>
      <c r="F31610"/>
      <c r="G31610"/>
      <c r="H31610"/>
      <c r="J31610"/>
      <c r="K31610"/>
      <c r="L31610"/>
      <c r="M31610"/>
      <c r="N31610"/>
      <c r="O31610"/>
      <c r="Q31610"/>
      <c r="R31610"/>
      <c r="S31610"/>
      <c r="T31610"/>
      <c r="U31610"/>
      <c r="V31610"/>
      <c r="W31610"/>
      <c r="X31610"/>
      <c r="Y31610"/>
      <c r="Z31610"/>
      <c r="AA31610"/>
      <c r="AB31610"/>
      <c r="AC31610"/>
      <c r="AD31610"/>
      <c r="AE31610"/>
      <c r="AF31610"/>
      <c r="AG31610"/>
      <c r="AH31610"/>
      <c r="AK31610"/>
      <c r="AL31610"/>
      <c r="AM31610"/>
      <c r="AN31610"/>
      <c r="AO31610"/>
      <c r="AP31610"/>
      <c r="AQ31610"/>
      <c r="AR31610"/>
    </row>
    <row r="31611" spans="1:44">
      <c r="A31611"/>
      <c r="B31611" s="8"/>
      <c r="C31611" s="8"/>
      <c r="D31611"/>
      <c r="E31611"/>
      <c r="F31611"/>
      <c r="G31611"/>
      <c r="H31611"/>
      <c r="J31611"/>
      <c r="K31611"/>
      <c r="L31611"/>
      <c r="M31611"/>
      <c r="N31611"/>
      <c r="O31611"/>
      <c r="Q31611"/>
      <c r="R31611"/>
      <c r="S31611"/>
      <c r="T31611"/>
      <c r="U31611"/>
      <c r="V31611"/>
      <c r="W31611"/>
      <c r="X31611"/>
      <c r="Y31611"/>
      <c r="Z31611"/>
      <c r="AA31611"/>
      <c r="AB31611"/>
      <c r="AC31611"/>
      <c r="AD31611"/>
      <c r="AE31611"/>
      <c r="AF31611"/>
      <c r="AG31611"/>
      <c r="AH31611"/>
      <c r="AK31611"/>
      <c r="AL31611"/>
      <c r="AM31611"/>
      <c r="AN31611"/>
      <c r="AO31611"/>
      <c r="AP31611"/>
      <c r="AQ31611"/>
      <c r="AR31611"/>
    </row>
    <row r="31612" spans="1:44">
      <c r="A31612"/>
      <c r="B31612"/>
      <c r="C31612"/>
      <c r="D31612"/>
      <c r="E31612"/>
      <c r="F31612"/>
      <c r="G31612"/>
      <c r="H31612"/>
      <c r="J31612"/>
      <c r="K31612"/>
      <c r="L31612"/>
      <c r="M31612"/>
      <c r="N31612"/>
      <c r="O31612"/>
      <c r="Q31612"/>
      <c r="R31612"/>
      <c r="S31612"/>
      <c r="T31612"/>
      <c r="U31612"/>
      <c r="V31612"/>
      <c r="W31612"/>
      <c r="X31612"/>
      <c r="Y31612"/>
      <c r="Z31612"/>
      <c r="AA31612"/>
      <c r="AB31612"/>
      <c r="AC31612"/>
      <c r="AD31612"/>
      <c r="AE31612"/>
      <c r="AF31612"/>
      <c r="AG31612"/>
      <c r="AH31612"/>
      <c r="AK31612"/>
      <c r="AL31612"/>
      <c r="AM31612"/>
      <c r="AN31612"/>
      <c r="AO31612"/>
      <c r="AP31612"/>
      <c r="AQ31612"/>
      <c r="AR31612"/>
    </row>
    <row r="31613" spans="1:44">
      <c r="A31613"/>
      <c r="B31613"/>
      <c r="C31613"/>
      <c r="D31613"/>
      <c r="E31613"/>
      <c r="F31613"/>
      <c r="G31613"/>
      <c r="H31613"/>
      <c r="J31613"/>
      <c r="K31613"/>
      <c r="L31613"/>
      <c r="M31613"/>
      <c r="N31613"/>
      <c r="O31613"/>
      <c r="Q31613"/>
      <c r="R31613"/>
      <c r="S31613"/>
      <c r="T31613"/>
      <c r="U31613"/>
      <c r="V31613"/>
      <c r="W31613"/>
      <c r="X31613"/>
      <c r="Y31613"/>
      <c r="Z31613"/>
      <c r="AA31613"/>
      <c r="AB31613"/>
      <c r="AC31613"/>
      <c r="AD31613"/>
      <c r="AE31613"/>
      <c r="AF31613"/>
      <c r="AG31613"/>
      <c r="AH31613"/>
      <c r="AK31613"/>
      <c r="AL31613"/>
      <c r="AM31613"/>
      <c r="AN31613"/>
      <c r="AO31613"/>
      <c r="AP31613"/>
      <c r="AQ31613"/>
      <c r="AR31613"/>
    </row>
    <row r="31614" spans="1:44">
      <c r="A31614"/>
      <c r="B31614" s="8"/>
      <c r="C31614" s="8"/>
      <c r="D31614"/>
      <c r="E31614"/>
      <c r="F31614"/>
      <c r="G31614"/>
      <c r="H31614"/>
      <c r="J31614"/>
      <c r="K31614"/>
      <c r="L31614"/>
      <c r="M31614"/>
      <c r="N31614"/>
      <c r="O31614"/>
      <c r="Q31614"/>
      <c r="R31614"/>
      <c r="S31614"/>
      <c r="T31614"/>
      <c r="U31614"/>
      <c r="V31614"/>
      <c r="W31614"/>
      <c r="X31614"/>
      <c r="Y31614"/>
      <c r="Z31614"/>
      <c r="AA31614"/>
      <c r="AB31614"/>
      <c r="AC31614"/>
      <c r="AD31614"/>
      <c r="AE31614"/>
      <c r="AF31614"/>
      <c r="AG31614"/>
      <c r="AH31614"/>
      <c r="AK31614"/>
      <c r="AL31614"/>
      <c r="AM31614"/>
      <c r="AN31614"/>
      <c r="AO31614"/>
      <c r="AP31614"/>
      <c r="AQ31614"/>
      <c r="AR31614"/>
    </row>
    <row r="31615" spans="1:44">
      <c r="A31615"/>
      <c r="B31615"/>
      <c r="C31615"/>
      <c r="D31615"/>
      <c r="E31615"/>
      <c r="F31615"/>
      <c r="G31615"/>
      <c r="H31615"/>
      <c r="J31615"/>
      <c r="K31615"/>
      <c r="L31615"/>
      <c r="M31615"/>
      <c r="N31615"/>
      <c r="O31615"/>
      <c r="Q31615"/>
      <c r="R31615"/>
      <c r="S31615"/>
      <c r="T31615"/>
      <c r="U31615"/>
      <c r="V31615"/>
      <c r="W31615"/>
      <c r="X31615"/>
      <c r="Y31615"/>
      <c r="Z31615"/>
      <c r="AA31615"/>
      <c r="AB31615"/>
      <c r="AC31615"/>
      <c r="AD31615"/>
      <c r="AE31615"/>
      <c r="AF31615"/>
      <c r="AG31615"/>
      <c r="AH31615"/>
      <c r="AK31615"/>
      <c r="AL31615"/>
      <c r="AM31615"/>
      <c r="AN31615"/>
      <c r="AO31615"/>
      <c r="AP31615"/>
      <c r="AQ31615"/>
      <c r="AR31615"/>
    </row>
    <row r="31616" spans="1:44">
      <c r="A31616"/>
      <c r="B31616"/>
      <c r="C31616"/>
      <c r="D31616"/>
      <c r="E31616"/>
      <c r="F31616"/>
      <c r="G31616"/>
      <c r="H31616"/>
      <c r="J31616"/>
      <c r="K31616"/>
      <c r="L31616"/>
      <c r="M31616"/>
      <c r="N31616"/>
      <c r="O31616"/>
      <c r="Q31616"/>
      <c r="R31616"/>
      <c r="S31616"/>
      <c r="T31616"/>
      <c r="U31616"/>
      <c r="V31616"/>
      <c r="W31616"/>
      <c r="X31616"/>
      <c r="Y31616"/>
      <c r="Z31616"/>
      <c r="AA31616"/>
      <c r="AB31616"/>
      <c r="AC31616"/>
      <c r="AD31616"/>
      <c r="AE31616"/>
      <c r="AF31616"/>
      <c r="AG31616"/>
      <c r="AH31616"/>
      <c r="AK31616"/>
      <c r="AL31616"/>
      <c r="AM31616"/>
      <c r="AN31616"/>
      <c r="AO31616"/>
      <c r="AP31616"/>
      <c r="AQ31616"/>
      <c r="AR31616"/>
    </row>
    <row r="31617" spans="1:44">
      <c r="A31617"/>
      <c r="B31617" s="8"/>
      <c r="C31617" s="8"/>
      <c r="D31617"/>
      <c r="E31617"/>
      <c r="F31617"/>
      <c r="G31617"/>
      <c r="H31617"/>
      <c r="J31617"/>
      <c r="K31617"/>
      <c r="L31617"/>
      <c r="M31617"/>
      <c r="N31617"/>
      <c r="O31617"/>
      <c r="Q31617"/>
      <c r="R31617"/>
      <c r="S31617"/>
      <c r="T31617"/>
      <c r="U31617"/>
      <c r="V31617"/>
      <c r="W31617"/>
      <c r="X31617"/>
      <c r="Y31617"/>
      <c r="Z31617"/>
      <c r="AA31617"/>
      <c r="AB31617"/>
      <c r="AC31617"/>
      <c r="AD31617"/>
      <c r="AE31617"/>
      <c r="AF31617"/>
      <c r="AG31617"/>
      <c r="AH31617"/>
      <c r="AK31617"/>
      <c r="AL31617"/>
      <c r="AM31617"/>
      <c r="AN31617"/>
      <c r="AO31617"/>
      <c r="AP31617"/>
      <c r="AQ31617"/>
      <c r="AR31617"/>
    </row>
    <row r="31618" spans="1:44">
      <c r="A31618"/>
      <c r="B31618"/>
      <c r="C31618"/>
      <c r="D31618"/>
      <c r="E31618"/>
      <c r="F31618"/>
      <c r="G31618"/>
      <c r="H31618"/>
      <c r="J31618"/>
      <c r="K31618"/>
      <c r="L31618"/>
      <c r="M31618"/>
      <c r="N31618"/>
      <c r="O31618"/>
      <c r="Q31618"/>
      <c r="R31618"/>
      <c r="S31618"/>
      <c r="T31618"/>
      <c r="U31618"/>
      <c r="V31618"/>
      <c r="W31618"/>
      <c r="X31618"/>
      <c r="Y31618"/>
      <c r="Z31618"/>
      <c r="AA31618"/>
      <c r="AB31618"/>
      <c r="AC31618"/>
      <c r="AD31618"/>
      <c r="AE31618"/>
      <c r="AF31618"/>
      <c r="AG31618"/>
      <c r="AH31618"/>
      <c r="AK31618"/>
      <c r="AL31618"/>
      <c r="AM31618"/>
      <c r="AN31618"/>
      <c r="AO31618"/>
      <c r="AP31618"/>
      <c r="AQ31618"/>
      <c r="AR31618"/>
    </row>
    <row r="31619" spans="1:44">
      <c r="A31619"/>
      <c r="B31619" s="8"/>
      <c r="C31619" s="8"/>
      <c r="D31619"/>
      <c r="E31619"/>
      <c r="F31619"/>
      <c r="G31619"/>
      <c r="H31619"/>
      <c r="J31619"/>
      <c r="K31619"/>
      <c r="L31619"/>
      <c r="M31619"/>
      <c r="N31619"/>
      <c r="O31619"/>
      <c r="Q31619"/>
      <c r="R31619"/>
      <c r="S31619"/>
      <c r="T31619"/>
      <c r="U31619"/>
      <c r="V31619"/>
      <c r="W31619"/>
      <c r="X31619"/>
      <c r="Y31619"/>
      <c r="Z31619"/>
      <c r="AA31619"/>
      <c r="AB31619"/>
      <c r="AC31619"/>
      <c r="AD31619"/>
      <c r="AE31619"/>
      <c r="AF31619"/>
      <c r="AG31619"/>
      <c r="AH31619"/>
      <c r="AK31619"/>
      <c r="AL31619"/>
      <c r="AM31619"/>
      <c r="AN31619"/>
      <c r="AO31619"/>
      <c r="AP31619"/>
      <c r="AQ31619"/>
      <c r="AR31619"/>
    </row>
    <row r="31620" spans="1:44">
      <c r="A31620"/>
      <c r="B31620"/>
      <c r="C31620"/>
      <c r="D31620"/>
      <c r="E31620"/>
      <c r="F31620"/>
      <c r="G31620"/>
      <c r="H31620"/>
      <c r="J31620"/>
      <c r="K31620"/>
      <c r="L31620"/>
      <c r="M31620"/>
      <c r="N31620"/>
      <c r="O31620"/>
      <c r="Q31620"/>
      <c r="R31620"/>
      <c r="S31620"/>
      <c r="T31620"/>
      <c r="U31620"/>
      <c r="V31620"/>
      <c r="W31620"/>
      <c r="X31620"/>
      <c r="Y31620"/>
      <c r="Z31620"/>
      <c r="AA31620"/>
      <c r="AB31620"/>
      <c r="AC31620"/>
      <c r="AD31620"/>
      <c r="AE31620"/>
      <c r="AF31620"/>
      <c r="AG31620"/>
      <c r="AH31620"/>
      <c r="AK31620"/>
      <c r="AL31620"/>
      <c r="AM31620"/>
      <c r="AN31620"/>
      <c r="AO31620"/>
      <c r="AP31620"/>
      <c r="AQ31620"/>
      <c r="AR31620"/>
    </row>
    <row r="31621" spans="1:44">
      <c r="A31621"/>
      <c r="B31621"/>
      <c r="C31621"/>
      <c r="D31621"/>
      <c r="E31621"/>
      <c r="F31621"/>
      <c r="G31621"/>
      <c r="H31621"/>
      <c r="J31621"/>
      <c r="K31621"/>
      <c r="L31621"/>
      <c r="M31621"/>
      <c r="N31621"/>
      <c r="O31621"/>
      <c r="Q31621"/>
      <c r="R31621"/>
      <c r="S31621"/>
      <c r="T31621"/>
      <c r="U31621"/>
      <c r="V31621"/>
      <c r="W31621"/>
      <c r="X31621"/>
      <c r="Y31621"/>
      <c r="Z31621"/>
      <c r="AA31621"/>
      <c r="AB31621"/>
      <c r="AC31621"/>
      <c r="AD31621"/>
      <c r="AE31621"/>
      <c r="AF31621"/>
      <c r="AG31621"/>
      <c r="AH31621"/>
      <c r="AK31621"/>
      <c r="AL31621"/>
      <c r="AM31621"/>
      <c r="AN31621"/>
      <c r="AO31621"/>
      <c r="AP31621"/>
      <c r="AQ31621"/>
      <c r="AR31621"/>
    </row>
    <row r="31622" spans="1:44">
      <c r="A31622"/>
      <c r="B31622" s="8"/>
      <c r="C31622" s="8"/>
      <c r="D31622"/>
      <c r="E31622"/>
      <c r="F31622"/>
      <c r="G31622"/>
      <c r="H31622"/>
      <c r="J31622"/>
      <c r="K31622"/>
      <c r="L31622"/>
      <c r="M31622"/>
      <c r="N31622"/>
      <c r="O31622"/>
      <c r="Q31622"/>
      <c r="R31622"/>
      <c r="S31622"/>
      <c r="T31622"/>
      <c r="U31622"/>
      <c r="V31622"/>
      <c r="W31622"/>
      <c r="X31622"/>
      <c r="Y31622"/>
      <c r="Z31622"/>
      <c r="AA31622"/>
      <c r="AB31622"/>
      <c r="AC31622"/>
      <c r="AD31622"/>
      <c r="AE31622"/>
      <c r="AF31622"/>
      <c r="AG31622"/>
      <c r="AH31622"/>
      <c r="AK31622"/>
      <c r="AL31622"/>
      <c r="AM31622"/>
      <c r="AN31622"/>
      <c r="AO31622"/>
      <c r="AP31622"/>
      <c r="AQ31622"/>
      <c r="AR31622"/>
    </row>
    <row r="31623" spans="1:44">
      <c r="A31623"/>
      <c r="B31623"/>
      <c r="C31623"/>
      <c r="D31623"/>
      <c r="E31623"/>
      <c r="F31623"/>
      <c r="G31623"/>
      <c r="H31623"/>
      <c r="J31623"/>
      <c r="K31623"/>
      <c r="L31623"/>
      <c r="M31623"/>
      <c r="N31623"/>
      <c r="O31623"/>
      <c r="Q31623"/>
      <c r="R31623"/>
      <c r="S31623"/>
      <c r="T31623"/>
      <c r="U31623"/>
      <c r="V31623"/>
      <c r="W31623"/>
      <c r="X31623"/>
      <c r="Y31623"/>
      <c r="Z31623"/>
      <c r="AA31623"/>
      <c r="AB31623"/>
      <c r="AC31623"/>
      <c r="AD31623"/>
      <c r="AE31623"/>
      <c r="AF31623"/>
      <c r="AG31623"/>
      <c r="AH31623"/>
      <c r="AK31623"/>
      <c r="AL31623"/>
      <c r="AM31623"/>
      <c r="AN31623"/>
      <c r="AO31623"/>
      <c r="AP31623"/>
      <c r="AQ31623"/>
      <c r="AR31623"/>
    </row>
    <row r="31624" spans="1:44">
      <c r="A31624"/>
      <c r="B31624"/>
      <c r="C31624"/>
      <c r="D31624"/>
      <c r="E31624"/>
      <c r="F31624"/>
      <c r="G31624"/>
      <c r="H31624"/>
      <c r="J31624"/>
      <c r="K31624"/>
      <c r="L31624"/>
      <c r="M31624"/>
      <c r="N31624"/>
      <c r="O31624"/>
      <c r="Q31624"/>
      <c r="R31624"/>
      <c r="S31624"/>
      <c r="T31624"/>
      <c r="U31624"/>
      <c r="V31624"/>
      <c r="W31624"/>
      <c r="X31624"/>
      <c r="Y31624"/>
      <c r="Z31624"/>
      <c r="AA31624"/>
      <c r="AB31624"/>
      <c r="AC31624"/>
      <c r="AD31624"/>
      <c r="AE31624"/>
      <c r="AF31624"/>
      <c r="AG31624"/>
      <c r="AH31624"/>
      <c r="AK31624"/>
      <c r="AL31624"/>
      <c r="AM31624"/>
      <c r="AN31624"/>
      <c r="AO31624"/>
      <c r="AP31624"/>
      <c r="AQ31624"/>
      <c r="AR31624"/>
    </row>
    <row r="31625" spans="1:44">
      <c r="A31625"/>
      <c r="B31625" s="8"/>
      <c r="C31625" s="8"/>
      <c r="D31625"/>
      <c r="E31625"/>
      <c r="F31625"/>
      <c r="G31625"/>
      <c r="H31625"/>
      <c r="J31625"/>
      <c r="K31625"/>
      <c r="L31625"/>
      <c r="M31625"/>
      <c r="N31625"/>
      <c r="O31625"/>
      <c r="Q31625"/>
      <c r="R31625"/>
      <c r="S31625"/>
      <c r="T31625"/>
      <c r="U31625"/>
      <c r="V31625"/>
      <c r="W31625"/>
      <c r="X31625"/>
      <c r="Y31625"/>
      <c r="Z31625"/>
      <c r="AA31625"/>
      <c r="AB31625"/>
      <c r="AC31625"/>
      <c r="AD31625"/>
      <c r="AE31625"/>
      <c r="AF31625"/>
      <c r="AG31625"/>
      <c r="AH31625"/>
      <c r="AK31625"/>
      <c r="AL31625"/>
      <c r="AM31625"/>
      <c r="AN31625"/>
      <c r="AO31625"/>
      <c r="AP31625"/>
      <c r="AQ31625"/>
      <c r="AR31625"/>
    </row>
    <row r="31626" spans="1:44">
      <c r="A31626"/>
      <c r="B31626"/>
      <c r="C31626"/>
      <c r="D31626"/>
      <c r="E31626"/>
      <c r="F31626"/>
      <c r="G31626"/>
      <c r="H31626"/>
      <c r="J31626"/>
      <c r="K31626"/>
      <c r="L31626"/>
      <c r="M31626"/>
      <c r="N31626"/>
      <c r="O31626"/>
      <c r="Q31626"/>
      <c r="R31626"/>
      <c r="S31626"/>
      <c r="T31626"/>
      <c r="U31626"/>
      <c r="V31626"/>
      <c r="W31626"/>
      <c r="X31626"/>
      <c r="Y31626"/>
      <c r="Z31626"/>
      <c r="AA31626"/>
      <c r="AB31626"/>
      <c r="AC31626"/>
      <c r="AD31626"/>
      <c r="AE31626"/>
      <c r="AF31626"/>
      <c r="AG31626"/>
      <c r="AH31626"/>
      <c r="AK31626"/>
      <c r="AL31626"/>
      <c r="AM31626"/>
      <c r="AN31626"/>
      <c r="AO31626"/>
      <c r="AP31626"/>
      <c r="AQ31626"/>
      <c r="AR31626"/>
    </row>
    <row r="31627" spans="1:44">
      <c r="A31627"/>
      <c r="B31627"/>
      <c r="C31627"/>
      <c r="D31627"/>
      <c r="E31627"/>
      <c r="F31627"/>
      <c r="G31627"/>
      <c r="H31627"/>
      <c r="J31627"/>
      <c r="K31627"/>
      <c r="L31627"/>
      <c r="M31627"/>
      <c r="N31627"/>
      <c r="O31627"/>
      <c r="Q31627"/>
      <c r="R31627"/>
      <c r="S31627"/>
      <c r="T31627"/>
      <c r="U31627"/>
      <c r="V31627"/>
      <c r="W31627"/>
      <c r="X31627"/>
      <c r="Y31627"/>
      <c r="Z31627"/>
      <c r="AA31627"/>
      <c r="AB31627"/>
      <c r="AC31627"/>
      <c r="AD31627"/>
      <c r="AE31627"/>
      <c r="AF31627"/>
      <c r="AG31627"/>
      <c r="AH31627"/>
      <c r="AK31627"/>
      <c r="AL31627"/>
      <c r="AM31627"/>
      <c r="AN31627"/>
      <c r="AO31627"/>
      <c r="AP31627"/>
      <c r="AQ31627"/>
      <c r="AR31627"/>
    </row>
    <row r="31628" spans="1:44">
      <c r="A31628"/>
      <c r="B31628" s="8"/>
      <c r="C31628" s="8"/>
      <c r="D31628"/>
      <c r="E31628"/>
      <c r="F31628"/>
      <c r="G31628"/>
      <c r="H31628"/>
      <c r="J31628"/>
      <c r="K31628"/>
      <c r="L31628"/>
      <c r="M31628"/>
      <c r="N31628"/>
      <c r="O31628"/>
      <c r="Q31628"/>
      <c r="R31628"/>
      <c r="S31628"/>
      <c r="T31628"/>
      <c r="U31628"/>
      <c r="V31628"/>
      <c r="W31628"/>
      <c r="X31628"/>
      <c r="Y31628"/>
      <c r="Z31628"/>
      <c r="AA31628"/>
      <c r="AB31628"/>
      <c r="AC31628"/>
      <c r="AD31628"/>
      <c r="AE31628"/>
      <c r="AF31628"/>
      <c r="AG31628"/>
      <c r="AH31628"/>
      <c r="AK31628"/>
      <c r="AL31628"/>
      <c r="AM31628"/>
      <c r="AN31628"/>
      <c r="AO31628"/>
      <c r="AP31628"/>
      <c r="AQ31628"/>
      <c r="AR31628"/>
    </row>
    <row r="31629" spans="1:44">
      <c r="A31629"/>
      <c r="B31629"/>
      <c r="C31629"/>
      <c r="D31629"/>
      <c r="E31629"/>
      <c r="F31629"/>
      <c r="G31629"/>
      <c r="H31629"/>
      <c r="J31629"/>
      <c r="K31629"/>
      <c r="L31629"/>
      <c r="M31629"/>
      <c r="N31629"/>
      <c r="O31629"/>
      <c r="Q31629"/>
      <c r="R31629"/>
      <c r="S31629"/>
      <c r="T31629"/>
      <c r="U31629"/>
      <c r="V31629"/>
      <c r="W31629"/>
      <c r="X31629"/>
      <c r="Y31629"/>
      <c r="Z31629"/>
      <c r="AA31629"/>
      <c r="AB31629"/>
      <c r="AC31629"/>
      <c r="AD31629"/>
      <c r="AE31629"/>
      <c r="AF31629"/>
      <c r="AG31629"/>
      <c r="AH31629"/>
      <c r="AK31629"/>
      <c r="AL31629"/>
      <c r="AM31629"/>
      <c r="AN31629"/>
      <c r="AO31629"/>
      <c r="AP31629"/>
      <c r="AQ31629"/>
      <c r="AR31629"/>
    </row>
    <row r="31630" spans="1:44">
      <c r="A31630"/>
      <c r="B31630"/>
      <c r="C31630"/>
      <c r="D31630"/>
      <c r="E31630"/>
      <c r="F31630"/>
      <c r="G31630"/>
      <c r="H31630"/>
      <c r="J31630"/>
      <c r="K31630"/>
      <c r="L31630"/>
      <c r="M31630"/>
      <c r="N31630"/>
      <c r="O31630"/>
      <c r="Q31630"/>
      <c r="R31630"/>
      <c r="S31630"/>
      <c r="T31630"/>
      <c r="U31630"/>
      <c r="V31630"/>
      <c r="W31630"/>
      <c r="X31630"/>
      <c r="Y31630"/>
      <c r="Z31630"/>
      <c r="AA31630"/>
      <c r="AB31630"/>
      <c r="AC31630"/>
      <c r="AD31630"/>
      <c r="AE31630"/>
      <c r="AF31630"/>
      <c r="AG31630"/>
      <c r="AH31630"/>
      <c r="AK31630"/>
      <c r="AL31630"/>
      <c r="AM31630"/>
      <c r="AN31630"/>
      <c r="AO31630"/>
      <c r="AP31630"/>
      <c r="AQ31630"/>
      <c r="AR31630"/>
    </row>
    <row r="31631" spans="1:44">
      <c r="A31631"/>
      <c r="B31631" s="8"/>
      <c r="C31631" s="8"/>
      <c r="D31631"/>
      <c r="E31631"/>
      <c r="F31631"/>
      <c r="G31631"/>
      <c r="H31631"/>
      <c r="J31631"/>
      <c r="K31631"/>
      <c r="L31631"/>
      <c r="M31631"/>
      <c r="N31631"/>
      <c r="O31631"/>
      <c r="Q31631"/>
      <c r="R31631"/>
      <c r="S31631"/>
      <c r="T31631"/>
      <c r="U31631"/>
      <c r="V31631"/>
      <c r="W31631"/>
      <c r="X31631"/>
      <c r="Y31631"/>
      <c r="Z31631"/>
      <c r="AA31631"/>
      <c r="AB31631"/>
      <c r="AC31631"/>
      <c r="AD31631"/>
      <c r="AE31631"/>
      <c r="AF31631"/>
      <c r="AG31631"/>
      <c r="AH31631"/>
      <c r="AK31631"/>
      <c r="AL31631"/>
      <c r="AM31631"/>
      <c r="AN31631"/>
      <c r="AO31631"/>
      <c r="AP31631"/>
      <c r="AQ31631"/>
      <c r="AR31631"/>
    </row>
    <row r="31632" spans="1:44">
      <c r="A31632"/>
      <c r="B31632"/>
      <c r="C31632"/>
      <c r="D31632"/>
      <c r="E31632"/>
      <c r="F31632"/>
      <c r="G31632"/>
      <c r="H31632"/>
      <c r="J31632"/>
      <c r="K31632"/>
      <c r="L31632"/>
      <c r="M31632"/>
      <c r="N31632"/>
      <c r="O31632"/>
      <c r="Q31632"/>
      <c r="R31632"/>
      <c r="S31632"/>
      <c r="T31632"/>
      <c r="U31632"/>
      <c r="V31632"/>
      <c r="W31632"/>
      <c r="X31632"/>
      <c r="Y31632"/>
      <c r="Z31632"/>
      <c r="AA31632"/>
      <c r="AB31632"/>
      <c r="AC31632"/>
      <c r="AD31632"/>
      <c r="AE31632"/>
      <c r="AF31632"/>
      <c r="AG31632"/>
      <c r="AH31632"/>
      <c r="AK31632"/>
      <c r="AL31632"/>
      <c r="AM31632"/>
      <c r="AN31632"/>
      <c r="AO31632"/>
      <c r="AP31632"/>
      <c r="AQ31632"/>
      <c r="AR31632"/>
    </row>
    <row r="31633" spans="1:44">
      <c r="A31633"/>
      <c r="B31633"/>
      <c r="C31633"/>
      <c r="D31633"/>
      <c r="E31633"/>
      <c r="F31633"/>
      <c r="G31633"/>
      <c r="H31633"/>
      <c r="J31633"/>
      <c r="K31633"/>
      <c r="L31633"/>
      <c r="M31633"/>
      <c r="N31633"/>
      <c r="O31633"/>
      <c r="Q31633"/>
      <c r="R31633"/>
      <c r="S31633"/>
      <c r="T31633"/>
      <c r="U31633"/>
      <c r="V31633"/>
      <c r="W31633"/>
      <c r="X31633"/>
      <c r="Y31633"/>
      <c r="Z31633"/>
      <c r="AA31633"/>
      <c r="AB31633"/>
      <c r="AC31633"/>
      <c r="AD31633"/>
      <c r="AE31633"/>
      <c r="AF31633"/>
      <c r="AG31633"/>
      <c r="AH31633"/>
      <c r="AK31633"/>
      <c r="AL31633"/>
      <c r="AM31633"/>
      <c r="AN31633"/>
      <c r="AO31633"/>
      <c r="AP31633"/>
      <c r="AQ31633"/>
      <c r="AR31633"/>
    </row>
    <row r="31634" spans="1:44">
      <c r="A31634"/>
      <c r="B31634" s="8"/>
      <c r="C31634" s="8"/>
      <c r="D31634"/>
      <c r="E31634"/>
      <c r="F31634"/>
      <c r="G31634"/>
      <c r="H31634"/>
      <c r="J31634"/>
      <c r="K31634"/>
      <c r="L31634"/>
      <c r="M31634"/>
      <c r="N31634"/>
      <c r="O31634"/>
      <c r="Q31634"/>
      <c r="R31634"/>
      <c r="S31634"/>
      <c r="T31634"/>
      <c r="U31634"/>
      <c r="V31634"/>
      <c r="W31634"/>
      <c r="X31634"/>
      <c r="Y31634"/>
      <c r="Z31634"/>
      <c r="AA31634"/>
      <c r="AB31634"/>
      <c r="AC31634"/>
      <c r="AD31634"/>
      <c r="AE31634"/>
      <c r="AF31634"/>
      <c r="AG31634"/>
      <c r="AH31634"/>
      <c r="AK31634"/>
      <c r="AL31634"/>
      <c r="AM31634"/>
      <c r="AN31634"/>
      <c r="AO31634"/>
      <c r="AP31634"/>
      <c r="AQ31634"/>
      <c r="AR31634"/>
    </row>
    <row r="31635" spans="1:44">
      <c r="A31635"/>
      <c r="B31635"/>
      <c r="C31635"/>
      <c r="D31635"/>
      <c r="E31635"/>
      <c r="F31635"/>
      <c r="G31635"/>
      <c r="H31635"/>
      <c r="J31635"/>
      <c r="K31635"/>
      <c r="L31635"/>
      <c r="M31635"/>
      <c r="N31635"/>
      <c r="O31635"/>
      <c r="Q31635"/>
      <c r="R31635"/>
      <c r="S31635"/>
      <c r="T31635"/>
      <c r="U31635"/>
      <c r="V31635"/>
      <c r="W31635"/>
      <c r="X31635"/>
      <c r="Y31635"/>
      <c r="Z31635"/>
      <c r="AA31635"/>
      <c r="AB31635"/>
      <c r="AC31635"/>
      <c r="AD31635"/>
      <c r="AE31635"/>
      <c r="AF31635"/>
      <c r="AG31635"/>
      <c r="AH31635"/>
      <c r="AK31635"/>
      <c r="AL31635"/>
      <c r="AM31635"/>
      <c r="AN31635"/>
      <c r="AO31635"/>
      <c r="AP31635"/>
      <c r="AQ31635"/>
      <c r="AR31635"/>
    </row>
    <row r="31636" spans="1:44">
      <c r="A31636"/>
      <c r="B31636"/>
      <c r="C31636"/>
      <c r="D31636"/>
      <c r="E31636"/>
      <c r="F31636"/>
      <c r="G31636"/>
      <c r="H31636"/>
      <c r="J31636"/>
      <c r="K31636"/>
      <c r="L31636"/>
      <c r="M31636"/>
      <c r="N31636"/>
      <c r="O31636"/>
      <c r="Q31636"/>
      <c r="R31636"/>
      <c r="S31636"/>
      <c r="T31636"/>
      <c r="U31636"/>
      <c r="V31636"/>
      <c r="W31636"/>
      <c r="X31636"/>
      <c r="Y31636"/>
      <c r="Z31636"/>
      <c r="AA31636"/>
      <c r="AB31636"/>
      <c r="AC31636"/>
      <c r="AD31636"/>
      <c r="AE31636"/>
      <c r="AF31636"/>
      <c r="AG31636"/>
      <c r="AH31636"/>
      <c r="AK31636"/>
      <c r="AL31636"/>
      <c r="AM31636"/>
      <c r="AN31636"/>
      <c r="AO31636"/>
      <c r="AP31636"/>
      <c r="AQ31636"/>
      <c r="AR31636"/>
    </row>
    <row r="31637" spans="1:44">
      <c r="A31637"/>
      <c r="B31637" s="8"/>
      <c r="C31637" s="8"/>
      <c r="D31637"/>
      <c r="E31637"/>
      <c r="F31637"/>
      <c r="G31637"/>
      <c r="H31637"/>
      <c r="J31637"/>
      <c r="K31637"/>
      <c r="L31637"/>
      <c r="M31637"/>
      <c r="N31637"/>
      <c r="O31637"/>
      <c r="Q31637"/>
      <c r="R31637"/>
      <c r="S31637"/>
      <c r="T31637"/>
      <c r="U31637"/>
      <c r="V31637"/>
      <c r="W31637"/>
      <c r="X31637"/>
      <c r="Y31637"/>
      <c r="Z31637"/>
      <c r="AA31637"/>
      <c r="AB31637"/>
      <c r="AC31637"/>
      <c r="AD31637"/>
      <c r="AE31637"/>
      <c r="AF31637"/>
      <c r="AG31637"/>
      <c r="AH31637"/>
      <c r="AK31637"/>
      <c r="AL31637"/>
      <c r="AM31637"/>
      <c r="AN31637"/>
      <c r="AO31637"/>
      <c r="AP31637"/>
      <c r="AQ31637"/>
      <c r="AR31637"/>
    </row>
    <row r="31638" spans="1:44">
      <c r="A31638"/>
      <c r="B31638"/>
      <c r="C31638"/>
      <c r="D31638"/>
      <c r="E31638"/>
      <c r="F31638"/>
      <c r="G31638"/>
      <c r="H31638"/>
      <c r="J31638"/>
      <c r="K31638"/>
      <c r="L31638"/>
      <c r="M31638"/>
      <c r="N31638"/>
      <c r="O31638"/>
      <c r="Q31638"/>
      <c r="R31638"/>
      <c r="S31638"/>
      <c r="T31638"/>
      <c r="U31638"/>
      <c r="V31638"/>
      <c r="W31638"/>
      <c r="X31638"/>
      <c r="Y31638"/>
      <c r="Z31638"/>
      <c r="AA31638"/>
      <c r="AB31638"/>
      <c r="AC31638"/>
      <c r="AD31638"/>
      <c r="AE31638"/>
      <c r="AF31638"/>
      <c r="AG31638"/>
      <c r="AH31638"/>
      <c r="AK31638"/>
      <c r="AL31638"/>
      <c r="AM31638"/>
      <c r="AN31638"/>
      <c r="AO31638"/>
      <c r="AP31638"/>
      <c r="AQ31638"/>
      <c r="AR31638"/>
    </row>
    <row r="31639" spans="1:44">
      <c r="A31639"/>
      <c r="B31639" s="8"/>
      <c r="C31639" s="8"/>
      <c r="D31639"/>
      <c r="E31639"/>
      <c r="F31639"/>
      <c r="G31639"/>
      <c r="H31639"/>
      <c r="J31639"/>
      <c r="K31639"/>
      <c r="L31639"/>
      <c r="M31639"/>
      <c r="N31639"/>
      <c r="O31639"/>
      <c r="Q31639"/>
      <c r="R31639"/>
      <c r="S31639"/>
      <c r="T31639"/>
      <c r="U31639"/>
      <c r="V31639"/>
      <c r="W31639"/>
      <c r="X31639"/>
      <c r="Y31639"/>
      <c r="Z31639"/>
      <c r="AA31639"/>
      <c r="AB31639"/>
      <c r="AC31639"/>
      <c r="AD31639"/>
      <c r="AE31639"/>
      <c r="AF31639"/>
      <c r="AG31639"/>
      <c r="AH31639"/>
      <c r="AK31639"/>
      <c r="AL31639"/>
      <c r="AM31639"/>
      <c r="AN31639"/>
      <c r="AO31639"/>
      <c r="AP31639"/>
      <c r="AQ31639"/>
      <c r="AR31639"/>
    </row>
    <row r="31640" spans="1:44">
      <c r="A31640"/>
      <c r="B31640"/>
      <c r="C31640"/>
      <c r="D31640"/>
      <c r="E31640"/>
      <c r="F31640"/>
      <c r="G31640"/>
      <c r="H31640"/>
      <c r="J31640"/>
      <c r="K31640"/>
      <c r="L31640"/>
      <c r="M31640"/>
      <c r="N31640"/>
      <c r="O31640"/>
      <c r="Q31640"/>
      <c r="R31640"/>
      <c r="S31640"/>
      <c r="T31640"/>
      <c r="U31640"/>
      <c r="V31640"/>
      <c r="W31640"/>
      <c r="X31640"/>
      <c r="Y31640"/>
      <c r="Z31640"/>
      <c r="AA31640"/>
      <c r="AB31640"/>
      <c r="AC31640"/>
      <c r="AD31640"/>
      <c r="AE31640"/>
      <c r="AF31640"/>
      <c r="AG31640"/>
      <c r="AH31640"/>
      <c r="AK31640"/>
      <c r="AL31640"/>
      <c r="AM31640"/>
      <c r="AN31640"/>
      <c r="AO31640"/>
      <c r="AP31640"/>
      <c r="AQ31640"/>
      <c r="AR31640"/>
    </row>
    <row r="31641" spans="1:44">
      <c r="A31641"/>
      <c r="B31641"/>
      <c r="C31641"/>
      <c r="D31641"/>
      <c r="E31641"/>
      <c r="F31641"/>
      <c r="G31641"/>
      <c r="H31641"/>
      <c r="J31641"/>
      <c r="K31641"/>
      <c r="L31641"/>
      <c r="M31641"/>
      <c r="N31641"/>
      <c r="O31641"/>
      <c r="Q31641"/>
      <c r="R31641"/>
      <c r="S31641"/>
      <c r="T31641"/>
      <c r="U31641"/>
      <c r="V31641"/>
      <c r="W31641"/>
      <c r="X31641"/>
      <c r="Y31641"/>
      <c r="Z31641"/>
      <c r="AA31641"/>
      <c r="AB31641"/>
      <c r="AC31641"/>
      <c r="AD31641"/>
      <c r="AE31641"/>
      <c r="AF31641"/>
      <c r="AG31641"/>
      <c r="AH31641"/>
      <c r="AK31641"/>
      <c r="AL31641"/>
      <c r="AM31641"/>
      <c r="AN31641"/>
      <c r="AO31641"/>
      <c r="AP31641"/>
      <c r="AQ31641"/>
      <c r="AR31641"/>
    </row>
    <row r="31642" spans="1:44">
      <c r="A31642"/>
      <c r="B31642" s="8"/>
      <c r="C31642" s="8"/>
      <c r="D31642"/>
      <c r="E31642"/>
      <c r="F31642"/>
      <c r="G31642"/>
      <c r="H31642"/>
      <c r="J31642"/>
      <c r="K31642"/>
      <c r="L31642"/>
      <c r="M31642"/>
      <c r="N31642"/>
      <c r="O31642"/>
      <c r="Q31642"/>
      <c r="R31642"/>
      <c r="S31642"/>
      <c r="T31642"/>
      <c r="U31642"/>
      <c r="V31642"/>
      <c r="W31642"/>
      <c r="X31642"/>
      <c r="Y31642"/>
      <c r="Z31642"/>
      <c r="AA31642"/>
      <c r="AB31642"/>
      <c r="AC31642"/>
      <c r="AD31642"/>
      <c r="AE31642"/>
      <c r="AF31642"/>
      <c r="AG31642"/>
      <c r="AH31642"/>
      <c r="AK31642"/>
      <c r="AL31642"/>
      <c r="AM31642"/>
      <c r="AN31642"/>
      <c r="AO31642"/>
      <c r="AP31642"/>
      <c r="AQ31642"/>
      <c r="AR31642"/>
    </row>
    <row r="31643" spans="1:44">
      <c r="A31643"/>
      <c r="B31643"/>
      <c r="C31643"/>
      <c r="D31643"/>
      <c r="E31643"/>
      <c r="F31643"/>
      <c r="G31643"/>
      <c r="H31643"/>
      <c r="J31643"/>
      <c r="K31643"/>
      <c r="L31643"/>
      <c r="M31643"/>
      <c r="N31643"/>
      <c r="O31643"/>
      <c r="Q31643"/>
      <c r="R31643"/>
      <c r="S31643"/>
      <c r="T31643"/>
      <c r="U31643"/>
      <c r="V31643"/>
      <c r="W31643"/>
      <c r="X31643"/>
      <c r="Y31643"/>
      <c r="Z31643"/>
      <c r="AA31643"/>
      <c r="AB31643"/>
      <c r="AC31643"/>
      <c r="AD31643"/>
      <c r="AE31643"/>
      <c r="AF31643"/>
      <c r="AG31643"/>
      <c r="AH31643"/>
      <c r="AK31643"/>
      <c r="AL31643"/>
      <c r="AM31643"/>
      <c r="AN31643"/>
      <c r="AO31643"/>
      <c r="AP31643"/>
      <c r="AQ31643"/>
      <c r="AR31643"/>
    </row>
    <row r="31644" spans="1:44">
      <c r="A31644"/>
      <c r="B31644"/>
      <c r="C31644"/>
      <c r="D31644"/>
      <c r="E31644"/>
      <c r="F31644"/>
      <c r="G31644"/>
      <c r="H31644"/>
      <c r="J31644"/>
      <c r="K31644"/>
      <c r="L31644"/>
      <c r="M31644"/>
      <c r="N31644"/>
      <c r="O31644"/>
      <c r="Q31644"/>
      <c r="R31644"/>
      <c r="S31644"/>
      <c r="T31644"/>
      <c r="U31644"/>
      <c r="V31644"/>
      <c r="W31644"/>
      <c r="X31644"/>
      <c r="Y31644"/>
      <c r="Z31644"/>
      <c r="AA31644"/>
      <c r="AB31644"/>
      <c r="AC31644"/>
      <c r="AD31644"/>
      <c r="AE31644"/>
      <c r="AF31644"/>
      <c r="AG31644"/>
      <c r="AH31644"/>
      <c r="AK31644"/>
      <c r="AL31644"/>
      <c r="AM31644"/>
      <c r="AN31644"/>
      <c r="AO31644"/>
      <c r="AP31644"/>
      <c r="AQ31644"/>
      <c r="AR31644"/>
    </row>
    <row r="31645" spans="1:44">
      <c r="A31645"/>
      <c r="B31645" s="8"/>
      <c r="C31645" s="8"/>
      <c r="D31645"/>
      <c r="E31645"/>
      <c r="F31645"/>
      <c r="G31645"/>
      <c r="H31645"/>
      <c r="J31645"/>
      <c r="K31645"/>
      <c r="L31645"/>
      <c r="M31645"/>
      <c r="N31645"/>
      <c r="O31645"/>
      <c r="Q31645"/>
      <c r="R31645"/>
      <c r="S31645"/>
      <c r="T31645"/>
      <c r="U31645"/>
      <c r="V31645"/>
      <c r="W31645"/>
      <c r="X31645"/>
      <c r="Y31645"/>
      <c r="Z31645"/>
      <c r="AA31645"/>
      <c r="AB31645"/>
      <c r="AC31645"/>
      <c r="AD31645"/>
      <c r="AE31645"/>
      <c r="AF31645"/>
      <c r="AG31645"/>
      <c r="AH31645"/>
      <c r="AK31645"/>
      <c r="AL31645"/>
      <c r="AM31645"/>
      <c r="AN31645"/>
      <c r="AO31645"/>
      <c r="AP31645"/>
      <c r="AQ31645"/>
      <c r="AR31645"/>
    </row>
    <row r="31646" spans="1:44">
      <c r="A31646"/>
      <c r="B31646"/>
      <c r="C31646"/>
      <c r="D31646"/>
      <c r="E31646"/>
      <c r="F31646"/>
      <c r="G31646"/>
      <c r="H31646"/>
      <c r="J31646"/>
      <c r="K31646"/>
      <c r="L31646"/>
      <c r="M31646"/>
      <c r="N31646"/>
      <c r="O31646"/>
      <c r="Q31646"/>
      <c r="R31646"/>
      <c r="S31646"/>
      <c r="T31646"/>
      <c r="U31646"/>
      <c r="V31646"/>
      <c r="W31646"/>
      <c r="X31646"/>
      <c r="Y31646"/>
      <c r="Z31646"/>
      <c r="AA31646"/>
      <c r="AB31646"/>
      <c r="AC31646"/>
      <c r="AD31646"/>
      <c r="AE31646"/>
      <c r="AF31646"/>
      <c r="AG31646"/>
      <c r="AH31646"/>
      <c r="AK31646"/>
      <c r="AL31646"/>
      <c r="AM31646"/>
      <c r="AN31646"/>
      <c r="AO31646"/>
      <c r="AP31646"/>
      <c r="AQ31646"/>
      <c r="AR31646"/>
    </row>
    <row r="31647" spans="1:44">
      <c r="A31647"/>
      <c r="B31647"/>
      <c r="C31647"/>
      <c r="D31647"/>
      <c r="E31647"/>
      <c r="F31647"/>
      <c r="G31647"/>
      <c r="H31647"/>
      <c r="J31647"/>
      <c r="K31647"/>
      <c r="L31647"/>
      <c r="M31647"/>
      <c r="N31647"/>
      <c r="O31647"/>
      <c r="Q31647"/>
      <c r="R31647"/>
      <c r="S31647"/>
      <c r="T31647"/>
      <c r="U31647"/>
      <c r="V31647"/>
      <c r="W31647"/>
      <c r="X31647"/>
      <c r="Y31647"/>
      <c r="Z31647"/>
      <c r="AA31647"/>
      <c r="AB31647"/>
      <c r="AC31647"/>
      <c r="AD31647"/>
      <c r="AE31647"/>
      <c r="AF31647"/>
      <c r="AG31647"/>
      <c r="AH31647"/>
      <c r="AK31647"/>
      <c r="AL31647"/>
      <c r="AM31647"/>
      <c r="AN31647"/>
      <c r="AO31647"/>
      <c r="AP31647"/>
      <c r="AQ31647"/>
      <c r="AR31647"/>
    </row>
    <row r="31648" spans="1:44">
      <c r="A31648"/>
      <c r="B31648" s="8"/>
      <c r="C31648" s="8"/>
      <c r="D31648"/>
      <c r="E31648"/>
      <c r="F31648"/>
      <c r="G31648"/>
      <c r="H31648"/>
      <c r="J31648"/>
      <c r="K31648"/>
      <c r="L31648"/>
      <c r="M31648"/>
      <c r="N31648"/>
      <c r="O31648"/>
      <c r="Q31648"/>
      <c r="R31648"/>
      <c r="S31648"/>
      <c r="T31648"/>
      <c r="U31648"/>
      <c r="V31648"/>
      <c r="W31648"/>
      <c r="X31648"/>
      <c r="Y31648"/>
      <c r="Z31648"/>
      <c r="AA31648"/>
      <c r="AB31648"/>
      <c r="AC31648"/>
      <c r="AD31648"/>
      <c r="AE31648"/>
      <c r="AF31648"/>
      <c r="AG31648"/>
      <c r="AH31648"/>
      <c r="AK31648"/>
      <c r="AL31648"/>
      <c r="AM31648"/>
      <c r="AN31648"/>
      <c r="AO31648"/>
      <c r="AP31648"/>
      <c r="AQ31648"/>
      <c r="AR31648"/>
    </row>
    <row r="31649" spans="1:44">
      <c r="A31649"/>
      <c r="B31649" s="8"/>
      <c r="C31649" s="8"/>
      <c r="D31649"/>
      <c r="E31649"/>
      <c r="F31649"/>
      <c r="G31649"/>
      <c r="H31649"/>
      <c r="J31649"/>
      <c r="K31649"/>
      <c r="L31649"/>
      <c r="M31649"/>
      <c r="N31649"/>
      <c r="O31649"/>
      <c r="Q31649"/>
      <c r="R31649"/>
      <c r="S31649"/>
      <c r="T31649"/>
      <c r="U31649"/>
      <c r="V31649"/>
      <c r="W31649"/>
      <c r="X31649"/>
      <c r="Y31649"/>
      <c r="Z31649"/>
      <c r="AA31649"/>
      <c r="AB31649"/>
      <c r="AC31649"/>
      <c r="AD31649"/>
      <c r="AE31649"/>
      <c r="AF31649"/>
      <c r="AG31649"/>
      <c r="AH31649"/>
      <c r="AK31649"/>
      <c r="AL31649"/>
      <c r="AM31649"/>
      <c r="AN31649"/>
      <c r="AO31649"/>
      <c r="AP31649"/>
      <c r="AQ31649"/>
      <c r="AR31649"/>
    </row>
    <row r="31650" spans="1:44">
      <c r="A31650"/>
      <c r="B31650"/>
      <c r="C31650"/>
      <c r="D31650"/>
      <c r="E31650"/>
      <c r="F31650"/>
      <c r="G31650"/>
      <c r="H31650"/>
      <c r="J31650"/>
      <c r="K31650"/>
      <c r="L31650"/>
      <c r="M31650"/>
      <c r="N31650"/>
      <c r="O31650"/>
      <c r="Q31650"/>
      <c r="R31650"/>
      <c r="S31650"/>
      <c r="T31650"/>
      <c r="U31650"/>
      <c r="V31650"/>
      <c r="W31650"/>
      <c r="X31650"/>
      <c r="Y31650"/>
      <c r="Z31650"/>
      <c r="AA31650"/>
      <c r="AB31650"/>
      <c r="AC31650"/>
      <c r="AD31650"/>
      <c r="AE31650"/>
      <c r="AF31650"/>
      <c r="AG31650"/>
      <c r="AH31650"/>
      <c r="AK31650"/>
      <c r="AL31650"/>
      <c r="AM31650"/>
      <c r="AN31650"/>
      <c r="AO31650"/>
      <c r="AP31650"/>
      <c r="AQ31650"/>
      <c r="AR31650"/>
    </row>
    <row r="31651" spans="1:44">
      <c r="A31651"/>
      <c r="B31651"/>
      <c r="C31651"/>
      <c r="D31651"/>
      <c r="E31651"/>
      <c r="F31651"/>
      <c r="G31651"/>
      <c r="H31651"/>
      <c r="J31651"/>
      <c r="K31651"/>
      <c r="L31651"/>
      <c r="M31651"/>
      <c r="N31651"/>
      <c r="O31651"/>
      <c r="Q31651"/>
      <c r="R31651"/>
      <c r="S31651"/>
      <c r="T31651"/>
      <c r="U31651"/>
      <c r="V31651"/>
      <c r="W31651"/>
      <c r="X31651"/>
      <c r="Y31651"/>
      <c r="Z31651"/>
      <c r="AA31651"/>
      <c r="AB31651"/>
      <c r="AC31651"/>
      <c r="AD31651"/>
      <c r="AE31651"/>
      <c r="AF31651"/>
      <c r="AG31651"/>
      <c r="AH31651"/>
      <c r="AK31651"/>
      <c r="AL31651"/>
      <c r="AM31651"/>
      <c r="AN31651"/>
      <c r="AO31651"/>
      <c r="AP31651"/>
      <c r="AQ31651"/>
      <c r="AR31651"/>
    </row>
    <row r="31652" spans="1:44">
      <c r="A31652"/>
      <c r="B31652" s="8"/>
      <c r="C31652" s="8"/>
      <c r="D31652"/>
      <c r="E31652"/>
      <c r="F31652"/>
      <c r="G31652"/>
      <c r="H31652"/>
      <c r="J31652"/>
      <c r="K31652"/>
      <c r="L31652"/>
      <c r="M31652"/>
      <c r="N31652"/>
      <c r="O31652"/>
      <c r="Q31652"/>
      <c r="R31652"/>
      <c r="S31652"/>
      <c r="T31652"/>
      <c r="U31652"/>
      <c r="V31652"/>
      <c r="W31652"/>
      <c r="X31652"/>
      <c r="Y31652"/>
      <c r="Z31652"/>
      <c r="AA31652"/>
      <c r="AB31652"/>
      <c r="AC31652"/>
      <c r="AD31652"/>
      <c r="AE31652"/>
      <c r="AF31652"/>
      <c r="AG31652"/>
      <c r="AH31652"/>
      <c r="AK31652"/>
      <c r="AL31652"/>
      <c r="AM31652"/>
      <c r="AN31652"/>
      <c r="AO31652"/>
      <c r="AP31652"/>
      <c r="AQ31652"/>
      <c r="AR31652"/>
    </row>
    <row r="31653" spans="1:44">
      <c r="A31653"/>
      <c r="B31653"/>
      <c r="C31653"/>
      <c r="D31653"/>
      <c r="E31653"/>
      <c r="F31653"/>
      <c r="G31653"/>
      <c r="H31653"/>
      <c r="J31653"/>
      <c r="K31653"/>
      <c r="L31653"/>
      <c r="M31653"/>
      <c r="N31653"/>
      <c r="O31653"/>
      <c r="Q31653"/>
      <c r="R31653"/>
      <c r="S31653"/>
      <c r="T31653"/>
      <c r="U31653"/>
      <c r="V31653"/>
      <c r="W31653"/>
      <c r="X31653"/>
      <c r="Y31653"/>
      <c r="Z31653"/>
      <c r="AA31653"/>
      <c r="AB31653"/>
      <c r="AC31653"/>
      <c r="AD31653"/>
      <c r="AE31653"/>
      <c r="AF31653"/>
      <c r="AG31653"/>
      <c r="AH31653"/>
      <c r="AK31653"/>
      <c r="AL31653"/>
      <c r="AM31653"/>
      <c r="AN31653"/>
      <c r="AO31653"/>
      <c r="AP31653"/>
      <c r="AQ31653"/>
      <c r="AR31653"/>
    </row>
    <row r="31654" spans="1:44">
      <c r="A31654"/>
      <c r="B31654"/>
      <c r="C31654"/>
      <c r="D31654"/>
      <c r="E31654"/>
      <c r="F31654"/>
      <c r="G31654"/>
      <c r="H31654"/>
      <c r="J31654"/>
      <c r="K31654"/>
      <c r="L31654"/>
      <c r="M31654"/>
      <c r="N31654"/>
      <c r="O31654"/>
      <c r="Q31654"/>
      <c r="R31654"/>
      <c r="S31654"/>
      <c r="T31654"/>
      <c r="U31654"/>
      <c r="V31654"/>
      <c r="W31654"/>
      <c r="X31654"/>
      <c r="Y31654"/>
      <c r="Z31654"/>
      <c r="AA31654"/>
      <c r="AB31654"/>
      <c r="AC31654"/>
      <c r="AD31654"/>
      <c r="AE31654"/>
      <c r="AF31654"/>
      <c r="AG31654"/>
      <c r="AH31654"/>
      <c r="AK31654"/>
      <c r="AL31654"/>
      <c r="AM31654"/>
      <c r="AN31654"/>
      <c r="AO31654"/>
      <c r="AP31654"/>
      <c r="AQ31654"/>
      <c r="AR31654"/>
    </row>
    <row r="31655" spans="1:44">
      <c r="A31655"/>
      <c r="B31655" s="8"/>
      <c r="C31655" s="8"/>
      <c r="D31655"/>
      <c r="E31655"/>
      <c r="F31655"/>
      <c r="G31655"/>
      <c r="H31655"/>
      <c r="J31655"/>
      <c r="K31655"/>
      <c r="L31655"/>
      <c r="M31655"/>
      <c r="N31655"/>
      <c r="O31655"/>
      <c r="Q31655"/>
      <c r="R31655"/>
      <c r="S31655"/>
      <c r="T31655"/>
      <c r="U31655"/>
      <c r="V31655"/>
      <c r="W31655"/>
      <c r="X31655"/>
      <c r="Y31655"/>
      <c r="Z31655"/>
      <c r="AA31655"/>
      <c r="AB31655"/>
      <c r="AC31655"/>
      <c r="AD31655"/>
      <c r="AE31655"/>
      <c r="AF31655"/>
      <c r="AG31655"/>
      <c r="AH31655"/>
      <c r="AK31655"/>
      <c r="AL31655"/>
      <c r="AM31655"/>
      <c r="AN31655"/>
      <c r="AO31655"/>
      <c r="AP31655"/>
      <c r="AQ31655"/>
      <c r="AR31655"/>
    </row>
    <row r="31656" spans="1:44">
      <c r="A31656"/>
      <c r="B31656"/>
      <c r="C31656"/>
      <c r="D31656"/>
      <c r="E31656"/>
      <c r="F31656"/>
      <c r="G31656"/>
      <c r="H31656"/>
      <c r="J31656"/>
      <c r="K31656"/>
      <c r="L31656"/>
      <c r="M31656"/>
      <c r="N31656"/>
      <c r="O31656"/>
      <c r="Q31656"/>
      <c r="R31656"/>
      <c r="S31656"/>
      <c r="T31656"/>
      <c r="U31656"/>
      <c r="V31656"/>
      <c r="W31656"/>
      <c r="X31656"/>
      <c r="Y31656"/>
      <c r="Z31656"/>
      <c r="AA31656"/>
      <c r="AB31656"/>
      <c r="AC31656"/>
      <c r="AD31656"/>
      <c r="AE31656"/>
      <c r="AF31656"/>
      <c r="AG31656"/>
      <c r="AH31656"/>
      <c r="AK31656"/>
      <c r="AL31656"/>
      <c r="AM31656"/>
      <c r="AN31656"/>
      <c r="AO31656"/>
      <c r="AP31656"/>
      <c r="AQ31656"/>
      <c r="AR31656"/>
    </row>
    <row r="31657" spans="1:44">
      <c r="A31657"/>
      <c r="B31657"/>
      <c r="C31657"/>
      <c r="D31657"/>
      <c r="E31657"/>
      <c r="F31657"/>
      <c r="G31657"/>
      <c r="H31657"/>
      <c r="J31657"/>
      <c r="K31657"/>
      <c r="L31657"/>
      <c r="M31657"/>
      <c r="N31657"/>
      <c r="O31657"/>
      <c r="Q31657"/>
      <c r="R31657"/>
      <c r="S31657"/>
      <c r="T31657"/>
      <c r="U31657"/>
      <c r="V31657"/>
      <c r="W31657"/>
      <c r="X31657"/>
      <c r="Y31657"/>
      <c r="Z31657"/>
      <c r="AA31657"/>
      <c r="AB31657"/>
      <c r="AC31657"/>
      <c r="AD31657"/>
      <c r="AE31657"/>
      <c r="AF31657"/>
      <c r="AG31657"/>
      <c r="AH31657"/>
      <c r="AK31657"/>
      <c r="AL31657"/>
      <c r="AM31657"/>
      <c r="AN31657"/>
      <c r="AO31657"/>
      <c r="AP31657"/>
      <c r="AQ31657"/>
      <c r="AR31657"/>
    </row>
    <row r="31658" spans="1:44">
      <c r="A31658"/>
      <c r="B31658" s="8"/>
      <c r="C31658" s="8"/>
      <c r="D31658"/>
      <c r="E31658"/>
      <c r="F31658"/>
      <c r="G31658"/>
      <c r="H31658"/>
      <c r="J31658"/>
      <c r="K31658"/>
      <c r="L31658"/>
      <c r="M31658"/>
      <c r="N31658"/>
      <c r="O31658"/>
      <c r="Q31658"/>
      <c r="R31658"/>
      <c r="S31658"/>
      <c r="T31658"/>
      <c r="U31658"/>
      <c r="V31658"/>
      <c r="W31658"/>
      <c r="X31658"/>
      <c r="Y31658"/>
      <c r="Z31658"/>
      <c r="AA31658"/>
      <c r="AB31658"/>
      <c r="AC31658"/>
      <c r="AD31658"/>
      <c r="AE31658"/>
      <c r="AF31658"/>
      <c r="AG31658"/>
      <c r="AH31658"/>
      <c r="AK31658"/>
      <c r="AL31658"/>
      <c r="AM31658"/>
      <c r="AN31658"/>
      <c r="AO31658"/>
      <c r="AP31658"/>
      <c r="AQ31658"/>
      <c r="AR31658"/>
    </row>
    <row r="31659" spans="1:44">
      <c r="A31659"/>
      <c r="B31659"/>
      <c r="C31659"/>
      <c r="D31659"/>
      <c r="E31659"/>
      <c r="F31659"/>
      <c r="G31659"/>
      <c r="H31659"/>
      <c r="J31659"/>
      <c r="K31659"/>
      <c r="L31659"/>
      <c r="M31659"/>
      <c r="N31659"/>
      <c r="O31659"/>
      <c r="Q31659"/>
      <c r="R31659"/>
      <c r="S31659"/>
      <c r="T31659"/>
      <c r="U31659"/>
      <c r="V31659"/>
      <c r="W31659"/>
      <c r="X31659"/>
      <c r="Y31659"/>
      <c r="Z31659"/>
      <c r="AA31659"/>
      <c r="AB31659"/>
      <c r="AC31659"/>
      <c r="AD31659"/>
      <c r="AE31659"/>
      <c r="AF31659"/>
      <c r="AG31659"/>
      <c r="AH31659"/>
      <c r="AK31659"/>
      <c r="AL31659"/>
      <c r="AM31659"/>
      <c r="AN31659"/>
      <c r="AO31659"/>
      <c r="AP31659"/>
      <c r="AQ31659"/>
      <c r="AR31659"/>
    </row>
    <row r="31660" spans="1:44">
      <c r="A31660"/>
      <c r="B31660" s="8"/>
      <c r="C31660" s="8"/>
      <c r="D31660"/>
      <c r="E31660"/>
      <c r="F31660"/>
      <c r="G31660"/>
      <c r="H31660"/>
      <c r="J31660"/>
      <c r="K31660"/>
      <c r="L31660"/>
      <c r="M31660"/>
      <c r="N31660"/>
      <c r="O31660"/>
      <c r="Q31660"/>
      <c r="R31660"/>
      <c r="S31660"/>
      <c r="T31660"/>
      <c r="U31660"/>
      <c r="V31660"/>
      <c r="W31660"/>
      <c r="X31660"/>
      <c r="Y31660"/>
      <c r="Z31660"/>
      <c r="AA31660"/>
      <c r="AB31660"/>
      <c r="AC31660"/>
      <c r="AD31660"/>
      <c r="AE31660"/>
      <c r="AF31660"/>
      <c r="AG31660"/>
      <c r="AH31660"/>
      <c r="AK31660"/>
      <c r="AL31660"/>
      <c r="AM31660"/>
      <c r="AN31660"/>
      <c r="AO31660"/>
      <c r="AP31660"/>
      <c r="AQ31660"/>
      <c r="AR31660"/>
    </row>
    <row r="31661" spans="1:44">
      <c r="A31661"/>
      <c r="B31661"/>
      <c r="C31661"/>
      <c r="D31661"/>
      <c r="E31661"/>
      <c r="F31661"/>
      <c r="G31661"/>
      <c r="H31661"/>
      <c r="J31661"/>
      <c r="K31661"/>
      <c r="L31661"/>
      <c r="M31661"/>
      <c r="N31661"/>
      <c r="O31661"/>
      <c r="Q31661"/>
      <c r="R31661"/>
      <c r="S31661"/>
      <c r="T31661"/>
      <c r="U31661"/>
      <c r="V31661"/>
      <c r="W31661"/>
      <c r="X31661"/>
      <c r="Y31661"/>
      <c r="Z31661"/>
      <c r="AA31661"/>
      <c r="AB31661"/>
      <c r="AC31661"/>
      <c r="AD31661"/>
      <c r="AE31661"/>
      <c r="AF31661"/>
      <c r="AG31661"/>
      <c r="AH31661"/>
      <c r="AK31661"/>
      <c r="AL31661"/>
      <c r="AM31661"/>
      <c r="AN31661"/>
      <c r="AO31661"/>
      <c r="AP31661"/>
      <c r="AQ31661"/>
      <c r="AR31661"/>
    </row>
    <row r="31662" spans="1:44">
      <c r="A31662"/>
      <c r="B31662"/>
      <c r="C31662"/>
      <c r="D31662"/>
      <c r="E31662"/>
      <c r="F31662"/>
      <c r="G31662"/>
      <c r="H31662"/>
      <c r="J31662"/>
      <c r="K31662"/>
      <c r="L31662"/>
      <c r="M31662"/>
      <c r="N31662"/>
      <c r="O31662"/>
      <c r="Q31662"/>
      <c r="R31662"/>
      <c r="S31662"/>
      <c r="T31662"/>
      <c r="U31662"/>
      <c r="V31662"/>
      <c r="W31662"/>
      <c r="X31662"/>
      <c r="Y31662"/>
      <c r="Z31662"/>
      <c r="AA31662"/>
      <c r="AB31662"/>
      <c r="AC31662"/>
      <c r="AD31662"/>
      <c r="AE31662"/>
      <c r="AF31662"/>
      <c r="AG31662"/>
      <c r="AH31662"/>
      <c r="AK31662"/>
      <c r="AL31662"/>
      <c r="AM31662"/>
      <c r="AN31662"/>
      <c r="AO31662"/>
      <c r="AP31662"/>
      <c r="AQ31662"/>
      <c r="AR31662"/>
    </row>
    <row r="31663" spans="1:44">
      <c r="A31663"/>
      <c r="B31663" s="8"/>
      <c r="C31663" s="8"/>
      <c r="D31663"/>
      <c r="E31663"/>
      <c r="F31663"/>
      <c r="G31663"/>
      <c r="H31663"/>
      <c r="J31663"/>
      <c r="K31663"/>
      <c r="L31663"/>
      <c r="M31663"/>
      <c r="N31663"/>
      <c r="O31663"/>
      <c r="Q31663"/>
      <c r="R31663"/>
      <c r="S31663"/>
      <c r="T31663"/>
      <c r="U31663"/>
      <c r="V31663"/>
      <c r="W31663"/>
      <c r="X31663"/>
      <c r="Y31663"/>
      <c r="Z31663"/>
      <c r="AA31663"/>
      <c r="AB31663"/>
      <c r="AC31663"/>
      <c r="AD31663"/>
      <c r="AE31663"/>
      <c r="AF31663"/>
      <c r="AG31663"/>
      <c r="AH31663"/>
      <c r="AK31663"/>
      <c r="AL31663"/>
      <c r="AM31663"/>
      <c r="AN31663"/>
      <c r="AO31663"/>
      <c r="AP31663"/>
      <c r="AQ31663"/>
      <c r="AR31663"/>
    </row>
    <row r="31664" spans="1:44">
      <c r="A31664"/>
      <c r="B31664"/>
      <c r="C31664"/>
      <c r="D31664"/>
      <c r="E31664"/>
      <c r="F31664"/>
      <c r="G31664"/>
      <c r="H31664"/>
      <c r="J31664"/>
      <c r="K31664"/>
      <c r="L31664"/>
      <c r="M31664"/>
      <c r="N31664"/>
      <c r="O31664"/>
      <c r="Q31664"/>
      <c r="R31664"/>
      <c r="S31664"/>
      <c r="T31664"/>
      <c r="U31664"/>
      <c r="V31664"/>
      <c r="W31664"/>
      <c r="X31664"/>
      <c r="Y31664"/>
      <c r="Z31664"/>
      <c r="AA31664"/>
      <c r="AB31664"/>
      <c r="AC31664"/>
      <c r="AD31664"/>
      <c r="AE31664"/>
      <c r="AF31664"/>
      <c r="AG31664"/>
      <c r="AH31664"/>
      <c r="AK31664"/>
      <c r="AL31664"/>
      <c r="AM31664"/>
      <c r="AN31664"/>
      <c r="AO31664"/>
      <c r="AP31664"/>
      <c r="AQ31664"/>
      <c r="AR31664"/>
    </row>
    <row r="31665" spans="1:44">
      <c r="A31665"/>
      <c r="B31665"/>
      <c r="C31665"/>
      <c r="D31665"/>
      <c r="E31665"/>
      <c r="F31665"/>
      <c r="G31665"/>
      <c r="H31665"/>
      <c r="J31665"/>
      <c r="K31665"/>
      <c r="L31665"/>
      <c r="M31665"/>
      <c r="N31665"/>
      <c r="O31665"/>
      <c r="Q31665"/>
      <c r="R31665"/>
      <c r="S31665"/>
      <c r="T31665"/>
      <c r="U31665"/>
      <c r="V31665"/>
      <c r="W31665"/>
      <c r="X31665"/>
      <c r="Y31665"/>
      <c r="Z31665"/>
      <c r="AA31665"/>
      <c r="AB31665"/>
      <c r="AC31665"/>
      <c r="AD31665"/>
      <c r="AE31665"/>
      <c r="AF31665"/>
      <c r="AG31665"/>
      <c r="AH31665"/>
      <c r="AK31665"/>
      <c r="AL31665"/>
      <c r="AM31665"/>
      <c r="AN31665"/>
      <c r="AO31665"/>
      <c r="AP31665"/>
      <c r="AQ31665"/>
      <c r="AR31665"/>
    </row>
    <row r="31666" spans="1:44">
      <c r="A31666"/>
      <c r="B31666" s="8"/>
      <c r="C31666" s="8"/>
      <c r="D31666"/>
      <c r="E31666"/>
      <c r="F31666"/>
      <c r="G31666"/>
      <c r="H31666"/>
      <c r="J31666"/>
      <c r="K31666"/>
      <c r="L31666"/>
      <c r="M31666"/>
      <c r="N31666"/>
      <c r="O31666"/>
      <c r="Q31666"/>
      <c r="R31666"/>
      <c r="S31666"/>
      <c r="T31666"/>
      <c r="U31666"/>
      <c r="V31666"/>
      <c r="W31666"/>
      <c r="X31666"/>
      <c r="Y31666"/>
      <c r="Z31666"/>
      <c r="AA31666"/>
      <c r="AB31666"/>
      <c r="AC31666"/>
      <c r="AD31666"/>
      <c r="AE31666"/>
      <c r="AF31666"/>
      <c r="AG31666"/>
      <c r="AH31666"/>
      <c r="AK31666"/>
      <c r="AL31666"/>
      <c r="AM31666"/>
      <c r="AN31666"/>
      <c r="AO31666"/>
      <c r="AP31666"/>
      <c r="AQ31666"/>
      <c r="AR31666"/>
    </row>
    <row r="31667" spans="1:44">
      <c r="A31667"/>
      <c r="B31667"/>
      <c r="C31667"/>
      <c r="D31667"/>
      <c r="E31667"/>
      <c r="F31667"/>
      <c r="G31667"/>
      <c r="H31667"/>
      <c r="J31667"/>
      <c r="K31667"/>
      <c r="L31667"/>
      <c r="M31667"/>
      <c r="N31667"/>
      <c r="O31667"/>
      <c r="Q31667"/>
      <c r="R31667"/>
      <c r="S31667"/>
      <c r="T31667"/>
      <c r="U31667"/>
      <c r="V31667"/>
      <c r="W31667"/>
      <c r="X31667"/>
      <c r="Y31667"/>
      <c r="Z31667"/>
      <c r="AA31667"/>
      <c r="AB31667"/>
      <c r="AC31667"/>
      <c r="AD31667"/>
      <c r="AE31667"/>
      <c r="AF31667"/>
      <c r="AG31667"/>
      <c r="AH31667"/>
      <c r="AK31667"/>
      <c r="AL31667"/>
      <c r="AM31667"/>
      <c r="AN31667"/>
      <c r="AO31667"/>
      <c r="AP31667"/>
      <c r="AQ31667"/>
      <c r="AR31667"/>
    </row>
    <row r="31668" spans="1:44">
      <c r="A31668"/>
      <c r="B31668" s="8"/>
      <c r="C31668" s="8"/>
      <c r="D31668"/>
      <c r="E31668"/>
      <c r="F31668"/>
      <c r="G31668"/>
      <c r="H31668"/>
      <c r="J31668"/>
      <c r="K31668"/>
      <c r="L31668"/>
      <c r="M31668"/>
      <c r="N31668"/>
      <c r="O31668"/>
      <c r="Q31668"/>
      <c r="R31668"/>
      <c r="S31668"/>
      <c r="T31668"/>
      <c r="U31668"/>
      <c r="V31668"/>
      <c r="W31668"/>
      <c r="X31668"/>
      <c r="Y31668"/>
      <c r="Z31668"/>
      <c r="AA31668"/>
      <c r="AB31668"/>
      <c r="AC31668"/>
      <c r="AD31668"/>
      <c r="AE31668"/>
      <c r="AF31668"/>
      <c r="AG31668"/>
      <c r="AH31668"/>
      <c r="AK31668"/>
      <c r="AL31668"/>
      <c r="AM31668"/>
      <c r="AN31668"/>
      <c r="AO31668"/>
      <c r="AP31668"/>
      <c r="AQ31668"/>
      <c r="AR31668"/>
    </row>
    <row r="31669" spans="1:44">
      <c r="A31669"/>
      <c r="B31669"/>
      <c r="C31669"/>
      <c r="D31669"/>
      <c r="E31669"/>
      <c r="F31669"/>
      <c r="G31669"/>
      <c r="H31669"/>
      <c r="J31669"/>
      <c r="K31669"/>
      <c r="L31669"/>
      <c r="M31669"/>
      <c r="N31669"/>
      <c r="O31669"/>
      <c r="Q31669"/>
      <c r="R31669"/>
      <c r="S31669"/>
      <c r="T31669"/>
      <c r="U31669"/>
      <c r="V31669"/>
      <c r="W31669"/>
      <c r="X31669"/>
      <c r="Y31669"/>
      <c r="Z31669"/>
      <c r="AA31669"/>
      <c r="AB31669"/>
      <c r="AC31669"/>
      <c r="AD31669"/>
      <c r="AE31669"/>
      <c r="AF31669"/>
      <c r="AG31669"/>
      <c r="AH31669"/>
      <c r="AK31669"/>
      <c r="AL31669"/>
      <c r="AM31669"/>
      <c r="AN31669"/>
      <c r="AO31669"/>
      <c r="AP31669"/>
      <c r="AQ31669"/>
      <c r="AR31669"/>
    </row>
    <row r="31670" spans="1:44">
      <c r="A31670"/>
      <c r="B31670"/>
      <c r="C31670"/>
      <c r="D31670"/>
      <c r="E31670"/>
      <c r="F31670"/>
      <c r="G31670"/>
      <c r="H31670"/>
      <c r="J31670"/>
      <c r="K31670"/>
      <c r="L31670"/>
      <c r="M31670"/>
      <c r="N31670"/>
      <c r="O31670"/>
      <c r="Q31670"/>
      <c r="R31670"/>
      <c r="S31670"/>
      <c r="T31670"/>
      <c r="U31670"/>
      <c r="V31670"/>
      <c r="W31670"/>
      <c r="X31670"/>
      <c r="Y31670"/>
      <c r="Z31670"/>
      <c r="AA31670"/>
      <c r="AB31670"/>
      <c r="AC31670"/>
      <c r="AD31670"/>
      <c r="AE31670"/>
      <c r="AF31670"/>
      <c r="AG31670"/>
      <c r="AH31670"/>
      <c r="AK31670"/>
      <c r="AL31670"/>
      <c r="AM31670"/>
      <c r="AN31670"/>
      <c r="AO31670"/>
      <c r="AP31670"/>
      <c r="AQ31670"/>
      <c r="AR31670"/>
    </row>
    <row r="31671" spans="1:44">
      <c r="A31671"/>
      <c r="B31671" s="8"/>
      <c r="C31671" s="8"/>
      <c r="D31671"/>
      <c r="E31671"/>
      <c r="F31671"/>
      <c r="G31671"/>
      <c r="H31671"/>
      <c r="J31671"/>
      <c r="K31671"/>
      <c r="L31671"/>
      <c r="M31671"/>
      <c r="N31671"/>
      <c r="O31671"/>
      <c r="Q31671"/>
      <c r="R31671"/>
      <c r="S31671"/>
      <c r="T31671"/>
      <c r="U31671"/>
      <c r="V31671"/>
      <c r="W31671"/>
      <c r="X31671"/>
      <c r="Y31671"/>
      <c r="Z31671"/>
      <c r="AA31671"/>
      <c r="AB31671"/>
      <c r="AC31671"/>
      <c r="AD31671"/>
      <c r="AE31671"/>
      <c r="AF31671"/>
      <c r="AG31671"/>
      <c r="AH31671"/>
      <c r="AK31671"/>
      <c r="AL31671"/>
      <c r="AM31671"/>
      <c r="AN31671"/>
      <c r="AO31671"/>
      <c r="AP31671"/>
      <c r="AQ31671"/>
      <c r="AR31671"/>
    </row>
    <row r="31672" spans="1:44">
      <c r="A31672"/>
      <c r="B31672"/>
      <c r="C31672"/>
      <c r="D31672"/>
      <c r="E31672"/>
      <c r="F31672"/>
      <c r="G31672"/>
      <c r="H31672"/>
      <c r="J31672"/>
      <c r="K31672"/>
      <c r="L31672"/>
      <c r="M31672"/>
      <c r="N31672"/>
      <c r="O31672"/>
      <c r="Q31672"/>
      <c r="R31672"/>
      <c r="S31672"/>
      <c r="T31672"/>
      <c r="U31672"/>
      <c r="V31672"/>
      <c r="W31672"/>
      <c r="X31672"/>
      <c r="Y31672"/>
      <c r="Z31672"/>
      <c r="AA31672"/>
      <c r="AB31672"/>
      <c r="AC31672"/>
      <c r="AD31672"/>
      <c r="AE31672"/>
      <c r="AF31672"/>
      <c r="AG31672"/>
      <c r="AH31672"/>
      <c r="AK31672"/>
      <c r="AL31672"/>
      <c r="AM31672"/>
      <c r="AN31672"/>
      <c r="AO31672"/>
      <c r="AP31672"/>
      <c r="AQ31672"/>
      <c r="AR31672"/>
    </row>
    <row r="31673" spans="1:44">
      <c r="A31673"/>
      <c r="B31673"/>
      <c r="C31673"/>
      <c r="D31673"/>
      <c r="E31673"/>
      <c r="F31673"/>
      <c r="G31673"/>
      <c r="H31673"/>
      <c r="J31673"/>
      <c r="K31673"/>
      <c r="L31673"/>
      <c r="M31673"/>
      <c r="N31673"/>
      <c r="O31673"/>
      <c r="Q31673"/>
      <c r="R31673"/>
      <c r="S31673"/>
      <c r="T31673"/>
      <c r="U31673"/>
      <c r="V31673"/>
      <c r="W31673"/>
      <c r="X31673"/>
      <c r="Y31673"/>
      <c r="Z31673"/>
      <c r="AA31673"/>
      <c r="AB31673"/>
      <c r="AC31673"/>
      <c r="AD31673"/>
      <c r="AE31673"/>
      <c r="AF31673"/>
      <c r="AG31673"/>
      <c r="AH31673"/>
      <c r="AK31673"/>
      <c r="AL31673"/>
      <c r="AM31673"/>
      <c r="AN31673"/>
      <c r="AO31673"/>
      <c r="AP31673"/>
      <c r="AQ31673"/>
      <c r="AR31673"/>
    </row>
    <row r="31674" spans="1:44">
      <c r="A31674"/>
      <c r="B31674" s="8"/>
      <c r="C31674" s="8"/>
      <c r="D31674"/>
      <c r="E31674"/>
      <c r="F31674"/>
      <c r="G31674"/>
      <c r="H31674"/>
      <c r="J31674"/>
      <c r="K31674"/>
      <c r="L31674"/>
      <c r="M31674"/>
      <c r="N31674"/>
      <c r="O31674"/>
      <c r="Q31674"/>
      <c r="R31674"/>
      <c r="S31674"/>
      <c r="T31674"/>
      <c r="U31674"/>
      <c r="V31674"/>
      <c r="W31674"/>
      <c r="X31674"/>
      <c r="Y31674"/>
      <c r="Z31674"/>
      <c r="AA31674"/>
      <c r="AB31674"/>
      <c r="AC31674"/>
      <c r="AD31674"/>
      <c r="AE31674"/>
      <c r="AF31674"/>
      <c r="AG31674"/>
      <c r="AH31674"/>
      <c r="AK31674"/>
      <c r="AL31674"/>
      <c r="AM31674"/>
      <c r="AN31674"/>
      <c r="AO31674"/>
      <c r="AP31674"/>
      <c r="AQ31674"/>
      <c r="AR31674"/>
    </row>
    <row r="31675" spans="1:44">
      <c r="A31675"/>
      <c r="B31675"/>
      <c r="C31675"/>
      <c r="D31675"/>
      <c r="E31675"/>
      <c r="F31675"/>
      <c r="G31675"/>
      <c r="H31675"/>
      <c r="J31675"/>
      <c r="K31675"/>
      <c r="L31675"/>
      <c r="M31675"/>
      <c r="N31675"/>
      <c r="O31675"/>
      <c r="Q31675"/>
      <c r="R31675"/>
      <c r="S31675"/>
      <c r="T31675"/>
      <c r="U31675"/>
      <c r="V31675"/>
      <c r="W31675"/>
      <c r="X31675"/>
      <c r="Y31675"/>
      <c r="Z31675"/>
      <c r="AA31675"/>
      <c r="AB31675"/>
      <c r="AC31675"/>
      <c r="AD31675"/>
      <c r="AE31675"/>
      <c r="AF31675"/>
      <c r="AG31675"/>
      <c r="AH31675"/>
      <c r="AK31675"/>
      <c r="AL31675"/>
      <c r="AM31675"/>
      <c r="AN31675"/>
      <c r="AO31675"/>
      <c r="AP31675"/>
      <c r="AQ31675"/>
      <c r="AR31675"/>
    </row>
    <row r="31676" spans="1:44">
      <c r="A31676"/>
      <c r="B31676"/>
      <c r="C31676"/>
      <c r="D31676"/>
      <c r="E31676"/>
      <c r="F31676"/>
      <c r="G31676"/>
      <c r="H31676"/>
      <c r="J31676"/>
      <c r="K31676"/>
      <c r="L31676"/>
      <c r="M31676"/>
      <c r="N31676"/>
      <c r="O31676"/>
      <c r="Q31676"/>
      <c r="R31676"/>
      <c r="S31676"/>
      <c r="T31676"/>
      <c r="U31676"/>
      <c r="V31676"/>
      <c r="W31676"/>
      <c r="X31676"/>
      <c r="Y31676"/>
      <c r="Z31676"/>
      <c r="AA31676"/>
      <c r="AB31676"/>
      <c r="AC31676"/>
      <c r="AD31676"/>
      <c r="AE31676"/>
      <c r="AF31676"/>
      <c r="AG31676"/>
      <c r="AH31676"/>
      <c r="AK31676"/>
      <c r="AL31676"/>
      <c r="AM31676"/>
      <c r="AN31676"/>
      <c r="AO31676"/>
      <c r="AP31676"/>
      <c r="AQ31676"/>
      <c r="AR31676"/>
    </row>
    <row r="31677" spans="1:44">
      <c r="A31677"/>
      <c r="B31677" s="8"/>
      <c r="C31677" s="8"/>
      <c r="D31677"/>
      <c r="E31677"/>
      <c r="F31677"/>
      <c r="G31677"/>
      <c r="H31677"/>
      <c r="J31677"/>
      <c r="K31677"/>
      <c r="L31677"/>
      <c r="M31677"/>
      <c r="N31677"/>
      <c r="O31677"/>
      <c r="Q31677"/>
      <c r="R31677"/>
      <c r="S31677"/>
      <c r="T31677"/>
      <c r="U31677"/>
      <c r="V31677"/>
      <c r="W31677"/>
      <c r="X31677"/>
      <c r="Y31677"/>
      <c r="Z31677"/>
      <c r="AA31677"/>
      <c r="AB31677"/>
      <c r="AC31677"/>
      <c r="AD31677"/>
      <c r="AE31677"/>
      <c r="AF31677"/>
      <c r="AG31677"/>
      <c r="AH31677"/>
      <c r="AK31677"/>
      <c r="AL31677"/>
      <c r="AM31677"/>
      <c r="AN31677"/>
      <c r="AO31677"/>
      <c r="AP31677"/>
      <c r="AQ31677"/>
      <c r="AR31677"/>
    </row>
    <row r="31678" spans="1:44">
      <c r="A31678"/>
      <c r="B31678"/>
      <c r="C31678"/>
      <c r="D31678"/>
      <c r="E31678"/>
      <c r="F31678"/>
      <c r="G31678"/>
      <c r="H31678"/>
      <c r="J31678"/>
      <c r="K31678"/>
      <c r="L31678"/>
      <c r="M31678"/>
      <c r="N31678"/>
      <c r="O31678"/>
      <c r="Q31678"/>
      <c r="R31678"/>
      <c r="S31678"/>
      <c r="T31678"/>
      <c r="U31678"/>
      <c r="V31678"/>
      <c r="W31678"/>
      <c r="X31678"/>
      <c r="Y31678"/>
      <c r="Z31678"/>
      <c r="AA31678"/>
      <c r="AB31678"/>
      <c r="AC31678"/>
      <c r="AD31678"/>
      <c r="AE31678"/>
      <c r="AF31678"/>
      <c r="AG31678"/>
      <c r="AH31678"/>
      <c r="AK31678"/>
      <c r="AL31678"/>
      <c r="AM31678"/>
      <c r="AN31678"/>
      <c r="AO31678"/>
      <c r="AP31678"/>
      <c r="AQ31678"/>
      <c r="AR31678"/>
    </row>
    <row r="31679" spans="1:44">
      <c r="A31679"/>
      <c r="B31679" s="8"/>
      <c r="C31679" s="8"/>
      <c r="D31679"/>
      <c r="E31679"/>
      <c r="F31679"/>
      <c r="G31679"/>
      <c r="H31679"/>
      <c r="J31679"/>
      <c r="K31679"/>
      <c r="L31679"/>
      <c r="M31679"/>
      <c r="N31679"/>
      <c r="O31679"/>
      <c r="Q31679"/>
      <c r="R31679"/>
      <c r="S31679"/>
      <c r="T31679"/>
      <c r="U31679"/>
      <c r="V31679"/>
      <c r="W31679"/>
      <c r="X31679"/>
      <c r="Y31679"/>
      <c r="Z31679"/>
      <c r="AA31679"/>
      <c r="AB31679"/>
      <c r="AC31679"/>
      <c r="AD31679"/>
      <c r="AE31679"/>
      <c r="AF31679"/>
      <c r="AG31679"/>
      <c r="AH31679"/>
      <c r="AK31679"/>
      <c r="AL31679"/>
      <c r="AM31679"/>
      <c r="AN31679"/>
      <c r="AO31679"/>
      <c r="AP31679"/>
      <c r="AQ31679"/>
      <c r="AR31679"/>
    </row>
    <row r="31680" spans="1:44">
      <c r="A31680"/>
      <c r="B31680"/>
      <c r="C31680"/>
      <c r="D31680"/>
      <c r="E31680"/>
      <c r="F31680"/>
      <c r="G31680"/>
      <c r="H31680"/>
      <c r="J31680"/>
      <c r="K31680"/>
      <c r="L31680"/>
      <c r="M31680"/>
      <c r="N31680"/>
      <c r="O31680"/>
      <c r="Q31680"/>
      <c r="R31680"/>
      <c r="S31680"/>
      <c r="T31680"/>
      <c r="U31680"/>
      <c r="V31680"/>
      <c r="W31680"/>
      <c r="X31680"/>
      <c r="Y31680"/>
      <c r="Z31680"/>
      <c r="AA31680"/>
      <c r="AB31680"/>
      <c r="AC31680"/>
      <c r="AD31680"/>
      <c r="AE31680"/>
      <c r="AF31680"/>
      <c r="AG31680"/>
      <c r="AH31680"/>
      <c r="AK31680"/>
      <c r="AL31680"/>
      <c r="AM31680"/>
      <c r="AN31680"/>
      <c r="AO31680"/>
      <c r="AP31680"/>
      <c r="AQ31680"/>
      <c r="AR31680"/>
    </row>
    <row r="31681" spans="1:44">
      <c r="A31681"/>
      <c r="B31681"/>
      <c r="C31681"/>
      <c r="D31681"/>
      <c r="E31681"/>
      <c r="F31681"/>
      <c r="G31681"/>
      <c r="H31681"/>
      <c r="J31681"/>
      <c r="K31681"/>
      <c r="L31681"/>
      <c r="M31681"/>
      <c r="N31681"/>
      <c r="O31681"/>
      <c r="Q31681"/>
      <c r="R31681"/>
      <c r="S31681"/>
      <c r="T31681"/>
      <c r="U31681"/>
      <c r="V31681"/>
      <c r="W31681"/>
      <c r="X31681"/>
      <c r="Y31681"/>
      <c r="Z31681"/>
      <c r="AA31681"/>
      <c r="AB31681"/>
      <c r="AC31681"/>
      <c r="AD31681"/>
      <c r="AE31681"/>
      <c r="AF31681"/>
      <c r="AG31681"/>
      <c r="AH31681"/>
      <c r="AK31681"/>
      <c r="AL31681"/>
      <c r="AM31681"/>
      <c r="AN31681"/>
      <c r="AO31681"/>
      <c r="AP31681"/>
      <c r="AQ31681"/>
      <c r="AR31681"/>
    </row>
    <row r="31682" spans="1:44">
      <c r="A31682"/>
      <c r="B31682" s="8"/>
      <c r="C31682" s="8"/>
      <c r="D31682"/>
      <c r="E31682"/>
      <c r="F31682"/>
      <c r="G31682"/>
      <c r="H31682"/>
      <c r="J31682"/>
      <c r="K31682"/>
      <c r="L31682"/>
      <c r="M31682"/>
      <c r="N31682"/>
      <c r="O31682"/>
      <c r="Q31682"/>
      <c r="R31682"/>
      <c r="S31682"/>
      <c r="T31682"/>
      <c r="U31682"/>
      <c r="V31682"/>
      <c r="W31682"/>
      <c r="X31682"/>
      <c r="Y31682"/>
      <c r="Z31682"/>
      <c r="AA31682"/>
      <c r="AB31682"/>
      <c r="AC31682"/>
      <c r="AD31682"/>
      <c r="AE31682"/>
      <c r="AF31682"/>
      <c r="AG31682"/>
      <c r="AH31682"/>
      <c r="AK31682"/>
      <c r="AL31682"/>
      <c r="AM31682"/>
      <c r="AN31682"/>
      <c r="AO31682"/>
      <c r="AP31682"/>
      <c r="AQ31682"/>
      <c r="AR31682"/>
    </row>
    <row r="31683" spans="1:44">
      <c r="A31683"/>
      <c r="B31683"/>
      <c r="C31683"/>
      <c r="D31683"/>
      <c r="E31683"/>
      <c r="F31683"/>
      <c r="G31683"/>
      <c r="H31683"/>
      <c r="J31683"/>
      <c r="K31683"/>
      <c r="L31683"/>
      <c r="M31683"/>
      <c r="N31683"/>
      <c r="O31683"/>
      <c r="Q31683"/>
      <c r="R31683"/>
      <c r="S31683"/>
      <c r="T31683"/>
      <c r="U31683"/>
      <c r="V31683"/>
      <c r="W31683"/>
      <c r="X31683"/>
      <c r="Y31683"/>
      <c r="Z31683"/>
      <c r="AA31683"/>
      <c r="AB31683"/>
      <c r="AC31683"/>
      <c r="AD31683"/>
      <c r="AE31683"/>
      <c r="AF31683"/>
      <c r="AG31683"/>
      <c r="AH31683"/>
      <c r="AK31683"/>
      <c r="AL31683"/>
      <c r="AM31683"/>
      <c r="AN31683"/>
      <c r="AO31683"/>
      <c r="AP31683"/>
      <c r="AQ31683"/>
      <c r="AR31683"/>
    </row>
    <row r="31684" spans="1:44">
      <c r="A31684"/>
      <c r="B31684"/>
      <c r="C31684"/>
      <c r="D31684"/>
      <c r="E31684"/>
      <c r="F31684"/>
      <c r="G31684"/>
      <c r="H31684"/>
      <c r="J31684"/>
      <c r="K31684"/>
      <c r="L31684"/>
      <c r="M31684"/>
      <c r="N31684"/>
      <c r="O31684"/>
      <c r="Q31684"/>
      <c r="R31684"/>
      <c r="S31684"/>
      <c r="T31684"/>
      <c r="U31684"/>
      <c r="V31684"/>
      <c r="W31684"/>
      <c r="X31684"/>
      <c r="Y31684"/>
      <c r="Z31684"/>
      <c r="AA31684"/>
      <c r="AB31684"/>
      <c r="AC31684"/>
      <c r="AD31684"/>
      <c r="AE31684"/>
      <c r="AF31684"/>
      <c r="AG31684"/>
      <c r="AH31684"/>
      <c r="AK31684"/>
      <c r="AL31684"/>
      <c r="AM31684"/>
      <c r="AN31684"/>
      <c r="AO31684"/>
      <c r="AP31684"/>
      <c r="AQ31684"/>
      <c r="AR31684"/>
    </row>
    <row r="31685" spans="1:44">
      <c r="A31685"/>
      <c r="B31685" s="8"/>
      <c r="C31685" s="8"/>
      <c r="D31685"/>
      <c r="E31685"/>
      <c r="F31685"/>
      <c r="G31685"/>
      <c r="H31685"/>
      <c r="J31685"/>
      <c r="K31685"/>
      <c r="L31685"/>
      <c r="M31685"/>
      <c r="N31685"/>
      <c r="O31685"/>
      <c r="Q31685"/>
      <c r="R31685"/>
      <c r="S31685"/>
      <c r="T31685"/>
      <c r="U31685"/>
      <c r="V31685"/>
      <c r="W31685"/>
      <c r="X31685"/>
      <c r="Y31685"/>
      <c r="Z31685"/>
      <c r="AA31685"/>
      <c r="AB31685"/>
      <c r="AC31685"/>
      <c r="AD31685"/>
      <c r="AE31685"/>
      <c r="AF31685"/>
      <c r="AG31685"/>
      <c r="AH31685"/>
      <c r="AK31685"/>
      <c r="AL31685"/>
      <c r="AM31685"/>
      <c r="AN31685"/>
      <c r="AO31685"/>
      <c r="AP31685"/>
      <c r="AQ31685"/>
      <c r="AR31685"/>
    </row>
    <row r="31686" spans="1:44">
      <c r="A31686"/>
      <c r="B31686"/>
      <c r="C31686"/>
      <c r="D31686"/>
      <c r="E31686"/>
      <c r="F31686"/>
      <c r="G31686"/>
      <c r="H31686"/>
      <c r="J31686"/>
      <c r="K31686"/>
      <c r="L31686"/>
      <c r="M31686"/>
      <c r="N31686"/>
      <c r="O31686"/>
      <c r="Q31686"/>
      <c r="R31686"/>
      <c r="S31686"/>
      <c r="T31686"/>
      <c r="U31686"/>
      <c r="V31686"/>
      <c r="W31686"/>
      <c r="X31686"/>
      <c r="Y31686"/>
      <c r="Z31686"/>
      <c r="AA31686"/>
      <c r="AB31686"/>
      <c r="AC31686"/>
      <c r="AD31686"/>
      <c r="AE31686"/>
      <c r="AF31686"/>
      <c r="AG31686"/>
      <c r="AH31686"/>
      <c r="AK31686"/>
      <c r="AL31686"/>
      <c r="AM31686"/>
      <c r="AN31686"/>
      <c r="AO31686"/>
      <c r="AP31686"/>
      <c r="AQ31686"/>
      <c r="AR31686"/>
    </row>
    <row r="31687" spans="1:44">
      <c r="A31687"/>
      <c r="B31687"/>
      <c r="C31687"/>
      <c r="D31687"/>
      <c r="E31687"/>
      <c r="F31687"/>
      <c r="G31687"/>
      <c r="H31687"/>
      <c r="J31687"/>
      <c r="K31687"/>
      <c r="L31687"/>
      <c r="M31687"/>
      <c r="N31687"/>
      <c r="O31687"/>
      <c r="Q31687"/>
      <c r="R31687"/>
      <c r="S31687"/>
      <c r="T31687"/>
      <c r="U31687"/>
      <c r="V31687"/>
      <c r="W31687"/>
      <c r="X31687"/>
      <c r="Y31687"/>
      <c r="Z31687"/>
      <c r="AA31687"/>
      <c r="AB31687"/>
      <c r="AC31687"/>
      <c r="AD31687"/>
      <c r="AE31687"/>
      <c r="AF31687"/>
      <c r="AG31687"/>
      <c r="AH31687"/>
      <c r="AK31687"/>
      <c r="AL31687"/>
      <c r="AM31687"/>
      <c r="AN31687"/>
      <c r="AO31687"/>
      <c r="AP31687"/>
      <c r="AQ31687"/>
      <c r="AR31687"/>
    </row>
    <row r="31688" spans="1:44">
      <c r="A31688"/>
      <c r="B31688" s="8"/>
      <c r="C31688" s="8"/>
      <c r="D31688"/>
      <c r="E31688"/>
      <c r="F31688"/>
      <c r="G31688"/>
      <c r="H31688"/>
      <c r="J31688"/>
      <c r="K31688"/>
      <c r="L31688"/>
      <c r="M31688"/>
      <c r="N31688"/>
      <c r="O31688"/>
      <c r="Q31688"/>
      <c r="R31688"/>
      <c r="S31688"/>
      <c r="T31688"/>
      <c r="U31688"/>
      <c r="V31688"/>
      <c r="W31688"/>
      <c r="X31688"/>
      <c r="Y31688"/>
      <c r="Z31688"/>
      <c r="AA31688"/>
      <c r="AB31688"/>
      <c r="AC31688"/>
      <c r="AD31688"/>
      <c r="AE31688"/>
      <c r="AF31688"/>
      <c r="AG31688"/>
      <c r="AH31688"/>
      <c r="AK31688"/>
      <c r="AL31688"/>
      <c r="AM31688"/>
      <c r="AN31688"/>
      <c r="AO31688"/>
      <c r="AP31688"/>
      <c r="AQ31688"/>
      <c r="AR31688"/>
    </row>
    <row r="31689" spans="1:44">
      <c r="A31689"/>
      <c r="B31689" s="8"/>
      <c r="C31689" s="8"/>
      <c r="D31689"/>
      <c r="E31689"/>
      <c r="F31689"/>
      <c r="G31689"/>
      <c r="H31689"/>
      <c r="J31689"/>
      <c r="K31689"/>
      <c r="L31689"/>
      <c r="M31689"/>
      <c r="N31689"/>
      <c r="O31689"/>
      <c r="Q31689"/>
      <c r="R31689"/>
      <c r="S31689"/>
      <c r="T31689"/>
      <c r="U31689"/>
      <c r="V31689"/>
      <c r="W31689"/>
      <c r="X31689"/>
      <c r="Y31689"/>
      <c r="Z31689"/>
      <c r="AA31689"/>
      <c r="AB31689"/>
      <c r="AC31689"/>
      <c r="AD31689"/>
      <c r="AE31689"/>
      <c r="AF31689"/>
      <c r="AG31689"/>
      <c r="AH31689"/>
      <c r="AK31689"/>
      <c r="AL31689"/>
      <c r="AM31689"/>
      <c r="AN31689"/>
      <c r="AO31689"/>
      <c r="AP31689"/>
      <c r="AQ31689"/>
      <c r="AR31689"/>
    </row>
    <row r="31690" spans="1:44">
      <c r="A31690"/>
      <c r="B31690"/>
      <c r="C31690"/>
      <c r="D31690"/>
      <c r="E31690"/>
      <c r="F31690"/>
      <c r="G31690"/>
      <c r="H31690"/>
      <c r="J31690"/>
      <c r="K31690"/>
      <c r="L31690"/>
      <c r="M31690"/>
      <c r="N31690"/>
      <c r="O31690"/>
      <c r="Q31690"/>
      <c r="R31690"/>
      <c r="S31690"/>
      <c r="T31690"/>
      <c r="U31690"/>
      <c r="V31690"/>
      <c r="W31690"/>
      <c r="X31690"/>
      <c r="Y31690"/>
      <c r="Z31690"/>
      <c r="AA31690"/>
      <c r="AB31690"/>
      <c r="AC31690"/>
      <c r="AD31690"/>
      <c r="AE31690"/>
      <c r="AF31690"/>
      <c r="AG31690"/>
      <c r="AH31690"/>
      <c r="AK31690"/>
      <c r="AL31690"/>
      <c r="AM31690"/>
      <c r="AN31690"/>
      <c r="AO31690"/>
      <c r="AP31690"/>
      <c r="AQ31690"/>
      <c r="AR31690"/>
    </row>
    <row r="31691" spans="1:44">
      <c r="A31691"/>
      <c r="B31691"/>
      <c r="C31691"/>
      <c r="D31691"/>
      <c r="E31691"/>
      <c r="F31691"/>
      <c r="G31691"/>
      <c r="H31691"/>
      <c r="J31691"/>
      <c r="K31691"/>
      <c r="L31691"/>
      <c r="M31691"/>
      <c r="N31691"/>
      <c r="O31691"/>
      <c r="Q31691"/>
      <c r="R31691"/>
      <c r="S31691"/>
      <c r="T31691"/>
      <c r="U31691"/>
      <c r="V31691"/>
      <c r="W31691"/>
      <c r="X31691"/>
      <c r="Y31691"/>
      <c r="Z31691"/>
      <c r="AA31691"/>
      <c r="AB31691"/>
      <c r="AC31691"/>
      <c r="AD31691"/>
      <c r="AE31691"/>
      <c r="AF31691"/>
      <c r="AG31691"/>
      <c r="AH31691"/>
      <c r="AK31691"/>
      <c r="AL31691"/>
      <c r="AM31691"/>
      <c r="AN31691"/>
      <c r="AO31691"/>
      <c r="AP31691"/>
      <c r="AQ31691"/>
      <c r="AR31691"/>
    </row>
    <row r="31692" spans="1:44">
      <c r="A31692"/>
      <c r="B31692" s="8"/>
      <c r="C31692" s="8"/>
      <c r="D31692"/>
      <c r="E31692"/>
      <c r="F31692"/>
      <c r="G31692"/>
      <c r="H31692"/>
      <c r="J31692"/>
      <c r="K31692"/>
      <c r="L31692"/>
      <c r="M31692"/>
      <c r="N31692"/>
      <c r="O31692"/>
      <c r="Q31692"/>
      <c r="R31692"/>
      <c r="S31692"/>
      <c r="T31692"/>
      <c r="U31692"/>
      <c r="V31692"/>
      <c r="W31692"/>
      <c r="X31692"/>
      <c r="Y31692"/>
      <c r="Z31692"/>
      <c r="AA31692"/>
      <c r="AB31692"/>
      <c r="AC31692"/>
      <c r="AD31692"/>
      <c r="AE31692"/>
      <c r="AF31692"/>
      <c r="AG31692"/>
      <c r="AH31692"/>
      <c r="AK31692"/>
      <c r="AL31692"/>
      <c r="AM31692"/>
      <c r="AN31692"/>
      <c r="AO31692"/>
      <c r="AP31692"/>
      <c r="AQ31692"/>
      <c r="AR31692"/>
    </row>
    <row r="31693" spans="1:44">
      <c r="A31693"/>
      <c r="B31693"/>
      <c r="C31693"/>
      <c r="D31693"/>
      <c r="E31693"/>
      <c r="F31693"/>
      <c r="G31693"/>
      <c r="H31693"/>
      <c r="J31693"/>
      <c r="K31693"/>
      <c r="L31693"/>
      <c r="M31693"/>
      <c r="N31693"/>
      <c r="O31693"/>
      <c r="Q31693"/>
      <c r="R31693"/>
      <c r="S31693"/>
      <c r="T31693"/>
      <c r="U31693"/>
      <c r="V31693"/>
      <c r="W31693"/>
      <c r="X31693"/>
      <c r="Y31693"/>
      <c r="Z31693"/>
      <c r="AA31693"/>
      <c r="AB31693"/>
      <c r="AC31693"/>
      <c r="AD31693"/>
      <c r="AE31693"/>
      <c r="AF31693"/>
      <c r="AG31693"/>
      <c r="AH31693"/>
      <c r="AK31693"/>
      <c r="AL31693"/>
      <c r="AM31693"/>
      <c r="AN31693"/>
      <c r="AO31693"/>
      <c r="AP31693"/>
      <c r="AQ31693"/>
      <c r="AR31693"/>
    </row>
    <row r="31694" spans="1:44">
      <c r="A31694"/>
      <c r="B31694"/>
      <c r="C31694"/>
      <c r="D31694"/>
      <c r="E31694"/>
      <c r="F31694"/>
      <c r="G31694"/>
      <c r="H31694"/>
      <c r="J31694"/>
      <c r="K31694"/>
      <c r="L31694"/>
      <c r="M31694"/>
      <c r="N31694"/>
      <c r="O31694"/>
      <c r="Q31694"/>
      <c r="R31694"/>
      <c r="S31694"/>
      <c r="T31694"/>
      <c r="U31694"/>
      <c r="V31694"/>
      <c r="W31694"/>
      <c r="X31694"/>
      <c r="Y31694"/>
      <c r="Z31694"/>
      <c r="AA31694"/>
      <c r="AB31694"/>
      <c r="AC31694"/>
      <c r="AD31694"/>
      <c r="AE31694"/>
      <c r="AF31694"/>
      <c r="AG31694"/>
      <c r="AH31694"/>
      <c r="AK31694"/>
      <c r="AL31694"/>
      <c r="AM31694"/>
      <c r="AN31694"/>
      <c r="AO31694"/>
      <c r="AP31694"/>
      <c r="AQ31694"/>
      <c r="AR31694"/>
    </row>
    <row r="31695" spans="1:44">
      <c r="A31695"/>
      <c r="B31695" s="8"/>
      <c r="C31695" s="8"/>
      <c r="D31695"/>
      <c r="E31695"/>
      <c r="F31695"/>
      <c r="G31695"/>
      <c r="H31695"/>
      <c r="J31695"/>
      <c r="K31695"/>
      <c r="L31695"/>
      <c r="M31695"/>
      <c r="N31695"/>
      <c r="O31695"/>
      <c r="Q31695"/>
      <c r="R31695"/>
      <c r="S31695"/>
      <c r="T31695"/>
      <c r="U31695"/>
      <c r="V31695"/>
      <c r="W31695"/>
      <c r="X31695"/>
      <c r="Y31695"/>
      <c r="Z31695"/>
      <c r="AA31695"/>
      <c r="AB31695"/>
      <c r="AC31695"/>
      <c r="AD31695"/>
      <c r="AE31695"/>
      <c r="AF31695"/>
      <c r="AG31695"/>
      <c r="AH31695"/>
      <c r="AK31695"/>
      <c r="AL31695"/>
      <c r="AM31695"/>
      <c r="AN31695"/>
      <c r="AO31695"/>
      <c r="AP31695"/>
      <c r="AQ31695"/>
      <c r="AR31695"/>
    </row>
    <row r="31696" spans="1:44">
      <c r="A31696"/>
      <c r="B31696"/>
      <c r="C31696"/>
      <c r="D31696"/>
      <c r="E31696"/>
      <c r="F31696"/>
      <c r="G31696"/>
      <c r="H31696"/>
      <c r="J31696"/>
      <c r="K31696"/>
      <c r="L31696"/>
      <c r="M31696"/>
      <c r="N31696"/>
      <c r="O31696"/>
      <c r="Q31696"/>
      <c r="R31696"/>
      <c r="S31696"/>
      <c r="T31696"/>
      <c r="U31696"/>
      <c r="V31696"/>
      <c r="W31696"/>
      <c r="X31696"/>
      <c r="Y31696"/>
      <c r="Z31696"/>
      <c r="AA31696"/>
      <c r="AB31696"/>
      <c r="AC31696"/>
      <c r="AD31696"/>
      <c r="AE31696"/>
      <c r="AF31696"/>
      <c r="AG31696"/>
      <c r="AH31696"/>
      <c r="AK31696"/>
      <c r="AL31696"/>
      <c r="AM31696"/>
      <c r="AN31696"/>
      <c r="AO31696"/>
      <c r="AP31696"/>
      <c r="AQ31696"/>
      <c r="AR31696"/>
    </row>
    <row r="31697" spans="1:44">
      <c r="A31697"/>
      <c r="B31697"/>
      <c r="C31697"/>
      <c r="D31697"/>
      <c r="E31697"/>
      <c r="F31697"/>
      <c r="G31697"/>
      <c r="H31697"/>
      <c r="J31697"/>
      <c r="K31697"/>
      <c r="L31697"/>
      <c r="M31697"/>
      <c r="N31697"/>
      <c r="O31697"/>
      <c r="Q31697"/>
      <c r="R31697"/>
      <c r="S31697"/>
      <c r="T31697"/>
      <c r="U31697"/>
      <c r="V31697"/>
      <c r="W31697"/>
      <c r="X31697"/>
      <c r="Y31697"/>
      <c r="Z31697"/>
      <c r="AA31697"/>
      <c r="AB31697"/>
      <c r="AC31697"/>
      <c r="AD31697"/>
      <c r="AE31697"/>
      <c r="AF31697"/>
      <c r="AG31697"/>
      <c r="AH31697"/>
      <c r="AK31697"/>
      <c r="AL31697"/>
      <c r="AM31697"/>
      <c r="AN31697"/>
      <c r="AO31697"/>
      <c r="AP31697"/>
      <c r="AQ31697"/>
      <c r="AR31697"/>
    </row>
    <row r="31698" spans="1:44">
      <c r="A31698"/>
      <c r="B31698" s="8"/>
      <c r="C31698" s="8"/>
      <c r="D31698"/>
      <c r="E31698"/>
      <c r="F31698"/>
      <c r="G31698"/>
      <c r="H31698"/>
      <c r="J31698"/>
      <c r="K31698"/>
      <c r="L31698"/>
      <c r="M31698"/>
      <c r="N31698"/>
      <c r="O31698"/>
      <c r="Q31698"/>
      <c r="R31698"/>
      <c r="S31698"/>
      <c r="T31698"/>
      <c r="U31698"/>
      <c r="V31698"/>
      <c r="W31698"/>
      <c r="X31698"/>
      <c r="Y31698"/>
      <c r="Z31698"/>
      <c r="AA31698"/>
      <c r="AB31698"/>
      <c r="AC31698"/>
      <c r="AD31698"/>
      <c r="AE31698"/>
      <c r="AF31698"/>
      <c r="AG31698"/>
      <c r="AH31698"/>
      <c r="AK31698"/>
      <c r="AL31698"/>
      <c r="AM31698"/>
      <c r="AN31698"/>
      <c r="AO31698"/>
      <c r="AP31698"/>
      <c r="AQ31698"/>
      <c r="AR31698"/>
    </row>
    <row r="31699" spans="1:44">
      <c r="A31699"/>
      <c r="B31699"/>
      <c r="C31699"/>
      <c r="D31699"/>
      <c r="E31699"/>
      <c r="F31699"/>
      <c r="G31699"/>
      <c r="H31699"/>
      <c r="J31699"/>
      <c r="K31699"/>
      <c r="L31699"/>
      <c r="M31699"/>
      <c r="N31699"/>
      <c r="O31699"/>
      <c r="Q31699"/>
      <c r="R31699"/>
      <c r="S31699"/>
      <c r="T31699"/>
      <c r="U31699"/>
      <c r="V31699"/>
      <c r="W31699"/>
      <c r="X31699"/>
      <c r="Y31699"/>
      <c r="Z31699"/>
      <c r="AA31699"/>
      <c r="AB31699"/>
      <c r="AC31699"/>
      <c r="AD31699"/>
      <c r="AE31699"/>
      <c r="AF31699"/>
      <c r="AG31699"/>
      <c r="AH31699"/>
      <c r="AK31699"/>
      <c r="AL31699"/>
      <c r="AM31699"/>
      <c r="AN31699"/>
      <c r="AO31699"/>
      <c r="AP31699"/>
      <c r="AQ31699"/>
      <c r="AR31699"/>
    </row>
    <row r="31700" spans="1:44">
      <c r="A31700"/>
      <c r="B31700" s="8"/>
      <c r="C31700" s="8"/>
      <c r="D31700"/>
      <c r="E31700"/>
      <c r="F31700"/>
      <c r="G31700"/>
      <c r="H31700"/>
      <c r="J31700"/>
      <c r="K31700"/>
      <c r="L31700"/>
      <c r="M31700"/>
      <c r="N31700"/>
      <c r="O31700"/>
      <c r="Q31700"/>
      <c r="R31700"/>
      <c r="S31700"/>
      <c r="T31700"/>
      <c r="U31700"/>
      <c r="V31700"/>
      <c r="W31700"/>
      <c r="X31700"/>
      <c r="Y31700"/>
      <c r="Z31700"/>
      <c r="AA31700"/>
      <c r="AB31700"/>
      <c r="AC31700"/>
      <c r="AD31700"/>
      <c r="AE31700"/>
      <c r="AF31700"/>
      <c r="AG31700"/>
      <c r="AH31700"/>
      <c r="AK31700"/>
      <c r="AL31700"/>
      <c r="AM31700"/>
      <c r="AN31700"/>
      <c r="AO31700"/>
      <c r="AP31700"/>
      <c r="AQ31700"/>
      <c r="AR31700"/>
    </row>
    <row r="31701" spans="1:44">
      <c r="A31701"/>
      <c r="B31701"/>
      <c r="C31701"/>
      <c r="D31701"/>
      <c r="E31701"/>
      <c r="F31701"/>
      <c r="G31701"/>
      <c r="H31701"/>
      <c r="J31701"/>
      <c r="K31701"/>
      <c r="L31701"/>
      <c r="M31701"/>
      <c r="N31701"/>
      <c r="O31701"/>
      <c r="Q31701"/>
      <c r="R31701"/>
      <c r="S31701"/>
      <c r="T31701"/>
      <c r="U31701"/>
      <c r="V31701"/>
      <c r="W31701"/>
      <c r="X31701"/>
      <c r="Y31701"/>
      <c r="Z31701"/>
      <c r="AA31701"/>
      <c r="AB31701"/>
      <c r="AC31701"/>
      <c r="AD31701"/>
      <c r="AE31701"/>
      <c r="AF31701"/>
      <c r="AG31701"/>
      <c r="AH31701"/>
      <c r="AK31701"/>
      <c r="AL31701"/>
      <c r="AM31701"/>
      <c r="AN31701"/>
      <c r="AO31701"/>
      <c r="AP31701"/>
      <c r="AQ31701"/>
      <c r="AR31701"/>
    </row>
    <row r="31702" spans="1:44">
      <c r="A31702"/>
      <c r="B31702"/>
      <c r="C31702"/>
      <c r="D31702"/>
      <c r="E31702"/>
      <c r="F31702"/>
      <c r="G31702"/>
      <c r="H31702"/>
      <c r="J31702"/>
      <c r="K31702"/>
      <c r="L31702"/>
      <c r="M31702"/>
      <c r="N31702"/>
      <c r="O31702"/>
      <c r="Q31702"/>
      <c r="R31702"/>
      <c r="S31702"/>
      <c r="T31702"/>
      <c r="U31702"/>
      <c r="V31702"/>
      <c r="W31702"/>
      <c r="X31702"/>
      <c r="Y31702"/>
      <c r="Z31702"/>
      <c r="AA31702"/>
      <c r="AB31702"/>
      <c r="AC31702"/>
      <c r="AD31702"/>
      <c r="AE31702"/>
      <c r="AF31702"/>
      <c r="AG31702"/>
      <c r="AH31702"/>
      <c r="AK31702"/>
      <c r="AL31702"/>
      <c r="AM31702"/>
      <c r="AN31702"/>
      <c r="AO31702"/>
      <c r="AP31702"/>
      <c r="AQ31702"/>
      <c r="AR31702"/>
    </row>
    <row r="31703" spans="1:44">
      <c r="A31703"/>
      <c r="B31703" s="8"/>
      <c r="C31703" s="8"/>
      <c r="D31703"/>
      <c r="E31703"/>
      <c r="F31703"/>
      <c r="G31703"/>
      <c r="H31703"/>
      <c r="J31703"/>
      <c r="K31703"/>
      <c r="L31703"/>
      <c r="M31703"/>
      <c r="N31703"/>
      <c r="O31703"/>
      <c r="Q31703"/>
      <c r="R31703"/>
      <c r="S31703"/>
      <c r="T31703"/>
      <c r="U31703"/>
      <c r="V31703"/>
      <c r="W31703"/>
      <c r="X31703"/>
      <c r="Y31703"/>
      <c r="Z31703"/>
      <c r="AA31703"/>
      <c r="AB31703"/>
      <c r="AC31703"/>
      <c r="AD31703"/>
      <c r="AE31703"/>
      <c r="AF31703"/>
      <c r="AG31703"/>
      <c r="AH31703"/>
      <c r="AK31703"/>
      <c r="AL31703"/>
      <c r="AM31703"/>
      <c r="AN31703"/>
      <c r="AO31703"/>
      <c r="AP31703"/>
      <c r="AQ31703"/>
      <c r="AR31703"/>
    </row>
    <row r="31704" spans="1:44">
      <c r="A31704"/>
      <c r="B31704"/>
      <c r="C31704"/>
      <c r="D31704"/>
      <c r="E31704"/>
      <c r="F31704"/>
      <c r="G31704"/>
      <c r="H31704"/>
      <c r="J31704"/>
      <c r="K31704"/>
      <c r="L31704"/>
      <c r="M31704"/>
      <c r="N31704"/>
      <c r="O31704"/>
      <c r="Q31704"/>
      <c r="R31704"/>
      <c r="S31704"/>
      <c r="T31704"/>
      <c r="U31704"/>
      <c r="V31704"/>
      <c r="W31704"/>
      <c r="X31704"/>
      <c r="Y31704"/>
      <c r="Z31704"/>
      <c r="AA31704"/>
      <c r="AB31704"/>
      <c r="AC31704"/>
      <c r="AD31704"/>
      <c r="AE31704"/>
      <c r="AF31704"/>
      <c r="AG31704"/>
      <c r="AH31704"/>
      <c r="AK31704"/>
      <c r="AL31704"/>
      <c r="AM31704"/>
      <c r="AN31704"/>
      <c r="AO31704"/>
      <c r="AP31704"/>
      <c r="AQ31704"/>
      <c r="AR31704"/>
    </row>
    <row r="31705" spans="1:44">
      <c r="A31705"/>
      <c r="B31705"/>
      <c r="C31705"/>
      <c r="D31705"/>
      <c r="E31705"/>
      <c r="F31705"/>
      <c r="G31705"/>
      <c r="H31705"/>
      <c r="J31705"/>
      <c r="K31705"/>
      <c r="L31705"/>
      <c r="M31705"/>
      <c r="N31705"/>
      <c r="O31705"/>
      <c r="Q31705"/>
      <c r="R31705"/>
      <c r="S31705"/>
      <c r="T31705"/>
      <c r="U31705"/>
      <c r="V31705"/>
      <c r="W31705"/>
      <c r="X31705"/>
      <c r="Y31705"/>
      <c r="Z31705"/>
      <c r="AA31705"/>
      <c r="AB31705"/>
      <c r="AC31705"/>
      <c r="AD31705"/>
      <c r="AE31705"/>
      <c r="AF31705"/>
      <c r="AG31705"/>
      <c r="AH31705"/>
      <c r="AK31705"/>
      <c r="AL31705"/>
      <c r="AM31705"/>
      <c r="AN31705"/>
      <c r="AO31705"/>
      <c r="AP31705"/>
      <c r="AQ31705"/>
      <c r="AR31705"/>
    </row>
    <row r="31706" spans="1:44">
      <c r="A31706"/>
      <c r="B31706" s="8"/>
      <c r="C31706" s="8"/>
      <c r="D31706"/>
      <c r="E31706"/>
      <c r="F31706"/>
      <c r="G31706"/>
      <c r="H31706"/>
      <c r="J31706"/>
      <c r="K31706"/>
      <c r="L31706"/>
      <c r="M31706"/>
      <c r="N31706"/>
      <c r="O31706"/>
      <c r="Q31706"/>
      <c r="R31706"/>
      <c r="S31706"/>
      <c r="T31706"/>
      <c r="U31706"/>
      <c r="V31706"/>
      <c r="W31706"/>
      <c r="X31706"/>
      <c r="Y31706"/>
      <c r="Z31706"/>
      <c r="AA31706"/>
      <c r="AB31706"/>
      <c r="AC31706"/>
      <c r="AD31706"/>
      <c r="AE31706"/>
      <c r="AF31706"/>
      <c r="AG31706"/>
      <c r="AH31706"/>
      <c r="AK31706"/>
      <c r="AL31706"/>
      <c r="AM31706"/>
      <c r="AN31706"/>
      <c r="AO31706"/>
      <c r="AP31706"/>
      <c r="AQ31706"/>
      <c r="AR31706"/>
    </row>
    <row r="31707" spans="1:44">
      <c r="A31707"/>
      <c r="B31707"/>
      <c r="C31707"/>
      <c r="D31707"/>
      <c r="E31707"/>
      <c r="F31707"/>
      <c r="G31707"/>
      <c r="H31707"/>
      <c r="J31707"/>
      <c r="K31707"/>
      <c r="L31707"/>
      <c r="M31707"/>
      <c r="N31707"/>
      <c r="O31707"/>
      <c r="Q31707"/>
      <c r="R31707"/>
      <c r="S31707"/>
      <c r="T31707"/>
      <c r="U31707"/>
      <c r="V31707"/>
      <c r="W31707"/>
      <c r="X31707"/>
      <c r="Y31707"/>
      <c r="Z31707"/>
      <c r="AA31707"/>
      <c r="AB31707"/>
      <c r="AC31707"/>
      <c r="AD31707"/>
      <c r="AE31707"/>
      <c r="AF31707"/>
      <c r="AG31707"/>
      <c r="AH31707"/>
      <c r="AK31707"/>
      <c r="AL31707"/>
      <c r="AM31707"/>
      <c r="AN31707"/>
      <c r="AO31707"/>
      <c r="AP31707"/>
      <c r="AQ31707"/>
      <c r="AR31707"/>
    </row>
    <row r="31708" spans="1:44">
      <c r="A31708"/>
      <c r="B31708"/>
      <c r="C31708"/>
      <c r="D31708"/>
      <c r="E31708"/>
      <c r="F31708"/>
      <c r="G31708"/>
      <c r="H31708"/>
      <c r="J31708"/>
      <c r="K31708"/>
      <c r="L31708"/>
      <c r="M31708"/>
      <c r="N31708"/>
      <c r="O31708"/>
      <c r="Q31708"/>
      <c r="R31708"/>
      <c r="S31708"/>
      <c r="T31708"/>
      <c r="U31708"/>
      <c r="V31708"/>
      <c r="W31708"/>
      <c r="X31708"/>
      <c r="Y31708"/>
      <c r="Z31708"/>
      <c r="AA31708"/>
      <c r="AB31708"/>
      <c r="AC31708"/>
      <c r="AD31708"/>
      <c r="AE31708"/>
      <c r="AF31708"/>
      <c r="AG31708"/>
      <c r="AH31708"/>
      <c r="AK31708"/>
      <c r="AL31708"/>
      <c r="AM31708"/>
      <c r="AN31708"/>
      <c r="AO31708"/>
      <c r="AP31708"/>
      <c r="AQ31708"/>
      <c r="AR31708"/>
    </row>
    <row r="31709" spans="1:44">
      <c r="A31709"/>
      <c r="B31709" s="8"/>
      <c r="C31709" s="8"/>
      <c r="D31709"/>
      <c r="E31709"/>
      <c r="F31709"/>
      <c r="G31709"/>
      <c r="H31709"/>
      <c r="J31709"/>
      <c r="K31709"/>
      <c r="L31709"/>
      <c r="M31709"/>
      <c r="N31709"/>
      <c r="O31709"/>
      <c r="Q31709"/>
      <c r="R31709"/>
      <c r="S31709"/>
      <c r="T31709"/>
      <c r="U31709"/>
      <c r="V31709"/>
      <c r="W31709"/>
      <c r="X31709"/>
      <c r="Y31709"/>
      <c r="Z31709"/>
      <c r="AA31709"/>
      <c r="AB31709"/>
      <c r="AC31709"/>
      <c r="AD31709"/>
      <c r="AE31709"/>
      <c r="AF31709"/>
      <c r="AG31709"/>
      <c r="AH31709"/>
      <c r="AK31709"/>
      <c r="AL31709"/>
      <c r="AM31709"/>
      <c r="AN31709"/>
      <c r="AO31709"/>
      <c r="AP31709"/>
      <c r="AQ31709"/>
      <c r="AR31709"/>
    </row>
    <row r="31710" spans="1:44">
      <c r="A31710"/>
      <c r="B31710"/>
      <c r="C31710"/>
      <c r="D31710"/>
      <c r="E31710"/>
      <c r="F31710"/>
      <c r="G31710"/>
      <c r="H31710"/>
      <c r="J31710"/>
      <c r="K31710"/>
      <c r="L31710"/>
      <c r="M31710"/>
      <c r="N31710"/>
      <c r="O31710"/>
      <c r="Q31710"/>
      <c r="R31710"/>
      <c r="S31710"/>
      <c r="T31710"/>
      <c r="U31710"/>
      <c r="V31710"/>
      <c r="W31710"/>
      <c r="X31710"/>
      <c r="Y31710"/>
      <c r="Z31710"/>
      <c r="AA31710"/>
      <c r="AB31710"/>
      <c r="AC31710"/>
      <c r="AD31710"/>
      <c r="AE31710"/>
      <c r="AF31710"/>
      <c r="AG31710"/>
      <c r="AH31710"/>
      <c r="AK31710"/>
      <c r="AL31710"/>
      <c r="AM31710"/>
      <c r="AN31710"/>
      <c r="AO31710"/>
      <c r="AP31710"/>
      <c r="AQ31710"/>
      <c r="AR31710"/>
    </row>
    <row r="31711" spans="1:44">
      <c r="A31711"/>
      <c r="B31711"/>
      <c r="C31711"/>
      <c r="D31711"/>
      <c r="E31711"/>
      <c r="F31711"/>
      <c r="G31711"/>
      <c r="H31711"/>
      <c r="J31711"/>
      <c r="K31711"/>
      <c r="L31711"/>
      <c r="M31711"/>
      <c r="N31711"/>
      <c r="O31711"/>
      <c r="Q31711"/>
      <c r="R31711"/>
      <c r="S31711"/>
      <c r="T31711"/>
      <c r="U31711"/>
      <c r="V31711"/>
      <c r="W31711"/>
      <c r="X31711"/>
      <c r="Y31711"/>
      <c r="Z31711"/>
      <c r="AA31711"/>
      <c r="AB31711"/>
      <c r="AC31711"/>
      <c r="AD31711"/>
      <c r="AE31711"/>
      <c r="AF31711"/>
      <c r="AG31711"/>
      <c r="AH31711"/>
      <c r="AK31711"/>
      <c r="AL31711"/>
      <c r="AM31711"/>
      <c r="AN31711"/>
      <c r="AO31711"/>
      <c r="AP31711"/>
      <c r="AQ31711"/>
      <c r="AR31711"/>
    </row>
    <row r="31712" spans="1:44">
      <c r="A31712"/>
      <c r="B31712" s="8"/>
      <c r="C31712" s="8"/>
      <c r="D31712"/>
      <c r="E31712"/>
      <c r="F31712"/>
      <c r="G31712"/>
      <c r="H31712"/>
      <c r="J31712"/>
      <c r="K31712"/>
      <c r="L31712"/>
      <c r="M31712"/>
      <c r="N31712"/>
      <c r="O31712"/>
      <c r="Q31712"/>
      <c r="R31712"/>
      <c r="S31712"/>
      <c r="T31712"/>
      <c r="U31712"/>
      <c r="V31712"/>
      <c r="W31712"/>
      <c r="X31712"/>
      <c r="Y31712"/>
      <c r="Z31712"/>
      <c r="AA31712"/>
      <c r="AB31712"/>
      <c r="AC31712"/>
      <c r="AD31712"/>
      <c r="AE31712"/>
      <c r="AF31712"/>
      <c r="AG31712"/>
      <c r="AH31712"/>
      <c r="AK31712"/>
      <c r="AL31712"/>
      <c r="AM31712"/>
      <c r="AN31712"/>
      <c r="AO31712"/>
      <c r="AP31712"/>
      <c r="AQ31712"/>
      <c r="AR31712"/>
    </row>
    <row r="31713" spans="1:44">
      <c r="A31713"/>
      <c r="B31713"/>
      <c r="C31713"/>
      <c r="D31713"/>
      <c r="E31713"/>
      <c r="F31713"/>
      <c r="G31713"/>
      <c r="H31713"/>
      <c r="J31713"/>
      <c r="K31713"/>
      <c r="L31713"/>
      <c r="M31713"/>
      <c r="N31713"/>
      <c r="O31713"/>
      <c r="Q31713"/>
      <c r="R31713"/>
      <c r="S31713"/>
      <c r="T31713"/>
      <c r="U31713"/>
      <c r="V31713"/>
      <c r="W31713"/>
      <c r="X31713"/>
      <c r="Y31713"/>
      <c r="Z31713"/>
      <c r="AA31713"/>
      <c r="AB31713"/>
      <c r="AC31713"/>
      <c r="AD31713"/>
      <c r="AE31713"/>
      <c r="AF31713"/>
      <c r="AG31713"/>
      <c r="AH31713"/>
      <c r="AK31713"/>
      <c r="AL31713"/>
      <c r="AM31713"/>
      <c r="AN31713"/>
      <c r="AO31713"/>
      <c r="AP31713"/>
      <c r="AQ31713"/>
      <c r="AR31713"/>
    </row>
    <row r="31714" spans="1:44">
      <c r="A31714"/>
      <c r="B31714"/>
      <c r="C31714"/>
      <c r="D31714"/>
      <c r="E31714"/>
      <c r="F31714"/>
      <c r="G31714"/>
      <c r="H31714"/>
      <c r="J31714"/>
      <c r="K31714"/>
      <c r="L31714"/>
      <c r="M31714"/>
      <c r="N31714"/>
      <c r="O31714"/>
      <c r="Q31714"/>
      <c r="R31714"/>
      <c r="S31714"/>
      <c r="T31714"/>
      <c r="U31714"/>
      <c r="V31714"/>
      <c r="W31714"/>
      <c r="X31714"/>
      <c r="Y31714"/>
      <c r="Z31714"/>
      <c r="AA31714"/>
      <c r="AB31714"/>
      <c r="AC31714"/>
      <c r="AD31714"/>
      <c r="AE31714"/>
      <c r="AF31714"/>
      <c r="AG31714"/>
      <c r="AH31714"/>
      <c r="AK31714"/>
      <c r="AL31714"/>
      <c r="AM31714"/>
      <c r="AN31714"/>
      <c r="AO31714"/>
      <c r="AP31714"/>
      <c r="AQ31714"/>
      <c r="AR31714"/>
    </row>
    <row r="31715" spans="1:44">
      <c r="A31715"/>
      <c r="B31715" s="8"/>
      <c r="C31715" s="8"/>
      <c r="D31715"/>
      <c r="E31715"/>
      <c r="F31715"/>
      <c r="G31715"/>
      <c r="H31715"/>
      <c r="J31715"/>
      <c r="K31715"/>
      <c r="L31715"/>
      <c r="M31715"/>
      <c r="N31715"/>
      <c r="O31715"/>
      <c r="Q31715"/>
      <c r="R31715"/>
      <c r="S31715"/>
      <c r="T31715"/>
      <c r="U31715"/>
      <c r="V31715"/>
      <c r="W31715"/>
      <c r="X31715"/>
      <c r="Y31715"/>
      <c r="Z31715"/>
      <c r="AA31715"/>
      <c r="AB31715"/>
      <c r="AC31715"/>
      <c r="AD31715"/>
      <c r="AE31715"/>
      <c r="AF31715"/>
      <c r="AG31715"/>
      <c r="AH31715"/>
      <c r="AK31715"/>
      <c r="AL31715"/>
      <c r="AM31715"/>
      <c r="AN31715"/>
      <c r="AO31715"/>
      <c r="AP31715"/>
      <c r="AQ31715"/>
      <c r="AR31715"/>
    </row>
    <row r="31716" spans="1:44">
      <c r="A31716"/>
      <c r="B31716"/>
      <c r="C31716"/>
      <c r="D31716"/>
      <c r="E31716"/>
      <c r="F31716"/>
      <c r="G31716"/>
      <c r="H31716"/>
      <c r="J31716"/>
      <c r="K31716"/>
      <c r="L31716"/>
      <c r="M31716"/>
      <c r="N31716"/>
      <c r="O31716"/>
      <c r="Q31716"/>
      <c r="R31716"/>
      <c r="S31716"/>
      <c r="T31716"/>
      <c r="U31716"/>
      <c r="V31716"/>
      <c r="W31716"/>
      <c r="X31716"/>
      <c r="Y31716"/>
      <c r="Z31716"/>
      <c r="AA31716"/>
      <c r="AB31716"/>
      <c r="AC31716"/>
      <c r="AD31716"/>
      <c r="AE31716"/>
      <c r="AF31716"/>
      <c r="AG31716"/>
      <c r="AH31716"/>
      <c r="AK31716"/>
      <c r="AL31716"/>
      <c r="AM31716"/>
      <c r="AN31716"/>
      <c r="AO31716"/>
      <c r="AP31716"/>
      <c r="AQ31716"/>
      <c r="AR31716"/>
    </row>
    <row r="31717" spans="1:44">
      <c r="A31717"/>
      <c r="B31717"/>
      <c r="C31717"/>
      <c r="D31717"/>
      <c r="E31717"/>
      <c r="F31717"/>
      <c r="G31717"/>
      <c r="H31717"/>
      <c r="J31717"/>
      <c r="K31717"/>
      <c r="L31717"/>
      <c r="M31717"/>
      <c r="N31717"/>
      <c r="O31717"/>
      <c r="Q31717"/>
      <c r="R31717"/>
      <c r="S31717"/>
      <c r="T31717"/>
      <c r="U31717"/>
      <c r="V31717"/>
      <c r="W31717"/>
      <c r="X31717"/>
      <c r="Y31717"/>
      <c r="Z31717"/>
      <c r="AA31717"/>
      <c r="AB31717"/>
      <c r="AC31717"/>
      <c r="AD31717"/>
      <c r="AE31717"/>
      <c r="AF31717"/>
      <c r="AG31717"/>
      <c r="AH31717"/>
      <c r="AK31717"/>
      <c r="AL31717"/>
      <c r="AM31717"/>
      <c r="AN31717"/>
      <c r="AO31717"/>
      <c r="AP31717"/>
      <c r="AQ31717"/>
      <c r="AR31717"/>
    </row>
    <row r="31718" spans="1:44">
      <c r="A31718"/>
      <c r="B31718" s="8"/>
      <c r="C31718" s="8"/>
      <c r="D31718"/>
      <c r="E31718"/>
      <c r="F31718"/>
      <c r="G31718"/>
      <c r="H31718"/>
      <c r="J31718"/>
      <c r="K31718"/>
      <c r="L31718"/>
      <c r="M31718"/>
      <c r="N31718"/>
      <c r="O31718"/>
      <c r="Q31718"/>
      <c r="R31718"/>
      <c r="S31718"/>
      <c r="T31718"/>
      <c r="U31718"/>
      <c r="V31718"/>
      <c r="W31718"/>
      <c r="X31718"/>
      <c r="Y31718"/>
      <c r="Z31718"/>
      <c r="AA31718"/>
      <c r="AB31718"/>
      <c r="AC31718"/>
      <c r="AD31718"/>
      <c r="AE31718"/>
      <c r="AF31718"/>
      <c r="AG31718"/>
      <c r="AH31718"/>
      <c r="AK31718"/>
      <c r="AL31718"/>
      <c r="AM31718"/>
      <c r="AN31718"/>
      <c r="AO31718"/>
      <c r="AP31718"/>
      <c r="AQ31718"/>
      <c r="AR31718"/>
    </row>
    <row r="31719" spans="1:44">
      <c r="A31719"/>
      <c r="B31719"/>
      <c r="C31719"/>
      <c r="D31719"/>
      <c r="E31719"/>
      <c r="F31719"/>
      <c r="G31719"/>
      <c r="H31719"/>
      <c r="J31719"/>
      <c r="K31719"/>
      <c r="L31719"/>
      <c r="M31719"/>
      <c r="N31719"/>
      <c r="O31719"/>
      <c r="Q31719"/>
      <c r="R31719"/>
      <c r="S31719"/>
      <c r="T31719"/>
      <c r="U31719"/>
      <c r="V31719"/>
      <c r="W31719"/>
      <c r="X31719"/>
      <c r="Y31719"/>
      <c r="Z31719"/>
      <c r="AA31719"/>
      <c r="AB31719"/>
      <c r="AC31719"/>
      <c r="AD31719"/>
      <c r="AE31719"/>
      <c r="AF31719"/>
      <c r="AG31719"/>
      <c r="AH31719"/>
      <c r="AK31719"/>
      <c r="AL31719"/>
      <c r="AM31719"/>
      <c r="AN31719"/>
      <c r="AO31719"/>
      <c r="AP31719"/>
      <c r="AQ31719"/>
      <c r="AR31719"/>
    </row>
    <row r="31720" spans="1:44">
      <c r="A31720"/>
      <c r="B31720" s="8"/>
      <c r="C31720" s="8"/>
      <c r="D31720"/>
      <c r="E31720"/>
      <c r="F31720"/>
      <c r="G31720"/>
      <c r="H31720"/>
      <c r="J31720"/>
      <c r="K31720"/>
      <c r="L31720"/>
      <c r="M31720"/>
      <c r="N31720"/>
      <c r="O31720"/>
      <c r="Q31720"/>
      <c r="R31720"/>
      <c r="S31720"/>
      <c r="T31720"/>
      <c r="U31720"/>
      <c r="V31720"/>
      <c r="W31720"/>
      <c r="X31720"/>
      <c r="Y31720"/>
      <c r="Z31720"/>
      <c r="AA31720"/>
      <c r="AB31720"/>
      <c r="AC31720"/>
      <c r="AD31720"/>
      <c r="AE31720"/>
      <c r="AF31720"/>
      <c r="AG31720"/>
      <c r="AH31720"/>
      <c r="AK31720"/>
      <c r="AL31720"/>
      <c r="AM31720"/>
      <c r="AN31720"/>
      <c r="AO31720"/>
      <c r="AP31720"/>
      <c r="AQ31720"/>
      <c r="AR31720"/>
    </row>
    <row r="31721" spans="1:44">
      <c r="A31721"/>
      <c r="B31721"/>
      <c r="C31721"/>
      <c r="D31721"/>
      <c r="E31721"/>
      <c r="F31721"/>
      <c r="G31721"/>
      <c r="H31721"/>
      <c r="J31721"/>
      <c r="K31721"/>
      <c r="L31721"/>
      <c r="M31721"/>
      <c r="N31721"/>
      <c r="O31721"/>
      <c r="Q31721"/>
      <c r="R31721"/>
      <c r="S31721"/>
      <c r="T31721"/>
      <c r="U31721"/>
      <c r="V31721"/>
      <c r="W31721"/>
      <c r="X31721"/>
      <c r="Y31721"/>
      <c r="Z31721"/>
      <c r="AA31721"/>
      <c r="AB31721"/>
      <c r="AC31721"/>
      <c r="AD31721"/>
      <c r="AE31721"/>
      <c r="AF31721"/>
      <c r="AG31721"/>
      <c r="AH31721"/>
      <c r="AK31721"/>
      <c r="AL31721"/>
      <c r="AM31721"/>
      <c r="AN31721"/>
      <c r="AO31721"/>
      <c r="AP31721"/>
      <c r="AQ31721"/>
      <c r="AR31721"/>
    </row>
    <row r="31722" spans="1:44">
      <c r="A31722"/>
      <c r="B31722"/>
      <c r="C31722"/>
      <c r="D31722"/>
      <c r="E31722"/>
      <c r="F31722"/>
      <c r="G31722"/>
      <c r="H31722"/>
      <c r="J31722"/>
      <c r="K31722"/>
      <c r="L31722"/>
      <c r="M31722"/>
      <c r="N31722"/>
      <c r="O31722"/>
      <c r="Q31722"/>
      <c r="R31722"/>
      <c r="S31722"/>
      <c r="T31722"/>
      <c r="U31722"/>
      <c r="V31722"/>
      <c r="W31722"/>
      <c r="X31722"/>
      <c r="Y31722"/>
      <c r="Z31722"/>
      <c r="AA31722"/>
      <c r="AB31722"/>
      <c r="AC31722"/>
      <c r="AD31722"/>
      <c r="AE31722"/>
      <c r="AF31722"/>
      <c r="AG31722"/>
      <c r="AH31722"/>
      <c r="AK31722"/>
      <c r="AL31722"/>
      <c r="AM31722"/>
      <c r="AN31722"/>
      <c r="AO31722"/>
      <c r="AP31722"/>
      <c r="AQ31722"/>
      <c r="AR31722"/>
    </row>
    <row r="31723" spans="1:44">
      <c r="A31723"/>
      <c r="B31723" s="8"/>
      <c r="C31723" s="8"/>
      <c r="D31723"/>
      <c r="E31723"/>
      <c r="F31723"/>
      <c r="G31723"/>
      <c r="H31723"/>
      <c r="J31723"/>
      <c r="K31723"/>
      <c r="L31723"/>
      <c r="M31723"/>
      <c r="N31723"/>
      <c r="O31723"/>
      <c r="Q31723"/>
      <c r="R31723"/>
      <c r="S31723"/>
      <c r="T31723"/>
      <c r="U31723"/>
      <c r="V31723"/>
      <c r="W31723"/>
      <c r="X31723"/>
      <c r="Y31723"/>
      <c r="Z31723"/>
      <c r="AA31723"/>
      <c r="AB31723"/>
      <c r="AC31723"/>
      <c r="AD31723"/>
      <c r="AE31723"/>
      <c r="AF31723"/>
      <c r="AG31723"/>
      <c r="AH31723"/>
      <c r="AK31723"/>
      <c r="AL31723"/>
      <c r="AM31723"/>
      <c r="AN31723"/>
      <c r="AO31723"/>
      <c r="AP31723"/>
      <c r="AQ31723"/>
      <c r="AR31723"/>
    </row>
    <row r="31724" spans="1:44">
      <c r="A31724"/>
      <c r="B31724"/>
      <c r="C31724"/>
      <c r="D31724"/>
      <c r="E31724"/>
      <c r="F31724"/>
      <c r="G31724"/>
      <c r="H31724"/>
      <c r="J31724"/>
      <c r="K31724"/>
      <c r="L31724"/>
      <c r="M31724"/>
      <c r="N31724"/>
      <c r="O31724"/>
      <c r="Q31724"/>
      <c r="R31724"/>
      <c r="S31724"/>
      <c r="T31724"/>
      <c r="U31724"/>
      <c r="V31724"/>
      <c r="W31724"/>
      <c r="X31724"/>
      <c r="Y31724"/>
      <c r="Z31724"/>
      <c r="AA31724"/>
      <c r="AB31724"/>
      <c r="AC31724"/>
      <c r="AD31724"/>
      <c r="AE31724"/>
      <c r="AF31724"/>
      <c r="AG31724"/>
      <c r="AH31724"/>
      <c r="AK31724"/>
      <c r="AL31724"/>
      <c r="AM31724"/>
      <c r="AN31724"/>
      <c r="AO31724"/>
      <c r="AP31724"/>
      <c r="AQ31724"/>
      <c r="AR31724"/>
    </row>
    <row r="31725" spans="1:44">
      <c r="A31725"/>
      <c r="B31725"/>
      <c r="C31725"/>
      <c r="D31725"/>
      <c r="E31725"/>
      <c r="F31725"/>
      <c r="G31725"/>
      <c r="H31725"/>
      <c r="J31725"/>
      <c r="K31725"/>
      <c r="L31725"/>
      <c r="M31725"/>
      <c r="N31725"/>
      <c r="O31725"/>
      <c r="Q31725"/>
      <c r="R31725"/>
      <c r="S31725"/>
      <c r="T31725"/>
      <c r="U31725"/>
      <c r="V31725"/>
      <c r="W31725"/>
      <c r="X31725"/>
      <c r="Y31725"/>
      <c r="Z31725"/>
      <c r="AA31725"/>
      <c r="AB31725"/>
      <c r="AC31725"/>
      <c r="AD31725"/>
      <c r="AE31725"/>
      <c r="AF31725"/>
      <c r="AG31725"/>
      <c r="AH31725"/>
      <c r="AK31725"/>
      <c r="AL31725"/>
      <c r="AM31725"/>
      <c r="AN31725"/>
      <c r="AO31725"/>
      <c r="AP31725"/>
      <c r="AQ31725"/>
      <c r="AR31725"/>
    </row>
    <row r="31726" spans="1:44">
      <c r="A31726"/>
      <c r="B31726" s="8"/>
      <c r="C31726" s="8"/>
      <c r="D31726"/>
      <c r="E31726"/>
      <c r="F31726"/>
      <c r="G31726"/>
      <c r="H31726"/>
      <c r="J31726"/>
      <c r="K31726"/>
      <c r="L31726"/>
      <c r="M31726"/>
      <c r="N31726"/>
      <c r="O31726"/>
      <c r="Q31726"/>
      <c r="R31726"/>
      <c r="S31726"/>
      <c r="T31726"/>
      <c r="U31726"/>
      <c r="V31726"/>
      <c r="W31726"/>
      <c r="X31726"/>
      <c r="Y31726"/>
      <c r="Z31726"/>
      <c r="AA31726"/>
      <c r="AB31726"/>
      <c r="AC31726"/>
      <c r="AD31726"/>
      <c r="AE31726"/>
      <c r="AF31726"/>
      <c r="AG31726"/>
      <c r="AH31726"/>
      <c r="AK31726"/>
      <c r="AL31726"/>
      <c r="AM31726"/>
      <c r="AN31726"/>
      <c r="AO31726"/>
      <c r="AP31726"/>
      <c r="AQ31726"/>
      <c r="AR31726"/>
    </row>
    <row r="31727" spans="1:44">
      <c r="A31727"/>
      <c r="B31727"/>
      <c r="C31727"/>
      <c r="D31727"/>
      <c r="E31727"/>
      <c r="F31727"/>
      <c r="G31727"/>
      <c r="H31727"/>
      <c r="J31727"/>
      <c r="K31727"/>
      <c r="L31727"/>
      <c r="M31727"/>
      <c r="N31727"/>
      <c r="O31727"/>
      <c r="Q31727"/>
      <c r="R31727"/>
      <c r="S31727"/>
      <c r="T31727"/>
      <c r="U31727"/>
      <c r="V31727"/>
      <c r="W31727"/>
      <c r="X31727"/>
      <c r="Y31727"/>
      <c r="Z31727"/>
      <c r="AA31727"/>
      <c r="AB31727"/>
      <c r="AC31727"/>
      <c r="AD31727"/>
      <c r="AE31727"/>
      <c r="AF31727"/>
      <c r="AG31727"/>
      <c r="AH31727"/>
      <c r="AK31727"/>
      <c r="AL31727"/>
      <c r="AM31727"/>
      <c r="AN31727"/>
      <c r="AO31727"/>
      <c r="AP31727"/>
      <c r="AQ31727"/>
      <c r="AR31727"/>
    </row>
    <row r="31728" spans="1:44">
      <c r="A31728"/>
      <c r="B31728"/>
      <c r="C31728"/>
      <c r="D31728"/>
      <c r="E31728"/>
      <c r="F31728"/>
      <c r="G31728"/>
      <c r="H31728"/>
      <c r="J31728"/>
      <c r="K31728"/>
      <c r="L31728"/>
      <c r="M31728"/>
      <c r="N31728"/>
      <c r="O31728"/>
      <c r="Q31728"/>
      <c r="R31728"/>
      <c r="S31728"/>
      <c r="T31728"/>
      <c r="U31728"/>
      <c r="V31728"/>
      <c r="W31728"/>
      <c r="X31728"/>
      <c r="Y31728"/>
      <c r="Z31728"/>
      <c r="AA31728"/>
      <c r="AB31728"/>
      <c r="AC31728"/>
      <c r="AD31728"/>
      <c r="AE31728"/>
      <c r="AF31728"/>
      <c r="AG31728"/>
      <c r="AH31728"/>
      <c r="AK31728"/>
      <c r="AL31728"/>
      <c r="AM31728"/>
      <c r="AN31728"/>
      <c r="AO31728"/>
      <c r="AP31728"/>
      <c r="AQ31728"/>
      <c r="AR31728"/>
    </row>
    <row r="31729" spans="1:44">
      <c r="A31729"/>
      <c r="B31729" s="8"/>
      <c r="C31729" s="8"/>
      <c r="D31729"/>
      <c r="E31729"/>
      <c r="F31729"/>
      <c r="G31729"/>
      <c r="H31729"/>
      <c r="J31729"/>
      <c r="K31729"/>
      <c r="L31729"/>
      <c r="M31729"/>
      <c r="N31729"/>
      <c r="O31729"/>
      <c r="Q31729"/>
      <c r="R31729"/>
      <c r="S31729"/>
      <c r="T31729"/>
      <c r="U31729"/>
      <c r="V31729"/>
      <c r="W31729"/>
      <c r="X31729"/>
      <c r="Y31729"/>
      <c r="Z31729"/>
      <c r="AA31729"/>
      <c r="AB31729"/>
      <c r="AC31729"/>
      <c r="AD31729"/>
      <c r="AE31729"/>
      <c r="AF31729"/>
      <c r="AG31729"/>
      <c r="AH31729"/>
      <c r="AK31729"/>
      <c r="AL31729"/>
      <c r="AM31729"/>
      <c r="AN31729"/>
      <c r="AO31729"/>
      <c r="AP31729"/>
      <c r="AQ31729"/>
      <c r="AR31729"/>
    </row>
    <row r="31730" spans="1:44">
      <c r="A31730"/>
      <c r="B31730" s="8"/>
      <c r="C31730" s="8"/>
      <c r="D31730"/>
      <c r="E31730"/>
      <c r="F31730"/>
      <c r="G31730"/>
      <c r="H31730"/>
      <c r="J31730"/>
      <c r="K31730"/>
      <c r="L31730"/>
      <c r="M31730"/>
      <c r="N31730"/>
      <c r="O31730"/>
      <c r="Q31730"/>
      <c r="R31730"/>
      <c r="S31730"/>
      <c r="T31730"/>
      <c r="U31730"/>
      <c r="V31730"/>
      <c r="W31730"/>
      <c r="X31730"/>
      <c r="Y31730"/>
      <c r="Z31730"/>
      <c r="AA31730"/>
      <c r="AB31730"/>
      <c r="AC31730"/>
      <c r="AD31730"/>
      <c r="AE31730"/>
      <c r="AF31730"/>
      <c r="AG31730"/>
      <c r="AH31730"/>
      <c r="AK31730"/>
      <c r="AL31730"/>
      <c r="AM31730"/>
      <c r="AN31730"/>
      <c r="AO31730"/>
      <c r="AP31730"/>
      <c r="AQ31730"/>
      <c r="AR31730"/>
    </row>
    <row r="31731" spans="1:44">
      <c r="A31731"/>
      <c r="B31731"/>
      <c r="C31731"/>
      <c r="D31731"/>
      <c r="E31731"/>
      <c r="F31731"/>
      <c r="G31731"/>
      <c r="H31731"/>
      <c r="J31731"/>
      <c r="K31731"/>
      <c r="L31731"/>
      <c r="M31731"/>
      <c r="N31731"/>
      <c r="O31731"/>
      <c r="Q31731"/>
      <c r="R31731"/>
      <c r="S31731"/>
      <c r="T31731"/>
      <c r="U31731"/>
      <c r="V31731"/>
      <c r="W31731"/>
      <c r="X31731"/>
      <c r="Y31731"/>
      <c r="Z31731"/>
      <c r="AA31731"/>
      <c r="AB31731"/>
      <c r="AC31731"/>
      <c r="AD31731"/>
      <c r="AE31731"/>
      <c r="AF31731"/>
      <c r="AG31731"/>
      <c r="AH31731"/>
      <c r="AK31731"/>
      <c r="AL31731"/>
      <c r="AM31731"/>
      <c r="AN31731"/>
      <c r="AO31731"/>
      <c r="AP31731"/>
      <c r="AQ31731"/>
      <c r="AR31731"/>
    </row>
    <row r="31732" spans="1:44">
      <c r="A31732"/>
      <c r="B31732"/>
      <c r="C31732"/>
      <c r="D31732"/>
      <c r="E31732"/>
      <c r="F31732"/>
      <c r="G31732"/>
      <c r="H31732"/>
      <c r="J31732"/>
      <c r="K31732"/>
      <c r="L31732"/>
      <c r="M31732"/>
      <c r="N31732"/>
      <c r="O31732"/>
      <c r="Q31732"/>
      <c r="R31732"/>
      <c r="S31732"/>
      <c r="T31732"/>
      <c r="U31732"/>
      <c r="V31732"/>
      <c r="W31732"/>
      <c r="X31732"/>
      <c r="Y31732"/>
      <c r="Z31732"/>
      <c r="AA31732"/>
      <c r="AB31732"/>
      <c r="AC31732"/>
      <c r="AD31732"/>
      <c r="AE31732"/>
      <c r="AF31732"/>
      <c r="AG31732"/>
      <c r="AH31732"/>
      <c r="AK31732"/>
      <c r="AL31732"/>
      <c r="AM31732"/>
      <c r="AN31732"/>
      <c r="AO31732"/>
      <c r="AP31732"/>
      <c r="AQ31732"/>
      <c r="AR31732"/>
    </row>
    <row r="31733" spans="1:44">
      <c r="A31733"/>
      <c r="B31733" s="8"/>
      <c r="C31733" s="8"/>
      <c r="D31733"/>
      <c r="E31733"/>
      <c r="F31733"/>
      <c r="G31733"/>
      <c r="H31733"/>
      <c r="J31733"/>
      <c r="K31733"/>
      <c r="L31733"/>
      <c r="M31733"/>
      <c r="N31733"/>
      <c r="O31733"/>
      <c r="Q31733"/>
      <c r="R31733"/>
      <c r="S31733"/>
      <c r="T31733"/>
      <c r="U31733"/>
      <c r="V31733"/>
      <c r="W31733"/>
      <c r="X31733"/>
      <c r="Y31733"/>
      <c r="Z31733"/>
      <c r="AA31733"/>
      <c r="AB31733"/>
      <c r="AC31733"/>
      <c r="AD31733"/>
      <c r="AE31733"/>
      <c r="AF31733"/>
      <c r="AG31733"/>
      <c r="AH31733"/>
      <c r="AK31733"/>
      <c r="AL31733"/>
      <c r="AM31733"/>
      <c r="AN31733"/>
      <c r="AO31733"/>
      <c r="AP31733"/>
      <c r="AQ31733"/>
      <c r="AR31733"/>
    </row>
    <row r="31734" spans="1:44">
      <c r="A31734"/>
      <c r="B31734"/>
      <c r="C31734"/>
      <c r="D31734"/>
      <c r="E31734"/>
      <c r="F31734"/>
      <c r="G31734"/>
      <c r="H31734"/>
      <c r="J31734"/>
      <c r="K31734"/>
      <c r="L31734"/>
      <c r="M31734"/>
      <c r="N31734"/>
      <c r="O31734"/>
      <c r="Q31734"/>
      <c r="R31734"/>
      <c r="S31734"/>
      <c r="T31734"/>
      <c r="U31734"/>
      <c r="V31734"/>
      <c r="W31734"/>
      <c r="X31734"/>
      <c r="Y31734"/>
      <c r="Z31734"/>
      <c r="AA31734"/>
      <c r="AB31734"/>
      <c r="AC31734"/>
      <c r="AD31734"/>
      <c r="AE31734"/>
      <c r="AF31734"/>
      <c r="AG31734"/>
      <c r="AH31734"/>
      <c r="AK31734"/>
      <c r="AL31734"/>
      <c r="AM31734"/>
      <c r="AN31734"/>
      <c r="AO31734"/>
      <c r="AP31734"/>
      <c r="AQ31734"/>
      <c r="AR31734"/>
    </row>
    <row r="31735" spans="1:44">
      <c r="A31735"/>
      <c r="B31735"/>
      <c r="C31735"/>
      <c r="D31735"/>
      <c r="E31735"/>
      <c r="F31735"/>
      <c r="G31735"/>
      <c r="H31735"/>
      <c r="J31735"/>
      <c r="K31735"/>
      <c r="L31735"/>
      <c r="M31735"/>
      <c r="N31735"/>
      <c r="O31735"/>
      <c r="Q31735"/>
      <c r="R31735"/>
      <c r="S31735"/>
      <c r="T31735"/>
      <c r="U31735"/>
      <c r="V31735"/>
      <c r="W31735"/>
      <c r="X31735"/>
      <c r="Y31735"/>
      <c r="Z31735"/>
      <c r="AA31735"/>
      <c r="AB31735"/>
      <c r="AC31735"/>
      <c r="AD31735"/>
      <c r="AE31735"/>
      <c r="AF31735"/>
      <c r="AG31735"/>
      <c r="AH31735"/>
      <c r="AK31735"/>
      <c r="AL31735"/>
      <c r="AM31735"/>
      <c r="AN31735"/>
      <c r="AO31735"/>
      <c r="AP31735"/>
      <c r="AQ31735"/>
      <c r="AR31735"/>
    </row>
    <row r="31736" spans="1:44">
      <c r="A31736"/>
      <c r="B31736" s="8"/>
      <c r="C31736" s="8"/>
      <c r="D31736"/>
      <c r="E31736"/>
      <c r="F31736"/>
      <c r="G31736"/>
      <c r="H31736"/>
      <c r="J31736"/>
      <c r="K31736"/>
      <c r="L31736"/>
      <c r="M31736"/>
      <c r="N31736"/>
      <c r="O31736"/>
      <c r="Q31736"/>
      <c r="R31736"/>
      <c r="S31736"/>
      <c r="T31736"/>
      <c r="U31736"/>
      <c r="V31736"/>
      <c r="W31736"/>
      <c r="X31736"/>
      <c r="Y31736"/>
      <c r="Z31736"/>
      <c r="AA31736"/>
      <c r="AB31736"/>
      <c r="AC31736"/>
      <c r="AD31736"/>
      <c r="AE31736"/>
      <c r="AF31736"/>
      <c r="AG31736"/>
      <c r="AH31736"/>
      <c r="AK31736"/>
      <c r="AL31736"/>
      <c r="AM31736"/>
      <c r="AN31736"/>
      <c r="AO31736"/>
      <c r="AP31736"/>
      <c r="AQ31736"/>
      <c r="AR31736"/>
    </row>
    <row r="31737" spans="1:44">
      <c r="A31737"/>
      <c r="B31737"/>
      <c r="C31737"/>
      <c r="D31737"/>
      <c r="E31737"/>
      <c r="F31737"/>
      <c r="G31737"/>
      <c r="H31737"/>
      <c r="J31737"/>
      <c r="K31737"/>
      <c r="L31737"/>
      <c r="M31737"/>
      <c r="N31737"/>
      <c r="O31737"/>
      <c r="Q31737"/>
      <c r="R31737"/>
      <c r="S31737"/>
      <c r="T31737"/>
      <c r="U31737"/>
      <c r="V31737"/>
      <c r="W31737"/>
      <c r="X31737"/>
      <c r="Y31737"/>
      <c r="Z31737"/>
      <c r="AA31737"/>
      <c r="AB31737"/>
      <c r="AC31737"/>
      <c r="AD31737"/>
      <c r="AE31737"/>
      <c r="AF31737"/>
      <c r="AG31737"/>
      <c r="AH31737"/>
      <c r="AK31737"/>
      <c r="AL31737"/>
      <c r="AM31737"/>
      <c r="AN31737"/>
      <c r="AO31737"/>
      <c r="AP31737"/>
      <c r="AQ31737"/>
      <c r="AR31737"/>
    </row>
    <row r="31738" spans="1:44">
      <c r="A31738"/>
      <c r="B31738"/>
      <c r="C31738"/>
      <c r="D31738"/>
      <c r="E31738"/>
      <c r="F31738"/>
      <c r="G31738"/>
      <c r="H31738"/>
      <c r="J31738"/>
      <c r="K31738"/>
      <c r="L31738"/>
      <c r="M31738"/>
      <c r="N31738"/>
      <c r="O31738"/>
      <c r="Q31738"/>
      <c r="R31738"/>
      <c r="S31738"/>
      <c r="T31738"/>
      <c r="U31738"/>
      <c r="V31738"/>
      <c r="W31738"/>
      <c r="X31738"/>
      <c r="Y31738"/>
      <c r="Z31738"/>
      <c r="AA31738"/>
      <c r="AB31738"/>
      <c r="AC31738"/>
      <c r="AD31738"/>
      <c r="AE31738"/>
      <c r="AF31738"/>
      <c r="AG31738"/>
      <c r="AH31738"/>
      <c r="AK31738"/>
      <c r="AL31738"/>
      <c r="AM31738"/>
      <c r="AN31738"/>
      <c r="AO31738"/>
      <c r="AP31738"/>
      <c r="AQ31738"/>
      <c r="AR31738"/>
    </row>
    <row r="31739" spans="1:44">
      <c r="A31739"/>
      <c r="B31739" s="8"/>
      <c r="C31739" s="8"/>
      <c r="D31739"/>
      <c r="E31739"/>
      <c r="F31739"/>
      <c r="G31739"/>
      <c r="H31739"/>
      <c r="J31739"/>
      <c r="K31739"/>
      <c r="L31739"/>
      <c r="M31739"/>
      <c r="N31739"/>
      <c r="O31739"/>
      <c r="Q31739"/>
      <c r="R31739"/>
      <c r="S31739"/>
      <c r="T31739"/>
      <c r="U31739"/>
      <c r="V31739"/>
      <c r="W31739"/>
      <c r="X31739"/>
      <c r="Y31739"/>
      <c r="Z31739"/>
      <c r="AA31739"/>
      <c r="AB31739"/>
      <c r="AC31739"/>
      <c r="AD31739"/>
      <c r="AE31739"/>
      <c r="AF31739"/>
      <c r="AG31739"/>
      <c r="AH31739"/>
      <c r="AK31739"/>
      <c r="AL31739"/>
      <c r="AM31739"/>
      <c r="AN31739"/>
      <c r="AO31739"/>
      <c r="AP31739"/>
      <c r="AQ31739"/>
      <c r="AR31739"/>
    </row>
    <row r="31740" spans="1:44">
      <c r="A31740"/>
      <c r="B31740"/>
      <c r="C31740"/>
      <c r="D31740"/>
      <c r="E31740"/>
      <c r="F31740"/>
      <c r="G31740"/>
      <c r="H31740"/>
      <c r="J31740"/>
      <c r="K31740"/>
      <c r="L31740"/>
      <c r="M31740"/>
      <c r="N31740"/>
      <c r="O31740"/>
      <c r="Q31740"/>
      <c r="R31740"/>
      <c r="S31740"/>
      <c r="T31740"/>
      <c r="U31740"/>
      <c r="V31740"/>
      <c r="W31740"/>
      <c r="X31740"/>
      <c r="Y31740"/>
      <c r="Z31740"/>
      <c r="AA31740"/>
      <c r="AB31740"/>
      <c r="AC31740"/>
      <c r="AD31740"/>
      <c r="AE31740"/>
      <c r="AF31740"/>
      <c r="AG31740"/>
      <c r="AH31740"/>
      <c r="AK31740"/>
      <c r="AL31740"/>
      <c r="AM31740"/>
      <c r="AN31740"/>
      <c r="AO31740"/>
      <c r="AP31740"/>
      <c r="AQ31740"/>
      <c r="AR31740"/>
    </row>
    <row r="31741" spans="1:44">
      <c r="A31741"/>
      <c r="B31741" s="8"/>
      <c r="C31741" s="8"/>
      <c r="D31741"/>
      <c r="E31741"/>
      <c r="F31741"/>
      <c r="G31741"/>
      <c r="H31741"/>
      <c r="J31741"/>
      <c r="K31741"/>
      <c r="L31741"/>
      <c r="M31741"/>
      <c r="N31741"/>
      <c r="O31741"/>
      <c r="Q31741"/>
      <c r="R31741"/>
      <c r="S31741"/>
      <c r="T31741"/>
      <c r="U31741"/>
      <c r="V31741"/>
      <c r="W31741"/>
      <c r="X31741"/>
      <c r="Y31741"/>
      <c r="Z31741"/>
      <c r="AA31741"/>
      <c r="AB31741"/>
      <c r="AC31741"/>
      <c r="AD31741"/>
      <c r="AE31741"/>
      <c r="AF31741"/>
      <c r="AG31741"/>
      <c r="AH31741"/>
      <c r="AK31741"/>
      <c r="AL31741"/>
      <c r="AM31741"/>
      <c r="AN31741"/>
      <c r="AO31741"/>
      <c r="AP31741"/>
      <c r="AQ31741"/>
      <c r="AR31741"/>
    </row>
    <row r="31742" spans="1:44">
      <c r="A31742"/>
      <c r="B31742"/>
      <c r="C31742"/>
      <c r="D31742"/>
      <c r="E31742"/>
      <c r="F31742"/>
      <c r="G31742"/>
      <c r="H31742"/>
      <c r="J31742"/>
      <c r="K31742"/>
      <c r="L31742"/>
      <c r="M31742"/>
      <c r="N31742"/>
      <c r="O31742"/>
      <c r="Q31742"/>
      <c r="R31742"/>
      <c r="S31742"/>
      <c r="T31742"/>
      <c r="U31742"/>
      <c r="V31742"/>
      <c r="W31742"/>
      <c r="X31742"/>
      <c r="Y31742"/>
      <c r="Z31742"/>
      <c r="AA31742"/>
      <c r="AB31742"/>
      <c r="AC31742"/>
      <c r="AD31742"/>
      <c r="AE31742"/>
      <c r="AF31742"/>
      <c r="AG31742"/>
      <c r="AH31742"/>
      <c r="AK31742"/>
      <c r="AL31742"/>
      <c r="AM31742"/>
      <c r="AN31742"/>
      <c r="AO31742"/>
      <c r="AP31742"/>
      <c r="AQ31742"/>
      <c r="AR31742"/>
    </row>
    <row r="31743" spans="1:44">
      <c r="A31743"/>
      <c r="B31743"/>
      <c r="C31743"/>
      <c r="D31743"/>
      <c r="E31743"/>
      <c r="F31743"/>
      <c r="G31743"/>
      <c r="H31743"/>
      <c r="J31743"/>
      <c r="K31743"/>
      <c r="L31743"/>
      <c r="M31743"/>
      <c r="N31743"/>
      <c r="O31743"/>
      <c r="Q31743"/>
      <c r="R31743"/>
      <c r="S31743"/>
      <c r="T31743"/>
      <c r="U31743"/>
      <c r="V31743"/>
      <c r="W31743"/>
      <c r="X31743"/>
      <c r="Y31743"/>
      <c r="Z31743"/>
      <c r="AA31743"/>
      <c r="AB31743"/>
      <c r="AC31743"/>
      <c r="AD31743"/>
      <c r="AE31743"/>
      <c r="AF31743"/>
      <c r="AG31743"/>
      <c r="AH31743"/>
      <c r="AK31743"/>
      <c r="AL31743"/>
      <c r="AM31743"/>
      <c r="AN31743"/>
      <c r="AO31743"/>
      <c r="AP31743"/>
      <c r="AQ31743"/>
      <c r="AR31743"/>
    </row>
    <row r="31744" spans="1:44">
      <c r="A31744"/>
      <c r="B31744" s="8"/>
      <c r="C31744" s="8"/>
      <c r="D31744"/>
      <c r="E31744"/>
      <c r="F31744"/>
      <c r="G31744"/>
      <c r="H31744"/>
      <c r="J31744"/>
      <c r="K31744"/>
      <c r="L31744"/>
      <c r="M31744"/>
      <c r="N31744"/>
      <c r="O31744"/>
      <c r="Q31744"/>
      <c r="R31744"/>
      <c r="S31744"/>
      <c r="T31744"/>
      <c r="U31744"/>
      <c r="V31744"/>
      <c r="W31744"/>
      <c r="X31744"/>
      <c r="Y31744"/>
      <c r="Z31744"/>
      <c r="AA31744"/>
      <c r="AB31744"/>
      <c r="AC31744"/>
      <c r="AD31744"/>
      <c r="AE31744"/>
      <c r="AF31744"/>
      <c r="AG31744"/>
      <c r="AH31744"/>
      <c r="AK31744"/>
      <c r="AL31744"/>
      <c r="AM31744"/>
      <c r="AN31744"/>
      <c r="AO31744"/>
      <c r="AP31744"/>
      <c r="AQ31744"/>
      <c r="AR31744"/>
    </row>
    <row r="31745" spans="1:44">
      <c r="A31745"/>
      <c r="B31745"/>
      <c r="C31745"/>
      <c r="D31745"/>
      <c r="E31745"/>
      <c r="F31745"/>
      <c r="G31745"/>
      <c r="H31745"/>
      <c r="J31745"/>
      <c r="K31745"/>
      <c r="L31745"/>
      <c r="M31745"/>
      <c r="N31745"/>
      <c r="O31745"/>
      <c r="Q31745"/>
      <c r="R31745"/>
      <c r="S31745"/>
      <c r="T31745"/>
      <c r="U31745"/>
      <c r="V31745"/>
      <c r="W31745"/>
      <c r="X31745"/>
      <c r="Y31745"/>
      <c r="Z31745"/>
      <c r="AA31745"/>
      <c r="AB31745"/>
      <c r="AC31745"/>
      <c r="AD31745"/>
      <c r="AE31745"/>
      <c r="AF31745"/>
      <c r="AG31745"/>
      <c r="AH31745"/>
      <c r="AK31745"/>
      <c r="AL31745"/>
      <c r="AM31745"/>
      <c r="AN31745"/>
      <c r="AO31745"/>
      <c r="AP31745"/>
      <c r="AQ31745"/>
      <c r="AR31745"/>
    </row>
    <row r="31746" spans="1:44">
      <c r="A31746"/>
      <c r="B31746"/>
      <c r="C31746"/>
      <c r="D31746"/>
      <c r="E31746"/>
      <c r="F31746"/>
      <c r="G31746"/>
      <c r="H31746"/>
      <c r="J31746"/>
      <c r="K31746"/>
      <c r="L31746"/>
      <c r="M31746"/>
      <c r="N31746"/>
      <c r="O31746"/>
      <c r="Q31746"/>
      <c r="R31746"/>
      <c r="S31746"/>
      <c r="T31746"/>
      <c r="U31746"/>
      <c r="V31746"/>
      <c r="W31746"/>
      <c r="X31746"/>
      <c r="Y31746"/>
      <c r="Z31746"/>
      <c r="AA31746"/>
      <c r="AB31746"/>
      <c r="AC31746"/>
      <c r="AD31746"/>
      <c r="AE31746"/>
      <c r="AF31746"/>
      <c r="AG31746"/>
      <c r="AH31746"/>
      <c r="AK31746"/>
      <c r="AL31746"/>
      <c r="AM31746"/>
      <c r="AN31746"/>
      <c r="AO31746"/>
      <c r="AP31746"/>
      <c r="AQ31746"/>
      <c r="AR31746"/>
    </row>
    <row r="31747" spans="1:44">
      <c r="A31747"/>
      <c r="B31747" s="8"/>
      <c r="C31747" s="8"/>
      <c r="D31747"/>
      <c r="E31747"/>
      <c r="F31747"/>
      <c r="G31747"/>
      <c r="H31747"/>
      <c r="J31747"/>
      <c r="K31747"/>
      <c r="L31747"/>
      <c r="M31747"/>
      <c r="N31747"/>
      <c r="O31747"/>
      <c r="Q31747"/>
      <c r="R31747"/>
      <c r="S31747"/>
      <c r="T31747"/>
      <c r="U31747"/>
      <c r="V31747"/>
      <c r="W31747"/>
      <c r="X31747"/>
      <c r="Y31747"/>
      <c r="Z31747"/>
      <c r="AA31747"/>
      <c r="AB31747"/>
      <c r="AC31747"/>
      <c r="AD31747"/>
      <c r="AE31747"/>
      <c r="AF31747"/>
      <c r="AG31747"/>
      <c r="AH31747"/>
      <c r="AK31747"/>
      <c r="AL31747"/>
      <c r="AM31747"/>
      <c r="AN31747"/>
      <c r="AO31747"/>
      <c r="AP31747"/>
      <c r="AQ31747"/>
      <c r="AR31747"/>
    </row>
    <row r="31748" spans="1:44">
      <c r="A31748"/>
      <c r="B31748"/>
      <c r="C31748"/>
      <c r="D31748"/>
      <c r="E31748"/>
      <c r="F31748"/>
      <c r="G31748"/>
      <c r="H31748"/>
      <c r="J31748"/>
      <c r="K31748"/>
      <c r="L31748"/>
      <c r="M31748"/>
      <c r="N31748"/>
      <c r="O31748"/>
      <c r="Q31748"/>
      <c r="R31748"/>
      <c r="S31748"/>
      <c r="T31748"/>
      <c r="U31748"/>
      <c r="V31748"/>
      <c r="W31748"/>
      <c r="X31748"/>
      <c r="Y31748"/>
      <c r="Z31748"/>
      <c r="AA31748"/>
      <c r="AB31748"/>
      <c r="AC31748"/>
      <c r="AD31748"/>
      <c r="AE31748"/>
      <c r="AF31748"/>
      <c r="AG31748"/>
      <c r="AH31748"/>
      <c r="AK31748"/>
      <c r="AL31748"/>
      <c r="AM31748"/>
      <c r="AN31748"/>
      <c r="AO31748"/>
      <c r="AP31748"/>
      <c r="AQ31748"/>
      <c r="AR31748"/>
    </row>
    <row r="31749" spans="1:44">
      <c r="A31749"/>
      <c r="B31749"/>
      <c r="C31749"/>
      <c r="D31749"/>
      <c r="E31749"/>
      <c r="F31749"/>
      <c r="G31749"/>
      <c r="H31749"/>
      <c r="J31749"/>
      <c r="K31749"/>
      <c r="L31749"/>
      <c r="M31749"/>
      <c r="N31749"/>
      <c r="O31749"/>
      <c r="Q31749"/>
      <c r="R31749"/>
      <c r="S31749"/>
      <c r="T31749"/>
      <c r="U31749"/>
      <c r="V31749"/>
      <c r="W31749"/>
      <c r="X31749"/>
      <c r="Y31749"/>
      <c r="Z31749"/>
      <c r="AA31749"/>
      <c r="AB31749"/>
      <c r="AC31749"/>
      <c r="AD31749"/>
      <c r="AE31749"/>
      <c r="AF31749"/>
      <c r="AG31749"/>
      <c r="AH31749"/>
      <c r="AK31749"/>
      <c r="AL31749"/>
      <c r="AM31749"/>
      <c r="AN31749"/>
      <c r="AO31749"/>
      <c r="AP31749"/>
      <c r="AQ31749"/>
      <c r="AR31749"/>
    </row>
    <row r="31750" spans="1:44">
      <c r="A31750"/>
      <c r="B31750" s="8"/>
      <c r="C31750" s="8"/>
      <c r="D31750"/>
      <c r="E31750"/>
      <c r="F31750"/>
      <c r="G31750"/>
      <c r="H31750"/>
      <c r="J31750"/>
      <c r="K31750"/>
      <c r="L31750"/>
      <c r="M31750"/>
      <c r="N31750"/>
      <c r="O31750"/>
      <c r="Q31750"/>
      <c r="R31750"/>
      <c r="S31750"/>
      <c r="T31750"/>
      <c r="U31750"/>
      <c r="V31750"/>
      <c r="W31750"/>
      <c r="X31750"/>
      <c r="Y31750"/>
      <c r="Z31750"/>
      <c r="AA31750"/>
      <c r="AB31750"/>
      <c r="AC31750"/>
      <c r="AD31750"/>
      <c r="AE31750"/>
      <c r="AF31750"/>
      <c r="AG31750"/>
      <c r="AH31750"/>
      <c r="AK31750"/>
      <c r="AL31750"/>
      <c r="AM31750"/>
      <c r="AN31750"/>
      <c r="AO31750"/>
      <c r="AP31750"/>
      <c r="AQ31750"/>
      <c r="AR31750"/>
    </row>
    <row r="31751" spans="1:44">
      <c r="A31751"/>
      <c r="B31751"/>
      <c r="C31751"/>
      <c r="D31751"/>
      <c r="E31751"/>
      <c r="F31751"/>
      <c r="G31751"/>
      <c r="H31751"/>
      <c r="J31751"/>
      <c r="K31751"/>
      <c r="L31751"/>
      <c r="M31751"/>
      <c r="N31751"/>
      <c r="O31751"/>
      <c r="Q31751"/>
      <c r="R31751"/>
      <c r="S31751"/>
      <c r="T31751"/>
      <c r="U31751"/>
      <c r="V31751"/>
      <c r="W31751"/>
      <c r="X31751"/>
      <c r="Y31751"/>
      <c r="Z31751"/>
      <c r="AA31751"/>
      <c r="AB31751"/>
      <c r="AC31751"/>
      <c r="AD31751"/>
      <c r="AE31751"/>
      <c r="AF31751"/>
      <c r="AG31751"/>
      <c r="AH31751"/>
      <c r="AK31751"/>
      <c r="AL31751"/>
      <c r="AM31751"/>
      <c r="AN31751"/>
      <c r="AO31751"/>
      <c r="AP31751"/>
      <c r="AQ31751"/>
      <c r="AR31751"/>
    </row>
    <row r="31752" spans="1:44">
      <c r="A31752"/>
      <c r="B31752"/>
      <c r="C31752"/>
      <c r="D31752"/>
      <c r="E31752"/>
      <c r="F31752"/>
      <c r="G31752"/>
      <c r="H31752"/>
      <c r="J31752"/>
      <c r="K31752"/>
      <c r="L31752"/>
      <c r="M31752"/>
      <c r="N31752"/>
      <c r="O31752"/>
      <c r="Q31752"/>
      <c r="R31752"/>
      <c r="S31752"/>
      <c r="T31752"/>
      <c r="U31752"/>
      <c r="V31752"/>
      <c r="W31752"/>
      <c r="X31752"/>
      <c r="Y31752"/>
      <c r="Z31752"/>
      <c r="AA31752"/>
      <c r="AB31752"/>
      <c r="AC31752"/>
      <c r="AD31752"/>
      <c r="AE31752"/>
      <c r="AF31752"/>
      <c r="AG31752"/>
      <c r="AH31752"/>
      <c r="AK31752"/>
      <c r="AL31752"/>
      <c r="AM31752"/>
      <c r="AN31752"/>
      <c r="AO31752"/>
      <c r="AP31752"/>
      <c r="AQ31752"/>
      <c r="AR31752"/>
    </row>
    <row r="31753" spans="1:44">
      <c r="A31753"/>
      <c r="B31753" s="8"/>
      <c r="C31753" s="8"/>
      <c r="D31753"/>
      <c r="E31753"/>
      <c r="F31753"/>
      <c r="G31753"/>
      <c r="H31753"/>
      <c r="J31753"/>
      <c r="K31753"/>
      <c r="L31753"/>
      <c r="M31753"/>
      <c r="N31753"/>
      <c r="O31753"/>
      <c r="Q31753"/>
      <c r="R31753"/>
      <c r="S31753"/>
      <c r="T31753"/>
      <c r="U31753"/>
      <c r="V31753"/>
      <c r="W31753"/>
      <c r="X31753"/>
      <c r="Y31753"/>
      <c r="Z31753"/>
      <c r="AA31753"/>
      <c r="AB31753"/>
      <c r="AC31753"/>
      <c r="AD31753"/>
      <c r="AE31753"/>
      <c r="AF31753"/>
      <c r="AG31753"/>
      <c r="AH31753"/>
      <c r="AK31753"/>
      <c r="AL31753"/>
      <c r="AM31753"/>
      <c r="AN31753"/>
      <c r="AO31753"/>
      <c r="AP31753"/>
      <c r="AQ31753"/>
      <c r="AR31753"/>
    </row>
    <row r="31754" spans="1:44">
      <c r="A31754"/>
      <c r="B31754"/>
      <c r="C31754"/>
      <c r="D31754"/>
      <c r="E31754"/>
      <c r="F31754"/>
      <c r="G31754"/>
      <c r="H31754"/>
      <c r="J31754"/>
      <c r="K31754"/>
      <c r="L31754"/>
      <c r="M31754"/>
      <c r="N31754"/>
      <c r="O31754"/>
      <c r="Q31754"/>
      <c r="R31754"/>
      <c r="S31754"/>
      <c r="T31754"/>
      <c r="U31754"/>
      <c r="V31754"/>
      <c r="W31754"/>
      <c r="X31754"/>
      <c r="Y31754"/>
      <c r="Z31754"/>
      <c r="AA31754"/>
      <c r="AB31754"/>
      <c r="AC31754"/>
      <c r="AD31754"/>
      <c r="AE31754"/>
      <c r="AF31754"/>
      <c r="AG31754"/>
      <c r="AH31754"/>
      <c r="AK31754"/>
      <c r="AL31754"/>
      <c r="AM31754"/>
      <c r="AN31754"/>
      <c r="AO31754"/>
      <c r="AP31754"/>
      <c r="AQ31754"/>
      <c r="AR31754"/>
    </row>
    <row r="31755" spans="1:44">
      <c r="A31755"/>
      <c r="B31755"/>
      <c r="C31755"/>
      <c r="D31755"/>
      <c r="E31755"/>
      <c r="F31755"/>
      <c r="G31755"/>
      <c r="H31755"/>
      <c r="J31755"/>
      <c r="K31755"/>
      <c r="L31755"/>
      <c r="M31755"/>
      <c r="N31755"/>
      <c r="O31755"/>
      <c r="Q31755"/>
      <c r="R31755"/>
      <c r="S31755"/>
      <c r="T31755"/>
      <c r="U31755"/>
      <c r="V31755"/>
      <c r="W31755"/>
      <c r="X31755"/>
      <c r="Y31755"/>
      <c r="Z31755"/>
      <c r="AA31755"/>
      <c r="AB31755"/>
      <c r="AC31755"/>
      <c r="AD31755"/>
      <c r="AE31755"/>
      <c r="AF31755"/>
      <c r="AG31755"/>
      <c r="AH31755"/>
      <c r="AK31755"/>
      <c r="AL31755"/>
      <c r="AM31755"/>
      <c r="AN31755"/>
      <c r="AO31755"/>
      <c r="AP31755"/>
      <c r="AQ31755"/>
      <c r="AR31755"/>
    </row>
    <row r="31756" spans="1:44">
      <c r="A31756"/>
      <c r="B31756" s="8"/>
      <c r="C31756" s="8"/>
      <c r="D31756"/>
      <c r="E31756"/>
      <c r="F31756"/>
      <c r="G31756"/>
      <c r="H31756"/>
      <c r="J31756"/>
      <c r="K31756"/>
      <c r="L31756"/>
      <c r="M31756"/>
      <c r="N31756"/>
      <c r="O31756"/>
      <c r="Q31756"/>
      <c r="R31756"/>
      <c r="S31756"/>
      <c r="T31756"/>
      <c r="U31756"/>
      <c r="V31756"/>
      <c r="W31756"/>
      <c r="X31756"/>
      <c r="Y31756"/>
      <c r="Z31756"/>
      <c r="AA31756"/>
      <c r="AB31756"/>
      <c r="AC31756"/>
      <c r="AD31756"/>
      <c r="AE31756"/>
      <c r="AF31756"/>
      <c r="AG31756"/>
      <c r="AH31756"/>
      <c r="AK31756"/>
      <c r="AL31756"/>
      <c r="AM31756"/>
      <c r="AN31756"/>
      <c r="AO31756"/>
      <c r="AP31756"/>
      <c r="AQ31756"/>
      <c r="AR31756"/>
    </row>
    <row r="31757" spans="1:44">
      <c r="A31757"/>
      <c r="B31757"/>
      <c r="C31757"/>
      <c r="D31757"/>
      <c r="E31757"/>
      <c r="F31757"/>
      <c r="G31757"/>
      <c r="H31757"/>
      <c r="J31757"/>
      <c r="K31757"/>
      <c r="L31757"/>
      <c r="M31757"/>
      <c r="N31757"/>
      <c r="O31757"/>
      <c r="Q31757"/>
      <c r="R31757"/>
      <c r="S31757"/>
      <c r="T31757"/>
      <c r="U31757"/>
      <c r="V31757"/>
      <c r="W31757"/>
      <c r="X31757"/>
      <c r="Y31757"/>
      <c r="Z31757"/>
      <c r="AA31757"/>
      <c r="AB31757"/>
      <c r="AC31757"/>
      <c r="AD31757"/>
      <c r="AE31757"/>
      <c r="AF31757"/>
      <c r="AG31757"/>
      <c r="AH31757"/>
      <c r="AK31757"/>
      <c r="AL31757"/>
      <c r="AM31757"/>
      <c r="AN31757"/>
      <c r="AO31757"/>
      <c r="AP31757"/>
      <c r="AQ31757"/>
      <c r="AR31757"/>
    </row>
    <row r="31758" spans="1:44">
      <c r="A31758"/>
      <c r="B31758" s="8"/>
      <c r="C31758" s="8"/>
      <c r="D31758"/>
      <c r="E31758"/>
      <c r="F31758"/>
      <c r="G31758"/>
      <c r="H31758"/>
      <c r="J31758"/>
      <c r="K31758"/>
      <c r="L31758"/>
      <c r="M31758"/>
      <c r="N31758"/>
      <c r="O31758"/>
      <c r="Q31758"/>
      <c r="R31758"/>
      <c r="S31758"/>
      <c r="T31758"/>
      <c r="U31758"/>
      <c r="V31758"/>
      <c r="W31758"/>
      <c r="X31758"/>
      <c r="Y31758"/>
      <c r="Z31758"/>
      <c r="AA31758"/>
      <c r="AB31758"/>
      <c r="AC31758"/>
      <c r="AD31758"/>
      <c r="AE31758"/>
      <c r="AF31758"/>
      <c r="AG31758"/>
      <c r="AH31758"/>
      <c r="AK31758"/>
      <c r="AL31758"/>
      <c r="AM31758"/>
      <c r="AN31758"/>
      <c r="AO31758"/>
      <c r="AP31758"/>
      <c r="AQ31758"/>
      <c r="AR31758"/>
    </row>
    <row r="31759" spans="1:44">
      <c r="A31759"/>
      <c r="B31759"/>
      <c r="C31759"/>
      <c r="D31759"/>
      <c r="E31759"/>
      <c r="F31759"/>
      <c r="G31759"/>
      <c r="H31759"/>
      <c r="J31759"/>
      <c r="K31759"/>
      <c r="L31759"/>
      <c r="M31759"/>
      <c r="N31759"/>
      <c r="O31759"/>
      <c r="Q31759"/>
      <c r="R31759"/>
      <c r="S31759"/>
      <c r="T31759"/>
      <c r="U31759"/>
      <c r="V31759"/>
      <c r="W31759"/>
      <c r="X31759"/>
      <c r="Y31759"/>
      <c r="Z31759"/>
      <c r="AA31759"/>
      <c r="AB31759"/>
      <c r="AC31759"/>
      <c r="AD31759"/>
      <c r="AE31759"/>
      <c r="AF31759"/>
      <c r="AG31759"/>
      <c r="AH31759"/>
      <c r="AK31759"/>
      <c r="AL31759"/>
      <c r="AM31759"/>
      <c r="AN31759"/>
      <c r="AO31759"/>
      <c r="AP31759"/>
      <c r="AQ31759"/>
      <c r="AR31759"/>
    </row>
    <row r="31760" spans="1:44">
      <c r="A31760"/>
      <c r="B31760"/>
      <c r="C31760"/>
      <c r="D31760"/>
      <c r="E31760"/>
      <c r="F31760"/>
      <c r="G31760"/>
      <c r="H31760"/>
      <c r="J31760"/>
      <c r="K31760"/>
      <c r="L31760"/>
      <c r="M31760"/>
      <c r="N31760"/>
      <c r="O31760"/>
      <c r="Q31760"/>
      <c r="R31760"/>
      <c r="S31760"/>
      <c r="T31760"/>
      <c r="U31760"/>
      <c r="V31760"/>
      <c r="W31760"/>
      <c r="X31760"/>
      <c r="Y31760"/>
      <c r="Z31760"/>
      <c r="AA31760"/>
      <c r="AB31760"/>
      <c r="AC31760"/>
      <c r="AD31760"/>
      <c r="AE31760"/>
      <c r="AF31760"/>
      <c r="AG31760"/>
      <c r="AH31760"/>
      <c r="AK31760"/>
      <c r="AL31760"/>
      <c r="AM31760"/>
      <c r="AN31760"/>
      <c r="AO31760"/>
      <c r="AP31760"/>
      <c r="AQ31760"/>
      <c r="AR31760"/>
    </row>
    <row r="31761" spans="1:44">
      <c r="A31761"/>
      <c r="B31761" s="8"/>
      <c r="C31761" s="8"/>
      <c r="D31761"/>
      <c r="E31761"/>
      <c r="F31761"/>
      <c r="G31761"/>
      <c r="H31761"/>
      <c r="J31761"/>
      <c r="K31761"/>
      <c r="L31761"/>
      <c r="M31761"/>
      <c r="N31761"/>
      <c r="O31761"/>
      <c r="Q31761"/>
      <c r="R31761"/>
      <c r="S31761"/>
      <c r="T31761"/>
      <c r="U31761"/>
      <c r="V31761"/>
      <c r="W31761"/>
      <c r="X31761"/>
      <c r="Y31761"/>
      <c r="Z31761"/>
      <c r="AA31761"/>
      <c r="AB31761"/>
      <c r="AC31761"/>
      <c r="AD31761"/>
      <c r="AE31761"/>
      <c r="AF31761"/>
      <c r="AG31761"/>
      <c r="AH31761"/>
      <c r="AK31761"/>
      <c r="AL31761"/>
      <c r="AM31761"/>
      <c r="AN31761"/>
      <c r="AO31761"/>
      <c r="AP31761"/>
      <c r="AQ31761"/>
      <c r="AR31761"/>
    </row>
    <row r="31762" spans="1:44">
      <c r="A31762"/>
      <c r="B31762"/>
      <c r="C31762"/>
      <c r="D31762"/>
      <c r="E31762"/>
      <c r="F31762"/>
      <c r="G31762"/>
      <c r="H31762"/>
      <c r="J31762"/>
      <c r="K31762"/>
      <c r="L31762"/>
      <c r="M31762"/>
      <c r="N31762"/>
      <c r="O31762"/>
      <c r="Q31762"/>
      <c r="R31762"/>
      <c r="S31762"/>
      <c r="T31762"/>
      <c r="U31762"/>
      <c r="V31762"/>
      <c r="W31762"/>
      <c r="X31762"/>
      <c r="Y31762"/>
      <c r="Z31762"/>
      <c r="AA31762"/>
      <c r="AB31762"/>
      <c r="AC31762"/>
      <c r="AD31762"/>
      <c r="AE31762"/>
      <c r="AF31762"/>
      <c r="AG31762"/>
      <c r="AH31762"/>
      <c r="AK31762"/>
      <c r="AL31762"/>
      <c r="AM31762"/>
      <c r="AN31762"/>
      <c r="AO31762"/>
      <c r="AP31762"/>
      <c r="AQ31762"/>
      <c r="AR31762"/>
    </row>
    <row r="31763" spans="1:44">
      <c r="A31763"/>
      <c r="B31763"/>
      <c r="C31763"/>
      <c r="D31763"/>
      <c r="E31763"/>
      <c r="F31763"/>
      <c r="G31763"/>
      <c r="H31763"/>
      <c r="J31763"/>
      <c r="K31763"/>
      <c r="L31763"/>
      <c r="M31763"/>
      <c r="N31763"/>
      <c r="O31763"/>
      <c r="Q31763"/>
      <c r="R31763"/>
      <c r="S31763"/>
      <c r="T31763"/>
      <c r="U31763"/>
      <c r="V31763"/>
      <c r="W31763"/>
      <c r="X31763"/>
      <c r="Y31763"/>
      <c r="Z31763"/>
      <c r="AA31763"/>
      <c r="AB31763"/>
      <c r="AC31763"/>
      <c r="AD31763"/>
      <c r="AE31763"/>
      <c r="AF31763"/>
      <c r="AG31763"/>
      <c r="AH31763"/>
      <c r="AK31763"/>
      <c r="AL31763"/>
      <c r="AM31763"/>
      <c r="AN31763"/>
      <c r="AO31763"/>
      <c r="AP31763"/>
      <c r="AQ31763"/>
      <c r="AR31763"/>
    </row>
    <row r="31764" spans="1:44">
      <c r="A31764"/>
      <c r="B31764" s="8"/>
      <c r="C31764" s="8"/>
      <c r="D31764"/>
      <c r="E31764"/>
      <c r="F31764"/>
      <c r="G31764"/>
      <c r="H31764"/>
      <c r="J31764"/>
      <c r="K31764"/>
      <c r="L31764"/>
      <c r="M31764"/>
      <c r="N31764"/>
      <c r="O31764"/>
      <c r="Q31764"/>
      <c r="R31764"/>
      <c r="S31764"/>
      <c r="T31764"/>
      <c r="U31764"/>
      <c r="V31764"/>
      <c r="W31764"/>
      <c r="X31764"/>
      <c r="Y31764"/>
      <c r="Z31764"/>
      <c r="AA31764"/>
      <c r="AB31764"/>
      <c r="AC31764"/>
      <c r="AD31764"/>
      <c r="AE31764"/>
      <c r="AF31764"/>
      <c r="AG31764"/>
      <c r="AH31764"/>
      <c r="AK31764"/>
      <c r="AL31764"/>
      <c r="AM31764"/>
      <c r="AN31764"/>
      <c r="AO31764"/>
      <c r="AP31764"/>
      <c r="AQ31764"/>
      <c r="AR31764"/>
    </row>
    <row r="31765" spans="1:44">
      <c r="A31765"/>
      <c r="B31765"/>
      <c r="C31765"/>
      <c r="D31765"/>
      <c r="E31765"/>
      <c r="F31765"/>
      <c r="G31765"/>
      <c r="H31765"/>
      <c r="J31765"/>
      <c r="K31765"/>
      <c r="L31765"/>
      <c r="M31765"/>
      <c r="N31765"/>
      <c r="O31765"/>
      <c r="Q31765"/>
      <c r="R31765"/>
      <c r="S31765"/>
      <c r="T31765"/>
      <c r="U31765"/>
      <c r="V31765"/>
      <c r="W31765"/>
      <c r="X31765"/>
      <c r="Y31765"/>
      <c r="Z31765"/>
      <c r="AA31765"/>
      <c r="AB31765"/>
      <c r="AC31765"/>
      <c r="AD31765"/>
      <c r="AE31765"/>
      <c r="AF31765"/>
      <c r="AG31765"/>
      <c r="AH31765"/>
      <c r="AK31765"/>
      <c r="AL31765"/>
      <c r="AM31765"/>
      <c r="AN31765"/>
      <c r="AO31765"/>
      <c r="AP31765"/>
      <c r="AQ31765"/>
      <c r="AR31765"/>
    </row>
    <row r="31766" spans="1:44">
      <c r="A31766"/>
      <c r="B31766"/>
      <c r="C31766"/>
      <c r="D31766"/>
      <c r="E31766"/>
      <c r="F31766"/>
      <c r="G31766"/>
      <c r="H31766"/>
      <c r="J31766"/>
      <c r="K31766"/>
      <c r="L31766"/>
      <c r="M31766"/>
      <c r="N31766"/>
      <c r="O31766"/>
      <c r="Q31766"/>
      <c r="R31766"/>
      <c r="S31766"/>
      <c r="T31766"/>
      <c r="U31766"/>
      <c r="V31766"/>
      <c r="W31766"/>
      <c r="X31766"/>
      <c r="Y31766"/>
      <c r="Z31766"/>
      <c r="AA31766"/>
      <c r="AB31766"/>
      <c r="AC31766"/>
      <c r="AD31766"/>
      <c r="AE31766"/>
      <c r="AF31766"/>
      <c r="AG31766"/>
      <c r="AH31766"/>
      <c r="AK31766"/>
      <c r="AL31766"/>
      <c r="AM31766"/>
      <c r="AN31766"/>
      <c r="AO31766"/>
      <c r="AP31766"/>
      <c r="AQ31766"/>
      <c r="AR31766"/>
    </row>
    <row r="31767" spans="1:44">
      <c r="A31767"/>
      <c r="B31767" s="8"/>
      <c r="C31767" s="8"/>
      <c r="D31767"/>
      <c r="E31767"/>
      <c r="F31767"/>
      <c r="G31767"/>
      <c r="H31767"/>
      <c r="J31767"/>
      <c r="K31767"/>
      <c r="L31767"/>
      <c r="M31767"/>
      <c r="N31767"/>
      <c r="O31767"/>
      <c r="Q31767"/>
      <c r="R31767"/>
      <c r="S31767"/>
      <c r="T31767"/>
      <c r="U31767"/>
      <c r="V31767"/>
      <c r="W31767"/>
      <c r="X31767"/>
      <c r="Y31767"/>
      <c r="Z31767"/>
      <c r="AA31767"/>
      <c r="AB31767"/>
      <c r="AC31767"/>
      <c r="AD31767"/>
      <c r="AE31767"/>
      <c r="AF31767"/>
      <c r="AG31767"/>
      <c r="AH31767"/>
      <c r="AK31767"/>
      <c r="AL31767"/>
      <c r="AM31767"/>
      <c r="AN31767"/>
      <c r="AO31767"/>
      <c r="AP31767"/>
      <c r="AQ31767"/>
      <c r="AR31767"/>
    </row>
    <row r="31768" spans="1:44">
      <c r="A31768"/>
      <c r="B31768" s="8"/>
      <c r="C31768" s="8"/>
      <c r="D31768"/>
      <c r="E31768"/>
      <c r="F31768"/>
      <c r="G31768"/>
      <c r="H31768"/>
      <c r="J31768"/>
      <c r="K31768"/>
      <c r="L31768"/>
      <c r="M31768"/>
      <c r="N31768"/>
      <c r="O31768"/>
      <c r="Q31768"/>
      <c r="R31768"/>
      <c r="S31768"/>
      <c r="T31768"/>
      <c r="U31768"/>
      <c r="V31768"/>
      <c r="W31768"/>
      <c r="X31768"/>
      <c r="Y31768"/>
      <c r="Z31768"/>
      <c r="AA31768"/>
      <c r="AB31768"/>
      <c r="AC31768"/>
      <c r="AD31768"/>
      <c r="AE31768"/>
      <c r="AF31768"/>
      <c r="AG31768"/>
      <c r="AH31768"/>
      <c r="AK31768"/>
      <c r="AL31768"/>
      <c r="AM31768"/>
      <c r="AN31768"/>
      <c r="AO31768"/>
      <c r="AP31768"/>
      <c r="AQ31768"/>
      <c r="AR31768"/>
    </row>
    <row r="31769" spans="1:44">
      <c r="A31769"/>
      <c r="B31769"/>
      <c r="C31769"/>
      <c r="D31769"/>
      <c r="E31769"/>
      <c r="F31769"/>
      <c r="G31769"/>
      <c r="H31769"/>
      <c r="J31769"/>
      <c r="K31769"/>
      <c r="L31769"/>
      <c r="M31769"/>
      <c r="N31769"/>
      <c r="O31769"/>
      <c r="Q31769"/>
      <c r="R31769"/>
      <c r="S31769"/>
      <c r="T31769"/>
      <c r="U31769"/>
      <c r="V31769"/>
      <c r="W31769"/>
      <c r="X31769"/>
      <c r="Y31769"/>
      <c r="Z31769"/>
      <c r="AA31769"/>
      <c r="AB31769"/>
      <c r="AC31769"/>
      <c r="AD31769"/>
      <c r="AE31769"/>
      <c r="AF31769"/>
      <c r="AG31769"/>
      <c r="AH31769"/>
      <c r="AK31769"/>
      <c r="AL31769"/>
      <c r="AM31769"/>
      <c r="AN31769"/>
      <c r="AO31769"/>
      <c r="AP31769"/>
      <c r="AQ31769"/>
      <c r="AR31769"/>
    </row>
    <row r="31770" spans="1:44">
      <c r="A31770"/>
      <c r="B31770"/>
      <c r="C31770"/>
      <c r="D31770"/>
      <c r="E31770"/>
      <c r="F31770"/>
      <c r="G31770"/>
      <c r="H31770"/>
      <c r="J31770"/>
      <c r="K31770"/>
      <c r="L31770"/>
      <c r="M31770"/>
      <c r="N31770"/>
      <c r="O31770"/>
      <c r="Q31770"/>
      <c r="R31770"/>
      <c r="S31770"/>
      <c r="T31770"/>
      <c r="U31770"/>
      <c r="V31770"/>
      <c r="W31770"/>
      <c r="X31770"/>
      <c r="Y31770"/>
      <c r="Z31770"/>
      <c r="AA31770"/>
      <c r="AB31770"/>
      <c r="AC31770"/>
      <c r="AD31770"/>
      <c r="AE31770"/>
      <c r="AF31770"/>
      <c r="AG31770"/>
      <c r="AH31770"/>
      <c r="AK31770"/>
      <c r="AL31770"/>
      <c r="AM31770"/>
      <c r="AN31770"/>
      <c r="AO31770"/>
      <c r="AP31770"/>
      <c r="AQ31770"/>
      <c r="AR31770"/>
    </row>
    <row r="31771" spans="1:44">
      <c r="A31771"/>
      <c r="B31771" s="8"/>
      <c r="C31771" s="8"/>
      <c r="D31771"/>
      <c r="E31771"/>
      <c r="F31771"/>
      <c r="G31771"/>
      <c r="H31771"/>
      <c r="J31771"/>
      <c r="K31771"/>
      <c r="L31771"/>
      <c r="M31771"/>
      <c r="N31771"/>
      <c r="O31771"/>
      <c r="Q31771"/>
      <c r="R31771"/>
      <c r="S31771"/>
      <c r="T31771"/>
      <c r="U31771"/>
      <c r="V31771"/>
      <c r="W31771"/>
      <c r="X31771"/>
      <c r="Y31771"/>
      <c r="Z31771"/>
      <c r="AA31771"/>
      <c r="AB31771"/>
      <c r="AC31771"/>
      <c r="AD31771"/>
      <c r="AE31771"/>
      <c r="AF31771"/>
      <c r="AG31771"/>
      <c r="AH31771"/>
      <c r="AK31771"/>
      <c r="AL31771"/>
      <c r="AM31771"/>
      <c r="AN31771"/>
      <c r="AO31771"/>
      <c r="AP31771"/>
      <c r="AQ31771"/>
      <c r="AR31771"/>
    </row>
    <row r="31772" spans="1:44">
      <c r="A31772"/>
      <c r="B31772"/>
      <c r="C31772"/>
      <c r="D31772"/>
      <c r="E31772"/>
      <c r="F31772"/>
      <c r="G31772"/>
      <c r="H31772"/>
      <c r="J31772"/>
      <c r="K31772"/>
      <c r="L31772"/>
      <c r="M31772"/>
      <c r="N31772"/>
      <c r="O31772"/>
      <c r="Q31772"/>
      <c r="R31772"/>
      <c r="S31772"/>
      <c r="T31772"/>
      <c r="U31772"/>
      <c r="V31772"/>
      <c r="W31772"/>
      <c r="X31772"/>
      <c r="Y31772"/>
      <c r="Z31772"/>
      <c r="AA31772"/>
      <c r="AB31772"/>
      <c r="AC31772"/>
      <c r="AD31772"/>
      <c r="AE31772"/>
      <c r="AF31772"/>
      <c r="AG31772"/>
      <c r="AH31772"/>
      <c r="AK31772"/>
      <c r="AL31772"/>
      <c r="AM31772"/>
      <c r="AN31772"/>
      <c r="AO31772"/>
      <c r="AP31772"/>
      <c r="AQ31772"/>
      <c r="AR31772"/>
    </row>
    <row r="31773" spans="1:44">
      <c r="A31773"/>
      <c r="B31773"/>
      <c r="C31773"/>
      <c r="D31773"/>
      <c r="E31773"/>
      <c r="F31773"/>
      <c r="G31773"/>
      <c r="H31773"/>
      <c r="J31773"/>
      <c r="K31773"/>
      <c r="L31773"/>
      <c r="M31773"/>
      <c r="N31773"/>
      <c r="O31773"/>
      <c r="Q31773"/>
      <c r="R31773"/>
      <c r="S31773"/>
      <c r="T31773"/>
      <c r="U31773"/>
      <c r="V31773"/>
      <c r="W31773"/>
      <c r="X31773"/>
      <c r="Y31773"/>
      <c r="Z31773"/>
      <c r="AA31773"/>
      <c r="AB31773"/>
      <c r="AC31773"/>
      <c r="AD31773"/>
      <c r="AE31773"/>
      <c r="AF31773"/>
      <c r="AG31773"/>
      <c r="AH31773"/>
      <c r="AK31773"/>
      <c r="AL31773"/>
      <c r="AM31773"/>
      <c r="AN31773"/>
      <c r="AO31773"/>
      <c r="AP31773"/>
      <c r="AQ31773"/>
      <c r="AR31773"/>
    </row>
    <row r="31774" spans="1:44">
      <c r="A31774"/>
      <c r="B31774" s="8"/>
      <c r="C31774" s="8"/>
      <c r="D31774"/>
      <c r="E31774"/>
      <c r="F31774"/>
      <c r="G31774"/>
      <c r="H31774"/>
      <c r="J31774"/>
      <c r="K31774"/>
      <c r="L31774"/>
      <c r="M31774"/>
      <c r="N31774"/>
      <c r="O31774"/>
      <c r="Q31774"/>
      <c r="R31774"/>
      <c r="S31774"/>
      <c r="T31774"/>
      <c r="U31774"/>
      <c r="V31774"/>
      <c r="W31774"/>
      <c r="X31774"/>
      <c r="Y31774"/>
      <c r="Z31774"/>
      <c r="AA31774"/>
      <c r="AB31774"/>
      <c r="AC31774"/>
      <c r="AD31774"/>
      <c r="AE31774"/>
      <c r="AF31774"/>
      <c r="AG31774"/>
      <c r="AH31774"/>
      <c r="AK31774"/>
      <c r="AL31774"/>
      <c r="AM31774"/>
      <c r="AN31774"/>
      <c r="AO31774"/>
      <c r="AP31774"/>
      <c r="AQ31774"/>
      <c r="AR31774"/>
    </row>
    <row r="31775" spans="1:44">
      <c r="A31775"/>
      <c r="B31775"/>
      <c r="C31775"/>
      <c r="D31775"/>
      <c r="E31775"/>
      <c r="F31775"/>
      <c r="G31775"/>
      <c r="H31775"/>
      <c r="J31775"/>
      <c r="K31775"/>
      <c r="L31775"/>
      <c r="M31775"/>
      <c r="N31775"/>
      <c r="O31775"/>
      <c r="Q31775"/>
      <c r="R31775"/>
      <c r="S31775"/>
      <c r="T31775"/>
      <c r="U31775"/>
      <c r="V31775"/>
      <c r="W31775"/>
      <c r="X31775"/>
      <c r="Y31775"/>
      <c r="Z31775"/>
      <c r="AA31775"/>
      <c r="AB31775"/>
      <c r="AC31775"/>
      <c r="AD31775"/>
      <c r="AE31775"/>
      <c r="AF31775"/>
      <c r="AG31775"/>
      <c r="AH31775"/>
      <c r="AK31775"/>
      <c r="AL31775"/>
      <c r="AM31775"/>
      <c r="AN31775"/>
      <c r="AO31775"/>
      <c r="AP31775"/>
      <c r="AQ31775"/>
      <c r="AR31775"/>
    </row>
    <row r="31776" spans="1:44">
      <c r="A31776"/>
      <c r="B31776"/>
      <c r="C31776"/>
      <c r="D31776"/>
      <c r="E31776"/>
      <c r="F31776"/>
      <c r="G31776"/>
      <c r="H31776"/>
      <c r="J31776"/>
      <c r="K31776"/>
      <c r="L31776"/>
      <c r="M31776"/>
      <c r="N31776"/>
      <c r="O31776"/>
      <c r="Q31776"/>
      <c r="R31776"/>
      <c r="S31776"/>
      <c r="T31776"/>
      <c r="U31776"/>
      <c r="V31776"/>
      <c r="W31776"/>
      <c r="X31776"/>
      <c r="Y31776"/>
      <c r="Z31776"/>
      <c r="AA31776"/>
      <c r="AB31776"/>
      <c r="AC31776"/>
      <c r="AD31776"/>
      <c r="AE31776"/>
      <c r="AF31776"/>
      <c r="AG31776"/>
      <c r="AH31776"/>
      <c r="AK31776"/>
      <c r="AL31776"/>
      <c r="AM31776"/>
      <c r="AN31776"/>
      <c r="AO31776"/>
      <c r="AP31776"/>
      <c r="AQ31776"/>
      <c r="AR31776"/>
    </row>
    <row r="31777" spans="1:44">
      <c r="A31777"/>
      <c r="B31777" s="8"/>
      <c r="C31777" s="8"/>
      <c r="D31777"/>
      <c r="E31777"/>
      <c r="F31777"/>
      <c r="G31777"/>
      <c r="H31777"/>
      <c r="J31777"/>
      <c r="K31777"/>
      <c r="L31777"/>
      <c r="M31777"/>
      <c r="N31777"/>
      <c r="O31777"/>
      <c r="Q31777"/>
      <c r="R31777"/>
      <c r="S31777"/>
      <c r="T31777"/>
      <c r="U31777"/>
      <c r="V31777"/>
      <c r="W31777"/>
      <c r="X31777"/>
      <c r="Y31777"/>
      <c r="Z31777"/>
      <c r="AA31777"/>
      <c r="AB31777"/>
      <c r="AC31777"/>
      <c r="AD31777"/>
      <c r="AE31777"/>
      <c r="AF31777"/>
      <c r="AG31777"/>
      <c r="AH31777"/>
      <c r="AK31777"/>
      <c r="AL31777"/>
      <c r="AM31777"/>
      <c r="AN31777"/>
      <c r="AO31777"/>
      <c r="AP31777"/>
      <c r="AQ31777"/>
      <c r="AR31777"/>
    </row>
    <row r="31778" spans="1:44">
      <c r="A31778"/>
      <c r="B31778"/>
      <c r="C31778"/>
      <c r="D31778"/>
      <c r="E31778"/>
      <c r="F31778"/>
      <c r="G31778"/>
      <c r="H31778"/>
      <c r="J31778"/>
      <c r="K31778"/>
      <c r="L31778"/>
      <c r="M31778"/>
      <c r="N31778"/>
      <c r="O31778"/>
      <c r="Q31778"/>
      <c r="R31778"/>
      <c r="S31778"/>
      <c r="T31778"/>
      <c r="U31778"/>
      <c r="V31778"/>
      <c r="W31778"/>
      <c r="X31778"/>
      <c r="Y31778"/>
      <c r="Z31778"/>
      <c r="AA31778"/>
      <c r="AB31778"/>
      <c r="AC31778"/>
      <c r="AD31778"/>
      <c r="AE31778"/>
      <c r="AF31778"/>
      <c r="AG31778"/>
      <c r="AH31778"/>
      <c r="AK31778"/>
      <c r="AL31778"/>
      <c r="AM31778"/>
      <c r="AN31778"/>
      <c r="AO31778"/>
      <c r="AP31778"/>
      <c r="AQ31778"/>
      <c r="AR31778"/>
    </row>
    <row r="31779" spans="1:44">
      <c r="A31779"/>
      <c r="B31779" s="8"/>
      <c r="C31779" s="8"/>
      <c r="D31779"/>
      <c r="E31779"/>
      <c r="F31779"/>
      <c r="G31779"/>
      <c r="H31779"/>
      <c r="J31779"/>
      <c r="K31779"/>
      <c r="L31779"/>
      <c r="M31779"/>
      <c r="N31779"/>
      <c r="O31779"/>
      <c r="Q31779"/>
      <c r="R31779"/>
      <c r="S31779"/>
      <c r="T31779"/>
      <c r="U31779"/>
      <c r="V31779"/>
      <c r="W31779"/>
      <c r="X31779"/>
      <c r="Y31779"/>
      <c r="Z31779"/>
      <c r="AA31779"/>
      <c r="AB31779"/>
      <c r="AC31779"/>
      <c r="AD31779"/>
      <c r="AE31779"/>
      <c r="AF31779"/>
      <c r="AG31779"/>
      <c r="AH31779"/>
      <c r="AK31779"/>
      <c r="AL31779"/>
      <c r="AM31779"/>
      <c r="AN31779"/>
      <c r="AO31779"/>
      <c r="AP31779"/>
      <c r="AQ31779"/>
      <c r="AR31779"/>
    </row>
    <row r="31780" spans="1:44">
      <c r="A31780"/>
      <c r="B31780"/>
      <c r="C31780"/>
      <c r="D31780"/>
      <c r="E31780"/>
      <c r="F31780"/>
      <c r="G31780"/>
      <c r="H31780"/>
      <c r="J31780"/>
      <c r="K31780"/>
      <c r="L31780"/>
      <c r="M31780"/>
      <c r="N31780"/>
      <c r="O31780"/>
      <c r="Q31780"/>
      <c r="R31780"/>
      <c r="S31780"/>
      <c r="T31780"/>
      <c r="U31780"/>
      <c r="V31780"/>
      <c r="W31780"/>
      <c r="X31780"/>
      <c r="Y31780"/>
      <c r="Z31780"/>
      <c r="AA31780"/>
      <c r="AB31780"/>
      <c r="AC31780"/>
      <c r="AD31780"/>
      <c r="AE31780"/>
      <c r="AF31780"/>
      <c r="AG31780"/>
      <c r="AH31780"/>
      <c r="AK31780"/>
      <c r="AL31780"/>
      <c r="AM31780"/>
      <c r="AN31780"/>
      <c r="AO31780"/>
      <c r="AP31780"/>
      <c r="AQ31780"/>
      <c r="AR31780"/>
    </row>
    <row r="31781" spans="1:44">
      <c r="A31781"/>
      <c r="B31781"/>
      <c r="C31781"/>
      <c r="D31781"/>
      <c r="E31781"/>
      <c r="F31781"/>
      <c r="G31781"/>
      <c r="H31781"/>
      <c r="J31781"/>
      <c r="K31781"/>
      <c r="L31781"/>
      <c r="M31781"/>
      <c r="N31781"/>
      <c r="O31781"/>
      <c r="Q31781"/>
      <c r="R31781"/>
      <c r="S31781"/>
      <c r="T31781"/>
      <c r="U31781"/>
      <c r="V31781"/>
      <c r="W31781"/>
      <c r="X31781"/>
      <c r="Y31781"/>
      <c r="Z31781"/>
      <c r="AA31781"/>
      <c r="AB31781"/>
      <c r="AC31781"/>
      <c r="AD31781"/>
      <c r="AE31781"/>
      <c r="AF31781"/>
      <c r="AG31781"/>
      <c r="AH31781"/>
      <c r="AK31781"/>
      <c r="AL31781"/>
      <c r="AM31781"/>
      <c r="AN31781"/>
      <c r="AO31781"/>
      <c r="AP31781"/>
      <c r="AQ31781"/>
      <c r="AR31781"/>
    </row>
    <row r="31782" spans="1:44">
      <c r="A31782"/>
      <c r="B31782" s="8"/>
      <c r="C31782" s="8"/>
      <c r="D31782"/>
      <c r="E31782"/>
      <c r="F31782"/>
      <c r="G31782"/>
      <c r="H31782"/>
      <c r="J31782"/>
      <c r="K31782"/>
      <c r="L31782"/>
      <c r="M31782"/>
      <c r="N31782"/>
      <c r="O31782"/>
      <c r="Q31782"/>
      <c r="R31782"/>
      <c r="S31782"/>
      <c r="T31782"/>
      <c r="U31782"/>
      <c r="V31782"/>
      <c r="W31782"/>
      <c r="X31782"/>
      <c r="Y31782"/>
      <c r="Z31782"/>
      <c r="AA31782"/>
      <c r="AB31782"/>
      <c r="AC31782"/>
      <c r="AD31782"/>
      <c r="AE31782"/>
      <c r="AF31782"/>
      <c r="AG31782"/>
      <c r="AH31782"/>
      <c r="AK31782"/>
      <c r="AL31782"/>
      <c r="AM31782"/>
      <c r="AN31782"/>
      <c r="AO31782"/>
      <c r="AP31782"/>
      <c r="AQ31782"/>
      <c r="AR31782"/>
    </row>
    <row r="31783" spans="1:44">
      <c r="A31783"/>
      <c r="B31783"/>
      <c r="C31783"/>
      <c r="D31783"/>
      <c r="E31783"/>
      <c r="F31783"/>
      <c r="G31783"/>
      <c r="H31783"/>
      <c r="J31783"/>
      <c r="K31783"/>
      <c r="L31783"/>
      <c r="M31783"/>
      <c r="N31783"/>
      <c r="O31783"/>
      <c r="Q31783"/>
      <c r="R31783"/>
      <c r="S31783"/>
      <c r="T31783"/>
      <c r="U31783"/>
      <c r="V31783"/>
      <c r="W31783"/>
      <c r="X31783"/>
      <c r="Y31783"/>
      <c r="Z31783"/>
      <c r="AA31783"/>
      <c r="AB31783"/>
      <c r="AC31783"/>
      <c r="AD31783"/>
      <c r="AE31783"/>
      <c r="AF31783"/>
      <c r="AG31783"/>
      <c r="AH31783"/>
      <c r="AK31783"/>
      <c r="AL31783"/>
      <c r="AM31783"/>
      <c r="AN31783"/>
      <c r="AO31783"/>
      <c r="AP31783"/>
      <c r="AQ31783"/>
      <c r="AR31783"/>
    </row>
    <row r="31784" spans="1:44">
      <c r="A31784"/>
      <c r="B31784"/>
      <c r="C31784"/>
      <c r="D31784"/>
      <c r="E31784"/>
      <c r="F31784"/>
      <c r="G31784"/>
      <c r="H31784"/>
      <c r="J31784"/>
      <c r="K31784"/>
      <c r="L31784"/>
      <c r="M31784"/>
      <c r="N31784"/>
      <c r="O31784"/>
      <c r="Q31784"/>
      <c r="R31784"/>
      <c r="S31784"/>
      <c r="T31784"/>
      <c r="U31784"/>
      <c r="V31784"/>
      <c r="W31784"/>
      <c r="X31784"/>
      <c r="Y31784"/>
      <c r="Z31784"/>
      <c r="AA31784"/>
      <c r="AB31784"/>
      <c r="AC31784"/>
      <c r="AD31784"/>
      <c r="AE31784"/>
      <c r="AF31784"/>
      <c r="AG31784"/>
      <c r="AH31784"/>
      <c r="AK31784"/>
      <c r="AL31784"/>
      <c r="AM31784"/>
      <c r="AN31784"/>
      <c r="AO31784"/>
      <c r="AP31784"/>
      <c r="AQ31784"/>
      <c r="AR31784"/>
    </row>
    <row r="31785" spans="1:44">
      <c r="A31785"/>
      <c r="B31785" s="8"/>
      <c r="C31785" s="8"/>
      <c r="D31785"/>
      <c r="E31785"/>
      <c r="F31785"/>
      <c r="G31785"/>
      <c r="H31785"/>
      <c r="J31785"/>
      <c r="K31785"/>
      <c r="L31785"/>
      <c r="M31785"/>
      <c r="N31785"/>
      <c r="O31785"/>
      <c r="Q31785"/>
      <c r="R31785"/>
      <c r="S31785"/>
      <c r="T31785"/>
      <c r="U31785"/>
      <c r="V31785"/>
      <c r="W31785"/>
      <c r="X31785"/>
      <c r="Y31785"/>
      <c r="Z31785"/>
      <c r="AA31785"/>
      <c r="AB31785"/>
      <c r="AC31785"/>
      <c r="AD31785"/>
      <c r="AE31785"/>
      <c r="AF31785"/>
      <c r="AG31785"/>
      <c r="AH31785"/>
      <c r="AK31785"/>
      <c r="AL31785"/>
      <c r="AM31785"/>
      <c r="AN31785"/>
      <c r="AO31785"/>
      <c r="AP31785"/>
      <c r="AQ31785"/>
      <c r="AR31785"/>
    </row>
    <row r="31786" spans="1:44">
      <c r="A31786"/>
      <c r="B31786"/>
      <c r="C31786"/>
      <c r="D31786"/>
      <c r="E31786"/>
      <c r="F31786"/>
      <c r="G31786"/>
      <c r="H31786"/>
      <c r="J31786"/>
      <c r="K31786"/>
      <c r="L31786"/>
      <c r="M31786"/>
      <c r="N31786"/>
      <c r="O31786"/>
      <c r="Q31786"/>
      <c r="R31786"/>
      <c r="S31786"/>
      <c r="T31786"/>
      <c r="U31786"/>
      <c r="V31786"/>
      <c r="W31786"/>
      <c r="X31786"/>
      <c r="Y31786"/>
      <c r="Z31786"/>
      <c r="AA31786"/>
      <c r="AB31786"/>
      <c r="AC31786"/>
      <c r="AD31786"/>
      <c r="AE31786"/>
      <c r="AF31786"/>
      <c r="AG31786"/>
      <c r="AH31786"/>
      <c r="AK31786"/>
      <c r="AL31786"/>
      <c r="AM31786"/>
      <c r="AN31786"/>
      <c r="AO31786"/>
      <c r="AP31786"/>
      <c r="AQ31786"/>
      <c r="AR31786"/>
    </row>
    <row r="31787" spans="1:44">
      <c r="A31787"/>
      <c r="B31787"/>
      <c r="C31787"/>
      <c r="D31787"/>
      <c r="E31787"/>
      <c r="F31787"/>
      <c r="G31787"/>
      <c r="H31787"/>
      <c r="J31787"/>
      <c r="K31787"/>
      <c r="L31787"/>
      <c r="M31787"/>
      <c r="N31787"/>
      <c r="O31787"/>
      <c r="Q31787"/>
      <c r="R31787"/>
      <c r="S31787"/>
      <c r="T31787"/>
      <c r="U31787"/>
      <c r="V31787"/>
      <c r="W31787"/>
      <c r="X31787"/>
      <c r="Y31787"/>
      <c r="Z31787"/>
      <c r="AA31787"/>
      <c r="AB31787"/>
      <c r="AC31787"/>
      <c r="AD31787"/>
      <c r="AE31787"/>
      <c r="AF31787"/>
      <c r="AG31787"/>
      <c r="AH31787"/>
      <c r="AK31787"/>
      <c r="AL31787"/>
      <c r="AM31787"/>
      <c r="AN31787"/>
      <c r="AO31787"/>
      <c r="AP31787"/>
      <c r="AQ31787"/>
      <c r="AR31787"/>
    </row>
    <row r="31788" spans="1:44">
      <c r="A31788"/>
      <c r="B31788" s="8"/>
      <c r="C31788" s="8"/>
      <c r="D31788"/>
      <c r="E31788"/>
      <c r="F31788"/>
      <c r="G31788"/>
      <c r="H31788"/>
      <c r="J31788"/>
      <c r="K31788"/>
      <c r="L31788"/>
      <c r="M31788"/>
      <c r="N31788"/>
      <c r="O31788"/>
      <c r="Q31788"/>
      <c r="R31788"/>
      <c r="S31788"/>
      <c r="T31788"/>
      <c r="U31788"/>
      <c r="V31788"/>
      <c r="W31788"/>
      <c r="X31788"/>
      <c r="Y31788"/>
      <c r="Z31788"/>
      <c r="AA31788"/>
      <c r="AB31788"/>
      <c r="AC31788"/>
      <c r="AD31788"/>
      <c r="AE31788"/>
      <c r="AF31788"/>
      <c r="AG31788"/>
      <c r="AH31788"/>
      <c r="AK31788"/>
      <c r="AL31788"/>
      <c r="AM31788"/>
      <c r="AN31788"/>
      <c r="AO31788"/>
      <c r="AP31788"/>
      <c r="AQ31788"/>
      <c r="AR31788"/>
    </row>
    <row r="31789" spans="1:44">
      <c r="A31789"/>
      <c r="B31789"/>
      <c r="C31789"/>
      <c r="D31789"/>
      <c r="E31789"/>
      <c r="F31789"/>
      <c r="G31789"/>
      <c r="H31789"/>
      <c r="J31789"/>
      <c r="K31789"/>
      <c r="L31789"/>
      <c r="M31789"/>
      <c r="N31789"/>
      <c r="O31789"/>
      <c r="Q31789"/>
      <c r="R31789"/>
      <c r="S31789"/>
      <c r="T31789"/>
      <c r="U31789"/>
      <c r="V31789"/>
      <c r="W31789"/>
      <c r="X31789"/>
      <c r="Y31789"/>
      <c r="Z31789"/>
      <c r="AA31789"/>
      <c r="AB31789"/>
      <c r="AC31789"/>
      <c r="AD31789"/>
      <c r="AE31789"/>
      <c r="AF31789"/>
      <c r="AG31789"/>
      <c r="AH31789"/>
      <c r="AK31789"/>
      <c r="AL31789"/>
      <c r="AM31789"/>
      <c r="AN31789"/>
      <c r="AO31789"/>
      <c r="AP31789"/>
      <c r="AQ31789"/>
      <c r="AR31789"/>
    </row>
    <row r="31790" spans="1:44">
      <c r="A31790"/>
      <c r="B31790"/>
      <c r="C31790"/>
      <c r="D31790"/>
      <c r="E31790"/>
      <c r="F31790"/>
      <c r="G31790"/>
      <c r="H31790"/>
      <c r="J31790"/>
      <c r="K31790"/>
      <c r="L31790"/>
      <c r="M31790"/>
      <c r="N31790"/>
      <c r="O31790"/>
      <c r="Q31790"/>
      <c r="R31790"/>
      <c r="S31790"/>
      <c r="T31790"/>
      <c r="U31790"/>
      <c r="V31790"/>
      <c r="W31790"/>
      <c r="X31790"/>
      <c r="Y31790"/>
      <c r="Z31790"/>
      <c r="AA31790"/>
      <c r="AB31790"/>
      <c r="AC31790"/>
      <c r="AD31790"/>
      <c r="AE31790"/>
      <c r="AF31790"/>
      <c r="AG31790"/>
      <c r="AH31790"/>
      <c r="AK31790"/>
      <c r="AL31790"/>
      <c r="AM31790"/>
      <c r="AN31790"/>
      <c r="AO31790"/>
      <c r="AP31790"/>
      <c r="AQ31790"/>
      <c r="AR31790"/>
    </row>
    <row r="31791" spans="1:44">
      <c r="A31791"/>
      <c r="B31791" s="8"/>
      <c r="C31791" s="8"/>
      <c r="D31791"/>
      <c r="E31791"/>
      <c r="F31791"/>
      <c r="G31791"/>
      <c r="H31791"/>
      <c r="J31791"/>
      <c r="K31791"/>
      <c r="L31791"/>
      <c r="M31791"/>
      <c r="N31791"/>
      <c r="O31791"/>
      <c r="Q31791"/>
      <c r="R31791"/>
      <c r="S31791"/>
      <c r="T31791"/>
      <c r="U31791"/>
      <c r="V31791"/>
      <c r="W31791"/>
      <c r="X31791"/>
      <c r="Y31791"/>
      <c r="Z31791"/>
      <c r="AA31791"/>
      <c r="AB31791"/>
      <c r="AC31791"/>
      <c r="AD31791"/>
      <c r="AE31791"/>
      <c r="AF31791"/>
      <c r="AG31791"/>
      <c r="AH31791"/>
      <c r="AK31791"/>
      <c r="AL31791"/>
      <c r="AM31791"/>
      <c r="AN31791"/>
      <c r="AO31791"/>
      <c r="AP31791"/>
      <c r="AQ31791"/>
      <c r="AR31791"/>
    </row>
    <row r="31792" spans="1:44">
      <c r="A31792"/>
      <c r="B31792"/>
      <c r="C31792"/>
      <c r="D31792"/>
      <c r="E31792"/>
      <c r="F31792"/>
      <c r="G31792"/>
      <c r="H31792"/>
      <c r="J31792"/>
      <c r="K31792"/>
      <c r="L31792"/>
      <c r="M31792"/>
      <c r="N31792"/>
      <c r="O31792"/>
      <c r="Q31792"/>
      <c r="R31792"/>
      <c r="S31792"/>
      <c r="T31792"/>
      <c r="U31792"/>
      <c r="V31792"/>
      <c r="W31792"/>
      <c r="X31792"/>
      <c r="Y31792"/>
      <c r="Z31792"/>
      <c r="AA31792"/>
      <c r="AB31792"/>
      <c r="AC31792"/>
      <c r="AD31792"/>
      <c r="AE31792"/>
      <c r="AF31792"/>
      <c r="AG31792"/>
      <c r="AH31792"/>
      <c r="AK31792"/>
      <c r="AL31792"/>
      <c r="AM31792"/>
      <c r="AN31792"/>
      <c r="AO31792"/>
      <c r="AP31792"/>
      <c r="AQ31792"/>
      <c r="AR31792"/>
    </row>
    <row r="31793" spans="1:44">
      <c r="A31793"/>
      <c r="B31793"/>
      <c r="C31793"/>
      <c r="D31793"/>
      <c r="E31793"/>
      <c r="F31793"/>
      <c r="G31793"/>
      <c r="H31793"/>
      <c r="J31793"/>
      <c r="K31793"/>
      <c r="L31793"/>
      <c r="M31793"/>
      <c r="N31793"/>
      <c r="O31793"/>
      <c r="Q31793"/>
      <c r="R31793"/>
      <c r="S31793"/>
      <c r="T31793"/>
      <c r="U31793"/>
      <c r="V31793"/>
      <c r="W31793"/>
      <c r="X31793"/>
      <c r="Y31793"/>
      <c r="Z31793"/>
      <c r="AA31793"/>
      <c r="AB31793"/>
      <c r="AC31793"/>
      <c r="AD31793"/>
      <c r="AE31793"/>
      <c r="AF31793"/>
      <c r="AG31793"/>
      <c r="AH31793"/>
      <c r="AK31793"/>
      <c r="AL31793"/>
      <c r="AM31793"/>
      <c r="AN31793"/>
      <c r="AO31793"/>
      <c r="AP31793"/>
      <c r="AQ31793"/>
      <c r="AR31793"/>
    </row>
    <row r="31794" spans="1:44">
      <c r="A31794"/>
      <c r="B31794" s="8"/>
      <c r="C31794" s="8"/>
      <c r="D31794"/>
      <c r="E31794"/>
      <c r="F31794"/>
      <c r="G31794"/>
      <c r="H31794"/>
      <c r="J31794"/>
      <c r="K31794"/>
      <c r="L31794"/>
      <c r="M31794"/>
      <c r="N31794"/>
      <c r="O31794"/>
      <c r="Q31794"/>
      <c r="R31794"/>
      <c r="S31794"/>
      <c r="T31794"/>
      <c r="U31794"/>
      <c r="V31794"/>
      <c r="W31794"/>
      <c r="X31794"/>
      <c r="Y31794"/>
      <c r="Z31794"/>
      <c r="AA31794"/>
      <c r="AB31794"/>
      <c r="AC31794"/>
      <c r="AD31794"/>
      <c r="AE31794"/>
      <c r="AF31794"/>
      <c r="AG31794"/>
      <c r="AH31794"/>
      <c r="AK31794"/>
      <c r="AL31794"/>
      <c r="AM31794"/>
      <c r="AN31794"/>
      <c r="AO31794"/>
      <c r="AP31794"/>
      <c r="AQ31794"/>
      <c r="AR31794"/>
    </row>
    <row r="31795" spans="1:44">
      <c r="A31795"/>
      <c r="B31795"/>
      <c r="C31795"/>
      <c r="D31795"/>
      <c r="E31795"/>
      <c r="F31795"/>
      <c r="G31795"/>
      <c r="H31795"/>
      <c r="J31795"/>
      <c r="K31795"/>
      <c r="L31795"/>
      <c r="M31795"/>
      <c r="N31795"/>
      <c r="O31795"/>
      <c r="Q31795"/>
      <c r="R31795"/>
      <c r="S31795"/>
      <c r="T31795"/>
      <c r="U31795"/>
      <c r="V31795"/>
      <c r="W31795"/>
      <c r="X31795"/>
      <c r="Y31795"/>
      <c r="Z31795"/>
      <c r="AA31795"/>
      <c r="AB31795"/>
      <c r="AC31795"/>
      <c r="AD31795"/>
      <c r="AE31795"/>
      <c r="AF31795"/>
      <c r="AG31795"/>
      <c r="AH31795"/>
      <c r="AK31795"/>
      <c r="AL31795"/>
      <c r="AM31795"/>
      <c r="AN31795"/>
      <c r="AO31795"/>
      <c r="AP31795"/>
      <c r="AQ31795"/>
      <c r="AR31795"/>
    </row>
    <row r="31796" spans="1:44">
      <c r="A31796"/>
      <c r="B31796"/>
      <c r="C31796"/>
      <c r="D31796"/>
      <c r="E31796"/>
      <c r="F31796"/>
      <c r="G31796"/>
      <c r="H31796"/>
      <c r="J31796"/>
      <c r="K31796"/>
      <c r="L31796"/>
      <c r="M31796"/>
      <c r="N31796"/>
      <c r="O31796"/>
      <c r="Q31796"/>
      <c r="R31796"/>
      <c r="S31796"/>
      <c r="T31796"/>
      <c r="U31796"/>
      <c r="V31796"/>
      <c r="W31796"/>
      <c r="X31796"/>
      <c r="Y31796"/>
      <c r="Z31796"/>
      <c r="AA31796"/>
      <c r="AB31796"/>
      <c r="AC31796"/>
      <c r="AD31796"/>
      <c r="AE31796"/>
      <c r="AF31796"/>
      <c r="AG31796"/>
      <c r="AH31796"/>
      <c r="AK31796"/>
      <c r="AL31796"/>
      <c r="AM31796"/>
      <c r="AN31796"/>
      <c r="AO31796"/>
      <c r="AP31796"/>
      <c r="AQ31796"/>
      <c r="AR31796"/>
    </row>
    <row r="31797" spans="1:44">
      <c r="A31797"/>
      <c r="B31797" s="8"/>
      <c r="C31797" s="8"/>
      <c r="D31797"/>
      <c r="E31797"/>
      <c r="F31797"/>
      <c r="G31797"/>
      <c r="H31797"/>
      <c r="J31797"/>
      <c r="K31797"/>
      <c r="L31797"/>
      <c r="M31797"/>
      <c r="N31797"/>
      <c r="O31797"/>
      <c r="Q31797"/>
      <c r="R31797"/>
      <c r="S31797"/>
      <c r="T31797"/>
      <c r="U31797"/>
      <c r="V31797"/>
      <c r="W31797"/>
      <c r="X31797"/>
      <c r="Y31797"/>
      <c r="Z31797"/>
      <c r="AA31797"/>
      <c r="AB31797"/>
      <c r="AC31797"/>
      <c r="AD31797"/>
      <c r="AE31797"/>
      <c r="AF31797"/>
      <c r="AG31797"/>
      <c r="AH31797"/>
      <c r="AK31797"/>
      <c r="AL31797"/>
      <c r="AM31797"/>
      <c r="AN31797"/>
      <c r="AO31797"/>
      <c r="AP31797"/>
      <c r="AQ31797"/>
      <c r="AR31797"/>
    </row>
    <row r="31798" spans="1:44">
      <c r="A31798"/>
      <c r="B31798"/>
      <c r="C31798"/>
      <c r="D31798"/>
      <c r="E31798"/>
      <c r="F31798"/>
      <c r="G31798"/>
      <c r="H31798"/>
      <c r="J31798"/>
      <c r="K31798"/>
      <c r="L31798"/>
      <c r="M31798"/>
      <c r="N31798"/>
      <c r="O31798"/>
      <c r="Q31798"/>
      <c r="R31798"/>
      <c r="S31798"/>
      <c r="T31798"/>
      <c r="U31798"/>
      <c r="V31798"/>
      <c r="W31798"/>
      <c r="X31798"/>
      <c r="Y31798"/>
      <c r="Z31798"/>
      <c r="AA31798"/>
      <c r="AB31798"/>
      <c r="AC31798"/>
      <c r="AD31798"/>
      <c r="AE31798"/>
      <c r="AF31798"/>
      <c r="AG31798"/>
      <c r="AH31798"/>
      <c r="AK31798"/>
      <c r="AL31798"/>
      <c r="AM31798"/>
      <c r="AN31798"/>
      <c r="AO31798"/>
      <c r="AP31798"/>
      <c r="AQ31798"/>
      <c r="AR31798"/>
    </row>
    <row r="31799" spans="1:44">
      <c r="A31799"/>
      <c r="B31799" s="8"/>
      <c r="C31799" s="8"/>
      <c r="D31799"/>
      <c r="E31799"/>
      <c r="F31799"/>
      <c r="G31799"/>
      <c r="H31799"/>
      <c r="J31799"/>
      <c r="K31799"/>
      <c r="L31799"/>
      <c r="M31799"/>
      <c r="N31799"/>
      <c r="O31799"/>
      <c r="Q31799"/>
      <c r="R31799"/>
      <c r="S31799"/>
      <c r="T31799"/>
      <c r="U31799"/>
      <c r="V31799"/>
      <c r="W31799"/>
      <c r="X31799"/>
      <c r="Y31799"/>
      <c r="Z31799"/>
      <c r="AA31799"/>
      <c r="AB31799"/>
      <c r="AC31799"/>
      <c r="AD31799"/>
      <c r="AE31799"/>
      <c r="AF31799"/>
      <c r="AG31799"/>
      <c r="AH31799"/>
      <c r="AK31799"/>
      <c r="AL31799"/>
      <c r="AM31799"/>
      <c r="AN31799"/>
      <c r="AO31799"/>
      <c r="AP31799"/>
      <c r="AQ31799"/>
      <c r="AR31799"/>
    </row>
    <row r="31800" spans="1:44">
      <c r="A31800"/>
      <c r="B31800"/>
      <c r="C31800"/>
      <c r="D31800"/>
      <c r="E31800"/>
      <c r="F31800"/>
      <c r="G31800"/>
      <c r="H31800"/>
      <c r="J31800"/>
      <c r="K31800"/>
      <c r="L31800"/>
      <c r="M31800"/>
      <c r="N31800"/>
      <c r="O31800"/>
      <c r="Q31800"/>
      <c r="R31800"/>
      <c r="S31800"/>
      <c r="T31800"/>
      <c r="U31800"/>
      <c r="V31800"/>
      <c r="W31800"/>
      <c r="X31800"/>
      <c r="Y31800"/>
      <c r="Z31800"/>
      <c r="AA31800"/>
      <c r="AB31800"/>
      <c r="AC31800"/>
      <c r="AD31800"/>
      <c r="AE31800"/>
      <c r="AF31800"/>
      <c r="AG31800"/>
      <c r="AH31800"/>
      <c r="AK31800"/>
      <c r="AL31800"/>
      <c r="AM31800"/>
      <c r="AN31800"/>
      <c r="AO31800"/>
      <c r="AP31800"/>
      <c r="AQ31800"/>
      <c r="AR31800"/>
    </row>
    <row r="31801" spans="1:44">
      <c r="A31801"/>
      <c r="B31801"/>
      <c r="C31801"/>
      <c r="D31801"/>
      <c r="E31801"/>
      <c r="F31801"/>
      <c r="G31801"/>
      <c r="H31801"/>
      <c r="J31801"/>
      <c r="K31801"/>
      <c r="L31801"/>
      <c r="M31801"/>
      <c r="N31801"/>
      <c r="O31801"/>
      <c r="Q31801"/>
      <c r="R31801"/>
      <c r="S31801"/>
      <c r="T31801"/>
      <c r="U31801"/>
      <c r="V31801"/>
      <c r="W31801"/>
      <c r="X31801"/>
      <c r="Y31801"/>
      <c r="Z31801"/>
      <c r="AA31801"/>
      <c r="AB31801"/>
      <c r="AC31801"/>
      <c r="AD31801"/>
      <c r="AE31801"/>
      <c r="AF31801"/>
      <c r="AG31801"/>
      <c r="AH31801"/>
      <c r="AK31801"/>
      <c r="AL31801"/>
      <c r="AM31801"/>
      <c r="AN31801"/>
      <c r="AO31801"/>
      <c r="AP31801"/>
      <c r="AQ31801"/>
      <c r="AR31801"/>
    </row>
    <row r="31802" spans="1:44">
      <c r="A31802"/>
      <c r="B31802" s="8"/>
      <c r="C31802" s="8"/>
      <c r="D31802"/>
      <c r="E31802"/>
      <c r="F31802"/>
      <c r="G31802"/>
      <c r="H31802"/>
      <c r="J31802"/>
      <c r="K31802"/>
      <c r="L31802"/>
      <c r="M31802"/>
      <c r="N31802"/>
      <c r="O31802"/>
      <c r="Q31802"/>
      <c r="R31802"/>
      <c r="S31802"/>
      <c r="T31802"/>
      <c r="U31802"/>
      <c r="V31802"/>
      <c r="W31802"/>
      <c r="X31802"/>
      <c r="Y31802"/>
      <c r="Z31802"/>
      <c r="AA31802"/>
      <c r="AB31802"/>
      <c r="AC31802"/>
      <c r="AD31802"/>
      <c r="AE31802"/>
      <c r="AF31802"/>
      <c r="AG31802"/>
      <c r="AH31802"/>
      <c r="AK31802"/>
      <c r="AL31802"/>
      <c r="AM31802"/>
      <c r="AN31802"/>
      <c r="AO31802"/>
      <c r="AP31802"/>
      <c r="AQ31802"/>
      <c r="AR31802"/>
    </row>
    <row r="31803" spans="1:44">
      <c r="A31803"/>
      <c r="B31803"/>
      <c r="C31803"/>
      <c r="D31803"/>
      <c r="E31803"/>
      <c r="F31803"/>
      <c r="G31803"/>
      <c r="H31803"/>
      <c r="J31803"/>
      <c r="K31803"/>
      <c r="L31803"/>
      <c r="M31803"/>
      <c r="N31803"/>
      <c r="O31803"/>
      <c r="Q31803"/>
      <c r="R31803"/>
      <c r="S31803"/>
      <c r="T31803"/>
      <c r="U31803"/>
      <c r="V31803"/>
      <c r="W31803"/>
      <c r="X31803"/>
      <c r="Y31803"/>
      <c r="Z31803"/>
      <c r="AA31803"/>
      <c r="AB31803"/>
      <c r="AC31803"/>
      <c r="AD31803"/>
      <c r="AE31803"/>
      <c r="AF31803"/>
      <c r="AG31803"/>
      <c r="AH31803"/>
      <c r="AK31803"/>
      <c r="AL31803"/>
      <c r="AM31803"/>
      <c r="AN31803"/>
      <c r="AO31803"/>
      <c r="AP31803"/>
      <c r="AQ31803"/>
      <c r="AR31803"/>
    </row>
    <row r="31804" spans="1:44">
      <c r="A31804"/>
      <c r="B31804"/>
      <c r="C31804"/>
      <c r="D31804"/>
      <c r="E31804"/>
      <c r="F31804"/>
      <c r="G31804"/>
      <c r="H31804"/>
      <c r="J31804"/>
      <c r="K31804"/>
      <c r="L31804"/>
      <c r="M31804"/>
      <c r="N31804"/>
      <c r="O31804"/>
      <c r="Q31804"/>
      <c r="R31804"/>
      <c r="S31804"/>
      <c r="T31804"/>
      <c r="U31804"/>
      <c r="V31804"/>
      <c r="W31804"/>
      <c r="X31804"/>
      <c r="Y31804"/>
      <c r="Z31804"/>
      <c r="AA31804"/>
      <c r="AB31804"/>
      <c r="AC31804"/>
      <c r="AD31804"/>
      <c r="AE31804"/>
      <c r="AF31804"/>
      <c r="AG31804"/>
      <c r="AH31804"/>
      <c r="AK31804"/>
      <c r="AL31804"/>
      <c r="AM31804"/>
      <c r="AN31804"/>
      <c r="AO31804"/>
      <c r="AP31804"/>
      <c r="AQ31804"/>
      <c r="AR31804"/>
    </row>
    <row r="31805" spans="1:44">
      <c r="A31805"/>
      <c r="B31805" s="8"/>
      <c r="C31805" s="8"/>
      <c r="D31805"/>
      <c r="E31805"/>
      <c r="F31805"/>
      <c r="G31805"/>
      <c r="H31805"/>
      <c r="J31805"/>
      <c r="K31805"/>
      <c r="L31805"/>
      <c r="M31805"/>
      <c r="N31805"/>
      <c r="O31805"/>
      <c r="Q31805"/>
      <c r="R31805"/>
      <c r="S31805"/>
      <c r="T31805"/>
      <c r="U31805"/>
      <c r="V31805"/>
      <c r="W31805"/>
      <c r="X31805"/>
      <c r="Y31805"/>
      <c r="Z31805"/>
      <c r="AA31805"/>
      <c r="AB31805"/>
      <c r="AC31805"/>
      <c r="AD31805"/>
      <c r="AE31805"/>
      <c r="AF31805"/>
      <c r="AG31805"/>
      <c r="AH31805"/>
      <c r="AK31805"/>
      <c r="AL31805"/>
      <c r="AM31805"/>
      <c r="AN31805"/>
      <c r="AO31805"/>
      <c r="AP31805"/>
      <c r="AQ31805"/>
      <c r="AR31805"/>
    </row>
    <row r="31806" spans="1:44">
      <c r="A31806"/>
      <c r="B31806"/>
      <c r="C31806"/>
      <c r="D31806"/>
      <c r="E31806"/>
      <c r="F31806"/>
      <c r="G31806"/>
      <c r="H31806"/>
      <c r="J31806"/>
      <c r="K31806"/>
      <c r="L31806"/>
      <c r="M31806"/>
      <c r="N31806"/>
      <c r="O31806"/>
      <c r="Q31806"/>
      <c r="R31806"/>
      <c r="S31806"/>
      <c r="T31806"/>
      <c r="U31806"/>
      <c r="V31806"/>
      <c r="W31806"/>
      <c r="X31806"/>
      <c r="Y31806"/>
      <c r="Z31806"/>
      <c r="AA31806"/>
      <c r="AB31806"/>
      <c r="AC31806"/>
      <c r="AD31806"/>
      <c r="AE31806"/>
      <c r="AF31806"/>
      <c r="AG31806"/>
      <c r="AH31806"/>
      <c r="AK31806"/>
      <c r="AL31806"/>
      <c r="AM31806"/>
      <c r="AN31806"/>
      <c r="AO31806"/>
      <c r="AP31806"/>
      <c r="AQ31806"/>
      <c r="AR31806"/>
    </row>
    <row r="31807" spans="1:44">
      <c r="A31807"/>
      <c r="B31807"/>
      <c r="C31807"/>
      <c r="D31807"/>
      <c r="E31807"/>
      <c r="F31807"/>
      <c r="G31807"/>
      <c r="H31807"/>
      <c r="J31807"/>
      <c r="K31807"/>
      <c r="L31807"/>
      <c r="M31807"/>
      <c r="N31807"/>
      <c r="O31807"/>
      <c r="Q31807"/>
      <c r="R31807"/>
      <c r="S31807"/>
      <c r="T31807"/>
      <c r="U31807"/>
      <c r="V31807"/>
      <c r="W31807"/>
      <c r="X31807"/>
      <c r="Y31807"/>
      <c r="Z31807"/>
      <c r="AA31807"/>
      <c r="AB31807"/>
      <c r="AC31807"/>
      <c r="AD31807"/>
      <c r="AE31807"/>
      <c r="AF31807"/>
      <c r="AG31807"/>
      <c r="AH31807"/>
      <c r="AK31807"/>
      <c r="AL31807"/>
      <c r="AM31807"/>
      <c r="AN31807"/>
      <c r="AO31807"/>
      <c r="AP31807"/>
      <c r="AQ31807"/>
      <c r="AR31807"/>
    </row>
    <row r="31808" spans="1:44">
      <c r="A31808"/>
      <c r="B31808" s="8"/>
      <c r="C31808" s="8"/>
      <c r="D31808"/>
      <c r="E31808"/>
      <c r="F31808"/>
      <c r="G31808"/>
      <c r="H31808"/>
      <c r="J31808"/>
      <c r="K31808"/>
      <c r="L31808"/>
      <c r="M31808"/>
      <c r="N31808"/>
      <c r="O31808"/>
      <c r="Q31808"/>
      <c r="R31808"/>
      <c r="S31808"/>
      <c r="T31808"/>
      <c r="U31808"/>
      <c r="V31808"/>
      <c r="W31808"/>
      <c r="X31808"/>
      <c r="Y31808"/>
      <c r="Z31808"/>
      <c r="AA31808"/>
      <c r="AB31808"/>
      <c r="AC31808"/>
      <c r="AD31808"/>
      <c r="AE31808"/>
      <c r="AF31808"/>
      <c r="AG31808"/>
      <c r="AH31808"/>
      <c r="AK31808"/>
      <c r="AL31808"/>
      <c r="AM31808"/>
      <c r="AN31808"/>
      <c r="AO31808"/>
      <c r="AP31808"/>
      <c r="AQ31808"/>
      <c r="AR31808"/>
    </row>
    <row r="31809" spans="1:44">
      <c r="A31809"/>
      <c r="B31809" s="8"/>
      <c r="C31809" s="8"/>
      <c r="D31809"/>
      <c r="E31809"/>
      <c r="F31809"/>
      <c r="G31809"/>
      <c r="H31809"/>
      <c r="J31809"/>
      <c r="K31809"/>
      <c r="L31809"/>
      <c r="M31809"/>
      <c r="N31809"/>
      <c r="O31809"/>
      <c r="Q31809"/>
      <c r="R31809"/>
      <c r="S31809"/>
      <c r="T31809"/>
      <c r="U31809"/>
      <c r="V31809"/>
      <c r="W31809"/>
      <c r="X31809"/>
      <c r="Y31809"/>
      <c r="Z31809"/>
      <c r="AA31809"/>
      <c r="AB31809"/>
      <c r="AC31809"/>
      <c r="AD31809"/>
      <c r="AE31809"/>
      <c r="AF31809"/>
      <c r="AG31809"/>
      <c r="AH31809"/>
      <c r="AK31809"/>
      <c r="AL31809"/>
      <c r="AM31809"/>
      <c r="AN31809"/>
      <c r="AO31809"/>
      <c r="AP31809"/>
      <c r="AQ31809"/>
      <c r="AR31809"/>
    </row>
    <row r="31810" spans="1:44">
      <c r="A31810"/>
      <c r="B31810"/>
      <c r="C31810"/>
      <c r="D31810"/>
      <c r="E31810"/>
      <c r="F31810"/>
      <c r="G31810"/>
      <c r="H31810"/>
      <c r="J31810"/>
      <c r="K31810"/>
      <c r="L31810"/>
      <c r="M31810"/>
      <c r="N31810"/>
      <c r="O31810"/>
      <c r="Q31810"/>
      <c r="R31810"/>
      <c r="S31810"/>
      <c r="T31810"/>
      <c r="U31810"/>
      <c r="V31810"/>
      <c r="W31810"/>
      <c r="X31810"/>
      <c r="Y31810"/>
      <c r="Z31810"/>
      <c r="AA31810"/>
      <c r="AB31810"/>
      <c r="AC31810"/>
      <c r="AD31810"/>
      <c r="AE31810"/>
      <c r="AF31810"/>
      <c r="AG31810"/>
      <c r="AH31810"/>
      <c r="AK31810"/>
      <c r="AL31810"/>
      <c r="AM31810"/>
      <c r="AN31810"/>
      <c r="AO31810"/>
      <c r="AP31810"/>
      <c r="AQ31810"/>
      <c r="AR31810"/>
    </row>
    <row r="31811" spans="1:44">
      <c r="A31811"/>
      <c r="B31811"/>
      <c r="C31811"/>
      <c r="D31811"/>
      <c r="E31811"/>
      <c r="F31811"/>
      <c r="G31811"/>
      <c r="H31811"/>
      <c r="J31811"/>
      <c r="K31811"/>
      <c r="L31811"/>
      <c r="M31811"/>
      <c r="N31811"/>
      <c r="O31811"/>
      <c r="Q31811"/>
      <c r="R31811"/>
      <c r="S31811"/>
      <c r="T31811"/>
      <c r="U31811"/>
      <c r="V31811"/>
      <c r="W31811"/>
      <c r="X31811"/>
      <c r="Y31811"/>
      <c r="Z31811"/>
      <c r="AA31811"/>
      <c r="AB31811"/>
      <c r="AC31811"/>
      <c r="AD31811"/>
      <c r="AE31811"/>
      <c r="AF31811"/>
      <c r="AG31811"/>
      <c r="AH31811"/>
      <c r="AK31811"/>
      <c r="AL31811"/>
      <c r="AM31811"/>
      <c r="AN31811"/>
      <c r="AO31811"/>
      <c r="AP31811"/>
      <c r="AQ31811"/>
      <c r="AR31811"/>
    </row>
    <row r="31812" spans="1:44">
      <c r="A31812"/>
      <c r="B31812" s="8"/>
      <c r="C31812" s="8"/>
      <c r="D31812"/>
      <c r="E31812"/>
      <c r="F31812"/>
      <c r="G31812"/>
      <c r="H31812"/>
      <c r="J31812"/>
      <c r="K31812"/>
      <c r="L31812"/>
      <c r="M31812"/>
      <c r="N31812"/>
      <c r="O31812"/>
      <c r="Q31812"/>
      <c r="R31812"/>
      <c r="S31812"/>
      <c r="T31812"/>
      <c r="U31812"/>
      <c r="V31812"/>
      <c r="W31812"/>
      <c r="X31812"/>
      <c r="Y31812"/>
      <c r="Z31812"/>
      <c r="AA31812"/>
      <c r="AB31812"/>
      <c r="AC31812"/>
      <c r="AD31812"/>
      <c r="AE31812"/>
      <c r="AF31812"/>
      <c r="AG31812"/>
      <c r="AH31812"/>
      <c r="AK31812"/>
      <c r="AL31812"/>
      <c r="AM31812"/>
      <c r="AN31812"/>
      <c r="AO31812"/>
      <c r="AP31812"/>
      <c r="AQ31812"/>
      <c r="AR31812"/>
    </row>
    <row r="31813" spans="1:44">
      <c r="A31813"/>
      <c r="B31813"/>
      <c r="C31813"/>
      <c r="D31813"/>
      <c r="E31813"/>
      <c r="F31813"/>
      <c r="G31813"/>
      <c r="H31813"/>
      <c r="J31813"/>
      <c r="K31813"/>
      <c r="L31813"/>
      <c r="M31813"/>
      <c r="N31813"/>
      <c r="O31813"/>
      <c r="Q31813"/>
      <c r="R31813"/>
      <c r="S31813"/>
      <c r="T31813"/>
      <c r="U31813"/>
      <c r="V31813"/>
      <c r="W31813"/>
      <c r="X31813"/>
      <c r="Y31813"/>
      <c r="Z31813"/>
      <c r="AA31813"/>
      <c r="AB31813"/>
      <c r="AC31813"/>
      <c r="AD31813"/>
      <c r="AE31813"/>
      <c r="AF31813"/>
      <c r="AG31813"/>
      <c r="AH31813"/>
      <c r="AK31813"/>
      <c r="AL31813"/>
      <c r="AM31813"/>
      <c r="AN31813"/>
      <c r="AO31813"/>
      <c r="AP31813"/>
      <c r="AQ31813"/>
      <c r="AR31813"/>
    </row>
    <row r="31814" spans="1:44">
      <c r="A31814"/>
      <c r="B31814"/>
      <c r="C31814"/>
      <c r="D31814"/>
      <c r="E31814"/>
      <c r="F31814"/>
      <c r="G31814"/>
      <c r="H31814"/>
      <c r="J31814"/>
      <c r="K31814"/>
      <c r="L31814"/>
      <c r="M31814"/>
      <c r="N31814"/>
      <c r="O31814"/>
      <c r="Q31814"/>
      <c r="R31814"/>
      <c r="S31814"/>
      <c r="T31814"/>
      <c r="U31814"/>
      <c r="V31814"/>
      <c r="W31814"/>
      <c r="X31814"/>
      <c r="Y31814"/>
      <c r="Z31814"/>
      <c r="AA31814"/>
      <c r="AB31814"/>
      <c r="AC31814"/>
      <c r="AD31814"/>
      <c r="AE31814"/>
      <c r="AF31814"/>
      <c r="AG31814"/>
      <c r="AH31814"/>
      <c r="AK31814"/>
      <c r="AL31814"/>
      <c r="AM31814"/>
      <c r="AN31814"/>
      <c r="AO31814"/>
      <c r="AP31814"/>
      <c r="AQ31814"/>
      <c r="AR31814"/>
    </row>
    <row r="31815" spans="1:44">
      <c r="A31815"/>
      <c r="B31815" s="8"/>
      <c r="C31815" s="8"/>
      <c r="D31815"/>
      <c r="E31815"/>
      <c r="F31815"/>
      <c r="G31815"/>
      <c r="H31815"/>
      <c r="J31815"/>
      <c r="K31815"/>
      <c r="L31815"/>
      <c r="M31815"/>
      <c r="N31815"/>
      <c r="O31815"/>
      <c r="Q31815"/>
      <c r="R31815"/>
      <c r="S31815"/>
      <c r="T31815"/>
      <c r="U31815"/>
      <c r="V31815"/>
      <c r="W31815"/>
      <c r="X31815"/>
      <c r="Y31815"/>
      <c r="Z31815"/>
      <c r="AA31815"/>
      <c r="AB31815"/>
      <c r="AC31815"/>
      <c r="AD31815"/>
      <c r="AE31815"/>
      <c r="AF31815"/>
      <c r="AG31815"/>
      <c r="AH31815"/>
      <c r="AK31815"/>
      <c r="AL31815"/>
      <c r="AM31815"/>
      <c r="AN31815"/>
      <c r="AO31815"/>
      <c r="AP31815"/>
      <c r="AQ31815"/>
      <c r="AR31815"/>
    </row>
    <row r="31816" spans="1:44">
      <c r="A31816"/>
      <c r="B31816"/>
      <c r="C31816"/>
      <c r="D31816"/>
      <c r="E31816"/>
      <c r="F31816"/>
      <c r="G31816"/>
      <c r="H31816"/>
      <c r="J31816"/>
      <c r="K31816"/>
      <c r="L31816"/>
      <c r="M31816"/>
      <c r="N31816"/>
      <c r="O31816"/>
      <c r="Q31816"/>
      <c r="R31816"/>
      <c r="S31816"/>
      <c r="T31816"/>
      <c r="U31816"/>
      <c r="V31816"/>
      <c r="W31816"/>
      <c r="X31816"/>
      <c r="Y31816"/>
      <c r="Z31816"/>
      <c r="AA31816"/>
      <c r="AB31816"/>
      <c r="AC31816"/>
      <c r="AD31816"/>
      <c r="AE31816"/>
      <c r="AF31816"/>
      <c r="AG31816"/>
      <c r="AH31816"/>
      <c r="AK31816"/>
      <c r="AL31816"/>
      <c r="AM31816"/>
      <c r="AN31816"/>
      <c r="AO31816"/>
      <c r="AP31816"/>
      <c r="AQ31816"/>
      <c r="AR31816"/>
    </row>
    <row r="31817" spans="1:44">
      <c r="A31817"/>
      <c r="B31817"/>
      <c r="C31817"/>
      <c r="D31817"/>
      <c r="E31817"/>
      <c r="F31817"/>
      <c r="G31817"/>
      <c r="H31817"/>
      <c r="J31817"/>
      <c r="K31817"/>
      <c r="L31817"/>
      <c r="M31817"/>
      <c r="N31817"/>
      <c r="O31817"/>
      <c r="Q31817"/>
      <c r="R31817"/>
      <c r="S31817"/>
      <c r="T31817"/>
      <c r="U31817"/>
      <c r="V31817"/>
      <c r="W31817"/>
      <c r="X31817"/>
      <c r="Y31817"/>
      <c r="Z31817"/>
      <c r="AA31817"/>
      <c r="AB31817"/>
      <c r="AC31817"/>
      <c r="AD31817"/>
      <c r="AE31817"/>
      <c r="AF31817"/>
      <c r="AG31817"/>
      <c r="AH31817"/>
      <c r="AK31817"/>
      <c r="AL31817"/>
      <c r="AM31817"/>
      <c r="AN31817"/>
      <c r="AO31817"/>
      <c r="AP31817"/>
      <c r="AQ31817"/>
      <c r="AR31817"/>
    </row>
    <row r="31818" spans="1:44">
      <c r="A31818"/>
      <c r="B31818" s="8"/>
      <c r="C31818" s="8"/>
      <c r="D31818"/>
      <c r="E31818"/>
      <c r="F31818"/>
      <c r="G31818"/>
      <c r="H31818"/>
      <c r="J31818"/>
      <c r="K31818"/>
      <c r="L31818"/>
      <c r="M31818"/>
      <c r="N31818"/>
      <c r="O31818"/>
      <c r="Q31818"/>
      <c r="R31818"/>
      <c r="S31818"/>
      <c r="T31818"/>
      <c r="U31818"/>
      <c r="V31818"/>
      <c r="W31818"/>
      <c r="X31818"/>
      <c r="Y31818"/>
      <c r="Z31818"/>
      <c r="AA31818"/>
      <c r="AB31818"/>
      <c r="AC31818"/>
      <c r="AD31818"/>
      <c r="AE31818"/>
      <c r="AF31818"/>
      <c r="AG31818"/>
      <c r="AH31818"/>
      <c r="AK31818"/>
      <c r="AL31818"/>
      <c r="AM31818"/>
      <c r="AN31818"/>
      <c r="AO31818"/>
      <c r="AP31818"/>
      <c r="AQ31818"/>
      <c r="AR31818"/>
    </row>
    <row r="31819" spans="1:44">
      <c r="A31819"/>
      <c r="B31819"/>
      <c r="C31819"/>
      <c r="D31819"/>
      <c r="E31819"/>
      <c r="F31819"/>
      <c r="G31819"/>
      <c r="H31819"/>
      <c r="J31819"/>
      <c r="K31819"/>
      <c r="L31819"/>
      <c r="M31819"/>
      <c r="N31819"/>
      <c r="O31819"/>
      <c r="Q31819"/>
      <c r="R31819"/>
      <c r="S31819"/>
      <c r="T31819"/>
      <c r="U31819"/>
      <c r="V31819"/>
      <c r="W31819"/>
      <c r="X31819"/>
      <c r="Y31819"/>
      <c r="Z31819"/>
      <c r="AA31819"/>
      <c r="AB31819"/>
      <c r="AC31819"/>
      <c r="AD31819"/>
      <c r="AE31819"/>
      <c r="AF31819"/>
      <c r="AG31819"/>
      <c r="AH31819"/>
      <c r="AK31819"/>
      <c r="AL31819"/>
      <c r="AM31819"/>
      <c r="AN31819"/>
      <c r="AO31819"/>
      <c r="AP31819"/>
      <c r="AQ31819"/>
      <c r="AR31819"/>
    </row>
    <row r="31820" spans="1:44">
      <c r="A31820"/>
      <c r="B31820" s="8"/>
      <c r="C31820" s="8"/>
      <c r="D31820"/>
      <c r="E31820"/>
      <c r="F31820"/>
      <c r="G31820"/>
      <c r="H31820"/>
      <c r="J31820"/>
      <c r="K31820"/>
      <c r="L31820"/>
      <c r="M31820"/>
      <c r="N31820"/>
      <c r="O31820"/>
      <c r="Q31820"/>
      <c r="R31820"/>
      <c r="S31820"/>
      <c r="T31820"/>
      <c r="U31820"/>
      <c r="V31820"/>
      <c r="W31820"/>
      <c r="X31820"/>
      <c r="Y31820"/>
      <c r="Z31820"/>
      <c r="AA31820"/>
      <c r="AB31820"/>
      <c r="AC31820"/>
      <c r="AD31820"/>
      <c r="AE31820"/>
      <c r="AF31820"/>
      <c r="AG31820"/>
      <c r="AH31820"/>
      <c r="AK31820"/>
      <c r="AL31820"/>
      <c r="AM31820"/>
      <c r="AN31820"/>
      <c r="AO31820"/>
      <c r="AP31820"/>
      <c r="AQ31820"/>
      <c r="AR31820"/>
    </row>
    <row r="31821" spans="1:44">
      <c r="A31821"/>
      <c r="B31821"/>
      <c r="C31821"/>
      <c r="D31821"/>
      <c r="E31821"/>
      <c r="F31821"/>
      <c r="G31821"/>
      <c r="H31821"/>
      <c r="J31821"/>
      <c r="K31821"/>
      <c r="L31821"/>
      <c r="M31821"/>
      <c r="N31821"/>
      <c r="O31821"/>
      <c r="Q31821"/>
      <c r="R31821"/>
      <c r="S31821"/>
      <c r="T31821"/>
      <c r="U31821"/>
      <c r="V31821"/>
      <c r="W31821"/>
      <c r="X31821"/>
      <c r="Y31821"/>
      <c r="Z31821"/>
      <c r="AA31821"/>
      <c r="AB31821"/>
      <c r="AC31821"/>
      <c r="AD31821"/>
      <c r="AE31821"/>
      <c r="AF31821"/>
      <c r="AG31821"/>
      <c r="AH31821"/>
      <c r="AK31821"/>
      <c r="AL31821"/>
      <c r="AM31821"/>
      <c r="AN31821"/>
      <c r="AO31821"/>
      <c r="AP31821"/>
      <c r="AQ31821"/>
      <c r="AR31821"/>
    </row>
    <row r="31822" spans="1:44">
      <c r="A31822"/>
      <c r="B31822"/>
      <c r="C31822"/>
      <c r="D31822"/>
      <c r="E31822"/>
      <c r="F31822"/>
      <c r="G31822"/>
      <c r="H31822"/>
      <c r="J31822"/>
      <c r="K31822"/>
      <c r="L31822"/>
      <c r="M31822"/>
      <c r="N31822"/>
      <c r="O31822"/>
      <c r="Q31822"/>
      <c r="R31822"/>
      <c r="S31822"/>
      <c r="T31822"/>
      <c r="U31822"/>
      <c r="V31822"/>
      <c r="W31822"/>
      <c r="X31822"/>
      <c r="Y31822"/>
      <c r="Z31822"/>
      <c r="AA31822"/>
      <c r="AB31822"/>
      <c r="AC31822"/>
      <c r="AD31822"/>
      <c r="AE31822"/>
      <c r="AF31822"/>
      <c r="AG31822"/>
      <c r="AH31822"/>
      <c r="AK31822"/>
      <c r="AL31822"/>
      <c r="AM31822"/>
      <c r="AN31822"/>
      <c r="AO31822"/>
      <c r="AP31822"/>
      <c r="AQ31822"/>
      <c r="AR31822"/>
    </row>
    <row r="31823" spans="1:44">
      <c r="A31823"/>
      <c r="B31823" s="8"/>
      <c r="C31823" s="8"/>
      <c r="D31823"/>
      <c r="E31823"/>
      <c r="F31823"/>
      <c r="G31823"/>
      <c r="H31823"/>
      <c r="J31823"/>
      <c r="K31823"/>
      <c r="L31823"/>
      <c r="M31823"/>
      <c r="N31823"/>
      <c r="O31823"/>
      <c r="Q31823"/>
      <c r="R31823"/>
      <c r="S31823"/>
      <c r="T31823"/>
      <c r="U31823"/>
      <c r="V31823"/>
      <c r="W31823"/>
      <c r="X31823"/>
      <c r="Y31823"/>
      <c r="Z31823"/>
      <c r="AA31823"/>
      <c r="AB31823"/>
      <c r="AC31823"/>
      <c r="AD31823"/>
      <c r="AE31823"/>
      <c r="AF31823"/>
      <c r="AG31823"/>
      <c r="AH31823"/>
      <c r="AK31823"/>
      <c r="AL31823"/>
      <c r="AM31823"/>
      <c r="AN31823"/>
      <c r="AO31823"/>
      <c r="AP31823"/>
      <c r="AQ31823"/>
      <c r="AR31823"/>
    </row>
    <row r="31824" spans="1:44">
      <c r="A31824"/>
      <c r="B31824"/>
      <c r="C31824"/>
      <c r="D31824"/>
      <c r="E31824"/>
      <c r="F31824"/>
      <c r="G31824"/>
      <c r="H31824"/>
      <c r="J31824"/>
      <c r="K31824"/>
      <c r="L31824"/>
      <c r="M31824"/>
      <c r="N31824"/>
      <c r="O31824"/>
      <c r="Q31824"/>
      <c r="R31824"/>
      <c r="S31824"/>
      <c r="T31824"/>
      <c r="U31824"/>
      <c r="V31824"/>
      <c r="W31824"/>
      <c r="X31824"/>
      <c r="Y31824"/>
      <c r="Z31824"/>
      <c r="AA31824"/>
      <c r="AB31824"/>
      <c r="AC31824"/>
      <c r="AD31824"/>
      <c r="AE31824"/>
      <c r="AF31824"/>
      <c r="AG31824"/>
      <c r="AH31824"/>
      <c r="AK31824"/>
      <c r="AL31824"/>
      <c r="AM31824"/>
      <c r="AN31824"/>
      <c r="AO31824"/>
      <c r="AP31824"/>
      <c r="AQ31824"/>
      <c r="AR31824"/>
    </row>
    <row r="31825" spans="1:44">
      <c r="A31825"/>
      <c r="B31825"/>
      <c r="C31825"/>
      <c r="D31825"/>
      <c r="E31825"/>
      <c r="F31825"/>
      <c r="G31825"/>
      <c r="H31825"/>
      <c r="J31825"/>
      <c r="K31825"/>
      <c r="L31825"/>
      <c r="M31825"/>
      <c r="N31825"/>
      <c r="O31825"/>
      <c r="Q31825"/>
      <c r="R31825"/>
      <c r="S31825"/>
      <c r="T31825"/>
      <c r="U31825"/>
      <c r="V31825"/>
      <c r="W31825"/>
      <c r="X31825"/>
      <c r="Y31825"/>
      <c r="Z31825"/>
      <c r="AA31825"/>
      <c r="AB31825"/>
      <c r="AC31825"/>
      <c r="AD31825"/>
      <c r="AE31825"/>
      <c r="AF31825"/>
      <c r="AG31825"/>
      <c r="AH31825"/>
      <c r="AK31825"/>
      <c r="AL31825"/>
      <c r="AM31825"/>
      <c r="AN31825"/>
      <c r="AO31825"/>
      <c r="AP31825"/>
      <c r="AQ31825"/>
      <c r="AR31825"/>
    </row>
    <row r="31826" spans="1:44">
      <c r="A31826"/>
      <c r="B31826" s="8"/>
      <c r="C31826" s="8"/>
      <c r="D31826"/>
      <c r="E31826"/>
      <c r="F31826"/>
      <c r="G31826"/>
      <c r="H31826"/>
      <c r="J31826"/>
      <c r="K31826"/>
      <c r="L31826"/>
      <c r="M31826"/>
      <c r="N31826"/>
      <c r="O31826"/>
      <c r="Q31826"/>
      <c r="R31826"/>
      <c r="S31826"/>
      <c r="T31826"/>
      <c r="U31826"/>
      <c r="V31826"/>
      <c r="W31826"/>
      <c r="X31826"/>
      <c r="Y31826"/>
      <c r="Z31826"/>
      <c r="AA31826"/>
      <c r="AB31826"/>
      <c r="AC31826"/>
      <c r="AD31826"/>
      <c r="AE31826"/>
      <c r="AF31826"/>
      <c r="AG31826"/>
      <c r="AH31826"/>
      <c r="AK31826"/>
      <c r="AL31826"/>
      <c r="AM31826"/>
      <c r="AN31826"/>
      <c r="AO31826"/>
      <c r="AP31826"/>
      <c r="AQ31826"/>
      <c r="AR31826"/>
    </row>
    <row r="31827" spans="1:44">
      <c r="A31827"/>
      <c r="B31827"/>
      <c r="C31827"/>
      <c r="D31827"/>
      <c r="E31827"/>
      <c r="F31827"/>
      <c r="G31827"/>
      <c r="H31827"/>
      <c r="J31827"/>
      <c r="K31827"/>
      <c r="L31827"/>
      <c r="M31827"/>
      <c r="N31827"/>
      <c r="O31827"/>
      <c r="Q31827"/>
      <c r="R31827"/>
      <c r="S31827"/>
      <c r="T31827"/>
      <c r="U31827"/>
      <c r="V31827"/>
      <c r="W31827"/>
      <c r="X31827"/>
      <c r="Y31827"/>
      <c r="Z31827"/>
      <c r="AA31827"/>
      <c r="AB31827"/>
      <c r="AC31827"/>
      <c r="AD31827"/>
      <c r="AE31827"/>
      <c r="AF31827"/>
      <c r="AG31827"/>
      <c r="AH31827"/>
      <c r="AK31827"/>
      <c r="AL31827"/>
      <c r="AM31827"/>
      <c r="AN31827"/>
      <c r="AO31827"/>
      <c r="AP31827"/>
      <c r="AQ31827"/>
      <c r="AR31827"/>
    </row>
    <row r="31828" spans="1:44">
      <c r="A31828"/>
      <c r="B31828" s="8"/>
      <c r="C31828" s="8"/>
      <c r="D31828"/>
      <c r="E31828"/>
      <c r="F31828"/>
      <c r="G31828"/>
      <c r="H31828"/>
      <c r="J31828"/>
      <c r="K31828"/>
      <c r="L31828"/>
      <c r="M31828"/>
      <c r="N31828"/>
      <c r="O31828"/>
      <c r="Q31828"/>
      <c r="R31828"/>
      <c r="S31828"/>
      <c r="T31828"/>
      <c r="U31828"/>
      <c r="V31828"/>
      <c r="W31828"/>
      <c r="X31828"/>
      <c r="Y31828"/>
      <c r="Z31828"/>
      <c r="AA31828"/>
      <c r="AB31828"/>
      <c r="AC31828"/>
      <c r="AD31828"/>
      <c r="AE31828"/>
      <c r="AF31828"/>
      <c r="AG31828"/>
      <c r="AH31828"/>
      <c r="AK31828"/>
      <c r="AL31828"/>
      <c r="AM31828"/>
      <c r="AN31828"/>
      <c r="AO31828"/>
      <c r="AP31828"/>
      <c r="AQ31828"/>
      <c r="AR31828"/>
    </row>
    <row r="31829" spans="1:44">
      <c r="A31829"/>
      <c r="B31829"/>
      <c r="C31829"/>
      <c r="D31829"/>
      <c r="E31829"/>
      <c r="F31829"/>
      <c r="G31829"/>
      <c r="H31829"/>
      <c r="J31829"/>
      <c r="K31829"/>
      <c r="L31829"/>
      <c r="M31829"/>
      <c r="N31829"/>
      <c r="O31829"/>
      <c r="Q31829"/>
      <c r="R31829"/>
      <c r="S31829"/>
      <c r="T31829"/>
      <c r="U31829"/>
      <c r="V31829"/>
      <c r="W31829"/>
      <c r="X31829"/>
      <c r="Y31829"/>
      <c r="Z31829"/>
      <c r="AA31829"/>
      <c r="AB31829"/>
      <c r="AC31829"/>
      <c r="AD31829"/>
      <c r="AE31829"/>
      <c r="AF31829"/>
      <c r="AG31829"/>
      <c r="AH31829"/>
      <c r="AK31829"/>
      <c r="AL31829"/>
      <c r="AM31829"/>
      <c r="AN31829"/>
      <c r="AO31829"/>
      <c r="AP31829"/>
      <c r="AQ31829"/>
      <c r="AR31829"/>
    </row>
    <row r="31830" spans="1:44">
      <c r="A31830"/>
      <c r="B31830"/>
      <c r="C31830"/>
      <c r="D31830"/>
      <c r="E31830"/>
      <c r="F31830"/>
      <c r="G31830"/>
      <c r="H31830"/>
      <c r="J31830"/>
      <c r="K31830"/>
      <c r="L31830"/>
      <c r="M31830"/>
      <c r="N31830"/>
      <c r="O31830"/>
      <c r="Q31830"/>
      <c r="R31830"/>
      <c r="S31830"/>
      <c r="T31830"/>
      <c r="U31830"/>
      <c r="V31830"/>
      <c r="W31830"/>
      <c r="X31830"/>
      <c r="Y31830"/>
      <c r="Z31830"/>
      <c r="AA31830"/>
      <c r="AB31830"/>
      <c r="AC31830"/>
      <c r="AD31830"/>
      <c r="AE31830"/>
      <c r="AF31830"/>
      <c r="AG31830"/>
      <c r="AH31830"/>
      <c r="AK31830"/>
      <c r="AL31830"/>
      <c r="AM31830"/>
      <c r="AN31830"/>
      <c r="AO31830"/>
      <c r="AP31830"/>
      <c r="AQ31830"/>
      <c r="AR31830"/>
    </row>
    <row r="31831" spans="1:44">
      <c r="A31831"/>
      <c r="B31831" s="8"/>
      <c r="C31831" s="8"/>
      <c r="D31831"/>
      <c r="E31831"/>
      <c r="F31831"/>
      <c r="G31831"/>
      <c r="H31831"/>
      <c r="J31831"/>
      <c r="K31831"/>
      <c r="L31831"/>
      <c r="M31831"/>
      <c r="N31831"/>
      <c r="O31831"/>
      <c r="Q31831"/>
      <c r="R31831"/>
      <c r="S31831"/>
      <c r="T31831"/>
      <c r="U31831"/>
      <c r="V31831"/>
      <c r="W31831"/>
      <c r="X31831"/>
      <c r="Y31831"/>
      <c r="Z31831"/>
      <c r="AA31831"/>
      <c r="AB31831"/>
      <c r="AC31831"/>
      <c r="AD31831"/>
      <c r="AE31831"/>
      <c r="AF31831"/>
      <c r="AG31831"/>
      <c r="AH31831"/>
      <c r="AK31831"/>
      <c r="AL31831"/>
      <c r="AM31831"/>
      <c r="AN31831"/>
      <c r="AO31831"/>
      <c r="AP31831"/>
      <c r="AQ31831"/>
      <c r="AR31831"/>
    </row>
    <row r="31832" spans="1:44">
      <c r="A31832"/>
      <c r="B31832"/>
      <c r="C31832"/>
      <c r="D31832"/>
      <c r="E31832"/>
      <c r="F31832"/>
      <c r="G31832"/>
      <c r="H31832"/>
      <c r="J31832"/>
      <c r="K31832"/>
      <c r="L31832"/>
      <c r="M31832"/>
      <c r="N31832"/>
      <c r="O31832"/>
      <c r="Q31832"/>
      <c r="R31832"/>
      <c r="S31832"/>
      <c r="T31832"/>
      <c r="U31832"/>
      <c r="V31832"/>
      <c r="W31832"/>
      <c r="X31832"/>
      <c r="Y31832"/>
      <c r="Z31832"/>
      <c r="AA31832"/>
      <c r="AB31832"/>
      <c r="AC31832"/>
      <c r="AD31832"/>
      <c r="AE31832"/>
      <c r="AF31832"/>
      <c r="AG31832"/>
      <c r="AH31832"/>
      <c r="AK31832"/>
      <c r="AL31832"/>
      <c r="AM31832"/>
      <c r="AN31832"/>
      <c r="AO31832"/>
      <c r="AP31832"/>
      <c r="AQ31832"/>
      <c r="AR31832"/>
    </row>
    <row r="31833" spans="1:44">
      <c r="A31833"/>
      <c r="B31833"/>
      <c r="C31833"/>
      <c r="D31833"/>
      <c r="E31833"/>
      <c r="F31833"/>
      <c r="G31833"/>
      <c r="H31833"/>
      <c r="J31833"/>
      <c r="K31833"/>
      <c r="L31833"/>
      <c r="M31833"/>
      <c r="N31833"/>
      <c r="O31833"/>
      <c r="Q31833"/>
      <c r="R31833"/>
      <c r="S31833"/>
      <c r="T31833"/>
      <c r="U31833"/>
      <c r="V31833"/>
      <c r="W31833"/>
      <c r="X31833"/>
      <c r="Y31833"/>
      <c r="Z31833"/>
      <c r="AA31833"/>
      <c r="AB31833"/>
      <c r="AC31833"/>
      <c r="AD31833"/>
      <c r="AE31833"/>
      <c r="AF31833"/>
      <c r="AG31833"/>
      <c r="AH31833"/>
      <c r="AK31833"/>
      <c r="AL31833"/>
      <c r="AM31833"/>
      <c r="AN31833"/>
      <c r="AO31833"/>
      <c r="AP31833"/>
      <c r="AQ31833"/>
      <c r="AR31833"/>
    </row>
    <row r="31834" spans="1:44">
      <c r="A31834"/>
      <c r="B31834" s="8"/>
      <c r="C31834" s="8"/>
      <c r="D31834"/>
      <c r="E31834"/>
      <c r="F31834"/>
      <c r="G31834"/>
      <c r="H31834"/>
      <c r="J31834"/>
      <c r="K31834"/>
      <c r="L31834"/>
      <c r="M31834"/>
      <c r="N31834"/>
      <c r="O31834"/>
      <c r="Q31834"/>
      <c r="R31834"/>
      <c r="S31834"/>
      <c r="T31834"/>
      <c r="U31834"/>
      <c r="V31834"/>
      <c r="W31834"/>
      <c r="X31834"/>
      <c r="Y31834"/>
      <c r="Z31834"/>
      <c r="AA31834"/>
      <c r="AB31834"/>
      <c r="AC31834"/>
      <c r="AD31834"/>
      <c r="AE31834"/>
      <c r="AF31834"/>
      <c r="AG31834"/>
      <c r="AH31834"/>
      <c r="AK31834"/>
      <c r="AL31834"/>
      <c r="AM31834"/>
      <c r="AN31834"/>
      <c r="AO31834"/>
      <c r="AP31834"/>
      <c r="AQ31834"/>
      <c r="AR31834"/>
    </row>
    <row r="31835" spans="1:44">
      <c r="A31835"/>
      <c r="B31835"/>
      <c r="C31835"/>
      <c r="D31835"/>
      <c r="E31835"/>
      <c r="F31835"/>
      <c r="G31835"/>
      <c r="H31835"/>
      <c r="J31835"/>
      <c r="K31835"/>
      <c r="L31835"/>
      <c r="M31835"/>
      <c r="N31835"/>
      <c r="O31835"/>
      <c r="Q31835"/>
      <c r="R31835"/>
      <c r="S31835"/>
      <c r="T31835"/>
      <c r="U31835"/>
      <c r="V31835"/>
      <c r="W31835"/>
      <c r="X31835"/>
      <c r="Y31835"/>
      <c r="Z31835"/>
      <c r="AA31835"/>
      <c r="AB31835"/>
      <c r="AC31835"/>
      <c r="AD31835"/>
      <c r="AE31835"/>
      <c r="AF31835"/>
      <c r="AG31835"/>
      <c r="AH31835"/>
      <c r="AK31835"/>
      <c r="AL31835"/>
      <c r="AM31835"/>
      <c r="AN31835"/>
      <c r="AO31835"/>
      <c r="AP31835"/>
      <c r="AQ31835"/>
      <c r="AR31835"/>
    </row>
    <row r="31836" spans="1:44">
      <c r="A31836"/>
      <c r="B31836"/>
      <c r="C31836"/>
      <c r="D31836"/>
      <c r="E31836"/>
      <c r="F31836"/>
      <c r="G31836"/>
      <c r="H31836"/>
      <c r="J31836"/>
      <c r="K31836"/>
      <c r="L31836"/>
      <c r="M31836"/>
      <c r="N31836"/>
      <c r="O31836"/>
      <c r="Q31836"/>
      <c r="R31836"/>
      <c r="S31836"/>
      <c r="T31836"/>
      <c r="U31836"/>
      <c r="V31836"/>
      <c r="W31836"/>
      <c r="X31836"/>
      <c r="Y31836"/>
      <c r="Z31836"/>
      <c r="AA31836"/>
      <c r="AB31836"/>
      <c r="AC31836"/>
      <c r="AD31836"/>
      <c r="AE31836"/>
      <c r="AF31836"/>
      <c r="AG31836"/>
      <c r="AH31836"/>
      <c r="AK31836"/>
      <c r="AL31836"/>
      <c r="AM31836"/>
      <c r="AN31836"/>
      <c r="AO31836"/>
      <c r="AP31836"/>
      <c r="AQ31836"/>
      <c r="AR31836"/>
    </row>
    <row r="31837" spans="1:44">
      <c r="A31837"/>
      <c r="B31837" s="8"/>
      <c r="C31837" s="8"/>
      <c r="D31837"/>
      <c r="E31837"/>
      <c r="F31837"/>
      <c r="G31837"/>
      <c r="H31837"/>
      <c r="J31837"/>
      <c r="K31837"/>
      <c r="L31837"/>
      <c r="M31837"/>
      <c r="N31837"/>
      <c r="O31837"/>
      <c r="Q31837"/>
      <c r="R31837"/>
      <c r="S31837"/>
      <c r="T31837"/>
      <c r="U31837"/>
      <c r="V31837"/>
      <c r="W31837"/>
      <c r="X31837"/>
      <c r="Y31837"/>
      <c r="Z31837"/>
      <c r="AA31837"/>
      <c r="AB31837"/>
      <c r="AC31837"/>
      <c r="AD31837"/>
      <c r="AE31837"/>
      <c r="AF31837"/>
      <c r="AG31837"/>
      <c r="AH31837"/>
      <c r="AK31837"/>
      <c r="AL31837"/>
      <c r="AM31837"/>
      <c r="AN31837"/>
      <c r="AO31837"/>
      <c r="AP31837"/>
      <c r="AQ31837"/>
      <c r="AR31837"/>
    </row>
    <row r="31838" spans="1:44">
      <c r="A31838"/>
      <c r="B31838"/>
      <c r="C31838"/>
      <c r="D31838"/>
      <c r="E31838"/>
      <c r="F31838"/>
      <c r="G31838"/>
      <c r="H31838"/>
      <c r="J31838"/>
      <c r="K31838"/>
      <c r="L31838"/>
      <c r="M31838"/>
      <c r="N31838"/>
      <c r="O31838"/>
      <c r="Q31838"/>
      <c r="R31838"/>
      <c r="S31838"/>
      <c r="T31838"/>
      <c r="U31838"/>
      <c r="V31838"/>
      <c r="W31838"/>
      <c r="X31838"/>
      <c r="Y31838"/>
      <c r="Z31838"/>
      <c r="AA31838"/>
      <c r="AB31838"/>
      <c r="AC31838"/>
      <c r="AD31838"/>
      <c r="AE31838"/>
      <c r="AF31838"/>
      <c r="AG31838"/>
      <c r="AH31838"/>
      <c r="AK31838"/>
      <c r="AL31838"/>
      <c r="AM31838"/>
      <c r="AN31838"/>
      <c r="AO31838"/>
      <c r="AP31838"/>
      <c r="AQ31838"/>
      <c r="AR31838"/>
    </row>
    <row r="31839" spans="1:44">
      <c r="A31839"/>
      <c r="B31839" s="8"/>
      <c r="C31839" s="8"/>
      <c r="D31839"/>
      <c r="E31839"/>
      <c r="F31839"/>
      <c r="G31839"/>
      <c r="H31839"/>
      <c r="J31839"/>
      <c r="K31839"/>
      <c r="L31839"/>
      <c r="M31839"/>
      <c r="N31839"/>
      <c r="O31839"/>
      <c r="Q31839"/>
      <c r="R31839"/>
      <c r="S31839"/>
      <c r="T31839"/>
      <c r="U31839"/>
      <c r="V31839"/>
      <c r="W31839"/>
      <c r="X31839"/>
      <c r="Y31839"/>
      <c r="Z31839"/>
      <c r="AA31839"/>
      <c r="AB31839"/>
      <c r="AC31839"/>
      <c r="AD31839"/>
      <c r="AE31839"/>
      <c r="AF31839"/>
      <c r="AG31839"/>
      <c r="AH31839"/>
      <c r="AK31839"/>
      <c r="AL31839"/>
      <c r="AM31839"/>
      <c r="AN31839"/>
      <c r="AO31839"/>
      <c r="AP31839"/>
      <c r="AQ31839"/>
      <c r="AR31839"/>
    </row>
    <row r="31840" spans="1:44">
      <c r="A31840"/>
      <c r="B31840"/>
      <c r="C31840"/>
      <c r="D31840"/>
      <c r="E31840"/>
      <c r="F31840"/>
      <c r="G31840"/>
      <c r="H31840"/>
      <c r="J31840"/>
      <c r="K31840"/>
      <c r="L31840"/>
      <c r="M31840"/>
      <c r="N31840"/>
      <c r="O31840"/>
      <c r="Q31840"/>
      <c r="R31840"/>
      <c r="S31840"/>
      <c r="T31840"/>
      <c r="U31840"/>
      <c r="V31840"/>
      <c r="W31840"/>
      <c r="X31840"/>
      <c r="Y31840"/>
      <c r="Z31840"/>
      <c r="AA31840"/>
      <c r="AB31840"/>
      <c r="AC31840"/>
      <c r="AD31840"/>
      <c r="AE31840"/>
      <c r="AF31840"/>
      <c r="AG31840"/>
      <c r="AH31840"/>
      <c r="AK31840"/>
      <c r="AL31840"/>
      <c r="AM31840"/>
      <c r="AN31840"/>
      <c r="AO31840"/>
      <c r="AP31840"/>
      <c r="AQ31840"/>
      <c r="AR31840"/>
    </row>
    <row r="31841" spans="1:44">
      <c r="A31841"/>
      <c r="B31841"/>
      <c r="C31841"/>
      <c r="D31841"/>
      <c r="E31841"/>
      <c r="F31841"/>
      <c r="G31841"/>
      <c r="H31841"/>
      <c r="J31841"/>
      <c r="K31841"/>
      <c r="L31841"/>
      <c r="M31841"/>
      <c r="N31841"/>
      <c r="O31841"/>
      <c r="Q31841"/>
      <c r="R31841"/>
      <c r="S31841"/>
      <c r="T31841"/>
      <c r="U31841"/>
      <c r="V31841"/>
      <c r="W31841"/>
      <c r="X31841"/>
      <c r="Y31841"/>
      <c r="Z31841"/>
      <c r="AA31841"/>
      <c r="AB31841"/>
      <c r="AC31841"/>
      <c r="AD31841"/>
      <c r="AE31841"/>
      <c r="AF31841"/>
      <c r="AG31841"/>
      <c r="AH31841"/>
      <c r="AK31841"/>
      <c r="AL31841"/>
      <c r="AM31841"/>
      <c r="AN31841"/>
      <c r="AO31841"/>
      <c r="AP31841"/>
      <c r="AQ31841"/>
      <c r="AR31841"/>
    </row>
    <row r="31842" spans="1:44">
      <c r="A31842"/>
      <c r="B31842" s="8"/>
      <c r="C31842" s="8"/>
      <c r="D31842"/>
      <c r="E31842"/>
      <c r="F31842"/>
      <c r="G31842"/>
      <c r="H31842"/>
      <c r="J31842"/>
      <c r="K31842"/>
      <c r="L31842"/>
      <c r="M31842"/>
      <c r="N31842"/>
      <c r="O31842"/>
      <c r="Q31842"/>
      <c r="R31842"/>
      <c r="S31842"/>
      <c r="T31842"/>
      <c r="U31842"/>
      <c r="V31842"/>
      <c r="W31842"/>
      <c r="X31842"/>
      <c r="Y31842"/>
      <c r="Z31842"/>
      <c r="AA31842"/>
      <c r="AB31842"/>
      <c r="AC31842"/>
      <c r="AD31842"/>
      <c r="AE31842"/>
      <c r="AF31842"/>
      <c r="AG31842"/>
      <c r="AH31842"/>
      <c r="AK31842"/>
      <c r="AL31842"/>
      <c r="AM31842"/>
      <c r="AN31842"/>
      <c r="AO31842"/>
      <c r="AP31842"/>
      <c r="AQ31842"/>
      <c r="AR31842"/>
    </row>
    <row r="31843" spans="1:44">
      <c r="A31843"/>
      <c r="B31843"/>
      <c r="C31843"/>
      <c r="D31843"/>
      <c r="E31843"/>
      <c r="F31843"/>
      <c r="G31843"/>
      <c r="H31843"/>
      <c r="J31843"/>
      <c r="K31843"/>
      <c r="L31843"/>
      <c r="M31843"/>
      <c r="N31843"/>
      <c r="O31843"/>
      <c r="Q31843"/>
      <c r="R31843"/>
      <c r="S31843"/>
      <c r="T31843"/>
      <c r="U31843"/>
      <c r="V31843"/>
      <c r="W31843"/>
      <c r="X31843"/>
      <c r="Y31843"/>
      <c r="Z31843"/>
      <c r="AA31843"/>
      <c r="AB31843"/>
      <c r="AC31843"/>
      <c r="AD31843"/>
      <c r="AE31843"/>
      <c r="AF31843"/>
      <c r="AG31843"/>
      <c r="AH31843"/>
      <c r="AK31843"/>
      <c r="AL31843"/>
      <c r="AM31843"/>
      <c r="AN31843"/>
      <c r="AO31843"/>
      <c r="AP31843"/>
      <c r="AQ31843"/>
      <c r="AR31843"/>
    </row>
    <row r="31844" spans="1:44">
      <c r="A31844"/>
      <c r="B31844"/>
      <c r="C31844"/>
      <c r="D31844"/>
      <c r="E31844"/>
      <c r="F31844"/>
      <c r="G31844"/>
      <c r="H31844"/>
      <c r="J31844"/>
      <c r="K31844"/>
      <c r="L31844"/>
      <c r="M31844"/>
      <c r="N31844"/>
      <c r="O31844"/>
      <c r="Q31844"/>
      <c r="R31844"/>
      <c r="S31844"/>
      <c r="T31844"/>
      <c r="U31844"/>
      <c r="V31844"/>
      <c r="W31844"/>
      <c r="X31844"/>
      <c r="Y31844"/>
      <c r="Z31844"/>
      <c r="AA31844"/>
      <c r="AB31844"/>
      <c r="AC31844"/>
      <c r="AD31844"/>
      <c r="AE31844"/>
      <c r="AF31844"/>
      <c r="AG31844"/>
      <c r="AH31844"/>
      <c r="AK31844"/>
      <c r="AL31844"/>
      <c r="AM31844"/>
      <c r="AN31844"/>
      <c r="AO31844"/>
      <c r="AP31844"/>
      <c r="AQ31844"/>
      <c r="AR31844"/>
    </row>
    <row r="31845" spans="1:44">
      <c r="A31845"/>
      <c r="B31845" s="8"/>
      <c r="C31845" s="8"/>
      <c r="D31845"/>
      <c r="E31845"/>
      <c r="F31845"/>
      <c r="G31845"/>
      <c r="H31845"/>
      <c r="J31845"/>
      <c r="K31845"/>
      <c r="L31845"/>
      <c r="M31845"/>
      <c r="N31845"/>
      <c r="O31845"/>
      <c r="Q31845"/>
      <c r="R31845"/>
      <c r="S31845"/>
      <c r="T31845"/>
      <c r="U31845"/>
      <c r="V31845"/>
      <c r="W31845"/>
      <c r="X31845"/>
      <c r="Y31845"/>
      <c r="Z31845"/>
      <c r="AA31845"/>
      <c r="AB31845"/>
      <c r="AC31845"/>
      <c r="AD31845"/>
      <c r="AE31845"/>
      <c r="AF31845"/>
      <c r="AG31845"/>
      <c r="AH31845"/>
      <c r="AK31845"/>
      <c r="AL31845"/>
      <c r="AM31845"/>
      <c r="AN31845"/>
      <c r="AO31845"/>
      <c r="AP31845"/>
      <c r="AQ31845"/>
      <c r="AR31845"/>
    </row>
    <row r="31846" spans="1:44">
      <c r="A31846"/>
      <c r="B31846"/>
      <c r="C31846"/>
      <c r="D31846"/>
      <c r="E31846"/>
      <c r="F31846"/>
      <c r="G31846"/>
      <c r="H31846"/>
      <c r="J31846"/>
      <c r="K31846"/>
      <c r="L31846"/>
      <c r="M31846"/>
      <c r="N31846"/>
      <c r="O31846"/>
      <c r="Q31846"/>
      <c r="R31846"/>
      <c r="S31846"/>
      <c r="T31846"/>
      <c r="U31846"/>
      <c r="V31846"/>
      <c r="W31846"/>
      <c r="X31846"/>
      <c r="Y31846"/>
      <c r="Z31846"/>
      <c r="AA31846"/>
      <c r="AB31846"/>
      <c r="AC31846"/>
      <c r="AD31846"/>
      <c r="AE31846"/>
      <c r="AF31846"/>
      <c r="AG31846"/>
      <c r="AH31846"/>
      <c r="AK31846"/>
      <c r="AL31846"/>
      <c r="AM31846"/>
      <c r="AN31846"/>
      <c r="AO31846"/>
      <c r="AP31846"/>
      <c r="AQ31846"/>
      <c r="AR31846"/>
    </row>
    <row r="31847" spans="1:44">
      <c r="A31847"/>
      <c r="B31847"/>
      <c r="C31847"/>
      <c r="D31847"/>
      <c r="E31847"/>
      <c r="F31847"/>
      <c r="G31847"/>
      <c r="H31847"/>
      <c r="J31847"/>
      <c r="K31847"/>
      <c r="L31847"/>
      <c r="M31847"/>
      <c r="N31847"/>
      <c r="O31847"/>
      <c r="Q31847"/>
      <c r="R31847"/>
      <c r="S31847"/>
      <c r="T31847"/>
      <c r="U31847"/>
      <c r="V31847"/>
      <c r="W31847"/>
      <c r="X31847"/>
      <c r="Y31847"/>
      <c r="Z31847"/>
      <c r="AA31847"/>
      <c r="AB31847"/>
      <c r="AC31847"/>
      <c r="AD31847"/>
      <c r="AE31847"/>
      <c r="AF31847"/>
      <c r="AG31847"/>
      <c r="AH31847"/>
      <c r="AK31847"/>
      <c r="AL31847"/>
      <c r="AM31847"/>
      <c r="AN31847"/>
      <c r="AO31847"/>
      <c r="AP31847"/>
      <c r="AQ31847"/>
      <c r="AR31847"/>
    </row>
    <row r="31848" spans="1:44">
      <c r="A31848"/>
      <c r="B31848" s="8"/>
      <c r="C31848" s="8"/>
      <c r="D31848"/>
      <c r="E31848"/>
      <c r="F31848"/>
      <c r="G31848"/>
      <c r="H31848"/>
      <c r="J31848"/>
      <c r="K31848"/>
      <c r="L31848"/>
      <c r="M31848"/>
      <c r="N31848"/>
      <c r="O31848"/>
      <c r="Q31848"/>
      <c r="R31848"/>
      <c r="S31848"/>
      <c r="T31848"/>
      <c r="U31848"/>
      <c r="V31848"/>
      <c r="W31848"/>
      <c r="X31848"/>
      <c r="Y31848"/>
      <c r="Z31848"/>
      <c r="AA31848"/>
      <c r="AB31848"/>
      <c r="AC31848"/>
      <c r="AD31848"/>
      <c r="AE31848"/>
      <c r="AF31848"/>
      <c r="AG31848"/>
      <c r="AH31848"/>
      <c r="AK31848"/>
      <c r="AL31848"/>
      <c r="AM31848"/>
      <c r="AN31848"/>
      <c r="AO31848"/>
      <c r="AP31848"/>
      <c r="AQ31848"/>
      <c r="AR31848"/>
    </row>
    <row r="31849" spans="1:44">
      <c r="A31849"/>
      <c r="B31849" s="8"/>
      <c r="C31849" s="8"/>
      <c r="D31849"/>
      <c r="E31849"/>
      <c r="F31849"/>
      <c r="G31849"/>
      <c r="H31849"/>
      <c r="J31849"/>
      <c r="K31849"/>
      <c r="L31849"/>
      <c r="M31849"/>
      <c r="N31849"/>
      <c r="O31849"/>
      <c r="Q31849"/>
      <c r="R31849"/>
      <c r="S31849"/>
      <c r="T31849"/>
      <c r="U31849"/>
      <c r="V31849"/>
      <c r="W31849"/>
      <c r="X31849"/>
      <c r="Y31849"/>
      <c r="Z31849"/>
      <c r="AA31849"/>
      <c r="AB31849"/>
      <c r="AC31849"/>
      <c r="AD31849"/>
      <c r="AE31849"/>
      <c r="AF31849"/>
      <c r="AG31849"/>
      <c r="AH31849"/>
      <c r="AK31849"/>
      <c r="AL31849"/>
      <c r="AM31849"/>
      <c r="AN31849"/>
      <c r="AO31849"/>
      <c r="AP31849"/>
      <c r="AQ31849"/>
      <c r="AR31849"/>
    </row>
    <row r="31850" spans="1:44">
      <c r="A31850"/>
      <c r="B31850"/>
      <c r="C31850"/>
      <c r="D31850"/>
      <c r="E31850"/>
      <c r="F31850"/>
      <c r="G31850"/>
      <c r="H31850"/>
      <c r="J31850"/>
      <c r="K31850"/>
      <c r="L31850"/>
      <c r="M31850"/>
      <c r="N31850"/>
      <c r="O31850"/>
      <c r="Q31850"/>
      <c r="R31850"/>
      <c r="S31850"/>
      <c r="T31850"/>
      <c r="U31850"/>
      <c r="V31850"/>
      <c r="W31850"/>
      <c r="X31850"/>
      <c r="Y31850"/>
      <c r="Z31850"/>
      <c r="AA31850"/>
      <c r="AB31850"/>
      <c r="AC31850"/>
      <c r="AD31850"/>
      <c r="AE31850"/>
      <c r="AF31850"/>
      <c r="AG31850"/>
      <c r="AH31850"/>
      <c r="AK31850"/>
      <c r="AL31850"/>
      <c r="AM31850"/>
      <c r="AN31850"/>
      <c r="AO31850"/>
      <c r="AP31850"/>
      <c r="AQ31850"/>
      <c r="AR31850"/>
    </row>
    <row r="31851" spans="1:44">
      <c r="A31851"/>
      <c r="B31851"/>
      <c r="C31851"/>
      <c r="D31851"/>
      <c r="E31851"/>
      <c r="F31851"/>
      <c r="G31851"/>
      <c r="H31851"/>
      <c r="J31851"/>
      <c r="K31851"/>
      <c r="L31851"/>
      <c r="M31851"/>
      <c r="N31851"/>
      <c r="O31851"/>
      <c r="Q31851"/>
      <c r="R31851"/>
      <c r="S31851"/>
      <c r="T31851"/>
      <c r="U31851"/>
      <c r="V31851"/>
      <c r="W31851"/>
      <c r="X31851"/>
      <c r="Y31851"/>
      <c r="Z31851"/>
      <c r="AA31851"/>
      <c r="AB31851"/>
      <c r="AC31851"/>
      <c r="AD31851"/>
      <c r="AE31851"/>
      <c r="AF31851"/>
      <c r="AG31851"/>
      <c r="AH31851"/>
      <c r="AK31851"/>
      <c r="AL31851"/>
      <c r="AM31851"/>
      <c r="AN31851"/>
      <c r="AO31851"/>
      <c r="AP31851"/>
      <c r="AQ31851"/>
      <c r="AR31851"/>
    </row>
    <row r="31852" spans="1:44">
      <c r="A31852"/>
      <c r="B31852" s="8"/>
      <c r="C31852" s="8"/>
      <c r="D31852"/>
      <c r="E31852"/>
      <c r="F31852"/>
      <c r="G31852"/>
      <c r="H31852"/>
      <c r="J31852"/>
      <c r="K31852"/>
      <c r="L31852"/>
      <c r="M31852"/>
      <c r="N31852"/>
      <c r="O31852"/>
      <c r="Q31852"/>
      <c r="R31852"/>
      <c r="S31852"/>
      <c r="T31852"/>
      <c r="U31852"/>
      <c r="V31852"/>
      <c r="W31852"/>
      <c r="X31852"/>
      <c r="Y31852"/>
      <c r="Z31852"/>
      <c r="AA31852"/>
      <c r="AB31852"/>
      <c r="AC31852"/>
      <c r="AD31852"/>
      <c r="AE31852"/>
      <c r="AF31852"/>
      <c r="AG31852"/>
      <c r="AH31852"/>
      <c r="AK31852"/>
      <c r="AL31852"/>
      <c r="AM31852"/>
      <c r="AN31852"/>
      <c r="AO31852"/>
      <c r="AP31852"/>
      <c r="AQ31852"/>
      <c r="AR31852"/>
    </row>
    <row r="31853" spans="1:44">
      <c r="A31853"/>
      <c r="B31853"/>
      <c r="C31853"/>
      <c r="D31853"/>
      <c r="E31853"/>
      <c r="F31853"/>
      <c r="G31853"/>
      <c r="H31853"/>
      <c r="J31853"/>
      <c r="K31853"/>
      <c r="L31853"/>
      <c r="M31853"/>
      <c r="N31853"/>
      <c r="O31853"/>
      <c r="Q31853"/>
      <c r="R31853"/>
      <c r="S31853"/>
      <c r="T31853"/>
      <c r="U31853"/>
      <c r="V31853"/>
      <c r="W31853"/>
      <c r="X31853"/>
      <c r="Y31853"/>
      <c r="Z31853"/>
      <c r="AA31853"/>
      <c r="AB31853"/>
      <c r="AC31853"/>
      <c r="AD31853"/>
      <c r="AE31853"/>
      <c r="AF31853"/>
      <c r="AG31853"/>
      <c r="AH31853"/>
      <c r="AK31853"/>
      <c r="AL31853"/>
      <c r="AM31853"/>
      <c r="AN31853"/>
      <c r="AO31853"/>
      <c r="AP31853"/>
      <c r="AQ31853"/>
      <c r="AR31853"/>
    </row>
    <row r="31854" spans="1:44">
      <c r="A31854"/>
      <c r="B31854"/>
      <c r="C31854"/>
      <c r="D31854"/>
      <c r="E31854"/>
      <c r="F31854"/>
      <c r="G31854"/>
      <c r="H31854"/>
      <c r="J31854"/>
      <c r="K31854"/>
      <c r="L31854"/>
      <c r="M31854"/>
      <c r="N31854"/>
      <c r="O31854"/>
      <c r="Q31854"/>
      <c r="R31854"/>
      <c r="S31854"/>
      <c r="T31854"/>
      <c r="U31854"/>
      <c r="V31854"/>
      <c r="W31854"/>
      <c r="X31854"/>
      <c r="Y31854"/>
      <c r="Z31854"/>
      <c r="AA31854"/>
      <c r="AB31854"/>
      <c r="AC31854"/>
      <c r="AD31854"/>
      <c r="AE31854"/>
      <c r="AF31854"/>
      <c r="AG31854"/>
      <c r="AH31854"/>
      <c r="AK31854"/>
      <c r="AL31854"/>
      <c r="AM31854"/>
      <c r="AN31854"/>
      <c r="AO31854"/>
      <c r="AP31854"/>
      <c r="AQ31854"/>
      <c r="AR31854"/>
    </row>
    <row r="31855" spans="1:44">
      <c r="A31855"/>
      <c r="B31855" s="8"/>
      <c r="C31855" s="8"/>
      <c r="D31855"/>
      <c r="E31855"/>
      <c r="F31855"/>
      <c r="G31855"/>
      <c r="H31855"/>
      <c r="J31855"/>
      <c r="K31855"/>
      <c r="L31855"/>
      <c r="M31855"/>
      <c r="N31855"/>
      <c r="O31855"/>
      <c r="Q31855"/>
      <c r="R31855"/>
      <c r="S31855"/>
      <c r="T31855"/>
      <c r="U31855"/>
      <c r="V31855"/>
      <c r="W31855"/>
      <c r="X31855"/>
      <c r="Y31855"/>
      <c r="Z31855"/>
      <c r="AA31855"/>
      <c r="AB31855"/>
      <c r="AC31855"/>
      <c r="AD31855"/>
      <c r="AE31855"/>
      <c r="AF31855"/>
      <c r="AG31855"/>
      <c r="AH31855"/>
      <c r="AK31855"/>
      <c r="AL31855"/>
      <c r="AM31855"/>
      <c r="AN31855"/>
      <c r="AO31855"/>
      <c r="AP31855"/>
      <c r="AQ31855"/>
      <c r="AR31855"/>
    </row>
    <row r="31856" spans="1:44">
      <c r="A31856"/>
      <c r="B31856"/>
      <c r="C31856"/>
      <c r="D31856"/>
      <c r="E31856"/>
      <c r="F31856"/>
      <c r="G31856"/>
      <c r="H31856"/>
      <c r="J31856"/>
      <c r="K31856"/>
      <c r="L31856"/>
      <c r="M31856"/>
      <c r="N31856"/>
      <c r="O31856"/>
      <c r="Q31856"/>
      <c r="R31856"/>
      <c r="S31856"/>
      <c r="T31856"/>
      <c r="U31856"/>
      <c r="V31856"/>
      <c r="W31856"/>
      <c r="X31856"/>
      <c r="Y31856"/>
      <c r="Z31856"/>
      <c r="AA31856"/>
      <c r="AB31856"/>
      <c r="AC31856"/>
      <c r="AD31856"/>
      <c r="AE31856"/>
      <c r="AF31856"/>
      <c r="AG31856"/>
      <c r="AH31856"/>
      <c r="AK31856"/>
      <c r="AL31856"/>
      <c r="AM31856"/>
      <c r="AN31856"/>
      <c r="AO31856"/>
      <c r="AP31856"/>
      <c r="AQ31856"/>
      <c r="AR31856"/>
    </row>
    <row r="31857" spans="1:44">
      <c r="A31857"/>
      <c r="B31857"/>
      <c r="C31857"/>
      <c r="D31857"/>
      <c r="E31857"/>
      <c r="F31857"/>
      <c r="G31857"/>
      <c r="H31857"/>
      <c r="J31857"/>
      <c r="K31857"/>
      <c r="L31857"/>
      <c r="M31857"/>
      <c r="N31857"/>
      <c r="O31857"/>
      <c r="Q31857"/>
      <c r="R31857"/>
      <c r="S31857"/>
      <c r="T31857"/>
      <c r="U31857"/>
      <c r="V31857"/>
      <c r="W31857"/>
      <c r="X31857"/>
      <c r="Y31857"/>
      <c r="Z31857"/>
      <c r="AA31857"/>
      <c r="AB31857"/>
      <c r="AC31857"/>
      <c r="AD31857"/>
      <c r="AE31857"/>
      <c r="AF31857"/>
      <c r="AG31857"/>
      <c r="AH31857"/>
      <c r="AK31857"/>
      <c r="AL31857"/>
      <c r="AM31857"/>
      <c r="AN31857"/>
      <c r="AO31857"/>
      <c r="AP31857"/>
      <c r="AQ31857"/>
      <c r="AR31857"/>
    </row>
    <row r="31858" spans="1:44">
      <c r="A31858"/>
      <c r="B31858" s="8"/>
      <c r="C31858" s="8"/>
      <c r="D31858"/>
      <c r="E31858"/>
      <c r="F31858"/>
      <c r="G31858"/>
      <c r="H31858"/>
      <c r="J31858"/>
      <c r="K31858"/>
      <c r="L31858"/>
      <c r="M31858"/>
      <c r="N31858"/>
      <c r="O31858"/>
      <c r="Q31858"/>
      <c r="R31858"/>
      <c r="S31858"/>
      <c r="T31858"/>
      <c r="U31858"/>
      <c r="V31858"/>
      <c r="W31858"/>
      <c r="X31858"/>
      <c r="Y31858"/>
      <c r="Z31858"/>
      <c r="AA31858"/>
      <c r="AB31858"/>
      <c r="AC31858"/>
      <c r="AD31858"/>
      <c r="AE31858"/>
      <c r="AF31858"/>
      <c r="AG31858"/>
      <c r="AH31858"/>
      <c r="AK31858"/>
      <c r="AL31858"/>
      <c r="AM31858"/>
      <c r="AN31858"/>
      <c r="AO31858"/>
      <c r="AP31858"/>
      <c r="AQ31858"/>
      <c r="AR31858"/>
    </row>
    <row r="31859" spans="1:44">
      <c r="A31859"/>
      <c r="B31859"/>
      <c r="C31859"/>
      <c r="D31859"/>
      <c r="E31859"/>
      <c r="F31859"/>
      <c r="G31859"/>
      <c r="H31859"/>
      <c r="J31859"/>
      <c r="K31859"/>
      <c r="L31859"/>
      <c r="M31859"/>
      <c r="N31859"/>
      <c r="O31859"/>
      <c r="Q31859"/>
      <c r="R31859"/>
      <c r="S31859"/>
      <c r="T31859"/>
      <c r="U31859"/>
      <c r="V31859"/>
      <c r="W31859"/>
      <c r="X31859"/>
      <c r="Y31859"/>
      <c r="Z31859"/>
      <c r="AA31859"/>
      <c r="AB31859"/>
      <c r="AC31859"/>
      <c r="AD31859"/>
      <c r="AE31859"/>
      <c r="AF31859"/>
      <c r="AG31859"/>
      <c r="AH31859"/>
      <c r="AK31859"/>
      <c r="AL31859"/>
      <c r="AM31859"/>
      <c r="AN31859"/>
      <c r="AO31859"/>
      <c r="AP31859"/>
      <c r="AQ31859"/>
      <c r="AR31859"/>
    </row>
    <row r="31860" spans="1:44">
      <c r="A31860"/>
      <c r="B31860" s="8"/>
      <c r="C31860" s="8"/>
      <c r="D31860"/>
      <c r="E31860"/>
      <c r="F31860"/>
      <c r="G31860"/>
      <c r="H31860"/>
      <c r="J31860"/>
      <c r="K31860"/>
      <c r="L31860"/>
      <c r="M31860"/>
      <c r="N31860"/>
      <c r="O31860"/>
      <c r="Q31860"/>
      <c r="R31860"/>
      <c r="S31860"/>
      <c r="T31860"/>
      <c r="U31860"/>
      <c r="V31860"/>
      <c r="W31860"/>
      <c r="X31860"/>
      <c r="Y31860"/>
      <c r="Z31860"/>
      <c r="AA31860"/>
      <c r="AB31860"/>
      <c r="AC31860"/>
      <c r="AD31860"/>
      <c r="AE31860"/>
      <c r="AF31860"/>
      <c r="AG31860"/>
      <c r="AH31860"/>
      <c r="AK31860"/>
      <c r="AL31860"/>
      <c r="AM31860"/>
      <c r="AN31860"/>
      <c r="AO31860"/>
      <c r="AP31860"/>
      <c r="AQ31860"/>
      <c r="AR31860"/>
    </row>
    <row r="31861" spans="1:44">
      <c r="A31861"/>
      <c r="B31861"/>
      <c r="C31861"/>
      <c r="D31861"/>
      <c r="E31861"/>
      <c r="F31861"/>
      <c r="G31861"/>
      <c r="H31861"/>
      <c r="J31861"/>
      <c r="K31861"/>
      <c r="L31861"/>
      <c r="M31861"/>
      <c r="N31861"/>
      <c r="O31861"/>
      <c r="Q31861"/>
      <c r="R31861"/>
      <c r="S31861"/>
      <c r="T31861"/>
      <c r="U31861"/>
      <c r="V31861"/>
      <c r="W31861"/>
      <c r="X31861"/>
      <c r="Y31861"/>
      <c r="Z31861"/>
      <c r="AA31861"/>
      <c r="AB31861"/>
      <c r="AC31861"/>
      <c r="AD31861"/>
      <c r="AE31861"/>
      <c r="AF31861"/>
      <c r="AG31861"/>
      <c r="AH31861"/>
      <c r="AK31861"/>
      <c r="AL31861"/>
      <c r="AM31861"/>
      <c r="AN31861"/>
      <c r="AO31861"/>
      <c r="AP31861"/>
      <c r="AQ31861"/>
      <c r="AR31861"/>
    </row>
    <row r="31862" spans="1:44">
      <c r="A31862"/>
      <c r="B31862"/>
      <c r="C31862"/>
      <c r="D31862"/>
      <c r="E31862"/>
      <c r="F31862"/>
      <c r="G31862"/>
      <c r="H31862"/>
      <c r="J31862"/>
      <c r="K31862"/>
      <c r="L31862"/>
      <c r="M31862"/>
      <c r="N31862"/>
      <c r="O31862"/>
      <c r="Q31862"/>
      <c r="R31862"/>
      <c r="S31862"/>
      <c r="T31862"/>
      <c r="U31862"/>
      <c r="V31862"/>
      <c r="W31862"/>
      <c r="X31862"/>
      <c r="Y31862"/>
      <c r="Z31862"/>
      <c r="AA31862"/>
      <c r="AB31862"/>
      <c r="AC31862"/>
      <c r="AD31862"/>
      <c r="AE31862"/>
      <c r="AF31862"/>
      <c r="AG31862"/>
      <c r="AH31862"/>
      <c r="AK31862"/>
      <c r="AL31862"/>
      <c r="AM31862"/>
      <c r="AN31862"/>
      <c r="AO31862"/>
      <c r="AP31862"/>
      <c r="AQ31862"/>
      <c r="AR31862"/>
    </row>
    <row r="31863" spans="1:44">
      <c r="A31863"/>
      <c r="B31863" s="8"/>
      <c r="C31863" s="8"/>
      <c r="D31863"/>
      <c r="E31863"/>
      <c r="F31863"/>
      <c r="G31863"/>
      <c r="H31863"/>
      <c r="J31863"/>
      <c r="K31863"/>
      <c r="L31863"/>
      <c r="M31863"/>
      <c r="N31863"/>
      <c r="O31863"/>
      <c r="Q31863"/>
      <c r="R31863"/>
      <c r="S31863"/>
      <c r="T31863"/>
      <c r="U31863"/>
      <c r="V31863"/>
      <c r="W31863"/>
      <c r="X31863"/>
      <c r="Y31863"/>
      <c r="Z31863"/>
      <c r="AA31863"/>
      <c r="AB31863"/>
      <c r="AC31863"/>
      <c r="AD31863"/>
      <c r="AE31863"/>
      <c r="AF31863"/>
      <c r="AG31863"/>
      <c r="AH31863"/>
      <c r="AK31863"/>
      <c r="AL31863"/>
      <c r="AM31863"/>
      <c r="AN31863"/>
      <c r="AO31863"/>
      <c r="AP31863"/>
      <c r="AQ31863"/>
      <c r="AR31863"/>
    </row>
    <row r="31864" spans="1:44">
      <c r="A31864"/>
      <c r="B31864"/>
      <c r="C31864"/>
      <c r="D31864"/>
      <c r="E31864"/>
      <c r="F31864"/>
      <c r="G31864"/>
      <c r="H31864"/>
      <c r="J31864"/>
      <c r="K31864"/>
      <c r="L31864"/>
      <c r="M31864"/>
      <c r="N31864"/>
      <c r="O31864"/>
      <c r="Q31864"/>
      <c r="R31864"/>
      <c r="S31864"/>
      <c r="T31864"/>
      <c r="U31864"/>
      <c r="V31864"/>
      <c r="W31864"/>
      <c r="X31864"/>
      <c r="Y31864"/>
      <c r="Z31864"/>
      <c r="AA31864"/>
      <c r="AB31864"/>
      <c r="AC31864"/>
      <c r="AD31864"/>
      <c r="AE31864"/>
      <c r="AF31864"/>
      <c r="AG31864"/>
      <c r="AH31864"/>
      <c r="AK31864"/>
      <c r="AL31864"/>
      <c r="AM31864"/>
      <c r="AN31864"/>
      <c r="AO31864"/>
      <c r="AP31864"/>
      <c r="AQ31864"/>
      <c r="AR31864"/>
    </row>
    <row r="31865" spans="1:44">
      <c r="A31865"/>
      <c r="B31865"/>
      <c r="C31865"/>
      <c r="D31865"/>
      <c r="E31865"/>
      <c r="F31865"/>
      <c r="G31865"/>
      <c r="H31865"/>
      <c r="J31865"/>
      <c r="K31865"/>
      <c r="L31865"/>
      <c r="M31865"/>
      <c r="N31865"/>
      <c r="O31865"/>
      <c r="Q31865"/>
      <c r="R31865"/>
      <c r="S31865"/>
      <c r="T31865"/>
      <c r="U31865"/>
      <c r="V31865"/>
      <c r="W31865"/>
      <c r="X31865"/>
      <c r="Y31865"/>
      <c r="Z31865"/>
      <c r="AA31865"/>
      <c r="AB31865"/>
      <c r="AC31865"/>
      <c r="AD31865"/>
      <c r="AE31865"/>
      <c r="AF31865"/>
      <c r="AG31865"/>
      <c r="AH31865"/>
      <c r="AK31865"/>
      <c r="AL31865"/>
      <c r="AM31865"/>
      <c r="AN31865"/>
      <c r="AO31865"/>
      <c r="AP31865"/>
      <c r="AQ31865"/>
      <c r="AR31865"/>
    </row>
    <row r="31866" spans="1:44">
      <c r="A31866"/>
      <c r="B31866" s="8"/>
      <c r="C31866" s="8"/>
      <c r="D31866"/>
      <c r="E31866"/>
      <c r="F31866"/>
      <c r="G31866"/>
      <c r="H31866"/>
      <c r="J31866"/>
      <c r="K31866"/>
      <c r="L31866"/>
      <c r="M31866"/>
      <c r="N31866"/>
      <c r="O31866"/>
      <c r="Q31866"/>
      <c r="R31866"/>
      <c r="S31866"/>
      <c r="T31866"/>
      <c r="U31866"/>
      <c r="V31866"/>
      <c r="W31866"/>
      <c r="X31866"/>
      <c r="Y31866"/>
      <c r="Z31866"/>
      <c r="AA31866"/>
      <c r="AB31866"/>
      <c r="AC31866"/>
      <c r="AD31866"/>
      <c r="AE31866"/>
      <c r="AF31866"/>
      <c r="AG31866"/>
      <c r="AH31866"/>
      <c r="AK31866"/>
      <c r="AL31866"/>
      <c r="AM31866"/>
      <c r="AN31866"/>
      <c r="AO31866"/>
      <c r="AP31866"/>
      <c r="AQ31866"/>
      <c r="AR31866"/>
    </row>
    <row r="31867" spans="1:44">
      <c r="A31867"/>
      <c r="B31867"/>
      <c r="C31867"/>
      <c r="D31867"/>
      <c r="E31867"/>
      <c r="F31867"/>
      <c r="G31867"/>
      <c r="H31867"/>
      <c r="J31867"/>
      <c r="K31867"/>
      <c r="L31867"/>
      <c r="M31867"/>
      <c r="N31867"/>
      <c r="O31867"/>
      <c r="Q31867"/>
      <c r="R31867"/>
      <c r="S31867"/>
      <c r="T31867"/>
      <c r="U31867"/>
      <c r="V31867"/>
      <c r="W31867"/>
      <c r="X31867"/>
      <c r="Y31867"/>
      <c r="Z31867"/>
      <c r="AA31867"/>
      <c r="AB31867"/>
      <c r="AC31867"/>
      <c r="AD31867"/>
      <c r="AE31867"/>
      <c r="AF31867"/>
      <c r="AG31867"/>
      <c r="AH31867"/>
      <c r="AK31867"/>
      <c r="AL31867"/>
      <c r="AM31867"/>
      <c r="AN31867"/>
      <c r="AO31867"/>
      <c r="AP31867"/>
      <c r="AQ31867"/>
      <c r="AR31867"/>
    </row>
    <row r="31868" spans="1:44">
      <c r="A31868"/>
      <c r="B31868"/>
      <c r="C31868"/>
      <c r="D31868"/>
      <c r="E31868"/>
      <c r="F31868"/>
      <c r="G31868"/>
      <c r="H31868"/>
      <c r="J31868"/>
      <c r="K31868"/>
      <c r="L31868"/>
      <c r="M31868"/>
      <c r="N31868"/>
      <c r="O31868"/>
      <c r="Q31868"/>
      <c r="R31868"/>
      <c r="S31868"/>
      <c r="T31868"/>
      <c r="U31868"/>
      <c r="V31868"/>
      <c r="W31868"/>
      <c r="X31868"/>
      <c r="Y31868"/>
      <c r="Z31868"/>
      <c r="AA31868"/>
      <c r="AB31868"/>
      <c r="AC31868"/>
      <c r="AD31868"/>
      <c r="AE31868"/>
      <c r="AF31868"/>
      <c r="AG31868"/>
      <c r="AH31868"/>
      <c r="AK31868"/>
      <c r="AL31868"/>
      <c r="AM31868"/>
      <c r="AN31868"/>
      <c r="AO31868"/>
      <c r="AP31868"/>
      <c r="AQ31868"/>
      <c r="AR31868"/>
    </row>
    <row r="31869" spans="1:44">
      <c r="A31869"/>
      <c r="B31869" s="8"/>
      <c r="C31869" s="8"/>
      <c r="D31869"/>
      <c r="E31869"/>
      <c r="F31869"/>
      <c r="G31869"/>
      <c r="H31869"/>
      <c r="J31869"/>
      <c r="K31869"/>
      <c r="L31869"/>
      <c r="M31869"/>
      <c r="N31869"/>
      <c r="O31869"/>
      <c r="Q31869"/>
      <c r="R31869"/>
      <c r="S31869"/>
      <c r="T31869"/>
      <c r="U31869"/>
      <c r="V31869"/>
      <c r="W31869"/>
      <c r="X31869"/>
      <c r="Y31869"/>
      <c r="Z31869"/>
      <c r="AA31869"/>
      <c r="AB31869"/>
      <c r="AC31869"/>
      <c r="AD31869"/>
      <c r="AE31869"/>
      <c r="AF31869"/>
      <c r="AG31869"/>
      <c r="AH31869"/>
      <c r="AK31869"/>
      <c r="AL31869"/>
      <c r="AM31869"/>
      <c r="AN31869"/>
      <c r="AO31869"/>
      <c r="AP31869"/>
      <c r="AQ31869"/>
      <c r="AR31869"/>
    </row>
    <row r="31870" spans="1:44">
      <c r="A31870"/>
      <c r="B31870"/>
      <c r="C31870"/>
      <c r="D31870"/>
      <c r="E31870"/>
      <c r="F31870"/>
      <c r="G31870"/>
      <c r="H31870"/>
      <c r="J31870"/>
      <c r="K31870"/>
      <c r="L31870"/>
      <c r="M31870"/>
      <c r="N31870"/>
      <c r="O31870"/>
      <c r="Q31870"/>
      <c r="R31870"/>
      <c r="S31870"/>
      <c r="T31870"/>
      <c r="U31870"/>
      <c r="V31870"/>
      <c r="W31870"/>
      <c r="X31870"/>
      <c r="Y31870"/>
      <c r="Z31870"/>
      <c r="AA31870"/>
      <c r="AB31870"/>
      <c r="AC31870"/>
      <c r="AD31870"/>
      <c r="AE31870"/>
      <c r="AF31870"/>
      <c r="AG31870"/>
      <c r="AH31870"/>
      <c r="AK31870"/>
      <c r="AL31870"/>
      <c r="AM31870"/>
      <c r="AN31870"/>
      <c r="AO31870"/>
      <c r="AP31870"/>
      <c r="AQ31870"/>
      <c r="AR31870"/>
    </row>
    <row r="31871" spans="1:44">
      <c r="A31871"/>
      <c r="B31871"/>
      <c r="C31871"/>
      <c r="D31871"/>
      <c r="E31871"/>
      <c r="F31871"/>
      <c r="G31871"/>
      <c r="H31871"/>
      <c r="J31871"/>
      <c r="K31871"/>
      <c r="L31871"/>
      <c r="M31871"/>
      <c r="N31871"/>
      <c r="O31871"/>
      <c r="Q31871"/>
      <c r="R31871"/>
      <c r="S31871"/>
      <c r="T31871"/>
      <c r="U31871"/>
      <c r="V31871"/>
      <c r="W31871"/>
      <c r="X31871"/>
      <c r="Y31871"/>
      <c r="Z31871"/>
      <c r="AA31871"/>
      <c r="AB31871"/>
      <c r="AC31871"/>
      <c r="AD31871"/>
      <c r="AE31871"/>
      <c r="AF31871"/>
      <c r="AG31871"/>
      <c r="AH31871"/>
      <c r="AK31871"/>
      <c r="AL31871"/>
      <c r="AM31871"/>
      <c r="AN31871"/>
      <c r="AO31871"/>
      <c r="AP31871"/>
      <c r="AQ31871"/>
      <c r="AR31871"/>
    </row>
    <row r="31872" spans="1:44">
      <c r="A31872"/>
      <c r="B31872" s="8"/>
      <c r="C31872" s="8"/>
      <c r="D31872"/>
      <c r="E31872"/>
      <c r="F31872"/>
      <c r="G31872"/>
      <c r="H31872"/>
      <c r="J31872"/>
      <c r="K31872"/>
      <c r="L31872"/>
      <c r="M31872"/>
      <c r="N31872"/>
      <c r="O31872"/>
      <c r="Q31872"/>
      <c r="R31872"/>
      <c r="S31872"/>
      <c r="T31872"/>
      <c r="U31872"/>
      <c r="V31872"/>
      <c r="W31872"/>
      <c r="X31872"/>
      <c r="Y31872"/>
      <c r="Z31872"/>
      <c r="AA31872"/>
      <c r="AB31872"/>
      <c r="AC31872"/>
      <c r="AD31872"/>
      <c r="AE31872"/>
      <c r="AF31872"/>
      <c r="AG31872"/>
      <c r="AH31872"/>
      <c r="AK31872"/>
      <c r="AL31872"/>
      <c r="AM31872"/>
      <c r="AN31872"/>
      <c r="AO31872"/>
      <c r="AP31872"/>
      <c r="AQ31872"/>
      <c r="AR31872"/>
    </row>
    <row r="31873" spans="1:44">
      <c r="A31873"/>
      <c r="B31873"/>
      <c r="C31873"/>
      <c r="D31873"/>
      <c r="E31873"/>
      <c r="F31873"/>
      <c r="G31873"/>
      <c r="H31873"/>
      <c r="J31873"/>
      <c r="K31873"/>
      <c r="L31873"/>
      <c r="M31873"/>
      <c r="N31873"/>
      <c r="O31873"/>
      <c r="Q31873"/>
      <c r="R31873"/>
      <c r="S31873"/>
      <c r="T31873"/>
      <c r="U31873"/>
      <c r="V31873"/>
      <c r="W31873"/>
      <c r="X31873"/>
      <c r="Y31873"/>
      <c r="Z31873"/>
      <c r="AA31873"/>
      <c r="AB31873"/>
      <c r="AC31873"/>
      <c r="AD31873"/>
      <c r="AE31873"/>
      <c r="AF31873"/>
      <c r="AG31873"/>
      <c r="AH31873"/>
      <c r="AK31873"/>
      <c r="AL31873"/>
      <c r="AM31873"/>
      <c r="AN31873"/>
      <c r="AO31873"/>
      <c r="AP31873"/>
      <c r="AQ31873"/>
      <c r="AR31873"/>
    </row>
    <row r="31874" spans="1:44">
      <c r="A31874"/>
      <c r="B31874"/>
      <c r="C31874"/>
      <c r="D31874"/>
      <c r="E31874"/>
      <c r="F31874"/>
      <c r="G31874"/>
      <c r="H31874"/>
      <c r="J31874"/>
      <c r="K31874"/>
      <c r="L31874"/>
      <c r="M31874"/>
      <c r="N31874"/>
      <c r="O31874"/>
      <c r="Q31874"/>
      <c r="R31874"/>
      <c r="S31874"/>
      <c r="T31874"/>
      <c r="U31874"/>
      <c r="V31874"/>
      <c r="W31874"/>
      <c r="X31874"/>
      <c r="Y31874"/>
      <c r="Z31874"/>
      <c r="AA31874"/>
      <c r="AB31874"/>
      <c r="AC31874"/>
      <c r="AD31874"/>
      <c r="AE31874"/>
      <c r="AF31874"/>
      <c r="AG31874"/>
      <c r="AH31874"/>
      <c r="AK31874"/>
      <c r="AL31874"/>
      <c r="AM31874"/>
      <c r="AN31874"/>
      <c r="AO31874"/>
      <c r="AP31874"/>
      <c r="AQ31874"/>
      <c r="AR31874"/>
    </row>
    <row r="31875" spans="1:44">
      <c r="A31875"/>
      <c r="B31875" s="8"/>
      <c r="C31875" s="8"/>
      <c r="D31875"/>
      <c r="E31875"/>
      <c r="F31875"/>
      <c r="G31875"/>
      <c r="H31875"/>
      <c r="J31875"/>
      <c r="K31875"/>
      <c r="L31875"/>
      <c r="M31875"/>
      <c r="N31875"/>
      <c r="O31875"/>
      <c r="Q31875"/>
      <c r="R31875"/>
      <c r="S31875"/>
      <c r="T31875"/>
      <c r="U31875"/>
      <c r="V31875"/>
      <c r="W31875"/>
      <c r="X31875"/>
      <c r="Y31875"/>
      <c r="Z31875"/>
      <c r="AA31875"/>
      <c r="AB31875"/>
      <c r="AC31875"/>
      <c r="AD31875"/>
      <c r="AE31875"/>
      <c r="AF31875"/>
      <c r="AG31875"/>
      <c r="AH31875"/>
      <c r="AK31875"/>
      <c r="AL31875"/>
      <c r="AM31875"/>
      <c r="AN31875"/>
      <c r="AO31875"/>
      <c r="AP31875"/>
      <c r="AQ31875"/>
      <c r="AR31875"/>
    </row>
    <row r="31876" spans="1:44">
      <c r="A31876"/>
      <c r="B31876"/>
      <c r="C31876"/>
      <c r="D31876"/>
      <c r="E31876"/>
      <c r="F31876"/>
      <c r="G31876"/>
      <c r="H31876"/>
      <c r="J31876"/>
      <c r="K31876"/>
      <c r="L31876"/>
      <c r="M31876"/>
      <c r="N31876"/>
      <c r="O31876"/>
      <c r="Q31876"/>
      <c r="R31876"/>
      <c r="S31876"/>
      <c r="T31876"/>
      <c r="U31876"/>
      <c r="V31876"/>
      <c r="W31876"/>
      <c r="X31876"/>
      <c r="Y31876"/>
      <c r="Z31876"/>
      <c r="AA31876"/>
      <c r="AB31876"/>
      <c r="AC31876"/>
      <c r="AD31876"/>
      <c r="AE31876"/>
      <c r="AF31876"/>
      <c r="AG31876"/>
      <c r="AH31876"/>
      <c r="AK31876"/>
      <c r="AL31876"/>
      <c r="AM31876"/>
      <c r="AN31876"/>
      <c r="AO31876"/>
      <c r="AP31876"/>
      <c r="AQ31876"/>
      <c r="AR31876"/>
    </row>
    <row r="31877" spans="1:44">
      <c r="A31877"/>
      <c r="B31877"/>
      <c r="C31877"/>
      <c r="D31877"/>
      <c r="E31877"/>
      <c r="F31877"/>
      <c r="G31877"/>
      <c r="H31877"/>
      <c r="J31877"/>
      <c r="K31877"/>
      <c r="L31877"/>
      <c r="M31877"/>
      <c r="N31877"/>
      <c r="O31877"/>
      <c r="Q31877"/>
      <c r="R31877"/>
      <c r="S31877"/>
      <c r="T31877"/>
      <c r="U31877"/>
      <c r="V31877"/>
      <c r="W31877"/>
      <c r="X31877"/>
      <c r="Y31877"/>
      <c r="Z31877"/>
      <c r="AA31877"/>
      <c r="AB31877"/>
      <c r="AC31877"/>
      <c r="AD31877"/>
      <c r="AE31877"/>
      <c r="AF31877"/>
      <c r="AG31877"/>
      <c r="AH31877"/>
      <c r="AK31877"/>
      <c r="AL31877"/>
      <c r="AM31877"/>
      <c r="AN31877"/>
      <c r="AO31877"/>
      <c r="AP31877"/>
      <c r="AQ31877"/>
      <c r="AR31877"/>
    </row>
    <row r="31878" spans="1:44">
      <c r="A31878"/>
      <c r="B31878" s="8"/>
      <c r="C31878" s="8"/>
      <c r="D31878"/>
      <c r="E31878"/>
      <c r="F31878"/>
      <c r="G31878"/>
      <c r="H31878"/>
      <c r="J31878"/>
      <c r="K31878"/>
      <c r="L31878"/>
      <c r="M31878"/>
      <c r="N31878"/>
      <c r="O31878"/>
      <c r="Q31878"/>
      <c r="R31878"/>
      <c r="S31878"/>
      <c r="T31878"/>
      <c r="U31878"/>
      <c r="V31878"/>
      <c r="W31878"/>
      <c r="X31878"/>
      <c r="Y31878"/>
      <c r="Z31878"/>
      <c r="AA31878"/>
      <c r="AB31878"/>
      <c r="AC31878"/>
      <c r="AD31878"/>
      <c r="AE31878"/>
      <c r="AF31878"/>
      <c r="AG31878"/>
      <c r="AH31878"/>
      <c r="AK31878"/>
      <c r="AL31878"/>
      <c r="AM31878"/>
      <c r="AN31878"/>
      <c r="AO31878"/>
      <c r="AP31878"/>
      <c r="AQ31878"/>
      <c r="AR31878"/>
    </row>
    <row r="31879" spans="1:44">
      <c r="A31879"/>
      <c r="B31879"/>
      <c r="C31879"/>
      <c r="D31879"/>
      <c r="E31879"/>
      <c r="F31879"/>
      <c r="G31879"/>
      <c r="H31879"/>
      <c r="J31879"/>
      <c r="K31879"/>
      <c r="L31879"/>
      <c r="M31879"/>
      <c r="N31879"/>
      <c r="O31879"/>
      <c r="Q31879"/>
      <c r="R31879"/>
      <c r="S31879"/>
      <c r="T31879"/>
      <c r="U31879"/>
      <c r="V31879"/>
      <c r="W31879"/>
      <c r="X31879"/>
      <c r="Y31879"/>
      <c r="Z31879"/>
      <c r="AA31879"/>
      <c r="AB31879"/>
      <c r="AC31879"/>
      <c r="AD31879"/>
      <c r="AE31879"/>
      <c r="AF31879"/>
      <c r="AG31879"/>
      <c r="AH31879"/>
      <c r="AK31879"/>
      <c r="AL31879"/>
      <c r="AM31879"/>
      <c r="AN31879"/>
      <c r="AO31879"/>
      <c r="AP31879"/>
      <c r="AQ31879"/>
      <c r="AR31879"/>
    </row>
    <row r="31880" spans="1:44">
      <c r="A31880"/>
      <c r="B31880" s="8"/>
      <c r="C31880" s="8"/>
      <c r="D31880"/>
      <c r="E31880"/>
      <c r="F31880"/>
      <c r="G31880"/>
      <c r="H31880"/>
      <c r="J31880"/>
      <c r="K31880"/>
      <c r="L31880"/>
      <c r="M31880"/>
      <c r="N31880"/>
      <c r="O31880"/>
      <c r="Q31880"/>
      <c r="R31880"/>
      <c r="S31880"/>
      <c r="T31880"/>
      <c r="U31880"/>
      <c r="V31880"/>
      <c r="W31880"/>
      <c r="X31880"/>
      <c r="Y31880"/>
      <c r="Z31880"/>
      <c r="AA31880"/>
      <c r="AB31880"/>
      <c r="AC31880"/>
      <c r="AD31880"/>
      <c r="AE31880"/>
      <c r="AF31880"/>
      <c r="AG31880"/>
      <c r="AH31880"/>
      <c r="AK31880"/>
      <c r="AL31880"/>
      <c r="AM31880"/>
      <c r="AN31880"/>
      <c r="AO31880"/>
      <c r="AP31880"/>
      <c r="AQ31880"/>
      <c r="AR31880"/>
    </row>
    <row r="31881" spans="1:44">
      <c r="A31881"/>
      <c r="B31881"/>
      <c r="C31881"/>
      <c r="D31881"/>
      <c r="E31881"/>
      <c r="F31881"/>
      <c r="G31881"/>
      <c r="H31881"/>
      <c r="J31881"/>
      <c r="K31881"/>
      <c r="L31881"/>
      <c r="M31881"/>
      <c r="N31881"/>
      <c r="O31881"/>
      <c r="Q31881"/>
      <c r="R31881"/>
      <c r="S31881"/>
      <c r="T31881"/>
      <c r="U31881"/>
      <c r="V31881"/>
      <c r="W31881"/>
      <c r="X31881"/>
      <c r="Y31881"/>
      <c r="Z31881"/>
      <c r="AA31881"/>
      <c r="AB31881"/>
      <c r="AC31881"/>
      <c r="AD31881"/>
      <c r="AE31881"/>
      <c r="AF31881"/>
      <c r="AG31881"/>
      <c r="AH31881"/>
      <c r="AK31881"/>
      <c r="AL31881"/>
      <c r="AM31881"/>
      <c r="AN31881"/>
      <c r="AO31881"/>
      <c r="AP31881"/>
      <c r="AQ31881"/>
      <c r="AR31881"/>
    </row>
    <row r="31882" spans="1:44">
      <c r="A31882"/>
      <c r="B31882"/>
      <c r="C31882"/>
      <c r="D31882"/>
      <c r="E31882"/>
      <c r="F31882"/>
      <c r="G31882"/>
      <c r="H31882"/>
      <c r="J31882"/>
      <c r="K31882"/>
      <c r="L31882"/>
      <c r="M31882"/>
      <c r="N31882"/>
      <c r="O31882"/>
      <c r="Q31882"/>
      <c r="R31882"/>
      <c r="S31882"/>
      <c r="T31882"/>
      <c r="U31882"/>
      <c r="V31882"/>
      <c r="W31882"/>
      <c r="X31882"/>
      <c r="Y31882"/>
      <c r="Z31882"/>
      <c r="AA31882"/>
      <c r="AB31882"/>
      <c r="AC31882"/>
      <c r="AD31882"/>
      <c r="AE31882"/>
      <c r="AF31882"/>
      <c r="AG31882"/>
      <c r="AH31882"/>
      <c r="AK31882"/>
      <c r="AL31882"/>
      <c r="AM31882"/>
      <c r="AN31882"/>
      <c r="AO31882"/>
      <c r="AP31882"/>
      <c r="AQ31882"/>
      <c r="AR31882"/>
    </row>
    <row r="31883" spans="1:44">
      <c r="A31883"/>
      <c r="B31883" s="8"/>
      <c r="C31883" s="8"/>
      <c r="D31883"/>
      <c r="E31883"/>
      <c r="F31883"/>
      <c r="G31883"/>
      <c r="H31883"/>
      <c r="J31883"/>
      <c r="K31883"/>
      <c r="L31883"/>
      <c r="M31883"/>
      <c r="N31883"/>
      <c r="O31883"/>
      <c r="Q31883"/>
      <c r="R31883"/>
      <c r="S31883"/>
      <c r="T31883"/>
      <c r="U31883"/>
      <c r="V31883"/>
      <c r="W31883"/>
      <c r="X31883"/>
      <c r="Y31883"/>
      <c r="Z31883"/>
      <c r="AA31883"/>
      <c r="AB31883"/>
      <c r="AC31883"/>
      <c r="AD31883"/>
      <c r="AE31883"/>
      <c r="AF31883"/>
      <c r="AG31883"/>
      <c r="AH31883"/>
      <c r="AK31883"/>
      <c r="AL31883"/>
      <c r="AM31883"/>
      <c r="AN31883"/>
      <c r="AO31883"/>
      <c r="AP31883"/>
      <c r="AQ31883"/>
      <c r="AR31883"/>
    </row>
    <row r="31884" spans="1:44">
      <c r="A31884"/>
      <c r="B31884"/>
      <c r="C31884"/>
      <c r="D31884"/>
      <c r="E31884"/>
      <c r="F31884"/>
      <c r="G31884"/>
      <c r="H31884"/>
      <c r="J31884"/>
      <c r="K31884"/>
      <c r="L31884"/>
      <c r="M31884"/>
      <c r="N31884"/>
      <c r="O31884"/>
      <c r="Q31884"/>
      <c r="R31884"/>
      <c r="S31884"/>
      <c r="T31884"/>
      <c r="U31884"/>
      <c r="V31884"/>
      <c r="W31884"/>
      <c r="X31884"/>
      <c r="Y31884"/>
      <c r="Z31884"/>
      <c r="AA31884"/>
      <c r="AB31884"/>
      <c r="AC31884"/>
      <c r="AD31884"/>
      <c r="AE31884"/>
      <c r="AF31884"/>
      <c r="AG31884"/>
      <c r="AH31884"/>
      <c r="AK31884"/>
      <c r="AL31884"/>
      <c r="AM31884"/>
      <c r="AN31884"/>
      <c r="AO31884"/>
      <c r="AP31884"/>
      <c r="AQ31884"/>
      <c r="AR31884"/>
    </row>
    <row r="31885" spans="1:44">
      <c r="A31885"/>
      <c r="B31885"/>
      <c r="C31885"/>
      <c r="D31885"/>
      <c r="E31885"/>
      <c r="F31885"/>
      <c r="G31885"/>
      <c r="H31885"/>
      <c r="J31885"/>
      <c r="K31885"/>
      <c r="L31885"/>
      <c r="M31885"/>
      <c r="N31885"/>
      <c r="O31885"/>
      <c r="Q31885"/>
      <c r="R31885"/>
      <c r="S31885"/>
      <c r="T31885"/>
      <c r="U31885"/>
      <c r="V31885"/>
      <c r="W31885"/>
      <c r="X31885"/>
      <c r="Y31885"/>
      <c r="Z31885"/>
      <c r="AA31885"/>
      <c r="AB31885"/>
      <c r="AC31885"/>
      <c r="AD31885"/>
      <c r="AE31885"/>
      <c r="AF31885"/>
      <c r="AG31885"/>
      <c r="AH31885"/>
      <c r="AK31885"/>
      <c r="AL31885"/>
      <c r="AM31885"/>
      <c r="AN31885"/>
      <c r="AO31885"/>
      <c r="AP31885"/>
      <c r="AQ31885"/>
      <c r="AR31885"/>
    </row>
    <row r="31886" spans="1:44">
      <c r="A31886"/>
      <c r="B31886" s="8"/>
      <c r="C31886" s="8"/>
      <c r="D31886"/>
      <c r="E31886"/>
      <c r="F31886"/>
      <c r="G31886"/>
      <c r="H31886"/>
      <c r="J31886"/>
      <c r="K31886"/>
      <c r="L31886"/>
      <c r="M31886"/>
      <c r="N31886"/>
      <c r="O31886"/>
      <c r="Q31886"/>
      <c r="R31886"/>
      <c r="S31886"/>
      <c r="T31886"/>
      <c r="U31886"/>
      <c r="V31886"/>
      <c r="W31886"/>
      <c r="X31886"/>
      <c r="Y31886"/>
      <c r="Z31886"/>
      <c r="AA31886"/>
      <c r="AB31886"/>
      <c r="AC31886"/>
      <c r="AD31886"/>
      <c r="AE31886"/>
      <c r="AF31886"/>
      <c r="AG31886"/>
      <c r="AH31886"/>
      <c r="AK31886"/>
      <c r="AL31886"/>
      <c r="AM31886"/>
      <c r="AN31886"/>
      <c r="AO31886"/>
      <c r="AP31886"/>
      <c r="AQ31886"/>
      <c r="AR31886"/>
    </row>
    <row r="31887" spans="1:44">
      <c r="A31887"/>
      <c r="B31887"/>
      <c r="C31887"/>
      <c r="D31887"/>
      <c r="E31887"/>
      <c r="F31887"/>
      <c r="G31887"/>
      <c r="H31887"/>
      <c r="J31887"/>
      <c r="K31887"/>
      <c r="L31887"/>
      <c r="M31887"/>
      <c r="N31887"/>
      <c r="O31887"/>
      <c r="Q31887"/>
      <c r="R31887"/>
      <c r="S31887"/>
      <c r="T31887"/>
      <c r="U31887"/>
      <c r="V31887"/>
      <c r="W31887"/>
      <c r="X31887"/>
      <c r="Y31887"/>
      <c r="Z31887"/>
      <c r="AA31887"/>
      <c r="AB31887"/>
      <c r="AC31887"/>
      <c r="AD31887"/>
      <c r="AE31887"/>
      <c r="AF31887"/>
      <c r="AG31887"/>
      <c r="AH31887"/>
      <c r="AK31887"/>
      <c r="AL31887"/>
      <c r="AM31887"/>
      <c r="AN31887"/>
      <c r="AO31887"/>
      <c r="AP31887"/>
      <c r="AQ31887"/>
      <c r="AR31887"/>
    </row>
    <row r="31888" spans="1:44">
      <c r="A31888"/>
      <c r="B31888"/>
      <c r="C31888"/>
      <c r="D31888"/>
      <c r="E31888"/>
      <c r="F31888"/>
      <c r="G31888"/>
      <c r="H31888"/>
      <c r="J31888"/>
      <c r="K31888"/>
      <c r="L31888"/>
      <c r="M31888"/>
      <c r="N31888"/>
      <c r="O31888"/>
      <c r="Q31888"/>
      <c r="R31888"/>
      <c r="S31888"/>
      <c r="T31888"/>
      <c r="U31888"/>
      <c r="V31888"/>
      <c r="W31888"/>
      <c r="X31888"/>
      <c r="Y31888"/>
      <c r="Z31888"/>
      <c r="AA31888"/>
      <c r="AB31888"/>
      <c r="AC31888"/>
      <c r="AD31888"/>
      <c r="AE31888"/>
      <c r="AF31888"/>
      <c r="AG31888"/>
      <c r="AH31888"/>
      <c r="AK31888"/>
      <c r="AL31888"/>
      <c r="AM31888"/>
      <c r="AN31888"/>
      <c r="AO31888"/>
      <c r="AP31888"/>
      <c r="AQ31888"/>
      <c r="AR31888"/>
    </row>
    <row r="31889" spans="1:44">
      <c r="A31889"/>
      <c r="B31889" s="8"/>
      <c r="C31889" s="8"/>
      <c r="D31889"/>
      <c r="E31889"/>
      <c r="F31889"/>
      <c r="G31889"/>
      <c r="H31889"/>
      <c r="J31889"/>
      <c r="K31889"/>
      <c r="L31889"/>
      <c r="M31889"/>
      <c r="N31889"/>
      <c r="O31889"/>
      <c r="Q31889"/>
      <c r="R31889"/>
      <c r="S31889"/>
      <c r="T31889"/>
      <c r="U31889"/>
      <c r="V31889"/>
      <c r="W31889"/>
      <c r="X31889"/>
      <c r="Y31889"/>
      <c r="Z31889"/>
      <c r="AA31889"/>
      <c r="AB31889"/>
      <c r="AC31889"/>
      <c r="AD31889"/>
      <c r="AE31889"/>
      <c r="AF31889"/>
      <c r="AG31889"/>
      <c r="AH31889"/>
      <c r="AK31889"/>
      <c r="AL31889"/>
      <c r="AM31889"/>
      <c r="AN31889"/>
      <c r="AO31889"/>
      <c r="AP31889"/>
      <c r="AQ31889"/>
      <c r="AR31889"/>
    </row>
    <row r="31890" spans="1:44">
      <c r="A31890"/>
      <c r="B31890" s="8"/>
      <c r="C31890" s="8"/>
      <c r="D31890"/>
      <c r="E31890"/>
      <c r="F31890"/>
      <c r="G31890"/>
      <c r="H31890"/>
      <c r="J31890"/>
      <c r="K31890"/>
      <c r="L31890"/>
      <c r="M31890"/>
      <c r="N31890"/>
      <c r="O31890"/>
      <c r="Q31890"/>
      <c r="R31890"/>
      <c r="S31890"/>
      <c r="T31890"/>
      <c r="U31890"/>
      <c r="V31890"/>
      <c r="W31890"/>
      <c r="X31890"/>
      <c r="Y31890"/>
      <c r="Z31890"/>
      <c r="AA31890"/>
      <c r="AB31890"/>
      <c r="AC31890"/>
      <c r="AD31890"/>
      <c r="AE31890"/>
      <c r="AF31890"/>
      <c r="AG31890"/>
      <c r="AH31890"/>
      <c r="AK31890"/>
      <c r="AL31890"/>
      <c r="AM31890"/>
      <c r="AN31890"/>
      <c r="AO31890"/>
      <c r="AP31890"/>
      <c r="AQ31890"/>
      <c r="AR31890"/>
    </row>
    <row r="31891" spans="1:44">
      <c r="A31891"/>
      <c r="B31891"/>
      <c r="C31891"/>
      <c r="D31891"/>
      <c r="E31891"/>
      <c r="F31891"/>
      <c r="G31891"/>
      <c r="H31891"/>
      <c r="J31891"/>
      <c r="K31891"/>
      <c r="L31891"/>
      <c r="M31891"/>
      <c r="N31891"/>
      <c r="O31891"/>
      <c r="Q31891"/>
      <c r="R31891"/>
      <c r="S31891"/>
      <c r="T31891"/>
      <c r="U31891"/>
      <c r="V31891"/>
      <c r="W31891"/>
      <c r="X31891"/>
      <c r="Y31891"/>
      <c r="Z31891"/>
      <c r="AA31891"/>
      <c r="AB31891"/>
      <c r="AC31891"/>
      <c r="AD31891"/>
      <c r="AE31891"/>
      <c r="AF31891"/>
      <c r="AG31891"/>
      <c r="AH31891"/>
      <c r="AK31891"/>
      <c r="AL31891"/>
      <c r="AM31891"/>
      <c r="AN31891"/>
      <c r="AO31891"/>
      <c r="AP31891"/>
      <c r="AQ31891"/>
      <c r="AR31891"/>
    </row>
    <row r="31892" spans="1:44">
      <c r="A31892"/>
      <c r="B31892"/>
      <c r="C31892"/>
      <c r="D31892"/>
      <c r="E31892"/>
      <c r="F31892"/>
      <c r="G31892"/>
      <c r="H31892"/>
      <c r="J31892"/>
      <c r="K31892"/>
      <c r="L31892"/>
      <c r="M31892"/>
      <c r="N31892"/>
      <c r="O31892"/>
      <c r="Q31892"/>
      <c r="R31892"/>
      <c r="S31892"/>
      <c r="T31892"/>
      <c r="U31892"/>
      <c r="V31892"/>
      <c r="W31892"/>
      <c r="X31892"/>
      <c r="Y31892"/>
      <c r="Z31892"/>
      <c r="AA31892"/>
      <c r="AB31892"/>
      <c r="AC31892"/>
      <c r="AD31892"/>
      <c r="AE31892"/>
      <c r="AF31892"/>
      <c r="AG31892"/>
      <c r="AH31892"/>
      <c r="AK31892"/>
      <c r="AL31892"/>
      <c r="AM31892"/>
      <c r="AN31892"/>
      <c r="AO31892"/>
      <c r="AP31892"/>
      <c r="AQ31892"/>
      <c r="AR31892"/>
    </row>
    <row r="31893" spans="1:44">
      <c r="A31893"/>
      <c r="B31893" s="8"/>
      <c r="C31893" s="8"/>
      <c r="D31893"/>
      <c r="E31893"/>
      <c r="F31893"/>
      <c r="G31893"/>
      <c r="H31893"/>
      <c r="J31893"/>
      <c r="K31893"/>
      <c r="L31893"/>
      <c r="M31893"/>
      <c r="N31893"/>
      <c r="O31893"/>
      <c r="Q31893"/>
      <c r="R31893"/>
      <c r="S31893"/>
      <c r="T31893"/>
      <c r="U31893"/>
      <c r="V31893"/>
      <c r="W31893"/>
      <c r="X31893"/>
      <c r="Y31893"/>
      <c r="Z31893"/>
      <c r="AA31893"/>
      <c r="AB31893"/>
      <c r="AC31893"/>
      <c r="AD31893"/>
      <c r="AE31893"/>
      <c r="AF31893"/>
      <c r="AG31893"/>
      <c r="AH31893"/>
      <c r="AK31893"/>
      <c r="AL31893"/>
      <c r="AM31893"/>
      <c r="AN31893"/>
      <c r="AO31893"/>
      <c r="AP31893"/>
      <c r="AQ31893"/>
      <c r="AR31893"/>
    </row>
    <row r="31894" spans="1:44">
      <c r="A31894"/>
      <c r="B31894"/>
      <c r="C31894"/>
      <c r="D31894"/>
      <c r="E31894"/>
      <c r="F31894"/>
      <c r="G31894"/>
      <c r="H31894"/>
      <c r="J31894"/>
      <c r="K31894"/>
      <c r="L31894"/>
      <c r="M31894"/>
      <c r="N31894"/>
      <c r="O31894"/>
      <c r="Q31894"/>
      <c r="R31894"/>
      <c r="S31894"/>
      <c r="T31894"/>
      <c r="U31894"/>
      <c r="V31894"/>
      <c r="W31894"/>
      <c r="X31894"/>
      <c r="Y31894"/>
      <c r="Z31894"/>
      <c r="AA31894"/>
      <c r="AB31894"/>
      <c r="AC31894"/>
      <c r="AD31894"/>
      <c r="AE31894"/>
      <c r="AF31894"/>
      <c r="AG31894"/>
      <c r="AH31894"/>
      <c r="AK31894"/>
      <c r="AL31894"/>
      <c r="AM31894"/>
      <c r="AN31894"/>
      <c r="AO31894"/>
      <c r="AP31894"/>
      <c r="AQ31894"/>
      <c r="AR31894"/>
    </row>
    <row r="31895" spans="1:44">
      <c r="A31895"/>
      <c r="B31895"/>
      <c r="C31895"/>
      <c r="D31895"/>
      <c r="E31895"/>
      <c r="F31895"/>
      <c r="G31895"/>
      <c r="H31895"/>
      <c r="J31895"/>
      <c r="K31895"/>
      <c r="L31895"/>
      <c r="M31895"/>
      <c r="N31895"/>
      <c r="O31895"/>
      <c r="Q31895"/>
      <c r="R31895"/>
      <c r="S31895"/>
      <c r="T31895"/>
      <c r="U31895"/>
      <c r="V31895"/>
      <c r="W31895"/>
      <c r="X31895"/>
      <c r="Y31895"/>
      <c r="Z31895"/>
      <c r="AA31895"/>
      <c r="AB31895"/>
      <c r="AC31895"/>
      <c r="AD31895"/>
      <c r="AE31895"/>
      <c r="AF31895"/>
      <c r="AG31895"/>
      <c r="AH31895"/>
      <c r="AK31895"/>
      <c r="AL31895"/>
      <c r="AM31895"/>
      <c r="AN31895"/>
      <c r="AO31895"/>
      <c r="AP31895"/>
      <c r="AQ31895"/>
      <c r="AR31895"/>
    </row>
    <row r="31896" spans="1:44">
      <c r="A31896"/>
      <c r="B31896" s="8"/>
      <c r="C31896" s="8"/>
      <c r="D31896"/>
      <c r="E31896"/>
      <c r="F31896"/>
      <c r="G31896"/>
      <c r="H31896"/>
      <c r="J31896"/>
      <c r="K31896"/>
      <c r="L31896"/>
      <c r="M31896"/>
      <c r="N31896"/>
      <c r="O31896"/>
      <c r="Q31896"/>
      <c r="R31896"/>
      <c r="S31896"/>
      <c r="T31896"/>
      <c r="U31896"/>
      <c r="V31896"/>
      <c r="W31896"/>
      <c r="X31896"/>
      <c r="Y31896"/>
      <c r="Z31896"/>
      <c r="AA31896"/>
      <c r="AB31896"/>
      <c r="AC31896"/>
      <c r="AD31896"/>
      <c r="AE31896"/>
      <c r="AF31896"/>
      <c r="AG31896"/>
      <c r="AH31896"/>
      <c r="AK31896"/>
      <c r="AL31896"/>
      <c r="AM31896"/>
      <c r="AN31896"/>
      <c r="AO31896"/>
      <c r="AP31896"/>
      <c r="AQ31896"/>
      <c r="AR31896"/>
    </row>
    <row r="31897" spans="1:44">
      <c r="A31897"/>
      <c r="B31897"/>
      <c r="C31897"/>
      <c r="D31897"/>
      <c r="E31897"/>
      <c r="F31897"/>
      <c r="G31897"/>
      <c r="H31897"/>
      <c r="J31897"/>
      <c r="K31897"/>
      <c r="L31897"/>
      <c r="M31897"/>
      <c r="N31897"/>
      <c r="O31897"/>
      <c r="Q31897"/>
      <c r="R31897"/>
      <c r="S31897"/>
      <c r="T31897"/>
      <c r="U31897"/>
      <c r="V31897"/>
      <c r="W31897"/>
      <c r="X31897"/>
      <c r="Y31897"/>
      <c r="Z31897"/>
      <c r="AA31897"/>
      <c r="AB31897"/>
      <c r="AC31897"/>
      <c r="AD31897"/>
      <c r="AE31897"/>
      <c r="AF31897"/>
      <c r="AG31897"/>
      <c r="AH31897"/>
      <c r="AK31897"/>
      <c r="AL31897"/>
      <c r="AM31897"/>
      <c r="AN31897"/>
      <c r="AO31897"/>
      <c r="AP31897"/>
      <c r="AQ31897"/>
      <c r="AR31897"/>
    </row>
    <row r="31898" spans="1:44">
      <c r="A31898"/>
      <c r="B31898"/>
      <c r="C31898"/>
      <c r="D31898"/>
      <c r="E31898"/>
      <c r="F31898"/>
      <c r="G31898"/>
      <c r="H31898"/>
      <c r="J31898"/>
      <c r="K31898"/>
      <c r="L31898"/>
      <c r="M31898"/>
      <c r="N31898"/>
      <c r="O31898"/>
      <c r="Q31898"/>
      <c r="R31898"/>
      <c r="S31898"/>
      <c r="T31898"/>
      <c r="U31898"/>
      <c r="V31898"/>
      <c r="W31898"/>
      <c r="X31898"/>
      <c r="Y31898"/>
      <c r="Z31898"/>
      <c r="AA31898"/>
      <c r="AB31898"/>
      <c r="AC31898"/>
      <c r="AD31898"/>
      <c r="AE31898"/>
      <c r="AF31898"/>
      <c r="AG31898"/>
      <c r="AH31898"/>
      <c r="AK31898"/>
      <c r="AL31898"/>
      <c r="AM31898"/>
      <c r="AN31898"/>
      <c r="AO31898"/>
      <c r="AP31898"/>
      <c r="AQ31898"/>
      <c r="AR31898"/>
    </row>
    <row r="31899" spans="1:44">
      <c r="A31899"/>
      <c r="B31899" s="8"/>
      <c r="C31899" s="8"/>
      <c r="D31899"/>
      <c r="E31899"/>
      <c r="F31899"/>
      <c r="G31899"/>
      <c r="H31899"/>
      <c r="J31899"/>
      <c r="K31899"/>
      <c r="L31899"/>
      <c r="M31899"/>
      <c r="N31899"/>
      <c r="O31899"/>
      <c r="Q31899"/>
      <c r="R31899"/>
      <c r="S31899"/>
      <c r="T31899"/>
      <c r="U31899"/>
      <c r="V31899"/>
      <c r="W31899"/>
      <c r="X31899"/>
      <c r="Y31899"/>
      <c r="Z31899"/>
      <c r="AA31899"/>
      <c r="AB31899"/>
      <c r="AC31899"/>
      <c r="AD31899"/>
      <c r="AE31899"/>
      <c r="AF31899"/>
      <c r="AG31899"/>
      <c r="AH31899"/>
      <c r="AK31899"/>
      <c r="AL31899"/>
      <c r="AM31899"/>
      <c r="AN31899"/>
      <c r="AO31899"/>
      <c r="AP31899"/>
      <c r="AQ31899"/>
      <c r="AR31899"/>
    </row>
    <row r="31900" spans="1:44">
      <c r="A31900"/>
      <c r="B31900"/>
      <c r="C31900"/>
      <c r="D31900"/>
      <c r="E31900"/>
      <c r="F31900"/>
      <c r="G31900"/>
      <c r="H31900"/>
      <c r="J31900"/>
      <c r="K31900"/>
      <c r="L31900"/>
      <c r="M31900"/>
      <c r="N31900"/>
      <c r="O31900"/>
      <c r="Q31900"/>
      <c r="R31900"/>
      <c r="S31900"/>
      <c r="T31900"/>
      <c r="U31900"/>
      <c r="V31900"/>
      <c r="W31900"/>
      <c r="X31900"/>
      <c r="Y31900"/>
      <c r="Z31900"/>
      <c r="AA31900"/>
      <c r="AB31900"/>
      <c r="AC31900"/>
      <c r="AD31900"/>
      <c r="AE31900"/>
      <c r="AF31900"/>
      <c r="AG31900"/>
      <c r="AH31900"/>
      <c r="AK31900"/>
      <c r="AL31900"/>
      <c r="AM31900"/>
      <c r="AN31900"/>
      <c r="AO31900"/>
      <c r="AP31900"/>
      <c r="AQ31900"/>
      <c r="AR31900"/>
    </row>
    <row r="31901" spans="1:44">
      <c r="A31901"/>
      <c r="B31901" s="8"/>
      <c r="C31901" s="8"/>
      <c r="D31901"/>
      <c r="E31901"/>
      <c r="F31901"/>
      <c r="G31901"/>
      <c r="H31901"/>
      <c r="J31901"/>
      <c r="K31901"/>
      <c r="L31901"/>
      <c r="M31901"/>
      <c r="N31901"/>
      <c r="O31901"/>
      <c r="Q31901"/>
      <c r="R31901"/>
      <c r="S31901"/>
      <c r="T31901"/>
      <c r="U31901"/>
      <c r="V31901"/>
      <c r="W31901"/>
      <c r="X31901"/>
      <c r="Y31901"/>
      <c r="Z31901"/>
      <c r="AA31901"/>
      <c r="AB31901"/>
      <c r="AC31901"/>
      <c r="AD31901"/>
      <c r="AE31901"/>
      <c r="AF31901"/>
      <c r="AG31901"/>
      <c r="AH31901"/>
      <c r="AK31901"/>
      <c r="AL31901"/>
      <c r="AM31901"/>
      <c r="AN31901"/>
      <c r="AO31901"/>
      <c r="AP31901"/>
      <c r="AQ31901"/>
      <c r="AR31901"/>
    </row>
    <row r="31902" spans="1:44">
      <c r="A31902"/>
      <c r="B31902"/>
      <c r="C31902"/>
      <c r="D31902"/>
      <c r="E31902"/>
      <c r="F31902"/>
      <c r="G31902"/>
      <c r="H31902"/>
      <c r="J31902"/>
      <c r="K31902"/>
      <c r="L31902"/>
      <c r="M31902"/>
      <c r="N31902"/>
      <c r="O31902"/>
      <c r="Q31902"/>
      <c r="R31902"/>
      <c r="S31902"/>
      <c r="T31902"/>
      <c r="U31902"/>
      <c r="V31902"/>
      <c r="W31902"/>
      <c r="X31902"/>
      <c r="Y31902"/>
      <c r="Z31902"/>
      <c r="AA31902"/>
      <c r="AB31902"/>
      <c r="AC31902"/>
      <c r="AD31902"/>
      <c r="AE31902"/>
      <c r="AF31902"/>
      <c r="AG31902"/>
      <c r="AH31902"/>
      <c r="AK31902"/>
      <c r="AL31902"/>
      <c r="AM31902"/>
      <c r="AN31902"/>
      <c r="AO31902"/>
      <c r="AP31902"/>
      <c r="AQ31902"/>
      <c r="AR31902"/>
    </row>
    <row r="31903" spans="1:44">
      <c r="A31903"/>
      <c r="B31903"/>
      <c r="C31903"/>
      <c r="D31903"/>
      <c r="E31903"/>
      <c r="F31903"/>
      <c r="G31903"/>
      <c r="H31903"/>
      <c r="J31903"/>
      <c r="K31903"/>
      <c r="L31903"/>
      <c r="M31903"/>
      <c r="N31903"/>
      <c r="O31903"/>
      <c r="Q31903"/>
      <c r="R31903"/>
      <c r="S31903"/>
      <c r="T31903"/>
      <c r="U31903"/>
      <c r="V31903"/>
      <c r="W31903"/>
      <c r="X31903"/>
      <c r="Y31903"/>
      <c r="Z31903"/>
      <c r="AA31903"/>
      <c r="AB31903"/>
      <c r="AC31903"/>
      <c r="AD31903"/>
      <c r="AE31903"/>
      <c r="AF31903"/>
      <c r="AG31903"/>
      <c r="AH31903"/>
      <c r="AK31903"/>
      <c r="AL31903"/>
      <c r="AM31903"/>
      <c r="AN31903"/>
      <c r="AO31903"/>
      <c r="AP31903"/>
      <c r="AQ31903"/>
      <c r="AR31903"/>
    </row>
    <row r="31904" spans="1:44">
      <c r="A31904"/>
      <c r="B31904" s="8"/>
      <c r="C31904" s="8"/>
      <c r="D31904"/>
      <c r="E31904"/>
      <c r="F31904"/>
      <c r="G31904"/>
      <c r="H31904"/>
      <c r="J31904"/>
      <c r="K31904"/>
      <c r="L31904"/>
      <c r="M31904"/>
      <c r="N31904"/>
      <c r="O31904"/>
      <c r="Q31904"/>
      <c r="R31904"/>
      <c r="S31904"/>
      <c r="T31904"/>
      <c r="U31904"/>
      <c r="V31904"/>
      <c r="W31904"/>
      <c r="X31904"/>
      <c r="Y31904"/>
      <c r="Z31904"/>
      <c r="AA31904"/>
      <c r="AB31904"/>
      <c r="AC31904"/>
      <c r="AD31904"/>
      <c r="AE31904"/>
      <c r="AF31904"/>
      <c r="AG31904"/>
      <c r="AH31904"/>
      <c r="AK31904"/>
      <c r="AL31904"/>
      <c r="AM31904"/>
      <c r="AN31904"/>
      <c r="AO31904"/>
      <c r="AP31904"/>
      <c r="AQ31904"/>
      <c r="AR31904"/>
    </row>
    <row r="31905" spans="1:44">
      <c r="A31905"/>
      <c r="B31905"/>
      <c r="C31905"/>
      <c r="D31905"/>
      <c r="E31905"/>
      <c r="F31905"/>
      <c r="G31905"/>
      <c r="H31905"/>
      <c r="J31905"/>
      <c r="K31905"/>
      <c r="L31905"/>
      <c r="M31905"/>
      <c r="N31905"/>
      <c r="O31905"/>
      <c r="Q31905"/>
      <c r="R31905"/>
      <c r="S31905"/>
      <c r="T31905"/>
      <c r="U31905"/>
      <c r="V31905"/>
      <c r="W31905"/>
      <c r="X31905"/>
      <c r="Y31905"/>
      <c r="Z31905"/>
      <c r="AA31905"/>
      <c r="AB31905"/>
      <c r="AC31905"/>
      <c r="AD31905"/>
      <c r="AE31905"/>
      <c r="AF31905"/>
      <c r="AG31905"/>
      <c r="AH31905"/>
      <c r="AK31905"/>
      <c r="AL31905"/>
      <c r="AM31905"/>
      <c r="AN31905"/>
      <c r="AO31905"/>
      <c r="AP31905"/>
      <c r="AQ31905"/>
      <c r="AR31905"/>
    </row>
    <row r="31906" spans="1:44">
      <c r="A31906"/>
      <c r="B31906"/>
      <c r="C31906"/>
      <c r="D31906"/>
      <c r="E31906"/>
      <c r="F31906"/>
      <c r="G31906"/>
      <c r="H31906"/>
      <c r="J31906"/>
      <c r="K31906"/>
      <c r="L31906"/>
      <c r="M31906"/>
      <c r="N31906"/>
      <c r="O31906"/>
      <c r="Q31906"/>
      <c r="R31906"/>
      <c r="S31906"/>
      <c r="T31906"/>
      <c r="U31906"/>
      <c r="V31906"/>
      <c r="W31906"/>
      <c r="X31906"/>
      <c r="Y31906"/>
      <c r="Z31906"/>
      <c r="AA31906"/>
      <c r="AB31906"/>
      <c r="AC31906"/>
      <c r="AD31906"/>
      <c r="AE31906"/>
      <c r="AF31906"/>
      <c r="AG31906"/>
      <c r="AH31906"/>
      <c r="AK31906"/>
      <c r="AL31906"/>
      <c r="AM31906"/>
      <c r="AN31906"/>
      <c r="AO31906"/>
      <c r="AP31906"/>
      <c r="AQ31906"/>
      <c r="AR31906"/>
    </row>
    <row r="31907" spans="1:44">
      <c r="A31907"/>
      <c r="B31907" s="8"/>
      <c r="C31907" s="8"/>
      <c r="D31907"/>
      <c r="E31907"/>
      <c r="F31907"/>
      <c r="G31907"/>
      <c r="H31907"/>
      <c r="J31907"/>
      <c r="K31907"/>
      <c r="L31907"/>
      <c r="M31907"/>
      <c r="N31907"/>
      <c r="O31907"/>
      <c r="Q31907"/>
      <c r="R31907"/>
      <c r="S31907"/>
      <c r="T31907"/>
      <c r="U31907"/>
      <c r="V31907"/>
      <c r="W31907"/>
      <c r="X31907"/>
      <c r="Y31907"/>
      <c r="Z31907"/>
      <c r="AA31907"/>
      <c r="AB31907"/>
      <c r="AC31907"/>
      <c r="AD31907"/>
      <c r="AE31907"/>
      <c r="AF31907"/>
      <c r="AG31907"/>
      <c r="AH31907"/>
      <c r="AK31907"/>
      <c r="AL31907"/>
      <c r="AM31907"/>
      <c r="AN31907"/>
      <c r="AO31907"/>
      <c r="AP31907"/>
      <c r="AQ31907"/>
      <c r="AR31907"/>
    </row>
    <row r="31908" spans="1:44">
      <c r="A31908"/>
      <c r="B31908" s="8"/>
      <c r="C31908" s="8"/>
      <c r="D31908"/>
      <c r="E31908"/>
      <c r="F31908"/>
      <c r="G31908"/>
      <c r="H31908"/>
      <c r="J31908"/>
      <c r="K31908"/>
      <c r="L31908"/>
      <c r="M31908"/>
      <c r="N31908"/>
      <c r="O31908"/>
      <c r="Q31908"/>
      <c r="R31908"/>
      <c r="S31908"/>
      <c r="T31908"/>
      <c r="U31908"/>
      <c r="V31908"/>
      <c r="W31908"/>
      <c r="X31908"/>
      <c r="Y31908"/>
      <c r="Z31908"/>
      <c r="AA31908"/>
      <c r="AB31908"/>
      <c r="AC31908"/>
      <c r="AD31908"/>
      <c r="AE31908"/>
      <c r="AF31908"/>
      <c r="AG31908"/>
      <c r="AH31908"/>
      <c r="AK31908"/>
      <c r="AL31908"/>
      <c r="AM31908"/>
      <c r="AN31908"/>
      <c r="AO31908"/>
      <c r="AP31908"/>
      <c r="AQ31908"/>
      <c r="AR31908"/>
    </row>
    <row r="31909" spans="1:44">
      <c r="A31909"/>
      <c r="B31909"/>
      <c r="C31909"/>
      <c r="D31909"/>
      <c r="E31909"/>
      <c r="F31909"/>
      <c r="G31909"/>
      <c r="H31909"/>
      <c r="J31909"/>
      <c r="K31909"/>
      <c r="L31909"/>
      <c r="M31909"/>
      <c r="N31909"/>
      <c r="O31909"/>
      <c r="Q31909"/>
      <c r="R31909"/>
      <c r="S31909"/>
      <c r="T31909"/>
      <c r="U31909"/>
      <c r="V31909"/>
      <c r="W31909"/>
      <c r="X31909"/>
      <c r="Y31909"/>
      <c r="Z31909"/>
      <c r="AA31909"/>
      <c r="AB31909"/>
      <c r="AC31909"/>
      <c r="AD31909"/>
      <c r="AE31909"/>
      <c r="AF31909"/>
      <c r="AG31909"/>
      <c r="AH31909"/>
      <c r="AK31909"/>
      <c r="AL31909"/>
      <c r="AM31909"/>
      <c r="AN31909"/>
      <c r="AO31909"/>
      <c r="AP31909"/>
      <c r="AQ31909"/>
      <c r="AR31909"/>
    </row>
    <row r="31910" spans="1:44">
      <c r="A31910"/>
      <c r="B31910"/>
      <c r="C31910"/>
      <c r="D31910"/>
      <c r="E31910"/>
      <c r="F31910"/>
      <c r="G31910"/>
      <c r="H31910"/>
      <c r="J31910"/>
      <c r="K31910"/>
      <c r="L31910"/>
      <c r="M31910"/>
      <c r="N31910"/>
      <c r="O31910"/>
      <c r="Q31910"/>
      <c r="R31910"/>
      <c r="S31910"/>
      <c r="T31910"/>
      <c r="U31910"/>
      <c r="V31910"/>
      <c r="W31910"/>
      <c r="X31910"/>
      <c r="Y31910"/>
      <c r="Z31910"/>
      <c r="AA31910"/>
      <c r="AB31910"/>
      <c r="AC31910"/>
      <c r="AD31910"/>
      <c r="AE31910"/>
      <c r="AF31910"/>
      <c r="AG31910"/>
      <c r="AH31910"/>
      <c r="AK31910"/>
      <c r="AL31910"/>
      <c r="AM31910"/>
      <c r="AN31910"/>
      <c r="AO31910"/>
      <c r="AP31910"/>
      <c r="AQ31910"/>
      <c r="AR31910"/>
    </row>
    <row r="31911" spans="1:44">
      <c r="A31911"/>
      <c r="B31911" s="8"/>
      <c r="C31911" s="8"/>
      <c r="D31911"/>
      <c r="E31911"/>
      <c r="F31911"/>
      <c r="G31911"/>
      <c r="H31911"/>
      <c r="J31911"/>
      <c r="K31911"/>
      <c r="L31911"/>
      <c r="M31911"/>
      <c r="N31911"/>
      <c r="O31911"/>
      <c r="Q31911"/>
      <c r="R31911"/>
      <c r="S31911"/>
      <c r="T31911"/>
      <c r="U31911"/>
      <c r="V31911"/>
      <c r="W31911"/>
      <c r="X31911"/>
      <c r="Y31911"/>
      <c r="Z31911"/>
      <c r="AA31911"/>
      <c r="AB31911"/>
      <c r="AC31911"/>
      <c r="AD31911"/>
      <c r="AE31911"/>
      <c r="AF31911"/>
      <c r="AG31911"/>
      <c r="AH31911"/>
      <c r="AK31911"/>
      <c r="AL31911"/>
      <c r="AM31911"/>
      <c r="AN31911"/>
      <c r="AO31911"/>
      <c r="AP31911"/>
      <c r="AQ31911"/>
      <c r="AR31911"/>
    </row>
    <row r="31912" spans="1:44">
      <c r="A31912"/>
      <c r="B31912"/>
      <c r="C31912"/>
      <c r="D31912"/>
      <c r="E31912"/>
      <c r="F31912"/>
      <c r="G31912"/>
      <c r="H31912"/>
      <c r="J31912"/>
      <c r="K31912"/>
      <c r="L31912"/>
      <c r="M31912"/>
      <c r="N31912"/>
      <c r="O31912"/>
      <c r="Q31912"/>
      <c r="R31912"/>
      <c r="S31912"/>
      <c r="T31912"/>
      <c r="U31912"/>
      <c r="V31912"/>
      <c r="W31912"/>
      <c r="X31912"/>
      <c r="Y31912"/>
      <c r="Z31912"/>
      <c r="AA31912"/>
      <c r="AB31912"/>
      <c r="AC31912"/>
      <c r="AD31912"/>
      <c r="AE31912"/>
      <c r="AF31912"/>
      <c r="AG31912"/>
      <c r="AH31912"/>
      <c r="AK31912"/>
      <c r="AL31912"/>
      <c r="AM31912"/>
      <c r="AN31912"/>
      <c r="AO31912"/>
      <c r="AP31912"/>
      <c r="AQ31912"/>
      <c r="AR31912"/>
    </row>
    <row r="31913" spans="1:44">
      <c r="A31913"/>
      <c r="B31913"/>
      <c r="C31913"/>
      <c r="D31913"/>
      <c r="E31913"/>
      <c r="F31913"/>
      <c r="G31913"/>
      <c r="H31913"/>
      <c r="J31913"/>
      <c r="K31913"/>
      <c r="L31913"/>
      <c r="M31913"/>
      <c r="N31913"/>
      <c r="O31913"/>
      <c r="Q31913"/>
      <c r="R31913"/>
      <c r="S31913"/>
      <c r="T31913"/>
      <c r="U31913"/>
      <c r="V31913"/>
      <c r="W31913"/>
      <c r="X31913"/>
      <c r="Y31913"/>
      <c r="Z31913"/>
      <c r="AA31913"/>
      <c r="AB31913"/>
      <c r="AC31913"/>
      <c r="AD31913"/>
      <c r="AE31913"/>
      <c r="AF31913"/>
      <c r="AG31913"/>
      <c r="AH31913"/>
      <c r="AK31913"/>
      <c r="AL31913"/>
      <c r="AM31913"/>
      <c r="AN31913"/>
      <c r="AO31913"/>
      <c r="AP31913"/>
      <c r="AQ31913"/>
      <c r="AR31913"/>
    </row>
    <row r="31914" spans="1:44">
      <c r="A31914"/>
      <c r="B31914" s="8"/>
      <c r="C31914" s="8"/>
      <c r="D31914"/>
      <c r="E31914"/>
      <c r="F31914"/>
      <c r="G31914"/>
      <c r="H31914"/>
      <c r="J31914"/>
      <c r="K31914"/>
      <c r="L31914"/>
      <c r="M31914"/>
      <c r="N31914"/>
      <c r="O31914"/>
      <c r="Q31914"/>
      <c r="R31914"/>
      <c r="S31914"/>
      <c r="T31914"/>
      <c r="U31914"/>
      <c r="V31914"/>
      <c r="W31914"/>
      <c r="X31914"/>
      <c r="Y31914"/>
      <c r="Z31914"/>
      <c r="AA31914"/>
      <c r="AB31914"/>
      <c r="AC31914"/>
      <c r="AD31914"/>
      <c r="AE31914"/>
      <c r="AF31914"/>
      <c r="AG31914"/>
      <c r="AH31914"/>
      <c r="AK31914"/>
      <c r="AL31914"/>
      <c r="AM31914"/>
      <c r="AN31914"/>
      <c r="AO31914"/>
      <c r="AP31914"/>
      <c r="AQ31914"/>
      <c r="AR31914"/>
    </row>
    <row r="31915" spans="1:44">
      <c r="A31915"/>
      <c r="B31915"/>
      <c r="C31915"/>
      <c r="D31915"/>
      <c r="E31915"/>
      <c r="F31915"/>
      <c r="G31915"/>
      <c r="H31915"/>
      <c r="J31915"/>
      <c r="K31915"/>
      <c r="L31915"/>
      <c r="M31915"/>
      <c r="N31915"/>
      <c r="O31915"/>
      <c r="Q31915"/>
      <c r="R31915"/>
      <c r="S31915"/>
      <c r="T31915"/>
      <c r="U31915"/>
      <c r="V31915"/>
      <c r="W31915"/>
      <c r="X31915"/>
      <c r="Y31915"/>
      <c r="Z31915"/>
      <c r="AA31915"/>
      <c r="AB31915"/>
      <c r="AC31915"/>
      <c r="AD31915"/>
      <c r="AE31915"/>
      <c r="AF31915"/>
      <c r="AG31915"/>
      <c r="AH31915"/>
      <c r="AK31915"/>
      <c r="AL31915"/>
      <c r="AM31915"/>
      <c r="AN31915"/>
      <c r="AO31915"/>
      <c r="AP31915"/>
      <c r="AQ31915"/>
      <c r="AR31915"/>
    </row>
    <row r="31916" spans="1:44">
      <c r="A31916"/>
      <c r="B31916"/>
      <c r="C31916"/>
      <c r="D31916"/>
      <c r="E31916"/>
      <c r="F31916"/>
      <c r="G31916"/>
      <c r="H31916"/>
      <c r="J31916"/>
      <c r="K31916"/>
      <c r="L31916"/>
      <c r="M31916"/>
      <c r="N31916"/>
      <c r="O31916"/>
      <c r="Q31916"/>
      <c r="R31916"/>
      <c r="S31916"/>
      <c r="T31916"/>
      <c r="U31916"/>
      <c r="V31916"/>
      <c r="W31916"/>
      <c r="X31916"/>
      <c r="Y31916"/>
      <c r="Z31916"/>
      <c r="AA31916"/>
      <c r="AB31916"/>
      <c r="AC31916"/>
      <c r="AD31916"/>
      <c r="AE31916"/>
      <c r="AF31916"/>
      <c r="AG31916"/>
      <c r="AH31916"/>
      <c r="AK31916"/>
      <c r="AL31916"/>
      <c r="AM31916"/>
      <c r="AN31916"/>
      <c r="AO31916"/>
      <c r="AP31916"/>
      <c r="AQ31916"/>
      <c r="AR31916"/>
    </row>
    <row r="31917" spans="1:44">
      <c r="A31917"/>
      <c r="B31917" s="8"/>
      <c r="C31917" s="8"/>
      <c r="D31917"/>
      <c r="E31917"/>
      <c r="F31917"/>
      <c r="G31917"/>
      <c r="H31917"/>
      <c r="J31917"/>
      <c r="K31917"/>
      <c r="L31917"/>
      <c r="M31917"/>
      <c r="N31917"/>
      <c r="O31917"/>
      <c r="Q31917"/>
      <c r="R31917"/>
      <c r="S31917"/>
      <c r="T31917"/>
      <c r="U31917"/>
      <c r="V31917"/>
      <c r="W31917"/>
      <c r="X31917"/>
      <c r="Y31917"/>
      <c r="Z31917"/>
      <c r="AA31917"/>
      <c r="AB31917"/>
      <c r="AC31917"/>
      <c r="AD31917"/>
      <c r="AE31917"/>
      <c r="AF31917"/>
      <c r="AG31917"/>
      <c r="AH31917"/>
      <c r="AK31917"/>
      <c r="AL31917"/>
      <c r="AM31917"/>
      <c r="AN31917"/>
      <c r="AO31917"/>
      <c r="AP31917"/>
      <c r="AQ31917"/>
      <c r="AR31917"/>
    </row>
    <row r="31918" spans="1:44">
      <c r="A31918"/>
      <c r="B31918"/>
      <c r="C31918"/>
      <c r="D31918"/>
      <c r="E31918"/>
      <c r="F31918"/>
      <c r="G31918"/>
      <c r="H31918"/>
      <c r="J31918"/>
      <c r="K31918"/>
      <c r="L31918"/>
      <c r="M31918"/>
      <c r="N31918"/>
      <c r="O31918"/>
      <c r="Q31918"/>
      <c r="R31918"/>
      <c r="S31918"/>
      <c r="T31918"/>
      <c r="U31918"/>
      <c r="V31918"/>
      <c r="W31918"/>
      <c r="X31918"/>
      <c r="Y31918"/>
      <c r="Z31918"/>
      <c r="AA31918"/>
      <c r="AB31918"/>
      <c r="AC31918"/>
      <c r="AD31918"/>
      <c r="AE31918"/>
      <c r="AF31918"/>
      <c r="AG31918"/>
      <c r="AH31918"/>
      <c r="AK31918"/>
      <c r="AL31918"/>
      <c r="AM31918"/>
      <c r="AN31918"/>
      <c r="AO31918"/>
      <c r="AP31918"/>
      <c r="AQ31918"/>
      <c r="AR31918"/>
    </row>
    <row r="31919" spans="1:44">
      <c r="A31919"/>
      <c r="B31919" s="8"/>
      <c r="C31919" s="8"/>
      <c r="D31919"/>
      <c r="E31919"/>
      <c r="F31919"/>
      <c r="G31919"/>
      <c r="H31919"/>
      <c r="J31919"/>
      <c r="K31919"/>
      <c r="L31919"/>
      <c r="M31919"/>
      <c r="N31919"/>
      <c r="O31919"/>
      <c r="Q31919"/>
      <c r="R31919"/>
      <c r="S31919"/>
      <c r="T31919"/>
      <c r="U31919"/>
      <c r="V31919"/>
      <c r="W31919"/>
      <c r="X31919"/>
      <c r="Y31919"/>
      <c r="Z31919"/>
      <c r="AA31919"/>
      <c r="AB31919"/>
      <c r="AC31919"/>
      <c r="AD31919"/>
      <c r="AE31919"/>
      <c r="AF31919"/>
      <c r="AG31919"/>
      <c r="AH31919"/>
      <c r="AK31919"/>
      <c r="AL31919"/>
      <c r="AM31919"/>
      <c r="AN31919"/>
      <c r="AO31919"/>
      <c r="AP31919"/>
      <c r="AQ31919"/>
      <c r="AR31919"/>
    </row>
    <row r="31920" spans="1:44">
      <c r="A31920"/>
      <c r="B31920"/>
      <c r="C31920"/>
      <c r="D31920"/>
      <c r="E31920"/>
      <c r="F31920"/>
      <c r="G31920"/>
      <c r="H31920"/>
      <c r="J31920"/>
      <c r="K31920"/>
      <c r="L31920"/>
      <c r="M31920"/>
      <c r="N31920"/>
      <c r="O31920"/>
      <c r="Q31920"/>
      <c r="R31920"/>
      <c r="S31920"/>
      <c r="T31920"/>
      <c r="U31920"/>
      <c r="V31920"/>
      <c r="W31920"/>
      <c r="X31920"/>
      <c r="Y31920"/>
      <c r="Z31920"/>
      <c r="AA31920"/>
      <c r="AB31920"/>
      <c r="AC31920"/>
      <c r="AD31920"/>
      <c r="AE31920"/>
      <c r="AF31920"/>
      <c r="AG31920"/>
      <c r="AH31920"/>
      <c r="AK31920"/>
      <c r="AL31920"/>
      <c r="AM31920"/>
      <c r="AN31920"/>
      <c r="AO31920"/>
      <c r="AP31920"/>
      <c r="AQ31920"/>
      <c r="AR31920"/>
    </row>
    <row r="31921" spans="1:44">
      <c r="A31921"/>
      <c r="B31921"/>
      <c r="C31921"/>
      <c r="D31921"/>
      <c r="E31921"/>
      <c r="F31921"/>
      <c r="G31921"/>
      <c r="H31921"/>
      <c r="J31921"/>
      <c r="K31921"/>
      <c r="L31921"/>
      <c r="M31921"/>
      <c r="N31921"/>
      <c r="O31921"/>
      <c r="Q31921"/>
      <c r="R31921"/>
      <c r="S31921"/>
      <c r="T31921"/>
      <c r="U31921"/>
      <c r="V31921"/>
      <c r="W31921"/>
      <c r="X31921"/>
      <c r="Y31921"/>
      <c r="Z31921"/>
      <c r="AA31921"/>
      <c r="AB31921"/>
      <c r="AC31921"/>
      <c r="AD31921"/>
      <c r="AE31921"/>
      <c r="AF31921"/>
      <c r="AG31921"/>
      <c r="AH31921"/>
      <c r="AK31921"/>
      <c r="AL31921"/>
      <c r="AM31921"/>
      <c r="AN31921"/>
      <c r="AO31921"/>
      <c r="AP31921"/>
      <c r="AQ31921"/>
      <c r="AR31921"/>
    </row>
    <row r="31922" spans="1:44">
      <c r="A31922"/>
      <c r="B31922" s="8"/>
      <c r="C31922" s="8"/>
      <c r="D31922"/>
      <c r="E31922"/>
      <c r="F31922"/>
      <c r="G31922"/>
      <c r="H31922"/>
      <c r="J31922"/>
      <c r="K31922"/>
      <c r="L31922"/>
      <c r="M31922"/>
      <c r="N31922"/>
      <c r="O31922"/>
      <c r="Q31922"/>
      <c r="R31922"/>
      <c r="S31922"/>
      <c r="T31922"/>
      <c r="U31922"/>
      <c r="V31922"/>
      <c r="W31922"/>
      <c r="X31922"/>
      <c r="Y31922"/>
      <c r="Z31922"/>
      <c r="AA31922"/>
      <c r="AB31922"/>
      <c r="AC31922"/>
      <c r="AD31922"/>
      <c r="AE31922"/>
      <c r="AF31922"/>
      <c r="AG31922"/>
      <c r="AH31922"/>
      <c r="AK31922"/>
      <c r="AL31922"/>
      <c r="AM31922"/>
      <c r="AN31922"/>
      <c r="AO31922"/>
      <c r="AP31922"/>
      <c r="AQ31922"/>
      <c r="AR31922"/>
    </row>
    <row r="31923" spans="1:44">
      <c r="A31923"/>
      <c r="B31923"/>
      <c r="C31923"/>
      <c r="D31923"/>
      <c r="E31923"/>
      <c r="F31923"/>
      <c r="G31923"/>
      <c r="H31923"/>
      <c r="J31923"/>
      <c r="K31923"/>
      <c r="L31923"/>
      <c r="M31923"/>
      <c r="N31923"/>
      <c r="O31923"/>
      <c r="Q31923"/>
      <c r="R31923"/>
      <c r="S31923"/>
      <c r="T31923"/>
      <c r="U31923"/>
      <c r="V31923"/>
      <c r="W31923"/>
      <c r="X31923"/>
      <c r="Y31923"/>
      <c r="Z31923"/>
      <c r="AA31923"/>
      <c r="AB31923"/>
      <c r="AC31923"/>
      <c r="AD31923"/>
      <c r="AE31923"/>
      <c r="AF31923"/>
      <c r="AG31923"/>
      <c r="AH31923"/>
      <c r="AK31923"/>
      <c r="AL31923"/>
      <c r="AM31923"/>
      <c r="AN31923"/>
      <c r="AO31923"/>
      <c r="AP31923"/>
      <c r="AQ31923"/>
      <c r="AR31923"/>
    </row>
    <row r="31924" spans="1:44">
      <c r="A31924"/>
      <c r="B31924"/>
      <c r="C31924"/>
      <c r="D31924"/>
      <c r="E31924"/>
      <c r="F31924"/>
      <c r="G31924"/>
      <c r="H31924"/>
      <c r="J31924"/>
      <c r="K31924"/>
      <c r="L31924"/>
      <c r="M31924"/>
      <c r="N31924"/>
      <c r="O31924"/>
      <c r="Q31924"/>
      <c r="R31924"/>
      <c r="S31924"/>
      <c r="T31924"/>
      <c r="U31924"/>
      <c r="V31924"/>
      <c r="W31924"/>
      <c r="X31924"/>
      <c r="Y31924"/>
      <c r="Z31924"/>
      <c r="AA31924"/>
      <c r="AB31924"/>
      <c r="AC31924"/>
      <c r="AD31924"/>
      <c r="AE31924"/>
      <c r="AF31924"/>
      <c r="AG31924"/>
      <c r="AH31924"/>
      <c r="AK31924"/>
      <c r="AL31924"/>
      <c r="AM31924"/>
      <c r="AN31924"/>
      <c r="AO31924"/>
      <c r="AP31924"/>
      <c r="AQ31924"/>
      <c r="AR31924"/>
    </row>
    <row r="31925" spans="1:44">
      <c r="A31925"/>
      <c r="B31925" s="8"/>
      <c r="C31925" s="8"/>
      <c r="D31925"/>
      <c r="E31925"/>
      <c r="F31925"/>
      <c r="G31925"/>
      <c r="H31925"/>
      <c r="J31925"/>
      <c r="K31925"/>
      <c r="L31925"/>
      <c r="M31925"/>
      <c r="N31925"/>
      <c r="O31925"/>
      <c r="Q31925"/>
      <c r="R31925"/>
      <c r="S31925"/>
      <c r="T31925"/>
      <c r="U31925"/>
      <c r="V31925"/>
      <c r="W31925"/>
      <c r="X31925"/>
      <c r="Y31925"/>
      <c r="Z31925"/>
      <c r="AA31925"/>
      <c r="AB31925"/>
      <c r="AC31925"/>
      <c r="AD31925"/>
      <c r="AE31925"/>
      <c r="AF31925"/>
      <c r="AG31925"/>
      <c r="AH31925"/>
      <c r="AK31925"/>
      <c r="AL31925"/>
      <c r="AM31925"/>
      <c r="AN31925"/>
      <c r="AO31925"/>
      <c r="AP31925"/>
      <c r="AQ31925"/>
      <c r="AR31925"/>
    </row>
    <row r="31926" spans="1:44">
      <c r="A31926"/>
      <c r="B31926"/>
      <c r="C31926"/>
      <c r="D31926"/>
      <c r="E31926"/>
      <c r="F31926"/>
      <c r="G31926"/>
      <c r="H31926"/>
      <c r="J31926"/>
      <c r="K31926"/>
      <c r="L31926"/>
      <c r="M31926"/>
      <c r="N31926"/>
      <c r="O31926"/>
      <c r="Q31926"/>
      <c r="R31926"/>
      <c r="S31926"/>
      <c r="T31926"/>
      <c r="U31926"/>
      <c r="V31926"/>
      <c r="W31926"/>
      <c r="X31926"/>
      <c r="Y31926"/>
      <c r="Z31926"/>
      <c r="AA31926"/>
      <c r="AB31926"/>
      <c r="AC31926"/>
      <c r="AD31926"/>
      <c r="AE31926"/>
      <c r="AF31926"/>
      <c r="AG31926"/>
      <c r="AH31926"/>
      <c r="AK31926"/>
      <c r="AL31926"/>
      <c r="AM31926"/>
      <c r="AN31926"/>
      <c r="AO31926"/>
      <c r="AP31926"/>
      <c r="AQ31926"/>
      <c r="AR31926"/>
    </row>
    <row r="31927" spans="1:44">
      <c r="A31927"/>
      <c r="B31927"/>
      <c r="C31927"/>
      <c r="D31927"/>
      <c r="E31927"/>
      <c r="F31927"/>
      <c r="G31927"/>
      <c r="H31927"/>
      <c r="J31927"/>
      <c r="K31927"/>
      <c r="L31927"/>
      <c r="M31927"/>
      <c r="N31927"/>
      <c r="O31927"/>
      <c r="Q31927"/>
      <c r="R31927"/>
      <c r="S31927"/>
      <c r="T31927"/>
      <c r="U31927"/>
      <c r="V31927"/>
      <c r="W31927"/>
      <c r="X31927"/>
      <c r="Y31927"/>
      <c r="Z31927"/>
      <c r="AA31927"/>
      <c r="AB31927"/>
      <c r="AC31927"/>
      <c r="AD31927"/>
      <c r="AE31927"/>
      <c r="AF31927"/>
      <c r="AG31927"/>
      <c r="AH31927"/>
      <c r="AK31927"/>
      <c r="AL31927"/>
      <c r="AM31927"/>
      <c r="AN31927"/>
      <c r="AO31927"/>
      <c r="AP31927"/>
      <c r="AQ31927"/>
      <c r="AR31927"/>
    </row>
    <row r="31928" spans="1:44">
      <c r="A31928"/>
      <c r="B31928" s="8"/>
      <c r="C31928" s="8"/>
      <c r="D31928"/>
      <c r="E31928"/>
      <c r="F31928"/>
      <c r="G31928"/>
      <c r="H31928"/>
      <c r="J31928"/>
      <c r="K31928"/>
      <c r="L31928"/>
      <c r="M31928"/>
      <c r="N31928"/>
      <c r="O31928"/>
      <c r="Q31928"/>
      <c r="R31928"/>
      <c r="S31928"/>
      <c r="T31928"/>
      <c r="U31928"/>
      <c r="V31928"/>
      <c r="W31928"/>
      <c r="X31928"/>
      <c r="Y31928"/>
      <c r="Z31928"/>
      <c r="AA31928"/>
      <c r="AB31928"/>
      <c r="AC31928"/>
      <c r="AD31928"/>
      <c r="AE31928"/>
      <c r="AF31928"/>
      <c r="AG31928"/>
      <c r="AH31928"/>
      <c r="AK31928"/>
      <c r="AL31928"/>
      <c r="AM31928"/>
      <c r="AN31928"/>
      <c r="AO31928"/>
      <c r="AP31928"/>
      <c r="AQ31928"/>
      <c r="AR31928"/>
    </row>
    <row r="31929" spans="1:44">
      <c r="A31929"/>
      <c r="B31929" s="8"/>
      <c r="C31929" s="8"/>
      <c r="D31929"/>
      <c r="E31929"/>
      <c r="F31929"/>
      <c r="G31929"/>
      <c r="H31929"/>
      <c r="J31929"/>
      <c r="K31929"/>
      <c r="L31929"/>
      <c r="M31929"/>
      <c r="N31929"/>
      <c r="O31929"/>
      <c r="Q31929"/>
      <c r="R31929"/>
      <c r="S31929"/>
      <c r="T31929"/>
      <c r="U31929"/>
      <c r="V31929"/>
      <c r="W31929"/>
      <c r="X31929"/>
      <c r="Y31929"/>
      <c r="Z31929"/>
      <c r="AA31929"/>
      <c r="AB31929"/>
      <c r="AC31929"/>
      <c r="AD31929"/>
      <c r="AE31929"/>
      <c r="AF31929"/>
      <c r="AG31929"/>
      <c r="AH31929"/>
      <c r="AK31929"/>
      <c r="AL31929"/>
      <c r="AM31929"/>
      <c r="AN31929"/>
      <c r="AO31929"/>
      <c r="AP31929"/>
      <c r="AQ31929"/>
      <c r="AR31929"/>
    </row>
    <row r="31930" spans="1:44">
      <c r="A31930"/>
      <c r="B31930"/>
      <c r="C31930"/>
      <c r="D31930"/>
      <c r="E31930"/>
      <c r="F31930"/>
      <c r="G31930"/>
      <c r="H31930"/>
      <c r="J31930"/>
      <c r="K31930"/>
      <c r="L31930"/>
      <c r="M31930"/>
      <c r="N31930"/>
      <c r="O31930"/>
      <c r="Q31930"/>
      <c r="R31930"/>
      <c r="S31930"/>
      <c r="T31930"/>
      <c r="U31930"/>
      <c r="V31930"/>
      <c r="W31930"/>
      <c r="X31930"/>
      <c r="Y31930"/>
      <c r="Z31930"/>
      <c r="AA31930"/>
      <c r="AB31930"/>
      <c r="AC31930"/>
      <c r="AD31930"/>
      <c r="AE31930"/>
      <c r="AF31930"/>
      <c r="AG31930"/>
      <c r="AH31930"/>
      <c r="AK31930"/>
      <c r="AL31930"/>
      <c r="AM31930"/>
      <c r="AN31930"/>
      <c r="AO31930"/>
      <c r="AP31930"/>
      <c r="AQ31930"/>
      <c r="AR31930"/>
    </row>
    <row r="31931" spans="1:44">
      <c r="A31931"/>
      <c r="B31931"/>
      <c r="C31931"/>
      <c r="D31931"/>
      <c r="E31931"/>
      <c r="F31931"/>
      <c r="G31931"/>
      <c r="H31931"/>
      <c r="J31931"/>
      <c r="K31931"/>
      <c r="L31931"/>
      <c r="M31931"/>
      <c r="N31931"/>
      <c r="O31931"/>
      <c r="Q31931"/>
      <c r="R31931"/>
      <c r="S31931"/>
      <c r="T31931"/>
      <c r="U31931"/>
      <c r="V31931"/>
      <c r="W31931"/>
      <c r="X31931"/>
      <c r="Y31931"/>
      <c r="Z31931"/>
      <c r="AA31931"/>
      <c r="AB31931"/>
      <c r="AC31931"/>
      <c r="AD31931"/>
      <c r="AE31931"/>
      <c r="AF31931"/>
      <c r="AG31931"/>
      <c r="AH31931"/>
      <c r="AK31931"/>
      <c r="AL31931"/>
      <c r="AM31931"/>
      <c r="AN31931"/>
      <c r="AO31931"/>
      <c r="AP31931"/>
      <c r="AQ31931"/>
      <c r="AR31931"/>
    </row>
    <row r="31932" spans="1:44">
      <c r="A31932"/>
      <c r="B31932" s="8"/>
      <c r="C31932" s="8"/>
      <c r="D31932"/>
      <c r="E31932"/>
      <c r="F31932"/>
      <c r="G31932"/>
      <c r="H31932"/>
      <c r="J31932"/>
      <c r="K31932"/>
      <c r="L31932"/>
      <c r="M31932"/>
      <c r="N31932"/>
      <c r="O31932"/>
      <c r="Q31932"/>
      <c r="R31932"/>
      <c r="S31932"/>
      <c r="T31932"/>
      <c r="U31932"/>
      <c r="V31932"/>
      <c r="W31932"/>
      <c r="X31932"/>
      <c r="Y31932"/>
      <c r="Z31932"/>
      <c r="AA31932"/>
      <c r="AB31932"/>
      <c r="AC31932"/>
      <c r="AD31932"/>
      <c r="AE31932"/>
      <c r="AF31932"/>
      <c r="AG31932"/>
      <c r="AH31932"/>
      <c r="AK31932"/>
      <c r="AL31932"/>
      <c r="AM31932"/>
      <c r="AN31932"/>
      <c r="AO31932"/>
      <c r="AP31932"/>
      <c r="AQ31932"/>
      <c r="AR31932"/>
    </row>
    <row r="31933" spans="1:44">
      <c r="A31933"/>
      <c r="B31933"/>
      <c r="C31933"/>
      <c r="D31933"/>
      <c r="E31933"/>
      <c r="F31933"/>
      <c r="G31933"/>
      <c r="H31933"/>
      <c r="J31933"/>
      <c r="K31933"/>
      <c r="L31933"/>
      <c r="M31933"/>
      <c r="N31933"/>
      <c r="O31933"/>
      <c r="Q31933"/>
      <c r="R31933"/>
      <c r="S31933"/>
      <c r="T31933"/>
      <c r="U31933"/>
      <c r="V31933"/>
      <c r="W31933"/>
      <c r="X31933"/>
      <c r="Y31933"/>
      <c r="Z31933"/>
      <c r="AA31933"/>
      <c r="AB31933"/>
      <c r="AC31933"/>
      <c r="AD31933"/>
      <c r="AE31933"/>
      <c r="AF31933"/>
      <c r="AG31933"/>
      <c r="AH31933"/>
      <c r="AK31933"/>
      <c r="AL31933"/>
      <c r="AM31933"/>
      <c r="AN31933"/>
      <c r="AO31933"/>
      <c r="AP31933"/>
      <c r="AQ31933"/>
      <c r="AR31933"/>
    </row>
    <row r="31934" spans="1:44">
      <c r="A31934"/>
      <c r="B31934"/>
      <c r="C31934"/>
      <c r="D31934"/>
      <c r="E31934"/>
      <c r="F31934"/>
      <c r="G31934"/>
      <c r="H31934"/>
      <c r="J31934"/>
      <c r="K31934"/>
      <c r="L31934"/>
      <c r="M31934"/>
      <c r="N31934"/>
      <c r="O31934"/>
      <c r="Q31934"/>
      <c r="R31934"/>
      <c r="S31934"/>
      <c r="T31934"/>
      <c r="U31934"/>
      <c r="V31934"/>
      <c r="W31934"/>
      <c r="X31934"/>
      <c r="Y31934"/>
      <c r="Z31934"/>
      <c r="AA31934"/>
      <c r="AB31934"/>
      <c r="AC31934"/>
      <c r="AD31934"/>
      <c r="AE31934"/>
      <c r="AF31934"/>
      <c r="AG31934"/>
      <c r="AH31934"/>
      <c r="AK31934"/>
      <c r="AL31934"/>
      <c r="AM31934"/>
      <c r="AN31934"/>
      <c r="AO31934"/>
      <c r="AP31934"/>
      <c r="AQ31934"/>
      <c r="AR31934"/>
    </row>
    <row r="31935" spans="1:44">
      <c r="A31935"/>
      <c r="B31935" s="8"/>
      <c r="C31935" s="8"/>
      <c r="D31935"/>
      <c r="E31935"/>
      <c r="F31935"/>
      <c r="G31935"/>
      <c r="H31935"/>
      <c r="J31935"/>
      <c r="K31935"/>
      <c r="L31935"/>
      <c r="M31935"/>
      <c r="N31935"/>
      <c r="O31935"/>
      <c r="Q31935"/>
      <c r="R31935"/>
      <c r="S31935"/>
      <c r="T31935"/>
      <c r="U31935"/>
      <c r="V31935"/>
      <c r="W31935"/>
      <c r="X31935"/>
      <c r="Y31935"/>
      <c r="Z31935"/>
      <c r="AA31935"/>
      <c r="AB31935"/>
      <c r="AC31935"/>
      <c r="AD31935"/>
      <c r="AE31935"/>
      <c r="AF31935"/>
      <c r="AG31935"/>
      <c r="AH31935"/>
      <c r="AK31935"/>
      <c r="AL31935"/>
      <c r="AM31935"/>
      <c r="AN31935"/>
      <c r="AO31935"/>
      <c r="AP31935"/>
      <c r="AQ31935"/>
      <c r="AR31935"/>
    </row>
    <row r="31936" spans="1:44">
      <c r="A31936"/>
      <c r="B31936"/>
      <c r="C31936"/>
      <c r="D31936"/>
      <c r="E31936"/>
      <c r="F31936"/>
      <c r="G31936"/>
      <c r="H31936"/>
      <c r="J31936"/>
      <c r="K31936"/>
      <c r="L31936"/>
      <c r="M31936"/>
      <c r="N31936"/>
      <c r="O31936"/>
      <c r="Q31936"/>
      <c r="R31936"/>
      <c r="S31936"/>
      <c r="T31936"/>
      <c r="U31936"/>
      <c r="V31936"/>
      <c r="W31936"/>
      <c r="X31936"/>
      <c r="Y31936"/>
      <c r="Z31936"/>
      <c r="AA31936"/>
      <c r="AB31936"/>
      <c r="AC31936"/>
      <c r="AD31936"/>
      <c r="AE31936"/>
      <c r="AF31936"/>
      <c r="AG31936"/>
      <c r="AH31936"/>
      <c r="AK31936"/>
      <c r="AL31936"/>
      <c r="AM31936"/>
      <c r="AN31936"/>
      <c r="AO31936"/>
      <c r="AP31936"/>
      <c r="AQ31936"/>
      <c r="AR31936"/>
    </row>
    <row r="31937" spans="1:44">
      <c r="A31937"/>
      <c r="B31937"/>
      <c r="C31937"/>
      <c r="D31937"/>
      <c r="E31937"/>
      <c r="F31937"/>
      <c r="G31937"/>
      <c r="H31937"/>
      <c r="J31937"/>
      <c r="K31937"/>
      <c r="L31937"/>
      <c r="M31937"/>
      <c r="N31937"/>
      <c r="O31937"/>
      <c r="Q31937"/>
      <c r="R31937"/>
      <c r="S31937"/>
      <c r="T31937"/>
      <c r="U31937"/>
      <c r="V31937"/>
      <c r="W31937"/>
      <c r="X31937"/>
      <c r="Y31937"/>
      <c r="Z31937"/>
      <c r="AA31937"/>
      <c r="AB31937"/>
      <c r="AC31937"/>
      <c r="AD31937"/>
      <c r="AE31937"/>
      <c r="AF31937"/>
      <c r="AG31937"/>
      <c r="AH31937"/>
      <c r="AK31937"/>
      <c r="AL31937"/>
      <c r="AM31937"/>
      <c r="AN31937"/>
      <c r="AO31937"/>
      <c r="AP31937"/>
      <c r="AQ31937"/>
      <c r="AR31937"/>
    </row>
    <row r="31938" spans="1:44">
      <c r="A31938"/>
      <c r="B31938" s="8"/>
      <c r="C31938" s="8"/>
      <c r="D31938"/>
      <c r="E31938"/>
      <c r="F31938"/>
      <c r="G31938"/>
      <c r="H31938"/>
      <c r="J31938"/>
      <c r="K31938"/>
      <c r="L31938"/>
      <c r="M31938"/>
      <c r="N31938"/>
      <c r="O31938"/>
      <c r="Q31938"/>
      <c r="R31938"/>
      <c r="S31938"/>
      <c r="T31938"/>
      <c r="U31938"/>
      <c r="V31938"/>
      <c r="W31938"/>
      <c r="X31938"/>
      <c r="Y31938"/>
      <c r="Z31938"/>
      <c r="AA31938"/>
      <c r="AB31938"/>
      <c r="AC31938"/>
      <c r="AD31938"/>
      <c r="AE31938"/>
      <c r="AF31938"/>
      <c r="AG31938"/>
      <c r="AH31938"/>
      <c r="AK31938"/>
      <c r="AL31938"/>
      <c r="AM31938"/>
      <c r="AN31938"/>
      <c r="AO31938"/>
      <c r="AP31938"/>
      <c r="AQ31938"/>
      <c r="AR31938"/>
    </row>
    <row r="31939" spans="1:44">
      <c r="A31939"/>
      <c r="B31939"/>
      <c r="C31939"/>
      <c r="D31939"/>
      <c r="E31939"/>
      <c r="F31939"/>
      <c r="G31939"/>
      <c r="H31939"/>
      <c r="J31939"/>
      <c r="K31939"/>
      <c r="L31939"/>
      <c r="M31939"/>
      <c r="N31939"/>
      <c r="O31939"/>
      <c r="Q31939"/>
      <c r="R31939"/>
      <c r="S31939"/>
      <c r="T31939"/>
      <c r="U31939"/>
      <c r="V31939"/>
      <c r="W31939"/>
      <c r="X31939"/>
      <c r="Y31939"/>
      <c r="Z31939"/>
      <c r="AA31939"/>
      <c r="AB31939"/>
      <c r="AC31939"/>
      <c r="AD31939"/>
      <c r="AE31939"/>
      <c r="AF31939"/>
      <c r="AG31939"/>
      <c r="AH31939"/>
      <c r="AK31939"/>
      <c r="AL31939"/>
      <c r="AM31939"/>
      <c r="AN31939"/>
      <c r="AO31939"/>
      <c r="AP31939"/>
      <c r="AQ31939"/>
      <c r="AR31939"/>
    </row>
    <row r="31940" spans="1:44">
      <c r="A31940"/>
      <c r="B31940" s="8"/>
      <c r="C31940" s="8"/>
      <c r="D31940"/>
      <c r="E31940"/>
      <c r="F31940"/>
      <c r="G31940"/>
      <c r="H31940"/>
      <c r="J31940"/>
      <c r="K31940"/>
      <c r="L31940"/>
      <c r="M31940"/>
      <c r="N31940"/>
      <c r="O31940"/>
      <c r="Q31940"/>
      <c r="R31940"/>
      <c r="S31940"/>
      <c r="T31940"/>
      <c r="U31940"/>
      <c r="V31940"/>
      <c r="W31940"/>
      <c r="X31940"/>
      <c r="Y31940"/>
      <c r="Z31940"/>
      <c r="AA31940"/>
      <c r="AB31940"/>
      <c r="AC31940"/>
      <c r="AD31940"/>
      <c r="AE31940"/>
      <c r="AF31940"/>
      <c r="AG31940"/>
      <c r="AH31940"/>
      <c r="AK31940"/>
      <c r="AL31940"/>
      <c r="AM31940"/>
      <c r="AN31940"/>
      <c r="AO31940"/>
      <c r="AP31940"/>
      <c r="AQ31940"/>
      <c r="AR31940"/>
    </row>
    <row r="31941" spans="1:44">
      <c r="A31941"/>
      <c r="B31941"/>
      <c r="C31941"/>
      <c r="D31941"/>
      <c r="E31941"/>
      <c r="F31941"/>
      <c r="G31941"/>
      <c r="H31941"/>
      <c r="J31941"/>
      <c r="K31941"/>
      <c r="L31941"/>
      <c r="M31941"/>
      <c r="N31941"/>
      <c r="O31941"/>
      <c r="Q31941"/>
      <c r="R31941"/>
      <c r="S31941"/>
      <c r="T31941"/>
      <c r="U31941"/>
      <c r="V31941"/>
      <c r="W31941"/>
      <c r="X31941"/>
      <c r="Y31941"/>
      <c r="Z31941"/>
      <c r="AA31941"/>
      <c r="AB31941"/>
      <c r="AC31941"/>
      <c r="AD31941"/>
      <c r="AE31941"/>
      <c r="AF31941"/>
      <c r="AG31941"/>
      <c r="AH31941"/>
      <c r="AK31941"/>
      <c r="AL31941"/>
      <c r="AM31941"/>
      <c r="AN31941"/>
      <c r="AO31941"/>
      <c r="AP31941"/>
      <c r="AQ31941"/>
      <c r="AR31941"/>
    </row>
    <row r="31942" spans="1:44">
      <c r="A31942"/>
      <c r="B31942"/>
      <c r="C31942"/>
      <c r="D31942"/>
      <c r="E31942"/>
      <c r="F31942"/>
      <c r="G31942"/>
      <c r="H31942"/>
      <c r="J31942"/>
      <c r="K31942"/>
      <c r="L31942"/>
      <c r="M31942"/>
      <c r="N31942"/>
      <c r="O31942"/>
      <c r="Q31942"/>
      <c r="R31942"/>
      <c r="S31942"/>
      <c r="T31942"/>
      <c r="U31942"/>
      <c r="V31942"/>
      <c r="W31942"/>
      <c r="X31942"/>
      <c r="Y31942"/>
      <c r="Z31942"/>
      <c r="AA31942"/>
      <c r="AB31942"/>
      <c r="AC31942"/>
      <c r="AD31942"/>
      <c r="AE31942"/>
      <c r="AF31942"/>
      <c r="AG31942"/>
      <c r="AH31942"/>
      <c r="AK31942"/>
      <c r="AL31942"/>
      <c r="AM31942"/>
      <c r="AN31942"/>
      <c r="AO31942"/>
      <c r="AP31942"/>
      <c r="AQ31942"/>
      <c r="AR31942"/>
    </row>
    <row r="31943" spans="1:44">
      <c r="A31943"/>
      <c r="B31943" s="8"/>
      <c r="C31943" s="8"/>
      <c r="D31943"/>
      <c r="E31943"/>
      <c r="F31943"/>
      <c r="G31943"/>
      <c r="H31943"/>
      <c r="J31943"/>
      <c r="K31943"/>
      <c r="L31943"/>
      <c r="M31943"/>
      <c r="N31943"/>
      <c r="O31943"/>
      <c r="Q31943"/>
      <c r="R31943"/>
      <c r="S31943"/>
      <c r="T31943"/>
      <c r="U31943"/>
      <c r="V31943"/>
      <c r="W31943"/>
      <c r="X31943"/>
      <c r="Y31943"/>
      <c r="Z31943"/>
      <c r="AA31943"/>
      <c r="AB31943"/>
      <c r="AC31943"/>
      <c r="AD31943"/>
      <c r="AE31943"/>
      <c r="AF31943"/>
      <c r="AG31943"/>
      <c r="AH31943"/>
      <c r="AK31943"/>
      <c r="AL31943"/>
      <c r="AM31943"/>
      <c r="AN31943"/>
      <c r="AO31943"/>
      <c r="AP31943"/>
      <c r="AQ31943"/>
      <c r="AR31943"/>
    </row>
    <row r="31944" spans="1:44">
      <c r="A31944"/>
      <c r="B31944"/>
      <c r="C31944"/>
      <c r="D31944"/>
      <c r="E31944"/>
      <c r="F31944"/>
      <c r="G31944"/>
      <c r="H31944"/>
      <c r="J31944"/>
      <c r="K31944"/>
      <c r="L31944"/>
      <c r="M31944"/>
      <c r="N31944"/>
      <c r="O31944"/>
      <c r="Q31944"/>
      <c r="R31944"/>
      <c r="S31944"/>
      <c r="T31944"/>
      <c r="U31944"/>
      <c r="V31944"/>
      <c r="W31944"/>
      <c r="X31944"/>
      <c r="Y31944"/>
      <c r="Z31944"/>
      <c r="AA31944"/>
      <c r="AB31944"/>
      <c r="AC31944"/>
      <c r="AD31944"/>
      <c r="AE31944"/>
      <c r="AF31944"/>
      <c r="AG31944"/>
      <c r="AH31944"/>
      <c r="AK31944"/>
      <c r="AL31944"/>
      <c r="AM31944"/>
      <c r="AN31944"/>
      <c r="AO31944"/>
      <c r="AP31944"/>
      <c r="AQ31944"/>
      <c r="AR31944"/>
    </row>
    <row r="31945" spans="1:44">
      <c r="A31945"/>
      <c r="B31945"/>
      <c r="C31945"/>
      <c r="D31945"/>
      <c r="E31945"/>
      <c r="F31945"/>
      <c r="G31945"/>
      <c r="H31945"/>
      <c r="J31945"/>
      <c r="K31945"/>
      <c r="L31945"/>
      <c r="M31945"/>
      <c r="N31945"/>
      <c r="O31945"/>
      <c r="Q31945"/>
      <c r="R31945"/>
      <c r="S31945"/>
      <c r="T31945"/>
      <c r="U31945"/>
      <c r="V31945"/>
      <c r="W31945"/>
      <c r="X31945"/>
      <c r="Y31945"/>
      <c r="Z31945"/>
      <c r="AA31945"/>
      <c r="AB31945"/>
      <c r="AC31945"/>
      <c r="AD31945"/>
      <c r="AE31945"/>
      <c r="AF31945"/>
      <c r="AG31945"/>
      <c r="AH31945"/>
      <c r="AK31945"/>
      <c r="AL31945"/>
      <c r="AM31945"/>
      <c r="AN31945"/>
      <c r="AO31945"/>
      <c r="AP31945"/>
      <c r="AQ31945"/>
      <c r="AR31945"/>
    </row>
    <row r="31946" spans="1:44">
      <c r="A31946"/>
      <c r="B31946" s="8"/>
      <c r="C31946" s="8"/>
      <c r="D31946"/>
      <c r="E31946"/>
      <c r="F31946"/>
      <c r="G31946"/>
      <c r="H31946"/>
      <c r="J31946"/>
      <c r="K31946"/>
      <c r="L31946"/>
      <c r="M31946"/>
      <c r="N31946"/>
      <c r="O31946"/>
      <c r="Q31946"/>
      <c r="R31946"/>
      <c r="S31946"/>
      <c r="T31946"/>
      <c r="U31946"/>
      <c r="V31946"/>
      <c r="W31946"/>
      <c r="X31946"/>
      <c r="Y31946"/>
      <c r="Z31946"/>
      <c r="AA31946"/>
      <c r="AB31946"/>
      <c r="AC31946"/>
      <c r="AD31946"/>
      <c r="AE31946"/>
      <c r="AF31946"/>
      <c r="AG31946"/>
      <c r="AH31946"/>
      <c r="AK31946"/>
      <c r="AL31946"/>
      <c r="AM31946"/>
      <c r="AN31946"/>
      <c r="AO31946"/>
      <c r="AP31946"/>
      <c r="AQ31946"/>
      <c r="AR31946"/>
    </row>
    <row r="31947" spans="1:44">
      <c r="A31947"/>
      <c r="B31947"/>
      <c r="C31947"/>
      <c r="D31947"/>
      <c r="E31947"/>
      <c r="F31947"/>
      <c r="G31947"/>
      <c r="H31947"/>
      <c r="J31947"/>
      <c r="K31947"/>
      <c r="L31947"/>
      <c r="M31947"/>
      <c r="N31947"/>
      <c r="O31947"/>
      <c r="Q31947"/>
      <c r="R31947"/>
      <c r="S31947"/>
      <c r="T31947"/>
      <c r="U31947"/>
      <c r="V31947"/>
      <c r="W31947"/>
      <c r="X31947"/>
      <c r="Y31947"/>
      <c r="Z31947"/>
      <c r="AA31947"/>
      <c r="AB31947"/>
      <c r="AC31947"/>
      <c r="AD31947"/>
      <c r="AE31947"/>
      <c r="AF31947"/>
      <c r="AG31947"/>
      <c r="AH31947"/>
      <c r="AK31947"/>
      <c r="AL31947"/>
      <c r="AM31947"/>
      <c r="AN31947"/>
      <c r="AO31947"/>
      <c r="AP31947"/>
      <c r="AQ31947"/>
      <c r="AR31947"/>
    </row>
    <row r="31948" spans="1:44">
      <c r="A31948"/>
      <c r="B31948"/>
      <c r="C31948"/>
      <c r="D31948"/>
      <c r="E31948"/>
      <c r="F31948"/>
      <c r="G31948"/>
      <c r="H31948"/>
      <c r="J31948"/>
      <c r="K31948"/>
      <c r="L31948"/>
      <c r="M31948"/>
      <c r="N31948"/>
      <c r="O31948"/>
      <c r="Q31948"/>
      <c r="R31948"/>
      <c r="S31948"/>
      <c r="T31948"/>
      <c r="U31948"/>
      <c r="V31948"/>
      <c r="W31948"/>
      <c r="X31948"/>
      <c r="Y31948"/>
      <c r="Z31948"/>
      <c r="AA31948"/>
      <c r="AB31948"/>
      <c r="AC31948"/>
      <c r="AD31948"/>
      <c r="AE31948"/>
      <c r="AF31948"/>
      <c r="AG31948"/>
      <c r="AH31948"/>
      <c r="AK31948"/>
      <c r="AL31948"/>
      <c r="AM31948"/>
      <c r="AN31948"/>
      <c r="AO31948"/>
      <c r="AP31948"/>
      <c r="AQ31948"/>
      <c r="AR31948"/>
    </row>
    <row r="31949" spans="1:44">
      <c r="A31949"/>
      <c r="B31949" s="8"/>
      <c r="C31949" s="8"/>
      <c r="D31949"/>
      <c r="E31949"/>
      <c r="F31949"/>
      <c r="G31949"/>
      <c r="H31949"/>
      <c r="J31949"/>
      <c r="K31949"/>
      <c r="L31949"/>
      <c r="M31949"/>
      <c r="N31949"/>
      <c r="O31949"/>
      <c r="Q31949"/>
      <c r="R31949"/>
      <c r="S31949"/>
      <c r="T31949"/>
      <c r="U31949"/>
      <c r="V31949"/>
      <c r="W31949"/>
      <c r="X31949"/>
      <c r="Y31949"/>
      <c r="Z31949"/>
      <c r="AA31949"/>
      <c r="AB31949"/>
      <c r="AC31949"/>
      <c r="AD31949"/>
      <c r="AE31949"/>
      <c r="AF31949"/>
      <c r="AG31949"/>
      <c r="AH31949"/>
      <c r="AK31949"/>
      <c r="AL31949"/>
      <c r="AM31949"/>
      <c r="AN31949"/>
      <c r="AO31949"/>
      <c r="AP31949"/>
      <c r="AQ31949"/>
      <c r="AR31949"/>
    </row>
    <row r="31950" spans="1:44">
      <c r="A31950"/>
      <c r="B31950"/>
      <c r="C31950"/>
      <c r="D31950"/>
      <c r="E31950"/>
      <c r="F31950"/>
      <c r="G31950"/>
      <c r="H31950"/>
      <c r="J31950"/>
      <c r="K31950"/>
      <c r="L31950"/>
      <c r="M31950"/>
      <c r="N31950"/>
      <c r="O31950"/>
      <c r="Q31950"/>
      <c r="R31950"/>
      <c r="S31950"/>
      <c r="T31950"/>
      <c r="U31950"/>
      <c r="V31950"/>
      <c r="W31950"/>
      <c r="X31950"/>
      <c r="Y31950"/>
      <c r="Z31950"/>
      <c r="AA31950"/>
      <c r="AB31950"/>
      <c r="AC31950"/>
      <c r="AD31950"/>
      <c r="AE31950"/>
      <c r="AF31950"/>
      <c r="AG31950"/>
      <c r="AH31950"/>
      <c r="AK31950"/>
      <c r="AL31950"/>
      <c r="AM31950"/>
      <c r="AN31950"/>
      <c r="AO31950"/>
      <c r="AP31950"/>
      <c r="AQ31950"/>
      <c r="AR31950"/>
    </row>
    <row r="31951" spans="1:44">
      <c r="A31951"/>
      <c r="B31951"/>
      <c r="C31951"/>
      <c r="D31951"/>
      <c r="E31951"/>
      <c r="F31951"/>
      <c r="G31951"/>
      <c r="H31951"/>
      <c r="J31951"/>
      <c r="K31951"/>
      <c r="L31951"/>
      <c r="M31951"/>
      <c r="N31951"/>
      <c r="O31951"/>
      <c r="Q31951"/>
      <c r="R31951"/>
      <c r="S31951"/>
      <c r="T31951"/>
      <c r="U31951"/>
      <c r="V31951"/>
      <c r="W31951"/>
      <c r="X31951"/>
      <c r="Y31951"/>
      <c r="Z31951"/>
      <c r="AA31951"/>
      <c r="AB31951"/>
      <c r="AC31951"/>
      <c r="AD31951"/>
      <c r="AE31951"/>
      <c r="AF31951"/>
      <c r="AG31951"/>
      <c r="AH31951"/>
      <c r="AK31951"/>
      <c r="AL31951"/>
      <c r="AM31951"/>
      <c r="AN31951"/>
      <c r="AO31951"/>
      <c r="AP31951"/>
      <c r="AQ31951"/>
      <c r="AR31951"/>
    </row>
    <row r="31952" spans="1:44">
      <c r="A31952"/>
      <c r="B31952" s="8"/>
      <c r="C31952" s="8"/>
      <c r="D31952"/>
      <c r="E31952"/>
      <c r="F31952"/>
      <c r="G31952"/>
      <c r="H31952"/>
      <c r="J31952"/>
      <c r="K31952"/>
      <c r="L31952"/>
      <c r="M31952"/>
      <c r="N31952"/>
      <c r="O31952"/>
      <c r="Q31952"/>
      <c r="R31952"/>
      <c r="S31952"/>
      <c r="T31952"/>
      <c r="U31952"/>
      <c r="V31952"/>
      <c r="W31952"/>
      <c r="X31952"/>
      <c r="Y31952"/>
      <c r="Z31952"/>
      <c r="AA31952"/>
      <c r="AB31952"/>
      <c r="AC31952"/>
      <c r="AD31952"/>
      <c r="AE31952"/>
      <c r="AF31952"/>
      <c r="AG31952"/>
      <c r="AH31952"/>
      <c r="AK31952"/>
      <c r="AL31952"/>
      <c r="AM31952"/>
      <c r="AN31952"/>
      <c r="AO31952"/>
      <c r="AP31952"/>
      <c r="AQ31952"/>
      <c r="AR31952"/>
    </row>
    <row r="31953" spans="1:44">
      <c r="A31953"/>
      <c r="B31953"/>
      <c r="C31953"/>
      <c r="D31953"/>
      <c r="E31953"/>
      <c r="F31953"/>
      <c r="G31953"/>
      <c r="H31953"/>
      <c r="J31953"/>
      <c r="K31953"/>
      <c r="L31953"/>
      <c r="M31953"/>
      <c r="N31953"/>
      <c r="O31953"/>
      <c r="Q31953"/>
      <c r="R31953"/>
      <c r="S31953"/>
      <c r="T31953"/>
      <c r="U31953"/>
      <c r="V31953"/>
      <c r="W31953"/>
      <c r="X31953"/>
      <c r="Y31953"/>
      <c r="Z31953"/>
      <c r="AA31953"/>
      <c r="AB31953"/>
      <c r="AC31953"/>
      <c r="AD31953"/>
      <c r="AE31953"/>
      <c r="AF31953"/>
      <c r="AG31953"/>
      <c r="AH31953"/>
      <c r="AK31953"/>
      <c r="AL31953"/>
      <c r="AM31953"/>
      <c r="AN31953"/>
      <c r="AO31953"/>
      <c r="AP31953"/>
      <c r="AQ31953"/>
      <c r="AR31953"/>
    </row>
    <row r="31954" spans="1:44">
      <c r="A31954"/>
      <c r="B31954"/>
      <c r="C31954"/>
      <c r="D31954"/>
      <c r="E31954"/>
      <c r="F31954"/>
      <c r="G31954"/>
      <c r="H31954"/>
      <c r="J31954"/>
      <c r="K31954"/>
      <c r="L31954"/>
      <c r="M31954"/>
      <c r="N31954"/>
      <c r="O31954"/>
      <c r="Q31954"/>
      <c r="R31954"/>
      <c r="S31954"/>
      <c r="T31954"/>
      <c r="U31954"/>
      <c r="V31954"/>
      <c r="W31954"/>
      <c r="X31954"/>
      <c r="Y31954"/>
      <c r="Z31954"/>
      <c r="AA31954"/>
      <c r="AB31954"/>
      <c r="AC31954"/>
      <c r="AD31954"/>
      <c r="AE31954"/>
      <c r="AF31954"/>
      <c r="AG31954"/>
      <c r="AH31954"/>
      <c r="AK31954"/>
      <c r="AL31954"/>
      <c r="AM31954"/>
      <c r="AN31954"/>
      <c r="AO31954"/>
      <c r="AP31954"/>
      <c r="AQ31954"/>
      <c r="AR31954"/>
    </row>
    <row r="31955" spans="1:44">
      <c r="A31955"/>
      <c r="B31955" s="8"/>
      <c r="C31955" s="8"/>
      <c r="D31955"/>
      <c r="E31955"/>
      <c r="F31955"/>
      <c r="G31955"/>
      <c r="H31955"/>
      <c r="J31955"/>
      <c r="K31955"/>
      <c r="L31955"/>
      <c r="M31955"/>
      <c r="N31955"/>
      <c r="O31955"/>
      <c r="Q31955"/>
      <c r="R31955"/>
      <c r="S31955"/>
      <c r="T31955"/>
      <c r="U31955"/>
      <c r="V31955"/>
      <c r="W31955"/>
      <c r="X31955"/>
      <c r="Y31955"/>
      <c r="Z31955"/>
      <c r="AA31955"/>
      <c r="AB31955"/>
      <c r="AC31955"/>
      <c r="AD31955"/>
      <c r="AE31955"/>
      <c r="AF31955"/>
      <c r="AG31955"/>
      <c r="AH31955"/>
      <c r="AK31955"/>
      <c r="AL31955"/>
      <c r="AM31955"/>
      <c r="AN31955"/>
      <c r="AO31955"/>
      <c r="AP31955"/>
      <c r="AQ31955"/>
      <c r="AR31955"/>
    </row>
    <row r="31956" spans="1:44">
      <c r="A31956"/>
      <c r="B31956"/>
      <c r="C31956"/>
      <c r="D31956"/>
      <c r="E31956"/>
      <c r="F31956"/>
      <c r="G31956"/>
      <c r="H31956"/>
      <c r="J31956"/>
      <c r="K31956"/>
      <c r="L31956"/>
      <c r="M31956"/>
      <c r="N31956"/>
      <c r="O31956"/>
      <c r="Q31956"/>
      <c r="R31956"/>
      <c r="S31956"/>
      <c r="T31956"/>
      <c r="U31956"/>
      <c r="V31956"/>
      <c r="W31956"/>
      <c r="X31956"/>
      <c r="Y31956"/>
      <c r="Z31956"/>
      <c r="AA31956"/>
      <c r="AB31956"/>
      <c r="AC31956"/>
      <c r="AD31956"/>
      <c r="AE31956"/>
      <c r="AF31956"/>
      <c r="AG31956"/>
      <c r="AH31956"/>
      <c r="AK31956"/>
      <c r="AL31956"/>
      <c r="AM31956"/>
      <c r="AN31956"/>
      <c r="AO31956"/>
      <c r="AP31956"/>
      <c r="AQ31956"/>
      <c r="AR31956"/>
    </row>
    <row r="31957" spans="1:44">
      <c r="A31957"/>
      <c r="B31957"/>
      <c r="C31957"/>
      <c r="D31957"/>
      <c r="E31957"/>
      <c r="F31957"/>
      <c r="G31957"/>
      <c r="H31957"/>
      <c r="J31957"/>
      <c r="K31957"/>
      <c r="L31957"/>
      <c r="M31957"/>
      <c r="N31957"/>
      <c r="O31957"/>
      <c r="Q31957"/>
      <c r="R31957"/>
      <c r="S31957"/>
      <c r="T31957"/>
      <c r="U31957"/>
      <c r="V31957"/>
      <c r="W31957"/>
      <c r="X31957"/>
      <c r="Y31957"/>
      <c r="Z31957"/>
      <c r="AA31957"/>
      <c r="AB31957"/>
      <c r="AC31957"/>
      <c r="AD31957"/>
      <c r="AE31957"/>
      <c r="AF31957"/>
      <c r="AG31957"/>
      <c r="AH31957"/>
      <c r="AK31957"/>
      <c r="AL31957"/>
      <c r="AM31957"/>
      <c r="AN31957"/>
      <c r="AO31957"/>
      <c r="AP31957"/>
      <c r="AQ31957"/>
      <c r="AR31957"/>
    </row>
    <row r="31958" spans="1:44">
      <c r="A31958"/>
      <c r="B31958" s="8"/>
      <c r="C31958" s="8"/>
      <c r="D31958"/>
      <c r="E31958"/>
      <c r="F31958"/>
      <c r="G31958"/>
      <c r="H31958"/>
      <c r="J31958"/>
      <c r="K31958"/>
      <c r="L31958"/>
      <c r="M31958"/>
      <c r="N31958"/>
      <c r="O31958"/>
      <c r="Q31958"/>
      <c r="R31958"/>
      <c r="S31958"/>
      <c r="T31958"/>
      <c r="U31958"/>
      <c r="V31958"/>
      <c r="W31958"/>
      <c r="X31958"/>
      <c r="Y31958"/>
      <c r="Z31958"/>
      <c r="AA31958"/>
      <c r="AB31958"/>
      <c r="AC31958"/>
      <c r="AD31958"/>
      <c r="AE31958"/>
      <c r="AF31958"/>
      <c r="AG31958"/>
      <c r="AH31958"/>
      <c r="AK31958"/>
      <c r="AL31958"/>
      <c r="AM31958"/>
      <c r="AN31958"/>
      <c r="AO31958"/>
      <c r="AP31958"/>
      <c r="AQ31958"/>
      <c r="AR31958"/>
    </row>
    <row r="31959" spans="1:44">
      <c r="A31959"/>
      <c r="B31959"/>
      <c r="C31959"/>
      <c r="D31959"/>
      <c r="E31959"/>
      <c r="F31959"/>
      <c r="G31959"/>
      <c r="H31959"/>
      <c r="J31959"/>
      <c r="K31959"/>
      <c r="L31959"/>
      <c r="M31959"/>
      <c r="N31959"/>
      <c r="O31959"/>
      <c r="Q31959"/>
      <c r="R31959"/>
      <c r="S31959"/>
      <c r="T31959"/>
      <c r="U31959"/>
      <c r="V31959"/>
      <c r="W31959"/>
      <c r="X31959"/>
      <c r="Y31959"/>
      <c r="Z31959"/>
      <c r="AA31959"/>
      <c r="AB31959"/>
      <c r="AC31959"/>
      <c r="AD31959"/>
      <c r="AE31959"/>
      <c r="AF31959"/>
      <c r="AG31959"/>
      <c r="AH31959"/>
      <c r="AK31959"/>
      <c r="AL31959"/>
      <c r="AM31959"/>
      <c r="AN31959"/>
      <c r="AO31959"/>
      <c r="AP31959"/>
      <c r="AQ31959"/>
      <c r="AR31959"/>
    </row>
    <row r="31960" spans="1:44">
      <c r="A31960"/>
      <c r="B31960" s="8"/>
      <c r="C31960" s="8"/>
      <c r="D31960"/>
      <c r="E31960"/>
      <c r="F31960"/>
      <c r="G31960"/>
      <c r="H31960"/>
      <c r="J31960"/>
      <c r="K31960"/>
      <c r="L31960"/>
      <c r="M31960"/>
      <c r="N31960"/>
      <c r="O31960"/>
      <c r="Q31960"/>
      <c r="R31960"/>
      <c r="S31960"/>
      <c r="T31960"/>
      <c r="U31960"/>
      <c r="V31960"/>
      <c r="W31960"/>
      <c r="X31960"/>
      <c r="Y31960"/>
      <c r="Z31960"/>
      <c r="AA31960"/>
      <c r="AB31960"/>
      <c r="AC31960"/>
      <c r="AD31960"/>
      <c r="AE31960"/>
      <c r="AF31960"/>
      <c r="AG31960"/>
      <c r="AH31960"/>
      <c r="AK31960"/>
      <c r="AL31960"/>
      <c r="AM31960"/>
      <c r="AN31960"/>
      <c r="AO31960"/>
      <c r="AP31960"/>
      <c r="AQ31960"/>
      <c r="AR31960"/>
    </row>
    <row r="31961" spans="1:44">
      <c r="A31961"/>
      <c r="B31961"/>
      <c r="C31961"/>
      <c r="D31961"/>
      <c r="E31961"/>
      <c r="F31961"/>
      <c r="G31961"/>
      <c r="H31961"/>
      <c r="J31961"/>
      <c r="K31961"/>
      <c r="L31961"/>
      <c r="M31961"/>
      <c r="N31961"/>
      <c r="O31961"/>
      <c r="Q31961"/>
      <c r="R31961"/>
      <c r="S31961"/>
      <c r="T31961"/>
      <c r="U31961"/>
      <c r="V31961"/>
      <c r="W31961"/>
      <c r="X31961"/>
      <c r="Y31961"/>
      <c r="Z31961"/>
      <c r="AA31961"/>
      <c r="AB31961"/>
      <c r="AC31961"/>
      <c r="AD31961"/>
      <c r="AE31961"/>
      <c r="AF31961"/>
      <c r="AG31961"/>
      <c r="AH31961"/>
      <c r="AK31961"/>
      <c r="AL31961"/>
      <c r="AM31961"/>
      <c r="AN31961"/>
      <c r="AO31961"/>
      <c r="AP31961"/>
      <c r="AQ31961"/>
      <c r="AR31961"/>
    </row>
    <row r="31962" spans="1:44">
      <c r="A31962"/>
      <c r="B31962"/>
      <c r="C31962"/>
      <c r="D31962"/>
      <c r="E31962"/>
      <c r="F31962"/>
      <c r="G31962"/>
      <c r="H31962"/>
      <c r="J31962"/>
      <c r="K31962"/>
      <c r="L31962"/>
      <c r="M31962"/>
      <c r="N31962"/>
      <c r="O31962"/>
      <c r="Q31962"/>
      <c r="R31962"/>
      <c r="S31962"/>
      <c r="T31962"/>
      <c r="U31962"/>
      <c r="V31962"/>
      <c r="W31962"/>
      <c r="X31962"/>
      <c r="Y31962"/>
      <c r="Z31962"/>
      <c r="AA31962"/>
      <c r="AB31962"/>
      <c r="AC31962"/>
      <c r="AD31962"/>
      <c r="AE31962"/>
      <c r="AF31962"/>
      <c r="AG31962"/>
      <c r="AH31962"/>
      <c r="AK31962"/>
      <c r="AL31962"/>
      <c r="AM31962"/>
      <c r="AN31962"/>
      <c r="AO31962"/>
      <c r="AP31962"/>
      <c r="AQ31962"/>
      <c r="AR31962"/>
    </row>
    <row r="31963" spans="1:44">
      <c r="A31963"/>
      <c r="B31963" s="8"/>
      <c r="C31963" s="8"/>
      <c r="D31963"/>
      <c r="E31963"/>
      <c r="F31963"/>
      <c r="G31963"/>
      <c r="H31963"/>
      <c r="J31963"/>
      <c r="K31963"/>
      <c r="L31963"/>
      <c r="M31963"/>
      <c r="N31963"/>
      <c r="O31963"/>
      <c r="Q31963"/>
      <c r="R31963"/>
      <c r="S31963"/>
      <c r="T31963"/>
      <c r="U31963"/>
      <c r="V31963"/>
      <c r="W31963"/>
      <c r="X31963"/>
      <c r="Y31963"/>
      <c r="Z31963"/>
      <c r="AA31963"/>
      <c r="AB31963"/>
      <c r="AC31963"/>
      <c r="AD31963"/>
      <c r="AE31963"/>
      <c r="AF31963"/>
      <c r="AG31963"/>
      <c r="AH31963"/>
      <c r="AK31963"/>
      <c r="AL31963"/>
      <c r="AM31963"/>
      <c r="AN31963"/>
      <c r="AO31963"/>
      <c r="AP31963"/>
      <c r="AQ31963"/>
      <c r="AR31963"/>
    </row>
    <row r="31964" spans="1:44">
      <c r="A31964"/>
      <c r="B31964"/>
      <c r="C31964"/>
      <c r="D31964"/>
      <c r="E31964"/>
      <c r="F31964"/>
      <c r="G31964"/>
      <c r="H31964"/>
      <c r="J31964"/>
      <c r="K31964"/>
      <c r="L31964"/>
      <c r="M31964"/>
      <c r="N31964"/>
      <c r="O31964"/>
      <c r="Q31964"/>
      <c r="R31964"/>
      <c r="S31964"/>
      <c r="T31964"/>
      <c r="U31964"/>
      <c r="V31964"/>
      <c r="W31964"/>
      <c r="X31964"/>
      <c r="Y31964"/>
      <c r="Z31964"/>
      <c r="AA31964"/>
      <c r="AB31964"/>
      <c r="AC31964"/>
      <c r="AD31964"/>
      <c r="AE31964"/>
      <c r="AF31964"/>
      <c r="AG31964"/>
      <c r="AH31964"/>
      <c r="AK31964"/>
      <c r="AL31964"/>
      <c r="AM31964"/>
      <c r="AN31964"/>
      <c r="AO31964"/>
      <c r="AP31964"/>
      <c r="AQ31964"/>
      <c r="AR31964"/>
    </row>
    <row r="31965" spans="1:44">
      <c r="A31965"/>
      <c r="B31965"/>
      <c r="C31965"/>
      <c r="D31965"/>
      <c r="E31965"/>
      <c r="F31965"/>
      <c r="G31965"/>
      <c r="H31965"/>
      <c r="J31965"/>
      <c r="K31965"/>
      <c r="L31965"/>
      <c r="M31965"/>
      <c r="N31965"/>
      <c r="O31965"/>
      <c r="Q31965"/>
      <c r="R31965"/>
      <c r="S31965"/>
      <c r="T31965"/>
      <c r="U31965"/>
      <c r="V31965"/>
      <c r="W31965"/>
      <c r="X31965"/>
      <c r="Y31965"/>
      <c r="Z31965"/>
      <c r="AA31965"/>
      <c r="AB31965"/>
      <c r="AC31965"/>
      <c r="AD31965"/>
      <c r="AE31965"/>
      <c r="AF31965"/>
      <c r="AG31965"/>
      <c r="AH31965"/>
      <c r="AK31965"/>
      <c r="AL31965"/>
      <c r="AM31965"/>
      <c r="AN31965"/>
      <c r="AO31965"/>
      <c r="AP31965"/>
      <c r="AQ31965"/>
      <c r="AR31965"/>
    </row>
    <row r="31966" spans="1:44">
      <c r="A31966"/>
      <c r="B31966" s="8"/>
      <c r="C31966" s="8"/>
      <c r="D31966"/>
      <c r="E31966"/>
      <c r="F31966"/>
      <c r="G31966"/>
      <c r="H31966"/>
      <c r="J31966"/>
      <c r="K31966"/>
      <c r="L31966"/>
      <c r="M31966"/>
      <c r="N31966"/>
      <c r="O31966"/>
      <c r="Q31966"/>
      <c r="R31966"/>
      <c r="S31966"/>
      <c r="T31966"/>
      <c r="U31966"/>
      <c r="V31966"/>
      <c r="W31966"/>
      <c r="X31966"/>
      <c r="Y31966"/>
      <c r="Z31966"/>
      <c r="AA31966"/>
      <c r="AB31966"/>
      <c r="AC31966"/>
      <c r="AD31966"/>
      <c r="AE31966"/>
      <c r="AF31966"/>
      <c r="AG31966"/>
      <c r="AH31966"/>
      <c r="AK31966"/>
      <c r="AL31966"/>
      <c r="AM31966"/>
      <c r="AN31966"/>
      <c r="AO31966"/>
      <c r="AP31966"/>
      <c r="AQ31966"/>
      <c r="AR31966"/>
    </row>
    <row r="31967" spans="1:44">
      <c r="A31967"/>
      <c r="B31967"/>
      <c r="C31967"/>
      <c r="D31967"/>
      <c r="E31967"/>
      <c r="F31967"/>
      <c r="G31967"/>
      <c r="H31967"/>
      <c r="J31967"/>
      <c r="K31967"/>
      <c r="L31967"/>
      <c r="M31967"/>
      <c r="N31967"/>
      <c r="O31967"/>
      <c r="Q31967"/>
      <c r="R31967"/>
      <c r="S31967"/>
      <c r="T31967"/>
      <c r="U31967"/>
      <c r="V31967"/>
      <c r="W31967"/>
      <c r="X31967"/>
      <c r="Y31967"/>
      <c r="Z31967"/>
      <c r="AA31967"/>
      <c r="AB31967"/>
      <c r="AC31967"/>
      <c r="AD31967"/>
      <c r="AE31967"/>
      <c r="AF31967"/>
      <c r="AG31967"/>
      <c r="AH31967"/>
      <c r="AK31967"/>
      <c r="AL31967"/>
      <c r="AM31967"/>
      <c r="AN31967"/>
      <c r="AO31967"/>
      <c r="AP31967"/>
      <c r="AQ31967"/>
      <c r="AR31967"/>
    </row>
    <row r="31968" spans="1:44">
      <c r="A31968"/>
      <c r="B31968"/>
      <c r="C31968"/>
      <c r="D31968"/>
      <c r="E31968"/>
      <c r="F31968"/>
      <c r="G31968"/>
      <c r="H31968"/>
      <c r="J31968"/>
      <c r="K31968"/>
      <c r="L31968"/>
      <c r="M31968"/>
      <c r="N31968"/>
      <c r="O31968"/>
      <c r="Q31968"/>
      <c r="R31968"/>
      <c r="S31968"/>
      <c r="T31968"/>
      <c r="U31968"/>
      <c r="V31968"/>
      <c r="W31968"/>
      <c r="X31968"/>
      <c r="Y31968"/>
      <c r="Z31968"/>
      <c r="AA31968"/>
      <c r="AB31968"/>
      <c r="AC31968"/>
      <c r="AD31968"/>
      <c r="AE31968"/>
      <c r="AF31968"/>
      <c r="AG31968"/>
      <c r="AH31968"/>
      <c r="AK31968"/>
      <c r="AL31968"/>
      <c r="AM31968"/>
      <c r="AN31968"/>
      <c r="AO31968"/>
      <c r="AP31968"/>
      <c r="AQ31968"/>
      <c r="AR31968"/>
    </row>
    <row r="31969" spans="1:44">
      <c r="A31969"/>
      <c r="B31969" s="8"/>
      <c r="C31969" s="8"/>
      <c r="D31969"/>
      <c r="E31969"/>
      <c r="F31969"/>
      <c r="G31969"/>
      <c r="H31969"/>
      <c r="J31969"/>
      <c r="K31969"/>
      <c r="L31969"/>
      <c r="M31969"/>
      <c r="N31969"/>
      <c r="O31969"/>
      <c r="Q31969"/>
      <c r="R31969"/>
      <c r="S31969"/>
      <c r="T31969"/>
      <c r="U31969"/>
      <c r="V31969"/>
      <c r="W31969"/>
      <c r="X31969"/>
      <c r="Y31969"/>
      <c r="Z31969"/>
      <c r="AA31969"/>
      <c r="AB31969"/>
      <c r="AC31969"/>
      <c r="AD31969"/>
      <c r="AE31969"/>
      <c r="AF31969"/>
      <c r="AG31969"/>
      <c r="AH31969"/>
      <c r="AK31969"/>
      <c r="AL31969"/>
      <c r="AM31969"/>
      <c r="AN31969"/>
      <c r="AO31969"/>
      <c r="AP31969"/>
      <c r="AQ31969"/>
      <c r="AR31969"/>
    </row>
    <row r="31970" spans="1:44">
      <c r="A31970"/>
      <c r="B31970" s="8"/>
      <c r="C31970" s="8"/>
      <c r="D31970"/>
      <c r="E31970"/>
      <c r="F31970"/>
      <c r="G31970"/>
      <c r="H31970"/>
      <c r="J31970"/>
      <c r="K31970"/>
      <c r="L31970"/>
      <c r="M31970"/>
      <c r="N31970"/>
      <c r="O31970"/>
      <c r="Q31970"/>
      <c r="R31970"/>
      <c r="S31970"/>
      <c r="T31970"/>
      <c r="U31970"/>
      <c r="V31970"/>
      <c r="W31970"/>
      <c r="X31970"/>
      <c r="Y31970"/>
      <c r="Z31970"/>
      <c r="AA31970"/>
      <c r="AB31970"/>
      <c r="AC31970"/>
      <c r="AD31970"/>
      <c r="AE31970"/>
      <c r="AF31970"/>
      <c r="AG31970"/>
      <c r="AH31970"/>
      <c r="AK31970"/>
      <c r="AL31970"/>
      <c r="AM31970"/>
      <c r="AN31970"/>
      <c r="AO31970"/>
      <c r="AP31970"/>
      <c r="AQ31970"/>
      <c r="AR31970"/>
    </row>
    <row r="31971" spans="1:44">
      <c r="A31971"/>
      <c r="B31971"/>
      <c r="C31971"/>
      <c r="D31971"/>
      <c r="E31971"/>
      <c r="F31971"/>
      <c r="G31971"/>
      <c r="H31971"/>
      <c r="J31971"/>
      <c r="K31971"/>
      <c r="L31971"/>
      <c r="M31971"/>
      <c r="N31971"/>
      <c r="O31971"/>
      <c r="Q31971"/>
      <c r="R31971"/>
      <c r="S31971"/>
      <c r="T31971"/>
      <c r="U31971"/>
      <c r="V31971"/>
      <c r="W31971"/>
      <c r="X31971"/>
      <c r="Y31971"/>
      <c r="Z31971"/>
      <c r="AA31971"/>
      <c r="AB31971"/>
      <c r="AC31971"/>
      <c r="AD31971"/>
      <c r="AE31971"/>
      <c r="AF31971"/>
      <c r="AG31971"/>
      <c r="AH31971"/>
      <c r="AK31971"/>
      <c r="AL31971"/>
      <c r="AM31971"/>
      <c r="AN31971"/>
      <c r="AO31971"/>
      <c r="AP31971"/>
      <c r="AQ31971"/>
      <c r="AR31971"/>
    </row>
    <row r="31972" spans="1:44">
      <c r="A31972"/>
      <c r="B31972"/>
      <c r="C31972"/>
      <c r="D31972"/>
      <c r="E31972"/>
      <c r="F31972"/>
      <c r="G31972"/>
      <c r="H31972"/>
      <c r="J31972"/>
      <c r="K31972"/>
      <c r="L31972"/>
      <c r="M31972"/>
      <c r="N31972"/>
      <c r="O31972"/>
      <c r="Q31972"/>
      <c r="R31972"/>
      <c r="S31972"/>
      <c r="T31972"/>
      <c r="U31972"/>
      <c r="V31972"/>
      <c r="W31972"/>
      <c r="X31972"/>
      <c r="Y31972"/>
      <c r="Z31972"/>
      <c r="AA31972"/>
      <c r="AB31972"/>
      <c r="AC31972"/>
      <c r="AD31972"/>
      <c r="AE31972"/>
      <c r="AF31972"/>
      <c r="AG31972"/>
      <c r="AH31972"/>
      <c r="AK31972"/>
      <c r="AL31972"/>
      <c r="AM31972"/>
      <c r="AN31972"/>
      <c r="AO31972"/>
      <c r="AP31972"/>
      <c r="AQ31972"/>
      <c r="AR31972"/>
    </row>
    <row r="31973" spans="1:44">
      <c r="A31973"/>
      <c r="B31973" s="8"/>
      <c r="C31973" s="8"/>
      <c r="D31973"/>
      <c r="E31973"/>
      <c r="F31973"/>
      <c r="G31973"/>
      <c r="H31973"/>
      <c r="J31973"/>
      <c r="K31973"/>
      <c r="L31973"/>
      <c r="M31973"/>
      <c r="N31973"/>
      <c r="O31973"/>
      <c r="Q31973"/>
      <c r="R31973"/>
      <c r="S31973"/>
      <c r="T31973"/>
      <c r="U31973"/>
      <c r="V31973"/>
      <c r="W31973"/>
      <c r="X31973"/>
      <c r="Y31973"/>
      <c r="Z31973"/>
      <c r="AA31973"/>
      <c r="AB31973"/>
      <c r="AC31973"/>
      <c r="AD31973"/>
      <c r="AE31973"/>
      <c r="AF31973"/>
      <c r="AG31973"/>
      <c r="AH31973"/>
      <c r="AK31973"/>
      <c r="AL31973"/>
      <c r="AM31973"/>
      <c r="AN31973"/>
      <c r="AO31973"/>
      <c r="AP31973"/>
      <c r="AQ31973"/>
      <c r="AR31973"/>
    </row>
    <row r="31974" spans="1:44">
      <c r="A31974"/>
      <c r="B31974"/>
      <c r="C31974"/>
      <c r="D31974"/>
      <c r="E31974"/>
      <c r="F31974"/>
      <c r="G31974"/>
      <c r="H31974"/>
      <c r="J31974"/>
      <c r="K31974"/>
      <c r="L31974"/>
      <c r="M31974"/>
      <c r="N31974"/>
      <c r="O31974"/>
      <c r="Q31974"/>
      <c r="R31974"/>
      <c r="S31974"/>
      <c r="T31974"/>
      <c r="U31974"/>
      <c r="V31974"/>
      <c r="W31974"/>
      <c r="X31974"/>
      <c r="Y31974"/>
      <c r="Z31974"/>
      <c r="AA31974"/>
      <c r="AB31974"/>
      <c r="AC31974"/>
      <c r="AD31974"/>
      <c r="AE31974"/>
      <c r="AF31974"/>
      <c r="AG31974"/>
      <c r="AH31974"/>
      <c r="AK31974"/>
      <c r="AL31974"/>
      <c r="AM31974"/>
      <c r="AN31974"/>
      <c r="AO31974"/>
      <c r="AP31974"/>
      <c r="AQ31974"/>
      <c r="AR31974"/>
    </row>
    <row r="31975" spans="1:44">
      <c r="A31975"/>
      <c r="B31975"/>
      <c r="C31975"/>
      <c r="D31975"/>
      <c r="E31975"/>
      <c r="F31975"/>
      <c r="G31975"/>
      <c r="H31975"/>
      <c r="J31975"/>
      <c r="K31975"/>
      <c r="L31975"/>
      <c r="M31975"/>
      <c r="N31975"/>
      <c r="O31975"/>
      <c r="Q31975"/>
      <c r="R31975"/>
      <c r="S31975"/>
      <c r="T31975"/>
      <c r="U31975"/>
      <c r="V31975"/>
      <c r="W31975"/>
      <c r="X31975"/>
      <c r="Y31975"/>
      <c r="Z31975"/>
      <c r="AA31975"/>
      <c r="AB31975"/>
      <c r="AC31975"/>
      <c r="AD31975"/>
      <c r="AE31975"/>
      <c r="AF31975"/>
      <c r="AG31975"/>
      <c r="AH31975"/>
      <c r="AK31975"/>
      <c r="AL31975"/>
      <c r="AM31975"/>
      <c r="AN31975"/>
      <c r="AO31975"/>
      <c r="AP31975"/>
      <c r="AQ31975"/>
      <c r="AR31975"/>
    </row>
    <row r="31976" spans="1:44">
      <c r="A31976"/>
      <c r="B31976" s="8"/>
      <c r="C31976" s="8"/>
      <c r="D31976"/>
      <c r="E31976"/>
      <c r="F31976"/>
      <c r="G31976"/>
      <c r="H31976"/>
      <c r="J31976"/>
      <c r="K31976"/>
      <c r="L31976"/>
      <c r="M31976"/>
      <c r="N31976"/>
      <c r="O31976"/>
      <c r="Q31976"/>
      <c r="R31976"/>
      <c r="S31976"/>
      <c r="T31976"/>
      <c r="U31976"/>
      <c r="V31976"/>
      <c r="W31976"/>
      <c r="X31976"/>
      <c r="Y31976"/>
      <c r="Z31976"/>
      <c r="AA31976"/>
      <c r="AB31976"/>
      <c r="AC31976"/>
      <c r="AD31976"/>
      <c r="AE31976"/>
      <c r="AF31976"/>
      <c r="AG31976"/>
      <c r="AH31976"/>
      <c r="AK31976"/>
      <c r="AL31976"/>
      <c r="AM31976"/>
      <c r="AN31976"/>
      <c r="AO31976"/>
      <c r="AP31976"/>
      <c r="AQ31976"/>
      <c r="AR31976"/>
    </row>
    <row r="31977" spans="1:44">
      <c r="A31977"/>
      <c r="B31977"/>
      <c r="C31977"/>
      <c r="D31977"/>
      <c r="E31977"/>
      <c r="F31977"/>
      <c r="G31977"/>
      <c r="H31977"/>
      <c r="J31977"/>
      <c r="K31977"/>
      <c r="L31977"/>
      <c r="M31977"/>
      <c r="N31977"/>
      <c r="O31977"/>
      <c r="Q31977"/>
      <c r="R31977"/>
      <c r="S31977"/>
      <c r="T31977"/>
      <c r="U31977"/>
      <c r="V31977"/>
      <c r="W31977"/>
      <c r="X31977"/>
      <c r="Y31977"/>
      <c r="Z31977"/>
      <c r="AA31977"/>
      <c r="AB31977"/>
      <c r="AC31977"/>
      <c r="AD31977"/>
      <c r="AE31977"/>
      <c r="AF31977"/>
      <c r="AG31977"/>
      <c r="AH31977"/>
      <c r="AK31977"/>
      <c r="AL31977"/>
      <c r="AM31977"/>
      <c r="AN31977"/>
      <c r="AO31977"/>
      <c r="AP31977"/>
      <c r="AQ31977"/>
      <c r="AR31977"/>
    </row>
    <row r="31978" spans="1:44">
      <c r="A31978"/>
      <c r="B31978"/>
      <c r="C31978"/>
      <c r="D31978"/>
      <c r="E31978"/>
      <c r="F31978"/>
      <c r="G31978"/>
      <c r="H31978"/>
      <c r="J31978"/>
      <c r="K31978"/>
      <c r="L31978"/>
      <c r="M31978"/>
      <c r="N31978"/>
      <c r="O31978"/>
      <c r="Q31978"/>
      <c r="R31978"/>
      <c r="S31978"/>
      <c r="T31978"/>
      <c r="U31978"/>
      <c r="V31978"/>
      <c r="W31978"/>
      <c r="X31978"/>
      <c r="Y31978"/>
      <c r="Z31978"/>
      <c r="AA31978"/>
      <c r="AB31978"/>
      <c r="AC31978"/>
      <c r="AD31978"/>
      <c r="AE31978"/>
      <c r="AF31978"/>
      <c r="AG31978"/>
      <c r="AH31978"/>
      <c r="AK31978"/>
      <c r="AL31978"/>
      <c r="AM31978"/>
      <c r="AN31978"/>
      <c r="AO31978"/>
      <c r="AP31978"/>
      <c r="AQ31978"/>
      <c r="AR31978"/>
    </row>
    <row r="31979" spans="1:44">
      <c r="A31979"/>
      <c r="B31979" s="8"/>
      <c r="C31979" s="8"/>
      <c r="D31979"/>
      <c r="E31979"/>
      <c r="F31979"/>
      <c r="G31979"/>
      <c r="H31979"/>
      <c r="J31979"/>
      <c r="K31979"/>
      <c r="L31979"/>
      <c r="M31979"/>
      <c r="N31979"/>
      <c r="O31979"/>
      <c r="Q31979"/>
      <c r="R31979"/>
      <c r="S31979"/>
      <c r="T31979"/>
      <c r="U31979"/>
      <c r="V31979"/>
      <c r="W31979"/>
      <c r="X31979"/>
      <c r="Y31979"/>
      <c r="Z31979"/>
      <c r="AA31979"/>
      <c r="AB31979"/>
      <c r="AC31979"/>
      <c r="AD31979"/>
      <c r="AE31979"/>
      <c r="AF31979"/>
      <c r="AG31979"/>
      <c r="AH31979"/>
      <c r="AK31979"/>
      <c r="AL31979"/>
      <c r="AM31979"/>
      <c r="AN31979"/>
      <c r="AO31979"/>
      <c r="AP31979"/>
      <c r="AQ31979"/>
      <c r="AR31979"/>
    </row>
    <row r="31980" spans="1:44">
      <c r="A31980"/>
      <c r="B31980"/>
      <c r="C31980"/>
      <c r="D31980"/>
      <c r="E31980"/>
      <c r="F31980"/>
      <c r="G31980"/>
      <c r="H31980"/>
      <c r="J31980"/>
      <c r="K31980"/>
      <c r="L31980"/>
      <c r="M31980"/>
      <c r="N31980"/>
      <c r="O31980"/>
      <c r="Q31980"/>
      <c r="R31980"/>
      <c r="S31980"/>
      <c r="T31980"/>
      <c r="U31980"/>
      <c r="V31980"/>
      <c r="W31980"/>
      <c r="X31980"/>
      <c r="Y31980"/>
      <c r="Z31980"/>
      <c r="AA31980"/>
      <c r="AB31980"/>
      <c r="AC31980"/>
      <c r="AD31980"/>
      <c r="AE31980"/>
      <c r="AF31980"/>
      <c r="AG31980"/>
      <c r="AH31980"/>
      <c r="AK31980"/>
      <c r="AL31980"/>
      <c r="AM31980"/>
      <c r="AN31980"/>
      <c r="AO31980"/>
      <c r="AP31980"/>
      <c r="AQ31980"/>
      <c r="AR31980"/>
    </row>
    <row r="31981" spans="1:44">
      <c r="A31981"/>
      <c r="B31981" s="8"/>
      <c r="C31981" s="8"/>
      <c r="D31981"/>
      <c r="E31981"/>
      <c r="F31981"/>
      <c r="G31981"/>
      <c r="H31981"/>
      <c r="J31981"/>
      <c r="K31981"/>
      <c r="L31981"/>
      <c r="M31981"/>
      <c r="N31981"/>
      <c r="O31981"/>
      <c r="Q31981"/>
      <c r="R31981"/>
      <c r="S31981"/>
      <c r="T31981"/>
      <c r="U31981"/>
      <c r="V31981"/>
      <c r="W31981"/>
      <c r="X31981"/>
      <c r="Y31981"/>
      <c r="Z31981"/>
      <c r="AA31981"/>
      <c r="AB31981"/>
      <c r="AC31981"/>
      <c r="AD31981"/>
      <c r="AE31981"/>
      <c r="AF31981"/>
      <c r="AG31981"/>
      <c r="AH31981"/>
      <c r="AK31981"/>
      <c r="AL31981"/>
      <c r="AM31981"/>
      <c r="AN31981"/>
      <c r="AO31981"/>
      <c r="AP31981"/>
      <c r="AQ31981"/>
      <c r="AR31981"/>
    </row>
    <row r="31982" spans="1:44">
      <c r="A31982"/>
      <c r="B31982"/>
      <c r="C31982"/>
      <c r="D31982"/>
      <c r="E31982"/>
      <c r="F31982"/>
      <c r="G31982"/>
      <c r="H31982"/>
      <c r="J31982"/>
      <c r="K31982"/>
      <c r="L31982"/>
      <c r="M31982"/>
      <c r="N31982"/>
      <c r="O31982"/>
      <c r="Q31982"/>
      <c r="R31982"/>
      <c r="S31982"/>
      <c r="T31982"/>
      <c r="U31982"/>
      <c r="V31982"/>
      <c r="W31982"/>
      <c r="X31982"/>
      <c r="Y31982"/>
      <c r="Z31982"/>
      <c r="AA31982"/>
      <c r="AB31982"/>
      <c r="AC31982"/>
      <c r="AD31982"/>
      <c r="AE31982"/>
      <c r="AF31982"/>
      <c r="AG31982"/>
      <c r="AH31982"/>
      <c r="AK31982"/>
      <c r="AL31982"/>
      <c r="AM31982"/>
      <c r="AN31982"/>
      <c r="AO31982"/>
      <c r="AP31982"/>
      <c r="AQ31982"/>
      <c r="AR31982"/>
    </row>
    <row r="31983" spans="1:44">
      <c r="A31983"/>
      <c r="B31983"/>
      <c r="C31983"/>
      <c r="D31983"/>
      <c r="E31983"/>
      <c r="F31983"/>
      <c r="G31983"/>
      <c r="H31983"/>
      <c r="J31983"/>
      <c r="K31983"/>
      <c r="L31983"/>
      <c r="M31983"/>
      <c r="N31983"/>
      <c r="O31983"/>
      <c r="Q31983"/>
      <c r="R31983"/>
      <c r="S31983"/>
      <c r="T31983"/>
      <c r="U31983"/>
      <c r="V31983"/>
      <c r="W31983"/>
      <c r="X31983"/>
      <c r="Y31983"/>
      <c r="Z31983"/>
      <c r="AA31983"/>
      <c r="AB31983"/>
      <c r="AC31983"/>
      <c r="AD31983"/>
      <c r="AE31983"/>
      <c r="AF31983"/>
      <c r="AG31983"/>
      <c r="AH31983"/>
      <c r="AK31983"/>
      <c r="AL31983"/>
      <c r="AM31983"/>
      <c r="AN31983"/>
      <c r="AO31983"/>
      <c r="AP31983"/>
      <c r="AQ31983"/>
      <c r="AR31983"/>
    </row>
    <row r="31984" spans="1:44">
      <c r="A31984"/>
      <c r="B31984" s="8"/>
      <c r="C31984" s="8"/>
      <c r="D31984"/>
      <c r="E31984"/>
      <c r="F31984"/>
      <c r="G31984"/>
      <c r="H31984"/>
      <c r="J31984"/>
      <c r="K31984"/>
      <c r="L31984"/>
      <c r="M31984"/>
      <c r="N31984"/>
      <c r="O31984"/>
      <c r="Q31984"/>
      <c r="R31984"/>
      <c r="S31984"/>
      <c r="T31984"/>
      <c r="U31984"/>
      <c r="V31984"/>
      <c r="W31984"/>
      <c r="X31984"/>
      <c r="Y31984"/>
      <c r="Z31984"/>
      <c r="AA31984"/>
      <c r="AB31984"/>
      <c r="AC31984"/>
      <c r="AD31984"/>
      <c r="AE31984"/>
      <c r="AF31984"/>
      <c r="AG31984"/>
      <c r="AH31984"/>
      <c r="AK31984"/>
      <c r="AL31984"/>
      <c r="AM31984"/>
      <c r="AN31984"/>
      <c r="AO31984"/>
      <c r="AP31984"/>
      <c r="AQ31984"/>
      <c r="AR31984"/>
    </row>
    <row r="31985" spans="1:44">
      <c r="A31985"/>
      <c r="B31985"/>
      <c r="C31985"/>
      <c r="D31985"/>
      <c r="E31985"/>
      <c r="F31985"/>
      <c r="G31985"/>
      <c r="H31985"/>
      <c r="J31985"/>
      <c r="K31985"/>
      <c r="L31985"/>
      <c r="M31985"/>
      <c r="N31985"/>
      <c r="O31985"/>
      <c r="Q31985"/>
      <c r="R31985"/>
      <c r="S31985"/>
      <c r="T31985"/>
      <c r="U31985"/>
      <c r="V31985"/>
      <c r="W31985"/>
      <c r="X31985"/>
      <c r="Y31985"/>
      <c r="Z31985"/>
      <c r="AA31985"/>
      <c r="AB31985"/>
      <c r="AC31985"/>
      <c r="AD31985"/>
      <c r="AE31985"/>
      <c r="AF31985"/>
      <c r="AG31985"/>
      <c r="AH31985"/>
      <c r="AK31985"/>
      <c r="AL31985"/>
      <c r="AM31985"/>
      <c r="AN31985"/>
      <c r="AO31985"/>
      <c r="AP31985"/>
      <c r="AQ31985"/>
      <c r="AR31985"/>
    </row>
    <row r="31986" spans="1:44">
      <c r="A31986"/>
      <c r="B31986"/>
      <c r="C31986"/>
      <c r="D31986"/>
      <c r="E31986"/>
      <c r="F31986"/>
      <c r="G31986"/>
      <c r="H31986"/>
      <c r="J31986"/>
      <c r="K31986"/>
      <c r="L31986"/>
      <c r="M31986"/>
      <c r="N31986"/>
      <c r="O31986"/>
      <c r="Q31986"/>
      <c r="R31986"/>
      <c r="S31986"/>
      <c r="T31986"/>
      <c r="U31986"/>
      <c r="V31986"/>
      <c r="W31986"/>
      <c r="X31986"/>
      <c r="Y31986"/>
      <c r="Z31986"/>
      <c r="AA31986"/>
      <c r="AB31986"/>
      <c r="AC31986"/>
      <c r="AD31986"/>
      <c r="AE31986"/>
      <c r="AF31986"/>
      <c r="AG31986"/>
      <c r="AH31986"/>
      <c r="AK31986"/>
      <c r="AL31986"/>
      <c r="AM31986"/>
      <c r="AN31986"/>
      <c r="AO31986"/>
      <c r="AP31986"/>
      <c r="AQ31986"/>
      <c r="AR31986"/>
    </row>
    <row r="31987" spans="1:44">
      <c r="A31987"/>
      <c r="B31987" s="8"/>
      <c r="C31987" s="8"/>
      <c r="D31987"/>
      <c r="E31987"/>
      <c r="F31987"/>
      <c r="G31987"/>
      <c r="H31987"/>
      <c r="J31987"/>
      <c r="K31987"/>
      <c r="L31987"/>
      <c r="M31987"/>
      <c r="N31987"/>
      <c r="O31987"/>
      <c r="Q31987"/>
      <c r="R31987"/>
      <c r="S31987"/>
      <c r="T31987"/>
      <c r="U31987"/>
      <c r="V31987"/>
      <c r="W31987"/>
      <c r="X31987"/>
      <c r="Y31987"/>
      <c r="Z31987"/>
      <c r="AA31987"/>
      <c r="AB31987"/>
      <c r="AC31987"/>
      <c r="AD31987"/>
      <c r="AE31987"/>
      <c r="AF31987"/>
      <c r="AG31987"/>
      <c r="AH31987"/>
      <c r="AK31987"/>
      <c r="AL31987"/>
      <c r="AM31987"/>
      <c r="AN31987"/>
      <c r="AO31987"/>
      <c r="AP31987"/>
      <c r="AQ31987"/>
      <c r="AR31987"/>
    </row>
    <row r="31988" spans="1:44">
      <c r="A31988"/>
      <c r="B31988"/>
      <c r="C31988"/>
      <c r="D31988"/>
      <c r="E31988"/>
      <c r="F31988"/>
      <c r="G31988"/>
      <c r="H31988"/>
      <c r="J31988"/>
      <c r="K31988"/>
      <c r="L31988"/>
      <c r="M31988"/>
      <c r="N31988"/>
      <c r="O31988"/>
      <c r="Q31988"/>
      <c r="R31988"/>
      <c r="S31988"/>
      <c r="T31988"/>
      <c r="U31988"/>
      <c r="V31988"/>
      <c r="W31988"/>
      <c r="X31988"/>
      <c r="Y31988"/>
      <c r="Z31988"/>
      <c r="AA31988"/>
      <c r="AB31988"/>
      <c r="AC31988"/>
      <c r="AD31988"/>
      <c r="AE31988"/>
      <c r="AF31988"/>
      <c r="AG31988"/>
      <c r="AH31988"/>
      <c r="AK31988"/>
      <c r="AL31988"/>
      <c r="AM31988"/>
      <c r="AN31988"/>
      <c r="AO31988"/>
      <c r="AP31988"/>
      <c r="AQ31988"/>
      <c r="AR31988"/>
    </row>
    <row r="31989" spans="1:44">
      <c r="A31989"/>
      <c r="B31989" s="8"/>
      <c r="C31989" s="8"/>
      <c r="D31989"/>
      <c r="E31989"/>
      <c r="F31989"/>
      <c r="G31989"/>
      <c r="H31989"/>
      <c r="J31989"/>
      <c r="K31989"/>
      <c r="L31989"/>
      <c r="M31989"/>
      <c r="N31989"/>
      <c r="O31989"/>
      <c r="Q31989"/>
      <c r="R31989"/>
      <c r="S31989"/>
      <c r="T31989"/>
      <c r="U31989"/>
      <c r="V31989"/>
      <c r="W31989"/>
      <c r="X31989"/>
      <c r="Y31989"/>
      <c r="Z31989"/>
      <c r="AA31989"/>
      <c r="AB31989"/>
      <c r="AC31989"/>
      <c r="AD31989"/>
      <c r="AE31989"/>
      <c r="AF31989"/>
      <c r="AG31989"/>
      <c r="AH31989"/>
      <c r="AK31989"/>
      <c r="AL31989"/>
      <c r="AM31989"/>
      <c r="AN31989"/>
      <c r="AO31989"/>
      <c r="AP31989"/>
      <c r="AQ31989"/>
      <c r="AR31989"/>
    </row>
    <row r="31990" spans="1:44">
      <c r="A31990"/>
      <c r="B31990"/>
      <c r="C31990"/>
      <c r="D31990"/>
      <c r="E31990"/>
      <c r="F31990"/>
      <c r="G31990"/>
      <c r="H31990"/>
      <c r="J31990"/>
      <c r="K31990"/>
      <c r="L31990"/>
      <c r="M31990"/>
      <c r="N31990"/>
      <c r="O31990"/>
      <c r="Q31990"/>
      <c r="R31990"/>
      <c r="S31990"/>
      <c r="T31990"/>
      <c r="U31990"/>
      <c r="V31990"/>
      <c r="W31990"/>
      <c r="X31990"/>
      <c r="Y31990"/>
      <c r="Z31990"/>
      <c r="AA31990"/>
      <c r="AB31990"/>
      <c r="AC31990"/>
      <c r="AD31990"/>
      <c r="AE31990"/>
      <c r="AF31990"/>
      <c r="AG31990"/>
      <c r="AH31990"/>
      <c r="AK31990"/>
      <c r="AL31990"/>
      <c r="AM31990"/>
      <c r="AN31990"/>
      <c r="AO31990"/>
      <c r="AP31990"/>
      <c r="AQ31990"/>
      <c r="AR31990"/>
    </row>
    <row r="31991" spans="1:44">
      <c r="A31991"/>
      <c r="B31991"/>
      <c r="C31991"/>
      <c r="D31991"/>
      <c r="E31991"/>
      <c r="F31991"/>
      <c r="G31991"/>
      <c r="H31991"/>
      <c r="J31991"/>
      <c r="K31991"/>
      <c r="L31991"/>
      <c r="M31991"/>
      <c r="N31991"/>
      <c r="O31991"/>
      <c r="Q31991"/>
      <c r="R31991"/>
      <c r="S31991"/>
      <c r="T31991"/>
      <c r="U31991"/>
      <c r="V31991"/>
      <c r="W31991"/>
      <c r="X31991"/>
      <c r="Y31991"/>
      <c r="Z31991"/>
      <c r="AA31991"/>
      <c r="AB31991"/>
      <c r="AC31991"/>
      <c r="AD31991"/>
      <c r="AE31991"/>
      <c r="AF31991"/>
      <c r="AG31991"/>
      <c r="AH31991"/>
      <c r="AK31991"/>
      <c r="AL31991"/>
      <c r="AM31991"/>
      <c r="AN31991"/>
      <c r="AO31991"/>
      <c r="AP31991"/>
      <c r="AQ31991"/>
      <c r="AR31991"/>
    </row>
    <row r="31992" spans="1:44">
      <c r="A31992"/>
      <c r="B31992" s="8"/>
      <c r="C31992" s="8"/>
      <c r="D31992"/>
      <c r="E31992"/>
      <c r="F31992"/>
      <c r="G31992"/>
      <c r="H31992"/>
      <c r="J31992"/>
      <c r="K31992"/>
      <c r="L31992"/>
      <c r="M31992"/>
      <c r="N31992"/>
      <c r="O31992"/>
      <c r="Q31992"/>
      <c r="R31992"/>
      <c r="S31992"/>
      <c r="T31992"/>
      <c r="U31992"/>
      <c r="V31992"/>
      <c r="W31992"/>
      <c r="X31992"/>
      <c r="Y31992"/>
      <c r="Z31992"/>
      <c r="AA31992"/>
      <c r="AB31992"/>
      <c r="AC31992"/>
      <c r="AD31992"/>
      <c r="AE31992"/>
      <c r="AF31992"/>
      <c r="AG31992"/>
      <c r="AH31992"/>
      <c r="AK31992"/>
      <c r="AL31992"/>
      <c r="AM31992"/>
      <c r="AN31992"/>
      <c r="AO31992"/>
      <c r="AP31992"/>
      <c r="AQ31992"/>
      <c r="AR31992"/>
    </row>
    <row r="31993" spans="1:44">
      <c r="A31993"/>
      <c r="B31993"/>
      <c r="C31993"/>
      <c r="D31993"/>
      <c r="E31993"/>
      <c r="F31993"/>
      <c r="G31993"/>
      <c r="H31993"/>
      <c r="J31993"/>
      <c r="K31993"/>
      <c r="L31993"/>
      <c r="M31993"/>
      <c r="N31993"/>
      <c r="O31993"/>
      <c r="Q31993"/>
      <c r="R31993"/>
      <c r="S31993"/>
      <c r="T31993"/>
      <c r="U31993"/>
      <c r="V31993"/>
      <c r="W31993"/>
      <c r="X31993"/>
      <c r="Y31993"/>
      <c r="Z31993"/>
      <c r="AA31993"/>
      <c r="AB31993"/>
      <c r="AC31993"/>
      <c r="AD31993"/>
      <c r="AE31993"/>
      <c r="AF31993"/>
      <c r="AG31993"/>
      <c r="AH31993"/>
      <c r="AK31993"/>
      <c r="AL31993"/>
      <c r="AM31993"/>
      <c r="AN31993"/>
      <c r="AO31993"/>
      <c r="AP31993"/>
      <c r="AQ31993"/>
      <c r="AR31993"/>
    </row>
    <row r="31994" spans="1:44">
      <c r="A31994"/>
      <c r="B31994"/>
      <c r="C31994"/>
      <c r="D31994"/>
      <c r="E31994"/>
      <c r="F31994"/>
      <c r="G31994"/>
      <c r="H31994"/>
      <c r="J31994"/>
      <c r="K31994"/>
      <c r="L31994"/>
      <c r="M31994"/>
      <c r="N31994"/>
      <c r="O31994"/>
      <c r="Q31994"/>
      <c r="R31994"/>
      <c r="S31994"/>
      <c r="T31994"/>
      <c r="U31994"/>
      <c r="V31994"/>
      <c r="W31994"/>
      <c r="X31994"/>
      <c r="Y31994"/>
      <c r="Z31994"/>
      <c r="AA31994"/>
      <c r="AB31994"/>
      <c r="AC31994"/>
      <c r="AD31994"/>
      <c r="AE31994"/>
      <c r="AF31994"/>
      <c r="AG31994"/>
      <c r="AH31994"/>
      <c r="AK31994"/>
      <c r="AL31994"/>
      <c r="AM31994"/>
      <c r="AN31994"/>
      <c r="AO31994"/>
      <c r="AP31994"/>
      <c r="AQ31994"/>
      <c r="AR31994"/>
    </row>
    <row r="31995" spans="1:44">
      <c r="A31995"/>
      <c r="B31995" s="8"/>
      <c r="C31995" s="8"/>
      <c r="D31995"/>
      <c r="E31995"/>
      <c r="F31995"/>
      <c r="G31995"/>
      <c r="H31995"/>
      <c r="J31995"/>
      <c r="K31995"/>
      <c r="L31995"/>
      <c r="M31995"/>
      <c r="N31995"/>
      <c r="O31995"/>
      <c r="Q31995"/>
      <c r="R31995"/>
      <c r="S31995"/>
      <c r="T31995"/>
      <c r="U31995"/>
      <c r="V31995"/>
      <c r="W31995"/>
      <c r="X31995"/>
      <c r="Y31995"/>
      <c r="Z31995"/>
      <c r="AA31995"/>
      <c r="AB31995"/>
      <c r="AC31995"/>
      <c r="AD31995"/>
      <c r="AE31995"/>
      <c r="AF31995"/>
      <c r="AG31995"/>
      <c r="AH31995"/>
      <c r="AK31995"/>
      <c r="AL31995"/>
      <c r="AM31995"/>
      <c r="AN31995"/>
      <c r="AO31995"/>
      <c r="AP31995"/>
      <c r="AQ31995"/>
      <c r="AR31995"/>
    </row>
    <row r="31996" spans="1:44">
      <c r="A31996"/>
      <c r="B31996"/>
      <c r="C31996"/>
      <c r="D31996"/>
      <c r="E31996"/>
      <c r="F31996"/>
      <c r="G31996"/>
      <c r="H31996"/>
      <c r="J31996"/>
      <c r="K31996"/>
      <c r="L31996"/>
      <c r="M31996"/>
      <c r="N31996"/>
      <c r="O31996"/>
      <c r="Q31996"/>
      <c r="R31996"/>
      <c r="S31996"/>
      <c r="T31996"/>
      <c r="U31996"/>
      <c r="V31996"/>
      <c r="W31996"/>
      <c r="X31996"/>
      <c r="Y31996"/>
      <c r="Z31996"/>
      <c r="AA31996"/>
      <c r="AB31996"/>
      <c r="AC31996"/>
      <c r="AD31996"/>
      <c r="AE31996"/>
      <c r="AF31996"/>
      <c r="AG31996"/>
      <c r="AH31996"/>
      <c r="AK31996"/>
      <c r="AL31996"/>
      <c r="AM31996"/>
      <c r="AN31996"/>
      <c r="AO31996"/>
      <c r="AP31996"/>
      <c r="AQ31996"/>
      <c r="AR31996"/>
    </row>
    <row r="31997" spans="1:44">
      <c r="A31997"/>
      <c r="B31997"/>
      <c r="C31997"/>
      <c r="D31997"/>
      <c r="E31997"/>
      <c r="F31997"/>
      <c r="G31997"/>
      <c r="H31997"/>
      <c r="J31997"/>
      <c r="K31997"/>
      <c r="L31997"/>
      <c r="M31997"/>
      <c r="N31997"/>
      <c r="O31997"/>
      <c r="Q31997"/>
      <c r="R31997"/>
      <c r="S31997"/>
      <c r="T31997"/>
      <c r="U31997"/>
      <c r="V31997"/>
      <c r="W31997"/>
      <c r="X31997"/>
      <c r="Y31997"/>
      <c r="Z31997"/>
      <c r="AA31997"/>
      <c r="AB31997"/>
      <c r="AC31997"/>
      <c r="AD31997"/>
      <c r="AE31997"/>
      <c r="AF31997"/>
      <c r="AG31997"/>
      <c r="AH31997"/>
      <c r="AK31997"/>
      <c r="AL31997"/>
      <c r="AM31997"/>
      <c r="AN31997"/>
      <c r="AO31997"/>
      <c r="AP31997"/>
      <c r="AQ31997"/>
      <c r="AR31997"/>
    </row>
    <row r="31998" spans="1:44">
      <c r="A31998"/>
      <c r="B31998" s="8"/>
      <c r="C31998" s="8"/>
      <c r="D31998"/>
      <c r="E31998"/>
      <c r="F31998"/>
      <c r="G31998"/>
      <c r="H31998"/>
      <c r="J31998"/>
      <c r="K31998"/>
      <c r="L31998"/>
      <c r="M31998"/>
      <c r="N31998"/>
      <c r="O31998"/>
      <c r="Q31998"/>
      <c r="R31998"/>
      <c r="S31998"/>
      <c r="T31998"/>
      <c r="U31998"/>
      <c r="V31998"/>
      <c r="W31998"/>
      <c r="X31998"/>
      <c r="Y31998"/>
      <c r="Z31998"/>
      <c r="AA31998"/>
      <c r="AB31998"/>
      <c r="AC31998"/>
      <c r="AD31998"/>
      <c r="AE31998"/>
      <c r="AF31998"/>
      <c r="AG31998"/>
      <c r="AH31998"/>
      <c r="AK31998"/>
      <c r="AL31998"/>
      <c r="AM31998"/>
      <c r="AN31998"/>
      <c r="AO31998"/>
      <c r="AP31998"/>
      <c r="AQ31998"/>
      <c r="AR31998"/>
    </row>
    <row r="31999" spans="1:44">
      <c r="A31999"/>
      <c r="B31999"/>
      <c r="C31999"/>
      <c r="D31999"/>
      <c r="E31999"/>
      <c r="F31999"/>
      <c r="G31999"/>
      <c r="H31999"/>
      <c r="J31999"/>
      <c r="K31999"/>
      <c r="L31999"/>
      <c r="M31999"/>
      <c r="N31999"/>
      <c r="O31999"/>
      <c r="Q31999"/>
      <c r="R31999"/>
      <c r="S31999"/>
      <c r="T31999"/>
      <c r="U31999"/>
      <c r="V31999"/>
      <c r="W31999"/>
      <c r="X31999"/>
      <c r="Y31999"/>
      <c r="Z31999"/>
      <c r="AA31999"/>
      <c r="AB31999"/>
      <c r="AC31999"/>
      <c r="AD31999"/>
      <c r="AE31999"/>
      <c r="AF31999"/>
      <c r="AG31999"/>
      <c r="AH31999"/>
      <c r="AK31999"/>
      <c r="AL31999"/>
      <c r="AM31999"/>
      <c r="AN31999"/>
      <c r="AO31999"/>
      <c r="AP31999"/>
      <c r="AQ31999"/>
      <c r="AR31999"/>
    </row>
    <row r="32000" spans="1:44">
      <c r="A32000"/>
      <c r="B32000" s="8"/>
      <c r="C32000" s="8"/>
      <c r="D32000"/>
      <c r="E32000"/>
      <c r="F32000"/>
      <c r="G32000"/>
      <c r="H32000"/>
      <c r="J32000"/>
      <c r="K32000"/>
      <c r="L32000"/>
      <c r="M32000"/>
      <c r="N32000"/>
      <c r="O32000"/>
      <c r="Q32000"/>
      <c r="R32000"/>
      <c r="S32000"/>
      <c r="T32000"/>
      <c r="U32000"/>
      <c r="V32000"/>
      <c r="W32000"/>
      <c r="X32000"/>
      <c r="Y32000"/>
      <c r="Z32000"/>
      <c r="AA32000"/>
      <c r="AB32000"/>
      <c r="AC32000"/>
      <c r="AD32000"/>
      <c r="AE32000"/>
      <c r="AF32000"/>
      <c r="AG32000"/>
      <c r="AH32000"/>
      <c r="AK32000"/>
      <c r="AL32000"/>
      <c r="AM32000"/>
      <c r="AN32000"/>
      <c r="AO32000"/>
      <c r="AP32000"/>
      <c r="AQ32000"/>
      <c r="AR32000"/>
    </row>
    <row r="32001" spans="1:44">
      <c r="A32001"/>
      <c r="B32001"/>
      <c r="C32001"/>
      <c r="D32001"/>
      <c r="E32001"/>
      <c r="F32001"/>
      <c r="G32001"/>
      <c r="H32001"/>
      <c r="J32001"/>
      <c r="K32001"/>
      <c r="L32001"/>
      <c r="M32001"/>
      <c r="N32001"/>
      <c r="O32001"/>
      <c r="Q32001"/>
      <c r="R32001"/>
      <c r="S32001"/>
      <c r="T32001"/>
      <c r="U32001"/>
      <c r="V32001"/>
      <c r="W32001"/>
      <c r="X32001"/>
      <c r="Y32001"/>
      <c r="Z32001"/>
      <c r="AA32001"/>
      <c r="AB32001"/>
      <c r="AC32001"/>
      <c r="AD32001"/>
      <c r="AE32001"/>
      <c r="AF32001"/>
      <c r="AG32001"/>
      <c r="AH32001"/>
      <c r="AK32001"/>
      <c r="AL32001"/>
      <c r="AM32001"/>
      <c r="AN32001"/>
      <c r="AO32001"/>
      <c r="AP32001"/>
      <c r="AQ32001"/>
      <c r="AR32001"/>
    </row>
    <row r="32002" spans="1:44">
      <c r="A32002"/>
      <c r="B32002"/>
      <c r="C32002"/>
      <c r="D32002"/>
      <c r="E32002"/>
      <c r="F32002"/>
      <c r="G32002"/>
      <c r="H32002"/>
      <c r="J32002"/>
      <c r="K32002"/>
      <c r="L32002"/>
      <c r="M32002"/>
      <c r="N32002"/>
      <c r="O32002"/>
      <c r="Q32002"/>
      <c r="R32002"/>
      <c r="S32002"/>
      <c r="T32002"/>
      <c r="U32002"/>
      <c r="V32002"/>
      <c r="W32002"/>
      <c r="X32002"/>
      <c r="Y32002"/>
      <c r="Z32002"/>
      <c r="AA32002"/>
      <c r="AB32002"/>
      <c r="AC32002"/>
      <c r="AD32002"/>
      <c r="AE32002"/>
      <c r="AF32002"/>
      <c r="AG32002"/>
      <c r="AH32002"/>
      <c r="AK32002"/>
      <c r="AL32002"/>
      <c r="AM32002"/>
      <c r="AN32002"/>
      <c r="AO32002"/>
      <c r="AP32002"/>
      <c r="AQ32002"/>
      <c r="AR32002"/>
    </row>
    <row r="32003" spans="1:44">
      <c r="A32003"/>
      <c r="B32003" s="8"/>
      <c r="C32003" s="8"/>
      <c r="D32003"/>
      <c r="E32003"/>
      <c r="F32003"/>
      <c r="G32003"/>
      <c r="H32003"/>
      <c r="J32003"/>
      <c r="K32003"/>
      <c r="L32003"/>
      <c r="M32003"/>
      <c r="N32003"/>
      <c r="O32003"/>
      <c r="Q32003"/>
      <c r="R32003"/>
      <c r="S32003"/>
      <c r="T32003"/>
      <c r="U32003"/>
      <c r="V32003"/>
      <c r="W32003"/>
      <c r="X32003"/>
      <c r="Y32003"/>
      <c r="Z32003"/>
      <c r="AA32003"/>
      <c r="AB32003"/>
      <c r="AC32003"/>
      <c r="AD32003"/>
      <c r="AE32003"/>
      <c r="AF32003"/>
      <c r="AG32003"/>
      <c r="AH32003"/>
      <c r="AK32003"/>
      <c r="AL32003"/>
      <c r="AM32003"/>
      <c r="AN32003"/>
      <c r="AO32003"/>
      <c r="AP32003"/>
      <c r="AQ32003"/>
      <c r="AR32003"/>
    </row>
    <row r="32004" spans="1:44">
      <c r="A32004"/>
      <c r="B32004"/>
      <c r="C32004"/>
      <c r="D32004"/>
      <c r="E32004"/>
      <c r="F32004"/>
      <c r="G32004"/>
      <c r="H32004"/>
      <c r="J32004"/>
      <c r="K32004"/>
      <c r="L32004"/>
      <c r="M32004"/>
      <c r="N32004"/>
      <c r="O32004"/>
      <c r="Q32004"/>
      <c r="R32004"/>
      <c r="S32004"/>
      <c r="T32004"/>
      <c r="U32004"/>
      <c r="V32004"/>
      <c r="W32004"/>
      <c r="X32004"/>
      <c r="Y32004"/>
      <c r="Z32004"/>
      <c r="AA32004"/>
      <c r="AB32004"/>
      <c r="AC32004"/>
      <c r="AD32004"/>
      <c r="AE32004"/>
      <c r="AF32004"/>
      <c r="AG32004"/>
      <c r="AH32004"/>
      <c r="AK32004"/>
      <c r="AL32004"/>
      <c r="AM32004"/>
      <c r="AN32004"/>
      <c r="AO32004"/>
      <c r="AP32004"/>
      <c r="AQ32004"/>
      <c r="AR32004"/>
    </row>
    <row r="32005" spans="1:44">
      <c r="A32005"/>
      <c r="B32005"/>
      <c r="C32005"/>
      <c r="D32005"/>
      <c r="E32005"/>
      <c r="F32005"/>
      <c r="G32005"/>
      <c r="H32005"/>
      <c r="J32005"/>
      <c r="K32005"/>
      <c r="L32005"/>
      <c r="M32005"/>
      <c r="N32005"/>
      <c r="O32005"/>
      <c r="Q32005"/>
      <c r="R32005"/>
      <c r="S32005"/>
      <c r="T32005"/>
      <c r="U32005"/>
      <c r="V32005"/>
      <c r="W32005"/>
      <c r="X32005"/>
      <c r="Y32005"/>
      <c r="Z32005"/>
      <c r="AA32005"/>
      <c r="AB32005"/>
      <c r="AC32005"/>
      <c r="AD32005"/>
      <c r="AE32005"/>
      <c r="AF32005"/>
      <c r="AG32005"/>
      <c r="AH32005"/>
      <c r="AK32005"/>
      <c r="AL32005"/>
      <c r="AM32005"/>
      <c r="AN32005"/>
      <c r="AO32005"/>
      <c r="AP32005"/>
      <c r="AQ32005"/>
      <c r="AR32005"/>
    </row>
    <row r="32006" spans="1:44">
      <c r="A32006"/>
      <c r="B32006" s="8"/>
      <c r="C32006" s="8"/>
      <c r="D32006"/>
      <c r="E32006"/>
      <c r="F32006"/>
      <c r="G32006"/>
      <c r="H32006"/>
      <c r="J32006"/>
      <c r="K32006"/>
      <c r="L32006"/>
      <c r="M32006"/>
      <c r="N32006"/>
      <c r="O32006"/>
      <c r="Q32006"/>
      <c r="R32006"/>
      <c r="S32006"/>
      <c r="T32006"/>
      <c r="U32006"/>
      <c r="V32006"/>
      <c r="W32006"/>
      <c r="X32006"/>
      <c r="Y32006"/>
      <c r="Z32006"/>
      <c r="AA32006"/>
      <c r="AB32006"/>
      <c r="AC32006"/>
      <c r="AD32006"/>
      <c r="AE32006"/>
      <c r="AF32006"/>
      <c r="AG32006"/>
      <c r="AH32006"/>
      <c r="AK32006"/>
      <c r="AL32006"/>
      <c r="AM32006"/>
      <c r="AN32006"/>
      <c r="AO32006"/>
      <c r="AP32006"/>
      <c r="AQ32006"/>
      <c r="AR32006"/>
    </row>
    <row r="32007" spans="1:44">
      <c r="A32007"/>
      <c r="B32007"/>
      <c r="C32007"/>
      <c r="D32007"/>
      <c r="E32007"/>
      <c r="F32007"/>
      <c r="G32007"/>
      <c r="H32007"/>
      <c r="J32007"/>
      <c r="K32007"/>
      <c r="L32007"/>
      <c r="M32007"/>
      <c r="N32007"/>
      <c r="O32007"/>
      <c r="Q32007"/>
      <c r="R32007"/>
      <c r="S32007"/>
      <c r="T32007"/>
      <c r="U32007"/>
      <c r="V32007"/>
      <c r="W32007"/>
      <c r="X32007"/>
      <c r="Y32007"/>
      <c r="Z32007"/>
      <c r="AA32007"/>
      <c r="AB32007"/>
      <c r="AC32007"/>
      <c r="AD32007"/>
      <c r="AE32007"/>
      <c r="AF32007"/>
      <c r="AG32007"/>
      <c r="AH32007"/>
      <c r="AK32007"/>
      <c r="AL32007"/>
      <c r="AM32007"/>
      <c r="AN32007"/>
      <c r="AO32007"/>
      <c r="AP32007"/>
      <c r="AQ32007"/>
      <c r="AR32007"/>
    </row>
    <row r="32008" spans="1:44">
      <c r="A32008"/>
      <c r="B32008"/>
      <c r="C32008"/>
      <c r="D32008"/>
      <c r="E32008"/>
      <c r="F32008"/>
      <c r="G32008"/>
      <c r="H32008"/>
      <c r="J32008"/>
      <c r="K32008"/>
      <c r="L32008"/>
      <c r="M32008"/>
      <c r="N32008"/>
      <c r="O32008"/>
      <c r="Q32008"/>
      <c r="R32008"/>
      <c r="S32008"/>
      <c r="T32008"/>
      <c r="U32008"/>
      <c r="V32008"/>
      <c r="W32008"/>
      <c r="X32008"/>
      <c r="Y32008"/>
      <c r="Z32008"/>
      <c r="AA32008"/>
      <c r="AB32008"/>
      <c r="AC32008"/>
      <c r="AD32008"/>
      <c r="AE32008"/>
      <c r="AF32008"/>
      <c r="AG32008"/>
      <c r="AH32008"/>
      <c r="AK32008"/>
      <c r="AL32008"/>
      <c r="AM32008"/>
      <c r="AN32008"/>
      <c r="AO32008"/>
      <c r="AP32008"/>
      <c r="AQ32008"/>
      <c r="AR32008"/>
    </row>
    <row r="32009" spans="1:44">
      <c r="A32009"/>
      <c r="B32009" s="8"/>
      <c r="C32009" s="8"/>
      <c r="D32009"/>
      <c r="E32009"/>
      <c r="F32009"/>
      <c r="G32009"/>
      <c r="H32009"/>
      <c r="J32009"/>
      <c r="K32009"/>
      <c r="L32009"/>
      <c r="M32009"/>
      <c r="N32009"/>
      <c r="O32009"/>
      <c r="Q32009"/>
      <c r="R32009"/>
      <c r="S32009"/>
      <c r="T32009"/>
      <c r="U32009"/>
      <c r="V32009"/>
      <c r="W32009"/>
      <c r="X32009"/>
      <c r="Y32009"/>
      <c r="Z32009"/>
      <c r="AA32009"/>
      <c r="AB32009"/>
      <c r="AC32009"/>
      <c r="AD32009"/>
      <c r="AE32009"/>
      <c r="AF32009"/>
      <c r="AG32009"/>
      <c r="AH32009"/>
      <c r="AK32009"/>
      <c r="AL32009"/>
      <c r="AM32009"/>
      <c r="AN32009"/>
      <c r="AO32009"/>
      <c r="AP32009"/>
      <c r="AQ32009"/>
      <c r="AR32009"/>
    </row>
    <row r="32010" spans="1:44">
      <c r="A32010"/>
      <c r="B32010" s="8"/>
      <c r="C32010" s="8"/>
      <c r="D32010"/>
      <c r="E32010"/>
      <c r="F32010"/>
      <c r="G32010"/>
      <c r="H32010"/>
      <c r="J32010"/>
      <c r="K32010"/>
      <c r="L32010"/>
      <c r="M32010"/>
      <c r="N32010"/>
      <c r="O32010"/>
      <c r="Q32010"/>
      <c r="R32010"/>
      <c r="S32010"/>
      <c r="T32010"/>
      <c r="U32010"/>
      <c r="V32010"/>
      <c r="W32010"/>
      <c r="X32010"/>
      <c r="Y32010"/>
      <c r="Z32010"/>
      <c r="AA32010"/>
      <c r="AB32010"/>
      <c r="AC32010"/>
      <c r="AD32010"/>
      <c r="AE32010"/>
      <c r="AF32010"/>
      <c r="AG32010"/>
      <c r="AH32010"/>
      <c r="AK32010"/>
      <c r="AL32010"/>
      <c r="AM32010"/>
      <c r="AN32010"/>
      <c r="AO32010"/>
      <c r="AP32010"/>
      <c r="AQ32010"/>
      <c r="AR32010"/>
    </row>
    <row r="32011" spans="1:44">
      <c r="A32011"/>
      <c r="B32011"/>
      <c r="C32011"/>
      <c r="D32011"/>
      <c r="E32011"/>
      <c r="F32011"/>
      <c r="G32011"/>
      <c r="H32011"/>
      <c r="J32011"/>
      <c r="K32011"/>
      <c r="L32011"/>
      <c r="M32011"/>
      <c r="N32011"/>
      <c r="O32011"/>
      <c r="Q32011"/>
      <c r="R32011"/>
      <c r="S32011"/>
      <c r="T32011"/>
      <c r="U32011"/>
      <c r="V32011"/>
      <c r="W32011"/>
      <c r="X32011"/>
      <c r="Y32011"/>
      <c r="Z32011"/>
      <c r="AA32011"/>
      <c r="AB32011"/>
      <c r="AC32011"/>
      <c r="AD32011"/>
      <c r="AE32011"/>
      <c r="AF32011"/>
      <c r="AG32011"/>
      <c r="AH32011"/>
      <c r="AK32011"/>
      <c r="AL32011"/>
      <c r="AM32011"/>
      <c r="AN32011"/>
      <c r="AO32011"/>
      <c r="AP32011"/>
      <c r="AQ32011"/>
      <c r="AR32011"/>
    </row>
    <row r="32012" spans="1:44">
      <c r="A32012"/>
      <c r="B32012"/>
      <c r="C32012"/>
      <c r="D32012"/>
      <c r="E32012"/>
      <c r="F32012"/>
      <c r="G32012"/>
      <c r="H32012"/>
      <c r="J32012"/>
      <c r="K32012"/>
      <c r="L32012"/>
      <c r="M32012"/>
      <c r="N32012"/>
      <c r="O32012"/>
      <c r="Q32012"/>
      <c r="R32012"/>
      <c r="S32012"/>
      <c r="T32012"/>
      <c r="U32012"/>
      <c r="V32012"/>
      <c r="W32012"/>
      <c r="X32012"/>
      <c r="Y32012"/>
      <c r="Z32012"/>
      <c r="AA32012"/>
      <c r="AB32012"/>
      <c r="AC32012"/>
      <c r="AD32012"/>
      <c r="AE32012"/>
      <c r="AF32012"/>
      <c r="AG32012"/>
      <c r="AH32012"/>
      <c r="AK32012"/>
      <c r="AL32012"/>
      <c r="AM32012"/>
      <c r="AN32012"/>
      <c r="AO32012"/>
      <c r="AP32012"/>
      <c r="AQ32012"/>
      <c r="AR32012"/>
    </row>
    <row r="32013" spans="1:44">
      <c r="A32013"/>
      <c r="B32013" s="8"/>
      <c r="C32013" s="8"/>
      <c r="D32013"/>
      <c r="E32013"/>
      <c r="F32013"/>
      <c r="G32013"/>
      <c r="H32013"/>
      <c r="J32013"/>
      <c r="K32013"/>
      <c r="L32013"/>
      <c r="M32013"/>
      <c r="N32013"/>
      <c r="O32013"/>
      <c r="Q32013"/>
      <c r="R32013"/>
      <c r="S32013"/>
      <c r="T32013"/>
      <c r="U32013"/>
      <c r="V32013"/>
      <c r="W32013"/>
      <c r="X32013"/>
      <c r="Y32013"/>
      <c r="Z32013"/>
      <c r="AA32013"/>
      <c r="AB32013"/>
      <c r="AC32013"/>
      <c r="AD32013"/>
      <c r="AE32013"/>
      <c r="AF32013"/>
      <c r="AG32013"/>
      <c r="AH32013"/>
      <c r="AK32013"/>
      <c r="AL32013"/>
      <c r="AM32013"/>
      <c r="AN32013"/>
      <c r="AO32013"/>
      <c r="AP32013"/>
      <c r="AQ32013"/>
      <c r="AR32013"/>
    </row>
    <row r="32014" spans="1:44">
      <c r="A32014"/>
      <c r="B32014"/>
      <c r="C32014"/>
      <c r="D32014"/>
      <c r="E32014"/>
      <c r="F32014"/>
      <c r="G32014"/>
      <c r="H32014"/>
      <c r="J32014"/>
      <c r="K32014"/>
      <c r="L32014"/>
      <c r="M32014"/>
      <c r="N32014"/>
      <c r="O32014"/>
      <c r="Q32014"/>
      <c r="R32014"/>
      <c r="S32014"/>
      <c r="T32014"/>
      <c r="U32014"/>
      <c r="V32014"/>
      <c r="W32014"/>
      <c r="X32014"/>
      <c r="Y32014"/>
      <c r="Z32014"/>
      <c r="AA32014"/>
      <c r="AB32014"/>
      <c r="AC32014"/>
      <c r="AD32014"/>
      <c r="AE32014"/>
      <c r="AF32014"/>
      <c r="AG32014"/>
      <c r="AH32014"/>
      <c r="AK32014"/>
      <c r="AL32014"/>
      <c r="AM32014"/>
      <c r="AN32014"/>
      <c r="AO32014"/>
      <c r="AP32014"/>
      <c r="AQ32014"/>
      <c r="AR32014"/>
    </row>
    <row r="32015" spans="1:44">
      <c r="A32015"/>
      <c r="B32015"/>
      <c r="C32015"/>
      <c r="D32015"/>
      <c r="E32015"/>
      <c r="F32015"/>
      <c r="G32015"/>
      <c r="H32015"/>
      <c r="J32015"/>
      <c r="K32015"/>
      <c r="L32015"/>
      <c r="M32015"/>
      <c r="N32015"/>
      <c r="O32015"/>
      <c r="Q32015"/>
      <c r="R32015"/>
      <c r="S32015"/>
      <c r="T32015"/>
      <c r="U32015"/>
      <c r="V32015"/>
      <c r="W32015"/>
      <c r="X32015"/>
      <c r="Y32015"/>
      <c r="Z32015"/>
      <c r="AA32015"/>
      <c r="AB32015"/>
      <c r="AC32015"/>
      <c r="AD32015"/>
      <c r="AE32015"/>
      <c r="AF32015"/>
      <c r="AG32015"/>
      <c r="AH32015"/>
      <c r="AK32015"/>
      <c r="AL32015"/>
      <c r="AM32015"/>
      <c r="AN32015"/>
      <c r="AO32015"/>
      <c r="AP32015"/>
      <c r="AQ32015"/>
      <c r="AR32015"/>
    </row>
    <row r="32016" spans="1:44">
      <c r="A32016"/>
      <c r="B32016" s="8"/>
      <c r="C32016" s="8"/>
      <c r="D32016"/>
      <c r="E32016"/>
      <c r="F32016"/>
      <c r="G32016"/>
      <c r="H32016"/>
      <c r="J32016"/>
      <c r="K32016"/>
      <c r="L32016"/>
      <c r="M32016"/>
      <c r="N32016"/>
      <c r="O32016"/>
      <c r="Q32016"/>
      <c r="R32016"/>
      <c r="S32016"/>
      <c r="T32016"/>
      <c r="U32016"/>
      <c r="V32016"/>
      <c r="W32016"/>
      <c r="X32016"/>
      <c r="Y32016"/>
      <c r="Z32016"/>
      <c r="AA32016"/>
      <c r="AB32016"/>
      <c r="AC32016"/>
      <c r="AD32016"/>
      <c r="AE32016"/>
      <c r="AF32016"/>
      <c r="AG32016"/>
      <c r="AH32016"/>
      <c r="AK32016"/>
      <c r="AL32016"/>
      <c r="AM32016"/>
      <c r="AN32016"/>
      <c r="AO32016"/>
      <c r="AP32016"/>
      <c r="AQ32016"/>
      <c r="AR32016"/>
    </row>
    <row r="32017" spans="1:44">
      <c r="A32017"/>
      <c r="B32017"/>
      <c r="C32017"/>
      <c r="D32017"/>
      <c r="E32017"/>
      <c r="F32017"/>
      <c r="G32017"/>
      <c r="H32017"/>
      <c r="J32017"/>
      <c r="K32017"/>
      <c r="L32017"/>
      <c r="M32017"/>
      <c r="N32017"/>
      <c r="O32017"/>
      <c r="Q32017"/>
      <c r="R32017"/>
      <c r="S32017"/>
      <c r="T32017"/>
      <c r="U32017"/>
      <c r="V32017"/>
      <c r="W32017"/>
      <c r="X32017"/>
      <c r="Y32017"/>
      <c r="Z32017"/>
      <c r="AA32017"/>
      <c r="AB32017"/>
      <c r="AC32017"/>
      <c r="AD32017"/>
      <c r="AE32017"/>
      <c r="AF32017"/>
      <c r="AG32017"/>
      <c r="AH32017"/>
      <c r="AK32017"/>
      <c r="AL32017"/>
      <c r="AM32017"/>
      <c r="AN32017"/>
      <c r="AO32017"/>
      <c r="AP32017"/>
      <c r="AQ32017"/>
      <c r="AR32017"/>
    </row>
    <row r="32018" spans="1:44">
      <c r="A32018"/>
      <c r="B32018"/>
      <c r="C32018"/>
      <c r="D32018"/>
      <c r="E32018"/>
      <c r="F32018"/>
      <c r="G32018"/>
      <c r="H32018"/>
      <c r="J32018"/>
      <c r="K32018"/>
      <c r="L32018"/>
      <c r="M32018"/>
      <c r="N32018"/>
      <c r="O32018"/>
      <c r="Q32018"/>
      <c r="R32018"/>
      <c r="S32018"/>
      <c r="T32018"/>
      <c r="U32018"/>
      <c r="V32018"/>
      <c r="W32018"/>
      <c r="X32018"/>
      <c r="Y32018"/>
      <c r="Z32018"/>
      <c r="AA32018"/>
      <c r="AB32018"/>
      <c r="AC32018"/>
      <c r="AD32018"/>
      <c r="AE32018"/>
      <c r="AF32018"/>
      <c r="AG32018"/>
      <c r="AH32018"/>
      <c r="AK32018"/>
      <c r="AL32018"/>
      <c r="AM32018"/>
      <c r="AN32018"/>
      <c r="AO32018"/>
      <c r="AP32018"/>
      <c r="AQ32018"/>
      <c r="AR32018"/>
    </row>
    <row r="32019" spans="1:44">
      <c r="A32019"/>
      <c r="B32019" s="8"/>
      <c r="C32019" s="8"/>
      <c r="D32019"/>
      <c r="E32019"/>
      <c r="F32019"/>
      <c r="G32019"/>
      <c r="H32019"/>
      <c r="J32019"/>
      <c r="K32019"/>
      <c r="L32019"/>
      <c r="M32019"/>
      <c r="N32019"/>
      <c r="O32019"/>
      <c r="Q32019"/>
      <c r="R32019"/>
      <c r="S32019"/>
      <c r="T32019"/>
      <c r="U32019"/>
      <c r="V32019"/>
      <c r="W32019"/>
      <c r="X32019"/>
      <c r="Y32019"/>
      <c r="Z32019"/>
      <c r="AA32019"/>
      <c r="AB32019"/>
      <c r="AC32019"/>
      <c r="AD32019"/>
      <c r="AE32019"/>
      <c r="AF32019"/>
      <c r="AG32019"/>
      <c r="AH32019"/>
      <c r="AK32019"/>
      <c r="AL32019"/>
      <c r="AM32019"/>
      <c r="AN32019"/>
      <c r="AO32019"/>
      <c r="AP32019"/>
      <c r="AQ32019"/>
      <c r="AR32019"/>
    </row>
    <row r="32020" spans="1:44">
      <c r="A32020"/>
      <c r="B32020"/>
      <c r="C32020"/>
      <c r="D32020"/>
      <c r="E32020"/>
      <c r="F32020"/>
      <c r="G32020"/>
      <c r="H32020"/>
      <c r="J32020"/>
      <c r="K32020"/>
      <c r="L32020"/>
      <c r="M32020"/>
      <c r="N32020"/>
      <c r="O32020"/>
      <c r="Q32020"/>
      <c r="R32020"/>
      <c r="S32020"/>
      <c r="T32020"/>
      <c r="U32020"/>
      <c r="V32020"/>
      <c r="W32020"/>
      <c r="X32020"/>
      <c r="Y32020"/>
      <c r="Z32020"/>
      <c r="AA32020"/>
      <c r="AB32020"/>
      <c r="AC32020"/>
      <c r="AD32020"/>
      <c r="AE32020"/>
      <c r="AF32020"/>
      <c r="AG32020"/>
      <c r="AH32020"/>
      <c r="AK32020"/>
      <c r="AL32020"/>
      <c r="AM32020"/>
      <c r="AN32020"/>
      <c r="AO32020"/>
      <c r="AP32020"/>
      <c r="AQ32020"/>
      <c r="AR32020"/>
    </row>
    <row r="32021" spans="1:44">
      <c r="A32021"/>
      <c r="B32021" s="8"/>
      <c r="C32021" s="8"/>
      <c r="D32021"/>
      <c r="E32021"/>
      <c r="F32021"/>
      <c r="G32021"/>
      <c r="H32021"/>
      <c r="J32021"/>
      <c r="K32021"/>
      <c r="L32021"/>
      <c r="M32021"/>
      <c r="N32021"/>
      <c r="O32021"/>
      <c r="Q32021"/>
      <c r="R32021"/>
      <c r="S32021"/>
      <c r="T32021"/>
      <c r="U32021"/>
      <c r="V32021"/>
      <c r="W32021"/>
      <c r="X32021"/>
      <c r="Y32021"/>
      <c r="Z32021"/>
      <c r="AA32021"/>
      <c r="AB32021"/>
      <c r="AC32021"/>
      <c r="AD32021"/>
      <c r="AE32021"/>
      <c r="AF32021"/>
      <c r="AG32021"/>
      <c r="AH32021"/>
      <c r="AK32021"/>
      <c r="AL32021"/>
      <c r="AM32021"/>
      <c r="AN32021"/>
      <c r="AO32021"/>
      <c r="AP32021"/>
      <c r="AQ32021"/>
      <c r="AR32021"/>
    </row>
    <row r="32022" spans="1:44">
      <c r="A32022"/>
      <c r="B32022"/>
      <c r="C32022"/>
      <c r="D32022"/>
      <c r="E32022"/>
      <c r="F32022"/>
      <c r="G32022"/>
      <c r="H32022"/>
      <c r="J32022"/>
      <c r="K32022"/>
      <c r="L32022"/>
      <c r="M32022"/>
      <c r="N32022"/>
      <c r="O32022"/>
      <c r="Q32022"/>
      <c r="R32022"/>
      <c r="S32022"/>
      <c r="T32022"/>
      <c r="U32022"/>
      <c r="V32022"/>
      <c r="W32022"/>
      <c r="X32022"/>
      <c r="Y32022"/>
      <c r="Z32022"/>
      <c r="AA32022"/>
      <c r="AB32022"/>
      <c r="AC32022"/>
      <c r="AD32022"/>
      <c r="AE32022"/>
      <c r="AF32022"/>
      <c r="AG32022"/>
      <c r="AH32022"/>
      <c r="AK32022"/>
      <c r="AL32022"/>
      <c r="AM32022"/>
      <c r="AN32022"/>
      <c r="AO32022"/>
      <c r="AP32022"/>
      <c r="AQ32022"/>
      <c r="AR32022"/>
    </row>
    <row r="32023" spans="1:44">
      <c r="A32023"/>
      <c r="B32023"/>
      <c r="C32023"/>
      <c r="D32023"/>
      <c r="E32023"/>
      <c r="F32023"/>
      <c r="G32023"/>
      <c r="H32023"/>
      <c r="J32023"/>
      <c r="K32023"/>
      <c r="L32023"/>
      <c r="M32023"/>
      <c r="N32023"/>
      <c r="O32023"/>
      <c r="Q32023"/>
      <c r="R32023"/>
      <c r="S32023"/>
      <c r="T32023"/>
      <c r="U32023"/>
      <c r="V32023"/>
      <c r="W32023"/>
      <c r="X32023"/>
      <c r="Y32023"/>
      <c r="Z32023"/>
      <c r="AA32023"/>
      <c r="AB32023"/>
      <c r="AC32023"/>
      <c r="AD32023"/>
      <c r="AE32023"/>
      <c r="AF32023"/>
      <c r="AG32023"/>
      <c r="AH32023"/>
      <c r="AK32023"/>
      <c r="AL32023"/>
      <c r="AM32023"/>
      <c r="AN32023"/>
      <c r="AO32023"/>
      <c r="AP32023"/>
      <c r="AQ32023"/>
      <c r="AR32023"/>
    </row>
    <row r="32024" spans="1:44">
      <c r="A32024"/>
      <c r="B32024" s="8"/>
      <c r="C32024" s="8"/>
      <c r="D32024"/>
      <c r="E32024"/>
      <c r="F32024"/>
      <c r="G32024"/>
      <c r="H32024"/>
      <c r="J32024"/>
      <c r="K32024"/>
      <c r="L32024"/>
      <c r="M32024"/>
      <c r="N32024"/>
      <c r="O32024"/>
      <c r="Q32024"/>
      <c r="R32024"/>
      <c r="S32024"/>
      <c r="T32024"/>
      <c r="U32024"/>
      <c r="V32024"/>
      <c r="W32024"/>
      <c r="X32024"/>
      <c r="Y32024"/>
      <c r="Z32024"/>
      <c r="AA32024"/>
      <c r="AB32024"/>
      <c r="AC32024"/>
      <c r="AD32024"/>
      <c r="AE32024"/>
      <c r="AF32024"/>
      <c r="AG32024"/>
      <c r="AH32024"/>
      <c r="AK32024"/>
      <c r="AL32024"/>
      <c r="AM32024"/>
      <c r="AN32024"/>
      <c r="AO32024"/>
      <c r="AP32024"/>
      <c r="AQ32024"/>
      <c r="AR32024"/>
    </row>
    <row r="32025" spans="1:44">
      <c r="A32025"/>
      <c r="B32025"/>
      <c r="C32025"/>
      <c r="D32025"/>
      <c r="E32025"/>
      <c r="F32025"/>
      <c r="G32025"/>
      <c r="H32025"/>
      <c r="J32025"/>
      <c r="K32025"/>
      <c r="L32025"/>
      <c r="M32025"/>
      <c r="N32025"/>
      <c r="O32025"/>
      <c r="Q32025"/>
      <c r="R32025"/>
      <c r="S32025"/>
      <c r="T32025"/>
      <c r="U32025"/>
      <c r="V32025"/>
      <c r="W32025"/>
      <c r="X32025"/>
      <c r="Y32025"/>
      <c r="Z32025"/>
      <c r="AA32025"/>
      <c r="AB32025"/>
      <c r="AC32025"/>
      <c r="AD32025"/>
      <c r="AE32025"/>
      <c r="AF32025"/>
      <c r="AG32025"/>
      <c r="AH32025"/>
      <c r="AK32025"/>
      <c r="AL32025"/>
      <c r="AM32025"/>
      <c r="AN32025"/>
      <c r="AO32025"/>
      <c r="AP32025"/>
      <c r="AQ32025"/>
      <c r="AR32025"/>
    </row>
    <row r="32026" spans="1:44">
      <c r="A32026"/>
      <c r="B32026"/>
      <c r="C32026"/>
      <c r="D32026"/>
      <c r="E32026"/>
      <c r="F32026"/>
      <c r="G32026"/>
      <c r="H32026"/>
      <c r="J32026"/>
      <c r="K32026"/>
      <c r="L32026"/>
      <c r="M32026"/>
      <c r="N32026"/>
      <c r="O32026"/>
      <c r="Q32026"/>
      <c r="R32026"/>
      <c r="S32026"/>
      <c r="T32026"/>
      <c r="U32026"/>
      <c r="V32026"/>
      <c r="W32026"/>
      <c r="X32026"/>
      <c r="Y32026"/>
      <c r="Z32026"/>
      <c r="AA32026"/>
      <c r="AB32026"/>
      <c r="AC32026"/>
      <c r="AD32026"/>
      <c r="AE32026"/>
      <c r="AF32026"/>
      <c r="AG32026"/>
      <c r="AH32026"/>
      <c r="AK32026"/>
      <c r="AL32026"/>
      <c r="AM32026"/>
      <c r="AN32026"/>
      <c r="AO32026"/>
      <c r="AP32026"/>
      <c r="AQ32026"/>
      <c r="AR32026"/>
    </row>
    <row r="32027" spans="1:44">
      <c r="A32027"/>
      <c r="B32027" s="8"/>
      <c r="C32027" s="8"/>
      <c r="D32027"/>
      <c r="E32027"/>
      <c r="F32027"/>
      <c r="G32027"/>
      <c r="H32027"/>
      <c r="J32027"/>
      <c r="K32027"/>
      <c r="L32027"/>
      <c r="M32027"/>
      <c r="N32027"/>
      <c r="O32027"/>
      <c r="Q32027"/>
      <c r="R32027"/>
      <c r="S32027"/>
      <c r="T32027"/>
      <c r="U32027"/>
      <c r="V32027"/>
      <c r="W32027"/>
      <c r="X32027"/>
      <c r="Y32027"/>
      <c r="Z32027"/>
      <c r="AA32027"/>
      <c r="AB32027"/>
      <c r="AC32027"/>
      <c r="AD32027"/>
      <c r="AE32027"/>
      <c r="AF32027"/>
      <c r="AG32027"/>
      <c r="AH32027"/>
      <c r="AK32027"/>
      <c r="AL32027"/>
      <c r="AM32027"/>
      <c r="AN32027"/>
      <c r="AO32027"/>
      <c r="AP32027"/>
      <c r="AQ32027"/>
      <c r="AR32027"/>
    </row>
    <row r="32028" spans="1:44">
      <c r="A32028"/>
      <c r="B32028"/>
      <c r="C32028"/>
      <c r="D32028"/>
      <c r="E32028"/>
      <c r="F32028"/>
      <c r="G32028"/>
      <c r="H32028"/>
      <c r="J32028"/>
      <c r="K32028"/>
      <c r="L32028"/>
      <c r="M32028"/>
      <c r="N32028"/>
      <c r="O32028"/>
      <c r="Q32028"/>
      <c r="R32028"/>
      <c r="S32028"/>
      <c r="T32028"/>
      <c r="U32028"/>
      <c r="V32028"/>
      <c r="W32028"/>
      <c r="X32028"/>
      <c r="Y32028"/>
      <c r="Z32028"/>
      <c r="AA32028"/>
      <c r="AB32028"/>
      <c r="AC32028"/>
      <c r="AD32028"/>
      <c r="AE32028"/>
      <c r="AF32028"/>
      <c r="AG32028"/>
      <c r="AH32028"/>
      <c r="AK32028"/>
      <c r="AL32028"/>
      <c r="AM32028"/>
      <c r="AN32028"/>
      <c r="AO32028"/>
      <c r="AP32028"/>
      <c r="AQ32028"/>
      <c r="AR32028"/>
    </row>
    <row r="32029" spans="1:44">
      <c r="A32029"/>
      <c r="B32029"/>
      <c r="C32029"/>
      <c r="D32029"/>
      <c r="E32029"/>
      <c r="F32029"/>
      <c r="G32029"/>
      <c r="H32029"/>
      <c r="J32029"/>
      <c r="K32029"/>
      <c r="L32029"/>
      <c r="M32029"/>
      <c r="N32029"/>
      <c r="O32029"/>
      <c r="Q32029"/>
      <c r="R32029"/>
      <c r="S32029"/>
      <c r="T32029"/>
      <c r="U32029"/>
      <c r="V32029"/>
      <c r="W32029"/>
      <c r="X32029"/>
      <c r="Y32029"/>
      <c r="Z32029"/>
      <c r="AA32029"/>
      <c r="AB32029"/>
      <c r="AC32029"/>
      <c r="AD32029"/>
      <c r="AE32029"/>
      <c r="AF32029"/>
      <c r="AG32029"/>
      <c r="AH32029"/>
      <c r="AK32029"/>
      <c r="AL32029"/>
      <c r="AM32029"/>
      <c r="AN32029"/>
      <c r="AO32029"/>
      <c r="AP32029"/>
      <c r="AQ32029"/>
      <c r="AR32029"/>
    </row>
    <row r="32030" spans="1:44">
      <c r="A32030"/>
      <c r="B32030" s="8"/>
      <c r="C32030" s="8"/>
      <c r="D32030"/>
      <c r="E32030"/>
      <c r="F32030"/>
      <c r="G32030"/>
      <c r="H32030"/>
      <c r="J32030"/>
      <c r="K32030"/>
      <c r="L32030"/>
      <c r="M32030"/>
      <c r="N32030"/>
      <c r="O32030"/>
      <c r="Q32030"/>
      <c r="R32030"/>
      <c r="S32030"/>
      <c r="T32030"/>
      <c r="U32030"/>
      <c r="V32030"/>
      <c r="W32030"/>
      <c r="X32030"/>
      <c r="Y32030"/>
      <c r="Z32030"/>
      <c r="AA32030"/>
      <c r="AB32030"/>
      <c r="AC32030"/>
      <c r="AD32030"/>
      <c r="AE32030"/>
      <c r="AF32030"/>
      <c r="AG32030"/>
      <c r="AH32030"/>
      <c r="AK32030"/>
      <c r="AL32030"/>
      <c r="AM32030"/>
      <c r="AN32030"/>
      <c r="AO32030"/>
      <c r="AP32030"/>
      <c r="AQ32030"/>
      <c r="AR32030"/>
    </row>
    <row r="32031" spans="1:44">
      <c r="A32031"/>
      <c r="B32031"/>
      <c r="C32031"/>
      <c r="D32031"/>
      <c r="E32031"/>
      <c r="F32031"/>
      <c r="G32031"/>
      <c r="H32031"/>
      <c r="J32031"/>
      <c r="K32031"/>
      <c r="L32031"/>
      <c r="M32031"/>
      <c r="N32031"/>
      <c r="O32031"/>
      <c r="Q32031"/>
      <c r="R32031"/>
      <c r="S32031"/>
      <c r="T32031"/>
      <c r="U32031"/>
      <c r="V32031"/>
      <c r="W32031"/>
      <c r="X32031"/>
      <c r="Y32031"/>
      <c r="Z32031"/>
      <c r="AA32031"/>
      <c r="AB32031"/>
      <c r="AC32031"/>
      <c r="AD32031"/>
      <c r="AE32031"/>
      <c r="AF32031"/>
      <c r="AG32031"/>
      <c r="AH32031"/>
      <c r="AK32031"/>
      <c r="AL32031"/>
      <c r="AM32031"/>
      <c r="AN32031"/>
      <c r="AO32031"/>
      <c r="AP32031"/>
      <c r="AQ32031"/>
      <c r="AR32031"/>
    </row>
    <row r="32032" spans="1:44">
      <c r="A32032"/>
      <c r="B32032"/>
      <c r="C32032"/>
      <c r="D32032"/>
      <c r="E32032"/>
      <c r="F32032"/>
      <c r="G32032"/>
      <c r="H32032"/>
      <c r="J32032"/>
      <c r="K32032"/>
      <c r="L32032"/>
      <c r="M32032"/>
      <c r="N32032"/>
      <c r="O32032"/>
      <c r="Q32032"/>
      <c r="R32032"/>
      <c r="S32032"/>
      <c r="T32032"/>
      <c r="U32032"/>
      <c r="V32032"/>
      <c r="W32032"/>
      <c r="X32032"/>
      <c r="Y32032"/>
      <c r="Z32032"/>
      <c r="AA32032"/>
      <c r="AB32032"/>
      <c r="AC32032"/>
      <c r="AD32032"/>
      <c r="AE32032"/>
      <c r="AF32032"/>
      <c r="AG32032"/>
      <c r="AH32032"/>
      <c r="AK32032"/>
      <c r="AL32032"/>
      <c r="AM32032"/>
      <c r="AN32032"/>
      <c r="AO32032"/>
      <c r="AP32032"/>
      <c r="AQ32032"/>
      <c r="AR32032"/>
    </row>
    <row r="32033" spans="1:44">
      <c r="A32033"/>
      <c r="B32033" s="8"/>
      <c r="C32033" s="8"/>
      <c r="D32033"/>
      <c r="E32033"/>
      <c r="F32033"/>
      <c r="G32033"/>
      <c r="H32033"/>
      <c r="J32033"/>
      <c r="K32033"/>
      <c r="L32033"/>
      <c r="M32033"/>
      <c r="N32033"/>
      <c r="O32033"/>
      <c r="Q32033"/>
      <c r="R32033"/>
      <c r="S32033"/>
      <c r="T32033"/>
      <c r="U32033"/>
      <c r="V32033"/>
      <c r="W32033"/>
      <c r="X32033"/>
      <c r="Y32033"/>
      <c r="Z32033"/>
      <c r="AA32033"/>
      <c r="AB32033"/>
      <c r="AC32033"/>
      <c r="AD32033"/>
      <c r="AE32033"/>
      <c r="AF32033"/>
      <c r="AG32033"/>
      <c r="AH32033"/>
      <c r="AK32033"/>
      <c r="AL32033"/>
      <c r="AM32033"/>
      <c r="AN32033"/>
      <c r="AO32033"/>
      <c r="AP32033"/>
      <c r="AQ32033"/>
      <c r="AR32033"/>
    </row>
    <row r="32034" spans="1:44">
      <c r="A32034"/>
      <c r="B32034"/>
      <c r="C32034"/>
      <c r="D32034"/>
      <c r="E32034"/>
      <c r="F32034"/>
      <c r="G32034"/>
      <c r="H32034"/>
      <c r="J32034"/>
      <c r="K32034"/>
      <c r="L32034"/>
      <c r="M32034"/>
      <c r="N32034"/>
      <c r="O32034"/>
      <c r="Q32034"/>
      <c r="R32034"/>
      <c r="S32034"/>
      <c r="T32034"/>
      <c r="U32034"/>
      <c r="V32034"/>
      <c r="W32034"/>
      <c r="X32034"/>
      <c r="Y32034"/>
      <c r="Z32034"/>
      <c r="AA32034"/>
      <c r="AB32034"/>
      <c r="AC32034"/>
      <c r="AD32034"/>
      <c r="AE32034"/>
      <c r="AF32034"/>
      <c r="AG32034"/>
      <c r="AH32034"/>
      <c r="AK32034"/>
      <c r="AL32034"/>
      <c r="AM32034"/>
      <c r="AN32034"/>
      <c r="AO32034"/>
      <c r="AP32034"/>
      <c r="AQ32034"/>
      <c r="AR32034"/>
    </row>
    <row r="32035" spans="1:44">
      <c r="A32035"/>
      <c r="B32035"/>
      <c r="C32035"/>
      <c r="D32035"/>
      <c r="E32035"/>
      <c r="F32035"/>
      <c r="G32035"/>
      <c r="H32035"/>
      <c r="J32035"/>
      <c r="K32035"/>
      <c r="L32035"/>
      <c r="M32035"/>
      <c r="N32035"/>
      <c r="O32035"/>
      <c r="Q32035"/>
      <c r="R32035"/>
      <c r="S32035"/>
      <c r="T32035"/>
      <c r="U32035"/>
      <c r="V32035"/>
      <c r="W32035"/>
      <c r="X32035"/>
      <c r="Y32035"/>
      <c r="Z32035"/>
      <c r="AA32035"/>
      <c r="AB32035"/>
      <c r="AC32035"/>
      <c r="AD32035"/>
      <c r="AE32035"/>
      <c r="AF32035"/>
      <c r="AG32035"/>
      <c r="AH32035"/>
      <c r="AK32035"/>
      <c r="AL32035"/>
      <c r="AM32035"/>
      <c r="AN32035"/>
      <c r="AO32035"/>
      <c r="AP32035"/>
      <c r="AQ32035"/>
      <c r="AR32035"/>
    </row>
    <row r="32036" spans="1:44">
      <c r="A32036"/>
      <c r="B32036" s="8"/>
      <c r="C32036" s="8"/>
      <c r="D32036"/>
      <c r="E32036"/>
      <c r="F32036"/>
      <c r="G32036"/>
      <c r="H32036"/>
      <c r="J32036"/>
      <c r="K32036"/>
      <c r="L32036"/>
      <c r="M32036"/>
      <c r="N32036"/>
      <c r="O32036"/>
      <c r="Q32036"/>
      <c r="R32036"/>
      <c r="S32036"/>
      <c r="T32036"/>
      <c r="U32036"/>
      <c r="V32036"/>
      <c r="W32036"/>
      <c r="X32036"/>
      <c r="Y32036"/>
      <c r="Z32036"/>
      <c r="AA32036"/>
      <c r="AB32036"/>
      <c r="AC32036"/>
      <c r="AD32036"/>
      <c r="AE32036"/>
      <c r="AF32036"/>
      <c r="AG32036"/>
      <c r="AH32036"/>
      <c r="AK32036"/>
      <c r="AL32036"/>
      <c r="AM32036"/>
      <c r="AN32036"/>
      <c r="AO32036"/>
      <c r="AP32036"/>
      <c r="AQ32036"/>
      <c r="AR32036"/>
    </row>
    <row r="32037" spans="1:44">
      <c r="A32037"/>
      <c r="B32037"/>
      <c r="C32037"/>
      <c r="D32037"/>
      <c r="E32037"/>
      <c r="F32037"/>
      <c r="G32037"/>
      <c r="H32037"/>
      <c r="J32037"/>
      <c r="K32037"/>
      <c r="L32037"/>
      <c r="M32037"/>
      <c r="N32037"/>
      <c r="O32037"/>
      <c r="Q32037"/>
      <c r="R32037"/>
      <c r="S32037"/>
      <c r="T32037"/>
      <c r="U32037"/>
      <c r="V32037"/>
      <c r="W32037"/>
      <c r="X32037"/>
      <c r="Y32037"/>
      <c r="Z32037"/>
      <c r="AA32037"/>
      <c r="AB32037"/>
      <c r="AC32037"/>
      <c r="AD32037"/>
      <c r="AE32037"/>
      <c r="AF32037"/>
      <c r="AG32037"/>
      <c r="AH32037"/>
      <c r="AK32037"/>
      <c r="AL32037"/>
      <c r="AM32037"/>
      <c r="AN32037"/>
      <c r="AO32037"/>
      <c r="AP32037"/>
      <c r="AQ32037"/>
      <c r="AR32037"/>
    </row>
    <row r="32038" spans="1:44">
      <c r="A32038"/>
      <c r="B32038"/>
      <c r="C32038"/>
      <c r="D32038"/>
      <c r="E32038"/>
      <c r="F32038"/>
      <c r="G32038"/>
      <c r="H32038"/>
      <c r="J32038"/>
      <c r="K32038"/>
      <c r="L32038"/>
      <c r="M32038"/>
      <c r="N32038"/>
      <c r="O32038"/>
      <c r="Q32038"/>
      <c r="R32038"/>
      <c r="S32038"/>
      <c r="T32038"/>
      <c r="U32038"/>
      <c r="V32038"/>
      <c r="W32038"/>
      <c r="X32038"/>
      <c r="Y32038"/>
      <c r="Z32038"/>
      <c r="AA32038"/>
      <c r="AB32038"/>
      <c r="AC32038"/>
      <c r="AD32038"/>
      <c r="AE32038"/>
      <c r="AF32038"/>
      <c r="AG32038"/>
      <c r="AH32038"/>
      <c r="AK32038"/>
      <c r="AL32038"/>
      <c r="AM32038"/>
      <c r="AN32038"/>
      <c r="AO32038"/>
      <c r="AP32038"/>
      <c r="AQ32038"/>
      <c r="AR32038"/>
    </row>
    <row r="32039" spans="1:44">
      <c r="A32039"/>
      <c r="B32039" s="8"/>
      <c r="C32039" s="8"/>
      <c r="D32039"/>
      <c r="E32039"/>
      <c r="F32039"/>
      <c r="G32039"/>
      <c r="H32039"/>
      <c r="J32039"/>
      <c r="K32039"/>
      <c r="L32039"/>
      <c r="M32039"/>
      <c r="N32039"/>
      <c r="O32039"/>
      <c r="Q32039"/>
      <c r="R32039"/>
      <c r="S32039"/>
      <c r="T32039"/>
      <c r="U32039"/>
      <c r="V32039"/>
      <c r="W32039"/>
      <c r="X32039"/>
      <c r="Y32039"/>
      <c r="Z32039"/>
      <c r="AA32039"/>
      <c r="AB32039"/>
      <c r="AC32039"/>
      <c r="AD32039"/>
      <c r="AE32039"/>
      <c r="AF32039"/>
      <c r="AG32039"/>
      <c r="AH32039"/>
      <c r="AK32039"/>
      <c r="AL32039"/>
      <c r="AM32039"/>
      <c r="AN32039"/>
      <c r="AO32039"/>
      <c r="AP32039"/>
      <c r="AQ32039"/>
      <c r="AR32039"/>
    </row>
    <row r="32040" spans="1:44">
      <c r="A32040"/>
      <c r="B32040"/>
      <c r="C32040"/>
      <c r="D32040"/>
      <c r="E32040"/>
      <c r="F32040"/>
      <c r="G32040"/>
      <c r="H32040"/>
      <c r="J32040"/>
      <c r="K32040"/>
      <c r="L32040"/>
      <c r="M32040"/>
      <c r="N32040"/>
      <c r="O32040"/>
      <c r="Q32040"/>
      <c r="R32040"/>
      <c r="S32040"/>
      <c r="T32040"/>
      <c r="U32040"/>
      <c r="V32040"/>
      <c r="W32040"/>
      <c r="X32040"/>
      <c r="Y32040"/>
      <c r="Z32040"/>
      <c r="AA32040"/>
      <c r="AB32040"/>
      <c r="AC32040"/>
      <c r="AD32040"/>
      <c r="AE32040"/>
      <c r="AF32040"/>
      <c r="AG32040"/>
      <c r="AH32040"/>
      <c r="AK32040"/>
      <c r="AL32040"/>
      <c r="AM32040"/>
      <c r="AN32040"/>
      <c r="AO32040"/>
      <c r="AP32040"/>
      <c r="AQ32040"/>
      <c r="AR32040"/>
    </row>
    <row r="32041" spans="1:44">
      <c r="A32041"/>
      <c r="B32041" s="8"/>
      <c r="C32041" s="8"/>
      <c r="D32041"/>
      <c r="E32041"/>
      <c r="F32041"/>
      <c r="G32041"/>
      <c r="H32041"/>
      <c r="J32041"/>
      <c r="K32041"/>
      <c r="L32041"/>
      <c r="M32041"/>
      <c r="N32041"/>
      <c r="O32041"/>
      <c r="Q32041"/>
      <c r="R32041"/>
      <c r="S32041"/>
      <c r="T32041"/>
      <c r="U32041"/>
      <c r="V32041"/>
      <c r="W32041"/>
      <c r="X32041"/>
      <c r="Y32041"/>
      <c r="Z32041"/>
      <c r="AA32041"/>
      <c r="AB32041"/>
      <c r="AC32041"/>
      <c r="AD32041"/>
      <c r="AE32041"/>
      <c r="AF32041"/>
      <c r="AG32041"/>
      <c r="AH32041"/>
      <c r="AK32041"/>
      <c r="AL32041"/>
      <c r="AM32041"/>
      <c r="AN32041"/>
      <c r="AO32041"/>
      <c r="AP32041"/>
      <c r="AQ32041"/>
      <c r="AR32041"/>
    </row>
    <row r="32042" spans="1:44">
      <c r="A32042"/>
      <c r="B32042"/>
      <c r="C32042"/>
      <c r="D32042"/>
      <c r="E32042"/>
      <c r="F32042"/>
      <c r="G32042"/>
      <c r="H32042"/>
      <c r="J32042"/>
      <c r="K32042"/>
      <c r="L32042"/>
      <c r="M32042"/>
      <c r="N32042"/>
      <c r="O32042"/>
      <c r="Q32042"/>
      <c r="R32042"/>
      <c r="S32042"/>
      <c r="T32042"/>
      <c r="U32042"/>
      <c r="V32042"/>
      <c r="W32042"/>
      <c r="X32042"/>
      <c r="Y32042"/>
      <c r="Z32042"/>
      <c r="AA32042"/>
      <c r="AB32042"/>
      <c r="AC32042"/>
      <c r="AD32042"/>
      <c r="AE32042"/>
      <c r="AF32042"/>
      <c r="AG32042"/>
      <c r="AH32042"/>
      <c r="AK32042"/>
      <c r="AL32042"/>
      <c r="AM32042"/>
      <c r="AN32042"/>
      <c r="AO32042"/>
      <c r="AP32042"/>
      <c r="AQ32042"/>
      <c r="AR32042"/>
    </row>
    <row r="32043" spans="1:44">
      <c r="A32043"/>
      <c r="B32043"/>
      <c r="C32043"/>
      <c r="D32043"/>
      <c r="E32043"/>
      <c r="F32043"/>
      <c r="G32043"/>
      <c r="H32043"/>
      <c r="J32043"/>
      <c r="K32043"/>
      <c r="L32043"/>
      <c r="M32043"/>
      <c r="N32043"/>
      <c r="O32043"/>
      <c r="Q32043"/>
      <c r="R32043"/>
      <c r="S32043"/>
      <c r="T32043"/>
      <c r="U32043"/>
      <c r="V32043"/>
      <c r="W32043"/>
      <c r="X32043"/>
      <c r="Y32043"/>
      <c r="Z32043"/>
      <c r="AA32043"/>
      <c r="AB32043"/>
      <c r="AC32043"/>
      <c r="AD32043"/>
      <c r="AE32043"/>
      <c r="AF32043"/>
      <c r="AG32043"/>
      <c r="AH32043"/>
      <c r="AK32043"/>
      <c r="AL32043"/>
      <c r="AM32043"/>
      <c r="AN32043"/>
      <c r="AO32043"/>
      <c r="AP32043"/>
      <c r="AQ32043"/>
      <c r="AR32043"/>
    </row>
    <row r="32044" spans="1:44">
      <c r="A32044"/>
      <c r="B32044" s="8"/>
      <c r="C32044" s="8"/>
      <c r="D32044"/>
      <c r="E32044"/>
      <c r="F32044"/>
      <c r="G32044"/>
      <c r="H32044"/>
      <c r="J32044"/>
      <c r="K32044"/>
      <c r="L32044"/>
      <c r="M32044"/>
      <c r="N32044"/>
      <c r="O32044"/>
      <c r="Q32044"/>
      <c r="R32044"/>
      <c r="S32044"/>
      <c r="T32044"/>
      <c r="U32044"/>
      <c r="V32044"/>
      <c r="W32044"/>
      <c r="X32044"/>
      <c r="Y32044"/>
      <c r="Z32044"/>
      <c r="AA32044"/>
      <c r="AB32044"/>
      <c r="AC32044"/>
      <c r="AD32044"/>
      <c r="AE32044"/>
      <c r="AF32044"/>
      <c r="AG32044"/>
      <c r="AH32044"/>
      <c r="AK32044"/>
      <c r="AL32044"/>
      <c r="AM32044"/>
      <c r="AN32044"/>
      <c r="AO32044"/>
      <c r="AP32044"/>
      <c r="AQ32044"/>
      <c r="AR32044"/>
    </row>
    <row r="32045" spans="1:44">
      <c r="A32045"/>
      <c r="B32045"/>
      <c r="C32045"/>
      <c r="D32045"/>
      <c r="E32045"/>
      <c r="F32045"/>
      <c r="G32045"/>
      <c r="H32045"/>
      <c r="J32045"/>
      <c r="K32045"/>
      <c r="L32045"/>
      <c r="M32045"/>
      <c r="N32045"/>
      <c r="O32045"/>
      <c r="Q32045"/>
      <c r="R32045"/>
      <c r="S32045"/>
      <c r="T32045"/>
      <c r="U32045"/>
      <c r="V32045"/>
      <c r="W32045"/>
      <c r="X32045"/>
      <c r="Y32045"/>
      <c r="Z32045"/>
      <c r="AA32045"/>
      <c r="AB32045"/>
      <c r="AC32045"/>
      <c r="AD32045"/>
      <c r="AE32045"/>
      <c r="AF32045"/>
      <c r="AG32045"/>
      <c r="AH32045"/>
      <c r="AK32045"/>
      <c r="AL32045"/>
      <c r="AM32045"/>
      <c r="AN32045"/>
      <c r="AO32045"/>
      <c r="AP32045"/>
      <c r="AQ32045"/>
      <c r="AR32045"/>
    </row>
    <row r="32046" spans="1:44">
      <c r="A32046"/>
      <c r="B32046"/>
      <c r="C32046"/>
      <c r="D32046"/>
      <c r="E32046"/>
      <c r="F32046"/>
      <c r="G32046"/>
      <c r="H32046"/>
      <c r="J32046"/>
      <c r="K32046"/>
      <c r="L32046"/>
      <c r="M32046"/>
      <c r="N32046"/>
      <c r="O32046"/>
      <c r="Q32046"/>
      <c r="R32046"/>
      <c r="S32046"/>
      <c r="T32046"/>
      <c r="U32046"/>
      <c r="V32046"/>
      <c r="W32046"/>
      <c r="X32046"/>
      <c r="Y32046"/>
      <c r="Z32046"/>
      <c r="AA32046"/>
      <c r="AB32046"/>
      <c r="AC32046"/>
      <c r="AD32046"/>
      <c r="AE32046"/>
      <c r="AF32046"/>
      <c r="AG32046"/>
      <c r="AH32046"/>
      <c r="AK32046"/>
      <c r="AL32046"/>
      <c r="AM32046"/>
      <c r="AN32046"/>
      <c r="AO32046"/>
      <c r="AP32046"/>
      <c r="AQ32046"/>
      <c r="AR32046"/>
    </row>
    <row r="32047" spans="1:44">
      <c r="A32047"/>
      <c r="B32047" s="8"/>
      <c r="C32047" s="8"/>
      <c r="D32047"/>
      <c r="E32047"/>
      <c r="F32047"/>
      <c r="G32047"/>
      <c r="H32047"/>
      <c r="J32047"/>
      <c r="K32047"/>
      <c r="L32047"/>
      <c r="M32047"/>
      <c r="N32047"/>
      <c r="O32047"/>
      <c r="Q32047"/>
      <c r="R32047"/>
      <c r="S32047"/>
      <c r="T32047"/>
      <c r="U32047"/>
      <c r="V32047"/>
      <c r="W32047"/>
      <c r="X32047"/>
      <c r="Y32047"/>
      <c r="Z32047"/>
      <c r="AA32047"/>
      <c r="AB32047"/>
      <c r="AC32047"/>
      <c r="AD32047"/>
      <c r="AE32047"/>
      <c r="AF32047"/>
      <c r="AG32047"/>
      <c r="AH32047"/>
      <c r="AK32047"/>
      <c r="AL32047"/>
      <c r="AM32047"/>
      <c r="AN32047"/>
      <c r="AO32047"/>
      <c r="AP32047"/>
      <c r="AQ32047"/>
      <c r="AR32047"/>
    </row>
    <row r="32048" spans="1:44">
      <c r="A32048"/>
      <c r="B32048"/>
      <c r="C32048"/>
      <c r="D32048"/>
      <c r="E32048"/>
      <c r="F32048"/>
      <c r="G32048"/>
      <c r="H32048"/>
      <c r="J32048"/>
      <c r="K32048"/>
      <c r="L32048"/>
      <c r="M32048"/>
      <c r="N32048"/>
      <c r="O32048"/>
      <c r="Q32048"/>
      <c r="R32048"/>
      <c r="S32048"/>
      <c r="T32048"/>
      <c r="U32048"/>
      <c r="V32048"/>
      <c r="W32048"/>
      <c r="X32048"/>
      <c r="Y32048"/>
      <c r="Z32048"/>
      <c r="AA32048"/>
      <c r="AB32048"/>
      <c r="AC32048"/>
      <c r="AD32048"/>
      <c r="AE32048"/>
      <c r="AF32048"/>
      <c r="AG32048"/>
      <c r="AH32048"/>
      <c r="AK32048"/>
      <c r="AL32048"/>
      <c r="AM32048"/>
      <c r="AN32048"/>
      <c r="AO32048"/>
      <c r="AP32048"/>
      <c r="AQ32048"/>
      <c r="AR32048"/>
    </row>
    <row r="32049" spans="1:44">
      <c r="A32049"/>
      <c r="B32049"/>
      <c r="C32049"/>
      <c r="D32049"/>
      <c r="E32049"/>
      <c r="F32049"/>
      <c r="G32049"/>
      <c r="H32049"/>
      <c r="J32049"/>
      <c r="K32049"/>
      <c r="L32049"/>
      <c r="M32049"/>
      <c r="N32049"/>
      <c r="O32049"/>
      <c r="Q32049"/>
      <c r="R32049"/>
      <c r="S32049"/>
      <c r="T32049"/>
      <c r="U32049"/>
      <c r="V32049"/>
      <c r="W32049"/>
      <c r="X32049"/>
      <c r="Y32049"/>
      <c r="Z32049"/>
      <c r="AA32049"/>
      <c r="AB32049"/>
      <c r="AC32049"/>
      <c r="AD32049"/>
      <c r="AE32049"/>
      <c r="AF32049"/>
      <c r="AG32049"/>
      <c r="AH32049"/>
      <c r="AK32049"/>
      <c r="AL32049"/>
      <c r="AM32049"/>
      <c r="AN32049"/>
      <c r="AO32049"/>
      <c r="AP32049"/>
      <c r="AQ32049"/>
      <c r="AR32049"/>
    </row>
    <row r="32050" spans="1:44">
      <c r="A32050"/>
      <c r="B32050" s="8"/>
      <c r="C32050" s="8"/>
      <c r="D32050"/>
      <c r="E32050"/>
      <c r="F32050"/>
      <c r="G32050"/>
      <c r="H32050"/>
      <c r="J32050"/>
      <c r="K32050"/>
      <c r="L32050"/>
      <c r="M32050"/>
      <c r="N32050"/>
      <c r="O32050"/>
      <c r="Q32050"/>
      <c r="R32050"/>
      <c r="S32050"/>
      <c r="T32050"/>
      <c r="U32050"/>
      <c r="V32050"/>
      <c r="W32050"/>
      <c r="X32050"/>
      <c r="Y32050"/>
      <c r="Z32050"/>
      <c r="AA32050"/>
      <c r="AB32050"/>
      <c r="AC32050"/>
      <c r="AD32050"/>
      <c r="AE32050"/>
      <c r="AF32050"/>
      <c r="AG32050"/>
      <c r="AH32050"/>
      <c r="AK32050"/>
      <c r="AL32050"/>
      <c r="AM32050"/>
      <c r="AN32050"/>
      <c r="AO32050"/>
      <c r="AP32050"/>
      <c r="AQ32050"/>
      <c r="AR32050"/>
    </row>
    <row r="32051" spans="1:44">
      <c r="A32051"/>
      <c r="B32051" s="8"/>
      <c r="C32051" s="8"/>
      <c r="D32051"/>
      <c r="E32051"/>
      <c r="F32051"/>
      <c r="G32051"/>
      <c r="H32051"/>
      <c r="J32051"/>
      <c r="K32051"/>
      <c r="L32051"/>
      <c r="M32051"/>
      <c r="N32051"/>
      <c r="O32051"/>
      <c r="Q32051"/>
      <c r="R32051"/>
      <c r="S32051"/>
      <c r="T32051"/>
      <c r="U32051"/>
      <c r="V32051"/>
      <c r="W32051"/>
      <c r="X32051"/>
      <c r="Y32051"/>
      <c r="Z32051"/>
      <c r="AA32051"/>
      <c r="AB32051"/>
      <c r="AC32051"/>
      <c r="AD32051"/>
      <c r="AE32051"/>
      <c r="AF32051"/>
      <c r="AG32051"/>
      <c r="AH32051"/>
      <c r="AK32051"/>
      <c r="AL32051"/>
      <c r="AM32051"/>
      <c r="AN32051"/>
      <c r="AO32051"/>
      <c r="AP32051"/>
      <c r="AQ32051"/>
      <c r="AR32051"/>
    </row>
    <row r="32052" spans="1:44">
      <c r="A32052"/>
      <c r="B32052"/>
      <c r="C32052"/>
      <c r="D32052"/>
      <c r="E32052"/>
      <c r="F32052"/>
      <c r="G32052"/>
      <c r="H32052"/>
      <c r="J32052"/>
      <c r="K32052"/>
      <c r="L32052"/>
      <c r="M32052"/>
      <c r="N32052"/>
      <c r="O32052"/>
      <c r="Q32052"/>
      <c r="R32052"/>
      <c r="S32052"/>
      <c r="T32052"/>
      <c r="U32052"/>
      <c r="V32052"/>
      <c r="W32052"/>
      <c r="X32052"/>
      <c r="Y32052"/>
      <c r="Z32052"/>
      <c r="AA32052"/>
      <c r="AB32052"/>
      <c r="AC32052"/>
      <c r="AD32052"/>
      <c r="AE32052"/>
      <c r="AF32052"/>
      <c r="AG32052"/>
      <c r="AH32052"/>
      <c r="AK32052"/>
      <c r="AL32052"/>
      <c r="AM32052"/>
      <c r="AN32052"/>
      <c r="AO32052"/>
      <c r="AP32052"/>
      <c r="AQ32052"/>
      <c r="AR32052"/>
    </row>
    <row r="32053" spans="1:44">
      <c r="A32053"/>
      <c r="B32053"/>
      <c r="C32053"/>
      <c r="D32053"/>
      <c r="E32053"/>
      <c r="F32053"/>
      <c r="G32053"/>
      <c r="H32053"/>
      <c r="J32053"/>
      <c r="K32053"/>
      <c r="L32053"/>
      <c r="M32053"/>
      <c r="N32053"/>
      <c r="O32053"/>
      <c r="Q32053"/>
      <c r="R32053"/>
      <c r="S32053"/>
      <c r="T32053"/>
      <c r="U32053"/>
      <c r="V32053"/>
      <c r="W32053"/>
      <c r="X32053"/>
      <c r="Y32053"/>
      <c r="Z32053"/>
      <c r="AA32053"/>
      <c r="AB32053"/>
      <c r="AC32053"/>
      <c r="AD32053"/>
      <c r="AE32053"/>
      <c r="AF32053"/>
      <c r="AG32053"/>
      <c r="AH32053"/>
      <c r="AK32053"/>
      <c r="AL32053"/>
      <c r="AM32053"/>
      <c r="AN32053"/>
      <c r="AO32053"/>
      <c r="AP32053"/>
      <c r="AQ32053"/>
      <c r="AR32053"/>
    </row>
    <row r="32054" spans="1:44">
      <c r="A32054"/>
      <c r="B32054" s="8"/>
      <c r="C32054" s="8"/>
      <c r="D32054"/>
      <c r="E32054"/>
      <c r="F32054"/>
      <c r="G32054"/>
      <c r="H32054"/>
      <c r="J32054"/>
      <c r="K32054"/>
      <c r="L32054"/>
      <c r="M32054"/>
      <c r="N32054"/>
      <c r="O32054"/>
      <c r="Q32054"/>
      <c r="R32054"/>
      <c r="S32054"/>
      <c r="T32054"/>
      <c r="U32054"/>
      <c r="V32054"/>
      <c r="W32054"/>
      <c r="X32054"/>
      <c r="Y32054"/>
      <c r="Z32054"/>
      <c r="AA32054"/>
      <c r="AB32054"/>
      <c r="AC32054"/>
      <c r="AD32054"/>
      <c r="AE32054"/>
      <c r="AF32054"/>
      <c r="AG32054"/>
      <c r="AH32054"/>
      <c r="AK32054"/>
      <c r="AL32054"/>
      <c r="AM32054"/>
      <c r="AN32054"/>
      <c r="AO32054"/>
      <c r="AP32054"/>
      <c r="AQ32054"/>
      <c r="AR32054"/>
    </row>
    <row r="32055" spans="1:44">
      <c r="A32055"/>
      <c r="B32055"/>
      <c r="C32055"/>
      <c r="D32055"/>
      <c r="E32055"/>
      <c r="F32055"/>
      <c r="G32055"/>
      <c r="H32055"/>
      <c r="J32055"/>
      <c r="K32055"/>
      <c r="L32055"/>
      <c r="M32055"/>
      <c r="N32055"/>
      <c r="O32055"/>
      <c r="Q32055"/>
      <c r="R32055"/>
      <c r="S32055"/>
      <c r="T32055"/>
      <c r="U32055"/>
      <c r="V32055"/>
      <c r="W32055"/>
      <c r="X32055"/>
      <c r="Y32055"/>
      <c r="Z32055"/>
      <c r="AA32055"/>
      <c r="AB32055"/>
      <c r="AC32055"/>
      <c r="AD32055"/>
      <c r="AE32055"/>
      <c r="AF32055"/>
      <c r="AG32055"/>
      <c r="AH32055"/>
      <c r="AK32055"/>
      <c r="AL32055"/>
      <c r="AM32055"/>
      <c r="AN32055"/>
      <c r="AO32055"/>
      <c r="AP32055"/>
      <c r="AQ32055"/>
      <c r="AR32055"/>
    </row>
    <row r="32056" spans="1:44">
      <c r="A32056"/>
      <c r="B32056"/>
      <c r="C32056"/>
      <c r="D32056"/>
      <c r="E32056"/>
      <c r="F32056"/>
      <c r="G32056"/>
      <c r="H32056"/>
      <c r="J32056"/>
      <c r="K32056"/>
      <c r="L32056"/>
      <c r="M32056"/>
      <c r="N32056"/>
      <c r="O32056"/>
      <c r="Q32056"/>
      <c r="R32056"/>
      <c r="S32056"/>
      <c r="T32056"/>
      <c r="U32056"/>
      <c r="V32056"/>
      <c r="W32056"/>
      <c r="X32056"/>
      <c r="Y32056"/>
      <c r="Z32056"/>
      <c r="AA32056"/>
      <c r="AB32056"/>
      <c r="AC32056"/>
      <c r="AD32056"/>
      <c r="AE32056"/>
      <c r="AF32056"/>
      <c r="AG32056"/>
      <c r="AH32056"/>
      <c r="AK32056"/>
      <c r="AL32056"/>
      <c r="AM32056"/>
      <c r="AN32056"/>
      <c r="AO32056"/>
      <c r="AP32056"/>
      <c r="AQ32056"/>
      <c r="AR32056"/>
    </row>
    <row r="32057" spans="1:44">
      <c r="A32057"/>
      <c r="B32057" s="8"/>
      <c r="C32057" s="8"/>
      <c r="D32057"/>
      <c r="E32057"/>
      <c r="F32057"/>
      <c r="G32057"/>
      <c r="H32057"/>
      <c r="J32057"/>
      <c r="K32057"/>
      <c r="L32057"/>
      <c r="M32057"/>
      <c r="N32057"/>
      <c r="O32057"/>
      <c r="Q32057"/>
      <c r="R32057"/>
      <c r="S32057"/>
      <c r="T32057"/>
      <c r="U32057"/>
      <c r="V32057"/>
      <c r="W32057"/>
      <c r="X32057"/>
      <c r="Y32057"/>
      <c r="Z32057"/>
      <c r="AA32057"/>
      <c r="AB32057"/>
      <c r="AC32057"/>
      <c r="AD32057"/>
      <c r="AE32057"/>
      <c r="AF32057"/>
      <c r="AG32057"/>
      <c r="AH32057"/>
      <c r="AK32057"/>
      <c r="AL32057"/>
      <c r="AM32057"/>
      <c r="AN32057"/>
      <c r="AO32057"/>
      <c r="AP32057"/>
      <c r="AQ32057"/>
      <c r="AR32057"/>
    </row>
    <row r="32058" spans="1:44">
      <c r="A32058"/>
      <c r="B32058"/>
      <c r="C32058"/>
      <c r="D32058"/>
      <c r="E32058"/>
      <c r="F32058"/>
      <c r="G32058"/>
      <c r="H32058"/>
      <c r="J32058"/>
      <c r="K32058"/>
      <c r="L32058"/>
      <c r="M32058"/>
      <c r="N32058"/>
      <c r="O32058"/>
      <c r="Q32058"/>
      <c r="R32058"/>
      <c r="S32058"/>
      <c r="T32058"/>
      <c r="U32058"/>
      <c r="V32058"/>
      <c r="W32058"/>
      <c r="X32058"/>
      <c r="Y32058"/>
      <c r="Z32058"/>
      <c r="AA32058"/>
      <c r="AB32058"/>
      <c r="AC32058"/>
      <c r="AD32058"/>
      <c r="AE32058"/>
      <c r="AF32058"/>
      <c r="AG32058"/>
      <c r="AH32058"/>
      <c r="AK32058"/>
      <c r="AL32058"/>
      <c r="AM32058"/>
      <c r="AN32058"/>
      <c r="AO32058"/>
      <c r="AP32058"/>
      <c r="AQ32058"/>
      <c r="AR32058"/>
    </row>
    <row r="32059" spans="1:44">
      <c r="A32059"/>
      <c r="B32059"/>
      <c r="C32059"/>
      <c r="D32059"/>
      <c r="E32059"/>
      <c r="F32059"/>
      <c r="G32059"/>
      <c r="H32059"/>
      <c r="J32059"/>
      <c r="K32059"/>
      <c r="L32059"/>
      <c r="M32059"/>
      <c r="N32059"/>
      <c r="O32059"/>
      <c r="Q32059"/>
      <c r="R32059"/>
      <c r="S32059"/>
      <c r="T32059"/>
      <c r="U32059"/>
      <c r="V32059"/>
      <c r="W32059"/>
      <c r="X32059"/>
      <c r="Y32059"/>
      <c r="Z32059"/>
      <c r="AA32059"/>
      <c r="AB32059"/>
      <c r="AC32059"/>
      <c r="AD32059"/>
      <c r="AE32059"/>
      <c r="AF32059"/>
      <c r="AG32059"/>
      <c r="AH32059"/>
      <c r="AK32059"/>
      <c r="AL32059"/>
      <c r="AM32059"/>
      <c r="AN32059"/>
      <c r="AO32059"/>
      <c r="AP32059"/>
      <c r="AQ32059"/>
      <c r="AR32059"/>
    </row>
    <row r="32060" spans="1:44">
      <c r="A32060"/>
      <c r="B32060" s="8"/>
      <c r="C32060" s="8"/>
      <c r="D32060"/>
      <c r="E32060"/>
      <c r="F32060"/>
      <c r="G32060"/>
      <c r="H32060"/>
      <c r="J32060"/>
      <c r="K32060"/>
      <c r="L32060"/>
      <c r="M32060"/>
      <c r="N32060"/>
      <c r="O32060"/>
      <c r="Q32060"/>
      <c r="R32060"/>
      <c r="S32060"/>
      <c r="T32060"/>
      <c r="U32060"/>
      <c r="V32060"/>
      <c r="W32060"/>
      <c r="X32060"/>
      <c r="Y32060"/>
      <c r="Z32060"/>
      <c r="AA32060"/>
      <c r="AB32060"/>
      <c r="AC32060"/>
      <c r="AD32060"/>
      <c r="AE32060"/>
      <c r="AF32060"/>
      <c r="AG32060"/>
      <c r="AH32060"/>
      <c r="AK32060"/>
      <c r="AL32060"/>
      <c r="AM32060"/>
      <c r="AN32060"/>
      <c r="AO32060"/>
      <c r="AP32060"/>
      <c r="AQ32060"/>
      <c r="AR32060"/>
    </row>
    <row r="32061" spans="1:44">
      <c r="A32061"/>
      <c r="B32061"/>
      <c r="C32061"/>
      <c r="D32061"/>
      <c r="E32061"/>
      <c r="F32061"/>
      <c r="G32061"/>
      <c r="H32061"/>
      <c r="J32061"/>
      <c r="K32061"/>
      <c r="L32061"/>
      <c r="M32061"/>
      <c r="N32061"/>
      <c r="O32061"/>
      <c r="Q32061"/>
      <c r="R32061"/>
      <c r="S32061"/>
      <c r="T32061"/>
      <c r="U32061"/>
      <c r="V32061"/>
      <c r="W32061"/>
      <c r="X32061"/>
      <c r="Y32061"/>
      <c r="Z32061"/>
      <c r="AA32061"/>
      <c r="AB32061"/>
      <c r="AC32061"/>
      <c r="AD32061"/>
      <c r="AE32061"/>
      <c r="AF32061"/>
      <c r="AG32061"/>
      <c r="AH32061"/>
      <c r="AK32061"/>
      <c r="AL32061"/>
      <c r="AM32061"/>
      <c r="AN32061"/>
      <c r="AO32061"/>
      <c r="AP32061"/>
      <c r="AQ32061"/>
      <c r="AR32061"/>
    </row>
    <row r="32062" spans="1:44">
      <c r="A32062"/>
      <c r="B32062" s="8"/>
      <c r="C32062" s="8"/>
      <c r="D32062"/>
      <c r="E32062"/>
      <c r="F32062"/>
      <c r="G32062"/>
      <c r="H32062"/>
      <c r="J32062"/>
      <c r="K32062"/>
      <c r="L32062"/>
      <c r="M32062"/>
      <c r="N32062"/>
      <c r="O32062"/>
      <c r="Q32062"/>
      <c r="R32062"/>
      <c r="S32062"/>
      <c r="T32062"/>
      <c r="U32062"/>
      <c r="V32062"/>
      <c r="W32062"/>
      <c r="X32062"/>
      <c r="Y32062"/>
      <c r="Z32062"/>
      <c r="AA32062"/>
      <c r="AB32062"/>
      <c r="AC32062"/>
      <c r="AD32062"/>
      <c r="AE32062"/>
      <c r="AF32062"/>
      <c r="AG32062"/>
      <c r="AH32062"/>
      <c r="AK32062"/>
      <c r="AL32062"/>
      <c r="AM32062"/>
      <c r="AN32062"/>
      <c r="AO32062"/>
      <c r="AP32062"/>
      <c r="AQ32062"/>
      <c r="AR32062"/>
    </row>
    <row r="32063" spans="1:44">
      <c r="A32063"/>
      <c r="B32063"/>
      <c r="C32063"/>
      <c r="D32063"/>
      <c r="E32063"/>
      <c r="F32063"/>
      <c r="G32063"/>
      <c r="H32063"/>
      <c r="J32063"/>
      <c r="K32063"/>
      <c r="L32063"/>
      <c r="M32063"/>
      <c r="N32063"/>
      <c r="O32063"/>
      <c r="Q32063"/>
      <c r="R32063"/>
      <c r="S32063"/>
      <c r="T32063"/>
      <c r="U32063"/>
      <c r="V32063"/>
      <c r="W32063"/>
      <c r="X32063"/>
      <c r="Y32063"/>
      <c r="Z32063"/>
      <c r="AA32063"/>
      <c r="AB32063"/>
      <c r="AC32063"/>
      <c r="AD32063"/>
      <c r="AE32063"/>
      <c r="AF32063"/>
      <c r="AG32063"/>
      <c r="AH32063"/>
      <c r="AK32063"/>
      <c r="AL32063"/>
      <c r="AM32063"/>
      <c r="AN32063"/>
      <c r="AO32063"/>
      <c r="AP32063"/>
      <c r="AQ32063"/>
      <c r="AR32063"/>
    </row>
    <row r="32064" spans="1:44">
      <c r="A32064"/>
      <c r="B32064"/>
      <c r="C32064"/>
      <c r="D32064"/>
      <c r="E32064"/>
      <c r="F32064"/>
      <c r="G32064"/>
      <c r="H32064"/>
      <c r="J32064"/>
      <c r="K32064"/>
      <c r="L32064"/>
      <c r="M32064"/>
      <c r="N32064"/>
      <c r="O32064"/>
      <c r="Q32064"/>
      <c r="R32064"/>
      <c r="S32064"/>
      <c r="T32064"/>
      <c r="U32064"/>
      <c r="V32064"/>
      <c r="W32064"/>
      <c r="X32064"/>
      <c r="Y32064"/>
      <c r="Z32064"/>
      <c r="AA32064"/>
      <c r="AB32064"/>
      <c r="AC32064"/>
      <c r="AD32064"/>
      <c r="AE32064"/>
      <c r="AF32064"/>
      <c r="AG32064"/>
      <c r="AH32064"/>
      <c r="AK32064"/>
      <c r="AL32064"/>
      <c r="AM32064"/>
      <c r="AN32064"/>
      <c r="AO32064"/>
      <c r="AP32064"/>
      <c r="AQ32064"/>
      <c r="AR32064"/>
    </row>
    <row r="32065" spans="1:44">
      <c r="A32065"/>
      <c r="B32065" s="8"/>
      <c r="C32065" s="8"/>
      <c r="D32065"/>
      <c r="E32065"/>
      <c r="F32065"/>
      <c r="G32065"/>
      <c r="H32065"/>
      <c r="J32065"/>
      <c r="K32065"/>
      <c r="L32065"/>
      <c r="M32065"/>
      <c r="N32065"/>
      <c r="O32065"/>
      <c r="Q32065"/>
      <c r="R32065"/>
      <c r="S32065"/>
      <c r="T32065"/>
      <c r="U32065"/>
      <c r="V32065"/>
      <c r="W32065"/>
      <c r="X32065"/>
      <c r="Y32065"/>
      <c r="Z32065"/>
      <c r="AA32065"/>
      <c r="AB32065"/>
      <c r="AC32065"/>
      <c r="AD32065"/>
      <c r="AE32065"/>
      <c r="AF32065"/>
      <c r="AG32065"/>
      <c r="AH32065"/>
      <c r="AK32065"/>
      <c r="AL32065"/>
      <c r="AM32065"/>
      <c r="AN32065"/>
      <c r="AO32065"/>
      <c r="AP32065"/>
      <c r="AQ32065"/>
      <c r="AR32065"/>
    </row>
    <row r="32066" spans="1:44">
      <c r="A32066"/>
      <c r="B32066" s="8"/>
      <c r="C32066" s="8"/>
      <c r="D32066"/>
      <c r="E32066"/>
      <c r="F32066"/>
      <c r="G32066"/>
      <c r="H32066"/>
      <c r="J32066"/>
      <c r="K32066"/>
      <c r="L32066"/>
      <c r="M32066"/>
      <c r="N32066"/>
      <c r="O32066"/>
      <c r="Q32066"/>
      <c r="R32066"/>
      <c r="S32066"/>
      <c r="T32066"/>
      <c r="U32066"/>
      <c r="V32066"/>
      <c r="W32066"/>
      <c r="X32066"/>
      <c r="Y32066"/>
      <c r="Z32066"/>
      <c r="AA32066"/>
      <c r="AB32066"/>
      <c r="AC32066"/>
      <c r="AD32066"/>
      <c r="AE32066"/>
      <c r="AF32066"/>
      <c r="AG32066"/>
      <c r="AH32066"/>
      <c r="AK32066"/>
      <c r="AL32066"/>
      <c r="AM32066"/>
      <c r="AN32066"/>
      <c r="AO32066"/>
      <c r="AP32066"/>
      <c r="AQ32066"/>
      <c r="AR32066"/>
    </row>
    <row r="32067" spans="1:44">
      <c r="A32067"/>
      <c r="B32067"/>
      <c r="C32067"/>
      <c r="D32067"/>
      <c r="E32067"/>
      <c r="F32067"/>
      <c r="G32067"/>
      <c r="H32067"/>
      <c r="J32067"/>
      <c r="K32067"/>
      <c r="L32067"/>
      <c r="M32067"/>
      <c r="N32067"/>
      <c r="O32067"/>
      <c r="Q32067"/>
      <c r="R32067"/>
      <c r="S32067"/>
      <c r="T32067"/>
      <c r="U32067"/>
      <c r="V32067"/>
      <c r="W32067"/>
      <c r="X32067"/>
      <c r="Y32067"/>
      <c r="Z32067"/>
      <c r="AA32067"/>
      <c r="AB32067"/>
      <c r="AC32067"/>
      <c r="AD32067"/>
      <c r="AE32067"/>
      <c r="AF32067"/>
      <c r="AG32067"/>
      <c r="AH32067"/>
      <c r="AK32067"/>
      <c r="AL32067"/>
      <c r="AM32067"/>
      <c r="AN32067"/>
      <c r="AO32067"/>
      <c r="AP32067"/>
      <c r="AQ32067"/>
      <c r="AR32067"/>
    </row>
    <row r="32068" spans="1:44">
      <c r="A32068"/>
      <c r="B32068"/>
      <c r="C32068"/>
      <c r="D32068"/>
      <c r="E32068"/>
      <c r="F32068"/>
      <c r="G32068"/>
      <c r="H32068"/>
      <c r="J32068"/>
      <c r="K32068"/>
      <c r="L32068"/>
      <c r="M32068"/>
      <c r="N32068"/>
      <c r="O32068"/>
      <c r="Q32068"/>
      <c r="R32068"/>
      <c r="S32068"/>
      <c r="T32068"/>
      <c r="U32068"/>
      <c r="V32068"/>
      <c r="W32068"/>
      <c r="X32068"/>
      <c r="Y32068"/>
      <c r="Z32068"/>
      <c r="AA32068"/>
      <c r="AB32068"/>
      <c r="AC32068"/>
      <c r="AD32068"/>
      <c r="AE32068"/>
      <c r="AF32068"/>
      <c r="AG32068"/>
      <c r="AH32068"/>
      <c r="AK32068"/>
      <c r="AL32068"/>
      <c r="AM32068"/>
      <c r="AN32068"/>
      <c r="AO32068"/>
      <c r="AP32068"/>
      <c r="AQ32068"/>
      <c r="AR32068"/>
    </row>
    <row r="32069" spans="1:44">
      <c r="A32069"/>
      <c r="B32069" s="8"/>
      <c r="C32069" s="8"/>
      <c r="D32069"/>
      <c r="E32069"/>
      <c r="F32069"/>
      <c r="G32069"/>
      <c r="H32069"/>
      <c r="J32069"/>
      <c r="K32069"/>
      <c r="L32069"/>
      <c r="M32069"/>
      <c r="N32069"/>
      <c r="O32069"/>
      <c r="Q32069"/>
      <c r="R32069"/>
      <c r="S32069"/>
      <c r="T32069"/>
      <c r="U32069"/>
      <c r="V32069"/>
      <c r="W32069"/>
      <c r="X32069"/>
      <c r="Y32069"/>
      <c r="Z32069"/>
      <c r="AA32069"/>
      <c r="AB32069"/>
      <c r="AC32069"/>
      <c r="AD32069"/>
      <c r="AE32069"/>
      <c r="AF32069"/>
      <c r="AG32069"/>
      <c r="AH32069"/>
      <c r="AK32069"/>
      <c r="AL32069"/>
      <c r="AM32069"/>
      <c r="AN32069"/>
      <c r="AO32069"/>
      <c r="AP32069"/>
      <c r="AQ32069"/>
      <c r="AR32069"/>
    </row>
    <row r="32070" spans="1:44">
      <c r="A32070"/>
      <c r="B32070"/>
      <c r="C32070"/>
      <c r="D32070"/>
      <c r="E32070"/>
      <c r="F32070"/>
      <c r="G32070"/>
      <c r="H32070"/>
      <c r="J32070"/>
      <c r="K32070"/>
      <c r="L32070"/>
      <c r="M32070"/>
      <c r="N32070"/>
      <c r="O32070"/>
      <c r="Q32070"/>
      <c r="R32070"/>
      <c r="S32070"/>
      <c r="T32070"/>
      <c r="U32070"/>
      <c r="V32070"/>
      <c r="W32070"/>
      <c r="X32070"/>
      <c r="Y32070"/>
      <c r="Z32070"/>
      <c r="AA32070"/>
      <c r="AB32070"/>
      <c r="AC32070"/>
      <c r="AD32070"/>
      <c r="AE32070"/>
      <c r="AF32070"/>
      <c r="AG32070"/>
      <c r="AH32070"/>
      <c r="AK32070"/>
      <c r="AL32070"/>
      <c r="AM32070"/>
      <c r="AN32070"/>
      <c r="AO32070"/>
      <c r="AP32070"/>
      <c r="AQ32070"/>
      <c r="AR32070"/>
    </row>
    <row r="32071" spans="1:44">
      <c r="A32071"/>
      <c r="B32071"/>
      <c r="C32071"/>
      <c r="D32071"/>
      <c r="E32071"/>
      <c r="F32071"/>
      <c r="G32071"/>
      <c r="H32071"/>
      <c r="J32071"/>
      <c r="K32071"/>
      <c r="L32071"/>
      <c r="M32071"/>
      <c r="N32071"/>
      <c r="O32071"/>
      <c r="Q32071"/>
      <c r="R32071"/>
      <c r="S32071"/>
      <c r="T32071"/>
      <c r="U32071"/>
      <c r="V32071"/>
      <c r="W32071"/>
      <c r="X32071"/>
      <c r="Y32071"/>
      <c r="Z32071"/>
      <c r="AA32071"/>
      <c r="AB32071"/>
      <c r="AC32071"/>
      <c r="AD32071"/>
      <c r="AE32071"/>
      <c r="AF32071"/>
      <c r="AG32071"/>
      <c r="AH32071"/>
      <c r="AK32071"/>
      <c r="AL32071"/>
      <c r="AM32071"/>
      <c r="AN32071"/>
      <c r="AO32071"/>
      <c r="AP32071"/>
      <c r="AQ32071"/>
      <c r="AR32071"/>
    </row>
    <row r="32072" spans="1:44">
      <c r="A32072"/>
      <c r="B32072" s="8"/>
      <c r="C32072" s="8"/>
      <c r="D32072"/>
      <c r="E32072"/>
      <c r="F32072"/>
      <c r="G32072"/>
      <c r="H32072"/>
      <c r="J32072"/>
      <c r="K32072"/>
      <c r="L32072"/>
      <c r="M32072"/>
      <c r="N32072"/>
      <c r="O32072"/>
      <c r="Q32072"/>
      <c r="R32072"/>
      <c r="S32072"/>
      <c r="T32072"/>
      <c r="U32072"/>
      <c r="V32072"/>
      <c r="W32072"/>
      <c r="X32072"/>
      <c r="Y32072"/>
      <c r="Z32072"/>
      <c r="AA32072"/>
      <c r="AB32072"/>
      <c r="AC32072"/>
      <c r="AD32072"/>
      <c r="AE32072"/>
      <c r="AF32072"/>
      <c r="AG32072"/>
      <c r="AH32072"/>
      <c r="AK32072"/>
      <c r="AL32072"/>
      <c r="AM32072"/>
      <c r="AN32072"/>
      <c r="AO32072"/>
      <c r="AP32072"/>
      <c r="AQ32072"/>
      <c r="AR32072"/>
    </row>
    <row r="32073" spans="1:44">
      <c r="A32073"/>
      <c r="B32073"/>
      <c r="C32073"/>
      <c r="D32073"/>
      <c r="E32073"/>
      <c r="F32073"/>
      <c r="G32073"/>
      <c r="H32073"/>
      <c r="J32073"/>
      <c r="K32073"/>
      <c r="L32073"/>
      <c r="M32073"/>
      <c r="N32073"/>
      <c r="O32073"/>
      <c r="Q32073"/>
      <c r="R32073"/>
      <c r="S32073"/>
      <c r="T32073"/>
      <c r="U32073"/>
      <c r="V32073"/>
      <c r="W32073"/>
      <c r="X32073"/>
      <c r="Y32073"/>
      <c r="Z32073"/>
      <c r="AA32073"/>
      <c r="AB32073"/>
      <c r="AC32073"/>
      <c r="AD32073"/>
      <c r="AE32073"/>
      <c r="AF32073"/>
      <c r="AG32073"/>
      <c r="AH32073"/>
      <c r="AK32073"/>
      <c r="AL32073"/>
      <c r="AM32073"/>
      <c r="AN32073"/>
      <c r="AO32073"/>
      <c r="AP32073"/>
      <c r="AQ32073"/>
      <c r="AR32073"/>
    </row>
    <row r="32074" spans="1:44">
      <c r="A32074"/>
      <c r="B32074"/>
      <c r="C32074"/>
      <c r="D32074"/>
      <c r="E32074"/>
      <c r="F32074"/>
      <c r="G32074"/>
      <c r="H32074"/>
      <c r="J32074"/>
      <c r="K32074"/>
      <c r="L32074"/>
      <c r="M32074"/>
      <c r="N32074"/>
      <c r="O32074"/>
      <c r="Q32074"/>
      <c r="R32074"/>
      <c r="S32074"/>
      <c r="T32074"/>
      <c r="U32074"/>
      <c r="V32074"/>
      <c r="W32074"/>
      <c r="X32074"/>
      <c r="Y32074"/>
      <c r="Z32074"/>
      <c r="AA32074"/>
      <c r="AB32074"/>
      <c r="AC32074"/>
      <c r="AD32074"/>
      <c r="AE32074"/>
      <c r="AF32074"/>
      <c r="AG32074"/>
      <c r="AH32074"/>
      <c r="AK32074"/>
      <c r="AL32074"/>
      <c r="AM32074"/>
      <c r="AN32074"/>
      <c r="AO32074"/>
      <c r="AP32074"/>
      <c r="AQ32074"/>
      <c r="AR32074"/>
    </row>
    <row r="32075" spans="1:44">
      <c r="A32075"/>
      <c r="B32075" s="8"/>
      <c r="C32075" s="8"/>
      <c r="D32075"/>
      <c r="E32075"/>
      <c r="F32075"/>
      <c r="G32075"/>
      <c r="H32075"/>
      <c r="J32075"/>
      <c r="K32075"/>
      <c r="L32075"/>
      <c r="M32075"/>
      <c r="N32075"/>
      <c r="O32075"/>
      <c r="Q32075"/>
      <c r="R32075"/>
      <c r="S32075"/>
      <c r="T32075"/>
      <c r="U32075"/>
      <c r="V32075"/>
      <c r="W32075"/>
      <c r="X32075"/>
      <c r="Y32075"/>
      <c r="Z32075"/>
      <c r="AA32075"/>
      <c r="AB32075"/>
      <c r="AC32075"/>
      <c r="AD32075"/>
      <c r="AE32075"/>
      <c r="AF32075"/>
      <c r="AG32075"/>
      <c r="AH32075"/>
      <c r="AK32075"/>
      <c r="AL32075"/>
      <c r="AM32075"/>
      <c r="AN32075"/>
      <c r="AO32075"/>
      <c r="AP32075"/>
      <c r="AQ32075"/>
      <c r="AR32075"/>
    </row>
    <row r="32076" spans="1:44">
      <c r="A32076"/>
      <c r="B32076"/>
      <c r="C32076"/>
      <c r="D32076"/>
      <c r="E32076"/>
      <c r="F32076"/>
      <c r="G32076"/>
      <c r="H32076"/>
      <c r="J32076"/>
      <c r="K32076"/>
      <c r="L32076"/>
      <c r="M32076"/>
      <c r="N32076"/>
      <c r="O32076"/>
      <c r="Q32076"/>
      <c r="R32076"/>
      <c r="S32076"/>
      <c r="T32076"/>
      <c r="U32076"/>
      <c r="V32076"/>
      <c r="W32076"/>
      <c r="X32076"/>
      <c r="Y32076"/>
      <c r="Z32076"/>
      <c r="AA32076"/>
      <c r="AB32076"/>
      <c r="AC32076"/>
      <c r="AD32076"/>
      <c r="AE32076"/>
      <c r="AF32076"/>
      <c r="AG32076"/>
      <c r="AH32076"/>
      <c r="AK32076"/>
      <c r="AL32076"/>
      <c r="AM32076"/>
      <c r="AN32076"/>
      <c r="AO32076"/>
      <c r="AP32076"/>
      <c r="AQ32076"/>
      <c r="AR32076"/>
    </row>
    <row r="32077" spans="1:44">
      <c r="A32077"/>
      <c r="B32077" s="8"/>
      <c r="C32077" s="8"/>
      <c r="D32077"/>
      <c r="E32077"/>
      <c r="F32077"/>
      <c r="G32077"/>
      <c r="H32077"/>
      <c r="J32077"/>
      <c r="K32077"/>
      <c r="L32077"/>
      <c r="M32077"/>
      <c r="N32077"/>
      <c r="O32077"/>
      <c r="Q32077"/>
      <c r="R32077"/>
      <c r="S32077"/>
      <c r="T32077"/>
      <c r="U32077"/>
      <c r="V32077"/>
      <c r="W32077"/>
      <c r="X32077"/>
      <c r="Y32077"/>
      <c r="Z32077"/>
      <c r="AA32077"/>
      <c r="AB32077"/>
      <c r="AC32077"/>
      <c r="AD32077"/>
      <c r="AE32077"/>
      <c r="AF32077"/>
      <c r="AG32077"/>
      <c r="AH32077"/>
      <c r="AK32077"/>
      <c r="AL32077"/>
      <c r="AM32077"/>
      <c r="AN32077"/>
      <c r="AO32077"/>
      <c r="AP32077"/>
      <c r="AQ32077"/>
      <c r="AR32077"/>
    </row>
    <row r="32078" spans="1:44">
      <c r="A32078"/>
      <c r="B32078"/>
      <c r="C32078"/>
      <c r="D32078"/>
      <c r="E32078"/>
      <c r="F32078"/>
      <c r="G32078"/>
      <c r="H32078"/>
      <c r="J32078"/>
      <c r="K32078"/>
      <c r="L32078"/>
      <c r="M32078"/>
      <c r="N32078"/>
      <c r="O32078"/>
      <c r="Q32078"/>
      <c r="R32078"/>
      <c r="S32078"/>
      <c r="T32078"/>
      <c r="U32078"/>
      <c r="V32078"/>
      <c r="W32078"/>
      <c r="X32078"/>
      <c r="Y32078"/>
      <c r="Z32078"/>
      <c r="AA32078"/>
      <c r="AB32078"/>
      <c r="AC32078"/>
      <c r="AD32078"/>
      <c r="AE32078"/>
      <c r="AF32078"/>
      <c r="AG32078"/>
      <c r="AH32078"/>
      <c r="AK32078"/>
      <c r="AL32078"/>
      <c r="AM32078"/>
      <c r="AN32078"/>
      <c r="AO32078"/>
      <c r="AP32078"/>
      <c r="AQ32078"/>
      <c r="AR32078"/>
    </row>
    <row r="32079" spans="1:44">
      <c r="A32079"/>
      <c r="B32079"/>
      <c r="C32079"/>
      <c r="D32079"/>
      <c r="E32079"/>
      <c r="F32079"/>
      <c r="G32079"/>
      <c r="H32079"/>
      <c r="J32079"/>
      <c r="K32079"/>
      <c r="L32079"/>
      <c r="M32079"/>
      <c r="N32079"/>
      <c r="O32079"/>
      <c r="Q32079"/>
      <c r="R32079"/>
      <c r="S32079"/>
      <c r="T32079"/>
      <c r="U32079"/>
      <c r="V32079"/>
      <c r="W32079"/>
      <c r="X32079"/>
      <c r="Y32079"/>
      <c r="Z32079"/>
      <c r="AA32079"/>
      <c r="AB32079"/>
      <c r="AC32079"/>
      <c r="AD32079"/>
      <c r="AE32079"/>
      <c r="AF32079"/>
      <c r="AG32079"/>
      <c r="AH32079"/>
      <c r="AK32079"/>
      <c r="AL32079"/>
      <c r="AM32079"/>
      <c r="AN32079"/>
      <c r="AO32079"/>
      <c r="AP32079"/>
      <c r="AQ32079"/>
      <c r="AR32079"/>
    </row>
    <row r="32080" spans="1:44">
      <c r="A32080"/>
      <c r="B32080" s="8"/>
      <c r="C32080" s="8"/>
      <c r="D32080"/>
      <c r="E32080"/>
      <c r="F32080"/>
      <c r="G32080"/>
      <c r="H32080"/>
      <c r="J32080"/>
      <c r="K32080"/>
      <c r="L32080"/>
      <c r="M32080"/>
      <c r="N32080"/>
      <c r="O32080"/>
      <c r="Q32080"/>
      <c r="R32080"/>
      <c r="S32080"/>
      <c r="T32080"/>
      <c r="U32080"/>
      <c r="V32080"/>
      <c r="W32080"/>
      <c r="X32080"/>
      <c r="Y32080"/>
      <c r="Z32080"/>
      <c r="AA32080"/>
      <c r="AB32080"/>
      <c r="AC32080"/>
      <c r="AD32080"/>
      <c r="AE32080"/>
      <c r="AF32080"/>
      <c r="AG32080"/>
      <c r="AH32080"/>
      <c r="AK32080"/>
      <c r="AL32080"/>
      <c r="AM32080"/>
      <c r="AN32080"/>
      <c r="AO32080"/>
      <c r="AP32080"/>
      <c r="AQ32080"/>
      <c r="AR32080"/>
    </row>
    <row r="32081" spans="1:44">
      <c r="A32081"/>
      <c r="B32081"/>
      <c r="C32081"/>
      <c r="D32081"/>
      <c r="E32081"/>
      <c r="F32081"/>
      <c r="G32081"/>
      <c r="H32081"/>
      <c r="J32081"/>
      <c r="K32081"/>
      <c r="L32081"/>
      <c r="M32081"/>
      <c r="N32081"/>
      <c r="O32081"/>
      <c r="Q32081"/>
      <c r="R32081"/>
      <c r="S32081"/>
      <c r="T32081"/>
      <c r="U32081"/>
      <c r="V32081"/>
      <c r="W32081"/>
      <c r="X32081"/>
      <c r="Y32081"/>
      <c r="Z32081"/>
      <c r="AA32081"/>
      <c r="AB32081"/>
      <c r="AC32081"/>
      <c r="AD32081"/>
      <c r="AE32081"/>
      <c r="AF32081"/>
      <c r="AG32081"/>
      <c r="AH32081"/>
      <c r="AK32081"/>
      <c r="AL32081"/>
      <c r="AM32081"/>
      <c r="AN32081"/>
      <c r="AO32081"/>
      <c r="AP32081"/>
      <c r="AQ32081"/>
      <c r="AR32081"/>
    </row>
    <row r="32082" spans="1:44">
      <c r="A32082"/>
      <c r="B32082"/>
      <c r="C32082"/>
      <c r="D32082"/>
      <c r="E32082"/>
      <c r="F32082"/>
      <c r="G32082"/>
      <c r="H32082"/>
      <c r="J32082"/>
      <c r="K32082"/>
      <c r="L32082"/>
      <c r="M32082"/>
      <c r="N32082"/>
      <c r="O32082"/>
      <c r="Q32082"/>
      <c r="R32082"/>
      <c r="S32082"/>
      <c r="T32082"/>
      <c r="U32082"/>
      <c r="V32082"/>
      <c r="W32082"/>
      <c r="X32082"/>
      <c r="Y32082"/>
      <c r="Z32082"/>
      <c r="AA32082"/>
      <c r="AB32082"/>
      <c r="AC32082"/>
      <c r="AD32082"/>
      <c r="AE32082"/>
      <c r="AF32082"/>
      <c r="AG32082"/>
      <c r="AH32082"/>
      <c r="AK32082"/>
      <c r="AL32082"/>
      <c r="AM32082"/>
      <c r="AN32082"/>
      <c r="AO32082"/>
      <c r="AP32082"/>
      <c r="AQ32082"/>
      <c r="AR32082"/>
    </row>
    <row r="32083" spans="1:44">
      <c r="A32083"/>
      <c r="B32083" s="8"/>
      <c r="C32083" s="8"/>
      <c r="D32083"/>
      <c r="E32083"/>
      <c r="F32083"/>
      <c r="G32083"/>
      <c r="H32083"/>
      <c r="J32083"/>
      <c r="K32083"/>
      <c r="L32083"/>
      <c r="M32083"/>
      <c r="N32083"/>
      <c r="O32083"/>
      <c r="Q32083"/>
      <c r="R32083"/>
      <c r="S32083"/>
      <c r="T32083"/>
      <c r="U32083"/>
      <c r="V32083"/>
      <c r="W32083"/>
      <c r="X32083"/>
      <c r="Y32083"/>
      <c r="Z32083"/>
      <c r="AA32083"/>
      <c r="AB32083"/>
      <c r="AC32083"/>
      <c r="AD32083"/>
      <c r="AE32083"/>
      <c r="AF32083"/>
      <c r="AG32083"/>
      <c r="AH32083"/>
      <c r="AK32083"/>
      <c r="AL32083"/>
      <c r="AM32083"/>
      <c r="AN32083"/>
      <c r="AO32083"/>
      <c r="AP32083"/>
      <c r="AQ32083"/>
      <c r="AR32083"/>
    </row>
    <row r="32084" spans="1:44">
      <c r="A32084"/>
      <c r="B32084"/>
      <c r="C32084"/>
      <c r="D32084"/>
      <c r="E32084"/>
      <c r="F32084"/>
      <c r="G32084"/>
      <c r="H32084"/>
      <c r="J32084"/>
      <c r="K32084"/>
      <c r="L32084"/>
      <c r="M32084"/>
      <c r="N32084"/>
      <c r="O32084"/>
      <c r="Q32084"/>
      <c r="R32084"/>
      <c r="S32084"/>
      <c r="T32084"/>
      <c r="U32084"/>
      <c r="V32084"/>
      <c r="W32084"/>
      <c r="X32084"/>
      <c r="Y32084"/>
      <c r="Z32084"/>
      <c r="AA32084"/>
      <c r="AB32084"/>
      <c r="AC32084"/>
      <c r="AD32084"/>
      <c r="AE32084"/>
      <c r="AF32084"/>
      <c r="AG32084"/>
      <c r="AH32084"/>
      <c r="AK32084"/>
      <c r="AL32084"/>
      <c r="AM32084"/>
      <c r="AN32084"/>
      <c r="AO32084"/>
      <c r="AP32084"/>
      <c r="AQ32084"/>
      <c r="AR32084"/>
    </row>
    <row r="32085" spans="1:44">
      <c r="A32085"/>
      <c r="B32085"/>
      <c r="C32085"/>
      <c r="D32085"/>
      <c r="E32085"/>
      <c r="F32085"/>
      <c r="G32085"/>
      <c r="H32085"/>
      <c r="J32085"/>
      <c r="K32085"/>
      <c r="L32085"/>
      <c r="M32085"/>
      <c r="N32085"/>
      <c r="O32085"/>
      <c r="Q32085"/>
      <c r="R32085"/>
      <c r="S32085"/>
      <c r="T32085"/>
      <c r="U32085"/>
      <c r="V32085"/>
      <c r="W32085"/>
      <c r="X32085"/>
      <c r="Y32085"/>
      <c r="Z32085"/>
      <c r="AA32085"/>
      <c r="AB32085"/>
      <c r="AC32085"/>
      <c r="AD32085"/>
      <c r="AE32085"/>
      <c r="AF32085"/>
      <c r="AG32085"/>
      <c r="AH32085"/>
      <c r="AK32085"/>
      <c r="AL32085"/>
      <c r="AM32085"/>
      <c r="AN32085"/>
      <c r="AO32085"/>
      <c r="AP32085"/>
      <c r="AQ32085"/>
      <c r="AR32085"/>
    </row>
    <row r="32086" spans="1:44">
      <c r="A32086"/>
      <c r="B32086" s="8"/>
      <c r="C32086" s="8"/>
      <c r="D32086"/>
      <c r="E32086"/>
      <c r="F32086"/>
      <c r="G32086"/>
      <c r="H32086"/>
      <c r="J32086"/>
      <c r="K32086"/>
      <c r="L32086"/>
      <c r="M32086"/>
      <c r="N32086"/>
      <c r="O32086"/>
      <c r="Q32086"/>
      <c r="R32086"/>
      <c r="S32086"/>
      <c r="T32086"/>
      <c r="U32086"/>
      <c r="V32086"/>
      <c r="W32086"/>
      <c r="X32086"/>
      <c r="Y32086"/>
      <c r="Z32086"/>
      <c r="AA32086"/>
      <c r="AB32086"/>
      <c r="AC32086"/>
      <c r="AD32086"/>
      <c r="AE32086"/>
      <c r="AF32086"/>
      <c r="AG32086"/>
      <c r="AH32086"/>
      <c r="AK32086"/>
      <c r="AL32086"/>
      <c r="AM32086"/>
      <c r="AN32086"/>
      <c r="AO32086"/>
      <c r="AP32086"/>
      <c r="AQ32086"/>
      <c r="AR32086"/>
    </row>
    <row r="32087" spans="1:44">
      <c r="A32087"/>
      <c r="B32087" s="8"/>
      <c r="C32087" s="8"/>
      <c r="D32087"/>
      <c r="E32087"/>
      <c r="F32087"/>
      <c r="G32087"/>
      <c r="H32087"/>
      <c r="J32087"/>
      <c r="K32087"/>
      <c r="L32087"/>
      <c r="M32087"/>
      <c r="N32087"/>
      <c r="O32087"/>
      <c r="Q32087"/>
      <c r="R32087"/>
      <c r="S32087"/>
      <c r="T32087"/>
      <c r="U32087"/>
      <c r="V32087"/>
      <c r="W32087"/>
      <c r="X32087"/>
      <c r="Y32087"/>
      <c r="Z32087"/>
      <c r="AA32087"/>
      <c r="AB32087"/>
      <c r="AC32087"/>
      <c r="AD32087"/>
      <c r="AE32087"/>
      <c r="AF32087"/>
      <c r="AG32087"/>
      <c r="AH32087"/>
      <c r="AK32087"/>
      <c r="AL32087"/>
      <c r="AM32087"/>
      <c r="AN32087"/>
      <c r="AO32087"/>
      <c r="AP32087"/>
      <c r="AQ32087"/>
      <c r="AR32087"/>
    </row>
    <row r="32088" spans="1:44">
      <c r="A32088"/>
      <c r="B32088"/>
      <c r="C32088"/>
      <c r="D32088"/>
      <c r="E32088"/>
      <c r="F32088"/>
      <c r="G32088"/>
      <c r="H32088"/>
      <c r="J32088"/>
      <c r="K32088"/>
      <c r="L32088"/>
      <c r="M32088"/>
      <c r="N32088"/>
      <c r="O32088"/>
      <c r="Q32088"/>
      <c r="R32088"/>
      <c r="S32088"/>
      <c r="T32088"/>
      <c r="U32088"/>
      <c r="V32088"/>
      <c r="W32088"/>
      <c r="X32088"/>
      <c r="Y32088"/>
      <c r="Z32088"/>
      <c r="AA32088"/>
      <c r="AB32088"/>
      <c r="AC32088"/>
      <c r="AD32088"/>
      <c r="AE32088"/>
      <c r="AF32088"/>
      <c r="AG32088"/>
      <c r="AH32088"/>
      <c r="AK32088"/>
      <c r="AL32088"/>
      <c r="AM32088"/>
      <c r="AN32088"/>
      <c r="AO32088"/>
      <c r="AP32088"/>
      <c r="AQ32088"/>
      <c r="AR32088"/>
    </row>
    <row r="32089" spans="1:44">
      <c r="A32089"/>
      <c r="B32089"/>
      <c r="C32089"/>
      <c r="D32089"/>
      <c r="E32089"/>
      <c r="F32089"/>
      <c r="G32089"/>
      <c r="H32089"/>
      <c r="J32089"/>
      <c r="K32089"/>
      <c r="L32089"/>
      <c r="M32089"/>
      <c r="N32089"/>
      <c r="O32089"/>
      <c r="Q32089"/>
      <c r="R32089"/>
      <c r="S32089"/>
      <c r="T32089"/>
      <c r="U32089"/>
      <c r="V32089"/>
      <c r="W32089"/>
      <c r="X32089"/>
      <c r="Y32089"/>
      <c r="Z32089"/>
      <c r="AA32089"/>
      <c r="AB32089"/>
      <c r="AC32089"/>
      <c r="AD32089"/>
      <c r="AE32089"/>
      <c r="AF32089"/>
      <c r="AG32089"/>
      <c r="AH32089"/>
      <c r="AK32089"/>
      <c r="AL32089"/>
      <c r="AM32089"/>
      <c r="AN32089"/>
      <c r="AO32089"/>
      <c r="AP32089"/>
      <c r="AQ32089"/>
      <c r="AR32089"/>
    </row>
    <row r="32090" spans="1:44">
      <c r="A32090"/>
      <c r="B32090" s="8"/>
      <c r="C32090" s="8"/>
      <c r="D32090"/>
      <c r="E32090"/>
      <c r="F32090"/>
      <c r="G32090"/>
      <c r="H32090"/>
      <c r="J32090"/>
      <c r="K32090"/>
      <c r="L32090"/>
      <c r="M32090"/>
      <c r="N32090"/>
      <c r="O32090"/>
      <c r="Q32090"/>
      <c r="R32090"/>
      <c r="S32090"/>
      <c r="T32090"/>
      <c r="U32090"/>
      <c r="V32090"/>
      <c r="W32090"/>
      <c r="X32090"/>
      <c r="Y32090"/>
      <c r="Z32090"/>
      <c r="AA32090"/>
      <c r="AB32090"/>
      <c r="AC32090"/>
      <c r="AD32090"/>
      <c r="AE32090"/>
      <c r="AF32090"/>
      <c r="AG32090"/>
      <c r="AH32090"/>
      <c r="AK32090"/>
      <c r="AL32090"/>
      <c r="AM32090"/>
      <c r="AN32090"/>
      <c r="AO32090"/>
      <c r="AP32090"/>
      <c r="AQ32090"/>
      <c r="AR32090"/>
    </row>
    <row r="32091" spans="1:44">
      <c r="A32091"/>
      <c r="B32091"/>
      <c r="C32091"/>
      <c r="D32091"/>
      <c r="E32091"/>
      <c r="F32091"/>
      <c r="G32091"/>
      <c r="H32091"/>
      <c r="J32091"/>
      <c r="K32091"/>
      <c r="L32091"/>
      <c r="M32091"/>
      <c r="N32091"/>
      <c r="O32091"/>
      <c r="Q32091"/>
      <c r="R32091"/>
      <c r="S32091"/>
      <c r="T32091"/>
      <c r="U32091"/>
      <c r="V32091"/>
      <c r="W32091"/>
      <c r="X32091"/>
      <c r="Y32091"/>
      <c r="Z32091"/>
      <c r="AA32091"/>
      <c r="AB32091"/>
      <c r="AC32091"/>
      <c r="AD32091"/>
      <c r="AE32091"/>
      <c r="AF32091"/>
      <c r="AG32091"/>
      <c r="AH32091"/>
      <c r="AK32091"/>
      <c r="AL32091"/>
      <c r="AM32091"/>
      <c r="AN32091"/>
      <c r="AO32091"/>
      <c r="AP32091"/>
      <c r="AQ32091"/>
      <c r="AR32091"/>
    </row>
    <row r="32092" spans="1:44">
      <c r="A32092"/>
      <c r="B32092"/>
      <c r="C32092"/>
      <c r="D32092"/>
      <c r="E32092"/>
      <c r="F32092"/>
      <c r="G32092"/>
      <c r="H32092"/>
      <c r="J32092"/>
      <c r="K32092"/>
      <c r="L32092"/>
      <c r="M32092"/>
      <c r="N32092"/>
      <c r="O32092"/>
      <c r="Q32092"/>
      <c r="R32092"/>
      <c r="S32092"/>
      <c r="T32092"/>
      <c r="U32092"/>
      <c r="V32092"/>
      <c r="W32092"/>
      <c r="X32092"/>
      <c r="Y32092"/>
      <c r="Z32092"/>
      <c r="AA32092"/>
      <c r="AB32092"/>
      <c r="AC32092"/>
      <c r="AD32092"/>
      <c r="AE32092"/>
      <c r="AF32092"/>
      <c r="AG32092"/>
      <c r="AH32092"/>
      <c r="AK32092"/>
      <c r="AL32092"/>
      <c r="AM32092"/>
      <c r="AN32092"/>
      <c r="AO32092"/>
      <c r="AP32092"/>
      <c r="AQ32092"/>
      <c r="AR32092"/>
    </row>
    <row r="32093" spans="1:44">
      <c r="A32093"/>
      <c r="B32093" s="8"/>
      <c r="C32093" s="8"/>
      <c r="D32093"/>
      <c r="E32093"/>
      <c r="F32093"/>
      <c r="G32093"/>
      <c r="H32093"/>
      <c r="J32093"/>
      <c r="K32093"/>
      <c r="L32093"/>
      <c r="M32093"/>
      <c r="N32093"/>
      <c r="O32093"/>
      <c r="Q32093"/>
      <c r="R32093"/>
      <c r="S32093"/>
      <c r="T32093"/>
      <c r="U32093"/>
      <c r="V32093"/>
      <c r="W32093"/>
      <c r="X32093"/>
      <c r="Y32093"/>
      <c r="Z32093"/>
      <c r="AA32093"/>
      <c r="AB32093"/>
      <c r="AC32093"/>
      <c r="AD32093"/>
      <c r="AE32093"/>
      <c r="AF32093"/>
      <c r="AG32093"/>
      <c r="AH32093"/>
      <c r="AK32093"/>
      <c r="AL32093"/>
      <c r="AM32093"/>
      <c r="AN32093"/>
      <c r="AO32093"/>
      <c r="AP32093"/>
      <c r="AQ32093"/>
      <c r="AR32093"/>
    </row>
    <row r="32094" spans="1:44">
      <c r="A32094"/>
      <c r="B32094"/>
      <c r="C32094"/>
      <c r="D32094"/>
      <c r="E32094"/>
      <c r="F32094"/>
      <c r="G32094"/>
      <c r="H32094"/>
      <c r="J32094"/>
      <c r="K32094"/>
      <c r="L32094"/>
      <c r="M32094"/>
      <c r="N32094"/>
      <c r="O32094"/>
      <c r="Q32094"/>
      <c r="R32094"/>
      <c r="S32094"/>
      <c r="T32094"/>
      <c r="U32094"/>
      <c r="V32094"/>
      <c r="W32094"/>
      <c r="X32094"/>
      <c r="Y32094"/>
      <c r="Z32094"/>
      <c r="AA32094"/>
      <c r="AB32094"/>
      <c r="AC32094"/>
      <c r="AD32094"/>
      <c r="AE32094"/>
      <c r="AF32094"/>
      <c r="AG32094"/>
      <c r="AH32094"/>
      <c r="AK32094"/>
      <c r="AL32094"/>
      <c r="AM32094"/>
      <c r="AN32094"/>
      <c r="AO32094"/>
      <c r="AP32094"/>
      <c r="AQ32094"/>
      <c r="AR32094"/>
    </row>
    <row r="32095" spans="1:44">
      <c r="A32095"/>
      <c r="B32095"/>
      <c r="C32095"/>
      <c r="D32095"/>
      <c r="E32095"/>
      <c r="F32095"/>
      <c r="G32095"/>
      <c r="H32095"/>
      <c r="J32095"/>
      <c r="K32095"/>
      <c r="L32095"/>
      <c r="M32095"/>
      <c r="N32095"/>
      <c r="O32095"/>
      <c r="Q32095"/>
      <c r="R32095"/>
      <c r="S32095"/>
      <c r="T32095"/>
      <c r="U32095"/>
      <c r="V32095"/>
      <c r="W32095"/>
      <c r="X32095"/>
      <c r="Y32095"/>
      <c r="Z32095"/>
      <c r="AA32095"/>
      <c r="AB32095"/>
      <c r="AC32095"/>
      <c r="AD32095"/>
      <c r="AE32095"/>
      <c r="AF32095"/>
      <c r="AG32095"/>
      <c r="AH32095"/>
      <c r="AK32095"/>
      <c r="AL32095"/>
      <c r="AM32095"/>
      <c r="AN32095"/>
      <c r="AO32095"/>
      <c r="AP32095"/>
      <c r="AQ32095"/>
      <c r="AR32095"/>
    </row>
    <row r="32096" spans="1:44">
      <c r="A32096"/>
      <c r="B32096" s="8"/>
      <c r="C32096" s="8"/>
      <c r="D32096"/>
      <c r="E32096"/>
      <c r="F32096"/>
      <c r="G32096"/>
      <c r="H32096"/>
      <c r="J32096"/>
      <c r="K32096"/>
      <c r="L32096"/>
      <c r="M32096"/>
      <c r="N32096"/>
      <c r="O32096"/>
      <c r="Q32096"/>
      <c r="R32096"/>
      <c r="S32096"/>
      <c r="T32096"/>
      <c r="U32096"/>
      <c r="V32096"/>
      <c r="W32096"/>
      <c r="X32096"/>
      <c r="Y32096"/>
      <c r="Z32096"/>
      <c r="AA32096"/>
      <c r="AB32096"/>
      <c r="AC32096"/>
      <c r="AD32096"/>
      <c r="AE32096"/>
      <c r="AF32096"/>
      <c r="AG32096"/>
      <c r="AH32096"/>
      <c r="AK32096"/>
      <c r="AL32096"/>
      <c r="AM32096"/>
      <c r="AN32096"/>
      <c r="AO32096"/>
      <c r="AP32096"/>
      <c r="AQ32096"/>
      <c r="AR32096"/>
    </row>
    <row r="32097" spans="1:44">
      <c r="A32097"/>
      <c r="B32097"/>
      <c r="C32097"/>
      <c r="D32097"/>
      <c r="E32097"/>
      <c r="F32097"/>
      <c r="G32097"/>
      <c r="H32097"/>
      <c r="J32097"/>
      <c r="K32097"/>
      <c r="L32097"/>
      <c r="M32097"/>
      <c r="N32097"/>
      <c r="O32097"/>
      <c r="Q32097"/>
      <c r="R32097"/>
      <c r="S32097"/>
      <c r="T32097"/>
      <c r="U32097"/>
      <c r="V32097"/>
      <c r="W32097"/>
      <c r="X32097"/>
      <c r="Y32097"/>
      <c r="Z32097"/>
      <c r="AA32097"/>
      <c r="AB32097"/>
      <c r="AC32097"/>
      <c r="AD32097"/>
      <c r="AE32097"/>
      <c r="AF32097"/>
      <c r="AG32097"/>
      <c r="AH32097"/>
      <c r="AK32097"/>
      <c r="AL32097"/>
      <c r="AM32097"/>
      <c r="AN32097"/>
      <c r="AO32097"/>
      <c r="AP32097"/>
      <c r="AQ32097"/>
      <c r="AR32097"/>
    </row>
    <row r="32098" spans="1:44">
      <c r="A32098"/>
      <c r="B32098" s="8"/>
      <c r="C32098" s="8"/>
      <c r="D32098"/>
      <c r="E32098"/>
      <c r="F32098"/>
      <c r="G32098"/>
      <c r="H32098"/>
      <c r="J32098"/>
      <c r="K32098"/>
      <c r="L32098"/>
      <c r="M32098"/>
      <c r="N32098"/>
      <c r="O32098"/>
      <c r="Q32098"/>
      <c r="R32098"/>
      <c r="S32098"/>
      <c r="T32098"/>
      <c r="U32098"/>
      <c r="V32098"/>
      <c r="W32098"/>
      <c r="X32098"/>
      <c r="Y32098"/>
      <c r="Z32098"/>
      <c r="AA32098"/>
      <c r="AB32098"/>
      <c r="AC32098"/>
      <c r="AD32098"/>
      <c r="AE32098"/>
      <c r="AF32098"/>
      <c r="AG32098"/>
      <c r="AH32098"/>
      <c r="AK32098"/>
      <c r="AL32098"/>
      <c r="AM32098"/>
      <c r="AN32098"/>
      <c r="AO32098"/>
      <c r="AP32098"/>
      <c r="AQ32098"/>
      <c r="AR32098"/>
    </row>
    <row r="32099" spans="1:44">
      <c r="A32099"/>
      <c r="B32099"/>
      <c r="C32099"/>
      <c r="D32099"/>
      <c r="E32099"/>
      <c r="F32099"/>
      <c r="G32099"/>
      <c r="H32099"/>
      <c r="J32099"/>
      <c r="K32099"/>
      <c r="L32099"/>
      <c r="M32099"/>
      <c r="N32099"/>
      <c r="O32099"/>
      <c r="Q32099"/>
      <c r="R32099"/>
      <c r="S32099"/>
      <c r="T32099"/>
      <c r="U32099"/>
      <c r="V32099"/>
      <c r="W32099"/>
      <c r="X32099"/>
      <c r="Y32099"/>
      <c r="Z32099"/>
      <c r="AA32099"/>
      <c r="AB32099"/>
      <c r="AC32099"/>
      <c r="AD32099"/>
      <c r="AE32099"/>
      <c r="AF32099"/>
      <c r="AG32099"/>
      <c r="AH32099"/>
      <c r="AK32099"/>
      <c r="AL32099"/>
      <c r="AM32099"/>
      <c r="AN32099"/>
      <c r="AO32099"/>
      <c r="AP32099"/>
      <c r="AQ32099"/>
      <c r="AR32099"/>
    </row>
    <row r="32100" spans="1:44">
      <c r="A32100"/>
      <c r="B32100"/>
      <c r="C32100"/>
      <c r="D32100"/>
      <c r="E32100"/>
      <c r="F32100"/>
      <c r="G32100"/>
      <c r="H32100"/>
      <c r="J32100"/>
      <c r="K32100"/>
      <c r="L32100"/>
      <c r="M32100"/>
      <c r="N32100"/>
      <c r="O32100"/>
      <c r="Q32100"/>
      <c r="R32100"/>
      <c r="S32100"/>
      <c r="T32100"/>
      <c r="U32100"/>
      <c r="V32100"/>
      <c r="W32100"/>
      <c r="X32100"/>
      <c r="Y32100"/>
      <c r="Z32100"/>
      <c r="AA32100"/>
      <c r="AB32100"/>
      <c r="AC32100"/>
      <c r="AD32100"/>
      <c r="AE32100"/>
      <c r="AF32100"/>
      <c r="AG32100"/>
      <c r="AH32100"/>
      <c r="AK32100"/>
      <c r="AL32100"/>
      <c r="AM32100"/>
      <c r="AN32100"/>
      <c r="AO32100"/>
      <c r="AP32100"/>
      <c r="AQ32100"/>
      <c r="AR32100"/>
    </row>
    <row r="32101" spans="1:44">
      <c r="A32101"/>
      <c r="B32101" s="8"/>
      <c r="C32101" s="8"/>
      <c r="D32101"/>
      <c r="E32101"/>
      <c r="F32101"/>
      <c r="G32101"/>
      <c r="H32101"/>
      <c r="J32101"/>
      <c r="K32101"/>
      <c r="L32101"/>
      <c r="M32101"/>
      <c r="N32101"/>
      <c r="O32101"/>
      <c r="Q32101"/>
      <c r="R32101"/>
      <c r="S32101"/>
      <c r="T32101"/>
      <c r="U32101"/>
      <c r="V32101"/>
      <c r="W32101"/>
      <c r="X32101"/>
      <c r="Y32101"/>
      <c r="Z32101"/>
      <c r="AA32101"/>
      <c r="AB32101"/>
      <c r="AC32101"/>
      <c r="AD32101"/>
      <c r="AE32101"/>
      <c r="AF32101"/>
      <c r="AG32101"/>
      <c r="AH32101"/>
      <c r="AK32101"/>
      <c r="AL32101"/>
      <c r="AM32101"/>
      <c r="AN32101"/>
      <c r="AO32101"/>
      <c r="AP32101"/>
      <c r="AQ32101"/>
      <c r="AR32101"/>
    </row>
    <row r="32102" spans="1:44">
      <c r="A32102"/>
      <c r="B32102"/>
      <c r="C32102"/>
      <c r="D32102"/>
      <c r="E32102"/>
      <c r="F32102"/>
      <c r="G32102"/>
      <c r="H32102"/>
      <c r="J32102"/>
      <c r="K32102"/>
      <c r="L32102"/>
      <c r="M32102"/>
      <c r="N32102"/>
      <c r="O32102"/>
      <c r="Q32102"/>
      <c r="R32102"/>
      <c r="S32102"/>
      <c r="T32102"/>
      <c r="U32102"/>
      <c r="V32102"/>
      <c r="W32102"/>
      <c r="X32102"/>
      <c r="Y32102"/>
      <c r="Z32102"/>
      <c r="AA32102"/>
      <c r="AB32102"/>
      <c r="AC32102"/>
      <c r="AD32102"/>
      <c r="AE32102"/>
      <c r="AF32102"/>
      <c r="AG32102"/>
      <c r="AH32102"/>
      <c r="AK32102"/>
      <c r="AL32102"/>
      <c r="AM32102"/>
      <c r="AN32102"/>
      <c r="AO32102"/>
      <c r="AP32102"/>
      <c r="AQ32102"/>
      <c r="AR32102"/>
    </row>
    <row r="32103" spans="1:44">
      <c r="A32103"/>
      <c r="B32103"/>
      <c r="C32103"/>
      <c r="D32103"/>
      <c r="E32103"/>
      <c r="F32103"/>
      <c r="G32103"/>
      <c r="H32103"/>
      <c r="J32103"/>
      <c r="K32103"/>
      <c r="L32103"/>
      <c r="M32103"/>
      <c r="N32103"/>
      <c r="O32103"/>
      <c r="Q32103"/>
      <c r="R32103"/>
      <c r="S32103"/>
      <c r="T32103"/>
      <c r="U32103"/>
      <c r="V32103"/>
      <c r="W32103"/>
      <c r="X32103"/>
      <c r="Y32103"/>
      <c r="Z32103"/>
      <c r="AA32103"/>
      <c r="AB32103"/>
      <c r="AC32103"/>
      <c r="AD32103"/>
      <c r="AE32103"/>
      <c r="AF32103"/>
      <c r="AG32103"/>
      <c r="AH32103"/>
      <c r="AK32103"/>
      <c r="AL32103"/>
      <c r="AM32103"/>
      <c r="AN32103"/>
      <c r="AO32103"/>
      <c r="AP32103"/>
      <c r="AQ32103"/>
      <c r="AR32103"/>
    </row>
    <row r="32104" spans="1:44">
      <c r="A32104"/>
      <c r="B32104" s="8"/>
      <c r="C32104" s="8"/>
      <c r="D32104"/>
      <c r="E32104"/>
      <c r="F32104"/>
      <c r="G32104"/>
      <c r="H32104"/>
      <c r="J32104"/>
      <c r="K32104"/>
      <c r="L32104"/>
      <c r="M32104"/>
      <c r="N32104"/>
      <c r="O32104"/>
      <c r="Q32104"/>
      <c r="R32104"/>
      <c r="S32104"/>
      <c r="T32104"/>
      <c r="U32104"/>
      <c r="V32104"/>
      <c r="W32104"/>
      <c r="X32104"/>
      <c r="Y32104"/>
      <c r="Z32104"/>
      <c r="AA32104"/>
      <c r="AB32104"/>
      <c r="AC32104"/>
      <c r="AD32104"/>
      <c r="AE32104"/>
      <c r="AF32104"/>
      <c r="AG32104"/>
      <c r="AH32104"/>
      <c r="AK32104"/>
      <c r="AL32104"/>
      <c r="AM32104"/>
      <c r="AN32104"/>
      <c r="AO32104"/>
      <c r="AP32104"/>
      <c r="AQ32104"/>
      <c r="AR32104"/>
    </row>
    <row r="32105" spans="1:44">
      <c r="A32105"/>
      <c r="B32105"/>
      <c r="C32105"/>
      <c r="D32105"/>
      <c r="E32105"/>
      <c r="F32105"/>
      <c r="G32105"/>
      <c r="H32105"/>
      <c r="J32105"/>
      <c r="K32105"/>
      <c r="L32105"/>
      <c r="M32105"/>
      <c r="N32105"/>
      <c r="O32105"/>
      <c r="Q32105"/>
      <c r="R32105"/>
      <c r="S32105"/>
      <c r="T32105"/>
      <c r="U32105"/>
      <c r="V32105"/>
      <c r="W32105"/>
      <c r="X32105"/>
      <c r="Y32105"/>
      <c r="Z32105"/>
      <c r="AA32105"/>
      <c r="AB32105"/>
      <c r="AC32105"/>
      <c r="AD32105"/>
      <c r="AE32105"/>
      <c r="AF32105"/>
      <c r="AG32105"/>
      <c r="AH32105"/>
      <c r="AK32105"/>
      <c r="AL32105"/>
      <c r="AM32105"/>
      <c r="AN32105"/>
      <c r="AO32105"/>
      <c r="AP32105"/>
      <c r="AQ32105"/>
      <c r="AR32105"/>
    </row>
    <row r="32106" spans="1:44">
      <c r="A32106"/>
      <c r="B32106"/>
      <c r="C32106"/>
      <c r="D32106"/>
      <c r="E32106"/>
      <c r="F32106"/>
      <c r="G32106"/>
      <c r="H32106"/>
      <c r="J32106"/>
      <c r="K32106"/>
      <c r="L32106"/>
      <c r="M32106"/>
      <c r="N32106"/>
      <c r="O32106"/>
      <c r="Q32106"/>
      <c r="R32106"/>
      <c r="S32106"/>
      <c r="T32106"/>
      <c r="U32106"/>
      <c r="V32106"/>
      <c r="W32106"/>
      <c r="X32106"/>
      <c r="Y32106"/>
      <c r="Z32106"/>
      <c r="AA32106"/>
      <c r="AB32106"/>
      <c r="AC32106"/>
      <c r="AD32106"/>
      <c r="AE32106"/>
      <c r="AF32106"/>
      <c r="AG32106"/>
      <c r="AH32106"/>
      <c r="AK32106"/>
      <c r="AL32106"/>
      <c r="AM32106"/>
      <c r="AN32106"/>
      <c r="AO32106"/>
      <c r="AP32106"/>
      <c r="AQ32106"/>
      <c r="AR32106"/>
    </row>
    <row r="32107" spans="1:44">
      <c r="A32107"/>
      <c r="B32107" s="8"/>
      <c r="C32107" s="8"/>
      <c r="D32107"/>
      <c r="E32107"/>
      <c r="F32107"/>
      <c r="G32107"/>
      <c r="H32107"/>
      <c r="J32107"/>
      <c r="K32107"/>
      <c r="L32107"/>
      <c r="M32107"/>
      <c r="N32107"/>
      <c r="O32107"/>
      <c r="Q32107"/>
      <c r="R32107"/>
      <c r="S32107"/>
      <c r="T32107"/>
      <c r="U32107"/>
      <c r="V32107"/>
      <c r="W32107"/>
      <c r="X32107"/>
      <c r="Y32107"/>
      <c r="Z32107"/>
      <c r="AA32107"/>
      <c r="AB32107"/>
      <c r="AC32107"/>
      <c r="AD32107"/>
      <c r="AE32107"/>
      <c r="AF32107"/>
      <c r="AG32107"/>
      <c r="AH32107"/>
      <c r="AK32107"/>
      <c r="AL32107"/>
      <c r="AM32107"/>
      <c r="AN32107"/>
      <c r="AO32107"/>
      <c r="AP32107"/>
      <c r="AQ32107"/>
      <c r="AR32107"/>
    </row>
    <row r="32108" spans="1:44">
      <c r="A32108"/>
      <c r="B32108"/>
      <c r="C32108"/>
      <c r="D32108"/>
      <c r="E32108"/>
      <c r="F32108"/>
      <c r="G32108"/>
      <c r="H32108"/>
      <c r="J32108"/>
      <c r="K32108"/>
      <c r="L32108"/>
      <c r="M32108"/>
      <c r="N32108"/>
      <c r="O32108"/>
      <c r="Q32108"/>
      <c r="R32108"/>
      <c r="S32108"/>
      <c r="T32108"/>
      <c r="U32108"/>
      <c r="V32108"/>
      <c r="W32108"/>
      <c r="X32108"/>
      <c r="Y32108"/>
      <c r="Z32108"/>
      <c r="AA32108"/>
      <c r="AB32108"/>
      <c r="AC32108"/>
      <c r="AD32108"/>
      <c r="AE32108"/>
      <c r="AF32108"/>
      <c r="AG32108"/>
      <c r="AH32108"/>
      <c r="AK32108"/>
      <c r="AL32108"/>
      <c r="AM32108"/>
      <c r="AN32108"/>
      <c r="AO32108"/>
      <c r="AP32108"/>
      <c r="AQ32108"/>
      <c r="AR32108"/>
    </row>
    <row r="32109" spans="1:44">
      <c r="A32109"/>
      <c r="B32109"/>
      <c r="C32109"/>
      <c r="D32109"/>
      <c r="E32109"/>
      <c r="F32109"/>
      <c r="G32109"/>
      <c r="H32109"/>
      <c r="J32109"/>
      <c r="K32109"/>
      <c r="L32109"/>
      <c r="M32109"/>
      <c r="N32109"/>
      <c r="O32109"/>
      <c r="Q32109"/>
      <c r="R32109"/>
      <c r="S32109"/>
      <c r="T32109"/>
      <c r="U32109"/>
      <c r="V32109"/>
      <c r="W32109"/>
      <c r="X32109"/>
      <c r="Y32109"/>
      <c r="Z32109"/>
      <c r="AA32109"/>
      <c r="AB32109"/>
      <c r="AC32109"/>
      <c r="AD32109"/>
      <c r="AE32109"/>
      <c r="AF32109"/>
      <c r="AG32109"/>
      <c r="AH32109"/>
      <c r="AK32109"/>
      <c r="AL32109"/>
      <c r="AM32109"/>
      <c r="AN32109"/>
      <c r="AO32109"/>
      <c r="AP32109"/>
      <c r="AQ32109"/>
      <c r="AR32109"/>
    </row>
    <row r="32110" spans="1:44">
      <c r="A32110"/>
      <c r="B32110" s="8"/>
      <c r="C32110" s="8"/>
      <c r="D32110"/>
      <c r="E32110"/>
      <c r="F32110"/>
      <c r="G32110"/>
      <c r="H32110"/>
      <c r="J32110"/>
      <c r="K32110"/>
      <c r="L32110"/>
      <c r="M32110"/>
      <c r="N32110"/>
      <c r="O32110"/>
      <c r="Q32110"/>
      <c r="R32110"/>
      <c r="S32110"/>
      <c r="T32110"/>
      <c r="U32110"/>
      <c r="V32110"/>
      <c r="W32110"/>
      <c r="X32110"/>
      <c r="Y32110"/>
      <c r="Z32110"/>
      <c r="AA32110"/>
      <c r="AB32110"/>
      <c r="AC32110"/>
      <c r="AD32110"/>
      <c r="AE32110"/>
      <c r="AF32110"/>
      <c r="AG32110"/>
      <c r="AH32110"/>
      <c r="AK32110"/>
      <c r="AL32110"/>
      <c r="AM32110"/>
      <c r="AN32110"/>
      <c r="AO32110"/>
      <c r="AP32110"/>
      <c r="AQ32110"/>
      <c r="AR32110"/>
    </row>
    <row r="32111" spans="1:44">
      <c r="A32111"/>
      <c r="B32111"/>
      <c r="C32111"/>
      <c r="D32111"/>
      <c r="E32111"/>
      <c r="F32111"/>
      <c r="G32111"/>
      <c r="H32111"/>
      <c r="J32111"/>
      <c r="K32111"/>
      <c r="L32111"/>
      <c r="M32111"/>
      <c r="N32111"/>
      <c r="O32111"/>
      <c r="Q32111"/>
      <c r="R32111"/>
      <c r="S32111"/>
      <c r="T32111"/>
      <c r="U32111"/>
      <c r="V32111"/>
      <c r="W32111"/>
      <c r="X32111"/>
      <c r="Y32111"/>
      <c r="Z32111"/>
      <c r="AA32111"/>
      <c r="AB32111"/>
      <c r="AC32111"/>
      <c r="AD32111"/>
      <c r="AE32111"/>
      <c r="AF32111"/>
      <c r="AG32111"/>
      <c r="AH32111"/>
      <c r="AK32111"/>
      <c r="AL32111"/>
      <c r="AM32111"/>
      <c r="AN32111"/>
      <c r="AO32111"/>
      <c r="AP32111"/>
      <c r="AQ32111"/>
      <c r="AR32111"/>
    </row>
    <row r="32112" spans="1:44">
      <c r="A32112"/>
      <c r="B32112"/>
      <c r="C32112"/>
      <c r="D32112"/>
      <c r="E32112"/>
      <c r="F32112"/>
      <c r="G32112"/>
      <c r="H32112"/>
      <c r="J32112"/>
      <c r="K32112"/>
      <c r="L32112"/>
      <c r="M32112"/>
      <c r="N32112"/>
      <c r="O32112"/>
      <c r="Q32112"/>
      <c r="R32112"/>
      <c r="S32112"/>
      <c r="T32112"/>
      <c r="U32112"/>
      <c r="V32112"/>
      <c r="W32112"/>
      <c r="X32112"/>
      <c r="Y32112"/>
      <c r="Z32112"/>
      <c r="AA32112"/>
      <c r="AB32112"/>
      <c r="AC32112"/>
      <c r="AD32112"/>
      <c r="AE32112"/>
      <c r="AF32112"/>
      <c r="AG32112"/>
      <c r="AH32112"/>
      <c r="AK32112"/>
      <c r="AL32112"/>
      <c r="AM32112"/>
      <c r="AN32112"/>
      <c r="AO32112"/>
      <c r="AP32112"/>
      <c r="AQ32112"/>
      <c r="AR32112"/>
    </row>
    <row r="32113" spans="1:44">
      <c r="A32113"/>
      <c r="B32113" s="8"/>
      <c r="C32113" s="8"/>
      <c r="D32113"/>
      <c r="E32113"/>
      <c r="F32113"/>
      <c r="G32113"/>
      <c r="H32113"/>
      <c r="J32113"/>
      <c r="K32113"/>
      <c r="L32113"/>
      <c r="M32113"/>
      <c r="N32113"/>
      <c r="O32113"/>
      <c r="Q32113"/>
      <c r="R32113"/>
      <c r="S32113"/>
      <c r="T32113"/>
      <c r="U32113"/>
      <c r="V32113"/>
      <c r="W32113"/>
      <c r="X32113"/>
      <c r="Y32113"/>
      <c r="Z32113"/>
      <c r="AA32113"/>
      <c r="AB32113"/>
      <c r="AC32113"/>
      <c r="AD32113"/>
      <c r="AE32113"/>
      <c r="AF32113"/>
      <c r="AG32113"/>
      <c r="AH32113"/>
      <c r="AK32113"/>
      <c r="AL32113"/>
      <c r="AM32113"/>
      <c r="AN32113"/>
      <c r="AO32113"/>
      <c r="AP32113"/>
      <c r="AQ32113"/>
      <c r="AR32113"/>
    </row>
    <row r="32114" spans="1:44">
      <c r="A32114"/>
      <c r="B32114"/>
      <c r="C32114"/>
      <c r="D32114"/>
      <c r="E32114"/>
      <c r="F32114"/>
      <c r="G32114"/>
      <c r="H32114"/>
      <c r="J32114"/>
      <c r="K32114"/>
      <c r="L32114"/>
      <c r="M32114"/>
      <c r="N32114"/>
      <c r="O32114"/>
      <c r="Q32114"/>
      <c r="R32114"/>
      <c r="S32114"/>
      <c r="T32114"/>
      <c r="U32114"/>
      <c r="V32114"/>
      <c r="W32114"/>
      <c r="X32114"/>
      <c r="Y32114"/>
      <c r="Z32114"/>
      <c r="AA32114"/>
      <c r="AB32114"/>
      <c r="AC32114"/>
      <c r="AD32114"/>
      <c r="AE32114"/>
      <c r="AF32114"/>
      <c r="AG32114"/>
      <c r="AH32114"/>
      <c r="AK32114"/>
      <c r="AL32114"/>
      <c r="AM32114"/>
      <c r="AN32114"/>
      <c r="AO32114"/>
      <c r="AP32114"/>
      <c r="AQ32114"/>
      <c r="AR32114"/>
    </row>
    <row r="32115" spans="1:44">
      <c r="A32115"/>
      <c r="B32115"/>
      <c r="C32115"/>
      <c r="D32115"/>
      <c r="E32115"/>
      <c r="F32115"/>
      <c r="G32115"/>
      <c r="H32115"/>
      <c r="J32115"/>
      <c r="K32115"/>
      <c r="L32115"/>
      <c r="M32115"/>
      <c r="N32115"/>
      <c r="O32115"/>
      <c r="Q32115"/>
      <c r="R32115"/>
      <c r="S32115"/>
      <c r="T32115"/>
      <c r="U32115"/>
      <c r="V32115"/>
      <c r="W32115"/>
      <c r="X32115"/>
      <c r="Y32115"/>
      <c r="Z32115"/>
      <c r="AA32115"/>
      <c r="AB32115"/>
      <c r="AC32115"/>
      <c r="AD32115"/>
      <c r="AE32115"/>
      <c r="AF32115"/>
      <c r="AG32115"/>
      <c r="AH32115"/>
      <c r="AK32115"/>
      <c r="AL32115"/>
      <c r="AM32115"/>
      <c r="AN32115"/>
      <c r="AO32115"/>
      <c r="AP32115"/>
      <c r="AQ32115"/>
      <c r="AR32115"/>
    </row>
    <row r="32116" spans="1:44">
      <c r="A32116"/>
      <c r="B32116" s="8"/>
      <c r="C32116" s="8"/>
      <c r="D32116"/>
      <c r="E32116"/>
      <c r="F32116"/>
      <c r="G32116"/>
      <c r="H32116"/>
      <c r="J32116"/>
      <c r="K32116"/>
      <c r="L32116"/>
      <c r="M32116"/>
      <c r="N32116"/>
      <c r="O32116"/>
      <c r="Q32116"/>
      <c r="R32116"/>
      <c r="S32116"/>
      <c r="T32116"/>
      <c r="U32116"/>
      <c r="V32116"/>
      <c r="W32116"/>
      <c r="X32116"/>
      <c r="Y32116"/>
      <c r="Z32116"/>
      <c r="AA32116"/>
      <c r="AB32116"/>
      <c r="AC32116"/>
      <c r="AD32116"/>
      <c r="AE32116"/>
      <c r="AF32116"/>
      <c r="AG32116"/>
      <c r="AH32116"/>
      <c r="AK32116"/>
      <c r="AL32116"/>
      <c r="AM32116"/>
      <c r="AN32116"/>
      <c r="AO32116"/>
      <c r="AP32116"/>
      <c r="AQ32116"/>
      <c r="AR32116"/>
    </row>
    <row r="32117" spans="1:44">
      <c r="A32117"/>
      <c r="B32117"/>
      <c r="C32117"/>
      <c r="D32117"/>
      <c r="E32117"/>
      <c r="F32117"/>
      <c r="G32117"/>
      <c r="H32117"/>
      <c r="J32117"/>
      <c r="K32117"/>
      <c r="L32117"/>
      <c r="M32117"/>
      <c r="N32117"/>
      <c r="O32117"/>
      <c r="Q32117"/>
      <c r="R32117"/>
      <c r="S32117"/>
      <c r="T32117"/>
      <c r="U32117"/>
      <c r="V32117"/>
      <c r="W32117"/>
      <c r="X32117"/>
      <c r="Y32117"/>
      <c r="Z32117"/>
      <c r="AA32117"/>
      <c r="AB32117"/>
      <c r="AC32117"/>
      <c r="AD32117"/>
      <c r="AE32117"/>
      <c r="AF32117"/>
      <c r="AG32117"/>
      <c r="AH32117"/>
      <c r="AK32117"/>
      <c r="AL32117"/>
      <c r="AM32117"/>
      <c r="AN32117"/>
      <c r="AO32117"/>
      <c r="AP32117"/>
      <c r="AQ32117"/>
      <c r="AR32117"/>
    </row>
    <row r="32118" spans="1:44">
      <c r="A32118"/>
      <c r="B32118" s="8"/>
      <c r="C32118" s="8"/>
      <c r="D32118"/>
      <c r="E32118"/>
      <c r="F32118"/>
      <c r="G32118"/>
      <c r="H32118"/>
      <c r="J32118"/>
      <c r="K32118"/>
      <c r="L32118"/>
      <c r="M32118"/>
      <c r="N32118"/>
      <c r="O32118"/>
      <c r="Q32118"/>
      <c r="R32118"/>
      <c r="S32118"/>
      <c r="T32118"/>
      <c r="U32118"/>
      <c r="V32118"/>
      <c r="W32118"/>
      <c r="X32118"/>
      <c r="Y32118"/>
      <c r="Z32118"/>
      <c r="AA32118"/>
      <c r="AB32118"/>
      <c r="AC32118"/>
      <c r="AD32118"/>
      <c r="AE32118"/>
      <c r="AF32118"/>
      <c r="AG32118"/>
      <c r="AH32118"/>
      <c r="AK32118"/>
      <c r="AL32118"/>
      <c r="AM32118"/>
      <c r="AN32118"/>
      <c r="AO32118"/>
      <c r="AP32118"/>
      <c r="AQ32118"/>
      <c r="AR32118"/>
    </row>
    <row r="32119" spans="1:44">
      <c r="A32119"/>
      <c r="B32119"/>
      <c r="C32119"/>
      <c r="D32119"/>
      <c r="E32119"/>
      <c r="F32119"/>
      <c r="G32119"/>
      <c r="H32119"/>
      <c r="J32119"/>
      <c r="K32119"/>
      <c r="L32119"/>
      <c r="M32119"/>
      <c r="N32119"/>
      <c r="O32119"/>
      <c r="Q32119"/>
      <c r="R32119"/>
      <c r="S32119"/>
      <c r="T32119"/>
      <c r="U32119"/>
      <c r="V32119"/>
      <c r="W32119"/>
      <c r="X32119"/>
      <c r="Y32119"/>
      <c r="Z32119"/>
      <c r="AA32119"/>
      <c r="AB32119"/>
      <c r="AC32119"/>
      <c r="AD32119"/>
      <c r="AE32119"/>
      <c r="AF32119"/>
      <c r="AG32119"/>
      <c r="AH32119"/>
      <c r="AK32119"/>
      <c r="AL32119"/>
      <c r="AM32119"/>
      <c r="AN32119"/>
      <c r="AO32119"/>
      <c r="AP32119"/>
      <c r="AQ32119"/>
      <c r="AR32119"/>
    </row>
    <row r="32120" spans="1:44">
      <c r="A32120"/>
      <c r="B32120"/>
      <c r="C32120"/>
      <c r="D32120"/>
      <c r="E32120"/>
      <c r="F32120"/>
      <c r="G32120"/>
      <c r="H32120"/>
      <c r="J32120"/>
      <c r="K32120"/>
      <c r="L32120"/>
      <c r="M32120"/>
      <c r="N32120"/>
      <c r="O32120"/>
      <c r="Q32120"/>
      <c r="R32120"/>
      <c r="S32120"/>
      <c r="T32120"/>
      <c r="U32120"/>
      <c r="V32120"/>
      <c r="W32120"/>
      <c r="X32120"/>
      <c r="Y32120"/>
      <c r="Z32120"/>
      <c r="AA32120"/>
      <c r="AB32120"/>
      <c r="AC32120"/>
      <c r="AD32120"/>
      <c r="AE32120"/>
      <c r="AF32120"/>
      <c r="AG32120"/>
      <c r="AH32120"/>
      <c r="AK32120"/>
      <c r="AL32120"/>
      <c r="AM32120"/>
      <c r="AN32120"/>
      <c r="AO32120"/>
      <c r="AP32120"/>
      <c r="AQ32120"/>
      <c r="AR32120"/>
    </row>
    <row r="32121" spans="1:44">
      <c r="A32121"/>
      <c r="B32121" s="8"/>
      <c r="C32121" s="8"/>
      <c r="D32121"/>
      <c r="E32121"/>
      <c r="F32121"/>
      <c r="G32121"/>
      <c r="H32121"/>
      <c r="J32121"/>
      <c r="K32121"/>
      <c r="L32121"/>
      <c r="M32121"/>
      <c r="N32121"/>
      <c r="O32121"/>
      <c r="Q32121"/>
      <c r="R32121"/>
      <c r="S32121"/>
      <c r="T32121"/>
      <c r="U32121"/>
      <c r="V32121"/>
      <c r="W32121"/>
      <c r="X32121"/>
      <c r="Y32121"/>
      <c r="Z32121"/>
      <c r="AA32121"/>
      <c r="AB32121"/>
      <c r="AC32121"/>
      <c r="AD32121"/>
      <c r="AE32121"/>
      <c r="AF32121"/>
      <c r="AG32121"/>
      <c r="AH32121"/>
      <c r="AK32121"/>
      <c r="AL32121"/>
      <c r="AM32121"/>
      <c r="AN32121"/>
      <c r="AO32121"/>
      <c r="AP32121"/>
      <c r="AQ32121"/>
      <c r="AR32121"/>
    </row>
    <row r="32122" spans="1:44">
      <c r="A32122"/>
      <c r="B32122"/>
      <c r="C32122"/>
      <c r="D32122"/>
      <c r="E32122"/>
      <c r="F32122"/>
      <c r="G32122"/>
      <c r="H32122"/>
      <c r="J32122"/>
      <c r="K32122"/>
      <c r="L32122"/>
      <c r="M32122"/>
      <c r="N32122"/>
      <c r="O32122"/>
      <c r="Q32122"/>
      <c r="R32122"/>
      <c r="S32122"/>
      <c r="T32122"/>
      <c r="U32122"/>
      <c r="V32122"/>
      <c r="W32122"/>
      <c r="X32122"/>
      <c r="Y32122"/>
      <c r="Z32122"/>
      <c r="AA32122"/>
      <c r="AB32122"/>
      <c r="AC32122"/>
      <c r="AD32122"/>
      <c r="AE32122"/>
      <c r="AF32122"/>
      <c r="AG32122"/>
      <c r="AH32122"/>
      <c r="AK32122"/>
      <c r="AL32122"/>
      <c r="AM32122"/>
      <c r="AN32122"/>
      <c r="AO32122"/>
      <c r="AP32122"/>
      <c r="AQ32122"/>
      <c r="AR32122"/>
    </row>
    <row r="32123" spans="1:44">
      <c r="A32123"/>
      <c r="B32123"/>
      <c r="C32123"/>
      <c r="D32123"/>
      <c r="E32123"/>
      <c r="F32123"/>
      <c r="G32123"/>
      <c r="H32123"/>
      <c r="J32123"/>
      <c r="K32123"/>
      <c r="L32123"/>
      <c r="M32123"/>
      <c r="N32123"/>
      <c r="O32123"/>
      <c r="Q32123"/>
      <c r="R32123"/>
      <c r="S32123"/>
      <c r="T32123"/>
      <c r="U32123"/>
      <c r="V32123"/>
      <c r="W32123"/>
      <c r="X32123"/>
      <c r="Y32123"/>
      <c r="Z32123"/>
      <c r="AA32123"/>
      <c r="AB32123"/>
      <c r="AC32123"/>
      <c r="AD32123"/>
      <c r="AE32123"/>
      <c r="AF32123"/>
      <c r="AG32123"/>
      <c r="AH32123"/>
      <c r="AK32123"/>
      <c r="AL32123"/>
      <c r="AM32123"/>
      <c r="AN32123"/>
      <c r="AO32123"/>
      <c r="AP32123"/>
      <c r="AQ32123"/>
      <c r="AR32123"/>
    </row>
    <row r="32124" spans="1:44">
      <c r="A32124"/>
      <c r="B32124" s="8"/>
      <c r="C32124" s="8"/>
      <c r="D32124"/>
      <c r="E32124"/>
      <c r="F32124"/>
      <c r="G32124"/>
      <c r="H32124"/>
      <c r="J32124"/>
      <c r="K32124"/>
      <c r="L32124"/>
      <c r="M32124"/>
      <c r="N32124"/>
      <c r="O32124"/>
      <c r="Q32124"/>
      <c r="R32124"/>
      <c r="S32124"/>
      <c r="T32124"/>
      <c r="U32124"/>
      <c r="V32124"/>
      <c r="W32124"/>
      <c r="X32124"/>
      <c r="Y32124"/>
      <c r="Z32124"/>
      <c r="AA32124"/>
      <c r="AB32124"/>
      <c r="AC32124"/>
      <c r="AD32124"/>
      <c r="AE32124"/>
      <c r="AF32124"/>
      <c r="AG32124"/>
      <c r="AH32124"/>
      <c r="AK32124"/>
      <c r="AL32124"/>
      <c r="AM32124"/>
      <c r="AN32124"/>
      <c r="AO32124"/>
      <c r="AP32124"/>
      <c r="AQ32124"/>
      <c r="AR32124"/>
    </row>
    <row r="32125" spans="1:44">
      <c r="A32125"/>
      <c r="B32125"/>
      <c r="C32125"/>
      <c r="D32125"/>
      <c r="E32125"/>
      <c r="F32125"/>
      <c r="G32125"/>
      <c r="H32125"/>
      <c r="J32125"/>
      <c r="K32125"/>
      <c r="L32125"/>
      <c r="M32125"/>
      <c r="N32125"/>
      <c r="O32125"/>
      <c r="Q32125"/>
      <c r="R32125"/>
      <c r="S32125"/>
      <c r="T32125"/>
      <c r="U32125"/>
      <c r="V32125"/>
      <c r="W32125"/>
      <c r="X32125"/>
      <c r="Y32125"/>
      <c r="Z32125"/>
      <c r="AA32125"/>
      <c r="AB32125"/>
      <c r="AC32125"/>
      <c r="AD32125"/>
      <c r="AE32125"/>
      <c r="AF32125"/>
      <c r="AG32125"/>
      <c r="AH32125"/>
      <c r="AK32125"/>
      <c r="AL32125"/>
      <c r="AM32125"/>
      <c r="AN32125"/>
      <c r="AO32125"/>
      <c r="AP32125"/>
      <c r="AQ32125"/>
      <c r="AR32125"/>
    </row>
    <row r="32126" spans="1:44">
      <c r="A32126"/>
      <c r="B32126"/>
      <c r="C32126"/>
      <c r="D32126"/>
      <c r="E32126"/>
      <c r="F32126"/>
      <c r="G32126"/>
      <c r="H32126"/>
      <c r="J32126"/>
      <c r="K32126"/>
      <c r="L32126"/>
      <c r="M32126"/>
      <c r="N32126"/>
      <c r="O32126"/>
      <c r="Q32126"/>
      <c r="R32126"/>
      <c r="S32126"/>
      <c r="T32126"/>
      <c r="U32126"/>
      <c r="V32126"/>
      <c r="W32126"/>
      <c r="X32126"/>
      <c r="Y32126"/>
      <c r="Z32126"/>
      <c r="AA32126"/>
      <c r="AB32126"/>
      <c r="AC32126"/>
      <c r="AD32126"/>
      <c r="AE32126"/>
      <c r="AF32126"/>
      <c r="AG32126"/>
      <c r="AH32126"/>
      <c r="AK32126"/>
      <c r="AL32126"/>
      <c r="AM32126"/>
      <c r="AN32126"/>
      <c r="AO32126"/>
      <c r="AP32126"/>
      <c r="AQ32126"/>
      <c r="AR32126"/>
    </row>
    <row r="32127" spans="1:44">
      <c r="A32127"/>
      <c r="B32127" s="8"/>
      <c r="C32127" s="8"/>
      <c r="D32127"/>
      <c r="E32127"/>
      <c r="F32127"/>
      <c r="G32127"/>
      <c r="H32127"/>
      <c r="J32127"/>
      <c r="K32127"/>
      <c r="L32127"/>
      <c r="M32127"/>
      <c r="N32127"/>
      <c r="O32127"/>
      <c r="Q32127"/>
      <c r="R32127"/>
      <c r="S32127"/>
      <c r="T32127"/>
      <c r="U32127"/>
      <c r="V32127"/>
      <c r="W32127"/>
      <c r="X32127"/>
      <c r="Y32127"/>
      <c r="Z32127"/>
      <c r="AA32127"/>
      <c r="AB32127"/>
      <c r="AC32127"/>
      <c r="AD32127"/>
      <c r="AE32127"/>
      <c r="AF32127"/>
      <c r="AG32127"/>
      <c r="AH32127"/>
      <c r="AK32127"/>
      <c r="AL32127"/>
      <c r="AM32127"/>
      <c r="AN32127"/>
      <c r="AO32127"/>
      <c r="AP32127"/>
      <c r="AQ32127"/>
      <c r="AR32127"/>
    </row>
    <row r="32128" spans="1:44">
      <c r="A32128"/>
      <c r="B32128" s="8"/>
      <c r="C32128" s="8"/>
      <c r="D32128"/>
      <c r="E32128"/>
      <c r="F32128"/>
      <c r="G32128"/>
      <c r="H32128"/>
      <c r="J32128"/>
      <c r="K32128"/>
      <c r="L32128"/>
      <c r="M32128"/>
      <c r="N32128"/>
      <c r="O32128"/>
      <c r="Q32128"/>
      <c r="R32128"/>
      <c r="S32128"/>
      <c r="T32128"/>
      <c r="U32128"/>
      <c r="V32128"/>
      <c r="W32128"/>
      <c r="X32128"/>
      <c r="Y32128"/>
      <c r="Z32128"/>
      <c r="AA32128"/>
      <c r="AB32128"/>
      <c r="AC32128"/>
      <c r="AD32128"/>
      <c r="AE32128"/>
      <c r="AF32128"/>
      <c r="AG32128"/>
      <c r="AH32128"/>
      <c r="AK32128"/>
      <c r="AL32128"/>
      <c r="AM32128"/>
      <c r="AN32128"/>
      <c r="AO32128"/>
      <c r="AP32128"/>
      <c r="AQ32128"/>
      <c r="AR32128"/>
    </row>
    <row r="32129" spans="1:44">
      <c r="A32129"/>
      <c r="B32129"/>
      <c r="C32129"/>
      <c r="D32129"/>
      <c r="E32129"/>
      <c r="F32129"/>
      <c r="G32129"/>
      <c r="H32129"/>
      <c r="J32129"/>
      <c r="K32129"/>
      <c r="L32129"/>
      <c r="M32129"/>
      <c r="N32129"/>
      <c r="O32129"/>
      <c r="Q32129"/>
      <c r="R32129"/>
      <c r="S32129"/>
      <c r="T32129"/>
      <c r="U32129"/>
      <c r="V32129"/>
      <c r="W32129"/>
      <c r="X32129"/>
      <c r="Y32129"/>
      <c r="Z32129"/>
      <c r="AA32129"/>
      <c r="AB32129"/>
      <c r="AC32129"/>
      <c r="AD32129"/>
      <c r="AE32129"/>
      <c r="AF32129"/>
      <c r="AG32129"/>
      <c r="AH32129"/>
      <c r="AK32129"/>
      <c r="AL32129"/>
      <c r="AM32129"/>
      <c r="AN32129"/>
      <c r="AO32129"/>
      <c r="AP32129"/>
      <c r="AQ32129"/>
      <c r="AR32129"/>
    </row>
    <row r="32130" spans="1:44">
      <c r="A32130"/>
      <c r="B32130"/>
      <c r="C32130"/>
      <c r="D32130"/>
      <c r="E32130"/>
      <c r="F32130"/>
      <c r="G32130"/>
      <c r="H32130"/>
      <c r="J32130"/>
      <c r="K32130"/>
      <c r="L32130"/>
      <c r="M32130"/>
      <c r="N32130"/>
      <c r="O32130"/>
      <c r="Q32130"/>
      <c r="R32130"/>
      <c r="S32130"/>
      <c r="T32130"/>
      <c r="U32130"/>
      <c r="V32130"/>
      <c r="W32130"/>
      <c r="X32130"/>
      <c r="Y32130"/>
      <c r="Z32130"/>
      <c r="AA32130"/>
      <c r="AB32130"/>
      <c r="AC32130"/>
      <c r="AD32130"/>
      <c r="AE32130"/>
      <c r="AF32130"/>
      <c r="AG32130"/>
      <c r="AH32130"/>
      <c r="AK32130"/>
      <c r="AL32130"/>
      <c r="AM32130"/>
      <c r="AN32130"/>
      <c r="AO32130"/>
      <c r="AP32130"/>
      <c r="AQ32130"/>
      <c r="AR32130"/>
    </row>
    <row r="32131" spans="1:44">
      <c r="A32131"/>
      <c r="B32131" s="8"/>
      <c r="C32131" s="8"/>
      <c r="D32131"/>
      <c r="E32131"/>
      <c r="F32131"/>
      <c r="G32131"/>
      <c r="H32131"/>
      <c r="J32131"/>
      <c r="K32131"/>
      <c r="L32131"/>
      <c r="M32131"/>
      <c r="N32131"/>
      <c r="O32131"/>
      <c r="Q32131"/>
      <c r="R32131"/>
      <c r="S32131"/>
      <c r="T32131"/>
      <c r="U32131"/>
      <c r="V32131"/>
      <c r="W32131"/>
      <c r="X32131"/>
      <c r="Y32131"/>
      <c r="Z32131"/>
      <c r="AA32131"/>
      <c r="AB32131"/>
      <c r="AC32131"/>
      <c r="AD32131"/>
      <c r="AE32131"/>
      <c r="AF32131"/>
      <c r="AG32131"/>
      <c r="AH32131"/>
      <c r="AK32131"/>
      <c r="AL32131"/>
      <c r="AM32131"/>
      <c r="AN32131"/>
      <c r="AO32131"/>
      <c r="AP32131"/>
      <c r="AQ32131"/>
      <c r="AR32131"/>
    </row>
    <row r="32132" spans="1:44">
      <c r="A32132"/>
      <c r="B32132"/>
      <c r="C32132"/>
      <c r="D32132"/>
      <c r="E32132"/>
      <c r="F32132"/>
      <c r="G32132"/>
      <c r="H32132"/>
      <c r="J32132"/>
      <c r="K32132"/>
      <c r="L32132"/>
      <c r="M32132"/>
      <c r="N32132"/>
      <c r="O32132"/>
      <c r="Q32132"/>
      <c r="R32132"/>
      <c r="S32132"/>
      <c r="T32132"/>
      <c r="U32132"/>
      <c r="V32132"/>
      <c r="W32132"/>
      <c r="X32132"/>
      <c r="Y32132"/>
      <c r="Z32132"/>
      <c r="AA32132"/>
      <c r="AB32132"/>
      <c r="AC32132"/>
      <c r="AD32132"/>
      <c r="AE32132"/>
      <c r="AF32132"/>
      <c r="AG32132"/>
      <c r="AH32132"/>
      <c r="AK32132"/>
      <c r="AL32132"/>
      <c r="AM32132"/>
      <c r="AN32132"/>
      <c r="AO32132"/>
      <c r="AP32132"/>
      <c r="AQ32132"/>
      <c r="AR32132"/>
    </row>
    <row r="32133" spans="1:44">
      <c r="A32133"/>
      <c r="B32133"/>
      <c r="C32133"/>
      <c r="D32133"/>
      <c r="E32133"/>
      <c r="F32133"/>
      <c r="G32133"/>
      <c r="H32133"/>
      <c r="J32133"/>
      <c r="K32133"/>
      <c r="L32133"/>
      <c r="M32133"/>
      <c r="N32133"/>
      <c r="O32133"/>
      <c r="Q32133"/>
      <c r="R32133"/>
      <c r="S32133"/>
      <c r="T32133"/>
      <c r="U32133"/>
      <c r="V32133"/>
      <c r="W32133"/>
      <c r="X32133"/>
      <c r="Y32133"/>
      <c r="Z32133"/>
      <c r="AA32133"/>
      <c r="AB32133"/>
      <c r="AC32133"/>
      <c r="AD32133"/>
      <c r="AE32133"/>
      <c r="AF32133"/>
      <c r="AG32133"/>
      <c r="AH32133"/>
      <c r="AK32133"/>
      <c r="AL32133"/>
      <c r="AM32133"/>
      <c r="AN32133"/>
      <c r="AO32133"/>
      <c r="AP32133"/>
      <c r="AQ32133"/>
      <c r="AR32133"/>
    </row>
    <row r="32134" spans="1:44">
      <c r="A32134"/>
      <c r="B32134" s="8"/>
      <c r="C32134" s="8"/>
      <c r="D32134"/>
      <c r="E32134"/>
      <c r="F32134"/>
      <c r="G32134"/>
      <c r="H32134"/>
      <c r="J32134"/>
      <c r="K32134"/>
      <c r="L32134"/>
      <c r="M32134"/>
      <c r="N32134"/>
      <c r="O32134"/>
      <c r="Q32134"/>
      <c r="R32134"/>
      <c r="S32134"/>
      <c r="T32134"/>
      <c r="U32134"/>
      <c r="V32134"/>
      <c r="W32134"/>
      <c r="X32134"/>
      <c r="Y32134"/>
      <c r="Z32134"/>
      <c r="AA32134"/>
      <c r="AB32134"/>
      <c r="AC32134"/>
      <c r="AD32134"/>
      <c r="AE32134"/>
      <c r="AF32134"/>
      <c r="AG32134"/>
      <c r="AH32134"/>
      <c r="AK32134"/>
      <c r="AL32134"/>
      <c r="AM32134"/>
      <c r="AN32134"/>
      <c r="AO32134"/>
      <c r="AP32134"/>
      <c r="AQ32134"/>
      <c r="AR32134"/>
    </row>
    <row r="32135" spans="1:44">
      <c r="A32135"/>
      <c r="B32135"/>
      <c r="C32135"/>
      <c r="D32135"/>
      <c r="E32135"/>
      <c r="F32135"/>
      <c r="G32135"/>
      <c r="H32135"/>
      <c r="J32135"/>
      <c r="K32135"/>
      <c r="L32135"/>
      <c r="M32135"/>
      <c r="N32135"/>
      <c r="O32135"/>
      <c r="Q32135"/>
      <c r="R32135"/>
      <c r="S32135"/>
      <c r="T32135"/>
      <c r="U32135"/>
      <c r="V32135"/>
      <c r="W32135"/>
      <c r="X32135"/>
      <c r="Y32135"/>
      <c r="Z32135"/>
      <c r="AA32135"/>
      <c r="AB32135"/>
      <c r="AC32135"/>
      <c r="AD32135"/>
      <c r="AE32135"/>
      <c r="AF32135"/>
      <c r="AG32135"/>
      <c r="AH32135"/>
      <c r="AK32135"/>
      <c r="AL32135"/>
      <c r="AM32135"/>
      <c r="AN32135"/>
      <c r="AO32135"/>
      <c r="AP32135"/>
      <c r="AQ32135"/>
      <c r="AR32135"/>
    </row>
    <row r="32136" spans="1:44">
      <c r="A32136"/>
      <c r="B32136"/>
      <c r="C32136"/>
      <c r="D32136"/>
      <c r="E32136"/>
      <c r="F32136"/>
      <c r="G32136"/>
      <c r="H32136"/>
      <c r="J32136"/>
      <c r="K32136"/>
      <c r="L32136"/>
      <c r="M32136"/>
      <c r="N32136"/>
      <c r="O32136"/>
      <c r="Q32136"/>
      <c r="R32136"/>
      <c r="S32136"/>
      <c r="T32136"/>
      <c r="U32136"/>
      <c r="V32136"/>
      <c r="W32136"/>
      <c r="X32136"/>
      <c r="Y32136"/>
      <c r="Z32136"/>
      <c r="AA32136"/>
      <c r="AB32136"/>
      <c r="AC32136"/>
      <c r="AD32136"/>
      <c r="AE32136"/>
      <c r="AF32136"/>
      <c r="AG32136"/>
      <c r="AH32136"/>
      <c r="AK32136"/>
      <c r="AL32136"/>
      <c r="AM32136"/>
      <c r="AN32136"/>
      <c r="AO32136"/>
      <c r="AP32136"/>
      <c r="AQ32136"/>
      <c r="AR32136"/>
    </row>
    <row r="32137" spans="1:44">
      <c r="A32137"/>
      <c r="B32137" s="8"/>
      <c r="C32137" s="8"/>
      <c r="D32137"/>
      <c r="E32137"/>
      <c r="F32137"/>
      <c r="G32137"/>
      <c r="H32137"/>
      <c r="J32137"/>
      <c r="K32137"/>
      <c r="L32137"/>
      <c r="M32137"/>
      <c r="N32137"/>
      <c r="O32137"/>
      <c r="Q32137"/>
      <c r="R32137"/>
      <c r="S32137"/>
      <c r="T32137"/>
      <c r="U32137"/>
      <c r="V32137"/>
      <c r="W32137"/>
      <c r="X32137"/>
      <c r="Y32137"/>
      <c r="Z32137"/>
      <c r="AA32137"/>
      <c r="AB32137"/>
      <c r="AC32137"/>
      <c r="AD32137"/>
      <c r="AE32137"/>
      <c r="AF32137"/>
      <c r="AG32137"/>
      <c r="AH32137"/>
      <c r="AK32137"/>
      <c r="AL32137"/>
      <c r="AM32137"/>
      <c r="AN32137"/>
      <c r="AO32137"/>
      <c r="AP32137"/>
      <c r="AQ32137"/>
      <c r="AR32137"/>
    </row>
    <row r="32138" spans="1:44">
      <c r="A32138"/>
      <c r="B32138"/>
      <c r="C32138"/>
      <c r="D32138"/>
      <c r="E32138"/>
      <c r="F32138"/>
      <c r="G32138"/>
      <c r="H32138"/>
      <c r="J32138"/>
      <c r="K32138"/>
      <c r="L32138"/>
      <c r="M32138"/>
      <c r="N32138"/>
      <c r="O32138"/>
      <c r="Q32138"/>
      <c r="R32138"/>
      <c r="S32138"/>
      <c r="T32138"/>
      <c r="U32138"/>
      <c r="V32138"/>
      <c r="W32138"/>
      <c r="X32138"/>
      <c r="Y32138"/>
      <c r="Z32138"/>
      <c r="AA32138"/>
      <c r="AB32138"/>
      <c r="AC32138"/>
      <c r="AD32138"/>
      <c r="AE32138"/>
      <c r="AF32138"/>
      <c r="AG32138"/>
      <c r="AH32138"/>
      <c r="AK32138"/>
      <c r="AL32138"/>
      <c r="AM32138"/>
      <c r="AN32138"/>
      <c r="AO32138"/>
      <c r="AP32138"/>
      <c r="AQ32138"/>
      <c r="AR32138"/>
    </row>
    <row r="32139" spans="1:44">
      <c r="A32139"/>
      <c r="B32139" s="8"/>
      <c r="C32139" s="8"/>
      <c r="D32139"/>
      <c r="E32139"/>
      <c r="F32139"/>
      <c r="G32139"/>
      <c r="H32139"/>
      <c r="J32139"/>
      <c r="K32139"/>
      <c r="L32139"/>
      <c r="M32139"/>
      <c r="N32139"/>
      <c r="O32139"/>
      <c r="Q32139"/>
      <c r="R32139"/>
      <c r="S32139"/>
      <c r="T32139"/>
      <c r="U32139"/>
      <c r="V32139"/>
      <c r="W32139"/>
      <c r="X32139"/>
      <c r="Y32139"/>
      <c r="Z32139"/>
      <c r="AA32139"/>
      <c r="AB32139"/>
      <c r="AC32139"/>
      <c r="AD32139"/>
      <c r="AE32139"/>
      <c r="AF32139"/>
      <c r="AG32139"/>
      <c r="AH32139"/>
      <c r="AK32139"/>
      <c r="AL32139"/>
      <c r="AM32139"/>
      <c r="AN32139"/>
      <c r="AO32139"/>
      <c r="AP32139"/>
      <c r="AQ32139"/>
      <c r="AR32139"/>
    </row>
    <row r="32140" spans="1:44">
      <c r="A32140"/>
      <c r="B32140"/>
      <c r="C32140"/>
      <c r="D32140"/>
      <c r="E32140"/>
      <c r="F32140"/>
      <c r="G32140"/>
      <c r="H32140"/>
      <c r="J32140"/>
      <c r="K32140"/>
      <c r="L32140"/>
      <c r="M32140"/>
      <c r="N32140"/>
      <c r="O32140"/>
      <c r="Q32140"/>
      <c r="R32140"/>
      <c r="S32140"/>
      <c r="T32140"/>
      <c r="U32140"/>
      <c r="V32140"/>
      <c r="W32140"/>
      <c r="X32140"/>
      <c r="Y32140"/>
      <c r="Z32140"/>
      <c r="AA32140"/>
      <c r="AB32140"/>
      <c r="AC32140"/>
      <c r="AD32140"/>
      <c r="AE32140"/>
      <c r="AF32140"/>
      <c r="AG32140"/>
      <c r="AH32140"/>
      <c r="AK32140"/>
      <c r="AL32140"/>
      <c r="AM32140"/>
      <c r="AN32140"/>
      <c r="AO32140"/>
      <c r="AP32140"/>
      <c r="AQ32140"/>
      <c r="AR32140"/>
    </row>
    <row r="32141" spans="1:44">
      <c r="A32141"/>
      <c r="B32141"/>
      <c r="C32141"/>
      <c r="D32141"/>
      <c r="E32141"/>
      <c r="F32141"/>
      <c r="G32141"/>
      <c r="H32141"/>
      <c r="J32141"/>
      <c r="K32141"/>
      <c r="L32141"/>
      <c r="M32141"/>
      <c r="N32141"/>
      <c r="O32141"/>
      <c r="Q32141"/>
      <c r="R32141"/>
      <c r="S32141"/>
      <c r="T32141"/>
      <c r="U32141"/>
      <c r="V32141"/>
      <c r="W32141"/>
      <c r="X32141"/>
      <c r="Y32141"/>
      <c r="Z32141"/>
      <c r="AA32141"/>
      <c r="AB32141"/>
      <c r="AC32141"/>
      <c r="AD32141"/>
      <c r="AE32141"/>
      <c r="AF32141"/>
      <c r="AG32141"/>
      <c r="AH32141"/>
      <c r="AK32141"/>
      <c r="AL32141"/>
      <c r="AM32141"/>
      <c r="AN32141"/>
      <c r="AO32141"/>
      <c r="AP32141"/>
      <c r="AQ32141"/>
      <c r="AR32141"/>
    </row>
    <row r="32142" spans="1:44">
      <c r="A32142"/>
      <c r="B32142" s="8"/>
      <c r="C32142" s="8"/>
      <c r="D32142"/>
      <c r="E32142"/>
      <c r="F32142"/>
      <c r="G32142"/>
      <c r="H32142"/>
      <c r="J32142"/>
      <c r="K32142"/>
      <c r="L32142"/>
      <c r="M32142"/>
      <c r="N32142"/>
      <c r="O32142"/>
      <c r="Q32142"/>
      <c r="R32142"/>
      <c r="S32142"/>
      <c r="T32142"/>
      <c r="U32142"/>
      <c r="V32142"/>
      <c r="W32142"/>
      <c r="X32142"/>
      <c r="Y32142"/>
      <c r="Z32142"/>
      <c r="AA32142"/>
      <c r="AB32142"/>
      <c r="AC32142"/>
      <c r="AD32142"/>
      <c r="AE32142"/>
      <c r="AF32142"/>
      <c r="AG32142"/>
      <c r="AH32142"/>
      <c r="AK32142"/>
      <c r="AL32142"/>
      <c r="AM32142"/>
      <c r="AN32142"/>
      <c r="AO32142"/>
      <c r="AP32142"/>
      <c r="AQ32142"/>
      <c r="AR32142"/>
    </row>
    <row r="32143" spans="1:44">
      <c r="A32143"/>
      <c r="B32143"/>
      <c r="C32143"/>
      <c r="D32143"/>
      <c r="E32143"/>
      <c r="F32143"/>
      <c r="G32143"/>
      <c r="H32143"/>
      <c r="J32143"/>
      <c r="K32143"/>
      <c r="L32143"/>
      <c r="M32143"/>
      <c r="N32143"/>
      <c r="O32143"/>
      <c r="Q32143"/>
      <c r="R32143"/>
      <c r="S32143"/>
      <c r="T32143"/>
      <c r="U32143"/>
      <c r="V32143"/>
      <c r="W32143"/>
      <c r="X32143"/>
      <c r="Y32143"/>
      <c r="Z32143"/>
      <c r="AA32143"/>
      <c r="AB32143"/>
      <c r="AC32143"/>
      <c r="AD32143"/>
      <c r="AE32143"/>
      <c r="AF32143"/>
      <c r="AG32143"/>
      <c r="AH32143"/>
      <c r="AK32143"/>
      <c r="AL32143"/>
      <c r="AM32143"/>
      <c r="AN32143"/>
      <c r="AO32143"/>
      <c r="AP32143"/>
      <c r="AQ32143"/>
      <c r="AR32143"/>
    </row>
    <row r="32144" spans="1:44">
      <c r="A32144"/>
      <c r="B32144"/>
      <c r="C32144"/>
      <c r="D32144"/>
      <c r="E32144"/>
      <c r="F32144"/>
      <c r="G32144"/>
      <c r="H32144"/>
      <c r="J32144"/>
      <c r="K32144"/>
      <c r="L32144"/>
      <c r="M32144"/>
      <c r="N32144"/>
      <c r="O32144"/>
      <c r="Q32144"/>
      <c r="R32144"/>
      <c r="S32144"/>
      <c r="T32144"/>
      <c r="U32144"/>
      <c r="V32144"/>
      <c r="W32144"/>
      <c r="X32144"/>
      <c r="Y32144"/>
      <c r="Z32144"/>
      <c r="AA32144"/>
      <c r="AB32144"/>
      <c r="AC32144"/>
      <c r="AD32144"/>
      <c r="AE32144"/>
      <c r="AF32144"/>
      <c r="AG32144"/>
      <c r="AH32144"/>
      <c r="AK32144"/>
      <c r="AL32144"/>
      <c r="AM32144"/>
      <c r="AN32144"/>
      <c r="AO32144"/>
      <c r="AP32144"/>
      <c r="AQ32144"/>
      <c r="AR32144"/>
    </row>
    <row r="32145" spans="1:44">
      <c r="A32145"/>
      <c r="B32145" s="8"/>
      <c r="C32145" s="8"/>
      <c r="D32145"/>
      <c r="E32145"/>
      <c r="F32145"/>
      <c r="G32145"/>
      <c r="H32145"/>
      <c r="J32145"/>
      <c r="K32145"/>
      <c r="L32145"/>
      <c r="M32145"/>
      <c r="N32145"/>
      <c r="O32145"/>
      <c r="Q32145"/>
      <c r="R32145"/>
      <c r="S32145"/>
      <c r="T32145"/>
      <c r="U32145"/>
      <c r="V32145"/>
      <c r="W32145"/>
      <c r="X32145"/>
      <c r="Y32145"/>
      <c r="Z32145"/>
      <c r="AA32145"/>
      <c r="AB32145"/>
      <c r="AC32145"/>
      <c r="AD32145"/>
      <c r="AE32145"/>
      <c r="AF32145"/>
      <c r="AG32145"/>
      <c r="AH32145"/>
      <c r="AK32145"/>
      <c r="AL32145"/>
      <c r="AM32145"/>
      <c r="AN32145"/>
      <c r="AO32145"/>
      <c r="AP32145"/>
      <c r="AQ32145"/>
      <c r="AR32145"/>
    </row>
    <row r="32146" spans="1:44">
      <c r="A32146"/>
      <c r="B32146"/>
      <c r="C32146"/>
      <c r="D32146"/>
      <c r="E32146"/>
      <c r="F32146"/>
      <c r="G32146"/>
      <c r="H32146"/>
      <c r="J32146"/>
      <c r="K32146"/>
      <c r="L32146"/>
      <c r="M32146"/>
      <c r="N32146"/>
      <c r="O32146"/>
      <c r="Q32146"/>
      <c r="R32146"/>
      <c r="S32146"/>
      <c r="T32146"/>
      <c r="U32146"/>
      <c r="V32146"/>
      <c r="W32146"/>
      <c r="X32146"/>
      <c r="Y32146"/>
      <c r="Z32146"/>
      <c r="AA32146"/>
      <c r="AB32146"/>
      <c r="AC32146"/>
      <c r="AD32146"/>
      <c r="AE32146"/>
      <c r="AF32146"/>
      <c r="AG32146"/>
      <c r="AH32146"/>
      <c r="AK32146"/>
      <c r="AL32146"/>
      <c r="AM32146"/>
      <c r="AN32146"/>
      <c r="AO32146"/>
      <c r="AP32146"/>
      <c r="AQ32146"/>
      <c r="AR32146"/>
    </row>
    <row r="32147" spans="1:44">
      <c r="A32147"/>
      <c r="B32147" s="8"/>
      <c r="C32147" s="8"/>
      <c r="D32147"/>
      <c r="E32147"/>
      <c r="F32147"/>
      <c r="G32147"/>
      <c r="H32147"/>
      <c r="J32147"/>
      <c r="K32147"/>
      <c r="L32147"/>
      <c r="M32147"/>
      <c r="N32147"/>
      <c r="O32147"/>
      <c r="Q32147"/>
      <c r="R32147"/>
      <c r="S32147"/>
      <c r="T32147"/>
      <c r="U32147"/>
      <c r="V32147"/>
      <c r="W32147"/>
      <c r="X32147"/>
      <c r="Y32147"/>
      <c r="Z32147"/>
      <c r="AA32147"/>
      <c r="AB32147"/>
      <c r="AC32147"/>
      <c r="AD32147"/>
      <c r="AE32147"/>
      <c r="AF32147"/>
      <c r="AG32147"/>
      <c r="AH32147"/>
      <c r="AK32147"/>
      <c r="AL32147"/>
      <c r="AM32147"/>
      <c r="AN32147"/>
      <c r="AO32147"/>
      <c r="AP32147"/>
      <c r="AQ32147"/>
      <c r="AR32147"/>
    </row>
    <row r="32148" spans="1:44">
      <c r="A32148"/>
      <c r="B32148"/>
      <c r="C32148"/>
      <c r="D32148"/>
      <c r="E32148"/>
      <c r="F32148"/>
      <c r="G32148"/>
      <c r="H32148"/>
      <c r="J32148"/>
      <c r="K32148"/>
      <c r="L32148"/>
      <c r="M32148"/>
      <c r="N32148"/>
      <c r="O32148"/>
      <c r="Q32148"/>
      <c r="R32148"/>
      <c r="S32148"/>
      <c r="T32148"/>
      <c r="U32148"/>
      <c r="V32148"/>
      <c r="W32148"/>
      <c r="X32148"/>
      <c r="Y32148"/>
      <c r="Z32148"/>
      <c r="AA32148"/>
      <c r="AB32148"/>
      <c r="AC32148"/>
      <c r="AD32148"/>
      <c r="AE32148"/>
      <c r="AF32148"/>
      <c r="AG32148"/>
      <c r="AH32148"/>
      <c r="AK32148"/>
      <c r="AL32148"/>
      <c r="AM32148"/>
      <c r="AN32148"/>
      <c r="AO32148"/>
      <c r="AP32148"/>
      <c r="AQ32148"/>
      <c r="AR32148"/>
    </row>
    <row r="32149" spans="1:44">
      <c r="A32149"/>
      <c r="B32149"/>
      <c r="C32149"/>
      <c r="D32149"/>
      <c r="E32149"/>
      <c r="F32149"/>
      <c r="G32149"/>
      <c r="H32149"/>
      <c r="J32149"/>
      <c r="K32149"/>
      <c r="L32149"/>
      <c r="M32149"/>
      <c r="N32149"/>
      <c r="O32149"/>
      <c r="Q32149"/>
      <c r="R32149"/>
      <c r="S32149"/>
      <c r="T32149"/>
      <c r="U32149"/>
      <c r="V32149"/>
      <c r="W32149"/>
      <c r="X32149"/>
      <c r="Y32149"/>
      <c r="Z32149"/>
      <c r="AA32149"/>
      <c r="AB32149"/>
      <c r="AC32149"/>
      <c r="AD32149"/>
      <c r="AE32149"/>
      <c r="AF32149"/>
      <c r="AG32149"/>
      <c r="AH32149"/>
      <c r="AK32149"/>
      <c r="AL32149"/>
      <c r="AM32149"/>
      <c r="AN32149"/>
      <c r="AO32149"/>
      <c r="AP32149"/>
      <c r="AQ32149"/>
      <c r="AR32149"/>
    </row>
    <row r="32150" spans="1:44">
      <c r="A32150"/>
      <c r="B32150" s="8"/>
      <c r="C32150" s="8"/>
      <c r="D32150"/>
      <c r="E32150"/>
      <c r="F32150"/>
      <c r="G32150"/>
      <c r="H32150"/>
      <c r="J32150"/>
      <c r="K32150"/>
      <c r="L32150"/>
      <c r="M32150"/>
      <c r="N32150"/>
      <c r="O32150"/>
      <c r="Q32150"/>
      <c r="R32150"/>
      <c r="S32150"/>
      <c r="T32150"/>
      <c r="U32150"/>
      <c r="V32150"/>
      <c r="W32150"/>
      <c r="X32150"/>
      <c r="Y32150"/>
      <c r="Z32150"/>
      <c r="AA32150"/>
      <c r="AB32150"/>
      <c r="AC32150"/>
      <c r="AD32150"/>
      <c r="AE32150"/>
      <c r="AF32150"/>
      <c r="AG32150"/>
      <c r="AH32150"/>
      <c r="AK32150"/>
      <c r="AL32150"/>
      <c r="AM32150"/>
      <c r="AN32150"/>
      <c r="AO32150"/>
      <c r="AP32150"/>
      <c r="AQ32150"/>
      <c r="AR32150"/>
    </row>
    <row r="32151" spans="1:44">
      <c r="A32151"/>
      <c r="B32151"/>
      <c r="C32151"/>
      <c r="D32151"/>
      <c r="E32151"/>
      <c r="F32151"/>
      <c r="G32151"/>
      <c r="H32151"/>
      <c r="J32151"/>
      <c r="K32151"/>
      <c r="L32151"/>
      <c r="M32151"/>
      <c r="N32151"/>
      <c r="O32151"/>
      <c r="Q32151"/>
      <c r="R32151"/>
      <c r="S32151"/>
      <c r="T32151"/>
      <c r="U32151"/>
      <c r="V32151"/>
      <c r="W32151"/>
      <c r="X32151"/>
      <c r="Y32151"/>
      <c r="Z32151"/>
      <c r="AA32151"/>
      <c r="AB32151"/>
      <c r="AC32151"/>
      <c r="AD32151"/>
      <c r="AE32151"/>
      <c r="AF32151"/>
      <c r="AG32151"/>
      <c r="AH32151"/>
      <c r="AK32151"/>
      <c r="AL32151"/>
      <c r="AM32151"/>
      <c r="AN32151"/>
      <c r="AO32151"/>
      <c r="AP32151"/>
      <c r="AQ32151"/>
      <c r="AR32151"/>
    </row>
    <row r="32152" spans="1:44">
      <c r="A32152"/>
      <c r="B32152"/>
      <c r="C32152"/>
      <c r="D32152"/>
      <c r="E32152"/>
      <c r="F32152"/>
      <c r="G32152"/>
      <c r="H32152"/>
      <c r="J32152"/>
      <c r="K32152"/>
      <c r="L32152"/>
      <c r="M32152"/>
      <c r="N32152"/>
      <c r="O32152"/>
      <c r="Q32152"/>
      <c r="R32152"/>
      <c r="S32152"/>
      <c r="T32152"/>
      <c r="U32152"/>
      <c r="V32152"/>
      <c r="W32152"/>
      <c r="X32152"/>
      <c r="Y32152"/>
      <c r="Z32152"/>
      <c r="AA32152"/>
      <c r="AB32152"/>
      <c r="AC32152"/>
      <c r="AD32152"/>
      <c r="AE32152"/>
      <c r="AF32152"/>
      <c r="AG32152"/>
      <c r="AH32152"/>
      <c r="AK32152"/>
      <c r="AL32152"/>
      <c r="AM32152"/>
      <c r="AN32152"/>
      <c r="AO32152"/>
      <c r="AP32152"/>
      <c r="AQ32152"/>
      <c r="AR32152"/>
    </row>
    <row r="32153" spans="1:44">
      <c r="A32153"/>
      <c r="B32153" s="8"/>
      <c r="C32153" s="8"/>
      <c r="D32153"/>
      <c r="E32153"/>
      <c r="F32153"/>
      <c r="G32153"/>
      <c r="H32153"/>
      <c r="J32153"/>
      <c r="K32153"/>
      <c r="L32153"/>
      <c r="M32153"/>
      <c r="N32153"/>
      <c r="O32153"/>
      <c r="Q32153"/>
      <c r="R32153"/>
      <c r="S32153"/>
      <c r="T32153"/>
      <c r="U32153"/>
      <c r="V32153"/>
      <c r="W32153"/>
      <c r="X32153"/>
      <c r="Y32153"/>
      <c r="Z32153"/>
      <c r="AA32153"/>
      <c r="AB32153"/>
      <c r="AC32153"/>
      <c r="AD32153"/>
      <c r="AE32153"/>
      <c r="AF32153"/>
      <c r="AG32153"/>
      <c r="AH32153"/>
      <c r="AK32153"/>
      <c r="AL32153"/>
      <c r="AM32153"/>
      <c r="AN32153"/>
      <c r="AO32153"/>
      <c r="AP32153"/>
      <c r="AQ32153"/>
      <c r="AR32153"/>
    </row>
    <row r="32154" spans="1:44">
      <c r="A32154"/>
      <c r="B32154"/>
      <c r="C32154"/>
      <c r="D32154"/>
      <c r="E32154"/>
      <c r="F32154"/>
      <c r="G32154"/>
      <c r="H32154"/>
      <c r="J32154"/>
      <c r="K32154"/>
      <c r="L32154"/>
      <c r="M32154"/>
      <c r="N32154"/>
      <c r="O32154"/>
      <c r="Q32154"/>
      <c r="R32154"/>
      <c r="S32154"/>
      <c r="T32154"/>
      <c r="U32154"/>
      <c r="V32154"/>
      <c r="W32154"/>
      <c r="X32154"/>
      <c r="Y32154"/>
      <c r="Z32154"/>
      <c r="AA32154"/>
      <c r="AB32154"/>
      <c r="AC32154"/>
      <c r="AD32154"/>
      <c r="AE32154"/>
      <c r="AF32154"/>
      <c r="AG32154"/>
      <c r="AH32154"/>
      <c r="AK32154"/>
      <c r="AL32154"/>
      <c r="AM32154"/>
      <c r="AN32154"/>
      <c r="AO32154"/>
      <c r="AP32154"/>
      <c r="AQ32154"/>
      <c r="AR32154"/>
    </row>
    <row r="32155" spans="1:44">
      <c r="A32155"/>
      <c r="B32155"/>
      <c r="C32155"/>
      <c r="D32155"/>
      <c r="E32155"/>
      <c r="F32155"/>
      <c r="G32155"/>
      <c r="H32155"/>
      <c r="J32155"/>
      <c r="K32155"/>
      <c r="L32155"/>
      <c r="M32155"/>
      <c r="N32155"/>
      <c r="O32155"/>
      <c r="Q32155"/>
      <c r="R32155"/>
      <c r="S32155"/>
      <c r="T32155"/>
      <c r="U32155"/>
      <c r="V32155"/>
      <c r="W32155"/>
      <c r="X32155"/>
      <c r="Y32155"/>
      <c r="Z32155"/>
      <c r="AA32155"/>
      <c r="AB32155"/>
      <c r="AC32155"/>
      <c r="AD32155"/>
      <c r="AE32155"/>
      <c r="AF32155"/>
      <c r="AG32155"/>
      <c r="AH32155"/>
      <c r="AK32155"/>
      <c r="AL32155"/>
      <c r="AM32155"/>
      <c r="AN32155"/>
      <c r="AO32155"/>
      <c r="AP32155"/>
      <c r="AQ32155"/>
      <c r="AR32155"/>
    </row>
    <row r="32156" spans="1:44">
      <c r="A32156"/>
      <c r="B32156" s="8"/>
      <c r="C32156" s="8"/>
      <c r="D32156"/>
      <c r="E32156"/>
      <c r="F32156"/>
      <c r="G32156"/>
      <c r="H32156"/>
      <c r="J32156"/>
      <c r="K32156"/>
      <c r="L32156"/>
      <c r="M32156"/>
      <c r="N32156"/>
      <c r="O32156"/>
      <c r="Q32156"/>
      <c r="R32156"/>
      <c r="S32156"/>
      <c r="T32156"/>
      <c r="U32156"/>
      <c r="V32156"/>
      <c r="W32156"/>
      <c r="X32156"/>
      <c r="Y32156"/>
      <c r="Z32156"/>
      <c r="AA32156"/>
      <c r="AB32156"/>
      <c r="AC32156"/>
      <c r="AD32156"/>
      <c r="AE32156"/>
      <c r="AF32156"/>
      <c r="AG32156"/>
      <c r="AH32156"/>
      <c r="AK32156"/>
      <c r="AL32156"/>
      <c r="AM32156"/>
      <c r="AN32156"/>
      <c r="AO32156"/>
      <c r="AP32156"/>
      <c r="AQ32156"/>
      <c r="AR32156"/>
    </row>
    <row r="32157" spans="1:44">
      <c r="A32157"/>
      <c r="B32157"/>
      <c r="C32157"/>
      <c r="D32157"/>
      <c r="E32157"/>
      <c r="F32157"/>
      <c r="G32157"/>
      <c r="H32157"/>
      <c r="J32157"/>
      <c r="K32157"/>
      <c r="L32157"/>
      <c r="M32157"/>
      <c r="N32157"/>
      <c r="O32157"/>
      <c r="Q32157"/>
      <c r="R32157"/>
      <c r="S32157"/>
      <c r="T32157"/>
      <c r="U32157"/>
      <c r="V32157"/>
      <c r="W32157"/>
      <c r="X32157"/>
      <c r="Y32157"/>
      <c r="Z32157"/>
      <c r="AA32157"/>
      <c r="AB32157"/>
      <c r="AC32157"/>
      <c r="AD32157"/>
      <c r="AE32157"/>
      <c r="AF32157"/>
      <c r="AG32157"/>
      <c r="AH32157"/>
      <c r="AK32157"/>
      <c r="AL32157"/>
      <c r="AM32157"/>
      <c r="AN32157"/>
      <c r="AO32157"/>
      <c r="AP32157"/>
      <c r="AQ32157"/>
      <c r="AR32157"/>
    </row>
    <row r="32158" spans="1:44">
      <c r="A32158"/>
      <c r="B32158" s="8"/>
      <c r="C32158" s="8"/>
      <c r="D32158"/>
      <c r="E32158"/>
      <c r="F32158"/>
      <c r="G32158"/>
      <c r="H32158"/>
      <c r="J32158"/>
      <c r="K32158"/>
      <c r="L32158"/>
      <c r="M32158"/>
      <c r="N32158"/>
      <c r="O32158"/>
      <c r="Q32158"/>
      <c r="R32158"/>
      <c r="S32158"/>
      <c r="T32158"/>
      <c r="U32158"/>
      <c r="V32158"/>
      <c r="W32158"/>
      <c r="X32158"/>
      <c r="Y32158"/>
      <c r="Z32158"/>
      <c r="AA32158"/>
      <c r="AB32158"/>
      <c r="AC32158"/>
      <c r="AD32158"/>
      <c r="AE32158"/>
      <c r="AF32158"/>
      <c r="AG32158"/>
      <c r="AH32158"/>
      <c r="AK32158"/>
      <c r="AL32158"/>
      <c r="AM32158"/>
      <c r="AN32158"/>
      <c r="AO32158"/>
      <c r="AP32158"/>
      <c r="AQ32158"/>
      <c r="AR32158"/>
    </row>
    <row r="32159" spans="1:44">
      <c r="A32159"/>
      <c r="B32159"/>
      <c r="C32159"/>
      <c r="D32159"/>
      <c r="E32159"/>
      <c r="F32159"/>
      <c r="G32159"/>
      <c r="H32159"/>
      <c r="J32159"/>
      <c r="K32159"/>
      <c r="L32159"/>
      <c r="M32159"/>
      <c r="N32159"/>
      <c r="O32159"/>
      <c r="Q32159"/>
      <c r="R32159"/>
      <c r="S32159"/>
      <c r="T32159"/>
      <c r="U32159"/>
      <c r="V32159"/>
      <c r="W32159"/>
      <c r="X32159"/>
      <c r="Y32159"/>
      <c r="Z32159"/>
      <c r="AA32159"/>
      <c r="AB32159"/>
      <c r="AC32159"/>
      <c r="AD32159"/>
      <c r="AE32159"/>
      <c r="AF32159"/>
      <c r="AG32159"/>
      <c r="AH32159"/>
      <c r="AK32159"/>
      <c r="AL32159"/>
      <c r="AM32159"/>
      <c r="AN32159"/>
      <c r="AO32159"/>
      <c r="AP32159"/>
      <c r="AQ32159"/>
      <c r="AR32159"/>
    </row>
    <row r="32160" spans="1:44">
      <c r="A32160"/>
      <c r="B32160"/>
      <c r="C32160"/>
      <c r="D32160"/>
      <c r="E32160"/>
      <c r="F32160"/>
      <c r="G32160"/>
      <c r="H32160"/>
      <c r="J32160"/>
      <c r="K32160"/>
      <c r="L32160"/>
      <c r="M32160"/>
      <c r="N32160"/>
      <c r="O32160"/>
      <c r="Q32160"/>
      <c r="R32160"/>
      <c r="S32160"/>
      <c r="T32160"/>
      <c r="U32160"/>
      <c r="V32160"/>
      <c r="W32160"/>
      <c r="X32160"/>
      <c r="Y32160"/>
      <c r="Z32160"/>
      <c r="AA32160"/>
      <c r="AB32160"/>
      <c r="AC32160"/>
      <c r="AD32160"/>
      <c r="AE32160"/>
      <c r="AF32160"/>
      <c r="AG32160"/>
      <c r="AH32160"/>
      <c r="AK32160"/>
      <c r="AL32160"/>
      <c r="AM32160"/>
      <c r="AN32160"/>
      <c r="AO32160"/>
      <c r="AP32160"/>
      <c r="AQ32160"/>
      <c r="AR32160"/>
    </row>
    <row r="32161" spans="1:44">
      <c r="A32161"/>
      <c r="B32161" s="8"/>
      <c r="C32161" s="8"/>
      <c r="D32161"/>
      <c r="E32161"/>
      <c r="F32161"/>
      <c r="G32161"/>
      <c r="H32161"/>
      <c r="J32161"/>
      <c r="K32161"/>
      <c r="L32161"/>
      <c r="M32161"/>
      <c r="N32161"/>
      <c r="O32161"/>
      <c r="Q32161"/>
      <c r="R32161"/>
      <c r="S32161"/>
      <c r="T32161"/>
      <c r="U32161"/>
      <c r="V32161"/>
      <c r="W32161"/>
      <c r="X32161"/>
      <c r="Y32161"/>
      <c r="Z32161"/>
      <c r="AA32161"/>
      <c r="AB32161"/>
      <c r="AC32161"/>
      <c r="AD32161"/>
      <c r="AE32161"/>
      <c r="AF32161"/>
      <c r="AG32161"/>
      <c r="AH32161"/>
      <c r="AK32161"/>
      <c r="AL32161"/>
      <c r="AM32161"/>
      <c r="AN32161"/>
      <c r="AO32161"/>
      <c r="AP32161"/>
      <c r="AQ32161"/>
      <c r="AR32161"/>
    </row>
    <row r="32162" spans="1:44">
      <c r="A32162"/>
      <c r="B32162"/>
      <c r="C32162"/>
      <c r="D32162"/>
      <c r="E32162"/>
      <c r="F32162"/>
      <c r="G32162"/>
      <c r="H32162"/>
      <c r="J32162"/>
      <c r="K32162"/>
      <c r="L32162"/>
      <c r="M32162"/>
      <c r="N32162"/>
      <c r="O32162"/>
      <c r="Q32162"/>
      <c r="R32162"/>
      <c r="S32162"/>
      <c r="T32162"/>
      <c r="U32162"/>
      <c r="V32162"/>
      <c r="W32162"/>
      <c r="X32162"/>
      <c r="Y32162"/>
      <c r="Z32162"/>
      <c r="AA32162"/>
      <c r="AB32162"/>
      <c r="AC32162"/>
      <c r="AD32162"/>
      <c r="AE32162"/>
      <c r="AF32162"/>
      <c r="AG32162"/>
      <c r="AH32162"/>
      <c r="AK32162"/>
      <c r="AL32162"/>
      <c r="AM32162"/>
      <c r="AN32162"/>
      <c r="AO32162"/>
      <c r="AP32162"/>
      <c r="AQ32162"/>
      <c r="AR32162"/>
    </row>
    <row r="32163" spans="1:44">
      <c r="A32163"/>
      <c r="B32163"/>
      <c r="C32163"/>
      <c r="D32163"/>
      <c r="E32163"/>
      <c r="F32163"/>
      <c r="G32163"/>
      <c r="H32163"/>
      <c r="J32163"/>
      <c r="K32163"/>
      <c r="L32163"/>
      <c r="M32163"/>
      <c r="N32163"/>
      <c r="O32163"/>
      <c r="Q32163"/>
      <c r="R32163"/>
      <c r="S32163"/>
      <c r="T32163"/>
      <c r="U32163"/>
      <c r="V32163"/>
      <c r="W32163"/>
      <c r="X32163"/>
      <c r="Y32163"/>
      <c r="Z32163"/>
      <c r="AA32163"/>
      <c r="AB32163"/>
      <c r="AC32163"/>
      <c r="AD32163"/>
      <c r="AE32163"/>
      <c r="AF32163"/>
      <c r="AG32163"/>
      <c r="AH32163"/>
      <c r="AK32163"/>
      <c r="AL32163"/>
      <c r="AM32163"/>
      <c r="AN32163"/>
      <c r="AO32163"/>
      <c r="AP32163"/>
      <c r="AQ32163"/>
      <c r="AR32163"/>
    </row>
    <row r="32164" spans="1:44">
      <c r="A32164"/>
      <c r="B32164" s="8"/>
      <c r="C32164" s="8"/>
      <c r="D32164"/>
      <c r="E32164"/>
      <c r="F32164"/>
      <c r="G32164"/>
      <c r="H32164"/>
      <c r="J32164"/>
      <c r="K32164"/>
      <c r="L32164"/>
      <c r="M32164"/>
      <c r="N32164"/>
      <c r="O32164"/>
      <c r="Q32164"/>
      <c r="R32164"/>
      <c r="S32164"/>
      <c r="T32164"/>
      <c r="U32164"/>
      <c r="V32164"/>
      <c r="W32164"/>
      <c r="X32164"/>
      <c r="Y32164"/>
      <c r="Z32164"/>
      <c r="AA32164"/>
      <c r="AB32164"/>
      <c r="AC32164"/>
      <c r="AD32164"/>
      <c r="AE32164"/>
      <c r="AF32164"/>
      <c r="AG32164"/>
      <c r="AH32164"/>
      <c r="AK32164"/>
      <c r="AL32164"/>
      <c r="AM32164"/>
      <c r="AN32164"/>
      <c r="AO32164"/>
      <c r="AP32164"/>
      <c r="AQ32164"/>
      <c r="AR32164"/>
    </row>
    <row r="32165" spans="1:44">
      <c r="A32165"/>
      <c r="B32165"/>
      <c r="C32165"/>
      <c r="D32165"/>
      <c r="E32165"/>
      <c r="F32165"/>
      <c r="G32165"/>
      <c r="H32165"/>
      <c r="J32165"/>
      <c r="K32165"/>
      <c r="L32165"/>
      <c r="M32165"/>
      <c r="N32165"/>
      <c r="O32165"/>
      <c r="Q32165"/>
      <c r="R32165"/>
      <c r="S32165"/>
      <c r="T32165"/>
      <c r="U32165"/>
      <c r="V32165"/>
      <c r="W32165"/>
      <c r="X32165"/>
      <c r="Y32165"/>
      <c r="Z32165"/>
      <c r="AA32165"/>
      <c r="AB32165"/>
      <c r="AC32165"/>
      <c r="AD32165"/>
      <c r="AE32165"/>
      <c r="AF32165"/>
      <c r="AG32165"/>
      <c r="AH32165"/>
      <c r="AK32165"/>
      <c r="AL32165"/>
      <c r="AM32165"/>
      <c r="AN32165"/>
      <c r="AO32165"/>
      <c r="AP32165"/>
      <c r="AQ32165"/>
      <c r="AR32165"/>
    </row>
    <row r="32166" spans="1:44">
      <c r="A32166"/>
      <c r="B32166"/>
      <c r="C32166"/>
      <c r="D32166"/>
      <c r="E32166"/>
      <c r="F32166"/>
      <c r="G32166"/>
      <c r="H32166"/>
      <c r="J32166"/>
      <c r="K32166"/>
      <c r="L32166"/>
      <c r="M32166"/>
      <c r="N32166"/>
      <c r="O32166"/>
      <c r="Q32166"/>
      <c r="R32166"/>
      <c r="S32166"/>
      <c r="T32166"/>
      <c r="U32166"/>
      <c r="V32166"/>
      <c r="W32166"/>
      <c r="X32166"/>
      <c r="Y32166"/>
      <c r="Z32166"/>
      <c r="AA32166"/>
      <c r="AB32166"/>
      <c r="AC32166"/>
      <c r="AD32166"/>
      <c r="AE32166"/>
      <c r="AF32166"/>
      <c r="AG32166"/>
      <c r="AH32166"/>
      <c r="AK32166"/>
      <c r="AL32166"/>
      <c r="AM32166"/>
      <c r="AN32166"/>
      <c r="AO32166"/>
      <c r="AP32166"/>
      <c r="AQ32166"/>
      <c r="AR32166"/>
    </row>
    <row r="32167" spans="1:44">
      <c r="A32167"/>
      <c r="B32167" s="8"/>
      <c r="C32167" s="8"/>
      <c r="D32167"/>
      <c r="E32167"/>
      <c r="F32167"/>
      <c r="G32167"/>
      <c r="H32167"/>
      <c r="J32167"/>
      <c r="K32167"/>
      <c r="L32167"/>
      <c r="M32167"/>
      <c r="N32167"/>
      <c r="O32167"/>
      <c r="Q32167"/>
      <c r="R32167"/>
      <c r="S32167"/>
      <c r="T32167"/>
      <c r="U32167"/>
      <c r="V32167"/>
      <c r="W32167"/>
      <c r="X32167"/>
      <c r="Y32167"/>
      <c r="Z32167"/>
      <c r="AA32167"/>
      <c r="AB32167"/>
      <c r="AC32167"/>
      <c r="AD32167"/>
      <c r="AE32167"/>
      <c r="AF32167"/>
      <c r="AG32167"/>
      <c r="AH32167"/>
      <c r="AK32167"/>
      <c r="AL32167"/>
      <c r="AM32167"/>
      <c r="AN32167"/>
      <c r="AO32167"/>
      <c r="AP32167"/>
      <c r="AQ32167"/>
      <c r="AR32167"/>
    </row>
    <row r="32168" spans="1:44">
      <c r="A32168"/>
      <c r="B32168" s="8"/>
      <c r="C32168" s="8"/>
      <c r="D32168"/>
      <c r="E32168"/>
      <c r="F32168"/>
      <c r="G32168"/>
      <c r="H32168"/>
      <c r="J32168"/>
      <c r="K32168"/>
      <c r="L32168"/>
      <c r="M32168"/>
      <c r="N32168"/>
      <c r="O32168"/>
      <c r="Q32168"/>
      <c r="R32168"/>
      <c r="S32168"/>
      <c r="T32168"/>
      <c r="U32168"/>
      <c r="V32168"/>
      <c r="W32168"/>
      <c r="X32168"/>
      <c r="Y32168"/>
      <c r="Z32168"/>
      <c r="AA32168"/>
      <c r="AB32168"/>
      <c r="AC32168"/>
      <c r="AD32168"/>
      <c r="AE32168"/>
      <c r="AF32168"/>
      <c r="AG32168"/>
      <c r="AH32168"/>
      <c r="AK32168"/>
      <c r="AL32168"/>
      <c r="AM32168"/>
      <c r="AN32168"/>
      <c r="AO32168"/>
      <c r="AP32168"/>
      <c r="AQ32168"/>
      <c r="AR32168"/>
    </row>
    <row r="32169" spans="1:44">
      <c r="A32169"/>
      <c r="B32169"/>
      <c r="C32169"/>
      <c r="D32169"/>
      <c r="E32169"/>
      <c r="F32169"/>
      <c r="G32169"/>
      <c r="H32169"/>
      <c r="J32169"/>
      <c r="K32169"/>
      <c r="L32169"/>
      <c r="M32169"/>
      <c r="N32169"/>
      <c r="O32169"/>
      <c r="Q32169"/>
      <c r="R32169"/>
      <c r="S32169"/>
      <c r="T32169"/>
      <c r="U32169"/>
      <c r="V32169"/>
      <c r="W32169"/>
      <c r="X32169"/>
      <c r="Y32169"/>
      <c r="Z32169"/>
      <c r="AA32169"/>
      <c r="AB32169"/>
      <c r="AC32169"/>
      <c r="AD32169"/>
      <c r="AE32169"/>
      <c r="AF32169"/>
      <c r="AG32169"/>
      <c r="AH32169"/>
      <c r="AK32169"/>
      <c r="AL32169"/>
      <c r="AM32169"/>
      <c r="AN32169"/>
      <c r="AO32169"/>
      <c r="AP32169"/>
      <c r="AQ32169"/>
      <c r="AR32169"/>
    </row>
    <row r="32170" spans="1:44">
      <c r="A32170"/>
      <c r="B32170"/>
      <c r="C32170"/>
      <c r="D32170"/>
      <c r="E32170"/>
      <c r="F32170"/>
      <c r="G32170"/>
      <c r="H32170"/>
      <c r="J32170"/>
      <c r="K32170"/>
      <c r="L32170"/>
      <c r="M32170"/>
      <c r="N32170"/>
      <c r="O32170"/>
      <c r="Q32170"/>
      <c r="R32170"/>
      <c r="S32170"/>
      <c r="T32170"/>
      <c r="U32170"/>
      <c r="V32170"/>
      <c r="W32170"/>
      <c r="X32170"/>
      <c r="Y32170"/>
      <c r="Z32170"/>
      <c r="AA32170"/>
      <c r="AB32170"/>
      <c r="AC32170"/>
      <c r="AD32170"/>
      <c r="AE32170"/>
      <c r="AF32170"/>
      <c r="AG32170"/>
      <c r="AH32170"/>
      <c r="AK32170"/>
      <c r="AL32170"/>
      <c r="AM32170"/>
      <c r="AN32170"/>
      <c r="AO32170"/>
      <c r="AP32170"/>
      <c r="AQ32170"/>
      <c r="AR32170"/>
    </row>
    <row r="32171" spans="1:44">
      <c r="A32171"/>
      <c r="B32171" s="8"/>
      <c r="C32171" s="8"/>
      <c r="D32171"/>
      <c r="E32171"/>
      <c r="F32171"/>
      <c r="G32171"/>
      <c r="H32171"/>
      <c r="J32171"/>
      <c r="K32171"/>
      <c r="L32171"/>
      <c r="M32171"/>
      <c r="N32171"/>
      <c r="O32171"/>
      <c r="Q32171"/>
      <c r="R32171"/>
      <c r="S32171"/>
      <c r="T32171"/>
      <c r="U32171"/>
      <c r="V32171"/>
      <c r="W32171"/>
      <c r="X32171"/>
      <c r="Y32171"/>
      <c r="Z32171"/>
      <c r="AA32171"/>
      <c r="AB32171"/>
      <c r="AC32171"/>
      <c r="AD32171"/>
      <c r="AE32171"/>
      <c r="AF32171"/>
      <c r="AG32171"/>
      <c r="AH32171"/>
      <c r="AK32171"/>
      <c r="AL32171"/>
      <c r="AM32171"/>
      <c r="AN32171"/>
      <c r="AO32171"/>
      <c r="AP32171"/>
      <c r="AQ32171"/>
      <c r="AR32171"/>
    </row>
    <row r="32172" spans="1:44">
      <c r="A32172"/>
      <c r="B32172"/>
      <c r="C32172"/>
      <c r="D32172"/>
      <c r="E32172"/>
      <c r="F32172"/>
      <c r="G32172"/>
      <c r="H32172"/>
      <c r="J32172"/>
      <c r="K32172"/>
      <c r="L32172"/>
      <c r="M32172"/>
      <c r="N32172"/>
      <c r="O32172"/>
      <c r="Q32172"/>
      <c r="R32172"/>
      <c r="S32172"/>
      <c r="T32172"/>
      <c r="U32172"/>
      <c r="V32172"/>
      <c r="W32172"/>
      <c r="X32172"/>
      <c r="Y32172"/>
      <c r="Z32172"/>
      <c r="AA32172"/>
      <c r="AB32172"/>
      <c r="AC32172"/>
      <c r="AD32172"/>
      <c r="AE32172"/>
      <c r="AF32172"/>
      <c r="AG32172"/>
      <c r="AH32172"/>
      <c r="AK32172"/>
      <c r="AL32172"/>
      <c r="AM32172"/>
      <c r="AN32172"/>
      <c r="AO32172"/>
      <c r="AP32172"/>
      <c r="AQ32172"/>
      <c r="AR32172"/>
    </row>
    <row r="32173" spans="1:44">
      <c r="A32173"/>
      <c r="B32173"/>
      <c r="C32173"/>
      <c r="D32173"/>
      <c r="E32173"/>
      <c r="F32173"/>
      <c r="G32173"/>
      <c r="H32173"/>
      <c r="J32173"/>
      <c r="K32173"/>
      <c r="L32173"/>
      <c r="M32173"/>
      <c r="N32173"/>
      <c r="O32173"/>
      <c r="Q32173"/>
      <c r="R32173"/>
      <c r="S32173"/>
      <c r="T32173"/>
      <c r="U32173"/>
      <c r="V32173"/>
      <c r="W32173"/>
      <c r="X32173"/>
      <c r="Y32173"/>
      <c r="Z32173"/>
      <c r="AA32173"/>
      <c r="AB32173"/>
      <c r="AC32173"/>
      <c r="AD32173"/>
      <c r="AE32173"/>
      <c r="AF32173"/>
      <c r="AG32173"/>
      <c r="AH32173"/>
      <c r="AK32173"/>
      <c r="AL32173"/>
      <c r="AM32173"/>
      <c r="AN32173"/>
      <c r="AO32173"/>
      <c r="AP32173"/>
      <c r="AQ32173"/>
      <c r="AR32173"/>
    </row>
    <row r="32174" spans="1:44">
      <c r="A32174"/>
      <c r="B32174" s="8"/>
      <c r="C32174" s="8"/>
      <c r="D32174"/>
      <c r="E32174"/>
      <c r="F32174"/>
      <c r="G32174"/>
      <c r="H32174"/>
      <c r="J32174"/>
      <c r="K32174"/>
      <c r="L32174"/>
      <c r="M32174"/>
      <c r="N32174"/>
      <c r="O32174"/>
      <c r="Q32174"/>
      <c r="R32174"/>
      <c r="S32174"/>
      <c r="T32174"/>
      <c r="U32174"/>
      <c r="V32174"/>
      <c r="W32174"/>
      <c r="X32174"/>
      <c r="Y32174"/>
      <c r="Z32174"/>
      <c r="AA32174"/>
      <c r="AB32174"/>
      <c r="AC32174"/>
      <c r="AD32174"/>
      <c r="AE32174"/>
      <c r="AF32174"/>
      <c r="AG32174"/>
      <c r="AH32174"/>
      <c r="AK32174"/>
      <c r="AL32174"/>
      <c r="AM32174"/>
      <c r="AN32174"/>
      <c r="AO32174"/>
      <c r="AP32174"/>
      <c r="AQ32174"/>
      <c r="AR32174"/>
    </row>
    <row r="32175" spans="1:44">
      <c r="A32175"/>
      <c r="B32175"/>
      <c r="C32175"/>
      <c r="D32175"/>
      <c r="E32175"/>
      <c r="F32175"/>
      <c r="G32175"/>
      <c r="H32175"/>
      <c r="J32175"/>
      <c r="K32175"/>
      <c r="L32175"/>
      <c r="M32175"/>
      <c r="N32175"/>
      <c r="O32175"/>
      <c r="Q32175"/>
      <c r="R32175"/>
      <c r="S32175"/>
      <c r="T32175"/>
      <c r="U32175"/>
      <c r="V32175"/>
      <c r="W32175"/>
      <c r="X32175"/>
      <c r="Y32175"/>
      <c r="Z32175"/>
      <c r="AA32175"/>
      <c r="AB32175"/>
      <c r="AC32175"/>
      <c r="AD32175"/>
      <c r="AE32175"/>
      <c r="AF32175"/>
      <c r="AG32175"/>
      <c r="AH32175"/>
      <c r="AK32175"/>
      <c r="AL32175"/>
      <c r="AM32175"/>
      <c r="AN32175"/>
      <c r="AO32175"/>
      <c r="AP32175"/>
      <c r="AQ32175"/>
      <c r="AR32175"/>
    </row>
    <row r="32176" spans="1:44">
      <c r="A32176"/>
      <c r="B32176"/>
      <c r="C32176"/>
      <c r="D32176"/>
      <c r="E32176"/>
      <c r="F32176"/>
      <c r="G32176"/>
      <c r="H32176"/>
      <c r="J32176"/>
      <c r="K32176"/>
      <c r="L32176"/>
      <c r="M32176"/>
      <c r="N32176"/>
      <c r="O32176"/>
      <c r="Q32176"/>
      <c r="R32176"/>
      <c r="S32176"/>
      <c r="T32176"/>
      <c r="U32176"/>
      <c r="V32176"/>
      <c r="W32176"/>
      <c r="X32176"/>
      <c r="Y32176"/>
      <c r="Z32176"/>
      <c r="AA32176"/>
      <c r="AB32176"/>
      <c r="AC32176"/>
      <c r="AD32176"/>
      <c r="AE32176"/>
      <c r="AF32176"/>
      <c r="AG32176"/>
      <c r="AH32176"/>
      <c r="AK32176"/>
      <c r="AL32176"/>
      <c r="AM32176"/>
      <c r="AN32176"/>
      <c r="AO32176"/>
      <c r="AP32176"/>
      <c r="AQ32176"/>
      <c r="AR32176"/>
    </row>
    <row r="32177" spans="1:44">
      <c r="A32177"/>
      <c r="B32177" s="8"/>
      <c r="C32177" s="8"/>
      <c r="D32177"/>
      <c r="E32177"/>
      <c r="F32177"/>
      <c r="G32177"/>
      <c r="H32177"/>
      <c r="J32177"/>
      <c r="K32177"/>
      <c r="L32177"/>
      <c r="M32177"/>
      <c r="N32177"/>
      <c r="O32177"/>
      <c r="Q32177"/>
      <c r="R32177"/>
      <c r="S32177"/>
      <c r="T32177"/>
      <c r="U32177"/>
      <c r="V32177"/>
      <c r="W32177"/>
      <c r="X32177"/>
      <c r="Y32177"/>
      <c r="Z32177"/>
      <c r="AA32177"/>
      <c r="AB32177"/>
      <c r="AC32177"/>
      <c r="AD32177"/>
      <c r="AE32177"/>
      <c r="AF32177"/>
      <c r="AG32177"/>
      <c r="AH32177"/>
      <c r="AK32177"/>
      <c r="AL32177"/>
      <c r="AM32177"/>
      <c r="AN32177"/>
      <c r="AO32177"/>
      <c r="AP32177"/>
      <c r="AQ32177"/>
      <c r="AR32177"/>
    </row>
    <row r="32178" spans="1:44">
      <c r="A32178"/>
      <c r="B32178"/>
      <c r="C32178"/>
      <c r="D32178"/>
      <c r="E32178"/>
      <c r="F32178"/>
      <c r="G32178"/>
      <c r="H32178"/>
      <c r="J32178"/>
      <c r="K32178"/>
      <c r="L32178"/>
      <c r="M32178"/>
      <c r="N32178"/>
      <c r="O32178"/>
      <c r="Q32178"/>
      <c r="R32178"/>
      <c r="S32178"/>
      <c r="T32178"/>
      <c r="U32178"/>
      <c r="V32178"/>
      <c r="W32178"/>
      <c r="X32178"/>
      <c r="Y32178"/>
      <c r="Z32178"/>
      <c r="AA32178"/>
      <c r="AB32178"/>
      <c r="AC32178"/>
      <c r="AD32178"/>
      <c r="AE32178"/>
      <c r="AF32178"/>
      <c r="AG32178"/>
      <c r="AH32178"/>
      <c r="AK32178"/>
      <c r="AL32178"/>
      <c r="AM32178"/>
      <c r="AN32178"/>
      <c r="AO32178"/>
      <c r="AP32178"/>
      <c r="AQ32178"/>
      <c r="AR32178"/>
    </row>
    <row r="32179" spans="1:44">
      <c r="A32179"/>
      <c r="B32179" s="8"/>
      <c r="C32179" s="8"/>
      <c r="D32179"/>
      <c r="E32179"/>
      <c r="F32179"/>
      <c r="G32179"/>
      <c r="H32179"/>
      <c r="J32179"/>
      <c r="K32179"/>
      <c r="L32179"/>
      <c r="M32179"/>
      <c r="N32179"/>
      <c r="O32179"/>
      <c r="Q32179"/>
      <c r="R32179"/>
      <c r="S32179"/>
      <c r="T32179"/>
      <c r="U32179"/>
      <c r="V32179"/>
      <c r="W32179"/>
      <c r="X32179"/>
      <c r="Y32179"/>
      <c r="Z32179"/>
      <c r="AA32179"/>
      <c r="AB32179"/>
      <c r="AC32179"/>
      <c r="AD32179"/>
      <c r="AE32179"/>
      <c r="AF32179"/>
      <c r="AG32179"/>
      <c r="AH32179"/>
      <c r="AK32179"/>
      <c r="AL32179"/>
      <c r="AM32179"/>
      <c r="AN32179"/>
      <c r="AO32179"/>
      <c r="AP32179"/>
      <c r="AQ32179"/>
      <c r="AR32179"/>
    </row>
    <row r="32180" spans="1:44">
      <c r="A32180"/>
      <c r="B32180"/>
      <c r="C32180"/>
      <c r="D32180"/>
      <c r="E32180"/>
      <c r="F32180"/>
      <c r="G32180"/>
      <c r="H32180"/>
      <c r="J32180"/>
      <c r="K32180"/>
      <c r="L32180"/>
      <c r="M32180"/>
      <c r="N32180"/>
      <c r="O32180"/>
      <c r="Q32180"/>
      <c r="R32180"/>
      <c r="S32180"/>
      <c r="T32180"/>
      <c r="U32180"/>
      <c r="V32180"/>
      <c r="W32180"/>
      <c r="X32180"/>
      <c r="Y32180"/>
      <c r="Z32180"/>
      <c r="AA32180"/>
      <c r="AB32180"/>
      <c r="AC32180"/>
      <c r="AD32180"/>
      <c r="AE32180"/>
      <c r="AF32180"/>
      <c r="AG32180"/>
      <c r="AH32180"/>
      <c r="AK32180"/>
      <c r="AL32180"/>
      <c r="AM32180"/>
      <c r="AN32180"/>
      <c r="AO32180"/>
      <c r="AP32180"/>
      <c r="AQ32180"/>
      <c r="AR32180"/>
    </row>
    <row r="32181" spans="1:44">
      <c r="A32181"/>
      <c r="B32181"/>
      <c r="C32181"/>
      <c r="D32181"/>
      <c r="E32181"/>
      <c r="F32181"/>
      <c r="G32181"/>
      <c r="H32181"/>
      <c r="J32181"/>
      <c r="K32181"/>
      <c r="L32181"/>
      <c r="M32181"/>
      <c r="N32181"/>
      <c r="O32181"/>
      <c r="Q32181"/>
      <c r="R32181"/>
      <c r="S32181"/>
      <c r="T32181"/>
      <c r="U32181"/>
      <c r="V32181"/>
      <c r="W32181"/>
      <c r="X32181"/>
      <c r="Y32181"/>
      <c r="Z32181"/>
      <c r="AA32181"/>
      <c r="AB32181"/>
      <c r="AC32181"/>
      <c r="AD32181"/>
      <c r="AE32181"/>
      <c r="AF32181"/>
      <c r="AG32181"/>
      <c r="AH32181"/>
      <c r="AK32181"/>
      <c r="AL32181"/>
      <c r="AM32181"/>
      <c r="AN32181"/>
      <c r="AO32181"/>
      <c r="AP32181"/>
      <c r="AQ32181"/>
      <c r="AR32181"/>
    </row>
    <row r="32182" spans="1:44">
      <c r="A32182"/>
      <c r="B32182" s="8"/>
      <c r="C32182" s="8"/>
      <c r="D32182"/>
      <c r="E32182"/>
      <c r="F32182"/>
      <c r="G32182"/>
      <c r="H32182"/>
      <c r="J32182"/>
      <c r="K32182"/>
      <c r="L32182"/>
      <c r="M32182"/>
      <c r="N32182"/>
      <c r="O32182"/>
      <c r="Q32182"/>
      <c r="R32182"/>
      <c r="S32182"/>
      <c r="T32182"/>
      <c r="U32182"/>
      <c r="V32182"/>
      <c r="W32182"/>
      <c r="X32182"/>
      <c r="Y32182"/>
      <c r="Z32182"/>
      <c r="AA32182"/>
      <c r="AB32182"/>
      <c r="AC32182"/>
      <c r="AD32182"/>
      <c r="AE32182"/>
      <c r="AF32182"/>
      <c r="AG32182"/>
      <c r="AH32182"/>
      <c r="AK32182"/>
      <c r="AL32182"/>
      <c r="AM32182"/>
      <c r="AN32182"/>
      <c r="AO32182"/>
      <c r="AP32182"/>
      <c r="AQ32182"/>
      <c r="AR32182"/>
    </row>
    <row r="32183" spans="1:44">
      <c r="A32183"/>
      <c r="B32183"/>
      <c r="C32183"/>
      <c r="D32183"/>
      <c r="E32183"/>
      <c r="F32183"/>
      <c r="G32183"/>
      <c r="H32183"/>
      <c r="J32183"/>
      <c r="K32183"/>
      <c r="L32183"/>
      <c r="M32183"/>
      <c r="N32183"/>
      <c r="O32183"/>
      <c r="Q32183"/>
      <c r="R32183"/>
      <c r="S32183"/>
      <c r="T32183"/>
      <c r="U32183"/>
      <c r="V32183"/>
      <c r="W32183"/>
      <c r="X32183"/>
      <c r="Y32183"/>
      <c r="Z32183"/>
      <c r="AA32183"/>
      <c r="AB32183"/>
      <c r="AC32183"/>
      <c r="AD32183"/>
      <c r="AE32183"/>
      <c r="AF32183"/>
      <c r="AG32183"/>
      <c r="AH32183"/>
      <c r="AK32183"/>
      <c r="AL32183"/>
      <c r="AM32183"/>
      <c r="AN32183"/>
      <c r="AO32183"/>
      <c r="AP32183"/>
      <c r="AQ32183"/>
      <c r="AR32183"/>
    </row>
    <row r="32184" spans="1:44">
      <c r="A32184"/>
      <c r="B32184"/>
      <c r="C32184"/>
      <c r="D32184"/>
      <c r="E32184"/>
      <c r="F32184"/>
      <c r="G32184"/>
      <c r="H32184"/>
      <c r="J32184"/>
      <c r="K32184"/>
      <c r="L32184"/>
      <c r="M32184"/>
      <c r="N32184"/>
      <c r="O32184"/>
      <c r="Q32184"/>
      <c r="R32184"/>
      <c r="S32184"/>
      <c r="T32184"/>
      <c r="U32184"/>
      <c r="V32184"/>
      <c r="W32184"/>
      <c r="X32184"/>
      <c r="Y32184"/>
      <c r="Z32184"/>
      <c r="AA32184"/>
      <c r="AB32184"/>
      <c r="AC32184"/>
      <c r="AD32184"/>
      <c r="AE32184"/>
      <c r="AF32184"/>
      <c r="AG32184"/>
      <c r="AH32184"/>
      <c r="AK32184"/>
      <c r="AL32184"/>
      <c r="AM32184"/>
      <c r="AN32184"/>
      <c r="AO32184"/>
      <c r="AP32184"/>
      <c r="AQ32184"/>
      <c r="AR32184"/>
    </row>
    <row r="32185" spans="1:44">
      <c r="A32185"/>
      <c r="B32185" s="8"/>
      <c r="C32185" s="8"/>
      <c r="D32185"/>
      <c r="E32185"/>
      <c r="F32185"/>
      <c r="G32185"/>
      <c r="H32185"/>
      <c r="J32185"/>
      <c r="K32185"/>
      <c r="L32185"/>
      <c r="M32185"/>
      <c r="N32185"/>
      <c r="O32185"/>
      <c r="Q32185"/>
      <c r="R32185"/>
      <c r="S32185"/>
      <c r="T32185"/>
      <c r="U32185"/>
      <c r="V32185"/>
      <c r="W32185"/>
      <c r="X32185"/>
      <c r="Y32185"/>
      <c r="Z32185"/>
      <c r="AA32185"/>
      <c r="AB32185"/>
      <c r="AC32185"/>
      <c r="AD32185"/>
      <c r="AE32185"/>
      <c r="AF32185"/>
      <c r="AG32185"/>
      <c r="AH32185"/>
      <c r="AK32185"/>
      <c r="AL32185"/>
      <c r="AM32185"/>
      <c r="AN32185"/>
      <c r="AO32185"/>
      <c r="AP32185"/>
      <c r="AQ32185"/>
      <c r="AR32185"/>
    </row>
    <row r="32186" spans="1:44">
      <c r="A32186"/>
      <c r="B32186"/>
      <c r="C32186"/>
      <c r="D32186"/>
      <c r="E32186"/>
      <c r="F32186"/>
      <c r="G32186"/>
      <c r="H32186"/>
      <c r="J32186"/>
      <c r="K32186"/>
      <c r="L32186"/>
      <c r="M32186"/>
      <c r="N32186"/>
      <c r="O32186"/>
      <c r="Q32186"/>
      <c r="R32186"/>
      <c r="S32186"/>
      <c r="T32186"/>
      <c r="U32186"/>
      <c r="V32186"/>
      <c r="W32186"/>
      <c r="X32186"/>
      <c r="Y32186"/>
      <c r="Z32186"/>
      <c r="AA32186"/>
      <c r="AB32186"/>
      <c r="AC32186"/>
      <c r="AD32186"/>
      <c r="AE32186"/>
      <c r="AF32186"/>
      <c r="AG32186"/>
      <c r="AH32186"/>
      <c r="AK32186"/>
      <c r="AL32186"/>
      <c r="AM32186"/>
      <c r="AN32186"/>
      <c r="AO32186"/>
      <c r="AP32186"/>
      <c r="AQ32186"/>
      <c r="AR32186"/>
    </row>
    <row r="32187" spans="1:44">
      <c r="A32187"/>
      <c r="B32187"/>
      <c r="C32187"/>
      <c r="D32187"/>
      <c r="E32187"/>
      <c r="F32187"/>
      <c r="G32187"/>
      <c r="H32187"/>
      <c r="J32187"/>
      <c r="K32187"/>
      <c r="L32187"/>
      <c r="M32187"/>
      <c r="N32187"/>
      <c r="O32187"/>
      <c r="Q32187"/>
      <c r="R32187"/>
      <c r="S32187"/>
      <c r="T32187"/>
      <c r="U32187"/>
      <c r="V32187"/>
      <c r="W32187"/>
      <c r="X32187"/>
      <c r="Y32187"/>
      <c r="Z32187"/>
      <c r="AA32187"/>
      <c r="AB32187"/>
      <c r="AC32187"/>
      <c r="AD32187"/>
      <c r="AE32187"/>
      <c r="AF32187"/>
      <c r="AG32187"/>
      <c r="AH32187"/>
      <c r="AK32187"/>
      <c r="AL32187"/>
      <c r="AM32187"/>
      <c r="AN32187"/>
      <c r="AO32187"/>
      <c r="AP32187"/>
      <c r="AQ32187"/>
      <c r="AR32187"/>
    </row>
    <row r="32188" spans="1:44">
      <c r="A32188"/>
      <c r="B32188" s="8"/>
      <c r="C32188" s="8"/>
      <c r="D32188"/>
      <c r="E32188"/>
      <c r="F32188"/>
      <c r="G32188"/>
      <c r="H32188"/>
      <c r="J32188"/>
      <c r="K32188"/>
      <c r="L32188"/>
      <c r="M32188"/>
      <c r="N32188"/>
      <c r="O32188"/>
      <c r="Q32188"/>
      <c r="R32188"/>
      <c r="S32188"/>
      <c r="T32188"/>
      <c r="U32188"/>
      <c r="V32188"/>
      <c r="W32188"/>
      <c r="X32188"/>
      <c r="Y32188"/>
      <c r="Z32188"/>
      <c r="AA32188"/>
      <c r="AB32188"/>
      <c r="AC32188"/>
      <c r="AD32188"/>
      <c r="AE32188"/>
      <c r="AF32188"/>
      <c r="AG32188"/>
      <c r="AH32188"/>
      <c r="AK32188"/>
      <c r="AL32188"/>
      <c r="AM32188"/>
      <c r="AN32188"/>
      <c r="AO32188"/>
      <c r="AP32188"/>
      <c r="AQ32188"/>
      <c r="AR32188"/>
    </row>
    <row r="32189" spans="1:44">
      <c r="A32189"/>
      <c r="B32189"/>
      <c r="C32189"/>
      <c r="D32189"/>
      <c r="E32189"/>
      <c r="F32189"/>
      <c r="G32189"/>
      <c r="H32189"/>
      <c r="J32189"/>
      <c r="K32189"/>
      <c r="L32189"/>
      <c r="M32189"/>
      <c r="N32189"/>
      <c r="O32189"/>
      <c r="Q32189"/>
      <c r="R32189"/>
      <c r="S32189"/>
      <c r="T32189"/>
      <c r="U32189"/>
      <c r="V32189"/>
      <c r="W32189"/>
      <c r="X32189"/>
      <c r="Y32189"/>
      <c r="Z32189"/>
      <c r="AA32189"/>
      <c r="AB32189"/>
      <c r="AC32189"/>
      <c r="AD32189"/>
      <c r="AE32189"/>
      <c r="AF32189"/>
      <c r="AG32189"/>
      <c r="AH32189"/>
      <c r="AK32189"/>
      <c r="AL32189"/>
      <c r="AM32189"/>
      <c r="AN32189"/>
      <c r="AO32189"/>
      <c r="AP32189"/>
      <c r="AQ32189"/>
      <c r="AR32189"/>
    </row>
    <row r="32190" spans="1:44">
      <c r="A32190"/>
      <c r="B32190"/>
      <c r="C32190"/>
      <c r="D32190"/>
      <c r="E32190"/>
      <c r="F32190"/>
      <c r="G32190"/>
      <c r="H32190"/>
      <c r="J32190"/>
      <c r="K32190"/>
      <c r="L32190"/>
      <c r="M32190"/>
      <c r="N32190"/>
      <c r="O32190"/>
      <c r="Q32190"/>
      <c r="R32190"/>
      <c r="S32190"/>
      <c r="T32190"/>
      <c r="U32190"/>
      <c r="V32190"/>
      <c r="W32190"/>
      <c r="X32190"/>
      <c r="Y32190"/>
      <c r="Z32190"/>
      <c r="AA32190"/>
      <c r="AB32190"/>
      <c r="AC32190"/>
      <c r="AD32190"/>
      <c r="AE32190"/>
      <c r="AF32190"/>
      <c r="AG32190"/>
      <c r="AH32190"/>
      <c r="AK32190"/>
      <c r="AL32190"/>
      <c r="AM32190"/>
      <c r="AN32190"/>
      <c r="AO32190"/>
      <c r="AP32190"/>
      <c r="AQ32190"/>
      <c r="AR32190"/>
    </row>
    <row r="32191" spans="1:44">
      <c r="A32191"/>
      <c r="B32191" s="8"/>
      <c r="C32191" s="8"/>
      <c r="D32191"/>
      <c r="E32191"/>
      <c r="F32191"/>
      <c r="G32191"/>
      <c r="H32191"/>
      <c r="J32191"/>
      <c r="K32191"/>
      <c r="L32191"/>
      <c r="M32191"/>
      <c r="N32191"/>
      <c r="O32191"/>
      <c r="Q32191"/>
      <c r="R32191"/>
      <c r="S32191"/>
      <c r="T32191"/>
      <c r="U32191"/>
      <c r="V32191"/>
      <c r="W32191"/>
      <c r="X32191"/>
      <c r="Y32191"/>
      <c r="Z32191"/>
      <c r="AA32191"/>
      <c r="AB32191"/>
      <c r="AC32191"/>
      <c r="AD32191"/>
      <c r="AE32191"/>
      <c r="AF32191"/>
      <c r="AG32191"/>
      <c r="AH32191"/>
      <c r="AK32191"/>
      <c r="AL32191"/>
      <c r="AM32191"/>
      <c r="AN32191"/>
      <c r="AO32191"/>
      <c r="AP32191"/>
      <c r="AQ32191"/>
      <c r="AR32191"/>
    </row>
    <row r="32192" spans="1:44">
      <c r="A32192"/>
      <c r="B32192"/>
      <c r="C32192"/>
      <c r="D32192"/>
      <c r="E32192"/>
      <c r="F32192"/>
      <c r="G32192"/>
      <c r="H32192"/>
      <c r="J32192"/>
      <c r="K32192"/>
      <c r="L32192"/>
      <c r="M32192"/>
      <c r="N32192"/>
      <c r="O32192"/>
      <c r="Q32192"/>
      <c r="R32192"/>
      <c r="S32192"/>
      <c r="T32192"/>
      <c r="U32192"/>
      <c r="V32192"/>
      <c r="W32192"/>
      <c r="X32192"/>
      <c r="Y32192"/>
      <c r="Z32192"/>
      <c r="AA32192"/>
      <c r="AB32192"/>
      <c r="AC32192"/>
      <c r="AD32192"/>
      <c r="AE32192"/>
      <c r="AF32192"/>
      <c r="AG32192"/>
      <c r="AH32192"/>
      <c r="AK32192"/>
      <c r="AL32192"/>
      <c r="AM32192"/>
      <c r="AN32192"/>
      <c r="AO32192"/>
      <c r="AP32192"/>
      <c r="AQ32192"/>
      <c r="AR32192"/>
    </row>
    <row r="32193" spans="1:44">
      <c r="A32193"/>
      <c r="B32193"/>
      <c r="C32193"/>
      <c r="D32193"/>
      <c r="E32193"/>
      <c r="F32193"/>
      <c r="G32193"/>
      <c r="H32193"/>
      <c r="J32193"/>
      <c r="K32193"/>
      <c r="L32193"/>
      <c r="M32193"/>
      <c r="N32193"/>
      <c r="O32193"/>
      <c r="Q32193"/>
      <c r="R32193"/>
      <c r="S32193"/>
      <c r="T32193"/>
      <c r="U32193"/>
      <c r="V32193"/>
      <c r="W32193"/>
      <c r="X32193"/>
      <c r="Y32193"/>
      <c r="Z32193"/>
      <c r="AA32193"/>
      <c r="AB32193"/>
      <c r="AC32193"/>
      <c r="AD32193"/>
      <c r="AE32193"/>
      <c r="AF32193"/>
      <c r="AG32193"/>
      <c r="AH32193"/>
      <c r="AK32193"/>
      <c r="AL32193"/>
      <c r="AM32193"/>
      <c r="AN32193"/>
      <c r="AO32193"/>
      <c r="AP32193"/>
      <c r="AQ32193"/>
      <c r="AR32193"/>
    </row>
    <row r="32194" spans="1:44">
      <c r="A32194"/>
      <c r="B32194" s="8"/>
      <c r="C32194" s="8"/>
      <c r="D32194"/>
      <c r="E32194"/>
      <c r="F32194"/>
      <c r="G32194"/>
      <c r="H32194"/>
      <c r="J32194"/>
      <c r="K32194"/>
      <c r="L32194"/>
      <c r="M32194"/>
      <c r="N32194"/>
      <c r="O32194"/>
      <c r="Q32194"/>
      <c r="R32194"/>
      <c r="S32194"/>
      <c r="T32194"/>
      <c r="U32194"/>
      <c r="V32194"/>
      <c r="W32194"/>
      <c r="X32194"/>
      <c r="Y32194"/>
      <c r="Z32194"/>
      <c r="AA32194"/>
      <c r="AB32194"/>
      <c r="AC32194"/>
      <c r="AD32194"/>
      <c r="AE32194"/>
      <c r="AF32194"/>
      <c r="AG32194"/>
      <c r="AH32194"/>
      <c r="AK32194"/>
      <c r="AL32194"/>
      <c r="AM32194"/>
      <c r="AN32194"/>
      <c r="AO32194"/>
      <c r="AP32194"/>
      <c r="AQ32194"/>
      <c r="AR32194"/>
    </row>
    <row r="32195" spans="1:44">
      <c r="A32195"/>
      <c r="B32195"/>
      <c r="C32195"/>
      <c r="D32195"/>
      <c r="E32195"/>
      <c r="F32195"/>
      <c r="G32195"/>
      <c r="H32195"/>
      <c r="J32195"/>
      <c r="K32195"/>
      <c r="L32195"/>
      <c r="M32195"/>
      <c r="N32195"/>
      <c r="O32195"/>
      <c r="Q32195"/>
      <c r="R32195"/>
      <c r="S32195"/>
      <c r="T32195"/>
      <c r="U32195"/>
      <c r="V32195"/>
      <c r="W32195"/>
      <c r="X32195"/>
      <c r="Y32195"/>
      <c r="Z32195"/>
      <c r="AA32195"/>
      <c r="AB32195"/>
      <c r="AC32195"/>
      <c r="AD32195"/>
      <c r="AE32195"/>
      <c r="AF32195"/>
      <c r="AG32195"/>
      <c r="AH32195"/>
      <c r="AK32195"/>
      <c r="AL32195"/>
      <c r="AM32195"/>
      <c r="AN32195"/>
      <c r="AO32195"/>
      <c r="AP32195"/>
      <c r="AQ32195"/>
      <c r="AR32195"/>
    </row>
    <row r="32196" spans="1:44">
      <c r="A32196"/>
      <c r="B32196"/>
      <c r="C32196"/>
      <c r="D32196"/>
      <c r="E32196"/>
      <c r="F32196"/>
      <c r="G32196"/>
      <c r="H32196"/>
      <c r="J32196"/>
      <c r="K32196"/>
      <c r="L32196"/>
      <c r="M32196"/>
      <c r="N32196"/>
      <c r="O32196"/>
      <c r="Q32196"/>
      <c r="R32196"/>
      <c r="S32196"/>
      <c r="T32196"/>
      <c r="U32196"/>
      <c r="V32196"/>
      <c r="W32196"/>
      <c r="X32196"/>
      <c r="Y32196"/>
      <c r="Z32196"/>
      <c r="AA32196"/>
      <c r="AB32196"/>
      <c r="AC32196"/>
      <c r="AD32196"/>
      <c r="AE32196"/>
      <c r="AF32196"/>
      <c r="AG32196"/>
      <c r="AH32196"/>
      <c r="AK32196"/>
      <c r="AL32196"/>
      <c r="AM32196"/>
      <c r="AN32196"/>
      <c r="AO32196"/>
      <c r="AP32196"/>
      <c r="AQ32196"/>
      <c r="AR32196"/>
    </row>
    <row r="32197" spans="1:44">
      <c r="A32197"/>
      <c r="B32197" s="8"/>
      <c r="C32197" s="8"/>
      <c r="D32197"/>
      <c r="E32197"/>
      <c r="F32197"/>
      <c r="G32197"/>
      <c r="H32197"/>
      <c r="J32197"/>
      <c r="K32197"/>
      <c r="L32197"/>
      <c r="M32197"/>
      <c r="N32197"/>
      <c r="O32197"/>
      <c r="Q32197"/>
      <c r="R32197"/>
      <c r="S32197"/>
      <c r="T32197"/>
      <c r="U32197"/>
      <c r="V32197"/>
      <c r="W32197"/>
      <c r="X32197"/>
      <c r="Y32197"/>
      <c r="Z32197"/>
      <c r="AA32197"/>
      <c r="AB32197"/>
      <c r="AC32197"/>
      <c r="AD32197"/>
      <c r="AE32197"/>
      <c r="AF32197"/>
      <c r="AG32197"/>
      <c r="AH32197"/>
      <c r="AK32197"/>
      <c r="AL32197"/>
      <c r="AM32197"/>
      <c r="AN32197"/>
      <c r="AO32197"/>
      <c r="AP32197"/>
      <c r="AQ32197"/>
      <c r="AR32197"/>
    </row>
    <row r="32198" spans="1:44">
      <c r="A32198"/>
      <c r="B32198"/>
      <c r="C32198"/>
      <c r="D32198"/>
      <c r="E32198"/>
      <c r="F32198"/>
      <c r="G32198"/>
      <c r="H32198"/>
      <c r="J32198"/>
      <c r="K32198"/>
      <c r="L32198"/>
      <c r="M32198"/>
      <c r="N32198"/>
      <c r="O32198"/>
      <c r="Q32198"/>
      <c r="R32198"/>
      <c r="S32198"/>
      <c r="T32198"/>
      <c r="U32198"/>
      <c r="V32198"/>
      <c r="W32198"/>
      <c r="X32198"/>
      <c r="Y32198"/>
      <c r="Z32198"/>
      <c r="AA32198"/>
      <c r="AB32198"/>
      <c r="AC32198"/>
      <c r="AD32198"/>
      <c r="AE32198"/>
      <c r="AF32198"/>
      <c r="AG32198"/>
      <c r="AH32198"/>
      <c r="AK32198"/>
      <c r="AL32198"/>
      <c r="AM32198"/>
      <c r="AN32198"/>
      <c r="AO32198"/>
      <c r="AP32198"/>
      <c r="AQ32198"/>
      <c r="AR32198"/>
    </row>
    <row r="32199" spans="1:44">
      <c r="A32199"/>
      <c r="B32199" s="8"/>
      <c r="C32199" s="8"/>
      <c r="D32199"/>
      <c r="E32199"/>
      <c r="F32199"/>
      <c r="G32199"/>
      <c r="H32199"/>
      <c r="J32199"/>
      <c r="K32199"/>
      <c r="L32199"/>
      <c r="M32199"/>
      <c r="N32199"/>
      <c r="O32199"/>
      <c r="Q32199"/>
      <c r="R32199"/>
      <c r="S32199"/>
      <c r="T32199"/>
      <c r="U32199"/>
      <c r="V32199"/>
      <c r="W32199"/>
      <c r="X32199"/>
      <c r="Y32199"/>
      <c r="Z32199"/>
      <c r="AA32199"/>
      <c r="AB32199"/>
      <c r="AC32199"/>
      <c r="AD32199"/>
      <c r="AE32199"/>
      <c r="AF32199"/>
      <c r="AG32199"/>
      <c r="AH32199"/>
      <c r="AK32199"/>
      <c r="AL32199"/>
      <c r="AM32199"/>
      <c r="AN32199"/>
      <c r="AO32199"/>
      <c r="AP32199"/>
      <c r="AQ32199"/>
      <c r="AR32199"/>
    </row>
    <row r="32200" spans="1:44">
      <c r="A32200"/>
      <c r="B32200"/>
      <c r="C32200"/>
      <c r="D32200"/>
      <c r="E32200"/>
      <c r="F32200"/>
      <c r="G32200"/>
      <c r="H32200"/>
      <c r="J32200"/>
      <c r="K32200"/>
      <c r="L32200"/>
      <c r="M32200"/>
      <c r="N32200"/>
      <c r="O32200"/>
      <c r="Q32200"/>
      <c r="R32200"/>
      <c r="S32200"/>
      <c r="T32200"/>
      <c r="U32200"/>
      <c r="V32200"/>
      <c r="W32200"/>
      <c r="X32200"/>
      <c r="Y32200"/>
      <c r="Z32200"/>
      <c r="AA32200"/>
      <c r="AB32200"/>
      <c r="AC32200"/>
      <c r="AD32200"/>
      <c r="AE32200"/>
      <c r="AF32200"/>
      <c r="AG32200"/>
      <c r="AH32200"/>
      <c r="AK32200"/>
      <c r="AL32200"/>
      <c r="AM32200"/>
      <c r="AN32200"/>
      <c r="AO32200"/>
      <c r="AP32200"/>
      <c r="AQ32200"/>
      <c r="AR32200"/>
    </row>
    <row r="32201" spans="1:44">
      <c r="A32201"/>
      <c r="B32201"/>
      <c r="C32201"/>
      <c r="D32201"/>
      <c r="E32201"/>
      <c r="F32201"/>
      <c r="G32201"/>
      <c r="H32201"/>
      <c r="J32201"/>
      <c r="K32201"/>
      <c r="L32201"/>
      <c r="M32201"/>
      <c r="N32201"/>
      <c r="O32201"/>
      <c r="Q32201"/>
      <c r="R32201"/>
      <c r="S32201"/>
      <c r="T32201"/>
      <c r="U32201"/>
      <c r="V32201"/>
      <c r="W32201"/>
      <c r="X32201"/>
      <c r="Y32201"/>
      <c r="Z32201"/>
      <c r="AA32201"/>
      <c r="AB32201"/>
      <c r="AC32201"/>
      <c r="AD32201"/>
      <c r="AE32201"/>
      <c r="AF32201"/>
      <c r="AG32201"/>
      <c r="AH32201"/>
      <c r="AK32201"/>
      <c r="AL32201"/>
      <c r="AM32201"/>
      <c r="AN32201"/>
      <c r="AO32201"/>
      <c r="AP32201"/>
      <c r="AQ32201"/>
      <c r="AR32201"/>
    </row>
    <row r="32202" spans="1:44">
      <c r="A32202"/>
      <c r="B32202" s="8"/>
      <c r="C32202" s="8"/>
      <c r="D32202"/>
      <c r="E32202"/>
      <c r="F32202"/>
      <c r="G32202"/>
      <c r="H32202"/>
      <c r="J32202"/>
      <c r="K32202"/>
      <c r="L32202"/>
      <c r="M32202"/>
      <c r="N32202"/>
      <c r="O32202"/>
      <c r="Q32202"/>
      <c r="R32202"/>
      <c r="S32202"/>
      <c r="T32202"/>
      <c r="U32202"/>
      <c r="V32202"/>
      <c r="W32202"/>
      <c r="X32202"/>
      <c r="Y32202"/>
      <c r="Z32202"/>
      <c r="AA32202"/>
      <c r="AB32202"/>
      <c r="AC32202"/>
      <c r="AD32202"/>
      <c r="AE32202"/>
      <c r="AF32202"/>
      <c r="AG32202"/>
      <c r="AH32202"/>
      <c r="AK32202"/>
      <c r="AL32202"/>
      <c r="AM32202"/>
      <c r="AN32202"/>
      <c r="AO32202"/>
      <c r="AP32202"/>
      <c r="AQ32202"/>
      <c r="AR32202"/>
    </row>
    <row r="32203" spans="1:44">
      <c r="A32203"/>
      <c r="B32203"/>
      <c r="C32203"/>
      <c r="D32203"/>
      <c r="E32203"/>
      <c r="F32203"/>
      <c r="G32203"/>
      <c r="H32203"/>
      <c r="J32203"/>
      <c r="K32203"/>
      <c r="L32203"/>
      <c r="M32203"/>
      <c r="N32203"/>
      <c r="O32203"/>
      <c r="Q32203"/>
      <c r="R32203"/>
      <c r="S32203"/>
      <c r="T32203"/>
      <c r="U32203"/>
      <c r="V32203"/>
      <c r="W32203"/>
      <c r="X32203"/>
      <c r="Y32203"/>
      <c r="Z32203"/>
      <c r="AA32203"/>
      <c r="AB32203"/>
      <c r="AC32203"/>
      <c r="AD32203"/>
      <c r="AE32203"/>
      <c r="AF32203"/>
      <c r="AG32203"/>
      <c r="AH32203"/>
      <c r="AK32203"/>
      <c r="AL32203"/>
      <c r="AM32203"/>
      <c r="AN32203"/>
      <c r="AO32203"/>
      <c r="AP32203"/>
      <c r="AQ32203"/>
      <c r="AR32203"/>
    </row>
    <row r="32204" spans="1:44">
      <c r="A32204"/>
      <c r="B32204"/>
      <c r="C32204"/>
      <c r="D32204"/>
      <c r="E32204"/>
      <c r="F32204"/>
      <c r="G32204"/>
      <c r="H32204"/>
      <c r="J32204"/>
      <c r="K32204"/>
      <c r="L32204"/>
      <c r="M32204"/>
      <c r="N32204"/>
      <c r="O32204"/>
      <c r="Q32204"/>
      <c r="R32204"/>
      <c r="S32204"/>
      <c r="T32204"/>
      <c r="U32204"/>
      <c r="V32204"/>
      <c r="W32204"/>
      <c r="X32204"/>
      <c r="Y32204"/>
      <c r="Z32204"/>
      <c r="AA32204"/>
      <c r="AB32204"/>
      <c r="AC32204"/>
      <c r="AD32204"/>
      <c r="AE32204"/>
      <c r="AF32204"/>
      <c r="AG32204"/>
      <c r="AH32204"/>
      <c r="AK32204"/>
      <c r="AL32204"/>
      <c r="AM32204"/>
      <c r="AN32204"/>
      <c r="AO32204"/>
      <c r="AP32204"/>
      <c r="AQ32204"/>
      <c r="AR32204"/>
    </row>
    <row r="32205" spans="1:44">
      <c r="A32205"/>
      <c r="B32205" s="8"/>
      <c r="C32205" s="8"/>
      <c r="D32205"/>
      <c r="E32205"/>
      <c r="F32205"/>
      <c r="G32205"/>
      <c r="H32205"/>
      <c r="J32205"/>
      <c r="K32205"/>
      <c r="L32205"/>
      <c r="M32205"/>
      <c r="N32205"/>
      <c r="O32205"/>
      <c r="Q32205"/>
      <c r="R32205"/>
      <c r="S32205"/>
      <c r="T32205"/>
      <c r="U32205"/>
      <c r="V32205"/>
      <c r="W32205"/>
      <c r="X32205"/>
      <c r="Y32205"/>
      <c r="Z32205"/>
      <c r="AA32205"/>
      <c r="AB32205"/>
      <c r="AC32205"/>
      <c r="AD32205"/>
      <c r="AE32205"/>
      <c r="AF32205"/>
      <c r="AG32205"/>
      <c r="AH32205"/>
      <c r="AK32205"/>
      <c r="AL32205"/>
      <c r="AM32205"/>
      <c r="AN32205"/>
      <c r="AO32205"/>
      <c r="AP32205"/>
      <c r="AQ32205"/>
      <c r="AR32205"/>
    </row>
    <row r="32206" spans="1:44">
      <c r="A32206"/>
      <c r="B32206"/>
      <c r="C32206"/>
      <c r="D32206"/>
      <c r="E32206"/>
      <c r="F32206"/>
      <c r="G32206"/>
      <c r="H32206"/>
      <c r="J32206"/>
      <c r="K32206"/>
      <c r="L32206"/>
      <c r="M32206"/>
      <c r="N32206"/>
      <c r="O32206"/>
      <c r="Q32206"/>
      <c r="R32206"/>
      <c r="S32206"/>
      <c r="T32206"/>
      <c r="U32206"/>
      <c r="V32206"/>
      <c r="W32206"/>
      <c r="X32206"/>
      <c r="Y32206"/>
      <c r="Z32206"/>
      <c r="AA32206"/>
      <c r="AB32206"/>
      <c r="AC32206"/>
      <c r="AD32206"/>
      <c r="AE32206"/>
      <c r="AF32206"/>
      <c r="AG32206"/>
      <c r="AH32206"/>
      <c r="AK32206"/>
      <c r="AL32206"/>
      <c r="AM32206"/>
      <c r="AN32206"/>
      <c r="AO32206"/>
      <c r="AP32206"/>
      <c r="AQ32206"/>
      <c r="AR32206"/>
    </row>
    <row r="32207" spans="1:44">
      <c r="A32207"/>
      <c r="B32207"/>
      <c r="C32207"/>
      <c r="D32207"/>
      <c r="E32207"/>
      <c r="F32207"/>
      <c r="G32207"/>
      <c r="H32207"/>
      <c r="J32207"/>
      <c r="K32207"/>
      <c r="L32207"/>
      <c r="M32207"/>
      <c r="N32207"/>
      <c r="O32207"/>
      <c r="Q32207"/>
      <c r="R32207"/>
      <c r="S32207"/>
      <c r="T32207"/>
      <c r="U32207"/>
      <c r="V32207"/>
      <c r="W32207"/>
      <c r="X32207"/>
      <c r="Y32207"/>
      <c r="Z32207"/>
      <c r="AA32207"/>
      <c r="AB32207"/>
      <c r="AC32207"/>
      <c r="AD32207"/>
      <c r="AE32207"/>
      <c r="AF32207"/>
      <c r="AG32207"/>
      <c r="AH32207"/>
      <c r="AK32207"/>
      <c r="AL32207"/>
      <c r="AM32207"/>
      <c r="AN32207"/>
      <c r="AO32207"/>
      <c r="AP32207"/>
      <c r="AQ32207"/>
      <c r="AR32207"/>
    </row>
    <row r="32208" spans="1:44">
      <c r="A32208"/>
      <c r="B32208" s="8"/>
      <c r="C32208" s="8"/>
      <c r="D32208"/>
      <c r="E32208"/>
      <c r="F32208"/>
      <c r="G32208"/>
      <c r="H32208"/>
      <c r="J32208"/>
      <c r="K32208"/>
      <c r="L32208"/>
      <c r="M32208"/>
      <c r="N32208"/>
      <c r="O32208"/>
      <c r="Q32208"/>
      <c r="R32208"/>
      <c r="S32208"/>
      <c r="T32208"/>
      <c r="U32208"/>
      <c r="V32208"/>
      <c r="W32208"/>
      <c r="X32208"/>
      <c r="Y32208"/>
      <c r="Z32208"/>
      <c r="AA32208"/>
      <c r="AB32208"/>
      <c r="AC32208"/>
      <c r="AD32208"/>
      <c r="AE32208"/>
      <c r="AF32208"/>
      <c r="AG32208"/>
      <c r="AH32208"/>
      <c r="AK32208"/>
      <c r="AL32208"/>
      <c r="AM32208"/>
      <c r="AN32208"/>
      <c r="AO32208"/>
      <c r="AP32208"/>
      <c r="AQ32208"/>
      <c r="AR32208"/>
    </row>
    <row r="32209" spans="1:44">
      <c r="A32209"/>
      <c r="B32209" s="8"/>
      <c r="C32209" s="8"/>
      <c r="D32209"/>
      <c r="E32209"/>
      <c r="F32209"/>
      <c r="G32209"/>
      <c r="H32209"/>
      <c r="J32209"/>
      <c r="K32209"/>
      <c r="L32209"/>
      <c r="M32209"/>
      <c r="N32209"/>
      <c r="O32209"/>
      <c r="Q32209"/>
      <c r="R32209"/>
      <c r="S32209"/>
      <c r="T32209"/>
      <c r="U32209"/>
      <c r="V32209"/>
      <c r="W32209"/>
      <c r="X32209"/>
      <c r="Y32209"/>
      <c r="Z32209"/>
      <c r="AA32209"/>
      <c r="AB32209"/>
      <c r="AC32209"/>
      <c r="AD32209"/>
      <c r="AE32209"/>
      <c r="AF32209"/>
      <c r="AG32209"/>
      <c r="AH32209"/>
      <c r="AK32209"/>
      <c r="AL32209"/>
      <c r="AM32209"/>
      <c r="AN32209"/>
      <c r="AO32209"/>
      <c r="AP32209"/>
      <c r="AQ32209"/>
      <c r="AR32209"/>
    </row>
    <row r="32210" spans="1:44">
      <c r="A32210"/>
      <c r="B32210"/>
      <c r="C32210"/>
      <c r="D32210"/>
      <c r="E32210"/>
      <c r="F32210"/>
      <c r="G32210"/>
      <c r="H32210"/>
      <c r="J32210"/>
      <c r="K32210"/>
      <c r="L32210"/>
      <c r="M32210"/>
      <c r="N32210"/>
      <c r="O32210"/>
      <c r="Q32210"/>
      <c r="R32210"/>
      <c r="S32210"/>
      <c r="T32210"/>
      <c r="U32210"/>
      <c r="V32210"/>
      <c r="W32210"/>
      <c r="X32210"/>
      <c r="Y32210"/>
      <c r="Z32210"/>
      <c r="AA32210"/>
      <c r="AB32210"/>
      <c r="AC32210"/>
      <c r="AD32210"/>
      <c r="AE32210"/>
      <c r="AF32210"/>
      <c r="AG32210"/>
      <c r="AH32210"/>
      <c r="AK32210"/>
      <c r="AL32210"/>
      <c r="AM32210"/>
      <c r="AN32210"/>
      <c r="AO32210"/>
      <c r="AP32210"/>
      <c r="AQ32210"/>
      <c r="AR32210"/>
    </row>
    <row r="32211" spans="1:44">
      <c r="A32211"/>
      <c r="B32211"/>
      <c r="C32211"/>
      <c r="D32211"/>
      <c r="E32211"/>
      <c r="F32211"/>
      <c r="G32211"/>
      <c r="H32211"/>
      <c r="J32211"/>
      <c r="K32211"/>
      <c r="L32211"/>
      <c r="M32211"/>
      <c r="N32211"/>
      <c r="O32211"/>
      <c r="Q32211"/>
      <c r="R32211"/>
      <c r="S32211"/>
      <c r="T32211"/>
      <c r="U32211"/>
      <c r="V32211"/>
      <c r="W32211"/>
      <c r="X32211"/>
      <c r="Y32211"/>
      <c r="Z32211"/>
      <c r="AA32211"/>
      <c r="AB32211"/>
      <c r="AC32211"/>
      <c r="AD32211"/>
      <c r="AE32211"/>
      <c r="AF32211"/>
      <c r="AG32211"/>
      <c r="AH32211"/>
      <c r="AK32211"/>
      <c r="AL32211"/>
      <c r="AM32211"/>
      <c r="AN32211"/>
      <c r="AO32211"/>
      <c r="AP32211"/>
      <c r="AQ32211"/>
      <c r="AR32211"/>
    </row>
    <row r="32212" spans="1:44">
      <c r="A32212"/>
      <c r="B32212" s="8"/>
      <c r="C32212" s="8"/>
      <c r="D32212"/>
      <c r="E32212"/>
      <c r="F32212"/>
      <c r="G32212"/>
      <c r="H32212"/>
      <c r="J32212"/>
      <c r="K32212"/>
      <c r="L32212"/>
      <c r="M32212"/>
      <c r="N32212"/>
      <c r="O32212"/>
      <c r="Q32212"/>
      <c r="R32212"/>
      <c r="S32212"/>
      <c r="T32212"/>
      <c r="U32212"/>
      <c r="V32212"/>
      <c r="W32212"/>
      <c r="X32212"/>
      <c r="Y32212"/>
      <c r="Z32212"/>
      <c r="AA32212"/>
      <c r="AB32212"/>
      <c r="AC32212"/>
      <c r="AD32212"/>
      <c r="AE32212"/>
      <c r="AF32212"/>
      <c r="AG32212"/>
      <c r="AH32212"/>
      <c r="AK32212"/>
      <c r="AL32212"/>
      <c r="AM32212"/>
      <c r="AN32212"/>
      <c r="AO32212"/>
      <c r="AP32212"/>
      <c r="AQ32212"/>
      <c r="AR32212"/>
    </row>
    <row r="32213" spans="1:44">
      <c r="A32213"/>
      <c r="B32213"/>
      <c r="C32213"/>
      <c r="D32213"/>
      <c r="E32213"/>
      <c r="F32213"/>
      <c r="G32213"/>
      <c r="H32213"/>
      <c r="J32213"/>
      <c r="K32213"/>
      <c r="L32213"/>
      <c r="M32213"/>
      <c r="N32213"/>
      <c r="O32213"/>
      <c r="Q32213"/>
      <c r="R32213"/>
      <c r="S32213"/>
      <c r="T32213"/>
      <c r="U32213"/>
      <c r="V32213"/>
      <c r="W32213"/>
      <c r="X32213"/>
      <c r="Y32213"/>
      <c r="Z32213"/>
      <c r="AA32213"/>
      <c r="AB32213"/>
      <c r="AC32213"/>
      <c r="AD32213"/>
      <c r="AE32213"/>
      <c r="AF32213"/>
      <c r="AG32213"/>
      <c r="AH32213"/>
      <c r="AK32213"/>
      <c r="AL32213"/>
      <c r="AM32213"/>
      <c r="AN32213"/>
      <c r="AO32213"/>
      <c r="AP32213"/>
      <c r="AQ32213"/>
      <c r="AR32213"/>
    </row>
    <row r="32214" spans="1:44">
      <c r="A32214"/>
      <c r="B32214"/>
      <c r="C32214"/>
      <c r="D32214"/>
      <c r="E32214"/>
      <c r="F32214"/>
      <c r="G32214"/>
      <c r="H32214"/>
      <c r="J32214"/>
      <c r="K32214"/>
      <c r="L32214"/>
      <c r="M32214"/>
      <c r="N32214"/>
      <c r="O32214"/>
      <c r="Q32214"/>
      <c r="R32214"/>
      <c r="S32214"/>
      <c r="T32214"/>
      <c r="U32214"/>
      <c r="V32214"/>
      <c r="W32214"/>
      <c r="X32214"/>
      <c r="Y32214"/>
      <c r="Z32214"/>
      <c r="AA32214"/>
      <c r="AB32214"/>
      <c r="AC32214"/>
      <c r="AD32214"/>
      <c r="AE32214"/>
      <c r="AF32214"/>
      <c r="AG32214"/>
      <c r="AH32214"/>
      <c r="AK32214"/>
      <c r="AL32214"/>
      <c r="AM32214"/>
      <c r="AN32214"/>
      <c r="AO32214"/>
      <c r="AP32214"/>
      <c r="AQ32214"/>
      <c r="AR32214"/>
    </row>
    <row r="32215" spans="1:44">
      <c r="A32215"/>
      <c r="B32215" s="8"/>
      <c r="C32215" s="8"/>
      <c r="D32215"/>
      <c r="E32215"/>
      <c r="F32215"/>
      <c r="G32215"/>
      <c r="H32215"/>
      <c r="J32215"/>
      <c r="K32215"/>
      <c r="L32215"/>
      <c r="M32215"/>
      <c r="N32215"/>
      <c r="O32215"/>
      <c r="Q32215"/>
      <c r="R32215"/>
      <c r="S32215"/>
      <c r="T32215"/>
      <c r="U32215"/>
      <c r="V32215"/>
      <c r="W32215"/>
      <c r="X32215"/>
      <c r="Y32215"/>
      <c r="Z32215"/>
      <c r="AA32215"/>
      <c r="AB32215"/>
      <c r="AC32215"/>
      <c r="AD32215"/>
      <c r="AE32215"/>
      <c r="AF32215"/>
      <c r="AG32215"/>
      <c r="AH32215"/>
      <c r="AK32215"/>
      <c r="AL32215"/>
      <c r="AM32215"/>
      <c r="AN32215"/>
      <c r="AO32215"/>
      <c r="AP32215"/>
      <c r="AQ32215"/>
      <c r="AR32215"/>
    </row>
    <row r="32216" spans="1:44">
      <c r="A32216"/>
      <c r="B32216"/>
      <c r="C32216"/>
      <c r="D32216"/>
      <c r="E32216"/>
      <c r="F32216"/>
      <c r="G32216"/>
      <c r="H32216"/>
      <c r="J32216"/>
      <c r="K32216"/>
      <c r="L32216"/>
      <c r="M32216"/>
      <c r="N32216"/>
      <c r="O32216"/>
      <c r="Q32216"/>
      <c r="R32216"/>
      <c r="S32216"/>
      <c r="T32216"/>
      <c r="U32216"/>
      <c r="V32216"/>
      <c r="W32216"/>
      <c r="X32216"/>
      <c r="Y32216"/>
      <c r="Z32216"/>
      <c r="AA32216"/>
      <c r="AB32216"/>
      <c r="AC32216"/>
      <c r="AD32216"/>
      <c r="AE32216"/>
      <c r="AF32216"/>
      <c r="AG32216"/>
      <c r="AH32216"/>
      <c r="AK32216"/>
      <c r="AL32216"/>
      <c r="AM32216"/>
      <c r="AN32216"/>
      <c r="AO32216"/>
      <c r="AP32216"/>
      <c r="AQ32216"/>
      <c r="AR32216"/>
    </row>
    <row r="32217" spans="1:44">
      <c r="A32217"/>
      <c r="B32217"/>
      <c r="C32217"/>
      <c r="D32217"/>
      <c r="E32217"/>
      <c r="F32217"/>
      <c r="G32217"/>
      <c r="H32217"/>
      <c r="J32217"/>
      <c r="K32217"/>
      <c r="L32217"/>
      <c r="M32217"/>
      <c r="N32217"/>
      <c r="O32217"/>
      <c r="Q32217"/>
      <c r="R32217"/>
      <c r="S32217"/>
      <c r="T32217"/>
      <c r="U32217"/>
      <c r="V32217"/>
      <c r="W32217"/>
      <c r="X32217"/>
      <c r="Y32217"/>
      <c r="Z32217"/>
      <c r="AA32217"/>
      <c r="AB32217"/>
      <c r="AC32217"/>
      <c r="AD32217"/>
      <c r="AE32217"/>
      <c r="AF32217"/>
      <c r="AG32217"/>
      <c r="AH32217"/>
      <c r="AK32217"/>
      <c r="AL32217"/>
      <c r="AM32217"/>
      <c r="AN32217"/>
      <c r="AO32217"/>
      <c r="AP32217"/>
      <c r="AQ32217"/>
      <c r="AR32217"/>
    </row>
    <row r="32218" spans="1:44">
      <c r="A32218"/>
      <c r="B32218" s="8"/>
      <c r="C32218" s="8"/>
      <c r="D32218"/>
      <c r="E32218"/>
      <c r="F32218"/>
      <c r="G32218"/>
      <c r="H32218"/>
      <c r="J32218"/>
      <c r="K32218"/>
      <c r="L32218"/>
      <c r="M32218"/>
      <c r="N32218"/>
      <c r="O32218"/>
      <c r="Q32218"/>
      <c r="R32218"/>
      <c r="S32218"/>
      <c r="T32218"/>
      <c r="U32218"/>
      <c r="V32218"/>
      <c r="W32218"/>
      <c r="X32218"/>
      <c r="Y32218"/>
      <c r="Z32218"/>
      <c r="AA32218"/>
      <c r="AB32218"/>
      <c r="AC32218"/>
      <c r="AD32218"/>
      <c r="AE32218"/>
      <c r="AF32218"/>
      <c r="AG32218"/>
      <c r="AH32218"/>
      <c r="AK32218"/>
      <c r="AL32218"/>
      <c r="AM32218"/>
      <c r="AN32218"/>
      <c r="AO32218"/>
      <c r="AP32218"/>
      <c r="AQ32218"/>
      <c r="AR32218"/>
    </row>
    <row r="32219" spans="1:44">
      <c r="A32219"/>
      <c r="B32219"/>
      <c r="C32219"/>
      <c r="D32219"/>
      <c r="E32219"/>
      <c r="F32219"/>
      <c r="G32219"/>
      <c r="H32219"/>
      <c r="J32219"/>
      <c r="K32219"/>
      <c r="L32219"/>
      <c r="M32219"/>
      <c r="N32219"/>
      <c r="O32219"/>
      <c r="Q32219"/>
      <c r="R32219"/>
      <c r="S32219"/>
      <c r="T32219"/>
      <c r="U32219"/>
      <c r="V32219"/>
      <c r="W32219"/>
      <c r="X32219"/>
      <c r="Y32219"/>
      <c r="Z32219"/>
      <c r="AA32219"/>
      <c r="AB32219"/>
      <c r="AC32219"/>
      <c r="AD32219"/>
      <c r="AE32219"/>
      <c r="AF32219"/>
      <c r="AG32219"/>
      <c r="AH32219"/>
      <c r="AK32219"/>
      <c r="AL32219"/>
      <c r="AM32219"/>
      <c r="AN32219"/>
      <c r="AO32219"/>
      <c r="AP32219"/>
      <c r="AQ32219"/>
      <c r="AR32219"/>
    </row>
    <row r="32220" spans="1:44">
      <c r="A32220"/>
      <c r="B32220" s="8"/>
      <c r="C32220" s="8"/>
      <c r="D32220"/>
      <c r="E32220"/>
      <c r="F32220"/>
      <c r="G32220"/>
      <c r="H32220"/>
      <c r="J32220"/>
      <c r="K32220"/>
      <c r="L32220"/>
      <c r="M32220"/>
      <c r="N32220"/>
      <c r="O32220"/>
      <c r="Q32220"/>
      <c r="R32220"/>
      <c r="S32220"/>
      <c r="T32220"/>
      <c r="U32220"/>
      <c r="V32220"/>
      <c r="W32220"/>
      <c r="X32220"/>
      <c r="Y32220"/>
      <c r="Z32220"/>
      <c r="AA32220"/>
      <c r="AB32220"/>
      <c r="AC32220"/>
      <c r="AD32220"/>
      <c r="AE32220"/>
      <c r="AF32220"/>
      <c r="AG32220"/>
      <c r="AH32220"/>
      <c r="AK32220"/>
      <c r="AL32220"/>
      <c r="AM32220"/>
      <c r="AN32220"/>
      <c r="AO32220"/>
      <c r="AP32220"/>
      <c r="AQ32220"/>
      <c r="AR32220"/>
    </row>
    <row r="32221" spans="1:44">
      <c r="A32221"/>
      <c r="B32221"/>
      <c r="C32221"/>
      <c r="D32221"/>
      <c r="E32221"/>
      <c r="F32221"/>
      <c r="G32221"/>
      <c r="H32221"/>
      <c r="J32221"/>
      <c r="K32221"/>
      <c r="L32221"/>
      <c r="M32221"/>
      <c r="N32221"/>
      <c r="O32221"/>
      <c r="Q32221"/>
      <c r="R32221"/>
      <c r="S32221"/>
      <c r="T32221"/>
      <c r="U32221"/>
      <c r="V32221"/>
      <c r="W32221"/>
      <c r="X32221"/>
      <c r="Y32221"/>
      <c r="Z32221"/>
      <c r="AA32221"/>
      <c r="AB32221"/>
      <c r="AC32221"/>
      <c r="AD32221"/>
      <c r="AE32221"/>
      <c r="AF32221"/>
      <c r="AG32221"/>
      <c r="AH32221"/>
      <c r="AK32221"/>
      <c r="AL32221"/>
      <c r="AM32221"/>
      <c r="AN32221"/>
      <c r="AO32221"/>
      <c r="AP32221"/>
      <c r="AQ32221"/>
      <c r="AR32221"/>
    </row>
    <row r="32222" spans="1:44">
      <c r="A32222"/>
      <c r="B32222"/>
      <c r="C32222"/>
      <c r="D32222"/>
      <c r="E32222"/>
      <c r="F32222"/>
      <c r="G32222"/>
      <c r="H32222"/>
      <c r="J32222"/>
      <c r="K32222"/>
      <c r="L32222"/>
      <c r="M32222"/>
      <c r="N32222"/>
      <c r="O32222"/>
      <c r="Q32222"/>
      <c r="R32222"/>
      <c r="S32222"/>
      <c r="T32222"/>
      <c r="U32222"/>
      <c r="V32222"/>
      <c r="W32222"/>
      <c r="X32222"/>
      <c r="Y32222"/>
      <c r="Z32222"/>
      <c r="AA32222"/>
      <c r="AB32222"/>
      <c r="AC32222"/>
      <c r="AD32222"/>
      <c r="AE32222"/>
      <c r="AF32222"/>
      <c r="AG32222"/>
      <c r="AH32222"/>
      <c r="AK32222"/>
      <c r="AL32222"/>
      <c r="AM32222"/>
      <c r="AN32222"/>
      <c r="AO32222"/>
      <c r="AP32222"/>
      <c r="AQ32222"/>
      <c r="AR32222"/>
    </row>
    <row r="32223" spans="1:44">
      <c r="A32223"/>
      <c r="B32223" s="8"/>
      <c r="C32223" s="8"/>
      <c r="D32223"/>
      <c r="E32223"/>
      <c r="F32223"/>
      <c r="G32223"/>
      <c r="H32223"/>
      <c r="J32223"/>
      <c r="K32223"/>
      <c r="L32223"/>
      <c r="M32223"/>
      <c r="N32223"/>
      <c r="O32223"/>
      <c r="Q32223"/>
      <c r="R32223"/>
      <c r="S32223"/>
      <c r="T32223"/>
      <c r="U32223"/>
      <c r="V32223"/>
      <c r="W32223"/>
      <c r="X32223"/>
      <c r="Y32223"/>
      <c r="Z32223"/>
      <c r="AA32223"/>
      <c r="AB32223"/>
      <c r="AC32223"/>
      <c r="AD32223"/>
      <c r="AE32223"/>
      <c r="AF32223"/>
      <c r="AG32223"/>
      <c r="AH32223"/>
      <c r="AK32223"/>
      <c r="AL32223"/>
      <c r="AM32223"/>
      <c r="AN32223"/>
      <c r="AO32223"/>
      <c r="AP32223"/>
      <c r="AQ32223"/>
      <c r="AR32223"/>
    </row>
    <row r="32224" spans="1:44">
      <c r="A32224"/>
      <c r="B32224"/>
      <c r="C32224"/>
      <c r="D32224"/>
      <c r="E32224"/>
      <c r="F32224"/>
      <c r="G32224"/>
      <c r="H32224"/>
      <c r="J32224"/>
      <c r="K32224"/>
      <c r="L32224"/>
      <c r="M32224"/>
      <c r="N32224"/>
      <c r="O32224"/>
      <c r="Q32224"/>
      <c r="R32224"/>
      <c r="S32224"/>
      <c r="T32224"/>
      <c r="U32224"/>
      <c r="V32224"/>
      <c r="W32224"/>
      <c r="X32224"/>
      <c r="Y32224"/>
      <c r="Z32224"/>
      <c r="AA32224"/>
      <c r="AB32224"/>
      <c r="AC32224"/>
      <c r="AD32224"/>
      <c r="AE32224"/>
      <c r="AF32224"/>
      <c r="AG32224"/>
      <c r="AH32224"/>
      <c r="AK32224"/>
      <c r="AL32224"/>
      <c r="AM32224"/>
      <c r="AN32224"/>
      <c r="AO32224"/>
      <c r="AP32224"/>
      <c r="AQ32224"/>
      <c r="AR32224"/>
    </row>
    <row r="32225" spans="1:44">
      <c r="A32225"/>
      <c r="B32225"/>
      <c r="C32225"/>
      <c r="D32225"/>
      <c r="E32225"/>
      <c r="F32225"/>
      <c r="G32225"/>
      <c r="H32225"/>
      <c r="J32225"/>
      <c r="K32225"/>
      <c r="L32225"/>
      <c r="M32225"/>
      <c r="N32225"/>
      <c r="O32225"/>
      <c r="Q32225"/>
      <c r="R32225"/>
      <c r="S32225"/>
      <c r="T32225"/>
      <c r="U32225"/>
      <c r="V32225"/>
      <c r="W32225"/>
      <c r="X32225"/>
      <c r="Y32225"/>
      <c r="Z32225"/>
      <c r="AA32225"/>
      <c r="AB32225"/>
      <c r="AC32225"/>
      <c r="AD32225"/>
      <c r="AE32225"/>
      <c r="AF32225"/>
      <c r="AG32225"/>
      <c r="AH32225"/>
      <c r="AK32225"/>
      <c r="AL32225"/>
      <c r="AM32225"/>
      <c r="AN32225"/>
      <c r="AO32225"/>
      <c r="AP32225"/>
      <c r="AQ32225"/>
      <c r="AR32225"/>
    </row>
    <row r="32226" spans="1:44">
      <c r="A32226"/>
      <c r="B32226" s="8"/>
      <c r="C32226" s="8"/>
      <c r="D32226"/>
      <c r="E32226"/>
      <c r="F32226"/>
      <c r="G32226"/>
      <c r="H32226"/>
      <c r="J32226"/>
      <c r="K32226"/>
      <c r="L32226"/>
      <c r="M32226"/>
      <c r="N32226"/>
      <c r="O32226"/>
      <c r="Q32226"/>
      <c r="R32226"/>
      <c r="S32226"/>
      <c r="T32226"/>
      <c r="U32226"/>
      <c r="V32226"/>
      <c r="W32226"/>
      <c r="X32226"/>
      <c r="Y32226"/>
      <c r="Z32226"/>
      <c r="AA32226"/>
      <c r="AB32226"/>
      <c r="AC32226"/>
      <c r="AD32226"/>
      <c r="AE32226"/>
      <c r="AF32226"/>
      <c r="AG32226"/>
      <c r="AH32226"/>
      <c r="AK32226"/>
      <c r="AL32226"/>
      <c r="AM32226"/>
      <c r="AN32226"/>
      <c r="AO32226"/>
      <c r="AP32226"/>
      <c r="AQ32226"/>
      <c r="AR32226"/>
    </row>
    <row r="32227" spans="1:44">
      <c r="A32227"/>
      <c r="B32227" s="8"/>
      <c r="C32227" s="8"/>
      <c r="D32227"/>
      <c r="E32227"/>
      <c r="F32227"/>
      <c r="G32227"/>
      <c r="H32227"/>
      <c r="J32227"/>
      <c r="K32227"/>
      <c r="L32227"/>
      <c r="M32227"/>
      <c r="N32227"/>
      <c r="O32227"/>
      <c r="Q32227"/>
      <c r="R32227"/>
      <c r="S32227"/>
      <c r="T32227"/>
      <c r="U32227"/>
      <c r="V32227"/>
      <c r="W32227"/>
      <c r="X32227"/>
      <c r="Y32227"/>
      <c r="Z32227"/>
      <c r="AA32227"/>
      <c r="AB32227"/>
      <c r="AC32227"/>
      <c r="AD32227"/>
      <c r="AE32227"/>
      <c r="AF32227"/>
      <c r="AG32227"/>
      <c r="AH32227"/>
      <c r="AK32227"/>
      <c r="AL32227"/>
      <c r="AM32227"/>
      <c r="AN32227"/>
      <c r="AO32227"/>
      <c r="AP32227"/>
      <c r="AQ32227"/>
      <c r="AR32227"/>
    </row>
    <row r="32228" spans="1:44">
      <c r="A32228"/>
      <c r="B32228"/>
      <c r="C32228"/>
      <c r="D32228"/>
      <c r="E32228"/>
      <c r="F32228"/>
      <c r="G32228"/>
      <c r="H32228"/>
      <c r="J32228"/>
      <c r="K32228"/>
      <c r="L32228"/>
      <c r="M32228"/>
      <c r="N32228"/>
      <c r="O32228"/>
      <c r="Q32228"/>
      <c r="R32228"/>
      <c r="S32228"/>
      <c r="T32228"/>
      <c r="U32228"/>
      <c r="V32228"/>
      <c r="W32228"/>
      <c r="X32228"/>
      <c r="Y32228"/>
      <c r="Z32228"/>
      <c r="AA32228"/>
      <c r="AB32228"/>
      <c r="AC32228"/>
      <c r="AD32228"/>
      <c r="AE32228"/>
      <c r="AF32228"/>
      <c r="AG32228"/>
      <c r="AH32228"/>
      <c r="AK32228"/>
      <c r="AL32228"/>
      <c r="AM32228"/>
      <c r="AN32228"/>
      <c r="AO32228"/>
      <c r="AP32228"/>
      <c r="AQ32228"/>
      <c r="AR32228"/>
    </row>
    <row r="32229" spans="1:44">
      <c r="A32229"/>
      <c r="B32229"/>
      <c r="C32229"/>
      <c r="D32229"/>
      <c r="E32229"/>
      <c r="F32229"/>
      <c r="G32229"/>
      <c r="H32229"/>
      <c r="J32229"/>
      <c r="K32229"/>
      <c r="L32229"/>
      <c r="M32229"/>
      <c r="N32229"/>
      <c r="O32229"/>
      <c r="Q32229"/>
      <c r="R32229"/>
      <c r="S32229"/>
      <c r="T32229"/>
      <c r="U32229"/>
      <c r="V32229"/>
      <c r="W32229"/>
      <c r="X32229"/>
      <c r="Y32229"/>
      <c r="Z32229"/>
      <c r="AA32229"/>
      <c r="AB32229"/>
      <c r="AC32229"/>
      <c r="AD32229"/>
      <c r="AE32229"/>
      <c r="AF32229"/>
      <c r="AG32229"/>
      <c r="AH32229"/>
      <c r="AK32229"/>
      <c r="AL32229"/>
      <c r="AM32229"/>
      <c r="AN32229"/>
      <c r="AO32229"/>
      <c r="AP32229"/>
      <c r="AQ32229"/>
      <c r="AR32229"/>
    </row>
    <row r="32230" spans="1:44">
      <c r="A32230"/>
      <c r="B32230" s="8"/>
      <c r="C32230" s="8"/>
      <c r="D32230"/>
      <c r="E32230"/>
      <c r="F32230"/>
      <c r="G32230"/>
      <c r="H32230"/>
      <c r="J32230"/>
      <c r="K32230"/>
      <c r="L32230"/>
      <c r="M32230"/>
      <c r="N32230"/>
      <c r="O32230"/>
      <c r="Q32230"/>
      <c r="R32230"/>
      <c r="S32230"/>
      <c r="T32230"/>
      <c r="U32230"/>
      <c r="V32230"/>
      <c r="W32230"/>
      <c r="X32230"/>
      <c r="Y32230"/>
      <c r="Z32230"/>
      <c r="AA32230"/>
      <c r="AB32230"/>
      <c r="AC32230"/>
      <c r="AD32230"/>
      <c r="AE32230"/>
      <c r="AF32230"/>
      <c r="AG32230"/>
      <c r="AH32230"/>
      <c r="AK32230"/>
      <c r="AL32230"/>
      <c r="AM32230"/>
      <c r="AN32230"/>
      <c r="AO32230"/>
      <c r="AP32230"/>
      <c r="AQ32230"/>
      <c r="AR32230"/>
    </row>
    <row r="32231" spans="1:44">
      <c r="A32231"/>
      <c r="B32231"/>
      <c r="C32231"/>
      <c r="D32231"/>
      <c r="E32231"/>
      <c r="F32231"/>
      <c r="G32231"/>
      <c r="H32231"/>
      <c r="J32231"/>
      <c r="K32231"/>
      <c r="L32231"/>
      <c r="M32231"/>
      <c r="N32231"/>
      <c r="O32231"/>
      <c r="Q32231"/>
      <c r="R32231"/>
      <c r="S32231"/>
      <c r="T32231"/>
      <c r="U32231"/>
      <c r="V32231"/>
      <c r="W32231"/>
      <c r="X32231"/>
      <c r="Y32231"/>
      <c r="Z32231"/>
      <c r="AA32231"/>
      <c r="AB32231"/>
      <c r="AC32231"/>
      <c r="AD32231"/>
      <c r="AE32231"/>
      <c r="AF32231"/>
      <c r="AG32231"/>
      <c r="AH32231"/>
      <c r="AK32231"/>
      <c r="AL32231"/>
      <c r="AM32231"/>
      <c r="AN32231"/>
      <c r="AO32231"/>
      <c r="AP32231"/>
      <c r="AQ32231"/>
      <c r="AR32231"/>
    </row>
    <row r="32232" spans="1:44">
      <c r="A32232"/>
      <c r="B32232"/>
      <c r="C32232"/>
      <c r="D32232"/>
      <c r="E32232"/>
      <c r="F32232"/>
      <c r="G32232"/>
      <c r="H32232"/>
      <c r="J32232"/>
      <c r="K32232"/>
      <c r="L32232"/>
      <c r="M32232"/>
      <c r="N32232"/>
      <c r="O32232"/>
      <c r="Q32232"/>
      <c r="R32232"/>
      <c r="S32232"/>
      <c r="T32232"/>
      <c r="U32232"/>
      <c r="V32232"/>
      <c r="W32232"/>
      <c r="X32232"/>
      <c r="Y32232"/>
      <c r="Z32232"/>
      <c r="AA32232"/>
      <c r="AB32232"/>
      <c r="AC32232"/>
      <c r="AD32232"/>
      <c r="AE32232"/>
      <c r="AF32232"/>
      <c r="AG32232"/>
      <c r="AH32232"/>
      <c r="AK32232"/>
      <c r="AL32232"/>
      <c r="AM32232"/>
      <c r="AN32232"/>
      <c r="AO32232"/>
      <c r="AP32232"/>
      <c r="AQ32232"/>
      <c r="AR32232"/>
    </row>
    <row r="32233" spans="1:44">
      <c r="A32233"/>
      <c r="B32233" s="8"/>
      <c r="C32233" s="8"/>
      <c r="D32233"/>
      <c r="E32233"/>
      <c r="F32233"/>
      <c r="G32233"/>
      <c r="H32233"/>
      <c r="J32233"/>
      <c r="K32233"/>
      <c r="L32233"/>
      <c r="M32233"/>
      <c r="N32233"/>
      <c r="O32233"/>
      <c r="Q32233"/>
      <c r="R32233"/>
      <c r="S32233"/>
      <c r="T32233"/>
      <c r="U32233"/>
      <c r="V32233"/>
      <c r="W32233"/>
      <c r="X32233"/>
      <c r="Y32233"/>
      <c r="Z32233"/>
      <c r="AA32233"/>
      <c r="AB32233"/>
      <c r="AC32233"/>
      <c r="AD32233"/>
      <c r="AE32233"/>
      <c r="AF32233"/>
      <c r="AG32233"/>
      <c r="AH32233"/>
      <c r="AK32233"/>
      <c r="AL32233"/>
      <c r="AM32233"/>
      <c r="AN32233"/>
      <c r="AO32233"/>
      <c r="AP32233"/>
      <c r="AQ32233"/>
      <c r="AR32233"/>
    </row>
    <row r="32234" spans="1:44">
      <c r="A32234"/>
      <c r="B32234"/>
      <c r="C32234"/>
      <c r="D32234"/>
      <c r="E32234"/>
      <c r="F32234"/>
      <c r="G32234"/>
      <c r="H32234"/>
      <c r="J32234"/>
      <c r="K32234"/>
      <c r="L32234"/>
      <c r="M32234"/>
      <c r="N32234"/>
      <c r="O32234"/>
      <c r="Q32234"/>
      <c r="R32234"/>
      <c r="S32234"/>
      <c r="T32234"/>
      <c r="U32234"/>
      <c r="V32234"/>
      <c r="W32234"/>
      <c r="X32234"/>
      <c r="Y32234"/>
      <c r="Z32234"/>
      <c r="AA32234"/>
      <c r="AB32234"/>
      <c r="AC32234"/>
      <c r="AD32234"/>
      <c r="AE32234"/>
      <c r="AF32234"/>
      <c r="AG32234"/>
      <c r="AH32234"/>
      <c r="AK32234"/>
      <c r="AL32234"/>
      <c r="AM32234"/>
      <c r="AN32234"/>
      <c r="AO32234"/>
      <c r="AP32234"/>
      <c r="AQ32234"/>
      <c r="AR32234"/>
    </row>
    <row r="32235" spans="1:44">
      <c r="A32235"/>
      <c r="B32235"/>
      <c r="C32235"/>
      <c r="D32235"/>
      <c r="E32235"/>
      <c r="F32235"/>
      <c r="G32235"/>
      <c r="H32235"/>
      <c r="J32235"/>
      <c r="K32235"/>
      <c r="L32235"/>
      <c r="M32235"/>
      <c r="N32235"/>
      <c r="O32235"/>
      <c r="Q32235"/>
      <c r="R32235"/>
      <c r="S32235"/>
      <c r="T32235"/>
      <c r="U32235"/>
      <c r="V32235"/>
      <c r="W32235"/>
      <c r="X32235"/>
      <c r="Y32235"/>
      <c r="Z32235"/>
      <c r="AA32235"/>
      <c r="AB32235"/>
      <c r="AC32235"/>
      <c r="AD32235"/>
      <c r="AE32235"/>
      <c r="AF32235"/>
      <c r="AG32235"/>
      <c r="AH32235"/>
      <c r="AK32235"/>
      <c r="AL32235"/>
      <c r="AM32235"/>
      <c r="AN32235"/>
      <c r="AO32235"/>
      <c r="AP32235"/>
      <c r="AQ32235"/>
      <c r="AR32235"/>
    </row>
    <row r="32236" spans="1:44">
      <c r="A32236"/>
      <c r="B32236" s="8"/>
      <c r="C32236" s="8"/>
      <c r="D32236"/>
      <c r="E32236"/>
      <c r="F32236"/>
      <c r="G32236"/>
      <c r="H32236"/>
      <c r="J32236"/>
      <c r="K32236"/>
      <c r="L32236"/>
      <c r="M32236"/>
      <c r="N32236"/>
      <c r="O32236"/>
      <c r="Q32236"/>
      <c r="R32236"/>
      <c r="S32236"/>
      <c r="T32236"/>
      <c r="U32236"/>
      <c r="V32236"/>
      <c r="W32236"/>
      <c r="X32236"/>
      <c r="Y32236"/>
      <c r="Z32236"/>
      <c r="AA32236"/>
      <c r="AB32236"/>
      <c r="AC32236"/>
      <c r="AD32236"/>
      <c r="AE32236"/>
      <c r="AF32236"/>
      <c r="AG32236"/>
      <c r="AH32236"/>
      <c r="AK32236"/>
      <c r="AL32236"/>
      <c r="AM32236"/>
      <c r="AN32236"/>
      <c r="AO32236"/>
      <c r="AP32236"/>
      <c r="AQ32236"/>
      <c r="AR32236"/>
    </row>
    <row r="32237" spans="1:44">
      <c r="A32237"/>
      <c r="B32237"/>
      <c r="C32237"/>
      <c r="D32237"/>
      <c r="E32237"/>
      <c r="F32237"/>
      <c r="G32237"/>
      <c r="H32237"/>
      <c r="J32237"/>
      <c r="K32237"/>
      <c r="L32237"/>
      <c r="M32237"/>
      <c r="N32237"/>
      <c r="O32237"/>
      <c r="Q32237"/>
      <c r="R32237"/>
      <c r="S32237"/>
      <c r="T32237"/>
      <c r="U32237"/>
      <c r="V32237"/>
      <c r="W32237"/>
      <c r="X32237"/>
      <c r="Y32237"/>
      <c r="Z32237"/>
      <c r="AA32237"/>
      <c r="AB32237"/>
      <c r="AC32237"/>
      <c r="AD32237"/>
      <c r="AE32237"/>
      <c r="AF32237"/>
      <c r="AG32237"/>
      <c r="AH32237"/>
      <c r="AK32237"/>
      <c r="AL32237"/>
      <c r="AM32237"/>
      <c r="AN32237"/>
      <c r="AO32237"/>
      <c r="AP32237"/>
      <c r="AQ32237"/>
      <c r="AR32237"/>
    </row>
    <row r="32238" spans="1:44">
      <c r="A32238"/>
      <c r="B32238" s="8"/>
      <c r="C32238" s="8"/>
      <c r="D32238"/>
      <c r="E32238"/>
      <c r="F32238"/>
      <c r="G32238"/>
      <c r="H32238"/>
      <c r="J32238"/>
      <c r="K32238"/>
      <c r="L32238"/>
      <c r="M32238"/>
      <c r="N32238"/>
      <c r="O32238"/>
      <c r="Q32238"/>
      <c r="R32238"/>
      <c r="S32238"/>
      <c r="T32238"/>
      <c r="U32238"/>
      <c r="V32238"/>
      <c r="W32238"/>
      <c r="X32238"/>
      <c r="Y32238"/>
      <c r="Z32238"/>
      <c r="AA32238"/>
      <c r="AB32238"/>
      <c r="AC32238"/>
      <c r="AD32238"/>
      <c r="AE32238"/>
      <c r="AF32238"/>
      <c r="AG32238"/>
      <c r="AH32238"/>
      <c r="AK32238"/>
      <c r="AL32238"/>
      <c r="AM32238"/>
      <c r="AN32238"/>
      <c r="AO32238"/>
      <c r="AP32238"/>
      <c r="AQ32238"/>
      <c r="AR32238"/>
    </row>
    <row r="32239" spans="1:44">
      <c r="A32239"/>
      <c r="B32239"/>
      <c r="C32239"/>
      <c r="D32239"/>
      <c r="E32239"/>
      <c r="F32239"/>
      <c r="G32239"/>
      <c r="H32239"/>
      <c r="J32239"/>
      <c r="K32239"/>
      <c r="L32239"/>
      <c r="M32239"/>
      <c r="N32239"/>
      <c r="O32239"/>
      <c r="Q32239"/>
      <c r="R32239"/>
      <c r="S32239"/>
      <c r="T32239"/>
      <c r="U32239"/>
      <c r="V32239"/>
      <c r="W32239"/>
      <c r="X32239"/>
      <c r="Y32239"/>
      <c r="Z32239"/>
      <c r="AA32239"/>
      <c r="AB32239"/>
      <c r="AC32239"/>
      <c r="AD32239"/>
      <c r="AE32239"/>
      <c r="AF32239"/>
      <c r="AG32239"/>
      <c r="AH32239"/>
      <c r="AK32239"/>
      <c r="AL32239"/>
      <c r="AM32239"/>
      <c r="AN32239"/>
      <c r="AO32239"/>
      <c r="AP32239"/>
      <c r="AQ32239"/>
      <c r="AR32239"/>
    </row>
    <row r="32240" spans="1:44">
      <c r="A32240"/>
      <c r="B32240"/>
      <c r="C32240"/>
      <c r="D32240"/>
      <c r="E32240"/>
      <c r="F32240"/>
      <c r="G32240"/>
      <c r="H32240"/>
      <c r="J32240"/>
      <c r="K32240"/>
      <c r="L32240"/>
      <c r="M32240"/>
      <c r="N32240"/>
      <c r="O32240"/>
      <c r="Q32240"/>
      <c r="R32240"/>
      <c r="S32240"/>
      <c r="T32240"/>
      <c r="U32240"/>
      <c r="V32240"/>
      <c r="W32240"/>
      <c r="X32240"/>
      <c r="Y32240"/>
      <c r="Z32240"/>
      <c r="AA32240"/>
      <c r="AB32240"/>
      <c r="AC32240"/>
      <c r="AD32240"/>
      <c r="AE32240"/>
      <c r="AF32240"/>
      <c r="AG32240"/>
      <c r="AH32240"/>
      <c r="AK32240"/>
      <c r="AL32240"/>
      <c r="AM32240"/>
      <c r="AN32240"/>
      <c r="AO32240"/>
      <c r="AP32240"/>
      <c r="AQ32240"/>
      <c r="AR32240"/>
    </row>
    <row r="32241" spans="1:44">
      <c r="A32241"/>
      <c r="B32241" s="8"/>
      <c r="C32241" s="8"/>
      <c r="D32241"/>
      <c r="E32241"/>
      <c r="F32241"/>
      <c r="G32241"/>
      <c r="H32241"/>
      <c r="J32241"/>
      <c r="K32241"/>
      <c r="L32241"/>
      <c r="M32241"/>
      <c r="N32241"/>
      <c r="O32241"/>
      <c r="Q32241"/>
      <c r="R32241"/>
      <c r="S32241"/>
      <c r="T32241"/>
      <c r="U32241"/>
      <c r="V32241"/>
      <c r="W32241"/>
      <c r="X32241"/>
      <c r="Y32241"/>
      <c r="Z32241"/>
      <c r="AA32241"/>
      <c r="AB32241"/>
      <c r="AC32241"/>
      <c r="AD32241"/>
      <c r="AE32241"/>
      <c r="AF32241"/>
      <c r="AG32241"/>
      <c r="AH32241"/>
      <c r="AK32241"/>
      <c r="AL32241"/>
      <c r="AM32241"/>
      <c r="AN32241"/>
      <c r="AO32241"/>
      <c r="AP32241"/>
      <c r="AQ32241"/>
      <c r="AR32241"/>
    </row>
    <row r="32242" spans="1:44">
      <c r="A32242"/>
      <c r="B32242"/>
      <c r="C32242"/>
      <c r="D32242"/>
      <c r="E32242"/>
      <c r="F32242"/>
      <c r="G32242"/>
      <c r="H32242"/>
      <c r="J32242"/>
      <c r="K32242"/>
      <c r="L32242"/>
      <c r="M32242"/>
      <c r="N32242"/>
      <c r="O32242"/>
      <c r="Q32242"/>
      <c r="R32242"/>
      <c r="S32242"/>
      <c r="T32242"/>
      <c r="U32242"/>
      <c r="V32242"/>
      <c r="W32242"/>
      <c r="X32242"/>
      <c r="Y32242"/>
      <c r="Z32242"/>
      <c r="AA32242"/>
      <c r="AB32242"/>
      <c r="AC32242"/>
      <c r="AD32242"/>
      <c r="AE32242"/>
      <c r="AF32242"/>
      <c r="AG32242"/>
      <c r="AH32242"/>
      <c r="AK32242"/>
      <c r="AL32242"/>
      <c r="AM32242"/>
      <c r="AN32242"/>
      <c r="AO32242"/>
      <c r="AP32242"/>
      <c r="AQ32242"/>
      <c r="AR32242"/>
    </row>
    <row r="32243" spans="1:44">
      <c r="A32243"/>
      <c r="B32243"/>
      <c r="C32243"/>
      <c r="D32243"/>
      <c r="E32243"/>
      <c r="F32243"/>
      <c r="G32243"/>
      <c r="H32243"/>
      <c r="J32243"/>
      <c r="K32243"/>
      <c r="L32243"/>
      <c r="M32243"/>
      <c r="N32243"/>
      <c r="O32243"/>
      <c r="Q32243"/>
      <c r="R32243"/>
      <c r="S32243"/>
      <c r="T32243"/>
      <c r="U32243"/>
      <c r="V32243"/>
      <c r="W32243"/>
      <c r="X32243"/>
      <c r="Y32243"/>
      <c r="Z32243"/>
      <c r="AA32243"/>
      <c r="AB32243"/>
      <c r="AC32243"/>
      <c r="AD32243"/>
      <c r="AE32243"/>
      <c r="AF32243"/>
      <c r="AG32243"/>
      <c r="AH32243"/>
      <c r="AK32243"/>
      <c r="AL32243"/>
      <c r="AM32243"/>
      <c r="AN32243"/>
      <c r="AO32243"/>
      <c r="AP32243"/>
      <c r="AQ32243"/>
      <c r="AR32243"/>
    </row>
    <row r="32244" spans="1:44">
      <c r="A32244"/>
      <c r="B32244" s="8"/>
      <c r="C32244" s="8"/>
      <c r="D32244"/>
      <c r="E32244"/>
      <c r="F32244"/>
      <c r="G32244"/>
      <c r="H32244"/>
      <c r="J32244"/>
      <c r="K32244"/>
      <c r="L32244"/>
      <c r="M32244"/>
      <c r="N32244"/>
      <c r="O32244"/>
      <c r="Q32244"/>
      <c r="R32244"/>
      <c r="S32244"/>
      <c r="T32244"/>
      <c r="U32244"/>
      <c r="V32244"/>
      <c r="W32244"/>
      <c r="X32244"/>
      <c r="Y32244"/>
      <c r="Z32244"/>
      <c r="AA32244"/>
      <c r="AB32244"/>
      <c r="AC32244"/>
      <c r="AD32244"/>
      <c r="AE32244"/>
      <c r="AF32244"/>
      <c r="AG32244"/>
      <c r="AH32244"/>
      <c r="AK32244"/>
      <c r="AL32244"/>
      <c r="AM32244"/>
      <c r="AN32244"/>
      <c r="AO32244"/>
      <c r="AP32244"/>
      <c r="AQ32244"/>
      <c r="AR32244"/>
    </row>
    <row r="32245" spans="1:44">
      <c r="A32245"/>
      <c r="B32245"/>
      <c r="C32245"/>
      <c r="D32245"/>
      <c r="E32245"/>
      <c r="F32245"/>
      <c r="G32245"/>
      <c r="H32245"/>
      <c r="J32245"/>
      <c r="K32245"/>
      <c r="L32245"/>
      <c r="M32245"/>
      <c r="N32245"/>
      <c r="O32245"/>
      <c r="Q32245"/>
      <c r="R32245"/>
      <c r="S32245"/>
      <c r="T32245"/>
      <c r="U32245"/>
      <c r="V32245"/>
      <c r="W32245"/>
      <c r="X32245"/>
      <c r="Y32245"/>
      <c r="Z32245"/>
      <c r="AA32245"/>
      <c r="AB32245"/>
      <c r="AC32245"/>
      <c r="AD32245"/>
      <c r="AE32245"/>
      <c r="AF32245"/>
      <c r="AG32245"/>
      <c r="AH32245"/>
      <c r="AK32245"/>
      <c r="AL32245"/>
      <c r="AM32245"/>
      <c r="AN32245"/>
      <c r="AO32245"/>
      <c r="AP32245"/>
      <c r="AQ32245"/>
      <c r="AR32245"/>
    </row>
    <row r="32246" spans="1:44">
      <c r="A32246"/>
      <c r="B32246"/>
      <c r="C32246"/>
      <c r="D32246"/>
      <c r="E32246"/>
      <c r="F32246"/>
      <c r="G32246"/>
      <c r="H32246"/>
      <c r="J32246"/>
      <c r="K32246"/>
      <c r="L32246"/>
      <c r="M32246"/>
      <c r="N32246"/>
      <c r="O32246"/>
      <c r="Q32246"/>
      <c r="R32246"/>
      <c r="S32246"/>
      <c r="T32246"/>
      <c r="U32246"/>
      <c r="V32246"/>
      <c r="W32246"/>
      <c r="X32246"/>
      <c r="Y32246"/>
      <c r="Z32246"/>
      <c r="AA32246"/>
      <c r="AB32246"/>
      <c r="AC32246"/>
      <c r="AD32246"/>
      <c r="AE32246"/>
      <c r="AF32246"/>
      <c r="AG32246"/>
      <c r="AH32246"/>
      <c r="AK32246"/>
      <c r="AL32246"/>
      <c r="AM32246"/>
      <c r="AN32246"/>
      <c r="AO32246"/>
      <c r="AP32246"/>
      <c r="AQ32246"/>
      <c r="AR32246"/>
    </row>
    <row r="32247" spans="1:44">
      <c r="A32247"/>
      <c r="B32247" s="8"/>
      <c r="C32247" s="8"/>
      <c r="D32247"/>
      <c r="E32247"/>
      <c r="F32247"/>
      <c r="G32247"/>
      <c r="H32247"/>
      <c r="J32247"/>
      <c r="K32247"/>
      <c r="L32247"/>
      <c r="M32247"/>
      <c r="N32247"/>
      <c r="O32247"/>
      <c r="Q32247"/>
      <c r="R32247"/>
      <c r="S32247"/>
      <c r="T32247"/>
      <c r="U32247"/>
      <c r="V32247"/>
      <c r="W32247"/>
      <c r="X32247"/>
      <c r="Y32247"/>
      <c r="Z32247"/>
      <c r="AA32247"/>
      <c r="AB32247"/>
      <c r="AC32247"/>
      <c r="AD32247"/>
      <c r="AE32247"/>
      <c r="AF32247"/>
      <c r="AG32247"/>
      <c r="AH32247"/>
      <c r="AK32247"/>
      <c r="AL32247"/>
      <c r="AM32247"/>
      <c r="AN32247"/>
      <c r="AO32247"/>
      <c r="AP32247"/>
      <c r="AQ32247"/>
      <c r="AR32247"/>
    </row>
    <row r="32248" spans="1:44">
      <c r="A32248"/>
      <c r="B32248" s="8"/>
      <c r="C32248" s="8"/>
      <c r="D32248"/>
      <c r="E32248"/>
      <c r="F32248"/>
      <c r="G32248"/>
      <c r="H32248"/>
      <c r="J32248"/>
      <c r="K32248"/>
      <c r="L32248"/>
      <c r="M32248"/>
      <c r="N32248"/>
      <c r="O32248"/>
      <c r="Q32248"/>
      <c r="R32248"/>
      <c r="S32248"/>
      <c r="T32248"/>
      <c r="U32248"/>
      <c r="V32248"/>
      <c r="W32248"/>
      <c r="X32248"/>
      <c r="Y32248"/>
      <c r="Z32248"/>
      <c r="AA32248"/>
      <c r="AB32248"/>
      <c r="AC32248"/>
      <c r="AD32248"/>
      <c r="AE32248"/>
      <c r="AF32248"/>
      <c r="AG32248"/>
      <c r="AH32248"/>
      <c r="AK32248"/>
      <c r="AL32248"/>
      <c r="AM32248"/>
      <c r="AN32248"/>
      <c r="AO32248"/>
      <c r="AP32248"/>
      <c r="AQ32248"/>
      <c r="AR32248"/>
    </row>
    <row r="32249" spans="1:44">
      <c r="A32249"/>
      <c r="B32249"/>
      <c r="C32249"/>
      <c r="D32249"/>
      <c r="E32249"/>
      <c r="F32249"/>
      <c r="G32249"/>
      <c r="H32249"/>
      <c r="J32249"/>
      <c r="K32249"/>
      <c r="L32249"/>
      <c r="M32249"/>
      <c r="N32249"/>
      <c r="O32249"/>
      <c r="Q32249"/>
      <c r="R32249"/>
      <c r="S32249"/>
      <c r="T32249"/>
      <c r="U32249"/>
      <c r="V32249"/>
      <c r="W32249"/>
      <c r="X32249"/>
      <c r="Y32249"/>
      <c r="Z32249"/>
      <c r="AA32249"/>
      <c r="AB32249"/>
      <c r="AC32249"/>
      <c r="AD32249"/>
      <c r="AE32249"/>
      <c r="AF32249"/>
      <c r="AG32249"/>
      <c r="AH32249"/>
      <c r="AK32249"/>
      <c r="AL32249"/>
      <c r="AM32249"/>
      <c r="AN32249"/>
      <c r="AO32249"/>
      <c r="AP32249"/>
      <c r="AQ32249"/>
      <c r="AR32249"/>
    </row>
    <row r="32250" spans="1:44">
      <c r="A32250"/>
      <c r="B32250"/>
      <c r="C32250"/>
      <c r="D32250"/>
      <c r="E32250"/>
      <c r="F32250"/>
      <c r="G32250"/>
      <c r="H32250"/>
      <c r="J32250"/>
      <c r="K32250"/>
      <c r="L32250"/>
      <c r="M32250"/>
      <c r="N32250"/>
      <c r="O32250"/>
      <c r="Q32250"/>
      <c r="R32250"/>
      <c r="S32250"/>
      <c r="T32250"/>
      <c r="U32250"/>
      <c r="V32250"/>
      <c r="W32250"/>
      <c r="X32250"/>
      <c r="Y32250"/>
      <c r="Z32250"/>
      <c r="AA32250"/>
      <c r="AB32250"/>
      <c r="AC32250"/>
      <c r="AD32250"/>
      <c r="AE32250"/>
      <c r="AF32250"/>
      <c r="AG32250"/>
      <c r="AH32250"/>
      <c r="AK32250"/>
      <c r="AL32250"/>
      <c r="AM32250"/>
      <c r="AN32250"/>
      <c r="AO32250"/>
      <c r="AP32250"/>
      <c r="AQ32250"/>
      <c r="AR32250"/>
    </row>
    <row r="32251" spans="1:44">
      <c r="A32251"/>
      <c r="B32251" s="8"/>
      <c r="C32251" s="8"/>
      <c r="D32251"/>
      <c r="E32251"/>
      <c r="F32251"/>
      <c r="G32251"/>
      <c r="H32251"/>
      <c r="J32251"/>
      <c r="K32251"/>
      <c r="L32251"/>
      <c r="M32251"/>
      <c r="N32251"/>
      <c r="O32251"/>
      <c r="Q32251"/>
      <c r="R32251"/>
      <c r="S32251"/>
      <c r="T32251"/>
      <c r="U32251"/>
      <c r="V32251"/>
      <c r="W32251"/>
      <c r="X32251"/>
      <c r="Y32251"/>
      <c r="Z32251"/>
      <c r="AA32251"/>
      <c r="AB32251"/>
      <c r="AC32251"/>
      <c r="AD32251"/>
      <c r="AE32251"/>
      <c r="AF32251"/>
      <c r="AG32251"/>
      <c r="AH32251"/>
      <c r="AK32251"/>
      <c r="AL32251"/>
      <c r="AM32251"/>
      <c r="AN32251"/>
      <c r="AO32251"/>
      <c r="AP32251"/>
      <c r="AQ32251"/>
      <c r="AR32251"/>
    </row>
    <row r="32252" spans="1:44">
      <c r="A32252"/>
      <c r="B32252"/>
      <c r="C32252"/>
      <c r="D32252"/>
      <c r="E32252"/>
      <c r="F32252"/>
      <c r="G32252"/>
      <c r="H32252"/>
      <c r="J32252"/>
      <c r="K32252"/>
      <c r="L32252"/>
      <c r="M32252"/>
      <c r="N32252"/>
      <c r="O32252"/>
      <c r="Q32252"/>
      <c r="R32252"/>
      <c r="S32252"/>
      <c r="T32252"/>
      <c r="U32252"/>
      <c r="V32252"/>
      <c r="W32252"/>
      <c r="X32252"/>
      <c r="Y32252"/>
      <c r="Z32252"/>
      <c r="AA32252"/>
      <c r="AB32252"/>
      <c r="AC32252"/>
      <c r="AD32252"/>
      <c r="AE32252"/>
      <c r="AF32252"/>
      <c r="AG32252"/>
      <c r="AH32252"/>
      <c r="AK32252"/>
      <c r="AL32252"/>
      <c r="AM32252"/>
      <c r="AN32252"/>
      <c r="AO32252"/>
      <c r="AP32252"/>
      <c r="AQ32252"/>
      <c r="AR32252"/>
    </row>
    <row r="32253" spans="1:44">
      <c r="A32253"/>
      <c r="B32253"/>
      <c r="C32253"/>
      <c r="D32253"/>
      <c r="E32253"/>
      <c r="F32253"/>
      <c r="G32253"/>
      <c r="H32253"/>
      <c r="J32253"/>
      <c r="K32253"/>
      <c r="L32253"/>
      <c r="M32253"/>
      <c r="N32253"/>
      <c r="O32253"/>
      <c r="Q32253"/>
      <c r="R32253"/>
      <c r="S32253"/>
      <c r="T32253"/>
      <c r="U32253"/>
      <c r="V32253"/>
      <c r="W32253"/>
      <c r="X32253"/>
      <c r="Y32253"/>
      <c r="Z32253"/>
      <c r="AA32253"/>
      <c r="AB32253"/>
      <c r="AC32253"/>
      <c r="AD32253"/>
      <c r="AE32253"/>
      <c r="AF32253"/>
      <c r="AG32253"/>
      <c r="AH32253"/>
      <c r="AK32253"/>
      <c r="AL32253"/>
      <c r="AM32253"/>
      <c r="AN32253"/>
      <c r="AO32253"/>
      <c r="AP32253"/>
      <c r="AQ32253"/>
      <c r="AR32253"/>
    </row>
    <row r="32254" spans="1:44">
      <c r="A32254"/>
      <c r="B32254" s="8"/>
      <c r="C32254" s="8"/>
      <c r="D32254"/>
      <c r="E32254"/>
      <c r="F32254"/>
      <c r="G32254"/>
      <c r="H32254"/>
      <c r="J32254"/>
      <c r="K32254"/>
      <c r="L32254"/>
      <c r="M32254"/>
      <c r="N32254"/>
      <c r="O32254"/>
      <c r="Q32254"/>
      <c r="R32254"/>
      <c r="S32254"/>
      <c r="T32254"/>
      <c r="U32254"/>
      <c r="V32254"/>
      <c r="W32254"/>
      <c r="X32254"/>
      <c r="Y32254"/>
      <c r="Z32254"/>
      <c r="AA32254"/>
      <c r="AB32254"/>
      <c r="AC32254"/>
      <c r="AD32254"/>
      <c r="AE32254"/>
      <c r="AF32254"/>
      <c r="AG32254"/>
      <c r="AH32254"/>
      <c r="AK32254"/>
      <c r="AL32254"/>
      <c r="AM32254"/>
      <c r="AN32254"/>
      <c r="AO32254"/>
      <c r="AP32254"/>
      <c r="AQ32254"/>
      <c r="AR32254"/>
    </row>
    <row r="32255" spans="1:44">
      <c r="A32255"/>
      <c r="B32255"/>
      <c r="C32255"/>
      <c r="D32255"/>
      <c r="E32255"/>
      <c r="F32255"/>
      <c r="G32255"/>
      <c r="H32255"/>
      <c r="J32255"/>
      <c r="K32255"/>
      <c r="L32255"/>
      <c r="M32255"/>
      <c r="N32255"/>
      <c r="O32255"/>
      <c r="Q32255"/>
      <c r="R32255"/>
      <c r="S32255"/>
      <c r="T32255"/>
      <c r="U32255"/>
      <c r="V32255"/>
      <c r="W32255"/>
      <c r="X32255"/>
      <c r="Y32255"/>
      <c r="Z32255"/>
      <c r="AA32255"/>
      <c r="AB32255"/>
      <c r="AC32255"/>
      <c r="AD32255"/>
      <c r="AE32255"/>
      <c r="AF32255"/>
      <c r="AG32255"/>
      <c r="AH32255"/>
      <c r="AK32255"/>
      <c r="AL32255"/>
      <c r="AM32255"/>
      <c r="AN32255"/>
      <c r="AO32255"/>
      <c r="AP32255"/>
      <c r="AQ32255"/>
      <c r="AR32255"/>
    </row>
    <row r="32256" spans="1:44">
      <c r="A32256"/>
      <c r="B32256"/>
      <c r="C32256"/>
      <c r="D32256"/>
      <c r="E32256"/>
      <c r="F32256"/>
      <c r="G32256"/>
      <c r="H32256"/>
      <c r="J32256"/>
      <c r="K32256"/>
      <c r="L32256"/>
      <c r="M32256"/>
      <c r="N32256"/>
      <c r="O32256"/>
      <c r="Q32256"/>
      <c r="R32256"/>
      <c r="S32256"/>
      <c r="T32256"/>
      <c r="U32256"/>
      <c r="V32256"/>
      <c r="W32256"/>
      <c r="X32256"/>
      <c r="Y32256"/>
      <c r="Z32256"/>
      <c r="AA32256"/>
      <c r="AB32256"/>
      <c r="AC32256"/>
      <c r="AD32256"/>
      <c r="AE32256"/>
      <c r="AF32256"/>
      <c r="AG32256"/>
      <c r="AH32256"/>
      <c r="AK32256"/>
      <c r="AL32256"/>
      <c r="AM32256"/>
      <c r="AN32256"/>
      <c r="AO32256"/>
      <c r="AP32256"/>
      <c r="AQ32256"/>
      <c r="AR32256"/>
    </row>
    <row r="32257" spans="1:44">
      <c r="A32257"/>
      <c r="B32257" s="8"/>
      <c r="C32257" s="8"/>
      <c r="D32257"/>
      <c r="E32257"/>
      <c r="F32257"/>
      <c r="G32257"/>
      <c r="H32257"/>
      <c r="J32257"/>
      <c r="K32257"/>
      <c r="L32257"/>
      <c r="M32257"/>
      <c r="N32257"/>
      <c r="O32257"/>
      <c r="Q32257"/>
      <c r="R32257"/>
      <c r="S32257"/>
      <c r="T32257"/>
      <c r="U32257"/>
      <c r="V32257"/>
      <c r="W32257"/>
      <c r="X32257"/>
      <c r="Y32257"/>
      <c r="Z32257"/>
      <c r="AA32257"/>
      <c r="AB32257"/>
      <c r="AC32257"/>
      <c r="AD32257"/>
      <c r="AE32257"/>
      <c r="AF32257"/>
      <c r="AG32257"/>
      <c r="AH32257"/>
      <c r="AK32257"/>
      <c r="AL32257"/>
      <c r="AM32257"/>
      <c r="AN32257"/>
      <c r="AO32257"/>
      <c r="AP32257"/>
      <c r="AQ32257"/>
      <c r="AR32257"/>
    </row>
    <row r="32258" spans="1:44">
      <c r="A32258"/>
      <c r="B32258"/>
      <c r="C32258"/>
      <c r="D32258"/>
      <c r="E32258"/>
      <c r="F32258"/>
      <c r="G32258"/>
      <c r="H32258"/>
      <c r="J32258"/>
      <c r="K32258"/>
      <c r="L32258"/>
      <c r="M32258"/>
      <c r="N32258"/>
      <c r="O32258"/>
      <c r="Q32258"/>
      <c r="R32258"/>
      <c r="S32258"/>
      <c r="T32258"/>
      <c r="U32258"/>
      <c r="V32258"/>
      <c r="W32258"/>
      <c r="X32258"/>
      <c r="Y32258"/>
      <c r="Z32258"/>
      <c r="AA32258"/>
      <c r="AB32258"/>
      <c r="AC32258"/>
      <c r="AD32258"/>
      <c r="AE32258"/>
      <c r="AF32258"/>
      <c r="AG32258"/>
      <c r="AH32258"/>
      <c r="AK32258"/>
      <c r="AL32258"/>
      <c r="AM32258"/>
      <c r="AN32258"/>
      <c r="AO32258"/>
      <c r="AP32258"/>
      <c r="AQ32258"/>
      <c r="AR32258"/>
    </row>
    <row r="32259" spans="1:44">
      <c r="A32259"/>
      <c r="B32259" s="8"/>
      <c r="C32259" s="8"/>
      <c r="D32259"/>
      <c r="E32259"/>
      <c r="F32259"/>
      <c r="G32259"/>
      <c r="H32259"/>
      <c r="J32259"/>
      <c r="K32259"/>
      <c r="L32259"/>
      <c r="M32259"/>
      <c r="N32259"/>
      <c r="O32259"/>
      <c r="Q32259"/>
      <c r="R32259"/>
      <c r="S32259"/>
      <c r="T32259"/>
      <c r="U32259"/>
      <c r="V32259"/>
      <c r="W32259"/>
      <c r="X32259"/>
      <c r="Y32259"/>
      <c r="Z32259"/>
      <c r="AA32259"/>
      <c r="AB32259"/>
      <c r="AC32259"/>
      <c r="AD32259"/>
      <c r="AE32259"/>
      <c r="AF32259"/>
      <c r="AG32259"/>
      <c r="AH32259"/>
      <c r="AK32259"/>
      <c r="AL32259"/>
      <c r="AM32259"/>
      <c r="AN32259"/>
      <c r="AO32259"/>
      <c r="AP32259"/>
      <c r="AQ32259"/>
      <c r="AR32259"/>
    </row>
    <row r="32260" spans="1:44">
      <c r="A32260"/>
      <c r="B32260"/>
      <c r="C32260"/>
      <c r="D32260"/>
      <c r="E32260"/>
      <c r="F32260"/>
      <c r="G32260"/>
      <c r="H32260"/>
      <c r="J32260"/>
      <c r="K32260"/>
      <c r="L32260"/>
      <c r="M32260"/>
      <c r="N32260"/>
      <c r="O32260"/>
      <c r="Q32260"/>
      <c r="R32260"/>
      <c r="S32260"/>
      <c r="T32260"/>
      <c r="U32260"/>
      <c r="V32260"/>
      <c r="W32260"/>
      <c r="X32260"/>
      <c r="Y32260"/>
      <c r="Z32260"/>
      <c r="AA32260"/>
      <c r="AB32260"/>
      <c r="AC32260"/>
      <c r="AD32260"/>
      <c r="AE32260"/>
      <c r="AF32260"/>
      <c r="AG32260"/>
      <c r="AH32260"/>
      <c r="AK32260"/>
      <c r="AL32260"/>
      <c r="AM32260"/>
      <c r="AN32260"/>
      <c r="AO32260"/>
      <c r="AP32260"/>
      <c r="AQ32260"/>
      <c r="AR32260"/>
    </row>
    <row r="32261" spans="1:44">
      <c r="A32261"/>
      <c r="B32261"/>
      <c r="C32261"/>
      <c r="D32261"/>
      <c r="E32261"/>
      <c r="F32261"/>
      <c r="G32261"/>
      <c r="H32261"/>
      <c r="J32261"/>
      <c r="K32261"/>
      <c r="L32261"/>
      <c r="M32261"/>
      <c r="N32261"/>
      <c r="O32261"/>
      <c r="Q32261"/>
      <c r="R32261"/>
      <c r="S32261"/>
      <c r="T32261"/>
      <c r="U32261"/>
      <c r="V32261"/>
      <c r="W32261"/>
      <c r="X32261"/>
      <c r="Y32261"/>
      <c r="Z32261"/>
      <c r="AA32261"/>
      <c r="AB32261"/>
      <c r="AC32261"/>
      <c r="AD32261"/>
      <c r="AE32261"/>
      <c r="AF32261"/>
      <c r="AG32261"/>
      <c r="AH32261"/>
      <c r="AK32261"/>
      <c r="AL32261"/>
      <c r="AM32261"/>
      <c r="AN32261"/>
      <c r="AO32261"/>
      <c r="AP32261"/>
      <c r="AQ32261"/>
      <c r="AR32261"/>
    </row>
    <row r="32262" spans="1:44">
      <c r="A32262"/>
      <c r="B32262" s="8"/>
      <c r="C32262" s="8"/>
      <c r="D32262"/>
      <c r="E32262"/>
      <c r="F32262"/>
      <c r="G32262"/>
      <c r="H32262"/>
      <c r="J32262"/>
      <c r="K32262"/>
      <c r="L32262"/>
      <c r="M32262"/>
      <c r="N32262"/>
      <c r="O32262"/>
      <c r="Q32262"/>
      <c r="R32262"/>
      <c r="S32262"/>
      <c r="T32262"/>
      <c r="U32262"/>
      <c r="V32262"/>
      <c r="W32262"/>
      <c r="X32262"/>
      <c r="Y32262"/>
      <c r="Z32262"/>
      <c r="AA32262"/>
      <c r="AB32262"/>
      <c r="AC32262"/>
      <c r="AD32262"/>
      <c r="AE32262"/>
      <c r="AF32262"/>
      <c r="AG32262"/>
      <c r="AH32262"/>
      <c r="AK32262"/>
      <c r="AL32262"/>
      <c r="AM32262"/>
      <c r="AN32262"/>
      <c r="AO32262"/>
      <c r="AP32262"/>
      <c r="AQ32262"/>
      <c r="AR32262"/>
    </row>
    <row r="32263" spans="1:44">
      <c r="A32263"/>
      <c r="B32263"/>
      <c r="C32263"/>
      <c r="D32263"/>
      <c r="E32263"/>
      <c r="F32263"/>
      <c r="G32263"/>
      <c r="H32263"/>
      <c r="J32263"/>
      <c r="K32263"/>
      <c r="L32263"/>
      <c r="M32263"/>
      <c r="N32263"/>
      <c r="O32263"/>
      <c r="Q32263"/>
      <c r="R32263"/>
      <c r="S32263"/>
      <c r="T32263"/>
      <c r="U32263"/>
      <c r="V32263"/>
      <c r="W32263"/>
      <c r="X32263"/>
      <c r="Y32263"/>
      <c r="Z32263"/>
      <c r="AA32263"/>
      <c r="AB32263"/>
      <c r="AC32263"/>
      <c r="AD32263"/>
      <c r="AE32263"/>
      <c r="AF32263"/>
      <c r="AG32263"/>
      <c r="AH32263"/>
      <c r="AK32263"/>
      <c r="AL32263"/>
      <c r="AM32263"/>
      <c r="AN32263"/>
      <c r="AO32263"/>
      <c r="AP32263"/>
      <c r="AQ32263"/>
      <c r="AR32263"/>
    </row>
    <row r="32264" spans="1:44">
      <c r="A32264"/>
      <c r="B32264"/>
      <c r="C32264"/>
      <c r="D32264"/>
      <c r="E32264"/>
      <c r="F32264"/>
      <c r="G32264"/>
      <c r="H32264"/>
      <c r="J32264"/>
      <c r="K32264"/>
      <c r="L32264"/>
      <c r="M32264"/>
      <c r="N32264"/>
      <c r="O32264"/>
      <c r="Q32264"/>
      <c r="R32264"/>
      <c r="S32264"/>
      <c r="T32264"/>
      <c r="U32264"/>
      <c r="V32264"/>
      <c r="W32264"/>
      <c r="X32264"/>
      <c r="Y32264"/>
      <c r="Z32264"/>
      <c r="AA32264"/>
      <c r="AB32264"/>
      <c r="AC32264"/>
      <c r="AD32264"/>
      <c r="AE32264"/>
      <c r="AF32264"/>
      <c r="AG32264"/>
      <c r="AH32264"/>
      <c r="AK32264"/>
      <c r="AL32264"/>
      <c r="AM32264"/>
      <c r="AN32264"/>
      <c r="AO32264"/>
      <c r="AP32264"/>
      <c r="AQ32264"/>
      <c r="AR32264"/>
    </row>
    <row r="32265" spans="1:44">
      <c r="A32265"/>
      <c r="B32265" s="8"/>
      <c r="C32265" s="8"/>
      <c r="D32265"/>
      <c r="E32265"/>
      <c r="F32265"/>
      <c r="G32265"/>
      <c r="H32265"/>
      <c r="J32265"/>
      <c r="K32265"/>
      <c r="L32265"/>
      <c r="M32265"/>
      <c r="N32265"/>
      <c r="O32265"/>
      <c r="Q32265"/>
      <c r="R32265"/>
      <c r="S32265"/>
      <c r="T32265"/>
      <c r="U32265"/>
      <c r="V32265"/>
      <c r="W32265"/>
      <c r="X32265"/>
      <c r="Y32265"/>
      <c r="Z32265"/>
      <c r="AA32265"/>
      <c r="AB32265"/>
      <c r="AC32265"/>
      <c r="AD32265"/>
      <c r="AE32265"/>
      <c r="AF32265"/>
      <c r="AG32265"/>
      <c r="AH32265"/>
      <c r="AK32265"/>
      <c r="AL32265"/>
      <c r="AM32265"/>
      <c r="AN32265"/>
      <c r="AO32265"/>
      <c r="AP32265"/>
      <c r="AQ32265"/>
      <c r="AR32265"/>
    </row>
    <row r="32266" spans="1:44">
      <c r="A32266"/>
      <c r="B32266"/>
      <c r="C32266"/>
      <c r="D32266"/>
      <c r="E32266"/>
      <c r="F32266"/>
      <c r="G32266"/>
      <c r="H32266"/>
      <c r="J32266"/>
      <c r="K32266"/>
      <c r="L32266"/>
      <c r="M32266"/>
      <c r="N32266"/>
      <c r="O32266"/>
      <c r="Q32266"/>
      <c r="R32266"/>
      <c r="S32266"/>
      <c r="T32266"/>
      <c r="U32266"/>
      <c r="V32266"/>
      <c r="W32266"/>
      <c r="X32266"/>
      <c r="Y32266"/>
      <c r="Z32266"/>
      <c r="AA32266"/>
      <c r="AB32266"/>
      <c r="AC32266"/>
      <c r="AD32266"/>
      <c r="AE32266"/>
      <c r="AF32266"/>
      <c r="AG32266"/>
      <c r="AH32266"/>
      <c r="AK32266"/>
      <c r="AL32266"/>
      <c r="AM32266"/>
      <c r="AN32266"/>
      <c r="AO32266"/>
      <c r="AP32266"/>
      <c r="AQ32266"/>
      <c r="AR32266"/>
    </row>
    <row r="32267" spans="1:44">
      <c r="A32267"/>
      <c r="B32267"/>
      <c r="C32267"/>
      <c r="D32267"/>
      <c r="E32267"/>
      <c r="F32267"/>
      <c r="G32267"/>
      <c r="H32267"/>
      <c r="J32267"/>
      <c r="K32267"/>
      <c r="L32267"/>
      <c r="M32267"/>
      <c r="N32267"/>
      <c r="O32267"/>
      <c r="Q32267"/>
      <c r="R32267"/>
      <c r="S32267"/>
      <c r="T32267"/>
      <c r="U32267"/>
      <c r="V32267"/>
      <c r="W32267"/>
      <c r="X32267"/>
      <c r="Y32267"/>
      <c r="Z32267"/>
      <c r="AA32267"/>
      <c r="AB32267"/>
      <c r="AC32267"/>
      <c r="AD32267"/>
      <c r="AE32267"/>
      <c r="AF32267"/>
      <c r="AG32267"/>
      <c r="AH32267"/>
      <c r="AK32267"/>
      <c r="AL32267"/>
      <c r="AM32267"/>
      <c r="AN32267"/>
      <c r="AO32267"/>
      <c r="AP32267"/>
      <c r="AQ32267"/>
      <c r="AR32267"/>
    </row>
    <row r="32268" spans="1:44">
      <c r="A32268"/>
      <c r="B32268" s="8"/>
      <c r="C32268" s="8"/>
      <c r="D32268"/>
      <c r="E32268"/>
      <c r="F32268"/>
      <c r="G32268"/>
      <c r="H32268"/>
      <c r="J32268"/>
      <c r="K32268"/>
      <c r="L32268"/>
      <c r="M32268"/>
      <c r="N32268"/>
      <c r="O32268"/>
      <c r="Q32268"/>
      <c r="R32268"/>
      <c r="S32268"/>
      <c r="T32268"/>
      <c r="U32268"/>
      <c r="V32268"/>
      <c r="W32268"/>
      <c r="X32268"/>
      <c r="Y32268"/>
      <c r="Z32268"/>
      <c r="AA32268"/>
      <c r="AB32268"/>
      <c r="AC32268"/>
      <c r="AD32268"/>
      <c r="AE32268"/>
      <c r="AF32268"/>
      <c r="AG32268"/>
      <c r="AH32268"/>
      <c r="AK32268"/>
      <c r="AL32268"/>
      <c r="AM32268"/>
      <c r="AN32268"/>
      <c r="AO32268"/>
      <c r="AP32268"/>
      <c r="AQ32268"/>
      <c r="AR32268"/>
    </row>
    <row r="32269" spans="1:44">
      <c r="A32269"/>
      <c r="B32269"/>
      <c r="C32269"/>
      <c r="D32269"/>
      <c r="E32269"/>
      <c r="F32269"/>
      <c r="G32269"/>
      <c r="H32269"/>
      <c r="J32269"/>
      <c r="K32269"/>
      <c r="L32269"/>
      <c r="M32269"/>
      <c r="N32269"/>
      <c r="O32269"/>
      <c r="Q32269"/>
      <c r="R32269"/>
      <c r="S32269"/>
      <c r="T32269"/>
      <c r="U32269"/>
      <c r="V32269"/>
      <c r="W32269"/>
      <c r="X32269"/>
      <c r="Y32269"/>
      <c r="Z32269"/>
      <c r="AA32269"/>
      <c r="AB32269"/>
      <c r="AC32269"/>
      <c r="AD32269"/>
      <c r="AE32269"/>
      <c r="AF32269"/>
      <c r="AG32269"/>
      <c r="AH32269"/>
      <c r="AK32269"/>
      <c r="AL32269"/>
      <c r="AM32269"/>
      <c r="AN32269"/>
      <c r="AO32269"/>
      <c r="AP32269"/>
      <c r="AQ32269"/>
      <c r="AR32269"/>
    </row>
    <row r="32270" spans="1:44">
      <c r="A32270"/>
      <c r="B32270"/>
      <c r="C32270"/>
      <c r="D32270"/>
      <c r="E32270"/>
      <c r="F32270"/>
      <c r="G32270"/>
      <c r="H32270"/>
      <c r="J32270"/>
      <c r="K32270"/>
      <c r="L32270"/>
      <c r="M32270"/>
      <c r="N32270"/>
      <c r="O32270"/>
      <c r="Q32270"/>
      <c r="R32270"/>
      <c r="S32270"/>
      <c r="T32270"/>
      <c r="U32270"/>
      <c r="V32270"/>
      <c r="W32270"/>
      <c r="X32270"/>
      <c r="Y32270"/>
      <c r="Z32270"/>
      <c r="AA32270"/>
      <c r="AB32270"/>
      <c r="AC32270"/>
      <c r="AD32270"/>
      <c r="AE32270"/>
      <c r="AF32270"/>
      <c r="AG32270"/>
      <c r="AH32270"/>
      <c r="AK32270"/>
      <c r="AL32270"/>
      <c r="AM32270"/>
      <c r="AN32270"/>
      <c r="AO32270"/>
      <c r="AP32270"/>
      <c r="AQ32270"/>
      <c r="AR32270"/>
    </row>
    <row r="32271" spans="1:44">
      <c r="A32271"/>
      <c r="B32271" s="8"/>
      <c r="C32271" s="8"/>
      <c r="D32271"/>
      <c r="E32271"/>
      <c r="F32271"/>
      <c r="G32271"/>
      <c r="H32271"/>
      <c r="J32271"/>
      <c r="K32271"/>
      <c r="L32271"/>
      <c r="M32271"/>
      <c r="N32271"/>
      <c r="O32271"/>
      <c r="Q32271"/>
      <c r="R32271"/>
      <c r="S32271"/>
      <c r="T32271"/>
      <c r="U32271"/>
      <c r="V32271"/>
      <c r="W32271"/>
      <c r="X32271"/>
      <c r="Y32271"/>
      <c r="Z32271"/>
      <c r="AA32271"/>
      <c r="AB32271"/>
      <c r="AC32271"/>
      <c r="AD32271"/>
      <c r="AE32271"/>
      <c r="AF32271"/>
      <c r="AG32271"/>
      <c r="AH32271"/>
      <c r="AK32271"/>
      <c r="AL32271"/>
      <c r="AM32271"/>
      <c r="AN32271"/>
      <c r="AO32271"/>
      <c r="AP32271"/>
      <c r="AQ32271"/>
      <c r="AR32271"/>
    </row>
    <row r="32272" spans="1:44">
      <c r="A32272"/>
      <c r="B32272"/>
      <c r="C32272"/>
      <c r="D32272"/>
      <c r="E32272"/>
      <c r="F32272"/>
      <c r="G32272"/>
      <c r="H32272"/>
      <c r="J32272"/>
      <c r="K32272"/>
      <c r="L32272"/>
      <c r="M32272"/>
      <c r="N32272"/>
      <c r="O32272"/>
      <c r="Q32272"/>
      <c r="R32272"/>
      <c r="S32272"/>
      <c r="T32272"/>
      <c r="U32272"/>
      <c r="V32272"/>
      <c r="W32272"/>
      <c r="X32272"/>
      <c r="Y32272"/>
      <c r="Z32272"/>
      <c r="AA32272"/>
      <c r="AB32272"/>
      <c r="AC32272"/>
      <c r="AD32272"/>
      <c r="AE32272"/>
      <c r="AF32272"/>
      <c r="AG32272"/>
      <c r="AH32272"/>
      <c r="AK32272"/>
      <c r="AL32272"/>
      <c r="AM32272"/>
      <c r="AN32272"/>
      <c r="AO32272"/>
      <c r="AP32272"/>
      <c r="AQ32272"/>
      <c r="AR32272"/>
    </row>
    <row r="32273" spans="1:44">
      <c r="A32273"/>
      <c r="B32273"/>
      <c r="C32273"/>
      <c r="D32273"/>
      <c r="E32273"/>
      <c r="F32273"/>
      <c r="G32273"/>
      <c r="H32273"/>
      <c r="J32273"/>
      <c r="K32273"/>
      <c r="L32273"/>
      <c r="M32273"/>
      <c r="N32273"/>
      <c r="O32273"/>
      <c r="Q32273"/>
      <c r="R32273"/>
      <c r="S32273"/>
      <c r="T32273"/>
      <c r="U32273"/>
      <c r="V32273"/>
      <c r="W32273"/>
      <c r="X32273"/>
      <c r="Y32273"/>
      <c r="Z32273"/>
      <c r="AA32273"/>
      <c r="AB32273"/>
      <c r="AC32273"/>
      <c r="AD32273"/>
      <c r="AE32273"/>
      <c r="AF32273"/>
      <c r="AG32273"/>
      <c r="AH32273"/>
      <c r="AK32273"/>
      <c r="AL32273"/>
      <c r="AM32273"/>
      <c r="AN32273"/>
      <c r="AO32273"/>
      <c r="AP32273"/>
      <c r="AQ32273"/>
      <c r="AR32273"/>
    </row>
    <row r="32274" spans="1:44">
      <c r="A32274"/>
      <c r="B32274" s="8"/>
      <c r="C32274" s="8"/>
      <c r="D32274"/>
      <c r="E32274"/>
      <c r="F32274"/>
      <c r="G32274"/>
      <c r="H32274"/>
      <c r="J32274"/>
      <c r="K32274"/>
      <c r="L32274"/>
      <c r="M32274"/>
      <c r="N32274"/>
      <c r="O32274"/>
      <c r="Q32274"/>
      <c r="R32274"/>
      <c r="S32274"/>
      <c r="T32274"/>
      <c r="U32274"/>
      <c r="V32274"/>
      <c r="W32274"/>
      <c r="X32274"/>
      <c r="Y32274"/>
      <c r="Z32274"/>
      <c r="AA32274"/>
      <c r="AB32274"/>
      <c r="AC32274"/>
      <c r="AD32274"/>
      <c r="AE32274"/>
      <c r="AF32274"/>
      <c r="AG32274"/>
      <c r="AH32274"/>
      <c r="AK32274"/>
      <c r="AL32274"/>
      <c r="AM32274"/>
      <c r="AN32274"/>
      <c r="AO32274"/>
      <c r="AP32274"/>
      <c r="AQ32274"/>
      <c r="AR32274"/>
    </row>
    <row r="32275" spans="1:44">
      <c r="A32275"/>
      <c r="B32275"/>
      <c r="C32275"/>
      <c r="D32275"/>
      <c r="E32275"/>
      <c r="F32275"/>
      <c r="G32275"/>
      <c r="H32275"/>
      <c r="J32275"/>
      <c r="K32275"/>
      <c r="L32275"/>
      <c r="M32275"/>
      <c r="N32275"/>
      <c r="O32275"/>
      <c r="Q32275"/>
      <c r="R32275"/>
      <c r="S32275"/>
      <c r="T32275"/>
      <c r="U32275"/>
      <c r="V32275"/>
      <c r="W32275"/>
      <c r="X32275"/>
      <c r="Y32275"/>
      <c r="Z32275"/>
      <c r="AA32275"/>
      <c r="AB32275"/>
      <c r="AC32275"/>
      <c r="AD32275"/>
      <c r="AE32275"/>
      <c r="AF32275"/>
      <c r="AG32275"/>
      <c r="AH32275"/>
      <c r="AK32275"/>
      <c r="AL32275"/>
      <c r="AM32275"/>
      <c r="AN32275"/>
      <c r="AO32275"/>
      <c r="AP32275"/>
      <c r="AQ32275"/>
      <c r="AR32275"/>
    </row>
    <row r="32276" spans="1:44">
      <c r="A32276"/>
      <c r="B32276"/>
      <c r="C32276"/>
      <c r="D32276"/>
      <c r="E32276"/>
      <c r="F32276"/>
      <c r="G32276"/>
      <c r="H32276"/>
      <c r="J32276"/>
      <c r="K32276"/>
      <c r="L32276"/>
      <c r="M32276"/>
      <c r="N32276"/>
      <c r="O32276"/>
      <c r="Q32276"/>
      <c r="R32276"/>
      <c r="S32276"/>
      <c r="T32276"/>
      <c r="U32276"/>
      <c r="V32276"/>
      <c r="W32276"/>
      <c r="X32276"/>
      <c r="Y32276"/>
      <c r="Z32276"/>
      <c r="AA32276"/>
      <c r="AB32276"/>
      <c r="AC32276"/>
      <c r="AD32276"/>
      <c r="AE32276"/>
      <c r="AF32276"/>
      <c r="AG32276"/>
      <c r="AH32276"/>
      <c r="AK32276"/>
      <c r="AL32276"/>
      <c r="AM32276"/>
      <c r="AN32276"/>
      <c r="AO32276"/>
      <c r="AP32276"/>
      <c r="AQ32276"/>
      <c r="AR32276"/>
    </row>
    <row r="32277" spans="1:44">
      <c r="A32277"/>
      <c r="B32277" s="8"/>
      <c r="C32277" s="8"/>
      <c r="D32277"/>
      <c r="E32277"/>
      <c r="F32277"/>
      <c r="G32277"/>
      <c r="H32277"/>
      <c r="J32277"/>
      <c r="K32277"/>
      <c r="L32277"/>
      <c r="M32277"/>
      <c r="N32277"/>
      <c r="O32277"/>
      <c r="Q32277"/>
      <c r="R32277"/>
      <c r="S32277"/>
      <c r="T32277"/>
      <c r="U32277"/>
      <c r="V32277"/>
      <c r="W32277"/>
      <c r="X32277"/>
      <c r="Y32277"/>
      <c r="Z32277"/>
      <c r="AA32277"/>
      <c r="AB32277"/>
      <c r="AC32277"/>
      <c r="AD32277"/>
      <c r="AE32277"/>
      <c r="AF32277"/>
      <c r="AG32277"/>
      <c r="AH32277"/>
      <c r="AK32277"/>
      <c r="AL32277"/>
      <c r="AM32277"/>
      <c r="AN32277"/>
      <c r="AO32277"/>
      <c r="AP32277"/>
      <c r="AQ32277"/>
      <c r="AR32277"/>
    </row>
    <row r="32278" spans="1:44">
      <c r="A32278"/>
      <c r="B32278"/>
      <c r="C32278"/>
      <c r="D32278"/>
      <c r="E32278"/>
      <c r="F32278"/>
      <c r="G32278"/>
      <c r="H32278"/>
      <c r="J32278"/>
      <c r="K32278"/>
      <c r="L32278"/>
      <c r="M32278"/>
      <c r="N32278"/>
      <c r="O32278"/>
      <c r="Q32278"/>
      <c r="R32278"/>
      <c r="S32278"/>
      <c r="T32278"/>
      <c r="U32278"/>
      <c r="V32278"/>
      <c r="W32278"/>
      <c r="X32278"/>
      <c r="Y32278"/>
      <c r="Z32278"/>
      <c r="AA32278"/>
      <c r="AB32278"/>
      <c r="AC32278"/>
      <c r="AD32278"/>
      <c r="AE32278"/>
      <c r="AF32278"/>
      <c r="AG32278"/>
      <c r="AH32278"/>
      <c r="AK32278"/>
      <c r="AL32278"/>
      <c r="AM32278"/>
      <c r="AN32278"/>
      <c r="AO32278"/>
      <c r="AP32278"/>
      <c r="AQ32278"/>
      <c r="AR32278"/>
    </row>
    <row r="32279" spans="1:44">
      <c r="A32279"/>
      <c r="B32279" s="8"/>
      <c r="C32279" s="8"/>
      <c r="D32279"/>
      <c r="E32279"/>
      <c r="F32279"/>
      <c r="G32279"/>
      <c r="H32279"/>
      <c r="J32279"/>
      <c r="K32279"/>
      <c r="L32279"/>
      <c r="M32279"/>
      <c r="N32279"/>
      <c r="O32279"/>
      <c r="Q32279"/>
      <c r="R32279"/>
      <c r="S32279"/>
      <c r="T32279"/>
      <c r="U32279"/>
      <c r="V32279"/>
      <c r="W32279"/>
      <c r="X32279"/>
      <c r="Y32279"/>
      <c r="Z32279"/>
      <c r="AA32279"/>
      <c r="AB32279"/>
      <c r="AC32279"/>
      <c r="AD32279"/>
      <c r="AE32279"/>
      <c r="AF32279"/>
      <c r="AG32279"/>
      <c r="AH32279"/>
      <c r="AK32279"/>
      <c r="AL32279"/>
      <c r="AM32279"/>
      <c r="AN32279"/>
      <c r="AO32279"/>
      <c r="AP32279"/>
      <c r="AQ32279"/>
      <c r="AR32279"/>
    </row>
    <row r="32280" spans="1:44">
      <c r="A32280"/>
      <c r="B32280"/>
      <c r="C32280"/>
      <c r="D32280"/>
      <c r="E32280"/>
      <c r="F32280"/>
      <c r="G32280"/>
      <c r="H32280"/>
      <c r="J32280"/>
      <c r="K32280"/>
      <c r="L32280"/>
      <c r="M32280"/>
      <c r="N32280"/>
      <c r="O32280"/>
      <c r="Q32280"/>
      <c r="R32280"/>
      <c r="S32280"/>
      <c r="T32280"/>
      <c r="U32280"/>
      <c r="V32280"/>
      <c r="W32280"/>
      <c r="X32280"/>
      <c r="Y32280"/>
      <c r="Z32280"/>
      <c r="AA32280"/>
      <c r="AB32280"/>
      <c r="AC32280"/>
      <c r="AD32280"/>
      <c r="AE32280"/>
      <c r="AF32280"/>
      <c r="AG32280"/>
      <c r="AH32280"/>
      <c r="AK32280"/>
      <c r="AL32280"/>
      <c r="AM32280"/>
      <c r="AN32280"/>
      <c r="AO32280"/>
      <c r="AP32280"/>
      <c r="AQ32280"/>
      <c r="AR32280"/>
    </row>
    <row r="32281" spans="1:44">
      <c r="A32281"/>
      <c r="B32281"/>
      <c r="C32281"/>
      <c r="D32281"/>
      <c r="E32281"/>
      <c r="F32281"/>
      <c r="G32281"/>
      <c r="H32281"/>
      <c r="J32281"/>
      <c r="K32281"/>
      <c r="L32281"/>
      <c r="M32281"/>
      <c r="N32281"/>
      <c r="O32281"/>
      <c r="Q32281"/>
      <c r="R32281"/>
      <c r="S32281"/>
      <c r="T32281"/>
      <c r="U32281"/>
      <c r="V32281"/>
      <c r="W32281"/>
      <c r="X32281"/>
      <c r="Y32281"/>
      <c r="Z32281"/>
      <c r="AA32281"/>
      <c r="AB32281"/>
      <c r="AC32281"/>
      <c r="AD32281"/>
      <c r="AE32281"/>
      <c r="AF32281"/>
      <c r="AG32281"/>
      <c r="AH32281"/>
      <c r="AK32281"/>
      <c r="AL32281"/>
      <c r="AM32281"/>
      <c r="AN32281"/>
      <c r="AO32281"/>
      <c r="AP32281"/>
      <c r="AQ32281"/>
      <c r="AR32281"/>
    </row>
    <row r="32282" spans="1:44">
      <c r="A32282"/>
      <c r="B32282" s="8"/>
      <c r="C32282" s="8"/>
      <c r="D32282"/>
      <c r="E32282"/>
      <c r="F32282"/>
      <c r="G32282"/>
      <c r="H32282"/>
      <c r="J32282"/>
      <c r="K32282"/>
      <c r="L32282"/>
      <c r="M32282"/>
      <c r="N32282"/>
      <c r="O32282"/>
      <c r="Q32282"/>
      <c r="R32282"/>
      <c r="S32282"/>
      <c r="T32282"/>
      <c r="U32282"/>
      <c r="V32282"/>
      <c r="W32282"/>
      <c r="X32282"/>
      <c r="Y32282"/>
      <c r="Z32282"/>
      <c r="AA32282"/>
      <c r="AB32282"/>
      <c r="AC32282"/>
      <c r="AD32282"/>
      <c r="AE32282"/>
      <c r="AF32282"/>
      <c r="AG32282"/>
      <c r="AH32282"/>
      <c r="AK32282"/>
      <c r="AL32282"/>
      <c r="AM32282"/>
      <c r="AN32282"/>
      <c r="AO32282"/>
      <c r="AP32282"/>
      <c r="AQ32282"/>
      <c r="AR32282"/>
    </row>
    <row r="32283" spans="1:44">
      <c r="A32283"/>
      <c r="B32283"/>
      <c r="C32283"/>
      <c r="D32283"/>
      <c r="E32283"/>
      <c r="F32283"/>
      <c r="G32283"/>
      <c r="H32283"/>
      <c r="J32283"/>
      <c r="K32283"/>
      <c r="L32283"/>
      <c r="M32283"/>
      <c r="N32283"/>
      <c r="O32283"/>
      <c r="Q32283"/>
      <c r="R32283"/>
      <c r="S32283"/>
      <c r="T32283"/>
      <c r="U32283"/>
      <c r="V32283"/>
      <c r="W32283"/>
      <c r="X32283"/>
      <c r="Y32283"/>
      <c r="Z32283"/>
      <c r="AA32283"/>
      <c r="AB32283"/>
      <c r="AC32283"/>
      <c r="AD32283"/>
      <c r="AE32283"/>
      <c r="AF32283"/>
      <c r="AG32283"/>
      <c r="AH32283"/>
      <c r="AK32283"/>
      <c r="AL32283"/>
      <c r="AM32283"/>
      <c r="AN32283"/>
      <c r="AO32283"/>
      <c r="AP32283"/>
      <c r="AQ32283"/>
      <c r="AR32283"/>
    </row>
    <row r="32284" spans="1:44">
      <c r="A32284"/>
      <c r="B32284"/>
      <c r="C32284"/>
      <c r="D32284"/>
      <c r="E32284"/>
      <c r="F32284"/>
      <c r="G32284"/>
      <c r="H32284"/>
      <c r="J32284"/>
      <c r="K32284"/>
      <c r="L32284"/>
      <c r="M32284"/>
      <c r="N32284"/>
      <c r="O32284"/>
      <c r="Q32284"/>
      <c r="R32284"/>
      <c r="S32284"/>
      <c r="T32284"/>
      <c r="U32284"/>
      <c r="V32284"/>
      <c r="W32284"/>
      <c r="X32284"/>
      <c r="Y32284"/>
      <c r="Z32284"/>
      <c r="AA32284"/>
      <c r="AB32284"/>
      <c r="AC32284"/>
      <c r="AD32284"/>
      <c r="AE32284"/>
      <c r="AF32284"/>
      <c r="AG32284"/>
      <c r="AH32284"/>
      <c r="AK32284"/>
      <c r="AL32284"/>
      <c r="AM32284"/>
      <c r="AN32284"/>
      <c r="AO32284"/>
      <c r="AP32284"/>
      <c r="AQ32284"/>
      <c r="AR32284"/>
    </row>
    <row r="32285" spans="1:44">
      <c r="A32285"/>
      <c r="B32285" s="8"/>
      <c r="C32285" s="8"/>
      <c r="D32285"/>
      <c r="E32285"/>
      <c r="F32285"/>
      <c r="G32285"/>
      <c r="H32285"/>
      <c r="J32285"/>
      <c r="K32285"/>
      <c r="L32285"/>
      <c r="M32285"/>
      <c r="N32285"/>
      <c r="O32285"/>
      <c r="Q32285"/>
      <c r="R32285"/>
      <c r="S32285"/>
      <c r="T32285"/>
      <c r="U32285"/>
      <c r="V32285"/>
      <c r="W32285"/>
      <c r="X32285"/>
      <c r="Y32285"/>
      <c r="Z32285"/>
      <c r="AA32285"/>
      <c r="AB32285"/>
      <c r="AC32285"/>
      <c r="AD32285"/>
      <c r="AE32285"/>
      <c r="AF32285"/>
      <c r="AG32285"/>
      <c r="AH32285"/>
      <c r="AK32285"/>
      <c r="AL32285"/>
      <c r="AM32285"/>
      <c r="AN32285"/>
      <c r="AO32285"/>
      <c r="AP32285"/>
      <c r="AQ32285"/>
      <c r="AR32285"/>
    </row>
    <row r="32286" spans="1:44">
      <c r="A32286"/>
      <c r="B32286"/>
      <c r="C32286"/>
      <c r="D32286"/>
      <c r="E32286"/>
      <c r="F32286"/>
      <c r="G32286"/>
      <c r="H32286"/>
      <c r="J32286"/>
      <c r="K32286"/>
      <c r="L32286"/>
      <c r="M32286"/>
      <c r="N32286"/>
      <c r="O32286"/>
      <c r="Q32286"/>
      <c r="R32286"/>
      <c r="S32286"/>
      <c r="T32286"/>
      <c r="U32286"/>
      <c r="V32286"/>
      <c r="W32286"/>
      <c r="X32286"/>
      <c r="Y32286"/>
      <c r="Z32286"/>
      <c r="AA32286"/>
      <c r="AB32286"/>
      <c r="AC32286"/>
      <c r="AD32286"/>
      <c r="AE32286"/>
      <c r="AF32286"/>
      <c r="AG32286"/>
      <c r="AH32286"/>
      <c r="AK32286"/>
      <c r="AL32286"/>
      <c r="AM32286"/>
      <c r="AN32286"/>
      <c r="AO32286"/>
      <c r="AP32286"/>
      <c r="AQ32286"/>
      <c r="AR32286"/>
    </row>
    <row r="32287" spans="1:44">
      <c r="A32287"/>
      <c r="B32287"/>
      <c r="C32287"/>
      <c r="D32287"/>
      <c r="E32287"/>
      <c r="F32287"/>
      <c r="G32287"/>
      <c r="H32287"/>
      <c r="J32287"/>
      <c r="K32287"/>
      <c r="L32287"/>
      <c r="M32287"/>
      <c r="N32287"/>
      <c r="O32287"/>
      <c r="Q32287"/>
      <c r="R32287"/>
      <c r="S32287"/>
      <c r="T32287"/>
      <c r="U32287"/>
      <c r="V32287"/>
      <c r="W32287"/>
      <c r="X32287"/>
      <c r="Y32287"/>
      <c r="Z32287"/>
      <c r="AA32287"/>
      <c r="AB32287"/>
      <c r="AC32287"/>
      <c r="AD32287"/>
      <c r="AE32287"/>
      <c r="AF32287"/>
      <c r="AG32287"/>
      <c r="AH32287"/>
      <c r="AK32287"/>
      <c r="AL32287"/>
      <c r="AM32287"/>
      <c r="AN32287"/>
      <c r="AO32287"/>
      <c r="AP32287"/>
      <c r="AQ32287"/>
      <c r="AR32287"/>
    </row>
    <row r="32288" spans="1:44">
      <c r="A32288"/>
      <c r="B32288" s="8"/>
      <c r="C32288" s="8"/>
      <c r="D32288"/>
      <c r="E32288"/>
      <c r="F32288"/>
      <c r="G32288"/>
      <c r="H32288"/>
      <c r="J32288"/>
      <c r="K32288"/>
      <c r="L32288"/>
      <c r="M32288"/>
      <c r="N32288"/>
      <c r="O32288"/>
      <c r="Q32288"/>
      <c r="R32288"/>
      <c r="S32288"/>
      <c r="T32288"/>
      <c r="U32288"/>
      <c r="V32288"/>
      <c r="W32288"/>
      <c r="X32288"/>
      <c r="Y32288"/>
      <c r="Z32288"/>
      <c r="AA32288"/>
      <c r="AB32288"/>
      <c r="AC32288"/>
      <c r="AD32288"/>
      <c r="AE32288"/>
      <c r="AF32288"/>
      <c r="AG32288"/>
      <c r="AH32288"/>
      <c r="AK32288"/>
      <c r="AL32288"/>
      <c r="AM32288"/>
      <c r="AN32288"/>
      <c r="AO32288"/>
      <c r="AP32288"/>
      <c r="AQ32288"/>
      <c r="AR32288"/>
    </row>
    <row r="32289" spans="1:44">
      <c r="A32289"/>
      <c r="B32289" s="8"/>
      <c r="C32289" s="8"/>
      <c r="D32289"/>
      <c r="E32289"/>
      <c r="F32289"/>
      <c r="G32289"/>
      <c r="H32289"/>
      <c r="J32289"/>
      <c r="K32289"/>
      <c r="L32289"/>
      <c r="M32289"/>
      <c r="N32289"/>
      <c r="O32289"/>
      <c r="Q32289"/>
      <c r="R32289"/>
      <c r="S32289"/>
      <c r="T32289"/>
      <c r="U32289"/>
      <c r="V32289"/>
      <c r="W32289"/>
      <c r="X32289"/>
      <c r="Y32289"/>
      <c r="Z32289"/>
      <c r="AA32289"/>
      <c r="AB32289"/>
      <c r="AC32289"/>
      <c r="AD32289"/>
      <c r="AE32289"/>
      <c r="AF32289"/>
      <c r="AG32289"/>
      <c r="AH32289"/>
      <c r="AK32289"/>
      <c r="AL32289"/>
      <c r="AM32289"/>
      <c r="AN32289"/>
      <c r="AO32289"/>
      <c r="AP32289"/>
      <c r="AQ32289"/>
      <c r="AR32289"/>
    </row>
    <row r="32290" spans="1:44">
      <c r="A32290"/>
      <c r="B32290"/>
      <c r="C32290"/>
      <c r="D32290"/>
      <c r="E32290"/>
      <c r="F32290"/>
      <c r="G32290"/>
      <c r="H32290"/>
      <c r="J32290"/>
      <c r="K32290"/>
      <c r="L32290"/>
      <c r="M32290"/>
      <c r="N32290"/>
      <c r="O32290"/>
      <c r="Q32290"/>
      <c r="R32290"/>
      <c r="S32290"/>
      <c r="T32290"/>
      <c r="U32290"/>
      <c r="V32290"/>
      <c r="W32290"/>
      <c r="X32290"/>
      <c r="Y32290"/>
      <c r="Z32290"/>
      <c r="AA32290"/>
      <c r="AB32290"/>
      <c r="AC32290"/>
      <c r="AD32290"/>
      <c r="AE32290"/>
      <c r="AF32290"/>
      <c r="AG32290"/>
      <c r="AH32290"/>
      <c r="AK32290"/>
      <c r="AL32290"/>
      <c r="AM32290"/>
      <c r="AN32290"/>
      <c r="AO32290"/>
      <c r="AP32290"/>
      <c r="AQ32290"/>
      <c r="AR32290"/>
    </row>
    <row r="32291" spans="1:44">
      <c r="A32291"/>
      <c r="B32291"/>
      <c r="C32291"/>
      <c r="D32291"/>
      <c r="E32291"/>
      <c r="F32291"/>
      <c r="G32291"/>
      <c r="H32291"/>
      <c r="J32291"/>
      <c r="K32291"/>
      <c r="L32291"/>
      <c r="M32291"/>
      <c r="N32291"/>
      <c r="O32291"/>
      <c r="Q32291"/>
      <c r="R32291"/>
      <c r="S32291"/>
      <c r="T32291"/>
      <c r="U32291"/>
      <c r="V32291"/>
      <c r="W32291"/>
      <c r="X32291"/>
      <c r="Y32291"/>
      <c r="Z32291"/>
      <c r="AA32291"/>
      <c r="AB32291"/>
      <c r="AC32291"/>
      <c r="AD32291"/>
      <c r="AE32291"/>
      <c r="AF32291"/>
      <c r="AG32291"/>
      <c r="AH32291"/>
      <c r="AK32291"/>
      <c r="AL32291"/>
      <c r="AM32291"/>
      <c r="AN32291"/>
      <c r="AO32291"/>
      <c r="AP32291"/>
      <c r="AQ32291"/>
      <c r="AR32291"/>
    </row>
    <row r="32292" spans="1:44">
      <c r="A32292"/>
      <c r="B32292" s="8"/>
      <c r="C32292" s="8"/>
      <c r="D32292"/>
      <c r="E32292"/>
      <c r="F32292"/>
      <c r="G32292"/>
      <c r="H32292"/>
      <c r="J32292"/>
      <c r="K32292"/>
      <c r="L32292"/>
      <c r="M32292"/>
      <c r="N32292"/>
      <c r="O32292"/>
      <c r="Q32292"/>
      <c r="R32292"/>
      <c r="S32292"/>
      <c r="T32292"/>
      <c r="U32292"/>
      <c r="V32292"/>
      <c r="W32292"/>
      <c r="X32292"/>
      <c r="Y32292"/>
      <c r="Z32292"/>
      <c r="AA32292"/>
      <c r="AB32292"/>
      <c r="AC32292"/>
      <c r="AD32292"/>
      <c r="AE32292"/>
      <c r="AF32292"/>
      <c r="AG32292"/>
      <c r="AH32292"/>
      <c r="AK32292"/>
      <c r="AL32292"/>
      <c r="AM32292"/>
      <c r="AN32292"/>
      <c r="AO32292"/>
      <c r="AP32292"/>
      <c r="AQ32292"/>
      <c r="AR32292"/>
    </row>
    <row r="32293" spans="1:44">
      <c r="A32293"/>
      <c r="B32293"/>
      <c r="C32293"/>
      <c r="D32293"/>
      <c r="E32293"/>
      <c r="F32293"/>
      <c r="G32293"/>
      <c r="H32293"/>
      <c r="J32293"/>
      <c r="K32293"/>
      <c r="L32293"/>
      <c r="M32293"/>
      <c r="N32293"/>
      <c r="O32293"/>
      <c r="Q32293"/>
      <c r="R32293"/>
      <c r="S32293"/>
      <c r="T32293"/>
      <c r="U32293"/>
      <c r="V32293"/>
      <c r="W32293"/>
      <c r="X32293"/>
      <c r="Y32293"/>
      <c r="Z32293"/>
      <c r="AA32293"/>
      <c r="AB32293"/>
      <c r="AC32293"/>
      <c r="AD32293"/>
      <c r="AE32293"/>
      <c r="AF32293"/>
      <c r="AG32293"/>
      <c r="AH32293"/>
      <c r="AK32293"/>
      <c r="AL32293"/>
      <c r="AM32293"/>
      <c r="AN32293"/>
      <c r="AO32293"/>
      <c r="AP32293"/>
      <c r="AQ32293"/>
      <c r="AR32293"/>
    </row>
    <row r="32294" spans="1:44">
      <c r="A32294"/>
      <c r="B32294"/>
      <c r="C32294"/>
      <c r="D32294"/>
      <c r="E32294"/>
      <c r="F32294"/>
      <c r="G32294"/>
      <c r="H32294"/>
      <c r="J32294"/>
      <c r="K32294"/>
      <c r="L32294"/>
      <c r="M32294"/>
      <c r="N32294"/>
      <c r="O32294"/>
      <c r="Q32294"/>
      <c r="R32294"/>
      <c r="S32294"/>
      <c r="T32294"/>
      <c r="U32294"/>
      <c r="V32294"/>
      <c r="W32294"/>
      <c r="X32294"/>
      <c r="Y32294"/>
      <c r="Z32294"/>
      <c r="AA32294"/>
      <c r="AB32294"/>
      <c r="AC32294"/>
      <c r="AD32294"/>
      <c r="AE32294"/>
      <c r="AF32294"/>
      <c r="AG32294"/>
      <c r="AH32294"/>
      <c r="AK32294"/>
      <c r="AL32294"/>
      <c r="AM32294"/>
      <c r="AN32294"/>
      <c r="AO32294"/>
      <c r="AP32294"/>
      <c r="AQ32294"/>
      <c r="AR32294"/>
    </row>
    <row r="32295" spans="1:44">
      <c r="A32295"/>
      <c r="B32295" s="8"/>
      <c r="C32295" s="8"/>
      <c r="D32295"/>
      <c r="E32295"/>
      <c r="F32295"/>
      <c r="G32295"/>
      <c r="H32295"/>
      <c r="J32295"/>
      <c r="K32295"/>
      <c r="L32295"/>
      <c r="M32295"/>
      <c r="N32295"/>
      <c r="O32295"/>
      <c r="Q32295"/>
      <c r="R32295"/>
      <c r="S32295"/>
      <c r="T32295"/>
      <c r="U32295"/>
      <c r="V32295"/>
      <c r="W32295"/>
      <c r="X32295"/>
      <c r="Y32295"/>
      <c r="Z32295"/>
      <c r="AA32295"/>
      <c r="AB32295"/>
      <c r="AC32295"/>
      <c r="AD32295"/>
      <c r="AE32295"/>
      <c r="AF32295"/>
      <c r="AG32295"/>
      <c r="AH32295"/>
      <c r="AK32295"/>
      <c r="AL32295"/>
      <c r="AM32295"/>
      <c r="AN32295"/>
      <c r="AO32295"/>
      <c r="AP32295"/>
      <c r="AQ32295"/>
      <c r="AR32295"/>
    </row>
    <row r="32296" spans="1:44">
      <c r="A32296"/>
      <c r="B32296"/>
      <c r="C32296"/>
      <c r="D32296"/>
      <c r="E32296"/>
      <c r="F32296"/>
      <c r="G32296"/>
      <c r="H32296"/>
      <c r="J32296"/>
      <c r="K32296"/>
      <c r="L32296"/>
      <c r="M32296"/>
      <c r="N32296"/>
      <c r="O32296"/>
      <c r="Q32296"/>
      <c r="R32296"/>
      <c r="S32296"/>
      <c r="T32296"/>
      <c r="U32296"/>
      <c r="V32296"/>
      <c r="W32296"/>
      <c r="X32296"/>
      <c r="Y32296"/>
      <c r="Z32296"/>
      <c r="AA32296"/>
      <c r="AB32296"/>
      <c r="AC32296"/>
      <c r="AD32296"/>
      <c r="AE32296"/>
      <c r="AF32296"/>
      <c r="AG32296"/>
      <c r="AH32296"/>
      <c r="AK32296"/>
      <c r="AL32296"/>
      <c r="AM32296"/>
      <c r="AN32296"/>
      <c r="AO32296"/>
      <c r="AP32296"/>
      <c r="AQ32296"/>
      <c r="AR32296"/>
    </row>
    <row r="32297" spans="1:44">
      <c r="A32297"/>
      <c r="B32297"/>
      <c r="C32297"/>
      <c r="D32297"/>
      <c r="E32297"/>
      <c r="F32297"/>
      <c r="G32297"/>
      <c r="H32297"/>
      <c r="J32297"/>
      <c r="K32297"/>
      <c r="L32297"/>
      <c r="M32297"/>
      <c r="N32297"/>
      <c r="O32297"/>
      <c r="Q32297"/>
      <c r="R32297"/>
      <c r="S32297"/>
      <c r="T32297"/>
      <c r="U32297"/>
      <c r="V32297"/>
      <c r="W32297"/>
      <c r="X32297"/>
      <c r="Y32297"/>
      <c r="Z32297"/>
      <c r="AA32297"/>
      <c r="AB32297"/>
      <c r="AC32297"/>
      <c r="AD32297"/>
      <c r="AE32297"/>
      <c r="AF32297"/>
      <c r="AG32297"/>
      <c r="AH32297"/>
      <c r="AK32297"/>
      <c r="AL32297"/>
      <c r="AM32297"/>
      <c r="AN32297"/>
      <c r="AO32297"/>
      <c r="AP32297"/>
      <c r="AQ32297"/>
      <c r="AR32297"/>
    </row>
    <row r="32298" spans="1:44">
      <c r="A32298"/>
      <c r="B32298" s="8"/>
      <c r="C32298" s="8"/>
      <c r="D32298"/>
      <c r="E32298"/>
      <c r="F32298"/>
      <c r="G32298"/>
      <c r="H32298"/>
      <c r="J32298"/>
      <c r="K32298"/>
      <c r="L32298"/>
      <c r="M32298"/>
      <c r="N32298"/>
      <c r="O32298"/>
      <c r="Q32298"/>
      <c r="R32298"/>
      <c r="S32298"/>
      <c r="T32298"/>
      <c r="U32298"/>
      <c r="V32298"/>
      <c r="W32298"/>
      <c r="X32298"/>
      <c r="Y32298"/>
      <c r="Z32298"/>
      <c r="AA32298"/>
      <c r="AB32298"/>
      <c r="AC32298"/>
      <c r="AD32298"/>
      <c r="AE32298"/>
      <c r="AF32298"/>
      <c r="AG32298"/>
      <c r="AH32298"/>
      <c r="AK32298"/>
      <c r="AL32298"/>
      <c r="AM32298"/>
      <c r="AN32298"/>
      <c r="AO32298"/>
      <c r="AP32298"/>
      <c r="AQ32298"/>
      <c r="AR32298"/>
    </row>
    <row r="32299" spans="1:44">
      <c r="A32299"/>
      <c r="B32299"/>
      <c r="C32299"/>
      <c r="D32299"/>
      <c r="E32299"/>
      <c r="F32299"/>
      <c r="G32299"/>
      <c r="H32299"/>
      <c r="J32299"/>
      <c r="K32299"/>
      <c r="L32299"/>
      <c r="M32299"/>
      <c r="N32299"/>
      <c r="O32299"/>
      <c r="Q32299"/>
      <c r="R32299"/>
      <c r="S32299"/>
      <c r="T32299"/>
      <c r="U32299"/>
      <c r="V32299"/>
      <c r="W32299"/>
      <c r="X32299"/>
      <c r="Y32299"/>
      <c r="Z32299"/>
      <c r="AA32299"/>
      <c r="AB32299"/>
      <c r="AC32299"/>
      <c r="AD32299"/>
      <c r="AE32299"/>
      <c r="AF32299"/>
      <c r="AG32299"/>
      <c r="AH32299"/>
      <c r="AK32299"/>
      <c r="AL32299"/>
      <c r="AM32299"/>
      <c r="AN32299"/>
      <c r="AO32299"/>
      <c r="AP32299"/>
      <c r="AQ32299"/>
      <c r="AR32299"/>
    </row>
    <row r="32300" spans="1:44">
      <c r="A32300"/>
      <c r="B32300" s="8"/>
      <c r="C32300" s="8"/>
      <c r="D32300"/>
      <c r="E32300"/>
      <c r="F32300"/>
      <c r="G32300"/>
      <c r="H32300"/>
      <c r="J32300"/>
      <c r="K32300"/>
      <c r="L32300"/>
      <c r="M32300"/>
      <c r="N32300"/>
      <c r="O32300"/>
      <c r="Q32300"/>
      <c r="R32300"/>
      <c r="S32300"/>
      <c r="T32300"/>
      <c r="U32300"/>
      <c r="V32300"/>
      <c r="W32300"/>
      <c r="X32300"/>
      <c r="Y32300"/>
      <c r="Z32300"/>
      <c r="AA32300"/>
      <c r="AB32300"/>
      <c r="AC32300"/>
      <c r="AD32300"/>
      <c r="AE32300"/>
      <c r="AF32300"/>
      <c r="AG32300"/>
      <c r="AH32300"/>
      <c r="AK32300"/>
      <c r="AL32300"/>
      <c r="AM32300"/>
      <c r="AN32300"/>
      <c r="AO32300"/>
      <c r="AP32300"/>
      <c r="AQ32300"/>
      <c r="AR32300"/>
    </row>
    <row r="32301" spans="1:44">
      <c r="A32301"/>
      <c r="B32301"/>
      <c r="C32301"/>
      <c r="D32301"/>
      <c r="E32301"/>
      <c r="F32301"/>
      <c r="G32301"/>
      <c r="H32301"/>
      <c r="J32301"/>
      <c r="K32301"/>
      <c r="L32301"/>
      <c r="M32301"/>
      <c r="N32301"/>
      <c r="O32301"/>
      <c r="Q32301"/>
      <c r="R32301"/>
      <c r="S32301"/>
      <c r="T32301"/>
      <c r="U32301"/>
      <c r="V32301"/>
      <c r="W32301"/>
      <c r="X32301"/>
      <c r="Y32301"/>
      <c r="Z32301"/>
      <c r="AA32301"/>
      <c r="AB32301"/>
      <c r="AC32301"/>
      <c r="AD32301"/>
      <c r="AE32301"/>
      <c r="AF32301"/>
      <c r="AG32301"/>
      <c r="AH32301"/>
      <c r="AK32301"/>
      <c r="AL32301"/>
      <c r="AM32301"/>
      <c r="AN32301"/>
      <c r="AO32301"/>
      <c r="AP32301"/>
      <c r="AQ32301"/>
      <c r="AR32301"/>
    </row>
    <row r="32302" spans="1:44">
      <c r="A32302"/>
      <c r="B32302"/>
      <c r="C32302"/>
      <c r="D32302"/>
      <c r="E32302"/>
      <c r="F32302"/>
      <c r="G32302"/>
      <c r="H32302"/>
      <c r="J32302"/>
      <c r="K32302"/>
      <c r="L32302"/>
      <c r="M32302"/>
      <c r="N32302"/>
      <c r="O32302"/>
      <c r="Q32302"/>
      <c r="R32302"/>
      <c r="S32302"/>
      <c r="T32302"/>
      <c r="U32302"/>
      <c r="V32302"/>
      <c r="W32302"/>
      <c r="X32302"/>
      <c r="Y32302"/>
      <c r="Z32302"/>
      <c r="AA32302"/>
      <c r="AB32302"/>
      <c r="AC32302"/>
      <c r="AD32302"/>
      <c r="AE32302"/>
      <c r="AF32302"/>
      <c r="AG32302"/>
      <c r="AH32302"/>
      <c r="AK32302"/>
      <c r="AL32302"/>
      <c r="AM32302"/>
      <c r="AN32302"/>
      <c r="AO32302"/>
      <c r="AP32302"/>
      <c r="AQ32302"/>
      <c r="AR32302"/>
    </row>
    <row r="32303" spans="1:44">
      <c r="A32303"/>
      <c r="B32303" s="8"/>
      <c r="C32303" s="8"/>
      <c r="D32303"/>
      <c r="E32303"/>
      <c r="F32303"/>
      <c r="G32303"/>
      <c r="H32303"/>
      <c r="J32303"/>
      <c r="K32303"/>
      <c r="L32303"/>
      <c r="M32303"/>
      <c r="N32303"/>
      <c r="O32303"/>
      <c r="Q32303"/>
      <c r="R32303"/>
      <c r="S32303"/>
      <c r="T32303"/>
      <c r="U32303"/>
      <c r="V32303"/>
      <c r="W32303"/>
      <c r="X32303"/>
      <c r="Y32303"/>
      <c r="Z32303"/>
      <c r="AA32303"/>
      <c r="AB32303"/>
      <c r="AC32303"/>
      <c r="AD32303"/>
      <c r="AE32303"/>
      <c r="AF32303"/>
      <c r="AG32303"/>
      <c r="AH32303"/>
      <c r="AK32303"/>
      <c r="AL32303"/>
      <c r="AM32303"/>
      <c r="AN32303"/>
      <c r="AO32303"/>
      <c r="AP32303"/>
      <c r="AQ32303"/>
      <c r="AR32303"/>
    </row>
    <row r="32304" spans="1:44">
      <c r="A32304"/>
      <c r="B32304"/>
      <c r="C32304"/>
      <c r="D32304"/>
      <c r="E32304"/>
      <c r="F32304"/>
      <c r="G32304"/>
      <c r="H32304"/>
      <c r="J32304"/>
      <c r="K32304"/>
      <c r="L32304"/>
      <c r="M32304"/>
      <c r="N32304"/>
      <c r="O32304"/>
      <c r="Q32304"/>
      <c r="R32304"/>
      <c r="S32304"/>
      <c r="T32304"/>
      <c r="U32304"/>
      <c r="V32304"/>
      <c r="W32304"/>
      <c r="X32304"/>
      <c r="Y32304"/>
      <c r="Z32304"/>
      <c r="AA32304"/>
      <c r="AB32304"/>
      <c r="AC32304"/>
      <c r="AD32304"/>
      <c r="AE32304"/>
      <c r="AF32304"/>
      <c r="AG32304"/>
      <c r="AH32304"/>
      <c r="AK32304"/>
      <c r="AL32304"/>
      <c r="AM32304"/>
      <c r="AN32304"/>
      <c r="AO32304"/>
      <c r="AP32304"/>
      <c r="AQ32304"/>
      <c r="AR32304"/>
    </row>
    <row r="32305" spans="1:44">
      <c r="A32305"/>
      <c r="B32305"/>
      <c r="C32305"/>
      <c r="D32305"/>
      <c r="E32305"/>
      <c r="F32305"/>
      <c r="G32305"/>
      <c r="H32305"/>
      <c r="J32305"/>
      <c r="K32305"/>
      <c r="L32305"/>
      <c r="M32305"/>
      <c r="N32305"/>
      <c r="O32305"/>
      <c r="Q32305"/>
      <c r="R32305"/>
      <c r="S32305"/>
      <c r="T32305"/>
      <c r="U32305"/>
      <c r="V32305"/>
      <c r="W32305"/>
      <c r="X32305"/>
      <c r="Y32305"/>
      <c r="Z32305"/>
      <c r="AA32305"/>
      <c r="AB32305"/>
      <c r="AC32305"/>
      <c r="AD32305"/>
      <c r="AE32305"/>
      <c r="AF32305"/>
      <c r="AG32305"/>
      <c r="AH32305"/>
      <c r="AK32305"/>
      <c r="AL32305"/>
      <c r="AM32305"/>
      <c r="AN32305"/>
      <c r="AO32305"/>
      <c r="AP32305"/>
      <c r="AQ32305"/>
      <c r="AR32305"/>
    </row>
    <row r="32306" spans="1:44">
      <c r="A32306"/>
      <c r="B32306" s="8"/>
      <c r="C32306" s="8"/>
      <c r="D32306"/>
      <c r="E32306"/>
      <c r="F32306"/>
      <c r="G32306"/>
      <c r="H32306"/>
      <c r="J32306"/>
      <c r="K32306"/>
      <c r="L32306"/>
      <c r="M32306"/>
      <c r="N32306"/>
      <c r="O32306"/>
      <c r="Q32306"/>
      <c r="R32306"/>
      <c r="S32306"/>
      <c r="T32306"/>
      <c r="U32306"/>
      <c r="V32306"/>
      <c r="W32306"/>
      <c r="X32306"/>
      <c r="Y32306"/>
      <c r="Z32306"/>
      <c r="AA32306"/>
      <c r="AB32306"/>
      <c r="AC32306"/>
      <c r="AD32306"/>
      <c r="AE32306"/>
      <c r="AF32306"/>
      <c r="AG32306"/>
      <c r="AH32306"/>
      <c r="AK32306"/>
      <c r="AL32306"/>
      <c r="AM32306"/>
      <c r="AN32306"/>
      <c r="AO32306"/>
      <c r="AP32306"/>
      <c r="AQ32306"/>
      <c r="AR32306"/>
    </row>
    <row r="32307" spans="1:44">
      <c r="A32307"/>
      <c r="B32307"/>
      <c r="C32307"/>
      <c r="D32307"/>
      <c r="E32307"/>
      <c r="F32307"/>
      <c r="G32307"/>
      <c r="H32307"/>
      <c r="J32307"/>
      <c r="K32307"/>
      <c r="L32307"/>
      <c r="M32307"/>
      <c r="N32307"/>
      <c r="O32307"/>
      <c r="Q32307"/>
      <c r="R32307"/>
      <c r="S32307"/>
      <c r="T32307"/>
      <c r="U32307"/>
      <c r="V32307"/>
      <c r="W32307"/>
      <c r="X32307"/>
      <c r="Y32307"/>
      <c r="Z32307"/>
      <c r="AA32307"/>
      <c r="AB32307"/>
      <c r="AC32307"/>
      <c r="AD32307"/>
      <c r="AE32307"/>
      <c r="AF32307"/>
      <c r="AG32307"/>
      <c r="AH32307"/>
      <c r="AK32307"/>
      <c r="AL32307"/>
      <c r="AM32307"/>
      <c r="AN32307"/>
      <c r="AO32307"/>
      <c r="AP32307"/>
      <c r="AQ32307"/>
      <c r="AR32307"/>
    </row>
    <row r="32308" spans="1:44">
      <c r="A32308"/>
      <c r="B32308" s="8"/>
      <c r="C32308" s="8"/>
      <c r="D32308"/>
      <c r="E32308"/>
      <c r="F32308"/>
      <c r="G32308"/>
      <c r="H32308"/>
      <c r="J32308"/>
      <c r="K32308"/>
      <c r="L32308"/>
      <c r="M32308"/>
      <c r="N32308"/>
      <c r="O32308"/>
      <c r="Q32308"/>
      <c r="R32308"/>
      <c r="S32308"/>
      <c r="T32308"/>
      <c r="U32308"/>
      <c r="V32308"/>
      <c r="W32308"/>
      <c r="X32308"/>
      <c r="Y32308"/>
      <c r="Z32308"/>
      <c r="AA32308"/>
      <c r="AB32308"/>
      <c r="AC32308"/>
      <c r="AD32308"/>
      <c r="AE32308"/>
      <c r="AF32308"/>
      <c r="AG32308"/>
      <c r="AH32308"/>
      <c r="AK32308"/>
      <c r="AL32308"/>
      <c r="AM32308"/>
      <c r="AN32308"/>
      <c r="AO32308"/>
      <c r="AP32308"/>
      <c r="AQ32308"/>
      <c r="AR32308"/>
    </row>
    <row r="32309" spans="1:44">
      <c r="A32309"/>
      <c r="B32309"/>
      <c r="C32309"/>
      <c r="D32309"/>
      <c r="E32309"/>
      <c r="F32309"/>
      <c r="G32309"/>
      <c r="H32309"/>
      <c r="J32309"/>
      <c r="K32309"/>
      <c r="L32309"/>
      <c r="M32309"/>
      <c r="N32309"/>
      <c r="O32309"/>
      <c r="Q32309"/>
      <c r="R32309"/>
      <c r="S32309"/>
      <c r="T32309"/>
      <c r="U32309"/>
      <c r="V32309"/>
      <c r="W32309"/>
      <c r="X32309"/>
      <c r="Y32309"/>
      <c r="Z32309"/>
      <c r="AA32309"/>
      <c r="AB32309"/>
      <c r="AC32309"/>
      <c r="AD32309"/>
      <c r="AE32309"/>
      <c r="AF32309"/>
      <c r="AG32309"/>
      <c r="AH32309"/>
      <c r="AK32309"/>
      <c r="AL32309"/>
      <c r="AM32309"/>
      <c r="AN32309"/>
      <c r="AO32309"/>
      <c r="AP32309"/>
      <c r="AQ32309"/>
      <c r="AR32309"/>
    </row>
    <row r="32310" spans="1:44">
      <c r="A32310"/>
      <c r="B32310"/>
      <c r="C32310"/>
      <c r="D32310"/>
      <c r="E32310"/>
      <c r="F32310"/>
      <c r="G32310"/>
      <c r="H32310"/>
      <c r="J32310"/>
      <c r="K32310"/>
      <c r="L32310"/>
      <c r="M32310"/>
      <c r="N32310"/>
      <c r="O32310"/>
      <c r="Q32310"/>
      <c r="R32310"/>
      <c r="S32310"/>
      <c r="T32310"/>
      <c r="U32310"/>
      <c r="V32310"/>
      <c r="W32310"/>
      <c r="X32310"/>
      <c r="Y32310"/>
      <c r="Z32310"/>
      <c r="AA32310"/>
      <c r="AB32310"/>
      <c r="AC32310"/>
      <c r="AD32310"/>
      <c r="AE32310"/>
      <c r="AF32310"/>
      <c r="AG32310"/>
      <c r="AH32310"/>
      <c r="AK32310"/>
      <c r="AL32310"/>
      <c r="AM32310"/>
      <c r="AN32310"/>
      <c r="AO32310"/>
      <c r="AP32310"/>
      <c r="AQ32310"/>
      <c r="AR32310"/>
    </row>
    <row r="32311" spans="1:44">
      <c r="A32311"/>
      <c r="B32311" s="8"/>
      <c r="C32311" s="8"/>
      <c r="D32311"/>
      <c r="E32311"/>
      <c r="F32311"/>
      <c r="G32311"/>
      <c r="H32311"/>
      <c r="J32311"/>
      <c r="K32311"/>
      <c r="L32311"/>
      <c r="M32311"/>
      <c r="N32311"/>
      <c r="O32311"/>
      <c r="Q32311"/>
      <c r="R32311"/>
      <c r="S32311"/>
      <c r="T32311"/>
      <c r="U32311"/>
      <c r="V32311"/>
      <c r="W32311"/>
      <c r="X32311"/>
      <c r="Y32311"/>
      <c r="Z32311"/>
      <c r="AA32311"/>
      <c r="AB32311"/>
      <c r="AC32311"/>
      <c r="AD32311"/>
      <c r="AE32311"/>
      <c r="AF32311"/>
      <c r="AG32311"/>
      <c r="AH32311"/>
      <c r="AK32311"/>
      <c r="AL32311"/>
      <c r="AM32311"/>
      <c r="AN32311"/>
      <c r="AO32311"/>
      <c r="AP32311"/>
      <c r="AQ32311"/>
      <c r="AR32311"/>
    </row>
    <row r="32312" spans="1:44">
      <c r="A32312"/>
      <c r="B32312"/>
      <c r="C32312"/>
      <c r="D32312"/>
      <c r="E32312"/>
      <c r="F32312"/>
      <c r="G32312"/>
      <c r="H32312"/>
      <c r="J32312"/>
      <c r="K32312"/>
      <c r="L32312"/>
      <c r="M32312"/>
      <c r="N32312"/>
      <c r="O32312"/>
      <c r="Q32312"/>
      <c r="R32312"/>
      <c r="S32312"/>
      <c r="T32312"/>
      <c r="U32312"/>
      <c r="V32312"/>
      <c r="W32312"/>
      <c r="X32312"/>
      <c r="Y32312"/>
      <c r="Z32312"/>
      <c r="AA32312"/>
      <c r="AB32312"/>
      <c r="AC32312"/>
      <c r="AD32312"/>
      <c r="AE32312"/>
      <c r="AF32312"/>
      <c r="AG32312"/>
      <c r="AH32312"/>
      <c r="AK32312"/>
      <c r="AL32312"/>
      <c r="AM32312"/>
      <c r="AN32312"/>
      <c r="AO32312"/>
      <c r="AP32312"/>
      <c r="AQ32312"/>
      <c r="AR32312"/>
    </row>
    <row r="32313" spans="1:44">
      <c r="A32313"/>
      <c r="B32313"/>
      <c r="C32313"/>
      <c r="D32313"/>
      <c r="E32313"/>
      <c r="F32313"/>
      <c r="G32313"/>
      <c r="H32313"/>
      <c r="J32313"/>
      <c r="K32313"/>
      <c r="L32313"/>
      <c r="M32313"/>
      <c r="N32313"/>
      <c r="O32313"/>
      <c r="Q32313"/>
      <c r="R32313"/>
      <c r="S32313"/>
      <c r="T32313"/>
      <c r="U32313"/>
      <c r="V32313"/>
      <c r="W32313"/>
      <c r="X32313"/>
      <c r="Y32313"/>
      <c r="Z32313"/>
      <c r="AA32313"/>
      <c r="AB32313"/>
      <c r="AC32313"/>
      <c r="AD32313"/>
      <c r="AE32313"/>
      <c r="AF32313"/>
      <c r="AG32313"/>
      <c r="AH32313"/>
      <c r="AK32313"/>
      <c r="AL32313"/>
      <c r="AM32313"/>
      <c r="AN32313"/>
      <c r="AO32313"/>
      <c r="AP32313"/>
      <c r="AQ32313"/>
      <c r="AR32313"/>
    </row>
    <row r="32314" spans="1:44">
      <c r="A32314"/>
      <c r="B32314" s="8"/>
      <c r="C32314" s="8"/>
      <c r="D32314"/>
      <c r="E32314"/>
      <c r="F32314"/>
      <c r="G32314"/>
      <c r="H32314"/>
      <c r="J32314"/>
      <c r="K32314"/>
      <c r="L32314"/>
      <c r="M32314"/>
      <c r="N32314"/>
      <c r="O32314"/>
      <c r="Q32314"/>
      <c r="R32314"/>
      <c r="S32314"/>
      <c r="T32314"/>
      <c r="U32314"/>
      <c r="V32314"/>
      <c r="W32314"/>
      <c r="X32314"/>
      <c r="Y32314"/>
      <c r="Z32314"/>
      <c r="AA32314"/>
      <c r="AB32314"/>
      <c r="AC32314"/>
      <c r="AD32314"/>
      <c r="AE32314"/>
      <c r="AF32314"/>
      <c r="AG32314"/>
      <c r="AH32314"/>
      <c r="AK32314"/>
      <c r="AL32314"/>
      <c r="AM32314"/>
      <c r="AN32314"/>
      <c r="AO32314"/>
      <c r="AP32314"/>
      <c r="AQ32314"/>
      <c r="AR32314"/>
    </row>
    <row r="32315" spans="1:44">
      <c r="A32315"/>
      <c r="B32315"/>
      <c r="C32315"/>
      <c r="D32315"/>
      <c r="E32315"/>
      <c r="F32315"/>
      <c r="G32315"/>
      <c r="H32315"/>
      <c r="J32315"/>
      <c r="K32315"/>
      <c r="L32315"/>
      <c r="M32315"/>
      <c r="N32315"/>
      <c r="O32315"/>
      <c r="Q32315"/>
      <c r="R32315"/>
      <c r="S32315"/>
      <c r="T32315"/>
      <c r="U32315"/>
      <c r="V32315"/>
      <c r="W32315"/>
      <c r="X32315"/>
      <c r="Y32315"/>
      <c r="Z32315"/>
      <c r="AA32315"/>
      <c r="AB32315"/>
      <c r="AC32315"/>
      <c r="AD32315"/>
      <c r="AE32315"/>
      <c r="AF32315"/>
      <c r="AG32315"/>
      <c r="AH32315"/>
      <c r="AK32315"/>
      <c r="AL32315"/>
      <c r="AM32315"/>
      <c r="AN32315"/>
      <c r="AO32315"/>
      <c r="AP32315"/>
      <c r="AQ32315"/>
      <c r="AR32315"/>
    </row>
    <row r="32316" spans="1:44">
      <c r="A32316"/>
      <c r="B32316"/>
      <c r="C32316"/>
      <c r="D32316"/>
      <c r="E32316"/>
      <c r="F32316"/>
      <c r="G32316"/>
      <c r="H32316"/>
      <c r="J32316"/>
      <c r="K32316"/>
      <c r="L32316"/>
      <c r="M32316"/>
      <c r="N32316"/>
      <c r="O32316"/>
      <c r="Q32316"/>
      <c r="R32316"/>
      <c r="S32316"/>
      <c r="T32316"/>
      <c r="U32316"/>
      <c r="V32316"/>
      <c r="W32316"/>
      <c r="X32316"/>
      <c r="Y32316"/>
      <c r="Z32316"/>
      <c r="AA32316"/>
      <c r="AB32316"/>
      <c r="AC32316"/>
      <c r="AD32316"/>
      <c r="AE32316"/>
      <c r="AF32316"/>
      <c r="AG32316"/>
      <c r="AH32316"/>
      <c r="AK32316"/>
      <c r="AL32316"/>
      <c r="AM32316"/>
      <c r="AN32316"/>
      <c r="AO32316"/>
      <c r="AP32316"/>
      <c r="AQ32316"/>
      <c r="AR32316"/>
    </row>
    <row r="32317" spans="1:44">
      <c r="A32317"/>
      <c r="B32317" s="8"/>
      <c r="C32317" s="8"/>
      <c r="D32317"/>
      <c r="E32317"/>
      <c r="F32317"/>
      <c r="G32317"/>
      <c r="H32317"/>
      <c r="J32317"/>
      <c r="K32317"/>
      <c r="L32317"/>
      <c r="M32317"/>
      <c r="N32317"/>
      <c r="O32317"/>
      <c r="Q32317"/>
      <c r="R32317"/>
      <c r="S32317"/>
      <c r="T32317"/>
      <c r="U32317"/>
      <c r="V32317"/>
      <c r="W32317"/>
      <c r="X32317"/>
      <c r="Y32317"/>
      <c r="Z32317"/>
      <c r="AA32317"/>
      <c r="AB32317"/>
      <c r="AC32317"/>
      <c r="AD32317"/>
      <c r="AE32317"/>
      <c r="AF32317"/>
      <c r="AG32317"/>
      <c r="AH32317"/>
      <c r="AK32317"/>
      <c r="AL32317"/>
      <c r="AM32317"/>
      <c r="AN32317"/>
      <c r="AO32317"/>
      <c r="AP32317"/>
      <c r="AQ32317"/>
      <c r="AR32317"/>
    </row>
    <row r="32318" spans="1:44">
      <c r="A32318"/>
      <c r="B32318"/>
      <c r="C32318"/>
      <c r="D32318"/>
      <c r="E32318"/>
      <c r="F32318"/>
      <c r="G32318"/>
      <c r="H32318"/>
      <c r="J32318"/>
      <c r="K32318"/>
      <c r="L32318"/>
      <c r="M32318"/>
      <c r="N32318"/>
      <c r="O32318"/>
      <c r="Q32318"/>
      <c r="R32318"/>
      <c r="S32318"/>
      <c r="T32318"/>
      <c r="U32318"/>
      <c r="V32318"/>
      <c r="W32318"/>
      <c r="X32318"/>
      <c r="Y32318"/>
      <c r="Z32318"/>
      <c r="AA32318"/>
      <c r="AB32318"/>
      <c r="AC32318"/>
      <c r="AD32318"/>
      <c r="AE32318"/>
      <c r="AF32318"/>
      <c r="AG32318"/>
      <c r="AH32318"/>
      <c r="AK32318"/>
      <c r="AL32318"/>
      <c r="AM32318"/>
      <c r="AN32318"/>
      <c r="AO32318"/>
      <c r="AP32318"/>
      <c r="AQ32318"/>
      <c r="AR32318"/>
    </row>
    <row r="32319" spans="1:44">
      <c r="A32319"/>
      <c r="B32319" s="8"/>
      <c r="C32319" s="8"/>
      <c r="D32319"/>
      <c r="E32319"/>
      <c r="F32319"/>
      <c r="G32319"/>
      <c r="H32319"/>
      <c r="J32319"/>
      <c r="K32319"/>
      <c r="L32319"/>
      <c r="M32319"/>
      <c r="N32319"/>
      <c r="O32319"/>
      <c r="Q32319"/>
      <c r="R32319"/>
      <c r="S32319"/>
      <c r="T32319"/>
      <c r="U32319"/>
      <c r="V32319"/>
      <c r="W32319"/>
      <c r="X32319"/>
      <c r="Y32319"/>
      <c r="Z32319"/>
      <c r="AA32319"/>
      <c r="AB32319"/>
      <c r="AC32319"/>
      <c r="AD32319"/>
      <c r="AE32319"/>
      <c r="AF32319"/>
      <c r="AG32319"/>
      <c r="AH32319"/>
      <c r="AK32319"/>
      <c r="AL32319"/>
      <c r="AM32319"/>
      <c r="AN32319"/>
      <c r="AO32319"/>
      <c r="AP32319"/>
      <c r="AQ32319"/>
      <c r="AR32319"/>
    </row>
    <row r="32320" spans="1:44">
      <c r="A32320"/>
      <c r="B32320"/>
      <c r="C32320"/>
      <c r="D32320"/>
      <c r="E32320"/>
      <c r="F32320"/>
      <c r="G32320"/>
      <c r="H32320"/>
      <c r="J32320"/>
      <c r="K32320"/>
      <c r="L32320"/>
      <c r="M32320"/>
      <c r="N32320"/>
      <c r="O32320"/>
      <c r="Q32320"/>
      <c r="R32320"/>
      <c r="S32320"/>
      <c r="T32320"/>
      <c r="U32320"/>
      <c r="V32320"/>
      <c r="W32320"/>
      <c r="X32320"/>
      <c r="Y32320"/>
      <c r="Z32320"/>
      <c r="AA32320"/>
      <c r="AB32320"/>
      <c r="AC32320"/>
      <c r="AD32320"/>
      <c r="AE32320"/>
      <c r="AF32320"/>
      <c r="AG32320"/>
      <c r="AH32320"/>
      <c r="AK32320"/>
      <c r="AL32320"/>
      <c r="AM32320"/>
      <c r="AN32320"/>
      <c r="AO32320"/>
      <c r="AP32320"/>
      <c r="AQ32320"/>
      <c r="AR32320"/>
    </row>
    <row r="32321" spans="1:44">
      <c r="A32321"/>
      <c r="B32321"/>
      <c r="C32321"/>
      <c r="D32321"/>
      <c r="E32321"/>
      <c r="F32321"/>
      <c r="G32321"/>
      <c r="H32321"/>
      <c r="J32321"/>
      <c r="K32321"/>
      <c r="L32321"/>
      <c r="M32321"/>
      <c r="N32321"/>
      <c r="O32321"/>
      <c r="Q32321"/>
      <c r="R32321"/>
      <c r="S32321"/>
      <c r="T32321"/>
      <c r="U32321"/>
      <c r="V32321"/>
      <c r="W32321"/>
      <c r="X32321"/>
      <c r="Y32321"/>
      <c r="Z32321"/>
      <c r="AA32321"/>
      <c r="AB32321"/>
      <c r="AC32321"/>
      <c r="AD32321"/>
      <c r="AE32321"/>
      <c r="AF32321"/>
      <c r="AG32321"/>
      <c r="AH32321"/>
      <c r="AK32321"/>
      <c r="AL32321"/>
      <c r="AM32321"/>
      <c r="AN32321"/>
      <c r="AO32321"/>
      <c r="AP32321"/>
      <c r="AQ32321"/>
      <c r="AR32321"/>
    </row>
    <row r="32322" spans="1:44">
      <c r="A32322"/>
      <c r="B32322" s="8"/>
      <c r="C32322" s="8"/>
      <c r="D32322"/>
      <c r="E32322"/>
      <c r="F32322"/>
      <c r="G32322"/>
      <c r="H32322"/>
      <c r="J32322"/>
      <c r="K32322"/>
      <c r="L32322"/>
      <c r="M32322"/>
      <c r="N32322"/>
      <c r="O32322"/>
      <c r="Q32322"/>
      <c r="R32322"/>
      <c r="S32322"/>
      <c r="T32322"/>
      <c r="U32322"/>
      <c r="V32322"/>
      <c r="W32322"/>
      <c r="X32322"/>
      <c r="Y32322"/>
      <c r="Z32322"/>
      <c r="AA32322"/>
      <c r="AB32322"/>
      <c r="AC32322"/>
      <c r="AD32322"/>
      <c r="AE32322"/>
      <c r="AF32322"/>
      <c r="AG32322"/>
      <c r="AH32322"/>
      <c r="AK32322"/>
      <c r="AL32322"/>
      <c r="AM32322"/>
      <c r="AN32322"/>
      <c r="AO32322"/>
      <c r="AP32322"/>
      <c r="AQ32322"/>
      <c r="AR32322"/>
    </row>
    <row r="32323" spans="1:44">
      <c r="A32323"/>
      <c r="B32323"/>
      <c r="C32323"/>
      <c r="D32323"/>
      <c r="E32323"/>
      <c r="F32323"/>
      <c r="G32323"/>
      <c r="H32323"/>
      <c r="J32323"/>
      <c r="K32323"/>
      <c r="L32323"/>
      <c r="M32323"/>
      <c r="N32323"/>
      <c r="O32323"/>
      <c r="Q32323"/>
      <c r="R32323"/>
      <c r="S32323"/>
      <c r="T32323"/>
      <c r="U32323"/>
      <c r="V32323"/>
      <c r="W32323"/>
      <c r="X32323"/>
      <c r="Y32323"/>
      <c r="Z32323"/>
      <c r="AA32323"/>
      <c r="AB32323"/>
      <c r="AC32323"/>
      <c r="AD32323"/>
      <c r="AE32323"/>
      <c r="AF32323"/>
      <c r="AG32323"/>
      <c r="AH32323"/>
      <c r="AK32323"/>
      <c r="AL32323"/>
      <c r="AM32323"/>
      <c r="AN32323"/>
      <c r="AO32323"/>
      <c r="AP32323"/>
      <c r="AQ32323"/>
      <c r="AR32323"/>
    </row>
    <row r="32324" spans="1:44">
      <c r="A32324"/>
      <c r="B32324"/>
      <c r="C32324"/>
      <c r="D32324"/>
      <c r="E32324"/>
      <c r="F32324"/>
      <c r="G32324"/>
      <c r="H32324"/>
      <c r="J32324"/>
      <c r="K32324"/>
      <c r="L32324"/>
      <c r="M32324"/>
      <c r="N32324"/>
      <c r="O32324"/>
      <c r="Q32324"/>
      <c r="R32324"/>
      <c r="S32324"/>
      <c r="T32324"/>
      <c r="U32324"/>
      <c r="V32324"/>
      <c r="W32324"/>
      <c r="X32324"/>
      <c r="Y32324"/>
      <c r="Z32324"/>
      <c r="AA32324"/>
      <c r="AB32324"/>
      <c r="AC32324"/>
      <c r="AD32324"/>
      <c r="AE32324"/>
      <c r="AF32324"/>
      <c r="AG32324"/>
      <c r="AH32324"/>
      <c r="AK32324"/>
      <c r="AL32324"/>
      <c r="AM32324"/>
      <c r="AN32324"/>
      <c r="AO32324"/>
      <c r="AP32324"/>
      <c r="AQ32324"/>
      <c r="AR32324"/>
    </row>
    <row r="32325" spans="1:44">
      <c r="A32325"/>
      <c r="B32325" s="8"/>
      <c r="C32325" s="8"/>
      <c r="D32325"/>
      <c r="E32325"/>
      <c r="F32325"/>
      <c r="G32325"/>
      <c r="H32325"/>
      <c r="J32325"/>
      <c r="K32325"/>
      <c r="L32325"/>
      <c r="M32325"/>
      <c r="N32325"/>
      <c r="O32325"/>
      <c r="Q32325"/>
      <c r="R32325"/>
      <c r="S32325"/>
      <c r="T32325"/>
      <c r="U32325"/>
      <c r="V32325"/>
      <c r="W32325"/>
      <c r="X32325"/>
      <c r="Y32325"/>
      <c r="Z32325"/>
      <c r="AA32325"/>
      <c r="AB32325"/>
      <c r="AC32325"/>
      <c r="AD32325"/>
      <c r="AE32325"/>
      <c r="AF32325"/>
      <c r="AG32325"/>
      <c r="AH32325"/>
      <c r="AK32325"/>
      <c r="AL32325"/>
      <c r="AM32325"/>
      <c r="AN32325"/>
      <c r="AO32325"/>
      <c r="AP32325"/>
      <c r="AQ32325"/>
      <c r="AR32325"/>
    </row>
    <row r="32326" spans="1:44">
      <c r="A32326"/>
      <c r="B32326"/>
      <c r="C32326"/>
      <c r="D32326"/>
      <c r="E32326"/>
      <c r="F32326"/>
      <c r="G32326"/>
      <c r="H32326"/>
      <c r="J32326"/>
      <c r="K32326"/>
      <c r="L32326"/>
      <c r="M32326"/>
      <c r="N32326"/>
      <c r="O32326"/>
      <c r="Q32326"/>
      <c r="R32326"/>
      <c r="S32326"/>
      <c r="T32326"/>
      <c r="U32326"/>
      <c r="V32326"/>
      <c r="W32326"/>
      <c r="X32326"/>
      <c r="Y32326"/>
      <c r="Z32326"/>
      <c r="AA32326"/>
      <c r="AB32326"/>
      <c r="AC32326"/>
      <c r="AD32326"/>
      <c r="AE32326"/>
      <c r="AF32326"/>
      <c r="AG32326"/>
      <c r="AH32326"/>
      <c r="AK32326"/>
      <c r="AL32326"/>
      <c r="AM32326"/>
      <c r="AN32326"/>
      <c r="AO32326"/>
      <c r="AP32326"/>
      <c r="AQ32326"/>
      <c r="AR32326"/>
    </row>
    <row r="32327" spans="1:44">
      <c r="A32327"/>
      <c r="B32327"/>
      <c r="C32327"/>
      <c r="D32327"/>
      <c r="E32327"/>
      <c r="F32327"/>
      <c r="G32327"/>
      <c r="H32327"/>
      <c r="J32327"/>
      <c r="K32327"/>
      <c r="L32327"/>
      <c r="M32327"/>
      <c r="N32327"/>
      <c r="O32327"/>
      <c r="Q32327"/>
      <c r="R32327"/>
      <c r="S32327"/>
      <c r="T32327"/>
      <c r="U32327"/>
      <c r="V32327"/>
      <c r="W32327"/>
      <c r="X32327"/>
      <c r="Y32327"/>
      <c r="Z32327"/>
      <c r="AA32327"/>
      <c r="AB32327"/>
      <c r="AC32327"/>
      <c r="AD32327"/>
      <c r="AE32327"/>
      <c r="AF32327"/>
      <c r="AG32327"/>
      <c r="AH32327"/>
      <c r="AK32327"/>
      <c r="AL32327"/>
      <c r="AM32327"/>
      <c r="AN32327"/>
      <c r="AO32327"/>
      <c r="AP32327"/>
      <c r="AQ32327"/>
      <c r="AR32327"/>
    </row>
    <row r="32328" spans="1:44">
      <c r="A32328"/>
      <c r="B32328" s="8"/>
      <c r="C32328" s="8"/>
      <c r="D32328"/>
      <c r="E32328"/>
      <c r="F32328"/>
      <c r="G32328"/>
      <c r="H32328"/>
      <c r="J32328"/>
      <c r="K32328"/>
      <c r="L32328"/>
      <c r="M32328"/>
      <c r="N32328"/>
      <c r="O32328"/>
      <c r="Q32328"/>
      <c r="R32328"/>
      <c r="S32328"/>
      <c r="T32328"/>
      <c r="U32328"/>
      <c r="V32328"/>
      <c r="W32328"/>
      <c r="X32328"/>
      <c r="Y32328"/>
      <c r="Z32328"/>
      <c r="AA32328"/>
      <c r="AB32328"/>
      <c r="AC32328"/>
      <c r="AD32328"/>
      <c r="AE32328"/>
      <c r="AF32328"/>
      <c r="AG32328"/>
      <c r="AH32328"/>
      <c r="AK32328"/>
      <c r="AL32328"/>
      <c r="AM32328"/>
      <c r="AN32328"/>
      <c r="AO32328"/>
      <c r="AP32328"/>
      <c r="AQ32328"/>
      <c r="AR32328"/>
    </row>
    <row r="32329" spans="1:44">
      <c r="A32329"/>
      <c r="B32329" s="8"/>
      <c r="C32329" s="8"/>
      <c r="D32329"/>
      <c r="E32329"/>
      <c r="F32329"/>
      <c r="G32329"/>
      <c r="H32329"/>
      <c r="J32329"/>
      <c r="K32329"/>
      <c r="L32329"/>
      <c r="M32329"/>
      <c r="N32329"/>
      <c r="O32329"/>
      <c r="Q32329"/>
      <c r="R32329"/>
      <c r="S32329"/>
      <c r="T32329"/>
      <c r="U32329"/>
      <c r="V32329"/>
      <c r="W32329"/>
      <c r="X32329"/>
      <c r="Y32329"/>
      <c r="Z32329"/>
      <c r="AA32329"/>
      <c r="AB32329"/>
      <c r="AC32329"/>
      <c r="AD32329"/>
      <c r="AE32329"/>
      <c r="AF32329"/>
      <c r="AG32329"/>
      <c r="AH32329"/>
      <c r="AK32329"/>
      <c r="AL32329"/>
      <c r="AM32329"/>
      <c r="AN32329"/>
      <c r="AO32329"/>
      <c r="AP32329"/>
      <c r="AQ32329"/>
      <c r="AR32329"/>
    </row>
    <row r="32330" spans="1:44">
      <c r="A32330"/>
      <c r="B32330"/>
      <c r="C32330"/>
      <c r="D32330"/>
      <c r="E32330"/>
      <c r="F32330"/>
      <c r="G32330"/>
      <c r="H32330"/>
      <c r="J32330"/>
      <c r="K32330"/>
      <c r="L32330"/>
      <c r="M32330"/>
      <c r="N32330"/>
      <c r="O32330"/>
      <c r="Q32330"/>
      <c r="R32330"/>
      <c r="S32330"/>
      <c r="T32330"/>
      <c r="U32330"/>
      <c r="V32330"/>
      <c r="W32330"/>
      <c r="X32330"/>
      <c r="Y32330"/>
      <c r="Z32330"/>
      <c r="AA32330"/>
      <c r="AB32330"/>
      <c r="AC32330"/>
      <c r="AD32330"/>
      <c r="AE32330"/>
      <c r="AF32330"/>
      <c r="AG32330"/>
      <c r="AH32330"/>
      <c r="AK32330"/>
      <c r="AL32330"/>
      <c r="AM32330"/>
      <c r="AN32330"/>
      <c r="AO32330"/>
      <c r="AP32330"/>
      <c r="AQ32330"/>
      <c r="AR32330"/>
    </row>
    <row r="32331" spans="1:44">
      <c r="A32331"/>
      <c r="B32331"/>
      <c r="C32331"/>
      <c r="D32331"/>
      <c r="E32331"/>
      <c r="F32331"/>
      <c r="G32331"/>
      <c r="H32331"/>
      <c r="J32331"/>
      <c r="K32331"/>
      <c r="L32331"/>
      <c r="M32331"/>
      <c r="N32331"/>
      <c r="O32331"/>
      <c r="Q32331"/>
      <c r="R32331"/>
      <c r="S32331"/>
      <c r="T32331"/>
      <c r="U32331"/>
      <c r="V32331"/>
      <c r="W32331"/>
      <c r="X32331"/>
      <c r="Y32331"/>
      <c r="Z32331"/>
      <c r="AA32331"/>
      <c r="AB32331"/>
      <c r="AC32331"/>
      <c r="AD32331"/>
      <c r="AE32331"/>
      <c r="AF32331"/>
      <c r="AG32331"/>
      <c r="AH32331"/>
      <c r="AK32331"/>
      <c r="AL32331"/>
      <c r="AM32331"/>
      <c r="AN32331"/>
      <c r="AO32331"/>
      <c r="AP32331"/>
      <c r="AQ32331"/>
      <c r="AR32331"/>
    </row>
    <row r="32332" spans="1:44">
      <c r="A32332"/>
      <c r="B32332" s="8"/>
      <c r="C32332" s="8"/>
      <c r="D32332"/>
      <c r="E32332"/>
      <c r="F32332"/>
      <c r="G32332"/>
      <c r="H32332"/>
      <c r="J32332"/>
      <c r="K32332"/>
      <c r="L32332"/>
      <c r="M32332"/>
      <c r="N32332"/>
      <c r="O32332"/>
      <c r="Q32332"/>
      <c r="R32332"/>
      <c r="S32332"/>
      <c r="T32332"/>
      <c r="U32332"/>
      <c r="V32332"/>
      <c r="W32332"/>
      <c r="X32332"/>
      <c r="Y32332"/>
      <c r="Z32332"/>
      <c r="AA32332"/>
      <c r="AB32332"/>
      <c r="AC32332"/>
      <c r="AD32332"/>
      <c r="AE32332"/>
      <c r="AF32332"/>
      <c r="AG32332"/>
      <c r="AH32332"/>
      <c r="AK32332"/>
      <c r="AL32332"/>
      <c r="AM32332"/>
      <c r="AN32332"/>
      <c r="AO32332"/>
      <c r="AP32332"/>
      <c r="AQ32332"/>
      <c r="AR32332"/>
    </row>
    <row r="32333" spans="1:44">
      <c r="A32333"/>
      <c r="B32333"/>
      <c r="C32333"/>
      <c r="D32333"/>
      <c r="E32333"/>
      <c r="F32333"/>
      <c r="G32333"/>
      <c r="H32333"/>
      <c r="J32333"/>
      <c r="K32333"/>
      <c r="L32333"/>
      <c r="M32333"/>
      <c r="N32333"/>
      <c r="O32333"/>
      <c r="Q32333"/>
      <c r="R32333"/>
      <c r="S32333"/>
      <c r="T32333"/>
      <c r="U32333"/>
      <c r="V32333"/>
      <c r="W32333"/>
      <c r="X32333"/>
      <c r="Y32333"/>
      <c r="Z32333"/>
      <c r="AA32333"/>
      <c r="AB32333"/>
      <c r="AC32333"/>
      <c r="AD32333"/>
      <c r="AE32333"/>
      <c r="AF32333"/>
      <c r="AG32333"/>
      <c r="AH32333"/>
      <c r="AK32333"/>
      <c r="AL32333"/>
      <c r="AM32333"/>
      <c r="AN32333"/>
      <c r="AO32333"/>
      <c r="AP32333"/>
      <c r="AQ32333"/>
      <c r="AR32333"/>
    </row>
    <row r="32334" spans="1:44">
      <c r="A32334"/>
      <c r="B32334"/>
      <c r="C32334"/>
      <c r="D32334"/>
      <c r="E32334"/>
      <c r="F32334"/>
      <c r="G32334"/>
      <c r="H32334"/>
      <c r="J32334"/>
      <c r="K32334"/>
      <c r="L32334"/>
      <c r="M32334"/>
      <c r="N32334"/>
      <c r="O32334"/>
      <c r="Q32334"/>
      <c r="R32334"/>
      <c r="S32334"/>
      <c r="T32334"/>
      <c r="U32334"/>
      <c r="V32334"/>
      <c r="W32334"/>
      <c r="X32334"/>
      <c r="Y32334"/>
      <c r="Z32334"/>
      <c r="AA32334"/>
      <c r="AB32334"/>
      <c r="AC32334"/>
      <c r="AD32334"/>
      <c r="AE32334"/>
      <c r="AF32334"/>
      <c r="AG32334"/>
      <c r="AH32334"/>
      <c r="AK32334"/>
      <c r="AL32334"/>
      <c r="AM32334"/>
      <c r="AN32334"/>
      <c r="AO32334"/>
      <c r="AP32334"/>
      <c r="AQ32334"/>
      <c r="AR32334"/>
    </row>
    <row r="32335" spans="1:44">
      <c r="A32335"/>
      <c r="B32335" s="8"/>
      <c r="C32335" s="8"/>
      <c r="D32335"/>
      <c r="E32335"/>
      <c r="F32335"/>
      <c r="G32335"/>
      <c r="H32335"/>
      <c r="J32335"/>
      <c r="K32335"/>
      <c r="L32335"/>
      <c r="M32335"/>
      <c r="N32335"/>
      <c r="O32335"/>
      <c r="Q32335"/>
      <c r="R32335"/>
      <c r="S32335"/>
      <c r="T32335"/>
      <c r="U32335"/>
      <c r="V32335"/>
      <c r="W32335"/>
      <c r="X32335"/>
      <c r="Y32335"/>
      <c r="Z32335"/>
      <c r="AA32335"/>
      <c r="AB32335"/>
      <c r="AC32335"/>
      <c r="AD32335"/>
      <c r="AE32335"/>
      <c r="AF32335"/>
      <c r="AG32335"/>
      <c r="AH32335"/>
      <c r="AK32335"/>
      <c r="AL32335"/>
      <c r="AM32335"/>
      <c r="AN32335"/>
      <c r="AO32335"/>
      <c r="AP32335"/>
      <c r="AQ32335"/>
      <c r="AR32335"/>
    </row>
    <row r="32336" spans="1:44">
      <c r="A32336"/>
      <c r="B32336"/>
      <c r="C32336"/>
      <c r="D32336"/>
      <c r="E32336"/>
      <c r="F32336"/>
      <c r="G32336"/>
      <c r="H32336"/>
      <c r="J32336"/>
      <c r="K32336"/>
      <c r="L32336"/>
      <c r="M32336"/>
      <c r="N32336"/>
      <c r="O32336"/>
      <c r="Q32336"/>
      <c r="R32336"/>
      <c r="S32336"/>
      <c r="T32336"/>
      <c r="U32336"/>
      <c r="V32336"/>
      <c r="W32336"/>
      <c r="X32336"/>
      <c r="Y32336"/>
      <c r="Z32336"/>
      <c r="AA32336"/>
      <c r="AB32336"/>
      <c r="AC32336"/>
      <c r="AD32336"/>
      <c r="AE32336"/>
      <c r="AF32336"/>
      <c r="AG32336"/>
      <c r="AH32336"/>
      <c r="AK32336"/>
      <c r="AL32336"/>
      <c r="AM32336"/>
      <c r="AN32336"/>
      <c r="AO32336"/>
      <c r="AP32336"/>
      <c r="AQ32336"/>
      <c r="AR32336"/>
    </row>
    <row r="32337" spans="1:44">
      <c r="A32337"/>
      <c r="B32337"/>
      <c r="C32337"/>
      <c r="D32337"/>
      <c r="E32337"/>
      <c r="F32337"/>
      <c r="G32337"/>
      <c r="H32337"/>
      <c r="J32337"/>
      <c r="K32337"/>
      <c r="L32337"/>
      <c r="M32337"/>
      <c r="N32337"/>
      <c r="O32337"/>
      <c r="Q32337"/>
      <c r="R32337"/>
      <c r="S32337"/>
      <c r="T32337"/>
      <c r="U32337"/>
      <c r="V32337"/>
      <c r="W32337"/>
      <c r="X32337"/>
      <c r="Y32337"/>
      <c r="Z32337"/>
      <c r="AA32337"/>
      <c r="AB32337"/>
      <c r="AC32337"/>
      <c r="AD32337"/>
      <c r="AE32337"/>
      <c r="AF32337"/>
      <c r="AG32337"/>
      <c r="AH32337"/>
      <c r="AK32337"/>
      <c r="AL32337"/>
      <c r="AM32337"/>
      <c r="AN32337"/>
      <c r="AO32337"/>
      <c r="AP32337"/>
      <c r="AQ32337"/>
      <c r="AR32337"/>
    </row>
    <row r="32338" spans="1:44">
      <c r="A32338"/>
      <c r="B32338" s="8"/>
      <c r="C32338" s="8"/>
      <c r="D32338"/>
      <c r="E32338"/>
      <c r="F32338"/>
      <c r="G32338"/>
      <c r="H32338"/>
      <c r="J32338"/>
      <c r="K32338"/>
      <c r="L32338"/>
      <c r="M32338"/>
      <c r="N32338"/>
      <c r="O32338"/>
      <c r="Q32338"/>
      <c r="R32338"/>
      <c r="S32338"/>
      <c r="T32338"/>
      <c r="U32338"/>
      <c r="V32338"/>
      <c r="W32338"/>
      <c r="X32338"/>
      <c r="Y32338"/>
      <c r="Z32338"/>
      <c r="AA32338"/>
      <c r="AB32338"/>
      <c r="AC32338"/>
      <c r="AD32338"/>
      <c r="AE32338"/>
      <c r="AF32338"/>
      <c r="AG32338"/>
      <c r="AH32338"/>
      <c r="AK32338"/>
      <c r="AL32338"/>
      <c r="AM32338"/>
      <c r="AN32338"/>
      <c r="AO32338"/>
      <c r="AP32338"/>
      <c r="AQ32338"/>
      <c r="AR32338"/>
    </row>
    <row r="32339" spans="1:44">
      <c r="A32339"/>
      <c r="B32339"/>
      <c r="C32339"/>
      <c r="D32339"/>
      <c r="E32339"/>
      <c r="F32339"/>
      <c r="G32339"/>
      <c r="H32339"/>
      <c r="J32339"/>
      <c r="K32339"/>
      <c r="L32339"/>
      <c r="M32339"/>
      <c r="N32339"/>
      <c r="O32339"/>
      <c r="Q32339"/>
      <c r="R32339"/>
      <c r="S32339"/>
      <c r="T32339"/>
      <c r="U32339"/>
      <c r="V32339"/>
      <c r="W32339"/>
      <c r="X32339"/>
      <c r="Y32339"/>
      <c r="Z32339"/>
      <c r="AA32339"/>
      <c r="AB32339"/>
      <c r="AC32339"/>
      <c r="AD32339"/>
      <c r="AE32339"/>
      <c r="AF32339"/>
      <c r="AG32339"/>
      <c r="AH32339"/>
      <c r="AK32339"/>
      <c r="AL32339"/>
      <c r="AM32339"/>
      <c r="AN32339"/>
      <c r="AO32339"/>
      <c r="AP32339"/>
      <c r="AQ32339"/>
      <c r="AR32339"/>
    </row>
    <row r="32340" spans="1:44">
      <c r="A32340"/>
      <c r="B32340" s="8"/>
      <c r="C32340" s="8"/>
      <c r="D32340"/>
      <c r="E32340"/>
      <c r="F32340"/>
      <c r="G32340"/>
      <c r="H32340"/>
      <c r="J32340"/>
      <c r="K32340"/>
      <c r="L32340"/>
      <c r="M32340"/>
      <c r="N32340"/>
      <c r="O32340"/>
      <c r="Q32340"/>
      <c r="R32340"/>
      <c r="S32340"/>
      <c r="T32340"/>
      <c r="U32340"/>
      <c r="V32340"/>
      <c r="W32340"/>
      <c r="X32340"/>
      <c r="Y32340"/>
      <c r="Z32340"/>
      <c r="AA32340"/>
      <c r="AB32340"/>
      <c r="AC32340"/>
      <c r="AD32340"/>
      <c r="AE32340"/>
      <c r="AF32340"/>
      <c r="AG32340"/>
      <c r="AH32340"/>
      <c r="AK32340"/>
      <c r="AL32340"/>
      <c r="AM32340"/>
      <c r="AN32340"/>
      <c r="AO32340"/>
      <c r="AP32340"/>
      <c r="AQ32340"/>
      <c r="AR32340"/>
    </row>
    <row r="32341" spans="1:44">
      <c r="A32341"/>
      <c r="B32341"/>
      <c r="C32341"/>
      <c r="D32341"/>
      <c r="E32341"/>
      <c r="F32341"/>
      <c r="G32341"/>
      <c r="H32341"/>
      <c r="J32341"/>
      <c r="K32341"/>
      <c r="L32341"/>
      <c r="M32341"/>
      <c r="N32341"/>
      <c r="O32341"/>
      <c r="Q32341"/>
      <c r="R32341"/>
      <c r="S32341"/>
      <c r="T32341"/>
      <c r="U32341"/>
      <c r="V32341"/>
      <c r="W32341"/>
      <c r="X32341"/>
      <c r="Y32341"/>
      <c r="Z32341"/>
      <c r="AA32341"/>
      <c r="AB32341"/>
      <c r="AC32341"/>
      <c r="AD32341"/>
      <c r="AE32341"/>
      <c r="AF32341"/>
      <c r="AG32341"/>
      <c r="AH32341"/>
      <c r="AK32341"/>
      <c r="AL32341"/>
      <c r="AM32341"/>
      <c r="AN32341"/>
      <c r="AO32341"/>
      <c r="AP32341"/>
      <c r="AQ32341"/>
      <c r="AR32341"/>
    </row>
    <row r="32342" spans="1:44">
      <c r="A32342"/>
      <c r="B32342"/>
      <c r="C32342"/>
      <c r="D32342"/>
      <c r="E32342"/>
      <c r="F32342"/>
      <c r="G32342"/>
      <c r="H32342"/>
      <c r="J32342"/>
      <c r="K32342"/>
      <c r="L32342"/>
      <c r="M32342"/>
      <c r="N32342"/>
      <c r="O32342"/>
      <c r="Q32342"/>
      <c r="R32342"/>
      <c r="S32342"/>
      <c r="T32342"/>
      <c r="U32342"/>
      <c r="V32342"/>
      <c r="W32342"/>
      <c r="X32342"/>
      <c r="Y32342"/>
      <c r="Z32342"/>
      <c r="AA32342"/>
      <c r="AB32342"/>
      <c r="AC32342"/>
      <c r="AD32342"/>
      <c r="AE32342"/>
      <c r="AF32342"/>
      <c r="AG32342"/>
      <c r="AH32342"/>
      <c r="AK32342"/>
      <c r="AL32342"/>
      <c r="AM32342"/>
      <c r="AN32342"/>
      <c r="AO32342"/>
      <c r="AP32342"/>
      <c r="AQ32342"/>
      <c r="AR32342"/>
    </row>
    <row r="32343" spans="1:44">
      <c r="A32343"/>
      <c r="B32343" s="8"/>
      <c r="C32343" s="8"/>
      <c r="D32343"/>
      <c r="E32343"/>
      <c r="F32343"/>
      <c r="G32343"/>
      <c r="H32343"/>
      <c r="J32343"/>
      <c r="K32343"/>
      <c r="L32343"/>
      <c r="M32343"/>
      <c r="N32343"/>
      <c r="O32343"/>
      <c r="Q32343"/>
      <c r="R32343"/>
      <c r="S32343"/>
      <c r="T32343"/>
      <c r="U32343"/>
      <c r="V32343"/>
      <c r="W32343"/>
      <c r="X32343"/>
      <c r="Y32343"/>
      <c r="Z32343"/>
      <c r="AA32343"/>
      <c r="AB32343"/>
      <c r="AC32343"/>
      <c r="AD32343"/>
      <c r="AE32343"/>
      <c r="AF32343"/>
      <c r="AG32343"/>
      <c r="AH32343"/>
      <c r="AK32343"/>
      <c r="AL32343"/>
      <c r="AM32343"/>
      <c r="AN32343"/>
      <c r="AO32343"/>
      <c r="AP32343"/>
      <c r="AQ32343"/>
      <c r="AR32343"/>
    </row>
    <row r="32344" spans="1:44">
      <c r="A32344"/>
      <c r="B32344"/>
      <c r="C32344"/>
      <c r="D32344"/>
      <c r="E32344"/>
      <c r="F32344"/>
      <c r="G32344"/>
      <c r="H32344"/>
      <c r="J32344"/>
      <c r="K32344"/>
      <c r="L32344"/>
      <c r="M32344"/>
      <c r="N32344"/>
      <c r="O32344"/>
      <c r="Q32344"/>
      <c r="R32344"/>
      <c r="S32344"/>
      <c r="T32344"/>
      <c r="U32344"/>
      <c r="V32344"/>
      <c r="W32344"/>
      <c r="X32344"/>
      <c r="Y32344"/>
      <c r="Z32344"/>
      <c r="AA32344"/>
      <c r="AB32344"/>
      <c r="AC32344"/>
      <c r="AD32344"/>
      <c r="AE32344"/>
      <c r="AF32344"/>
      <c r="AG32344"/>
      <c r="AH32344"/>
      <c r="AK32344"/>
      <c r="AL32344"/>
      <c r="AM32344"/>
      <c r="AN32344"/>
      <c r="AO32344"/>
      <c r="AP32344"/>
      <c r="AQ32344"/>
      <c r="AR32344"/>
    </row>
    <row r="32345" spans="1:44">
      <c r="A32345"/>
      <c r="B32345"/>
      <c r="C32345"/>
      <c r="D32345"/>
      <c r="E32345"/>
      <c r="F32345"/>
      <c r="G32345"/>
      <c r="H32345"/>
      <c r="J32345"/>
      <c r="K32345"/>
      <c r="L32345"/>
      <c r="M32345"/>
      <c r="N32345"/>
      <c r="O32345"/>
      <c r="Q32345"/>
      <c r="R32345"/>
      <c r="S32345"/>
      <c r="T32345"/>
      <c r="U32345"/>
      <c r="V32345"/>
      <c r="W32345"/>
      <c r="X32345"/>
      <c r="Y32345"/>
      <c r="Z32345"/>
      <c r="AA32345"/>
      <c r="AB32345"/>
      <c r="AC32345"/>
      <c r="AD32345"/>
      <c r="AE32345"/>
      <c r="AF32345"/>
      <c r="AG32345"/>
      <c r="AH32345"/>
      <c r="AK32345"/>
      <c r="AL32345"/>
      <c r="AM32345"/>
      <c r="AN32345"/>
      <c r="AO32345"/>
      <c r="AP32345"/>
      <c r="AQ32345"/>
      <c r="AR32345"/>
    </row>
    <row r="32346" spans="1:44">
      <c r="A32346"/>
      <c r="B32346" s="8"/>
      <c r="C32346" s="8"/>
      <c r="D32346"/>
      <c r="E32346"/>
      <c r="F32346"/>
      <c r="G32346"/>
      <c r="H32346"/>
      <c r="J32346"/>
      <c r="K32346"/>
      <c r="L32346"/>
      <c r="M32346"/>
      <c r="N32346"/>
      <c r="O32346"/>
      <c r="Q32346"/>
      <c r="R32346"/>
      <c r="S32346"/>
      <c r="T32346"/>
      <c r="U32346"/>
      <c r="V32346"/>
      <c r="W32346"/>
      <c r="X32346"/>
      <c r="Y32346"/>
      <c r="Z32346"/>
      <c r="AA32346"/>
      <c r="AB32346"/>
      <c r="AC32346"/>
      <c r="AD32346"/>
      <c r="AE32346"/>
      <c r="AF32346"/>
      <c r="AG32346"/>
      <c r="AH32346"/>
      <c r="AK32346"/>
      <c r="AL32346"/>
      <c r="AM32346"/>
      <c r="AN32346"/>
      <c r="AO32346"/>
      <c r="AP32346"/>
      <c r="AQ32346"/>
      <c r="AR32346"/>
    </row>
    <row r="32347" spans="1:44">
      <c r="A32347"/>
      <c r="B32347"/>
      <c r="C32347"/>
      <c r="D32347"/>
      <c r="E32347"/>
      <c r="F32347"/>
      <c r="G32347"/>
      <c r="H32347"/>
      <c r="J32347"/>
      <c r="K32347"/>
      <c r="L32347"/>
      <c r="M32347"/>
      <c r="N32347"/>
      <c r="O32347"/>
      <c r="Q32347"/>
      <c r="R32347"/>
      <c r="S32347"/>
      <c r="T32347"/>
      <c r="U32347"/>
      <c r="V32347"/>
      <c r="W32347"/>
      <c r="X32347"/>
      <c r="Y32347"/>
      <c r="Z32347"/>
      <c r="AA32347"/>
      <c r="AB32347"/>
      <c r="AC32347"/>
      <c r="AD32347"/>
      <c r="AE32347"/>
      <c r="AF32347"/>
      <c r="AG32347"/>
      <c r="AH32347"/>
      <c r="AK32347"/>
      <c r="AL32347"/>
      <c r="AM32347"/>
      <c r="AN32347"/>
      <c r="AO32347"/>
      <c r="AP32347"/>
      <c r="AQ32347"/>
      <c r="AR32347"/>
    </row>
    <row r="32348" spans="1:44">
      <c r="A32348"/>
      <c r="B32348"/>
      <c r="C32348"/>
      <c r="D32348"/>
      <c r="E32348"/>
      <c r="F32348"/>
      <c r="G32348"/>
      <c r="H32348"/>
      <c r="J32348"/>
      <c r="K32348"/>
      <c r="L32348"/>
      <c r="M32348"/>
      <c r="N32348"/>
      <c r="O32348"/>
      <c r="Q32348"/>
      <c r="R32348"/>
      <c r="S32348"/>
      <c r="T32348"/>
      <c r="U32348"/>
      <c r="V32348"/>
      <c r="W32348"/>
      <c r="X32348"/>
      <c r="Y32348"/>
      <c r="Z32348"/>
      <c r="AA32348"/>
      <c r="AB32348"/>
      <c r="AC32348"/>
      <c r="AD32348"/>
      <c r="AE32348"/>
      <c r="AF32348"/>
      <c r="AG32348"/>
      <c r="AH32348"/>
      <c r="AK32348"/>
      <c r="AL32348"/>
      <c r="AM32348"/>
      <c r="AN32348"/>
      <c r="AO32348"/>
      <c r="AP32348"/>
      <c r="AQ32348"/>
      <c r="AR32348"/>
    </row>
    <row r="32349" spans="1:44">
      <c r="A32349"/>
      <c r="B32349" s="8"/>
      <c r="C32349" s="8"/>
      <c r="D32349"/>
      <c r="E32349"/>
      <c r="F32349"/>
      <c r="G32349"/>
      <c r="H32349"/>
      <c r="J32349"/>
      <c r="K32349"/>
      <c r="L32349"/>
      <c r="M32349"/>
      <c r="N32349"/>
      <c r="O32349"/>
      <c r="Q32349"/>
      <c r="R32349"/>
      <c r="S32349"/>
      <c r="T32349"/>
      <c r="U32349"/>
      <c r="V32349"/>
      <c r="W32349"/>
      <c r="X32349"/>
      <c r="Y32349"/>
      <c r="Z32349"/>
      <c r="AA32349"/>
      <c r="AB32349"/>
      <c r="AC32349"/>
      <c r="AD32349"/>
      <c r="AE32349"/>
      <c r="AF32349"/>
      <c r="AG32349"/>
      <c r="AH32349"/>
      <c r="AK32349"/>
      <c r="AL32349"/>
      <c r="AM32349"/>
      <c r="AN32349"/>
      <c r="AO32349"/>
      <c r="AP32349"/>
      <c r="AQ32349"/>
      <c r="AR32349"/>
    </row>
    <row r="32350" spans="1:44">
      <c r="A32350"/>
      <c r="B32350"/>
      <c r="C32350"/>
      <c r="D32350"/>
      <c r="E32350"/>
      <c r="F32350"/>
      <c r="G32350"/>
      <c r="H32350"/>
      <c r="J32350"/>
      <c r="K32350"/>
      <c r="L32350"/>
      <c r="M32350"/>
      <c r="N32350"/>
      <c r="O32350"/>
      <c r="Q32350"/>
      <c r="R32350"/>
      <c r="S32350"/>
      <c r="T32350"/>
      <c r="U32350"/>
      <c r="V32350"/>
      <c r="W32350"/>
      <c r="X32350"/>
      <c r="Y32350"/>
      <c r="Z32350"/>
      <c r="AA32350"/>
      <c r="AB32350"/>
      <c r="AC32350"/>
      <c r="AD32350"/>
      <c r="AE32350"/>
      <c r="AF32350"/>
      <c r="AG32350"/>
      <c r="AH32350"/>
      <c r="AK32350"/>
      <c r="AL32350"/>
      <c r="AM32350"/>
      <c r="AN32350"/>
      <c r="AO32350"/>
      <c r="AP32350"/>
      <c r="AQ32350"/>
      <c r="AR32350"/>
    </row>
    <row r="32351" spans="1:44">
      <c r="A32351"/>
      <c r="B32351"/>
      <c r="C32351"/>
      <c r="D32351"/>
      <c r="E32351"/>
      <c r="F32351"/>
      <c r="G32351"/>
      <c r="H32351"/>
      <c r="J32351"/>
      <c r="K32351"/>
      <c r="L32351"/>
      <c r="M32351"/>
      <c r="N32351"/>
      <c r="O32351"/>
      <c r="Q32351"/>
      <c r="R32351"/>
      <c r="S32351"/>
      <c r="T32351"/>
      <c r="U32351"/>
      <c r="V32351"/>
      <c r="W32351"/>
      <c r="X32351"/>
      <c r="Y32351"/>
      <c r="Z32351"/>
      <c r="AA32351"/>
      <c r="AB32351"/>
      <c r="AC32351"/>
      <c r="AD32351"/>
      <c r="AE32351"/>
      <c r="AF32351"/>
      <c r="AG32351"/>
      <c r="AH32351"/>
      <c r="AK32351"/>
      <c r="AL32351"/>
      <c r="AM32351"/>
      <c r="AN32351"/>
      <c r="AO32351"/>
      <c r="AP32351"/>
      <c r="AQ32351"/>
      <c r="AR32351"/>
    </row>
    <row r="32352" spans="1:44">
      <c r="A32352"/>
      <c r="B32352" s="8"/>
      <c r="C32352" s="8"/>
      <c r="D32352"/>
      <c r="E32352"/>
      <c r="F32352"/>
      <c r="G32352"/>
      <c r="H32352"/>
      <c r="J32352"/>
      <c r="K32352"/>
      <c r="L32352"/>
      <c r="M32352"/>
      <c r="N32352"/>
      <c r="O32352"/>
      <c r="Q32352"/>
      <c r="R32352"/>
      <c r="S32352"/>
      <c r="T32352"/>
      <c r="U32352"/>
      <c r="V32352"/>
      <c r="W32352"/>
      <c r="X32352"/>
      <c r="Y32352"/>
      <c r="Z32352"/>
      <c r="AA32352"/>
      <c r="AB32352"/>
      <c r="AC32352"/>
      <c r="AD32352"/>
      <c r="AE32352"/>
      <c r="AF32352"/>
      <c r="AG32352"/>
      <c r="AH32352"/>
      <c r="AK32352"/>
      <c r="AL32352"/>
      <c r="AM32352"/>
      <c r="AN32352"/>
      <c r="AO32352"/>
      <c r="AP32352"/>
      <c r="AQ32352"/>
      <c r="AR32352"/>
    </row>
    <row r="32353" spans="1:44">
      <c r="A32353"/>
      <c r="B32353"/>
      <c r="C32353"/>
      <c r="D32353"/>
      <c r="E32353"/>
      <c r="F32353"/>
      <c r="G32353"/>
      <c r="H32353"/>
      <c r="J32353"/>
      <c r="K32353"/>
      <c r="L32353"/>
      <c r="M32353"/>
      <c r="N32353"/>
      <c r="O32353"/>
      <c r="Q32353"/>
      <c r="R32353"/>
      <c r="S32353"/>
      <c r="T32353"/>
      <c r="U32353"/>
      <c r="V32353"/>
      <c r="W32353"/>
      <c r="X32353"/>
      <c r="Y32353"/>
      <c r="Z32353"/>
      <c r="AA32353"/>
      <c r="AB32353"/>
      <c r="AC32353"/>
      <c r="AD32353"/>
      <c r="AE32353"/>
      <c r="AF32353"/>
      <c r="AG32353"/>
      <c r="AH32353"/>
      <c r="AK32353"/>
      <c r="AL32353"/>
      <c r="AM32353"/>
      <c r="AN32353"/>
      <c r="AO32353"/>
      <c r="AP32353"/>
      <c r="AQ32353"/>
      <c r="AR32353"/>
    </row>
    <row r="32354" spans="1:44">
      <c r="A32354"/>
      <c r="B32354"/>
      <c r="C32354"/>
      <c r="D32354"/>
      <c r="E32354"/>
      <c r="F32354"/>
      <c r="G32354"/>
      <c r="H32354"/>
      <c r="J32354"/>
      <c r="K32354"/>
      <c r="L32354"/>
      <c r="M32354"/>
      <c r="N32354"/>
      <c r="O32354"/>
      <c r="Q32354"/>
      <c r="R32354"/>
      <c r="S32354"/>
      <c r="T32354"/>
      <c r="U32354"/>
      <c r="V32354"/>
      <c r="W32354"/>
      <c r="X32354"/>
      <c r="Y32354"/>
      <c r="Z32354"/>
      <c r="AA32354"/>
      <c r="AB32354"/>
      <c r="AC32354"/>
      <c r="AD32354"/>
      <c r="AE32354"/>
      <c r="AF32354"/>
      <c r="AG32354"/>
      <c r="AH32354"/>
      <c r="AK32354"/>
      <c r="AL32354"/>
      <c r="AM32354"/>
      <c r="AN32354"/>
      <c r="AO32354"/>
      <c r="AP32354"/>
      <c r="AQ32354"/>
      <c r="AR32354"/>
    </row>
    <row r="32355" spans="1:44">
      <c r="A32355"/>
      <c r="B32355" s="8"/>
      <c r="C32355" s="8"/>
      <c r="D32355"/>
      <c r="E32355"/>
      <c r="F32355"/>
      <c r="G32355"/>
      <c r="H32355"/>
      <c r="J32355"/>
      <c r="K32355"/>
      <c r="L32355"/>
      <c r="M32355"/>
      <c r="N32355"/>
      <c r="O32355"/>
      <c r="Q32355"/>
      <c r="R32355"/>
      <c r="S32355"/>
      <c r="T32355"/>
      <c r="U32355"/>
      <c r="V32355"/>
      <c r="W32355"/>
      <c r="X32355"/>
      <c r="Y32355"/>
      <c r="Z32355"/>
      <c r="AA32355"/>
      <c r="AB32355"/>
      <c r="AC32355"/>
      <c r="AD32355"/>
      <c r="AE32355"/>
      <c r="AF32355"/>
      <c r="AG32355"/>
      <c r="AH32355"/>
      <c r="AK32355"/>
      <c r="AL32355"/>
      <c r="AM32355"/>
      <c r="AN32355"/>
      <c r="AO32355"/>
      <c r="AP32355"/>
      <c r="AQ32355"/>
      <c r="AR32355"/>
    </row>
    <row r="32356" spans="1:44">
      <c r="A32356"/>
      <c r="B32356"/>
      <c r="C32356"/>
      <c r="D32356"/>
      <c r="E32356"/>
      <c r="F32356"/>
      <c r="G32356"/>
      <c r="H32356"/>
      <c r="J32356"/>
      <c r="K32356"/>
      <c r="L32356"/>
      <c r="M32356"/>
      <c r="N32356"/>
      <c r="O32356"/>
      <c r="Q32356"/>
      <c r="R32356"/>
      <c r="S32356"/>
      <c r="T32356"/>
      <c r="U32356"/>
      <c r="V32356"/>
      <c r="W32356"/>
      <c r="X32356"/>
      <c r="Y32356"/>
      <c r="Z32356"/>
      <c r="AA32356"/>
      <c r="AB32356"/>
      <c r="AC32356"/>
      <c r="AD32356"/>
      <c r="AE32356"/>
      <c r="AF32356"/>
      <c r="AG32356"/>
      <c r="AH32356"/>
      <c r="AK32356"/>
      <c r="AL32356"/>
      <c r="AM32356"/>
      <c r="AN32356"/>
      <c r="AO32356"/>
      <c r="AP32356"/>
      <c r="AQ32356"/>
      <c r="AR32356"/>
    </row>
    <row r="32357" spans="1:44">
      <c r="A32357"/>
      <c r="B32357"/>
      <c r="C32357"/>
      <c r="D32357"/>
      <c r="E32357"/>
      <c r="F32357"/>
      <c r="G32357"/>
      <c r="H32357"/>
      <c r="J32357"/>
      <c r="K32357"/>
      <c r="L32357"/>
      <c r="M32357"/>
      <c r="N32357"/>
      <c r="O32357"/>
      <c r="Q32357"/>
      <c r="R32357"/>
      <c r="S32357"/>
      <c r="T32357"/>
      <c r="U32357"/>
      <c r="V32357"/>
      <c r="W32357"/>
      <c r="X32357"/>
      <c r="Y32357"/>
      <c r="Z32357"/>
      <c r="AA32357"/>
      <c r="AB32357"/>
      <c r="AC32357"/>
      <c r="AD32357"/>
      <c r="AE32357"/>
      <c r="AF32357"/>
      <c r="AG32357"/>
      <c r="AH32357"/>
      <c r="AK32357"/>
      <c r="AL32357"/>
      <c r="AM32357"/>
      <c r="AN32357"/>
      <c r="AO32357"/>
      <c r="AP32357"/>
      <c r="AQ32357"/>
      <c r="AR32357"/>
    </row>
    <row r="32358" spans="1:44">
      <c r="A32358"/>
      <c r="B32358" s="8"/>
      <c r="C32358" s="8"/>
      <c r="D32358"/>
      <c r="E32358"/>
      <c r="F32358"/>
      <c r="G32358"/>
      <c r="H32358"/>
      <c r="J32358"/>
      <c r="K32358"/>
      <c r="L32358"/>
      <c r="M32358"/>
      <c r="N32358"/>
      <c r="O32358"/>
      <c r="Q32358"/>
      <c r="R32358"/>
      <c r="S32358"/>
      <c r="T32358"/>
      <c r="U32358"/>
      <c r="V32358"/>
      <c r="W32358"/>
      <c r="X32358"/>
      <c r="Y32358"/>
      <c r="Z32358"/>
      <c r="AA32358"/>
      <c r="AB32358"/>
      <c r="AC32358"/>
      <c r="AD32358"/>
      <c r="AE32358"/>
      <c r="AF32358"/>
      <c r="AG32358"/>
      <c r="AH32358"/>
      <c r="AK32358"/>
      <c r="AL32358"/>
      <c r="AM32358"/>
      <c r="AN32358"/>
      <c r="AO32358"/>
      <c r="AP32358"/>
      <c r="AQ32358"/>
      <c r="AR32358"/>
    </row>
    <row r="32359" spans="1:44">
      <c r="A32359"/>
      <c r="B32359"/>
      <c r="C32359"/>
      <c r="D32359"/>
      <c r="E32359"/>
      <c r="F32359"/>
      <c r="G32359"/>
      <c r="H32359"/>
      <c r="J32359"/>
      <c r="K32359"/>
      <c r="L32359"/>
      <c r="M32359"/>
      <c r="N32359"/>
      <c r="O32359"/>
      <c r="Q32359"/>
      <c r="R32359"/>
      <c r="S32359"/>
      <c r="T32359"/>
      <c r="U32359"/>
      <c r="V32359"/>
      <c r="W32359"/>
      <c r="X32359"/>
      <c r="Y32359"/>
      <c r="Z32359"/>
      <c r="AA32359"/>
      <c r="AB32359"/>
      <c r="AC32359"/>
      <c r="AD32359"/>
      <c r="AE32359"/>
      <c r="AF32359"/>
      <c r="AG32359"/>
      <c r="AH32359"/>
      <c r="AK32359"/>
      <c r="AL32359"/>
      <c r="AM32359"/>
      <c r="AN32359"/>
      <c r="AO32359"/>
      <c r="AP32359"/>
      <c r="AQ32359"/>
      <c r="AR32359"/>
    </row>
    <row r="32360" spans="1:44">
      <c r="A32360"/>
      <c r="B32360" s="8"/>
      <c r="C32360" s="8"/>
      <c r="D32360"/>
      <c r="E32360"/>
      <c r="F32360"/>
      <c r="G32360"/>
      <c r="H32360"/>
      <c r="J32360"/>
      <c r="K32360"/>
      <c r="L32360"/>
      <c r="M32360"/>
      <c r="N32360"/>
      <c r="O32360"/>
      <c r="Q32360"/>
      <c r="R32360"/>
      <c r="S32360"/>
      <c r="T32360"/>
      <c r="U32360"/>
      <c r="V32360"/>
      <c r="W32360"/>
      <c r="X32360"/>
      <c r="Y32360"/>
      <c r="Z32360"/>
      <c r="AA32360"/>
      <c r="AB32360"/>
      <c r="AC32360"/>
      <c r="AD32360"/>
      <c r="AE32360"/>
      <c r="AF32360"/>
      <c r="AG32360"/>
      <c r="AH32360"/>
      <c r="AK32360"/>
      <c r="AL32360"/>
      <c r="AM32360"/>
      <c r="AN32360"/>
      <c r="AO32360"/>
      <c r="AP32360"/>
      <c r="AQ32360"/>
      <c r="AR32360"/>
    </row>
    <row r="32361" spans="1:44">
      <c r="A32361"/>
      <c r="B32361"/>
      <c r="C32361"/>
      <c r="D32361"/>
      <c r="E32361"/>
      <c r="F32361"/>
      <c r="G32361"/>
      <c r="H32361"/>
      <c r="J32361"/>
      <c r="K32361"/>
      <c r="L32361"/>
      <c r="M32361"/>
      <c r="N32361"/>
      <c r="O32361"/>
      <c r="Q32361"/>
      <c r="R32361"/>
      <c r="S32361"/>
      <c r="T32361"/>
      <c r="U32361"/>
      <c r="V32361"/>
      <c r="W32361"/>
      <c r="X32361"/>
      <c r="Y32361"/>
      <c r="Z32361"/>
      <c r="AA32361"/>
      <c r="AB32361"/>
      <c r="AC32361"/>
      <c r="AD32361"/>
      <c r="AE32361"/>
      <c r="AF32361"/>
      <c r="AG32361"/>
      <c r="AH32361"/>
      <c r="AK32361"/>
      <c r="AL32361"/>
      <c r="AM32361"/>
      <c r="AN32361"/>
      <c r="AO32361"/>
      <c r="AP32361"/>
      <c r="AQ32361"/>
      <c r="AR32361"/>
    </row>
    <row r="32362" spans="1:44">
      <c r="A32362"/>
      <c r="B32362"/>
      <c r="C32362"/>
      <c r="D32362"/>
      <c r="E32362"/>
      <c r="F32362"/>
      <c r="G32362"/>
      <c r="H32362"/>
      <c r="J32362"/>
      <c r="K32362"/>
      <c r="L32362"/>
      <c r="M32362"/>
      <c r="N32362"/>
      <c r="O32362"/>
      <c r="Q32362"/>
      <c r="R32362"/>
      <c r="S32362"/>
      <c r="T32362"/>
      <c r="U32362"/>
      <c r="V32362"/>
      <c r="W32362"/>
      <c r="X32362"/>
      <c r="Y32362"/>
      <c r="Z32362"/>
      <c r="AA32362"/>
      <c r="AB32362"/>
      <c r="AC32362"/>
      <c r="AD32362"/>
      <c r="AE32362"/>
      <c r="AF32362"/>
      <c r="AG32362"/>
      <c r="AH32362"/>
      <c r="AK32362"/>
      <c r="AL32362"/>
      <c r="AM32362"/>
      <c r="AN32362"/>
      <c r="AO32362"/>
      <c r="AP32362"/>
      <c r="AQ32362"/>
      <c r="AR32362"/>
    </row>
    <row r="32363" spans="1:44">
      <c r="A32363"/>
      <c r="B32363" s="8"/>
      <c r="C32363" s="8"/>
      <c r="D32363"/>
      <c r="E32363"/>
      <c r="F32363"/>
      <c r="G32363"/>
      <c r="H32363"/>
      <c r="J32363"/>
      <c r="K32363"/>
      <c r="L32363"/>
      <c r="M32363"/>
      <c r="N32363"/>
      <c r="O32363"/>
      <c r="Q32363"/>
      <c r="R32363"/>
      <c r="S32363"/>
      <c r="T32363"/>
      <c r="U32363"/>
      <c r="V32363"/>
      <c r="W32363"/>
      <c r="X32363"/>
      <c r="Y32363"/>
      <c r="Z32363"/>
      <c r="AA32363"/>
      <c r="AB32363"/>
      <c r="AC32363"/>
      <c r="AD32363"/>
      <c r="AE32363"/>
      <c r="AF32363"/>
      <c r="AG32363"/>
      <c r="AH32363"/>
      <c r="AK32363"/>
      <c r="AL32363"/>
      <c r="AM32363"/>
      <c r="AN32363"/>
      <c r="AO32363"/>
      <c r="AP32363"/>
      <c r="AQ32363"/>
      <c r="AR32363"/>
    </row>
    <row r="32364" spans="1:44">
      <c r="A32364"/>
      <c r="B32364"/>
      <c r="C32364"/>
      <c r="D32364"/>
      <c r="E32364"/>
      <c r="F32364"/>
      <c r="G32364"/>
      <c r="H32364"/>
      <c r="J32364"/>
      <c r="K32364"/>
      <c r="L32364"/>
      <c r="M32364"/>
      <c r="N32364"/>
      <c r="O32364"/>
      <c r="Q32364"/>
      <c r="R32364"/>
      <c r="S32364"/>
      <c r="T32364"/>
      <c r="U32364"/>
      <c r="V32364"/>
      <c r="W32364"/>
      <c r="X32364"/>
      <c r="Y32364"/>
      <c r="Z32364"/>
      <c r="AA32364"/>
      <c r="AB32364"/>
      <c r="AC32364"/>
      <c r="AD32364"/>
      <c r="AE32364"/>
      <c r="AF32364"/>
      <c r="AG32364"/>
      <c r="AH32364"/>
      <c r="AK32364"/>
      <c r="AL32364"/>
      <c r="AM32364"/>
      <c r="AN32364"/>
      <c r="AO32364"/>
      <c r="AP32364"/>
      <c r="AQ32364"/>
      <c r="AR32364"/>
    </row>
    <row r="32365" spans="1:44">
      <c r="A32365"/>
      <c r="B32365"/>
      <c r="C32365"/>
      <c r="D32365"/>
      <c r="E32365"/>
      <c r="F32365"/>
      <c r="G32365"/>
      <c r="H32365"/>
      <c r="J32365"/>
      <c r="K32365"/>
      <c r="L32365"/>
      <c r="M32365"/>
      <c r="N32365"/>
      <c r="O32365"/>
      <c r="Q32365"/>
      <c r="R32365"/>
      <c r="S32365"/>
      <c r="T32365"/>
      <c r="U32365"/>
      <c r="V32365"/>
      <c r="W32365"/>
      <c r="X32365"/>
      <c r="Y32365"/>
      <c r="Z32365"/>
      <c r="AA32365"/>
      <c r="AB32365"/>
      <c r="AC32365"/>
      <c r="AD32365"/>
      <c r="AE32365"/>
      <c r="AF32365"/>
      <c r="AG32365"/>
      <c r="AH32365"/>
      <c r="AK32365"/>
      <c r="AL32365"/>
      <c r="AM32365"/>
      <c r="AN32365"/>
      <c r="AO32365"/>
      <c r="AP32365"/>
      <c r="AQ32365"/>
      <c r="AR32365"/>
    </row>
    <row r="32366" spans="1:44">
      <c r="A32366"/>
      <c r="B32366" s="8"/>
      <c r="C32366" s="8"/>
      <c r="D32366"/>
      <c r="E32366"/>
      <c r="F32366"/>
      <c r="G32366"/>
      <c r="H32366"/>
      <c r="J32366"/>
      <c r="K32366"/>
      <c r="L32366"/>
      <c r="M32366"/>
      <c r="N32366"/>
      <c r="O32366"/>
      <c r="Q32366"/>
      <c r="R32366"/>
      <c r="S32366"/>
      <c r="T32366"/>
      <c r="U32366"/>
      <c r="V32366"/>
      <c r="W32366"/>
      <c r="X32366"/>
      <c r="Y32366"/>
      <c r="Z32366"/>
      <c r="AA32366"/>
      <c r="AB32366"/>
      <c r="AC32366"/>
      <c r="AD32366"/>
      <c r="AE32366"/>
      <c r="AF32366"/>
      <c r="AG32366"/>
      <c r="AH32366"/>
      <c r="AK32366"/>
      <c r="AL32366"/>
      <c r="AM32366"/>
      <c r="AN32366"/>
      <c r="AO32366"/>
      <c r="AP32366"/>
      <c r="AQ32366"/>
      <c r="AR32366"/>
    </row>
    <row r="32367" spans="1:44">
      <c r="A32367"/>
      <c r="B32367"/>
      <c r="C32367"/>
      <c r="D32367"/>
      <c r="E32367"/>
      <c r="F32367"/>
      <c r="G32367"/>
      <c r="H32367"/>
      <c r="J32367"/>
      <c r="K32367"/>
      <c r="L32367"/>
      <c r="M32367"/>
      <c r="N32367"/>
      <c r="O32367"/>
      <c r="Q32367"/>
      <c r="R32367"/>
      <c r="S32367"/>
      <c r="T32367"/>
      <c r="U32367"/>
      <c r="V32367"/>
      <c r="W32367"/>
      <c r="X32367"/>
      <c r="Y32367"/>
      <c r="Z32367"/>
      <c r="AA32367"/>
      <c r="AB32367"/>
      <c r="AC32367"/>
      <c r="AD32367"/>
      <c r="AE32367"/>
      <c r="AF32367"/>
      <c r="AG32367"/>
      <c r="AH32367"/>
      <c r="AK32367"/>
      <c r="AL32367"/>
      <c r="AM32367"/>
      <c r="AN32367"/>
      <c r="AO32367"/>
      <c r="AP32367"/>
      <c r="AQ32367"/>
      <c r="AR32367"/>
    </row>
    <row r="32368" spans="1:44">
      <c r="A32368"/>
      <c r="B32368"/>
      <c r="C32368"/>
      <c r="D32368"/>
      <c r="E32368"/>
      <c r="F32368"/>
      <c r="G32368"/>
      <c r="H32368"/>
      <c r="J32368"/>
      <c r="K32368"/>
      <c r="L32368"/>
      <c r="M32368"/>
      <c r="N32368"/>
      <c r="O32368"/>
      <c r="Q32368"/>
      <c r="R32368"/>
      <c r="S32368"/>
      <c r="T32368"/>
      <c r="U32368"/>
      <c r="V32368"/>
      <c r="W32368"/>
      <c r="X32368"/>
      <c r="Y32368"/>
      <c r="Z32368"/>
      <c r="AA32368"/>
      <c r="AB32368"/>
      <c r="AC32368"/>
      <c r="AD32368"/>
      <c r="AE32368"/>
      <c r="AF32368"/>
      <c r="AG32368"/>
      <c r="AH32368"/>
      <c r="AK32368"/>
      <c r="AL32368"/>
      <c r="AM32368"/>
      <c r="AN32368"/>
      <c r="AO32368"/>
      <c r="AP32368"/>
      <c r="AQ32368"/>
      <c r="AR32368"/>
    </row>
    <row r="32369" spans="1:44">
      <c r="A32369"/>
      <c r="B32369" s="8"/>
      <c r="C32369" s="8"/>
      <c r="D32369"/>
      <c r="E32369"/>
      <c r="F32369"/>
      <c r="G32369"/>
      <c r="H32369"/>
      <c r="J32369"/>
      <c r="K32369"/>
      <c r="L32369"/>
      <c r="M32369"/>
      <c r="N32369"/>
      <c r="O32369"/>
      <c r="Q32369"/>
      <c r="R32369"/>
      <c r="S32369"/>
      <c r="T32369"/>
      <c r="U32369"/>
      <c r="V32369"/>
      <c r="W32369"/>
      <c r="X32369"/>
      <c r="Y32369"/>
      <c r="Z32369"/>
      <c r="AA32369"/>
      <c r="AB32369"/>
      <c r="AC32369"/>
      <c r="AD32369"/>
      <c r="AE32369"/>
      <c r="AF32369"/>
      <c r="AG32369"/>
      <c r="AH32369"/>
      <c r="AK32369"/>
      <c r="AL32369"/>
      <c r="AM32369"/>
      <c r="AN32369"/>
      <c r="AO32369"/>
      <c r="AP32369"/>
      <c r="AQ32369"/>
      <c r="AR32369"/>
    </row>
    <row r="32370" spans="1:44">
      <c r="A32370"/>
      <c r="B32370" s="8"/>
      <c r="C32370" s="8"/>
      <c r="D32370"/>
      <c r="E32370"/>
      <c r="F32370"/>
      <c r="G32370"/>
      <c r="H32370"/>
      <c r="J32370"/>
      <c r="K32370"/>
      <c r="L32370"/>
      <c r="M32370"/>
      <c r="N32370"/>
      <c r="O32370"/>
      <c r="Q32370"/>
      <c r="R32370"/>
      <c r="S32370"/>
      <c r="T32370"/>
      <c r="U32370"/>
      <c r="V32370"/>
      <c r="W32370"/>
      <c r="X32370"/>
      <c r="Y32370"/>
      <c r="Z32370"/>
      <c r="AA32370"/>
      <c r="AB32370"/>
      <c r="AC32370"/>
      <c r="AD32370"/>
      <c r="AE32370"/>
      <c r="AF32370"/>
      <c r="AG32370"/>
      <c r="AH32370"/>
      <c r="AK32370"/>
      <c r="AL32370"/>
      <c r="AM32370"/>
      <c r="AN32370"/>
      <c r="AO32370"/>
      <c r="AP32370"/>
      <c r="AQ32370"/>
      <c r="AR32370"/>
    </row>
    <row r="32371" spans="1:44">
      <c r="A32371"/>
      <c r="B32371"/>
      <c r="C32371"/>
      <c r="D32371"/>
      <c r="E32371"/>
      <c r="F32371"/>
      <c r="G32371"/>
      <c r="H32371"/>
      <c r="J32371"/>
      <c r="K32371"/>
      <c r="L32371"/>
      <c r="M32371"/>
      <c r="N32371"/>
      <c r="O32371"/>
      <c r="Q32371"/>
      <c r="R32371"/>
      <c r="S32371"/>
      <c r="T32371"/>
      <c r="U32371"/>
      <c r="V32371"/>
      <c r="W32371"/>
      <c r="X32371"/>
      <c r="Y32371"/>
      <c r="Z32371"/>
      <c r="AA32371"/>
      <c r="AB32371"/>
      <c r="AC32371"/>
      <c r="AD32371"/>
      <c r="AE32371"/>
      <c r="AF32371"/>
      <c r="AG32371"/>
      <c r="AH32371"/>
      <c r="AK32371"/>
      <c r="AL32371"/>
      <c r="AM32371"/>
      <c r="AN32371"/>
      <c r="AO32371"/>
      <c r="AP32371"/>
      <c r="AQ32371"/>
      <c r="AR32371"/>
    </row>
    <row r="32372" spans="1:44">
      <c r="A32372"/>
      <c r="B32372"/>
      <c r="C32372"/>
      <c r="D32372"/>
      <c r="E32372"/>
      <c r="F32372"/>
      <c r="G32372"/>
      <c r="H32372"/>
      <c r="J32372"/>
      <c r="K32372"/>
      <c r="L32372"/>
      <c r="M32372"/>
      <c r="N32372"/>
      <c r="O32372"/>
      <c r="Q32372"/>
      <c r="R32372"/>
      <c r="S32372"/>
      <c r="T32372"/>
      <c r="U32372"/>
      <c r="V32372"/>
      <c r="W32372"/>
      <c r="X32372"/>
      <c r="Y32372"/>
      <c r="Z32372"/>
      <c r="AA32372"/>
      <c r="AB32372"/>
      <c r="AC32372"/>
      <c r="AD32372"/>
      <c r="AE32372"/>
      <c r="AF32372"/>
      <c r="AG32372"/>
      <c r="AH32372"/>
      <c r="AK32372"/>
      <c r="AL32372"/>
      <c r="AM32372"/>
      <c r="AN32372"/>
      <c r="AO32372"/>
      <c r="AP32372"/>
      <c r="AQ32372"/>
      <c r="AR32372"/>
    </row>
    <row r="32373" spans="1:44">
      <c r="A32373"/>
      <c r="B32373" s="8"/>
      <c r="C32373" s="8"/>
      <c r="D32373"/>
      <c r="E32373"/>
      <c r="F32373"/>
      <c r="G32373"/>
      <c r="H32373"/>
      <c r="J32373"/>
      <c r="K32373"/>
      <c r="L32373"/>
      <c r="M32373"/>
      <c r="N32373"/>
      <c r="O32373"/>
      <c r="Q32373"/>
      <c r="R32373"/>
      <c r="S32373"/>
      <c r="T32373"/>
      <c r="U32373"/>
      <c r="V32373"/>
      <c r="W32373"/>
      <c r="X32373"/>
      <c r="Y32373"/>
      <c r="Z32373"/>
      <c r="AA32373"/>
      <c r="AB32373"/>
      <c r="AC32373"/>
      <c r="AD32373"/>
      <c r="AE32373"/>
      <c r="AF32373"/>
      <c r="AG32373"/>
      <c r="AH32373"/>
      <c r="AK32373"/>
      <c r="AL32373"/>
      <c r="AM32373"/>
      <c r="AN32373"/>
      <c r="AO32373"/>
      <c r="AP32373"/>
      <c r="AQ32373"/>
      <c r="AR32373"/>
    </row>
    <row r="32374" spans="1:44">
      <c r="A32374"/>
      <c r="B32374"/>
      <c r="C32374"/>
      <c r="D32374"/>
      <c r="E32374"/>
      <c r="F32374"/>
      <c r="G32374"/>
      <c r="H32374"/>
      <c r="J32374"/>
      <c r="K32374"/>
      <c r="L32374"/>
      <c r="M32374"/>
      <c r="N32374"/>
      <c r="O32374"/>
      <c r="Q32374"/>
      <c r="R32374"/>
      <c r="S32374"/>
      <c r="T32374"/>
      <c r="U32374"/>
      <c r="V32374"/>
      <c r="W32374"/>
      <c r="X32374"/>
      <c r="Y32374"/>
      <c r="Z32374"/>
      <c r="AA32374"/>
      <c r="AB32374"/>
      <c r="AC32374"/>
      <c r="AD32374"/>
      <c r="AE32374"/>
      <c r="AF32374"/>
      <c r="AG32374"/>
      <c r="AH32374"/>
      <c r="AK32374"/>
      <c r="AL32374"/>
      <c r="AM32374"/>
      <c r="AN32374"/>
      <c r="AO32374"/>
      <c r="AP32374"/>
      <c r="AQ32374"/>
      <c r="AR32374"/>
    </row>
    <row r="32375" spans="1:44">
      <c r="A32375"/>
      <c r="B32375"/>
      <c r="C32375"/>
      <c r="D32375"/>
      <c r="E32375"/>
      <c r="F32375"/>
      <c r="G32375"/>
      <c r="H32375"/>
      <c r="J32375"/>
      <c r="K32375"/>
      <c r="L32375"/>
      <c r="M32375"/>
      <c r="N32375"/>
      <c r="O32375"/>
      <c r="Q32375"/>
      <c r="R32375"/>
      <c r="S32375"/>
      <c r="T32375"/>
      <c r="U32375"/>
      <c r="V32375"/>
      <c r="W32375"/>
      <c r="X32375"/>
      <c r="Y32375"/>
      <c r="Z32375"/>
      <c r="AA32375"/>
      <c r="AB32375"/>
      <c r="AC32375"/>
      <c r="AD32375"/>
      <c r="AE32375"/>
      <c r="AF32375"/>
      <c r="AG32375"/>
      <c r="AH32375"/>
      <c r="AK32375"/>
      <c r="AL32375"/>
      <c r="AM32375"/>
      <c r="AN32375"/>
      <c r="AO32375"/>
      <c r="AP32375"/>
      <c r="AQ32375"/>
      <c r="AR32375"/>
    </row>
    <row r="32376" spans="1:44">
      <c r="A32376"/>
      <c r="B32376" s="8"/>
      <c r="C32376" s="8"/>
      <c r="D32376"/>
      <c r="E32376"/>
      <c r="F32376"/>
      <c r="G32376"/>
      <c r="H32376"/>
      <c r="J32376"/>
      <c r="K32376"/>
      <c r="L32376"/>
      <c r="M32376"/>
      <c r="N32376"/>
      <c r="O32376"/>
      <c r="Q32376"/>
      <c r="R32376"/>
      <c r="S32376"/>
      <c r="T32376"/>
      <c r="U32376"/>
      <c r="V32376"/>
      <c r="W32376"/>
      <c r="X32376"/>
      <c r="Y32376"/>
      <c r="Z32376"/>
      <c r="AA32376"/>
      <c r="AB32376"/>
      <c r="AC32376"/>
      <c r="AD32376"/>
      <c r="AE32376"/>
      <c r="AF32376"/>
      <c r="AG32376"/>
      <c r="AH32376"/>
      <c r="AK32376"/>
      <c r="AL32376"/>
      <c r="AM32376"/>
      <c r="AN32376"/>
      <c r="AO32376"/>
      <c r="AP32376"/>
      <c r="AQ32376"/>
      <c r="AR32376"/>
    </row>
    <row r="32377" spans="1:44">
      <c r="A32377"/>
      <c r="B32377"/>
      <c r="C32377"/>
      <c r="D32377"/>
      <c r="E32377"/>
      <c r="F32377"/>
      <c r="G32377"/>
      <c r="H32377"/>
      <c r="J32377"/>
      <c r="K32377"/>
      <c r="L32377"/>
      <c r="M32377"/>
      <c r="N32377"/>
      <c r="O32377"/>
      <c r="Q32377"/>
      <c r="R32377"/>
      <c r="S32377"/>
      <c r="T32377"/>
      <c r="U32377"/>
      <c r="V32377"/>
      <c r="W32377"/>
      <c r="X32377"/>
      <c r="Y32377"/>
      <c r="Z32377"/>
      <c r="AA32377"/>
      <c r="AB32377"/>
      <c r="AC32377"/>
      <c r="AD32377"/>
      <c r="AE32377"/>
      <c r="AF32377"/>
      <c r="AG32377"/>
      <c r="AH32377"/>
      <c r="AK32377"/>
      <c r="AL32377"/>
      <c r="AM32377"/>
      <c r="AN32377"/>
      <c r="AO32377"/>
      <c r="AP32377"/>
      <c r="AQ32377"/>
      <c r="AR32377"/>
    </row>
    <row r="32378" spans="1:44">
      <c r="A32378"/>
      <c r="B32378"/>
      <c r="C32378"/>
      <c r="D32378"/>
      <c r="E32378"/>
      <c r="F32378"/>
      <c r="G32378"/>
      <c r="H32378"/>
      <c r="J32378"/>
      <c r="K32378"/>
      <c r="L32378"/>
      <c r="M32378"/>
      <c r="N32378"/>
      <c r="O32378"/>
      <c r="Q32378"/>
      <c r="R32378"/>
      <c r="S32378"/>
      <c r="T32378"/>
      <c r="U32378"/>
      <c r="V32378"/>
      <c r="W32378"/>
      <c r="X32378"/>
      <c r="Y32378"/>
      <c r="Z32378"/>
      <c r="AA32378"/>
      <c r="AB32378"/>
      <c r="AC32378"/>
      <c r="AD32378"/>
      <c r="AE32378"/>
      <c r="AF32378"/>
      <c r="AG32378"/>
      <c r="AH32378"/>
      <c r="AK32378"/>
      <c r="AL32378"/>
      <c r="AM32378"/>
      <c r="AN32378"/>
      <c r="AO32378"/>
      <c r="AP32378"/>
      <c r="AQ32378"/>
      <c r="AR32378"/>
    </row>
    <row r="32379" spans="1:44">
      <c r="A32379"/>
      <c r="B32379" s="8"/>
      <c r="C32379" s="8"/>
      <c r="D32379"/>
      <c r="E32379"/>
      <c r="F32379"/>
      <c r="G32379"/>
      <c r="H32379"/>
      <c r="J32379"/>
      <c r="K32379"/>
      <c r="L32379"/>
      <c r="M32379"/>
      <c r="N32379"/>
      <c r="O32379"/>
      <c r="Q32379"/>
      <c r="R32379"/>
      <c r="S32379"/>
      <c r="T32379"/>
      <c r="U32379"/>
      <c r="V32379"/>
      <c r="W32379"/>
      <c r="X32379"/>
      <c r="Y32379"/>
      <c r="Z32379"/>
      <c r="AA32379"/>
      <c r="AB32379"/>
      <c r="AC32379"/>
      <c r="AD32379"/>
      <c r="AE32379"/>
      <c r="AF32379"/>
      <c r="AG32379"/>
      <c r="AH32379"/>
      <c r="AK32379"/>
      <c r="AL32379"/>
      <c r="AM32379"/>
      <c r="AN32379"/>
      <c r="AO32379"/>
      <c r="AP32379"/>
      <c r="AQ32379"/>
      <c r="AR32379"/>
    </row>
    <row r="32380" spans="1:44">
      <c r="A32380"/>
      <c r="B32380"/>
      <c r="C32380"/>
      <c r="D32380"/>
      <c r="E32380"/>
      <c r="F32380"/>
      <c r="G32380"/>
      <c r="H32380"/>
      <c r="J32380"/>
      <c r="K32380"/>
      <c r="L32380"/>
      <c r="M32380"/>
      <c r="N32380"/>
      <c r="O32380"/>
      <c r="Q32380"/>
      <c r="R32380"/>
      <c r="S32380"/>
      <c r="T32380"/>
      <c r="U32380"/>
      <c r="V32380"/>
      <c r="W32380"/>
      <c r="X32380"/>
      <c r="Y32380"/>
      <c r="Z32380"/>
      <c r="AA32380"/>
      <c r="AB32380"/>
      <c r="AC32380"/>
      <c r="AD32380"/>
      <c r="AE32380"/>
      <c r="AF32380"/>
      <c r="AG32380"/>
      <c r="AH32380"/>
      <c r="AK32380"/>
      <c r="AL32380"/>
      <c r="AM32380"/>
      <c r="AN32380"/>
      <c r="AO32380"/>
      <c r="AP32380"/>
      <c r="AQ32380"/>
      <c r="AR32380"/>
    </row>
    <row r="32381" spans="1:44">
      <c r="A32381"/>
      <c r="B32381" s="8"/>
      <c r="C32381" s="8"/>
      <c r="D32381"/>
      <c r="E32381"/>
      <c r="F32381"/>
      <c r="G32381"/>
      <c r="H32381"/>
      <c r="J32381"/>
      <c r="K32381"/>
      <c r="L32381"/>
      <c r="M32381"/>
      <c r="N32381"/>
      <c r="O32381"/>
      <c r="Q32381"/>
      <c r="R32381"/>
      <c r="S32381"/>
      <c r="T32381"/>
      <c r="U32381"/>
      <c r="V32381"/>
      <c r="W32381"/>
      <c r="X32381"/>
      <c r="Y32381"/>
      <c r="Z32381"/>
      <c r="AA32381"/>
      <c r="AB32381"/>
      <c r="AC32381"/>
      <c r="AD32381"/>
      <c r="AE32381"/>
      <c r="AF32381"/>
      <c r="AG32381"/>
      <c r="AH32381"/>
      <c r="AK32381"/>
      <c r="AL32381"/>
      <c r="AM32381"/>
      <c r="AN32381"/>
      <c r="AO32381"/>
      <c r="AP32381"/>
      <c r="AQ32381"/>
      <c r="AR32381"/>
    </row>
    <row r="32382" spans="1:44">
      <c r="A32382"/>
      <c r="B32382"/>
      <c r="C32382"/>
      <c r="D32382"/>
      <c r="E32382"/>
      <c r="F32382"/>
      <c r="G32382"/>
      <c r="H32382"/>
      <c r="J32382"/>
      <c r="K32382"/>
      <c r="L32382"/>
      <c r="M32382"/>
      <c r="N32382"/>
      <c r="O32382"/>
      <c r="Q32382"/>
      <c r="R32382"/>
      <c r="S32382"/>
      <c r="T32382"/>
      <c r="U32382"/>
      <c r="V32382"/>
      <c r="W32382"/>
      <c r="X32382"/>
      <c r="Y32382"/>
      <c r="Z32382"/>
      <c r="AA32382"/>
      <c r="AB32382"/>
      <c r="AC32382"/>
      <c r="AD32382"/>
      <c r="AE32382"/>
      <c r="AF32382"/>
      <c r="AG32382"/>
      <c r="AH32382"/>
      <c r="AK32382"/>
      <c r="AL32382"/>
      <c r="AM32382"/>
      <c r="AN32382"/>
      <c r="AO32382"/>
      <c r="AP32382"/>
      <c r="AQ32382"/>
      <c r="AR32382"/>
    </row>
    <row r="32383" spans="1:44">
      <c r="A32383"/>
      <c r="B32383"/>
      <c r="C32383"/>
      <c r="D32383"/>
      <c r="E32383"/>
      <c r="F32383"/>
      <c r="G32383"/>
      <c r="H32383"/>
      <c r="J32383"/>
      <c r="K32383"/>
      <c r="L32383"/>
      <c r="M32383"/>
      <c r="N32383"/>
      <c r="O32383"/>
      <c r="Q32383"/>
      <c r="R32383"/>
      <c r="S32383"/>
      <c r="T32383"/>
      <c r="U32383"/>
      <c r="V32383"/>
      <c r="W32383"/>
      <c r="X32383"/>
      <c r="Y32383"/>
      <c r="Z32383"/>
      <c r="AA32383"/>
      <c r="AB32383"/>
      <c r="AC32383"/>
      <c r="AD32383"/>
      <c r="AE32383"/>
      <c r="AF32383"/>
      <c r="AG32383"/>
      <c r="AH32383"/>
      <c r="AK32383"/>
      <c r="AL32383"/>
      <c r="AM32383"/>
      <c r="AN32383"/>
      <c r="AO32383"/>
      <c r="AP32383"/>
      <c r="AQ32383"/>
      <c r="AR32383"/>
    </row>
    <row r="32384" spans="1:44">
      <c r="A32384"/>
      <c r="B32384" s="8"/>
      <c r="C32384" s="8"/>
      <c r="D32384"/>
      <c r="E32384"/>
      <c r="F32384"/>
      <c r="G32384"/>
      <c r="H32384"/>
      <c r="J32384"/>
      <c r="K32384"/>
      <c r="L32384"/>
      <c r="M32384"/>
      <c r="N32384"/>
      <c r="O32384"/>
      <c r="Q32384"/>
      <c r="R32384"/>
      <c r="S32384"/>
      <c r="T32384"/>
      <c r="U32384"/>
      <c r="V32384"/>
      <c r="W32384"/>
      <c r="X32384"/>
      <c r="Y32384"/>
      <c r="Z32384"/>
      <c r="AA32384"/>
      <c r="AB32384"/>
      <c r="AC32384"/>
      <c r="AD32384"/>
      <c r="AE32384"/>
      <c r="AF32384"/>
      <c r="AG32384"/>
      <c r="AH32384"/>
      <c r="AK32384"/>
      <c r="AL32384"/>
      <c r="AM32384"/>
      <c r="AN32384"/>
      <c r="AO32384"/>
      <c r="AP32384"/>
      <c r="AQ32384"/>
      <c r="AR32384"/>
    </row>
    <row r="32385" spans="1:44">
      <c r="A32385"/>
      <c r="B32385"/>
      <c r="C32385"/>
      <c r="D32385"/>
      <c r="E32385"/>
      <c r="F32385"/>
      <c r="G32385"/>
      <c r="H32385"/>
      <c r="J32385"/>
      <c r="K32385"/>
      <c r="L32385"/>
      <c r="M32385"/>
      <c r="N32385"/>
      <c r="O32385"/>
      <c r="Q32385"/>
      <c r="R32385"/>
      <c r="S32385"/>
      <c r="T32385"/>
      <c r="U32385"/>
      <c r="V32385"/>
      <c r="W32385"/>
      <c r="X32385"/>
      <c r="Y32385"/>
      <c r="Z32385"/>
      <c r="AA32385"/>
      <c r="AB32385"/>
      <c r="AC32385"/>
      <c r="AD32385"/>
      <c r="AE32385"/>
      <c r="AF32385"/>
      <c r="AG32385"/>
      <c r="AH32385"/>
      <c r="AK32385"/>
      <c r="AL32385"/>
      <c r="AM32385"/>
      <c r="AN32385"/>
      <c r="AO32385"/>
      <c r="AP32385"/>
      <c r="AQ32385"/>
      <c r="AR32385"/>
    </row>
    <row r="32386" spans="1:44">
      <c r="A32386"/>
      <c r="B32386"/>
      <c r="C32386"/>
      <c r="D32386"/>
      <c r="E32386"/>
      <c r="F32386"/>
      <c r="G32386"/>
      <c r="H32386"/>
      <c r="J32386"/>
      <c r="K32386"/>
      <c r="L32386"/>
      <c r="M32386"/>
      <c r="N32386"/>
      <c r="O32386"/>
      <c r="Q32386"/>
      <c r="R32386"/>
      <c r="S32386"/>
      <c r="T32386"/>
      <c r="U32386"/>
      <c r="V32386"/>
      <c r="W32386"/>
      <c r="X32386"/>
      <c r="Y32386"/>
      <c r="Z32386"/>
      <c r="AA32386"/>
      <c r="AB32386"/>
      <c r="AC32386"/>
      <c r="AD32386"/>
      <c r="AE32386"/>
      <c r="AF32386"/>
      <c r="AG32386"/>
      <c r="AH32386"/>
      <c r="AK32386"/>
      <c r="AL32386"/>
      <c r="AM32386"/>
      <c r="AN32386"/>
      <c r="AO32386"/>
      <c r="AP32386"/>
      <c r="AQ32386"/>
      <c r="AR32386"/>
    </row>
    <row r="32387" spans="1:44">
      <c r="A32387"/>
      <c r="B32387" s="8"/>
      <c r="C32387" s="8"/>
      <c r="D32387"/>
      <c r="E32387"/>
      <c r="F32387"/>
      <c r="G32387"/>
      <c r="H32387"/>
      <c r="J32387"/>
      <c r="K32387"/>
      <c r="L32387"/>
      <c r="M32387"/>
      <c r="N32387"/>
      <c r="O32387"/>
      <c r="Q32387"/>
      <c r="R32387"/>
      <c r="S32387"/>
      <c r="T32387"/>
      <c r="U32387"/>
      <c r="V32387"/>
      <c r="W32387"/>
      <c r="X32387"/>
      <c r="Y32387"/>
      <c r="Z32387"/>
      <c r="AA32387"/>
      <c r="AB32387"/>
      <c r="AC32387"/>
      <c r="AD32387"/>
      <c r="AE32387"/>
      <c r="AF32387"/>
      <c r="AG32387"/>
      <c r="AH32387"/>
      <c r="AK32387"/>
      <c r="AL32387"/>
      <c r="AM32387"/>
      <c r="AN32387"/>
      <c r="AO32387"/>
      <c r="AP32387"/>
      <c r="AQ32387"/>
      <c r="AR32387"/>
    </row>
    <row r="32388" spans="1:44">
      <c r="A32388"/>
      <c r="B32388"/>
      <c r="C32388"/>
      <c r="D32388"/>
      <c r="E32388"/>
      <c r="F32388"/>
      <c r="G32388"/>
      <c r="H32388"/>
      <c r="J32388"/>
      <c r="K32388"/>
      <c r="L32388"/>
      <c r="M32388"/>
      <c r="N32388"/>
      <c r="O32388"/>
      <c r="Q32388"/>
      <c r="R32388"/>
      <c r="S32388"/>
      <c r="T32388"/>
      <c r="U32388"/>
      <c r="V32388"/>
      <c r="W32388"/>
      <c r="X32388"/>
      <c r="Y32388"/>
      <c r="Z32388"/>
      <c r="AA32388"/>
      <c r="AB32388"/>
      <c r="AC32388"/>
      <c r="AD32388"/>
      <c r="AE32388"/>
      <c r="AF32388"/>
      <c r="AG32388"/>
      <c r="AH32388"/>
      <c r="AK32388"/>
      <c r="AL32388"/>
      <c r="AM32388"/>
      <c r="AN32388"/>
      <c r="AO32388"/>
      <c r="AP32388"/>
      <c r="AQ32388"/>
      <c r="AR32388"/>
    </row>
    <row r="32389" spans="1:44">
      <c r="A32389"/>
      <c r="B32389"/>
      <c r="C32389"/>
      <c r="D32389"/>
      <c r="E32389"/>
      <c r="F32389"/>
      <c r="G32389"/>
      <c r="H32389"/>
      <c r="J32389"/>
      <c r="K32389"/>
      <c r="L32389"/>
      <c r="M32389"/>
      <c r="N32389"/>
      <c r="O32389"/>
      <c r="Q32389"/>
      <c r="R32389"/>
      <c r="S32389"/>
      <c r="T32389"/>
      <c r="U32389"/>
      <c r="V32389"/>
      <c r="W32389"/>
      <c r="X32389"/>
      <c r="Y32389"/>
      <c r="Z32389"/>
      <c r="AA32389"/>
      <c r="AB32389"/>
      <c r="AC32389"/>
      <c r="AD32389"/>
      <c r="AE32389"/>
      <c r="AF32389"/>
      <c r="AG32389"/>
      <c r="AH32389"/>
      <c r="AK32389"/>
      <c r="AL32389"/>
      <c r="AM32389"/>
      <c r="AN32389"/>
      <c r="AO32389"/>
      <c r="AP32389"/>
      <c r="AQ32389"/>
      <c r="AR32389"/>
    </row>
    <row r="32390" spans="1:44">
      <c r="A32390"/>
      <c r="B32390" s="8"/>
      <c r="C32390" s="8"/>
      <c r="D32390"/>
      <c r="E32390"/>
      <c r="F32390"/>
      <c r="G32390"/>
      <c r="H32390"/>
      <c r="J32390"/>
      <c r="K32390"/>
      <c r="L32390"/>
      <c r="M32390"/>
      <c r="N32390"/>
      <c r="O32390"/>
      <c r="Q32390"/>
      <c r="R32390"/>
      <c r="S32390"/>
      <c r="T32390"/>
      <c r="U32390"/>
      <c r="V32390"/>
      <c r="W32390"/>
      <c r="X32390"/>
      <c r="Y32390"/>
      <c r="Z32390"/>
      <c r="AA32390"/>
      <c r="AB32390"/>
      <c r="AC32390"/>
      <c r="AD32390"/>
      <c r="AE32390"/>
      <c r="AF32390"/>
      <c r="AG32390"/>
      <c r="AH32390"/>
      <c r="AK32390"/>
      <c r="AL32390"/>
      <c r="AM32390"/>
      <c r="AN32390"/>
      <c r="AO32390"/>
      <c r="AP32390"/>
      <c r="AQ32390"/>
      <c r="AR32390"/>
    </row>
    <row r="32391" spans="1:44">
      <c r="A32391"/>
      <c r="B32391"/>
      <c r="C32391"/>
      <c r="D32391"/>
      <c r="E32391"/>
      <c r="F32391"/>
      <c r="G32391"/>
      <c r="H32391"/>
      <c r="J32391"/>
      <c r="K32391"/>
      <c r="L32391"/>
      <c r="M32391"/>
      <c r="N32391"/>
      <c r="O32391"/>
      <c r="Q32391"/>
      <c r="R32391"/>
      <c r="S32391"/>
      <c r="T32391"/>
      <c r="U32391"/>
      <c r="V32391"/>
      <c r="W32391"/>
      <c r="X32391"/>
      <c r="Y32391"/>
      <c r="Z32391"/>
      <c r="AA32391"/>
      <c r="AB32391"/>
      <c r="AC32391"/>
      <c r="AD32391"/>
      <c r="AE32391"/>
      <c r="AF32391"/>
      <c r="AG32391"/>
      <c r="AH32391"/>
      <c r="AK32391"/>
      <c r="AL32391"/>
      <c r="AM32391"/>
      <c r="AN32391"/>
      <c r="AO32391"/>
      <c r="AP32391"/>
      <c r="AQ32391"/>
      <c r="AR32391"/>
    </row>
    <row r="32392" spans="1:44">
      <c r="A32392"/>
      <c r="B32392"/>
      <c r="C32392"/>
      <c r="D32392"/>
      <c r="E32392"/>
      <c r="F32392"/>
      <c r="G32392"/>
      <c r="H32392"/>
      <c r="J32392"/>
      <c r="K32392"/>
      <c r="L32392"/>
      <c r="M32392"/>
      <c r="N32392"/>
      <c r="O32392"/>
      <c r="Q32392"/>
      <c r="R32392"/>
      <c r="S32392"/>
      <c r="T32392"/>
      <c r="U32392"/>
      <c r="V32392"/>
      <c r="W32392"/>
      <c r="X32392"/>
      <c r="Y32392"/>
      <c r="Z32392"/>
      <c r="AA32392"/>
      <c r="AB32392"/>
      <c r="AC32392"/>
      <c r="AD32392"/>
      <c r="AE32392"/>
      <c r="AF32392"/>
      <c r="AG32392"/>
      <c r="AH32392"/>
      <c r="AK32392"/>
      <c r="AL32392"/>
      <c r="AM32392"/>
      <c r="AN32392"/>
      <c r="AO32392"/>
      <c r="AP32392"/>
      <c r="AQ32392"/>
      <c r="AR32392"/>
    </row>
    <row r="32393" spans="1:44">
      <c r="A32393"/>
      <c r="B32393" s="8"/>
      <c r="C32393" s="8"/>
      <c r="D32393"/>
      <c r="E32393"/>
      <c r="F32393"/>
      <c r="G32393"/>
      <c r="H32393"/>
      <c r="J32393"/>
      <c r="K32393"/>
      <c r="L32393"/>
      <c r="M32393"/>
      <c r="N32393"/>
      <c r="O32393"/>
      <c r="Q32393"/>
      <c r="R32393"/>
      <c r="S32393"/>
      <c r="T32393"/>
      <c r="U32393"/>
      <c r="V32393"/>
      <c r="W32393"/>
      <c r="X32393"/>
      <c r="Y32393"/>
      <c r="Z32393"/>
      <c r="AA32393"/>
      <c r="AB32393"/>
      <c r="AC32393"/>
      <c r="AD32393"/>
      <c r="AE32393"/>
      <c r="AF32393"/>
      <c r="AG32393"/>
      <c r="AH32393"/>
      <c r="AK32393"/>
      <c r="AL32393"/>
      <c r="AM32393"/>
      <c r="AN32393"/>
      <c r="AO32393"/>
      <c r="AP32393"/>
      <c r="AQ32393"/>
      <c r="AR32393"/>
    </row>
    <row r="32394" spans="1:44">
      <c r="A32394"/>
      <c r="B32394"/>
      <c r="C32394"/>
      <c r="D32394"/>
      <c r="E32394"/>
      <c r="F32394"/>
      <c r="G32394"/>
      <c r="H32394"/>
      <c r="J32394"/>
      <c r="K32394"/>
      <c r="L32394"/>
      <c r="M32394"/>
      <c r="N32394"/>
      <c r="O32394"/>
      <c r="Q32394"/>
      <c r="R32394"/>
      <c r="S32394"/>
      <c r="T32394"/>
      <c r="U32394"/>
      <c r="V32394"/>
      <c r="W32394"/>
      <c r="X32394"/>
      <c r="Y32394"/>
      <c r="Z32394"/>
      <c r="AA32394"/>
      <c r="AB32394"/>
      <c r="AC32394"/>
      <c r="AD32394"/>
      <c r="AE32394"/>
      <c r="AF32394"/>
      <c r="AG32394"/>
      <c r="AH32394"/>
      <c r="AK32394"/>
      <c r="AL32394"/>
      <c r="AM32394"/>
      <c r="AN32394"/>
      <c r="AO32394"/>
      <c r="AP32394"/>
      <c r="AQ32394"/>
      <c r="AR32394"/>
    </row>
    <row r="32395" spans="1:44">
      <c r="A32395"/>
      <c r="B32395"/>
      <c r="C32395"/>
      <c r="D32395"/>
      <c r="E32395"/>
      <c r="F32395"/>
      <c r="G32395"/>
      <c r="H32395"/>
      <c r="J32395"/>
      <c r="K32395"/>
      <c r="L32395"/>
      <c r="M32395"/>
      <c r="N32395"/>
      <c r="O32395"/>
      <c r="Q32395"/>
      <c r="R32395"/>
      <c r="S32395"/>
      <c r="T32395"/>
      <c r="U32395"/>
      <c r="V32395"/>
      <c r="W32395"/>
      <c r="X32395"/>
      <c r="Y32395"/>
      <c r="Z32395"/>
      <c r="AA32395"/>
      <c r="AB32395"/>
      <c r="AC32395"/>
      <c r="AD32395"/>
      <c r="AE32395"/>
      <c r="AF32395"/>
      <c r="AG32395"/>
      <c r="AH32395"/>
      <c r="AK32395"/>
      <c r="AL32395"/>
      <c r="AM32395"/>
      <c r="AN32395"/>
      <c r="AO32395"/>
      <c r="AP32395"/>
      <c r="AQ32395"/>
      <c r="AR32395"/>
    </row>
    <row r="32396" spans="1:44">
      <c r="A32396"/>
      <c r="B32396" s="8"/>
      <c r="C32396" s="8"/>
      <c r="D32396"/>
      <c r="E32396"/>
      <c r="F32396"/>
      <c r="G32396"/>
      <c r="H32396"/>
      <c r="J32396"/>
      <c r="K32396"/>
      <c r="L32396"/>
      <c r="M32396"/>
      <c r="N32396"/>
      <c r="O32396"/>
      <c r="Q32396"/>
      <c r="R32396"/>
      <c r="S32396"/>
      <c r="T32396"/>
      <c r="U32396"/>
      <c r="V32396"/>
      <c r="W32396"/>
      <c r="X32396"/>
      <c r="Y32396"/>
      <c r="Z32396"/>
      <c r="AA32396"/>
      <c r="AB32396"/>
      <c r="AC32396"/>
      <c r="AD32396"/>
      <c r="AE32396"/>
      <c r="AF32396"/>
      <c r="AG32396"/>
      <c r="AH32396"/>
      <c r="AK32396"/>
      <c r="AL32396"/>
      <c r="AM32396"/>
      <c r="AN32396"/>
      <c r="AO32396"/>
      <c r="AP32396"/>
      <c r="AQ32396"/>
      <c r="AR32396"/>
    </row>
    <row r="32397" spans="1:44">
      <c r="A32397"/>
      <c r="B32397"/>
      <c r="C32397"/>
      <c r="D32397"/>
      <c r="E32397"/>
      <c r="F32397"/>
      <c r="G32397"/>
      <c r="H32397"/>
      <c r="J32397"/>
      <c r="K32397"/>
      <c r="L32397"/>
      <c r="M32397"/>
      <c r="N32397"/>
      <c r="O32397"/>
      <c r="Q32397"/>
      <c r="R32397"/>
      <c r="S32397"/>
      <c r="T32397"/>
      <c r="U32397"/>
      <c r="V32397"/>
      <c r="W32397"/>
      <c r="X32397"/>
      <c r="Y32397"/>
      <c r="Z32397"/>
      <c r="AA32397"/>
      <c r="AB32397"/>
      <c r="AC32397"/>
      <c r="AD32397"/>
      <c r="AE32397"/>
      <c r="AF32397"/>
      <c r="AG32397"/>
      <c r="AH32397"/>
      <c r="AK32397"/>
      <c r="AL32397"/>
      <c r="AM32397"/>
      <c r="AN32397"/>
      <c r="AO32397"/>
      <c r="AP32397"/>
      <c r="AQ32397"/>
      <c r="AR32397"/>
    </row>
    <row r="32398" spans="1:44">
      <c r="A32398"/>
      <c r="B32398" s="8"/>
      <c r="C32398" s="8"/>
      <c r="D32398"/>
      <c r="E32398"/>
      <c r="F32398"/>
      <c r="G32398"/>
      <c r="H32398"/>
      <c r="J32398"/>
      <c r="K32398"/>
      <c r="L32398"/>
      <c r="M32398"/>
      <c r="N32398"/>
      <c r="O32398"/>
      <c r="Q32398"/>
      <c r="R32398"/>
      <c r="S32398"/>
      <c r="T32398"/>
      <c r="U32398"/>
      <c r="V32398"/>
      <c r="W32398"/>
      <c r="X32398"/>
      <c r="Y32398"/>
      <c r="Z32398"/>
      <c r="AA32398"/>
      <c r="AB32398"/>
      <c r="AC32398"/>
      <c r="AD32398"/>
      <c r="AE32398"/>
      <c r="AF32398"/>
      <c r="AG32398"/>
      <c r="AH32398"/>
      <c r="AK32398"/>
      <c r="AL32398"/>
      <c r="AM32398"/>
      <c r="AN32398"/>
      <c r="AO32398"/>
      <c r="AP32398"/>
      <c r="AQ32398"/>
      <c r="AR32398"/>
    </row>
    <row r="32399" spans="1:44">
      <c r="A32399"/>
      <c r="B32399"/>
      <c r="C32399"/>
      <c r="D32399"/>
      <c r="E32399"/>
      <c r="F32399"/>
      <c r="G32399"/>
      <c r="H32399"/>
      <c r="J32399"/>
      <c r="K32399"/>
      <c r="L32399"/>
      <c r="M32399"/>
      <c r="N32399"/>
      <c r="O32399"/>
      <c r="Q32399"/>
      <c r="R32399"/>
      <c r="S32399"/>
      <c r="T32399"/>
      <c r="U32399"/>
      <c r="V32399"/>
      <c r="W32399"/>
      <c r="X32399"/>
      <c r="Y32399"/>
      <c r="Z32399"/>
      <c r="AA32399"/>
      <c r="AB32399"/>
      <c r="AC32399"/>
      <c r="AD32399"/>
      <c r="AE32399"/>
      <c r="AF32399"/>
      <c r="AG32399"/>
      <c r="AH32399"/>
      <c r="AK32399"/>
      <c r="AL32399"/>
      <c r="AM32399"/>
      <c r="AN32399"/>
      <c r="AO32399"/>
      <c r="AP32399"/>
      <c r="AQ32399"/>
      <c r="AR32399"/>
    </row>
    <row r="32400" spans="1:44">
      <c r="A32400"/>
      <c r="B32400"/>
      <c r="C32400"/>
      <c r="D32400"/>
      <c r="E32400"/>
      <c r="F32400"/>
      <c r="G32400"/>
      <c r="H32400"/>
      <c r="J32400"/>
      <c r="K32400"/>
      <c r="L32400"/>
      <c r="M32400"/>
      <c r="N32400"/>
      <c r="O32400"/>
      <c r="Q32400"/>
      <c r="R32400"/>
      <c r="S32400"/>
      <c r="T32400"/>
      <c r="U32400"/>
      <c r="V32400"/>
      <c r="W32400"/>
      <c r="X32400"/>
      <c r="Y32400"/>
      <c r="Z32400"/>
      <c r="AA32400"/>
      <c r="AB32400"/>
      <c r="AC32400"/>
      <c r="AD32400"/>
      <c r="AE32400"/>
      <c r="AF32400"/>
      <c r="AG32400"/>
      <c r="AH32400"/>
      <c r="AK32400"/>
      <c r="AL32400"/>
      <c r="AM32400"/>
      <c r="AN32400"/>
      <c r="AO32400"/>
      <c r="AP32400"/>
      <c r="AQ32400"/>
      <c r="AR32400"/>
    </row>
    <row r="32401" spans="1:44">
      <c r="A32401"/>
      <c r="B32401" s="8"/>
      <c r="C32401" s="8"/>
      <c r="D32401"/>
      <c r="E32401"/>
      <c r="F32401"/>
      <c r="G32401"/>
      <c r="H32401"/>
      <c r="J32401"/>
      <c r="K32401"/>
      <c r="L32401"/>
      <c r="M32401"/>
      <c r="N32401"/>
      <c r="O32401"/>
      <c r="Q32401"/>
      <c r="R32401"/>
      <c r="S32401"/>
      <c r="T32401"/>
      <c r="U32401"/>
      <c r="V32401"/>
      <c r="W32401"/>
      <c r="X32401"/>
      <c r="Y32401"/>
      <c r="Z32401"/>
      <c r="AA32401"/>
      <c r="AB32401"/>
      <c r="AC32401"/>
      <c r="AD32401"/>
      <c r="AE32401"/>
      <c r="AF32401"/>
      <c r="AG32401"/>
      <c r="AH32401"/>
      <c r="AK32401"/>
      <c r="AL32401"/>
      <c r="AM32401"/>
      <c r="AN32401"/>
      <c r="AO32401"/>
      <c r="AP32401"/>
      <c r="AQ32401"/>
      <c r="AR32401"/>
    </row>
    <row r="32402" spans="1:44">
      <c r="A32402"/>
      <c r="B32402"/>
      <c r="C32402"/>
      <c r="D32402"/>
      <c r="E32402"/>
      <c r="F32402"/>
      <c r="G32402"/>
      <c r="H32402"/>
      <c r="J32402"/>
      <c r="K32402"/>
      <c r="L32402"/>
      <c r="M32402"/>
      <c r="N32402"/>
      <c r="O32402"/>
      <c r="Q32402"/>
      <c r="R32402"/>
      <c r="S32402"/>
      <c r="T32402"/>
      <c r="U32402"/>
      <c r="V32402"/>
      <c r="W32402"/>
      <c r="X32402"/>
      <c r="Y32402"/>
      <c r="Z32402"/>
      <c r="AA32402"/>
      <c r="AB32402"/>
      <c r="AC32402"/>
      <c r="AD32402"/>
      <c r="AE32402"/>
      <c r="AF32402"/>
      <c r="AG32402"/>
      <c r="AH32402"/>
      <c r="AK32402"/>
      <c r="AL32402"/>
      <c r="AM32402"/>
      <c r="AN32402"/>
      <c r="AO32402"/>
      <c r="AP32402"/>
      <c r="AQ32402"/>
      <c r="AR32402"/>
    </row>
    <row r="32403" spans="1:44">
      <c r="A32403"/>
      <c r="B32403"/>
      <c r="C32403"/>
      <c r="D32403"/>
      <c r="E32403"/>
      <c r="F32403"/>
      <c r="G32403"/>
      <c r="H32403"/>
      <c r="J32403"/>
      <c r="K32403"/>
      <c r="L32403"/>
      <c r="M32403"/>
      <c r="N32403"/>
      <c r="O32403"/>
      <c r="Q32403"/>
      <c r="R32403"/>
      <c r="S32403"/>
      <c r="T32403"/>
      <c r="U32403"/>
      <c r="V32403"/>
      <c r="W32403"/>
      <c r="X32403"/>
      <c r="Y32403"/>
      <c r="Z32403"/>
      <c r="AA32403"/>
      <c r="AB32403"/>
      <c r="AC32403"/>
      <c r="AD32403"/>
      <c r="AE32403"/>
      <c r="AF32403"/>
      <c r="AG32403"/>
      <c r="AH32403"/>
      <c r="AK32403"/>
      <c r="AL32403"/>
      <c r="AM32403"/>
      <c r="AN32403"/>
      <c r="AO32403"/>
      <c r="AP32403"/>
      <c r="AQ32403"/>
      <c r="AR32403"/>
    </row>
    <row r="32404" spans="1:44">
      <c r="A32404"/>
      <c r="B32404" s="8"/>
      <c r="C32404" s="8"/>
      <c r="D32404"/>
      <c r="E32404"/>
      <c r="F32404"/>
      <c r="G32404"/>
      <c r="H32404"/>
      <c r="J32404"/>
      <c r="K32404"/>
      <c r="L32404"/>
      <c r="M32404"/>
      <c r="N32404"/>
      <c r="O32404"/>
      <c r="Q32404"/>
      <c r="R32404"/>
      <c r="S32404"/>
      <c r="T32404"/>
      <c r="U32404"/>
      <c r="V32404"/>
      <c r="W32404"/>
      <c r="X32404"/>
      <c r="Y32404"/>
      <c r="Z32404"/>
      <c r="AA32404"/>
      <c r="AB32404"/>
      <c r="AC32404"/>
      <c r="AD32404"/>
      <c r="AE32404"/>
      <c r="AF32404"/>
      <c r="AG32404"/>
      <c r="AH32404"/>
      <c r="AK32404"/>
      <c r="AL32404"/>
      <c r="AM32404"/>
      <c r="AN32404"/>
      <c r="AO32404"/>
      <c r="AP32404"/>
      <c r="AQ32404"/>
      <c r="AR32404"/>
    </row>
    <row r="32405" spans="1:44">
      <c r="A32405"/>
      <c r="B32405"/>
      <c r="C32405"/>
      <c r="D32405"/>
      <c r="E32405"/>
      <c r="F32405"/>
      <c r="G32405"/>
      <c r="H32405"/>
      <c r="J32405"/>
      <c r="K32405"/>
      <c r="L32405"/>
      <c r="M32405"/>
      <c r="N32405"/>
      <c r="O32405"/>
      <c r="Q32405"/>
      <c r="R32405"/>
      <c r="S32405"/>
      <c r="T32405"/>
      <c r="U32405"/>
      <c r="V32405"/>
      <c r="W32405"/>
      <c r="X32405"/>
      <c r="Y32405"/>
      <c r="Z32405"/>
      <c r="AA32405"/>
      <c r="AB32405"/>
      <c r="AC32405"/>
      <c r="AD32405"/>
      <c r="AE32405"/>
      <c r="AF32405"/>
      <c r="AG32405"/>
      <c r="AH32405"/>
      <c r="AK32405"/>
      <c r="AL32405"/>
      <c r="AM32405"/>
      <c r="AN32405"/>
      <c r="AO32405"/>
      <c r="AP32405"/>
      <c r="AQ32405"/>
      <c r="AR32405"/>
    </row>
    <row r="32406" spans="1:44">
      <c r="A32406"/>
      <c r="B32406"/>
      <c r="C32406"/>
      <c r="D32406"/>
      <c r="E32406"/>
      <c r="F32406"/>
      <c r="G32406"/>
      <c r="H32406"/>
      <c r="J32406"/>
      <c r="K32406"/>
      <c r="L32406"/>
      <c r="M32406"/>
      <c r="N32406"/>
      <c r="O32406"/>
      <c r="Q32406"/>
      <c r="R32406"/>
      <c r="S32406"/>
      <c r="T32406"/>
      <c r="U32406"/>
      <c r="V32406"/>
      <c r="W32406"/>
      <c r="X32406"/>
      <c r="Y32406"/>
      <c r="Z32406"/>
      <c r="AA32406"/>
      <c r="AB32406"/>
      <c r="AC32406"/>
      <c r="AD32406"/>
      <c r="AE32406"/>
      <c r="AF32406"/>
      <c r="AG32406"/>
      <c r="AH32406"/>
      <c r="AK32406"/>
      <c r="AL32406"/>
      <c r="AM32406"/>
      <c r="AN32406"/>
      <c r="AO32406"/>
      <c r="AP32406"/>
      <c r="AQ32406"/>
      <c r="AR32406"/>
    </row>
    <row r="32407" spans="1:44">
      <c r="A32407"/>
      <c r="B32407" s="8"/>
      <c r="C32407" s="8"/>
      <c r="D32407"/>
      <c r="E32407"/>
      <c r="F32407"/>
      <c r="G32407"/>
      <c r="H32407"/>
      <c r="J32407"/>
      <c r="K32407"/>
      <c r="L32407"/>
      <c r="M32407"/>
      <c r="N32407"/>
      <c r="O32407"/>
      <c r="Q32407"/>
      <c r="R32407"/>
      <c r="S32407"/>
      <c r="T32407"/>
      <c r="U32407"/>
      <c r="V32407"/>
      <c r="W32407"/>
      <c r="X32407"/>
      <c r="Y32407"/>
      <c r="Z32407"/>
      <c r="AA32407"/>
      <c r="AB32407"/>
      <c r="AC32407"/>
      <c r="AD32407"/>
      <c r="AE32407"/>
      <c r="AF32407"/>
      <c r="AG32407"/>
      <c r="AH32407"/>
      <c r="AK32407"/>
      <c r="AL32407"/>
      <c r="AM32407"/>
      <c r="AN32407"/>
      <c r="AO32407"/>
      <c r="AP32407"/>
      <c r="AQ32407"/>
      <c r="AR32407"/>
    </row>
    <row r="32408" spans="1:44">
      <c r="A32408"/>
      <c r="B32408" s="8"/>
      <c r="C32408" s="8"/>
      <c r="D32408"/>
      <c r="E32408"/>
      <c r="F32408"/>
      <c r="G32408"/>
      <c r="H32408"/>
      <c r="J32408"/>
      <c r="K32408"/>
      <c r="L32408"/>
      <c r="M32408"/>
      <c r="N32408"/>
      <c r="O32408"/>
      <c r="Q32408"/>
      <c r="R32408"/>
      <c r="S32408"/>
      <c r="T32408"/>
      <c r="U32408"/>
      <c r="V32408"/>
      <c r="W32408"/>
      <c r="X32408"/>
      <c r="Y32408"/>
      <c r="Z32408"/>
      <c r="AA32408"/>
      <c r="AB32408"/>
      <c r="AC32408"/>
      <c r="AD32408"/>
      <c r="AE32408"/>
      <c r="AF32408"/>
      <c r="AG32408"/>
      <c r="AH32408"/>
      <c r="AK32408"/>
      <c r="AL32408"/>
      <c r="AM32408"/>
      <c r="AN32408"/>
      <c r="AO32408"/>
      <c r="AP32408"/>
      <c r="AQ32408"/>
      <c r="AR32408"/>
    </row>
    <row r="32409" spans="1:44">
      <c r="A32409"/>
      <c r="B32409"/>
      <c r="C32409"/>
      <c r="D32409"/>
      <c r="E32409"/>
      <c r="F32409"/>
      <c r="G32409"/>
      <c r="H32409"/>
      <c r="J32409"/>
      <c r="K32409"/>
      <c r="L32409"/>
      <c r="M32409"/>
      <c r="N32409"/>
      <c r="O32409"/>
      <c r="Q32409"/>
      <c r="R32409"/>
      <c r="S32409"/>
      <c r="T32409"/>
      <c r="U32409"/>
      <c r="V32409"/>
      <c r="W32409"/>
      <c r="X32409"/>
      <c r="Y32409"/>
      <c r="Z32409"/>
      <c r="AA32409"/>
      <c r="AB32409"/>
      <c r="AC32409"/>
      <c r="AD32409"/>
      <c r="AE32409"/>
      <c r="AF32409"/>
      <c r="AG32409"/>
      <c r="AH32409"/>
      <c r="AK32409"/>
      <c r="AL32409"/>
      <c r="AM32409"/>
      <c r="AN32409"/>
      <c r="AO32409"/>
      <c r="AP32409"/>
      <c r="AQ32409"/>
      <c r="AR32409"/>
    </row>
    <row r="32410" spans="1:44">
      <c r="A32410"/>
      <c r="B32410"/>
      <c r="C32410"/>
      <c r="D32410"/>
      <c r="E32410"/>
      <c r="F32410"/>
      <c r="G32410"/>
      <c r="H32410"/>
      <c r="J32410"/>
      <c r="K32410"/>
      <c r="L32410"/>
      <c r="M32410"/>
      <c r="N32410"/>
      <c r="O32410"/>
      <c r="Q32410"/>
      <c r="R32410"/>
      <c r="S32410"/>
      <c r="T32410"/>
      <c r="U32410"/>
      <c r="V32410"/>
      <c r="W32410"/>
      <c r="X32410"/>
      <c r="Y32410"/>
      <c r="Z32410"/>
      <c r="AA32410"/>
      <c r="AB32410"/>
      <c r="AC32410"/>
      <c r="AD32410"/>
      <c r="AE32410"/>
      <c r="AF32410"/>
      <c r="AG32410"/>
      <c r="AH32410"/>
      <c r="AK32410"/>
      <c r="AL32410"/>
      <c r="AM32410"/>
      <c r="AN32410"/>
      <c r="AO32410"/>
      <c r="AP32410"/>
      <c r="AQ32410"/>
      <c r="AR32410"/>
    </row>
    <row r="32411" spans="1:44">
      <c r="A32411"/>
      <c r="B32411" s="8"/>
      <c r="C32411" s="8"/>
      <c r="D32411"/>
      <c r="E32411"/>
      <c r="F32411"/>
      <c r="G32411"/>
      <c r="H32411"/>
      <c r="J32411"/>
      <c r="K32411"/>
      <c r="L32411"/>
      <c r="M32411"/>
      <c r="N32411"/>
      <c r="O32411"/>
      <c r="Q32411"/>
      <c r="R32411"/>
      <c r="S32411"/>
      <c r="T32411"/>
      <c r="U32411"/>
      <c r="V32411"/>
      <c r="W32411"/>
      <c r="X32411"/>
      <c r="Y32411"/>
      <c r="Z32411"/>
      <c r="AA32411"/>
      <c r="AB32411"/>
      <c r="AC32411"/>
      <c r="AD32411"/>
      <c r="AE32411"/>
      <c r="AF32411"/>
      <c r="AG32411"/>
      <c r="AH32411"/>
      <c r="AK32411"/>
      <c r="AL32411"/>
      <c r="AM32411"/>
      <c r="AN32411"/>
      <c r="AO32411"/>
      <c r="AP32411"/>
      <c r="AQ32411"/>
      <c r="AR32411"/>
    </row>
    <row r="32412" spans="1:44">
      <c r="A32412"/>
      <c r="B32412"/>
      <c r="C32412"/>
      <c r="D32412"/>
      <c r="E32412"/>
      <c r="F32412"/>
      <c r="G32412"/>
      <c r="H32412"/>
      <c r="J32412"/>
      <c r="K32412"/>
      <c r="L32412"/>
      <c r="M32412"/>
      <c r="N32412"/>
      <c r="O32412"/>
      <c r="Q32412"/>
      <c r="R32412"/>
      <c r="S32412"/>
      <c r="T32412"/>
      <c r="U32412"/>
      <c r="V32412"/>
      <c r="W32412"/>
      <c r="X32412"/>
      <c r="Y32412"/>
      <c r="Z32412"/>
      <c r="AA32412"/>
      <c r="AB32412"/>
      <c r="AC32412"/>
      <c r="AD32412"/>
      <c r="AE32412"/>
      <c r="AF32412"/>
      <c r="AG32412"/>
      <c r="AH32412"/>
      <c r="AK32412"/>
      <c r="AL32412"/>
      <c r="AM32412"/>
      <c r="AN32412"/>
      <c r="AO32412"/>
      <c r="AP32412"/>
      <c r="AQ32412"/>
      <c r="AR32412"/>
    </row>
    <row r="32413" spans="1:44">
      <c r="A32413"/>
      <c r="B32413"/>
      <c r="C32413"/>
      <c r="D32413"/>
      <c r="E32413"/>
      <c r="F32413"/>
      <c r="G32413"/>
      <c r="H32413"/>
      <c r="J32413"/>
      <c r="K32413"/>
      <c r="L32413"/>
      <c r="M32413"/>
      <c r="N32413"/>
      <c r="O32413"/>
      <c r="Q32413"/>
      <c r="R32413"/>
      <c r="S32413"/>
      <c r="T32413"/>
      <c r="U32413"/>
      <c r="V32413"/>
      <c r="W32413"/>
      <c r="X32413"/>
      <c r="Y32413"/>
      <c r="Z32413"/>
      <c r="AA32413"/>
      <c r="AB32413"/>
      <c r="AC32413"/>
      <c r="AD32413"/>
      <c r="AE32413"/>
      <c r="AF32413"/>
      <c r="AG32413"/>
      <c r="AH32413"/>
      <c r="AK32413"/>
      <c r="AL32413"/>
      <c r="AM32413"/>
      <c r="AN32413"/>
      <c r="AO32413"/>
      <c r="AP32413"/>
      <c r="AQ32413"/>
      <c r="AR32413"/>
    </row>
    <row r="32414" spans="1:44">
      <c r="A32414"/>
      <c r="B32414" s="8"/>
      <c r="C32414" s="8"/>
      <c r="D32414"/>
      <c r="E32414"/>
      <c r="F32414"/>
      <c r="G32414"/>
      <c r="H32414"/>
      <c r="J32414"/>
      <c r="K32414"/>
      <c r="L32414"/>
      <c r="M32414"/>
      <c r="N32414"/>
      <c r="O32414"/>
      <c r="Q32414"/>
      <c r="R32414"/>
      <c r="S32414"/>
      <c r="T32414"/>
      <c r="U32414"/>
      <c r="V32414"/>
      <c r="W32414"/>
      <c r="X32414"/>
      <c r="Y32414"/>
      <c r="Z32414"/>
      <c r="AA32414"/>
      <c r="AB32414"/>
      <c r="AC32414"/>
      <c r="AD32414"/>
      <c r="AE32414"/>
      <c r="AF32414"/>
      <c r="AG32414"/>
      <c r="AH32414"/>
      <c r="AK32414"/>
      <c r="AL32414"/>
      <c r="AM32414"/>
      <c r="AN32414"/>
      <c r="AO32414"/>
      <c r="AP32414"/>
      <c r="AQ32414"/>
      <c r="AR32414"/>
    </row>
    <row r="32415" spans="1:44">
      <c r="A32415"/>
      <c r="B32415"/>
      <c r="C32415"/>
      <c r="D32415"/>
      <c r="E32415"/>
      <c r="F32415"/>
      <c r="G32415"/>
      <c r="H32415"/>
      <c r="J32415"/>
      <c r="K32415"/>
      <c r="L32415"/>
      <c r="M32415"/>
      <c r="N32415"/>
      <c r="O32415"/>
      <c r="Q32415"/>
      <c r="R32415"/>
      <c r="S32415"/>
      <c r="T32415"/>
      <c r="U32415"/>
      <c r="V32415"/>
      <c r="W32415"/>
      <c r="X32415"/>
      <c r="Y32415"/>
      <c r="Z32415"/>
      <c r="AA32415"/>
      <c r="AB32415"/>
      <c r="AC32415"/>
      <c r="AD32415"/>
      <c r="AE32415"/>
      <c r="AF32415"/>
      <c r="AG32415"/>
      <c r="AH32415"/>
      <c r="AK32415"/>
      <c r="AL32415"/>
      <c r="AM32415"/>
      <c r="AN32415"/>
      <c r="AO32415"/>
      <c r="AP32415"/>
      <c r="AQ32415"/>
      <c r="AR32415"/>
    </row>
    <row r="32416" spans="1:44">
      <c r="A32416"/>
      <c r="B32416"/>
      <c r="C32416"/>
      <c r="D32416"/>
      <c r="E32416"/>
      <c r="F32416"/>
      <c r="G32416"/>
      <c r="H32416"/>
      <c r="J32416"/>
      <c r="K32416"/>
      <c r="L32416"/>
      <c r="M32416"/>
      <c r="N32416"/>
      <c r="O32416"/>
      <c r="Q32416"/>
      <c r="R32416"/>
      <c r="S32416"/>
      <c r="T32416"/>
      <c r="U32416"/>
      <c r="V32416"/>
      <c r="W32416"/>
      <c r="X32416"/>
      <c r="Y32416"/>
      <c r="Z32416"/>
      <c r="AA32416"/>
      <c r="AB32416"/>
      <c r="AC32416"/>
      <c r="AD32416"/>
      <c r="AE32416"/>
      <c r="AF32416"/>
      <c r="AG32416"/>
      <c r="AH32416"/>
      <c r="AK32416"/>
      <c r="AL32416"/>
      <c r="AM32416"/>
      <c r="AN32416"/>
      <c r="AO32416"/>
      <c r="AP32416"/>
      <c r="AQ32416"/>
      <c r="AR32416"/>
    </row>
    <row r="32417" spans="1:44">
      <c r="A32417"/>
      <c r="B32417" s="8"/>
      <c r="C32417" s="8"/>
      <c r="D32417"/>
      <c r="E32417"/>
      <c r="F32417"/>
      <c r="G32417"/>
      <c r="H32417"/>
      <c r="J32417"/>
      <c r="K32417"/>
      <c r="L32417"/>
      <c r="M32417"/>
      <c r="N32417"/>
      <c r="O32417"/>
      <c r="Q32417"/>
      <c r="R32417"/>
      <c r="S32417"/>
      <c r="T32417"/>
      <c r="U32417"/>
      <c r="V32417"/>
      <c r="W32417"/>
      <c r="X32417"/>
      <c r="Y32417"/>
      <c r="Z32417"/>
      <c r="AA32417"/>
      <c r="AB32417"/>
      <c r="AC32417"/>
      <c r="AD32417"/>
      <c r="AE32417"/>
      <c r="AF32417"/>
      <c r="AG32417"/>
      <c r="AH32417"/>
      <c r="AK32417"/>
      <c r="AL32417"/>
      <c r="AM32417"/>
      <c r="AN32417"/>
      <c r="AO32417"/>
      <c r="AP32417"/>
      <c r="AQ32417"/>
      <c r="AR32417"/>
    </row>
    <row r="32418" spans="1:44">
      <c r="A32418"/>
      <c r="B32418"/>
      <c r="C32418"/>
      <c r="D32418"/>
      <c r="E32418"/>
      <c r="F32418"/>
      <c r="G32418"/>
      <c r="H32418"/>
      <c r="J32418"/>
      <c r="K32418"/>
      <c r="L32418"/>
      <c r="M32418"/>
      <c r="N32418"/>
      <c r="O32418"/>
      <c r="Q32418"/>
      <c r="R32418"/>
      <c r="S32418"/>
      <c r="T32418"/>
      <c r="U32418"/>
      <c r="V32418"/>
      <c r="W32418"/>
      <c r="X32418"/>
      <c r="Y32418"/>
      <c r="Z32418"/>
      <c r="AA32418"/>
      <c r="AB32418"/>
      <c r="AC32418"/>
      <c r="AD32418"/>
      <c r="AE32418"/>
      <c r="AF32418"/>
      <c r="AG32418"/>
      <c r="AH32418"/>
      <c r="AK32418"/>
      <c r="AL32418"/>
      <c r="AM32418"/>
      <c r="AN32418"/>
      <c r="AO32418"/>
      <c r="AP32418"/>
      <c r="AQ32418"/>
      <c r="AR32418"/>
    </row>
    <row r="32419" spans="1:44">
      <c r="A32419"/>
      <c r="B32419" s="8"/>
      <c r="C32419" s="8"/>
      <c r="D32419"/>
      <c r="E32419"/>
      <c r="F32419"/>
      <c r="G32419"/>
      <c r="H32419"/>
      <c r="J32419"/>
      <c r="K32419"/>
      <c r="L32419"/>
      <c r="M32419"/>
      <c r="N32419"/>
      <c r="O32419"/>
      <c r="Q32419"/>
      <c r="R32419"/>
      <c r="S32419"/>
      <c r="T32419"/>
      <c r="U32419"/>
      <c r="V32419"/>
      <c r="W32419"/>
      <c r="X32419"/>
      <c r="Y32419"/>
      <c r="Z32419"/>
      <c r="AA32419"/>
      <c r="AB32419"/>
      <c r="AC32419"/>
      <c r="AD32419"/>
      <c r="AE32419"/>
      <c r="AF32419"/>
      <c r="AG32419"/>
      <c r="AH32419"/>
      <c r="AK32419"/>
      <c r="AL32419"/>
      <c r="AM32419"/>
      <c r="AN32419"/>
      <c r="AO32419"/>
      <c r="AP32419"/>
      <c r="AQ32419"/>
      <c r="AR32419"/>
    </row>
    <row r="32420" spans="1:44">
      <c r="A32420"/>
      <c r="B32420"/>
      <c r="C32420"/>
      <c r="D32420"/>
      <c r="E32420"/>
      <c r="F32420"/>
      <c r="G32420"/>
      <c r="H32420"/>
      <c r="J32420"/>
      <c r="K32420"/>
      <c r="L32420"/>
      <c r="M32420"/>
      <c r="N32420"/>
      <c r="O32420"/>
      <c r="Q32420"/>
      <c r="R32420"/>
      <c r="S32420"/>
      <c r="T32420"/>
      <c r="U32420"/>
      <c r="V32420"/>
      <c r="W32420"/>
      <c r="X32420"/>
      <c r="Y32420"/>
      <c r="Z32420"/>
      <c r="AA32420"/>
      <c r="AB32420"/>
      <c r="AC32420"/>
      <c r="AD32420"/>
      <c r="AE32420"/>
      <c r="AF32420"/>
      <c r="AG32420"/>
      <c r="AH32420"/>
      <c r="AK32420"/>
      <c r="AL32420"/>
      <c r="AM32420"/>
      <c r="AN32420"/>
      <c r="AO32420"/>
      <c r="AP32420"/>
      <c r="AQ32420"/>
      <c r="AR32420"/>
    </row>
    <row r="32421" spans="1:44">
      <c r="A32421"/>
      <c r="B32421"/>
      <c r="C32421"/>
      <c r="D32421"/>
      <c r="E32421"/>
      <c r="F32421"/>
      <c r="G32421"/>
      <c r="H32421"/>
      <c r="J32421"/>
      <c r="K32421"/>
      <c r="L32421"/>
      <c r="M32421"/>
      <c r="N32421"/>
      <c r="O32421"/>
      <c r="Q32421"/>
      <c r="R32421"/>
      <c r="S32421"/>
      <c r="T32421"/>
      <c r="U32421"/>
      <c r="V32421"/>
      <c r="W32421"/>
      <c r="X32421"/>
      <c r="Y32421"/>
      <c r="Z32421"/>
      <c r="AA32421"/>
      <c r="AB32421"/>
      <c r="AC32421"/>
      <c r="AD32421"/>
      <c r="AE32421"/>
      <c r="AF32421"/>
      <c r="AG32421"/>
      <c r="AH32421"/>
      <c r="AK32421"/>
      <c r="AL32421"/>
      <c r="AM32421"/>
      <c r="AN32421"/>
      <c r="AO32421"/>
      <c r="AP32421"/>
      <c r="AQ32421"/>
      <c r="AR32421"/>
    </row>
    <row r="32422" spans="1:44">
      <c r="A32422"/>
      <c r="B32422" s="8"/>
      <c r="C32422" s="8"/>
      <c r="D32422"/>
      <c r="E32422"/>
      <c r="F32422"/>
      <c r="G32422"/>
      <c r="H32422"/>
      <c r="J32422"/>
      <c r="K32422"/>
      <c r="L32422"/>
      <c r="M32422"/>
      <c r="N32422"/>
      <c r="O32422"/>
      <c r="Q32422"/>
      <c r="R32422"/>
      <c r="S32422"/>
      <c r="T32422"/>
      <c r="U32422"/>
      <c r="V32422"/>
      <c r="W32422"/>
      <c r="X32422"/>
      <c r="Y32422"/>
      <c r="Z32422"/>
      <c r="AA32422"/>
      <c r="AB32422"/>
      <c r="AC32422"/>
      <c r="AD32422"/>
      <c r="AE32422"/>
      <c r="AF32422"/>
      <c r="AG32422"/>
      <c r="AH32422"/>
      <c r="AK32422"/>
      <c r="AL32422"/>
      <c r="AM32422"/>
      <c r="AN32422"/>
      <c r="AO32422"/>
      <c r="AP32422"/>
      <c r="AQ32422"/>
      <c r="AR32422"/>
    </row>
    <row r="32423" spans="1:44">
      <c r="A32423"/>
      <c r="B32423"/>
      <c r="C32423"/>
      <c r="D32423"/>
      <c r="E32423"/>
      <c r="F32423"/>
      <c r="G32423"/>
      <c r="H32423"/>
      <c r="J32423"/>
      <c r="K32423"/>
      <c r="L32423"/>
      <c r="M32423"/>
      <c r="N32423"/>
      <c r="O32423"/>
      <c r="Q32423"/>
      <c r="R32423"/>
      <c r="S32423"/>
      <c r="T32423"/>
      <c r="U32423"/>
      <c r="V32423"/>
      <c r="W32423"/>
      <c r="X32423"/>
      <c r="Y32423"/>
      <c r="Z32423"/>
      <c r="AA32423"/>
      <c r="AB32423"/>
      <c r="AC32423"/>
      <c r="AD32423"/>
      <c r="AE32423"/>
      <c r="AF32423"/>
      <c r="AG32423"/>
      <c r="AH32423"/>
      <c r="AK32423"/>
      <c r="AL32423"/>
      <c r="AM32423"/>
      <c r="AN32423"/>
      <c r="AO32423"/>
      <c r="AP32423"/>
      <c r="AQ32423"/>
      <c r="AR32423"/>
    </row>
    <row r="32424" spans="1:44">
      <c r="A32424"/>
      <c r="B32424"/>
      <c r="C32424"/>
      <c r="D32424"/>
      <c r="E32424"/>
      <c r="F32424"/>
      <c r="G32424"/>
      <c r="H32424"/>
      <c r="J32424"/>
      <c r="K32424"/>
      <c r="L32424"/>
      <c r="M32424"/>
      <c r="N32424"/>
      <c r="O32424"/>
      <c r="Q32424"/>
      <c r="R32424"/>
      <c r="S32424"/>
      <c r="T32424"/>
      <c r="U32424"/>
      <c r="V32424"/>
      <c r="W32424"/>
      <c r="X32424"/>
      <c r="Y32424"/>
      <c r="Z32424"/>
      <c r="AA32424"/>
      <c r="AB32424"/>
      <c r="AC32424"/>
      <c r="AD32424"/>
      <c r="AE32424"/>
      <c r="AF32424"/>
      <c r="AG32424"/>
      <c r="AH32424"/>
      <c r="AK32424"/>
      <c r="AL32424"/>
      <c r="AM32424"/>
      <c r="AN32424"/>
      <c r="AO32424"/>
      <c r="AP32424"/>
      <c r="AQ32424"/>
      <c r="AR32424"/>
    </row>
    <row r="32425" spans="1:44">
      <c r="A32425"/>
      <c r="B32425" s="8"/>
      <c r="C32425" s="8"/>
      <c r="D32425"/>
      <c r="E32425"/>
      <c r="F32425"/>
      <c r="G32425"/>
      <c r="H32425"/>
      <c r="J32425"/>
      <c r="K32425"/>
      <c r="L32425"/>
      <c r="M32425"/>
      <c r="N32425"/>
      <c r="O32425"/>
      <c r="Q32425"/>
      <c r="R32425"/>
      <c r="S32425"/>
      <c r="T32425"/>
      <c r="U32425"/>
      <c r="V32425"/>
      <c r="W32425"/>
      <c r="X32425"/>
      <c r="Y32425"/>
      <c r="Z32425"/>
      <c r="AA32425"/>
      <c r="AB32425"/>
      <c r="AC32425"/>
      <c r="AD32425"/>
      <c r="AE32425"/>
      <c r="AF32425"/>
      <c r="AG32425"/>
      <c r="AH32425"/>
      <c r="AK32425"/>
      <c r="AL32425"/>
      <c r="AM32425"/>
      <c r="AN32425"/>
      <c r="AO32425"/>
      <c r="AP32425"/>
      <c r="AQ32425"/>
      <c r="AR32425"/>
    </row>
    <row r="32426" spans="1:44">
      <c r="A32426"/>
      <c r="B32426"/>
      <c r="C32426"/>
      <c r="D32426"/>
      <c r="E32426"/>
      <c r="F32426"/>
      <c r="G32426"/>
      <c r="H32426"/>
      <c r="J32426"/>
      <c r="K32426"/>
      <c r="L32426"/>
      <c r="M32426"/>
      <c r="N32426"/>
      <c r="O32426"/>
      <c r="Q32426"/>
      <c r="R32426"/>
      <c r="S32426"/>
      <c r="T32426"/>
      <c r="U32426"/>
      <c r="V32426"/>
      <c r="W32426"/>
      <c r="X32426"/>
      <c r="Y32426"/>
      <c r="Z32426"/>
      <c r="AA32426"/>
      <c r="AB32426"/>
      <c r="AC32426"/>
      <c r="AD32426"/>
      <c r="AE32426"/>
      <c r="AF32426"/>
      <c r="AG32426"/>
      <c r="AH32426"/>
      <c r="AK32426"/>
      <c r="AL32426"/>
      <c r="AM32426"/>
      <c r="AN32426"/>
      <c r="AO32426"/>
      <c r="AP32426"/>
      <c r="AQ32426"/>
      <c r="AR32426"/>
    </row>
    <row r="32427" spans="1:44">
      <c r="A32427"/>
      <c r="B32427"/>
      <c r="C32427"/>
      <c r="D32427"/>
      <c r="E32427"/>
      <c r="F32427"/>
      <c r="G32427"/>
      <c r="H32427"/>
      <c r="J32427"/>
      <c r="K32427"/>
      <c r="L32427"/>
      <c r="M32427"/>
      <c r="N32427"/>
      <c r="O32427"/>
      <c r="Q32427"/>
      <c r="R32427"/>
      <c r="S32427"/>
      <c r="T32427"/>
      <c r="U32427"/>
      <c r="V32427"/>
      <c r="W32427"/>
      <c r="X32427"/>
      <c r="Y32427"/>
      <c r="Z32427"/>
      <c r="AA32427"/>
      <c r="AB32427"/>
      <c r="AC32427"/>
      <c r="AD32427"/>
      <c r="AE32427"/>
      <c r="AF32427"/>
      <c r="AG32427"/>
      <c r="AH32427"/>
      <c r="AK32427"/>
      <c r="AL32427"/>
      <c r="AM32427"/>
      <c r="AN32427"/>
      <c r="AO32427"/>
      <c r="AP32427"/>
      <c r="AQ32427"/>
      <c r="AR32427"/>
    </row>
    <row r="32428" spans="1:44">
      <c r="A32428"/>
      <c r="B32428" s="8"/>
      <c r="C32428" s="8"/>
      <c r="D32428"/>
      <c r="E32428"/>
      <c r="F32428"/>
      <c r="G32428"/>
      <c r="H32428"/>
      <c r="J32428"/>
      <c r="K32428"/>
      <c r="L32428"/>
      <c r="M32428"/>
      <c r="N32428"/>
      <c r="O32428"/>
      <c r="Q32428"/>
      <c r="R32428"/>
      <c r="S32428"/>
      <c r="T32428"/>
      <c r="U32428"/>
      <c r="V32428"/>
      <c r="W32428"/>
      <c r="X32428"/>
      <c r="Y32428"/>
      <c r="Z32428"/>
      <c r="AA32428"/>
      <c r="AB32428"/>
      <c r="AC32428"/>
      <c r="AD32428"/>
      <c r="AE32428"/>
      <c r="AF32428"/>
      <c r="AG32428"/>
      <c r="AH32428"/>
      <c r="AK32428"/>
      <c r="AL32428"/>
      <c r="AM32428"/>
      <c r="AN32428"/>
      <c r="AO32428"/>
      <c r="AP32428"/>
      <c r="AQ32428"/>
      <c r="AR32428"/>
    </row>
    <row r="32429" spans="1:44">
      <c r="A32429"/>
      <c r="B32429"/>
      <c r="C32429"/>
      <c r="D32429"/>
      <c r="E32429"/>
      <c r="F32429"/>
      <c r="G32429"/>
      <c r="H32429"/>
      <c r="J32429"/>
      <c r="K32429"/>
      <c r="L32429"/>
      <c r="M32429"/>
      <c r="N32429"/>
      <c r="O32429"/>
      <c r="Q32429"/>
      <c r="R32429"/>
      <c r="S32429"/>
      <c r="T32429"/>
      <c r="U32429"/>
      <c r="V32429"/>
      <c r="W32429"/>
      <c r="X32429"/>
      <c r="Y32429"/>
      <c r="Z32429"/>
      <c r="AA32429"/>
      <c r="AB32429"/>
      <c r="AC32429"/>
      <c r="AD32429"/>
      <c r="AE32429"/>
      <c r="AF32429"/>
      <c r="AG32429"/>
      <c r="AH32429"/>
      <c r="AK32429"/>
      <c r="AL32429"/>
      <c r="AM32429"/>
      <c r="AN32429"/>
      <c r="AO32429"/>
      <c r="AP32429"/>
      <c r="AQ32429"/>
      <c r="AR32429"/>
    </row>
    <row r="32430" spans="1:44">
      <c r="A32430"/>
      <c r="B32430"/>
      <c r="C32430"/>
      <c r="D32430"/>
      <c r="E32430"/>
      <c r="F32430"/>
      <c r="G32430"/>
      <c r="H32430"/>
      <c r="J32430"/>
      <c r="K32430"/>
      <c r="L32430"/>
      <c r="M32430"/>
      <c r="N32430"/>
      <c r="O32430"/>
      <c r="Q32430"/>
      <c r="R32430"/>
      <c r="S32430"/>
      <c r="T32430"/>
      <c r="U32430"/>
      <c r="V32430"/>
      <c r="W32430"/>
      <c r="X32430"/>
      <c r="Y32430"/>
      <c r="Z32430"/>
      <c r="AA32430"/>
      <c r="AB32430"/>
      <c r="AC32430"/>
      <c r="AD32430"/>
      <c r="AE32430"/>
      <c r="AF32430"/>
      <c r="AG32430"/>
      <c r="AH32430"/>
      <c r="AK32430"/>
      <c r="AL32430"/>
      <c r="AM32430"/>
      <c r="AN32430"/>
      <c r="AO32430"/>
      <c r="AP32430"/>
      <c r="AQ32430"/>
      <c r="AR32430"/>
    </row>
    <row r="32431" spans="1:44">
      <c r="A32431"/>
      <c r="B32431" s="8"/>
      <c r="C32431" s="8"/>
      <c r="D32431"/>
      <c r="E32431"/>
      <c r="F32431"/>
      <c r="G32431"/>
      <c r="H32431"/>
      <c r="J32431"/>
      <c r="K32431"/>
      <c r="L32431"/>
      <c r="M32431"/>
      <c r="N32431"/>
      <c r="O32431"/>
      <c r="Q32431"/>
      <c r="R32431"/>
      <c r="S32431"/>
      <c r="T32431"/>
      <c r="U32431"/>
      <c r="V32431"/>
      <c r="W32431"/>
      <c r="X32431"/>
      <c r="Y32431"/>
      <c r="Z32431"/>
      <c r="AA32431"/>
      <c r="AB32431"/>
      <c r="AC32431"/>
      <c r="AD32431"/>
      <c r="AE32431"/>
      <c r="AF32431"/>
      <c r="AG32431"/>
      <c r="AH32431"/>
      <c r="AK32431"/>
      <c r="AL32431"/>
      <c r="AM32431"/>
      <c r="AN32431"/>
      <c r="AO32431"/>
      <c r="AP32431"/>
      <c r="AQ32431"/>
      <c r="AR32431"/>
    </row>
    <row r="32432" spans="1:44">
      <c r="A32432"/>
      <c r="B32432"/>
      <c r="C32432"/>
      <c r="D32432"/>
      <c r="E32432"/>
      <c r="F32432"/>
      <c r="G32432"/>
      <c r="H32432"/>
      <c r="J32432"/>
      <c r="K32432"/>
      <c r="L32432"/>
      <c r="M32432"/>
      <c r="N32432"/>
      <c r="O32432"/>
      <c r="Q32432"/>
      <c r="R32432"/>
      <c r="S32432"/>
      <c r="T32432"/>
      <c r="U32432"/>
      <c r="V32432"/>
      <c r="W32432"/>
      <c r="X32432"/>
      <c r="Y32432"/>
      <c r="Z32432"/>
      <c r="AA32432"/>
      <c r="AB32432"/>
      <c r="AC32432"/>
      <c r="AD32432"/>
      <c r="AE32432"/>
      <c r="AF32432"/>
      <c r="AG32432"/>
      <c r="AH32432"/>
      <c r="AK32432"/>
      <c r="AL32432"/>
      <c r="AM32432"/>
      <c r="AN32432"/>
      <c r="AO32432"/>
      <c r="AP32432"/>
      <c r="AQ32432"/>
      <c r="AR32432"/>
    </row>
    <row r="32433" spans="1:44">
      <c r="A32433"/>
      <c r="B32433"/>
      <c r="C32433"/>
      <c r="D32433"/>
      <c r="E32433"/>
      <c r="F32433"/>
      <c r="G32433"/>
      <c r="H32433"/>
      <c r="J32433"/>
      <c r="K32433"/>
      <c r="L32433"/>
      <c r="M32433"/>
      <c r="N32433"/>
      <c r="O32433"/>
      <c r="Q32433"/>
      <c r="R32433"/>
      <c r="S32433"/>
      <c r="T32433"/>
      <c r="U32433"/>
      <c r="V32433"/>
      <c r="W32433"/>
      <c r="X32433"/>
      <c r="Y32433"/>
      <c r="Z32433"/>
      <c r="AA32433"/>
      <c r="AB32433"/>
      <c r="AC32433"/>
      <c r="AD32433"/>
      <c r="AE32433"/>
      <c r="AF32433"/>
      <c r="AG32433"/>
      <c r="AH32433"/>
      <c r="AK32433"/>
      <c r="AL32433"/>
      <c r="AM32433"/>
      <c r="AN32433"/>
      <c r="AO32433"/>
      <c r="AP32433"/>
      <c r="AQ32433"/>
      <c r="AR32433"/>
    </row>
    <row r="32434" spans="1:44">
      <c r="A32434"/>
      <c r="B32434" s="8"/>
      <c r="C32434" s="8"/>
      <c r="D32434"/>
      <c r="E32434"/>
      <c r="F32434"/>
      <c r="G32434"/>
      <c r="H32434"/>
      <c r="J32434"/>
      <c r="K32434"/>
      <c r="L32434"/>
      <c r="M32434"/>
      <c r="N32434"/>
      <c r="O32434"/>
      <c r="Q32434"/>
      <c r="R32434"/>
      <c r="S32434"/>
      <c r="T32434"/>
      <c r="U32434"/>
      <c r="V32434"/>
      <c r="W32434"/>
      <c r="X32434"/>
      <c r="Y32434"/>
      <c r="Z32434"/>
      <c r="AA32434"/>
      <c r="AB32434"/>
      <c r="AC32434"/>
      <c r="AD32434"/>
      <c r="AE32434"/>
      <c r="AF32434"/>
      <c r="AG32434"/>
      <c r="AH32434"/>
      <c r="AK32434"/>
      <c r="AL32434"/>
      <c r="AM32434"/>
      <c r="AN32434"/>
      <c r="AO32434"/>
      <c r="AP32434"/>
      <c r="AQ32434"/>
      <c r="AR32434"/>
    </row>
    <row r="32435" spans="1:44">
      <c r="A32435"/>
      <c r="B32435"/>
      <c r="C32435"/>
      <c r="D32435"/>
      <c r="E32435"/>
      <c r="F32435"/>
      <c r="G32435"/>
      <c r="H32435"/>
      <c r="J32435"/>
      <c r="K32435"/>
      <c r="L32435"/>
      <c r="M32435"/>
      <c r="N32435"/>
      <c r="O32435"/>
      <c r="Q32435"/>
      <c r="R32435"/>
      <c r="S32435"/>
      <c r="T32435"/>
      <c r="U32435"/>
      <c r="V32435"/>
      <c r="W32435"/>
      <c r="X32435"/>
      <c r="Y32435"/>
      <c r="Z32435"/>
      <c r="AA32435"/>
      <c r="AB32435"/>
      <c r="AC32435"/>
      <c r="AD32435"/>
      <c r="AE32435"/>
      <c r="AF32435"/>
      <c r="AG32435"/>
      <c r="AH32435"/>
      <c r="AK32435"/>
      <c r="AL32435"/>
      <c r="AM32435"/>
      <c r="AN32435"/>
      <c r="AO32435"/>
      <c r="AP32435"/>
      <c r="AQ32435"/>
      <c r="AR32435"/>
    </row>
    <row r="32436" spans="1:44">
      <c r="A32436"/>
      <c r="B32436"/>
      <c r="C32436"/>
      <c r="D32436"/>
      <c r="E32436"/>
      <c r="F32436"/>
      <c r="G32436"/>
      <c r="H32436"/>
      <c r="J32436"/>
      <c r="K32436"/>
      <c r="L32436"/>
      <c r="M32436"/>
      <c r="N32436"/>
      <c r="O32436"/>
      <c r="Q32436"/>
      <c r="R32436"/>
      <c r="S32436"/>
      <c r="T32436"/>
      <c r="U32436"/>
      <c r="V32436"/>
      <c r="W32436"/>
      <c r="X32436"/>
      <c r="Y32436"/>
      <c r="Z32436"/>
      <c r="AA32436"/>
      <c r="AB32436"/>
      <c r="AC32436"/>
      <c r="AD32436"/>
      <c r="AE32436"/>
      <c r="AF32436"/>
      <c r="AG32436"/>
      <c r="AH32436"/>
      <c r="AK32436"/>
      <c r="AL32436"/>
      <c r="AM32436"/>
      <c r="AN32436"/>
      <c r="AO32436"/>
      <c r="AP32436"/>
      <c r="AQ32436"/>
      <c r="AR32436"/>
    </row>
    <row r="32437" spans="1:44">
      <c r="A32437"/>
      <c r="B32437" s="8"/>
      <c r="C32437" s="8"/>
      <c r="D32437"/>
      <c r="E32437"/>
      <c r="F32437"/>
      <c r="G32437"/>
      <c r="H32437"/>
      <c r="J32437"/>
      <c r="K32437"/>
      <c r="L32437"/>
      <c r="M32437"/>
      <c r="N32437"/>
      <c r="O32437"/>
      <c r="Q32437"/>
      <c r="R32437"/>
      <c r="S32437"/>
      <c r="T32437"/>
      <c r="U32437"/>
      <c r="V32437"/>
      <c r="W32437"/>
      <c r="X32437"/>
      <c r="Y32437"/>
      <c r="Z32437"/>
      <c r="AA32437"/>
      <c r="AB32437"/>
      <c r="AC32437"/>
      <c r="AD32437"/>
      <c r="AE32437"/>
      <c r="AF32437"/>
      <c r="AG32437"/>
      <c r="AH32437"/>
      <c r="AK32437"/>
      <c r="AL32437"/>
      <c r="AM32437"/>
      <c r="AN32437"/>
      <c r="AO32437"/>
      <c r="AP32437"/>
      <c r="AQ32437"/>
      <c r="AR32437"/>
    </row>
    <row r="32438" spans="1:44">
      <c r="A32438"/>
      <c r="B32438"/>
      <c r="C32438"/>
      <c r="D32438"/>
      <c r="E32438"/>
      <c r="F32438"/>
      <c r="G32438"/>
      <c r="H32438"/>
      <c r="J32438"/>
      <c r="K32438"/>
      <c r="L32438"/>
      <c r="M32438"/>
      <c r="N32438"/>
      <c r="O32438"/>
      <c r="Q32438"/>
      <c r="R32438"/>
      <c r="S32438"/>
      <c r="T32438"/>
      <c r="U32438"/>
      <c r="V32438"/>
      <c r="W32438"/>
      <c r="X32438"/>
      <c r="Y32438"/>
      <c r="Z32438"/>
      <c r="AA32438"/>
      <c r="AB32438"/>
      <c r="AC32438"/>
      <c r="AD32438"/>
      <c r="AE32438"/>
      <c r="AF32438"/>
      <c r="AG32438"/>
      <c r="AH32438"/>
      <c r="AK32438"/>
      <c r="AL32438"/>
      <c r="AM32438"/>
      <c r="AN32438"/>
      <c r="AO32438"/>
      <c r="AP32438"/>
      <c r="AQ32438"/>
      <c r="AR32438"/>
    </row>
    <row r="32439" spans="1:44">
      <c r="A32439"/>
      <c r="B32439" s="8"/>
      <c r="C32439" s="8"/>
      <c r="D32439"/>
      <c r="E32439"/>
      <c r="F32439"/>
      <c r="G32439"/>
      <c r="H32439"/>
      <c r="J32439"/>
      <c r="K32439"/>
      <c r="L32439"/>
      <c r="M32439"/>
      <c r="N32439"/>
      <c r="O32439"/>
      <c r="Q32439"/>
      <c r="R32439"/>
      <c r="S32439"/>
      <c r="T32439"/>
      <c r="U32439"/>
      <c r="V32439"/>
      <c r="W32439"/>
      <c r="X32439"/>
      <c r="Y32439"/>
      <c r="Z32439"/>
      <c r="AA32439"/>
      <c r="AB32439"/>
      <c r="AC32439"/>
      <c r="AD32439"/>
      <c r="AE32439"/>
      <c r="AF32439"/>
      <c r="AG32439"/>
      <c r="AH32439"/>
      <c r="AK32439"/>
      <c r="AL32439"/>
      <c r="AM32439"/>
      <c r="AN32439"/>
      <c r="AO32439"/>
      <c r="AP32439"/>
      <c r="AQ32439"/>
      <c r="AR32439"/>
    </row>
    <row r="32440" spans="1:44">
      <c r="A32440"/>
      <c r="B32440"/>
      <c r="C32440"/>
      <c r="D32440"/>
      <c r="E32440"/>
      <c r="F32440"/>
      <c r="G32440"/>
      <c r="H32440"/>
      <c r="J32440"/>
      <c r="K32440"/>
      <c r="L32440"/>
      <c r="M32440"/>
      <c r="N32440"/>
      <c r="O32440"/>
      <c r="Q32440"/>
      <c r="R32440"/>
      <c r="S32440"/>
      <c r="T32440"/>
      <c r="U32440"/>
      <c r="V32440"/>
      <c r="W32440"/>
      <c r="X32440"/>
      <c r="Y32440"/>
      <c r="Z32440"/>
      <c r="AA32440"/>
      <c r="AB32440"/>
      <c r="AC32440"/>
      <c r="AD32440"/>
      <c r="AE32440"/>
      <c r="AF32440"/>
      <c r="AG32440"/>
      <c r="AH32440"/>
      <c r="AK32440"/>
      <c r="AL32440"/>
      <c r="AM32440"/>
      <c r="AN32440"/>
      <c r="AO32440"/>
      <c r="AP32440"/>
      <c r="AQ32440"/>
      <c r="AR32440"/>
    </row>
    <row r="32441" spans="1:44">
      <c r="A32441"/>
      <c r="B32441"/>
      <c r="C32441"/>
      <c r="D32441"/>
      <c r="E32441"/>
      <c r="F32441"/>
      <c r="G32441"/>
      <c r="H32441"/>
      <c r="J32441"/>
      <c r="K32441"/>
      <c r="L32441"/>
      <c r="M32441"/>
      <c r="N32441"/>
      <c r="O32441"/>
      <c r="Q32441"/>
      <c r="R32441"/>
      <c r="S32441"/>
      <c r="T32441"/>
      <c r="U32441"/>
      <c r="V32441"/>
      <c r="W32441"/>
      <c r="X32441"/>
      <c r="Y32441"/>
      <c r="Z32441"/>
      <c r="AA32441"/>
      <c r="AB32441"/>
      <c r="AC32441"/>
      <c r="AD32441"/>
      <c r="AE32441"/>
      <c r="AF32441"/>
      <c r="AG32441"/>
      <c r="AH32441"/>
      <c r="AK32441"/>
      <c r="AL32441"/>
      <c r="AM32441"/>
      <c r="AN32441"/>
      <c r="AO32441"/>
      <c r="AP32441"/>
      <c r="AQ32441"/>
      <c r="AR32441"/>
    </row>
    <row r="32442" spans="1:44">
      <c r="A32442"/>
      <c r="B32442" s="8"/>
      <c r="C32442" s="8"/>
      <c r="D32442"/>
      <c r="E32442"/>
      <c r="F32442"/>
      <c r="G32442"/>
      <c r="H32442"/>
      <c r="J32442"/>
      <c r="K32442"/>
      <c r="L32442"/>
      <c r="M32442"/>
      <c r="N32442"/>
      <c r="O32442"/>
      <c r="Q32442"/>
      <c r="R32442"/>
      <c r="S32442"/>
      <c r="T32442"/>
      <c r="U32442"/>
      <c r="V32442"/>
      <c r="W32442"/>
      <c r="X32442"/>
      <c r="Y32442"/>
      <c r="Z32442"/>
      <c r="AA32442"/>
      <c r="AB32442"/>
      <c r="AC32442"/>
      <c r="AD32442"/>
      <c r="AE32442"/>
      <c r="AF32442"/>
      <c r="AG32442"/>
      <c r="AH32442"/>
      <c r="AK32442"/>
      <c r="AL32442"/>
      <c r="AM32442"/>
      <c r="AN32442"/>
      <c r="AO32442"/>
      <c r="AP32442"/>
      <c r="AQ32442"/>
      <c r="AR32442"/>
    </row>
    <row r="32443" spans="1:44">
      <c r="A32443"/>
      <c r="B32443"/>
      <c r="C32443"/>
      <c r="D32443"/>
      <c r="E32443"/>
      <c r="F32443"/>
      <c r="G32443"/>
      <c r="H32443"/>
      <c r="J32443"/>
      <c r="K32443"/>
      <c r="L32443"/>
      <c r="M32443"/>
      <c r="N32443"/>
      <c r="O32443"/>
      <c r="Q32443"/>
      <c r="R32443"/>
      <c r="S32443"/>
      <c r="T32443"/>
      <c r="U32443"/>
      <c r="V32443"/>
      <c r="W32443"/>
      <c r="X32443"/>
      <c r="Y32443"/>
      <c r="Z32443"/>
      <c r="AA32443"/>
      <c r="AB32443"/>
      <c r="AC32443"/>
      <c r="AD32443"/>
      <c r="AE32443"/>
      <c r="AF32443"/>
      <c r="AG32443"/>
      <c r="AH32443"/>
      <c r="AK32443"/>
      <c r="AL32443"/>
      <c r="AM32443"/>
      <c r="AN32443"/>
      <c r="AO32443"/>
      <c r="AP32443"/>
      <c r="AQ32443"/>
      <c r="AR32443"/>
    </row>
    <row r="32444" spans="1:44">
      <c r="A32444"/>
      <c r="B32444"/>
      <c r="C32444"/>
      <c r="D32444"/>
      <c r="E32444"/>
      <c r="F32444"/>
      <c r="G32444"/>
      <c r="H32444"/>
      <c r="J32444"/>
      <c r="K32444"/>
      <c r="L32444"/>
      <c r="M32444"/>
      <c r="N32444"/>
      <c r="O32444"/>
      <c r="Q32444"/>
      <c r="R32444"/>
      <c r="S32444"/>
      <c r="T32444"/>
      <c r="U32444"/>
      <c r="V32444"/>
      <c r="W32444"/>
      <c r="X32444"/>
      <c r="Y32444"/>
      <c r="Z32444"/>
      <c r="AA32444"/>
      <c r="AB32444"/>
      <c r="AC32444"/>
      <c r="AD32444"/>
      <c r="AE32444"/>
      <c r="AF32444"/>
      <c r="AG32444"/>
      <c r="AH32444"/>
      <c r="AK32444"/>
      <c r="AL32444"/>
      <c r="AM32444"/>
      <c r="AN32444"/>
      <c r="AO32444"/>
      <c r="AP32444"/>
      <c r="AQ32444"/>
      <c r="AR32444"/>
    </row>
    <row r="32445" spans="1:44">
      <c r="A32445"/>
      <c r="B32445" s="8"/>
      <c r="C32445" s="8"/>
      <c r="D32445"/>
      <c r="E32445"/>
      <c r="F32445"/>
      <c r="G32445"/>
      <c r="H32445"/>
      <c r="J32445"/>
      <c r="K32445"/>
      <c r="L32445"/>
      <c r="M32445"/>
      <c r="N32445"/>
      <c r="O32445"/>
      <c r="Q32445"/>
      <c r="R32445"/>
      <c r="S32445"/>
      <c r="T32445"/>
      <c r="U32445"/>
      <c r="V32445"/>
      <c r="W32445"/>
      <c r="X32445"/>
      <c r="Y32445"/>
      <c r="Z32445"/>
      <c r="AA32445"/>
      <c r="AB32445"/>
      <c r="AC32445"/>
      <c r="AD32445"/>
      <c r="AE32445"/>
      <c r="AF32445"/>
      <c r="AG32445"/>
      <c r="AH32445"/>
      <c r="AK32445"/>
      <c r="AL32445"/>
      <c r="AM32445"/>
      <c r="AN32445"/>
      <c r="AO32445"/>
      <c r="AP32445"/>
      <c r="AQ32445"/>
      <c r="AR32445"/>
    </row>
    <row r="32446" spans="1:44">
      <c r="A32446"/>
      <c r="B32446"/>
      <c r="C32446"/>
      <c r="D32446"/>
      <c r="E32446"/>
      <c r="F32446"/>
      <c r="G32446"/>
      <c r="H32446"/>
      <c r="J32446"/>
      <c r="K32446"/>
      <c r="L32446"/>
      <c r="M32446"/>
      <c r="N32446"/>
      <c r="O32446"/>
      <c r="Q32446"/>
      <c r="R32446"/>
      <c r="S32446"/>
      <c r="T32446"/>
      <c r="U32446"/>
      <c r="V32446"/>
      <c r="W32446"/>
      <c r="X32446"/>
      <c r="Y32446"/>
      <c r="Z32446"/>
      <c r="AA32446"/>
      <c r="AB32446"/>
      <c r="AC32446"/>
      <c r="AD32446"/>
      <c r="AE32446"/>
      <c r="AF32446"/>
      <c r="AG32446"/>
      <c r="AH32446"/>
      <c r="AK32446"/>
      <c r="AL32446"/>
      <c r="AM32446"/>
      <c r="AN32446"/>
      <c r="AO32446"/>
      <c r="AP32446"/>
      <c r="AQ32446"/>
      <c r="AR32446"/>
    </row>
    <row r="32447" spans="1:44">
      <c r="A32447"/>
      <c r="B32447"/>
      <c r="C32447"/>
      <c r="D32447"/>
      <c r="E32447"/>
      <c r="F32447"/>
      <c r="G32447"/>
      <c r="H32447"/>
      <c r="J32447"/>
      <c r="K32447"/>
      <c r="L32447"/>
      <c r="M32447"/>
      <c r="N32447"/>
      <c r="O32447"/>
      <c r="Q32447"/>
      <c r="R32447"/>
      <c r="S32447"/>
      <c r="T32447"/>
      <c r="U32447"/>
      <c r="V32447"/>
      <c r="W32447"/>
      <c r="X32447"/>
      <c r="Y32447"/>
      <c r="Z32447"/>
      <c r="AA32447"/>
      <c r="AB32447"/>
      <c r="AC32447"/>
      <c r="AD32447"/>
      <c r="AE32447"/>
      <c r="AF32447"/>
      <c r="AG32447"/>
      <c r="AH32447"/>
      <c r="AK32447"/>
      <c r="AL32447"/>
      <c r="AM32447"/>
      <c r="AN32447"/>
      <c r="AO32447"/>
      <c r="AP32447"/>
      <c r="AQ32447"/>
      <c r="AR32447"/>
    </row>
    <row r="32448" spans="1:44">
      <c r="A32448"/>
      <c r="B32448" s="8"/>
      <c r="C32448" s="8"/>
      <c r="D32448"/>
      <c r="E32448"/>
      <c r="F32448"/>
      <c r="G32448"/>
      <c r="H32448"/>
      <c r="J32448"/>
      <c r="K32448"/>
      <c r="L32448"/>
      <c r="M32448"/>
      <c r="N32448"/>
      <c r="O32448"/>
      <c r="Q32448"/>
      <c r="R32448"/>
      <c r="S32448"/>
      <c r="T32448"/>
      <c r="U32448"/>
      <c r="V32448"/>
      <c r="W32448"/>
      <c r="X32448"/>
      <c r="Y32448"/>
      <c r="Z32448"/>
      <c r="AA32448"/>
      <c r="AB32448"/>
      <c r="AC32448"/>
      <c r="AD32448"/>
      <c r="AE32448"/>
      <c r="AF32448"/>
      <c r="AG32448"/>
      <c r="AH32448"/>
      <c r="AK32448"/>
      <c r="AL32448"/>
      <c r="AM32448"/>
      <c r="AN32448"/>
      <c r="AO32448"/>
      <c r="AP32448"/>
      <c r="AQ32448"/>
      <c r="AR32448"/>
    </row>
    <row r="32449" spans="1:44">
      <c r="A32449"/>
      <c r="B32449" s="8"/>
      <c r="C32449" s="8"/>
      <c r="D32449"/>
      <c r="E32449"/>
      <c r="F32449"/>
      <c r="G32449"/>
      <c r="H32449"/>
      <c r="J32449"/>
      <c r="K32449"/>
      <c r="L32449"/>
      <c r="M32449"/>
      <c r="N32449"/>
      <c r="O32449"/>
      <c r="Q32449"/>
      <c r="R32449"/>
      <c r="S32449"/>
      <c r="T32449"/>
      <c r="U32449"/>
      <c r="V32449"/>
      <c r="W32449"/>
      <c r="X32449"/>
      <c r="Y32449"/>
      <c r="Z32449"/>
      <c r="AA32449"/>
      <c r="AB32449"/>
      <c r="AC32449"/>
      <c r="AD32449"/>
      <c r="AE32449"/>
      <c r="AF32449"/>
      <c r="AG32449"/>
      <c r="AH32449"/>
      <c r="AK32449"/>
      <c r="AL32449"/>
      <c r="AM32449"/>
      <c r="AN32449"/>
      <c r="AO32449"/>
      <c r="AP32449"/>
      <c r="AQ32449"/>
      <c r="AR32449"/>
    </row>
    <row r="32450" spans="1:44">
      <c r="A32450"/>
      <c r="B32450"/>
      <c r="C32450"/>
      <c r="D32450"/>
      <c r="E32450"/>
      <c r="F32450"/>
      <c r="G32450"/>
      <c r="H32450"/>
      <c r="J32450"/>
      <c r="K32450"/>
      <c r="L32450"/>
      <c r="M32450"/>
      <c r="N32450"/>
      <c r="O32450"/>
      <c r="Q32450"/>
      <c r="R32450"/>
      <c r="S32450"/>
      <c r="T32450"/>
      <c r="U32450"/>
      <c r="V32450"/>
      <c r="W32450"/>
      <c r="X32450"/>
      <c r="Y32450"/>
      <c r="Z32450"/>
      <c r="AA32450"/>
      <c r="AB32450"/>
      <c r="AC32450"/>
      <c r="AD32450"/>
      <c r="AE32450"/>
      <c r="AF32450"/>
      <c r="AG32450"/>
      <c r="AH32450"/>
      <c r="AK32450"/>
      <c r="AL32450"/>
      <c r="AM32450"/>
      <c r="AN32450"/>
      <c r="AO32450"/>
      <c r="AP32450"/>
      <c r="AQ32450"/>
      <c r="AR32450"/>
    </row>
    <row r="32451" spans="1:44">
      <c r="A32451"/>
      <c r="B32451"/>
      <c r="C32451"/>
      <c r="D32451"/>
      <c r="E32451"/>
      <c r="F32451"/>
      <c r="G32451"/>
      <c r="H32451"/>
      <c r="J32451"/>
      <c r="K32451"/>
      <c r="L32451"/>
      <c r="M32451"/>
      <c r="N32451"/>
      <c r="O32451"/>
      <c r="Q32451"/>
      <c r="R32451"/>
      <c r="S32451"/>
      <c r="T32451"/>
      <c r="U32451"/>
      <c r="V32451"/>
      <c r="W32451"/>
      <c r="X32451"/>
      <c r="Y32451"/>
      <c r="Z32451"/>
      <c r="AA32451"/>
      <c r="AB32451"/>
      <c r="AC32451"/>
      <c r="AD32451"/>
      <c r="AE32451"/>
      <c r="AF32451"/>
      <c r="AG32451"/>
      <c r="AH32451"/>
      <c r="AK32451"/>
      <c r="AL32451"/>
      <c r="AM32451"/>
      <c r="AN32451"/>
      <c r="AO32451"/>
      <c r="AP32451"/>
      <c r="AQ32451"/>
      <c r="AR32451"/>
    </row>
    <row r="32452" spans="1:44">
      <c r="A32452"/>
      <c r="B32452" s="8"/>
      <c r="C32452" s="8"/>
      <c r="D32452"/>
      <c r="E32452"/>
      <c r="F32452"/>
      <c r="G32452"/>
      <c r="H32452"/>
      <c r="J32452"/>
      <c r="K32452"/>
      <c r="L32452"/>
      <c r="M32452"/>
      <c r="N32452"/>
      <c r="O32452"/>
      <c r="Q32452"/>
      <c r="R32452"/>
      <c r="S32452"/>
      <c r="T32452"/>
      <c r="U32452"/>
      <c r="V32452"/>
      <c r="W32452"/>
      <c r="X32452"/>
      <c r="Y32452"/>
      <c r="Z32452"/>
      <c r="AA32452"/>
      <c r="AB32452"/>
      <c r="AC32452"/>
      <c r="AD32452"/>
      <c r="AE32452"/>
      <c r="AF32452"/>
      <c r="AG32452"/>
      <c r="AH32452"/>
      <c r="AK32452"/>
      <c r="AL32452"/>
      <c r="AM32452"/>
      <c r="AN32452"/>
      <c r="AO32452"/>
      <c r="AP32452"/>
      <c r="AQ32452"/>
      <c r="AR32452"/>
    </row>
    <row r="32453" spans="1:44">
      <c r="A32453"/>
      <c r="B32453"/>
      <c r="C32453"/>
      <c r="D32453"/>
      <c r="E32453"/>
      <c r="F32453"/>
      <c r="G32453"/>
      <c r="H32453"/>
      <c r="J32453"/>
      <c r="K32453"/>
      <c r="L32453"/>
      <c r="M32453"/>
      <c r="N32453"/>
      <c r="O32453"/>
      <c r="Q32453"/>
      <c r="R32453"/>
      <c r="S32453"/>
      <c r="T32453"/>
      <c r="U32453"/>
      <c r="V32453"/>
      <c r="W32453"/>
      <c r="X32453"/>
      <c r="Y32453"/>
      <c r="Z32453"/>
      <c r="AA32453"/>
      <c r="AB32453"/>
      <c r="AC32453"/>
      <c r="AD32453"/>
      <c r="AE32453"/>
      <c r="AF32453"/>
      <c r="AG32453"/>
      <c r="AH32453"/>
      <c r="AK32453"/>
      <c r="AL32453"/>
      <c r="AM32453"/>
      <c r="AN32453"/>
      <c r="AO32453"/>
      <c r="AP32453"/>
      <c r="AQ32453"/>
      <c r="AR32453"/>
    </row>
    <row r="32454" spans="1:44">
      <c r="A32454"/>
      <c r="B32454"/>
      <c r="C32454"/>
      <c r="D32454"/>
      <c r="E32454"/>
      <c r="F32454"/>
      <c r="G32454"/>
      <c r="H32454"/>
      <c r="J32454"/>
      <c r="K32454"/>
      <c r="L32454"/>
      <c r="M32454"/>
      <c r="N32454"/>
      <c r="O32454"/>
      <c r="Q32454"/>
      <c r="R32454"/>
      <c r="S32454"/>
      <c r="T32454"/>
      <c r="U32454"/>
      <c r="V32454"/>
      <c r="W32454"/>
      <c r="X32454"/>
      <c r="Y32454"/>
      <c r="Z32454"/>
      <c r="AA32454"/>
      <c r="AB32454"/>
      <c r="AC32454"/>
      <c r="AD32454"/>
      <c r="AE32454"/>
      <c r="AF32454"/>
      <c r="AG32454"/>
      <c r="AH32454"/>
      <c r="AK32454"/>
      <c r="AL32454"/>
      <c r="AM32454"/>
      <c r="AN32454"/>
      <c r="AO32454"/>
      <c r="AP32454"/>
      <c r="AQ32454"/>
      <c r="AR32454"/>
    </row>
    <row r="32455" spans="1:44">
      <c r="A32455"/>
      <c r="B32455" s="8"/>
      <c r="C32455" s="8"/>
      <c r="D32455"/>
      <c r="E32455"/>
      <c r="F32455"/>
      <c r="G32455"/>
      <c r="H32455"/>
      <c r="J32455"/>
      <c r="K32455"/>
      <c r="L32455"/>
      <c r="M32455"/>
      <c r="N32455"/>
      <c r="O32455"/>
      <c r="Q32455"/>
      <c r="R32455"/>
      <c r="S32455"/>
      <c r="T32455"/>
      <c r="U32455"/>
      <c r="V32455"/>
      <c r="W32455"/>
      <c r="X32455"/>
      <c r="Y32455"/>
      <c r="Z32455"/>
      <c r="AA32455"/>
      <c r="AB32455"/>
      <c r="AC32455"/>
      <c r="AD32455"/>
      <c r="AE32455"/>
      <c r="AF32455"/>
      <c r="AG32455"/>
      <c r="AH32455"/>
      <c r="AK32455"/>
      <c r="AL32455"/>
      <c r="AM32455"/>
      <c r="AN32455"/>
      <c r="AO32455"/>
      <c r="AP32455"/>
      <c r="AQ32455"/>
      <c r="AR32455"/>
    </row>
    <row r="32456" spans="1:44">
      <c r="A32456"/>
      <c r="B32456"/>
      <c r="C32456"/>
      <c r="D32456"/>
      <c r="E32456"/>
      <c r="F32456"/>
      <c r="G32456"/>
      <c r="H32456"/>
      <c r="J32456"/>
      <c r="K32456"/>
      <c r="L32456"/>
      <c r="M32456"/>
      <c r="N32456"/>
      <c r="O32456"/>
      <c r="Q32456"/>
      <c r="R32456"/>
      <c r="S32456"/>
      <c r="T32456"/>
      <c r="U32456"/>
      <c r="V32456"/>
      <c r="W32456"/>
      <c r="X32456"/>
      <c r="Y32456"/>
      <c r="Z32456"/>
      <c r="AA32456"/>
      <c r="AB32456"/>
      <c r="AC32456"/>
      <c r="AD32456"/>
      <c r="AE32456"/>
      <c r="AF32456"/>
      <c r="AG32456"/>
      <c r="AH32456"/>
      <c r="AK32456"/>
      <c r="AL32456"/>
      <c r="AM32456"/>
      <c r="AN32456"/>
      <c r="AO32456"/>
      <c r="AP32456"/>
      <c r="AQ32456"/>
      <c r="AR32456"/>
    </row>
    <row r="32457" spans="1:44">
      <c r="A32457"/>
      <c r="B32457"/>
      <c r="C32457"/>
      <c r="D32457"/>
      <c r="E32457"/>
      <c r="F32457"/>
      <c r="G32457"/>
      <c r="H32457"/>
      <c r="J32457"/>
      <c r="K32457"/>
      <c r="L32457"/>
      <c r="M32457"/>
      <c r="N32457"/>
      <c r="O32457"/>
      <c r="Q32457"/>
      <c r="R32457"/>
      <c r="S32457"/>
      <c r="T32457"/>
      <c r="U32457"/>
      <c r="V32457"/>
      <c r="W32457"/>
      <c r="X32457"/>
      <c r="Y32457"/>
      <c r="Z32457"/>
      <c r="AA32457"/>
      <c r="AB32457"/>
      <c r="AC32457"/>
      <c r="AD32457"/>
      <c r="AE32457"/>
      <c r="AF32457"/>
      <c r="AG32457"/>
      <c r="AH32457"/>
      <c r="AK32457"/>
      <c r="AL32457"/>
      <c r="AM32457"/>
      <c r="AN32457"/>
      <c r="AO32457"/>
      <c r="AP32457"/>
      <c r="AQ32457"/>
      <c r="AR32457"/>
    </row>
    <row r="32458" spans="1:44">
      <c r="A32458"/>
      <c r="B32458" s="8"/>
      <c r="C32458" s="8"/>
      <c r="D32458"/>
      <c r="E32458"/>
      <c r="F32458"/>
      <c r="G32458"/>
      <c r="H32458"/>
      <c r="J32458"/>
      <c r="K32458"/>
      <c r="L32458"/>
      <c r="M32458"/>
      <c r="N32458"/>
      <c r="O32458"/>
      <c r="Q32458"/>
      <c r="R32458"/>
      <c r="S32458"/>
      <c r="T32458"/>
      <c r="U32458"/>
      <c r="V32458"/>
      <c r="W32458"/>
      <c r="X32458"/>
      <c r="Y32458"/>
      <c r="Z32458"/>
      <c r="AA32458"/>
      <c r="AB32458"/>
      <c r="AC32458"/>
      <c r="AD32458"/>
      <c r="AE32458"/>
      <c r="AF32458"/>
      <c r="AG32458"/>
      <c r="AH32458"/>
      <c r="AK32458"/>
      <c r="AL32458"/>
      <c r="AM32458"/>
      <c r="AN32458"/>
      <c r="AO32458"/>
      <c r="AP32458"/>
      <c r="AQ32458"/>
      <c r="AR32458"/>
    </row>
    <row r="32459" spans="1:44">
      <c r="A32459"/>
      <c r="B32459"/>
      <c r="C32459"/>
      <c r="D32459"/>
      <c r="E32459"/>
      <c r="F32459"/>
      <c r="G32459"/>
      <c r="H32459"/>
      <c r="J32459"/>
      <c r="K32459"/>
      <c r="L32459"/>
      <c r="M32459"/>
      <c r="N32459"/>
      <c r="O32459"/>
      <c r="Q32459"/>
      <c r="R32459"/>
      <c r="S32459"/>
      <c r="T32459"/>
      <c r="U32459"/>
      <c r="V32459"/>
      <c r="W32459"/>
      <c r="X32459"/>
      <c r="Y32459"/>
      <c r="Z32459"/>
      <c r="AA32459"/>
      <c r="AB32459"/>
      <c r="AC32459"/>
      <c r="AD32459"/>
      <c r="AE32459"/>
      <c r="AF32459"/>
      <c r="AG32459"/>
      <c r="AH32459"/>
      <c r="AK32459"/>
      <c r="AL32459"/>
      <c r="AM32459"/>
      <c r="AN32459"/>
      <c r="AO32459"/>
      <c r="AP32459"/>
      <c r="AQ32459"/>
      <c r="AR32459"/>
    </row>
    <row r="32460" spans="1:44">
      <c r="A32460"/>
      <c r="B32460" s="8"/>
      <c r="C32460" s="8"/>
      <c r="D32460"/>
      <c r="E32460"/>
      <c r="F32460"/>
      <c r="G32460"/>
      <c r="H32460"/>
      <c r="J32460"/>
      <c r="K32460"/>
      <c r="L32460"/>
      <c r="M32460"/>
      <c r="N32460"/>
      <c r="O32460"/>
      <c r="Q32460"/>
      <c r="R32460"/>
      <c r="S32460"/>
      <c r="T32460"/>
      <c r="U32460"/>
      <c r="V32460"/>
      <c r="W32460"/>
      <c r="X32460"/>
      <c r="Y32460"/>
      <c r="Z32460"/>
      <c r="AA32460"/>
      <c r="AB32460"/>
      <c r="AC32460"/>
      <c r="AD32460"/>
      <c r="AE32460"/>
      <c r="AF32460"/>
      <c r="AG32460"/>
      <c r="AH32460"/>
      <c r="AK32460"/>
      <c r="AL32460"/>
      <c r="AM32460"/>
      <c r="AN32460"/>
      <c r="AO32460"/>
      <c r="AP32460"/>
      <c r="AQ32460"/>
      <c r="AR32460"/>
    </row>
    <row r="32461" spans="1:44">
      <c r="A32461"/>
      <c r="B32461"/>
      <c r="C32461"/>
      <c r="D32461"/>
      <c r="E32461"/>
      <c r="F32461"/>
      <c r="G32461"/>
      <c r="H32461"/>
      <c r="J32461"/>
      <c r="K32461"/>
      <c r="L32461"/>
      <c r="M32461"/>
      <c r="N32461"/>
      <c r="O32461"/>
      <c r="Q32461"/>
      <c r="R32461"/>
      <c r="S32461"/>
      <c r="T32461"/>
      <c r="U32461"/>
      <c r="V32461"/>
      <c r="W32461"/>
      <c r="X32461"/>
      <c r="Y32461"/>
      <c r="Z32461"/>
      <c r="AA32461"/>
      <c r="AB32461"/>
      <c r="AC32461"/>
      <c r="AD32461"/>
      <c r="AE32461"/>
      <c r="AF32461"/>
      <c r="AG32461"/>
      <c r="AH32461"/>
      <c r="AK32461"/>
      <c r="AL32461"/>
      <c r="AM32461"/>
      <c r="AN32461"/>
      <c r="AO32461"/>
      <c r="AP32461"/>
      <c r="AQ32461"/>
      <c r="AR32461"/>
    </row>
    <row r="32462" spans="1:44">
      <c r="A32462"/>
      <c r="B32462"/>
      <c r="C32462"/>
      <c r="D32462"/>
      <c r="E32462"/>
      <c r="F32462"/>
      <c r="G32462"/>
      <c r="H32462"/>
      <c r="J32462"/>
      <c r="K32462"/>
      <c r="L32462"/>
      <c r="M32462"/>
      <c r="N32462"/>
      <c r="O32462"/>
      <c r="Q32462"/>
      <c r="R32462"/>
      <c r="S32462"/>
      <c r="T32462"/>
      <c r="U32462"/>
      <c r="V32462"/>
      <c r="W32462"/>
      <c r="X32462"/>
      <c r="Y32462"/>
      <c r="Z32462"/>
      <c r="AA32462"/>
      <c r="AB32462"/>
      <c r="AC32462"/>
      <c r="AD32462"/>
      <c r="AE32462"/>
      <c r="AF32462"/>
      <c r="AG32462"/>
      <c r="AH32462"/>
      <c r="AK32462"/>
      <c r="AL32462"/>
      <c r="AM32462"/>
      <c r="AN32462"/>
      <c r="AO32462"/>
      <c r="AP32462"/>
      <c r="AQ32462"/>
      <c r="AR32462"/>
    </row>
    <row r="32463" spans="1:44">
      <c r="A32463"/>
      <c r="B32463" s="8"/>
      <c r="C32463" s="8"/>
      <c r="D32463"/>
      <c r="E32463"/>
      <c r="F32463"/>
      <c r="G32463"/>
      <c r="H32463"/>
      <c r="J32463"/>
      <c r="K32463"/>
      <c r="L32463"/>
      <c r="M32463"/>
      <c r="N32463"/>
      <c r="O32463"/>
      <c r="Q32463"/>
      <c r="R32463"/>
      <c r="S32463"/>
      <c r="T32463"/>
      <c r="U32463"/>
      <c r="V32463"/>
      <c r="W32463"/>
      <c r="X32463"/>
      <c r="Y32463"/>
      <c r="Z32463"/>
      <c r="AA32463"/>
      <c r="AB32463"/>
      <c r="AC32463"/>
      <c r="AD32463"/>
      <c r="AE32463"/>
      <c r="AF32463"/>
      <c r="AG32463"/>
      <c r="AH32463"/>
      <c r="AK32463"/>
      <c r="AL32463"/>
      <c r="AM32463"/>
      <c r="AN32463"/>
      <c r="AO32463"/>
      <c r="AP32463"/>
      <c r="AQ32463"/>
      <c r="AR32463"/>
    </row>
    <row r="32464" spans="1:44">
      <c r="A32464"/>
      <c r="B32464"/>
      <c r="C32464"/>
      <c r="D32464"/>
      <c r="E32464"/>
      <c r="F32464"/>
      <c r="G32464"/>
      <c r="H32464"/>
      <c r="J32464"/>
      <c r="K32464"/>
      <c r="L32464"/>
      <c r="M32464"/>
      <c r="N32464"/>
      <c r="O32464"/>
      <c r="Q32464"/>
      <c r="R32464"/>
      <c r="S32464"/>
      <c r="T32464"/>
      <c r="U32464"/>
      <c r="V32464"/>
      <c r="W32464"/>
      <c r="X32464"/>
      <c r="Y32464"/>
      <c r="Z32464"/>
      <c r="AA32464"/>
      <c r="AB32464"/>
      <c r="AC32464"/>
      <c r="AD32464"/>
      <c r="AE32464"/>
      <c r="AF32464"/>
      <c r="AG32464"/>
      <c r="AH32464"/>
      <c r="AK32464"/>
      <c r="AL32464"/>
      <c r="AM32464"/>
      <c r="AN32464"/>
      <c r="AO32464"/>
      <c r="AP32464"/>
      <c r="AQ32464"/>
      <c r="AR32464"/>
    </row>
    <row r="32465" spans="1:44">
      <c r="A32465"/>
      <c r="B32465"/>
      <c r="C32465"/>
      <c r="D32465"/>
      <c r="E32465"/>
      <c r="F32465"/>
      <c r="G32465"/>
      <c r="H32465"/>
      <c r="J32465"/>
      <c r="K32465"/>
      <c r="L32465"/>
      <c r="M32465"/>
      <c r="N32465"/>
      <c r="O32465"/>
      <c r="Q32465"/>
      <c r="R32465"/>
      <c r="S32465"/>
      <c r="T32465"/>
      <c r="U32465"/>
      <c r="V32465"/>
      <c r="W32465"/>
      <c r="X32465"/>
      <c r="Y32465"/>
      <c r="Z32465"/>
      <c r="AA32465"/>
      <c r="AB32465"/>
      <c r="AC32465"/>
      <c r="AD32465"/>
      <c r="AE32465"/>
      <c r="AF32465"/>
      <c r="AG32465"/>
      <c r="AH32465"/>
      <c r="AK32465"/>
      <c r="AL32465"/>
      <c r="AM32465"/>
      <c r="AN32465"/>
      <c r="AO32465"/>
      <c r="AP32465"/>
      <c r="AQ32465"/>
      <c r="AR32465"/>
    </row>
    <row r="32466" spans="1:44">
      <c r="A32466"/>
      <c r="B32466" s="8"/>
      <c r="C32466" s="8"/>
      <c r="D32466"/>
      <c r="E32466"/>
      <c r="F32466"/>
      <c r="G32466"/>
      <c r="H32466"/>
      <c r="J32466"/>
      <c r="K32466"/>
      <c r="L32466"/>
      <c r="M32466"/>
      <c r="N32466"/>
      <c r="O32466"/>
      <c r="Q32466"/>
      <c r="R32466"/>
      <c r="S32466"/>
      <c r="T32466"/>
      <c r="U32466"/>
      <c r="V32466"/>
      <c r="W32466"/>
      <c r="X32466"/>
      <c r="Y32466"/>
      <c r="Z32466"/>
      <c r="AA32466"/>
      <c r="AB32466"/>
      <c r="AC32466"/>
      <c r="AD32466"/>
      <c r="AE32466"/>
      <c r="AF32466"/>
      <c r="AG32466"/>
      <c r="AH32466"/>
      <c r="AK32466"/>
      <c r="AL32466"/>
      <c r="AM32466"/>
      <c r="AN32466"/>
      <c r="AO32466"/>
      <c r="AP32466"/>
      <c r="AQ32466"/>
      <c r="AR32466"/>
    </row>
    <row r="32467" spans="1:44">
      <c r="A32467"/>
      <c r="B32467"/>
      <c r="C32467"/>
      <c r="D32467"/>
      <c r="E32467"/>
      <c r="F32467"/>
      <c r="G32467"/>
      <c r="H32467"/>
      <c r="J32467"/>
      <c r="K32467"/>
      <c r="L32467"/>
      <c r="M32467"/>
      <c r="N32467"/>
      <c r="O32467"/>
      <c r="Q32467"/>
      <c r="R32467"/>
      <c r="S32467"/>
      <c r="T32467"/>
      <c r="U32467"/>
      <c r="V32467"/>
      <c r="W32467"/>
      <c r="X32467"/>
      <c r="Y32467"/>
      <c r="Z32467"/>
      <c r="AA32467"/>
      <c r="AB32467"/>
      <c r="AC32467"/>
      <c r="AD32467"/>
      <c r="AE32467"/>
      <c r="AF32467"/>
      <c r="AG32467"/>
      <c r="AH32467"/>
      <c r="AK32467"/>
      <c r="AL32467"/>
      <c r="AM32467"/>
      <c r="AN32467"/>
      <c r="AO32467"/>
      <c r="AP32467"/>
      <c r="AQ32467"/>
      <c r="AR32467"/>
    </row>
    <row r="32468" spans="1:44">
      <c r="A32468"/>
      <c r="B32468" s="8"/>
      <c r="C32468" s="8"/>
      <c r="D32468"/>
      <c r="E32468"/>
      <c r="F32468"/>
      <c r="G32468"/>
      <c r="H32468"/>
      <c r="J32468"/>
      <c r="K32468"/>
      <c r="L32468"/>
      <c r="M32468"/>
      <c r="N32468"/>
      <c r="O32468"/>
      <c r="Q32468"/>
      <c r="R32468"/>
      <c r="S32468"/>
      <c r="T32468"/>
      <c r="U32468"/>
      <c r="V32468"/>
      <c r="W32468"/>
      <c r="X32468"/>
      <c r="Y32468"/>
      <c r="Z32468"/>
      <c r="AA32468"/>
      <c r="AB32468"/>
      <c r="AC32468"/>
      <c r="AD32468"/>
      <c r="AE32468"/>
      <c r="AF32468"/>
      <c r="AG32468"/>
      <c r="AH32468"/>
      <c r="AK32468"/>
      <c r="AL32468"/>
      <c r="AM32468"/>
      <c r="AN32468"/>
      <c r="AO32468"/>
      <c r="AP32468"/>
      <c r="AQ32468"/>
      <c r="AR32468"/>
    </row>
    <row r="32469" spans="1:44">
      <c r="A32469"/>
      <c r="B32469"/>
      <c r="C32469"/>
      <c r="D32469"/>
      <c r="E32469"/>
      <c r="F32469"/>
      <c r="G32469"/>
      <c r="H32469"/>
      <c r="J32469"/>
      <c r="K32469"/>
      <c r="L32469"/>
      <c r="M32469"/>
      <c r="N32469"/>
      <c r="O32469"/>
      <c r="Q32469"/>
      <c r="R32469"/>
      <c r="S32469"/>
      <c r="T32469"/>
      <c r="U32469"/>
      <c r="V32469"/>
      <c r="W32469"/>
      <c r="X32469"/>
      <c r="Y32469"/>
      <c r="Z32469"/>
      <c r="AA32469"/>
      <c r="AB32469"/>
      <c r="AC32469"/>
      <c r="AD32469"/>
      <c r="AE32469"/>
      <c r="AF32469"/>
      <c r="AG32469"/>
      <c r="AH32469"/>
      <c r="AK32469"/>
      <c r="AL32469"/>
      <c r="AM32469"/>
      <c r="AN32469"/>
      <c r="AO32469"/>
      <c r="AP32469"/>
      <c r="AQ32469"/>
      <c r="AR32469"/>
    </row>
    <row r="32470" spans="1:44">
      <c r="A32470"/>
      <c r="B32470"/>
      <c r="C32470"/>
      <c r="D32470"/>
      <c r="E32470"/>
      <c r="F32470"/>
      <c r="G32470"/>
      <c r="H32470"/>
      <c r="J32470"/>
      <c r="K32470"/>
      <c r="L32470"/>
      <c r="M32470"/>
      <c r="N32470"/>
      <c r="O32470"/>
      <c r="Q32470"/>
      <c r="R32470"/>
      <c r="S32470"/>
      <c r="T32470"/>
      <c r="U32470"/>
      <c r="V32470"/>
      <c r="W32470"/>
      <c r="X32470"/>
      <c r="Y32470"/>
      <c r="Z32470"/>
      <c r="AA32470"/>
      <c r="AB32470"/>
      <c r="AC32470"/>
      <c r="AD32470"/>
      <c r="AE32470"/>
      <c r="AF32470"/>
      <c r="AG32470"/>
      <c r="AH32470"/>
      <c r="AK32470"/>
      <c r="AL32470"/>
      <c r="AM32470"/>
      <c r="AN32470"/>
      <c r="AO32470"/>
      <c r="AP32470"/>
      <c r="AQ32470"/>
      <c r="AR32470"/>
    </row>
    <row r="32471" spans="1:44">
      <c r="A32471"/>
      <c r="B32471" s="8"/>
      <c r="C32471" s="8"/>
      <c r="D32471"/>
      <c r="E32471"/>
      <c r="F32471"/>
      <c r="G32471"/>
      <c r="H32471"/>
      <c r="J32471"/>
      <c r="K32471"/>
      <c r="L32471"/>
      <c r="M32471"/>
      <c r="N32471"/>
      <c r="O32471"/>
      <c r="Q32471"/>
      <c r="R32471"/>
      <c r="S32471"/>
      <c r="T32471"/>
      <c r="U32471"/>
      <c r="V32471"/>
      <c r="W32471"/>
      <c r="X32471"/>
      <c r="Y32471"/>
      <c r="Z32471"/>
      <c r="AA32471"/>
      <c r="AB32471"/>
      <c r="AC32471"/>
      <c r="AD32471"/>
      <c r="AE32471"/>
      <c r="AF32471"/>
      <c r="AG32471"/>
      <c r="AH32471"/>
      <c r="AK32471"/>
      <c r="AL32471"/>
      <c r="AM32471"/>
      <c r="AN32471"/>
      <c r="AO32471"/>
      <c r="AP32471"/>
      <c r="AQ32471"/>
      <c r="AR32471"/>
    </row>
    <row r="32472" spans="1:44">
      <c r="A32472"/>
      <c r="B32472"/>
      <c r="C32472"/>
      <c r="D32472"/>
      <c r="E32472"/>
      <c r="F32472"/>
      <c r="G32472"/>
      <c r="H32472"/>
      <c r="J32472"/>
      <c r="K32472"/>
      <c r="L32472"/>
      <c r="M32472"/>
      <c r="N32472"/>
      <c r="O32472"/>
      <c r="Q32472"/>
      <c r="R32472"/>
      <c r="S32472"/>
      <c r="T32472"/>
      <c r="U32472"/>
      <c r="V32472"/>
      <c r="W32472"/>
      <c r="X32472"/>
      <c r="Y32472"/>
      <c r="Z32472"/>
      <c r="AA32472"/>
      <c r="AB32472"/>
      <c r="AC32472"/>
      <c r="AD32472"/>
      <c r="AE32472"/>
      <c r="AF32472"/>
      <c r="AG32472"/>
      <c r="AH32472"/>
      <c r="AK32472"/>
      <c r="AL32472"/>
      <c r="AM32472"/>
      <c r="AN32472"/>
      <c r="AO32472"/>
      <c r="AP32472"/>
      <c r="AQ32472"/>
      <c r="AR32472"/>
    </row>
    <row r="32473" spans="1:44">
      <c r="A32473"/>
      <c r="B32473"/>
      <c r="C32473"/>
      <c r="D32473"/>
      <c r="E32473"/>
      <c r="F32473"/>
      <c r="G32473"/>
      <c r="H32473"/>
      <c r="J32473"/>
      <c r="K32473"/>
      <c r="L32473"/>
      <c r="M32473"/>
      <c r="N32473"/>
      <c r="O32473"/>
      <c r="Q32473"/>
      <c r="R32473"/>
      <c r="S32473"/>
      <c r="T32473"/>
      <c r="U32473"/>
      <c r="V32473"/>
      <c r="W32473"/>
      <c r="X32473"/>
      <c r="Y32473"/>
      <c r="Z32473"/>
      <c r="AA32473"/>
      <c r="AB32473"/>
      <c r="AC32473"/>
      <c r="AD32473"/>
      <c r="AE32473"/>
      <c r="AF32473"/>
      <c r="AG32473"/>
      <c r="AH32473"/>
      <c r="AK32473"/>
      <c r="AL32473"/>
      <c r="AM32473"/>
      <c r="AN32473"/>
      <c r="AO32473"/>
      <c r="AP32473"/>
      <c r="AQ32473"/>
      <c r="AR32473"/>
    </row>
    <row r="32474" spans="1:44">
      <c r="A32474"/>
      <c r="B32474" s="8"/>
      <c r="C32474" s="8"/>
      <c r="D32474"/>
      <c r="E32474"/>
      <c r="F32474"/>
      <c r="G32474"/>
      <c r="H32474"/>
      <c r="J32474"/>
      <c r="K32474"/>
      <c r="L32474"/>
      <c r="M32474"/>
      <c r="N32474"/>
      <c r="O32474"/>
      <c r="Q32474"/>
      <c r="R32474"/>
      <c r="S32474"/>
      <c r="T32474"/>
      <c r="U32474"/>
      <c r="V32474"/>
      <c r="W32474"/>
      <c r="X32474"/>
      <c r="Y32474"/>
      <c r="Z32474"/>
      <c r="AA32474"/>
      <c r="AB32474"/>
      <c r="AC32474"/>
      <c r="AD32474"/>
      <c r="AE32474"/>
      <c r="AF32474"/>
      <c r="AG32474"/>
      <c r="AH32474"/>
      <c r="AK32474"/>
      <c r="AL32474"/>
      <c r="AM32474"/>
      <c r="AN32474"/>
      <c r="AO32474"/>
      <c r="AP32474"/>
      <c r="AQ32474"/>
      <c r="AR32474"/>
    </row>
    <row r="32475" spans="1:44">
      <c r="A32475"/>
      <c r="B32475"/>
      <c r="C32475"/>
      <c r="D32475"/>
      <c r="E32475"/>
      <c r="F32475"/>
      <c r="G32475"/>
      <c r="H32475"/>
      <c r="J32475"/>
      <c r="K32475"/>
      <c r="L32475"/>
      <c r="M32475"/>
      <c r="N32475"/>
      <c r="O32475"/>
      <c r="Q32475"/>
      <c r="R32475"/>
      <c r="S32475"/>
      <c r="T32475"/>
      <c r="U32475"/>
      <c r="V32475"/>
      <c r="W32475"/>
      <c r="X32475"/>
      <c r="Y32475"/>
      <c r="Z32475"/>
      <c r="AA32475"/>
      <c r="AB32475"/>
      <c r="AC32475"/>
      <c r="AD32475"/>
      <c r="AE32475"/>
      <c r="AF32475"/>
      <c r="AG32475"/>
      <c r="AH32475"/>
      <c r="AK32475"/>
      <c r="AL32475"/>
      <c r="AM32475"/>
      <c r="AN32475"/>
      <c r="AO32475"/>
      <c r="AP32475"/>
      <c r="AQ32475"/>
      <c r="AR32475"/>
    </row>
    <row r="32476" spans="1:44">
      <c r="A32476"/>
      <c r="B32476"/>
      <c r="C32476"/>
      <c r="D32476"/>
      <c r="E32476"/>
      <c r="F32476"/>
      <c r="G32476"/>
      <c r="H32476"/>
      <c r="J32476"/>
      <c r="K32476"/>
      <c r="L32476"/>
      <c r="M32476"/>
      <c r="N32476"/>
      <c r="O32476"/>
      <c r="Q32476"/>
      <c r="R32476"/>
      <c r="S32476"/>
      <c r="T32476"/>
      <c r="U32476"/>
      <c r="V32476"/>
      <c r="W32476"/>
      <c r="X32476"/>
      <c r="Y32476"/>
      <c r="Z32476"/>
      <c r="AA32476"/>
      <c r="AB32476"/>
      <c r="AC32476"/>
      <c r="AD32476"/>
      <c r="AE32476"/>
      <c r="AF32476"/>
      <c r="AG32476"/>
      <c r="AH32476"/>
      <c r="AK32476"/>
      <c r="AL32476"/>
      <c r="AM32476"/>
      <c r="AN32476"/>
      <c r="AO32476"/>
      <c r="AP32476"/>
      <c r="AQ32476"/>
      <c r="AR32476"/>
    </row>
    <row r="32477" spans="1:44">
      <c r="A32477"/>
      <c r="B32477" s="8"/>
      <c r="C32477" s="8"/>
      <c r="D32477"/>
      <c r="E32477"/>
      <c r="F32477"/>
      <c r="G32477"/>
      <c r="H32477"/>
      <c r="J32477"/>
      <c r="K32477"/>
      <c r="L32477"/>
      <c r="M32477"/>
      <c r="N32477"/>
      <c r="O32477"/>
      <c r="Q32477"/>
      <c r="R32477"/>
      <c r="S32477"/>
      <c r="T32477"/>
      <c r="U32477"/>
      <c r="V32477"/>
      <c r="W32477"/>
      <c r="X32477"/>
      <c r="Y32477"/>
      <c r="Z32477"/>
      <c r="AA32477"/>
      <c r="AB32477"/>
      <c r="AC32477"/>
      <c r="AD32477"/>
      <c r="AE32477"/>
      <c r="AF32477"/>
      <c r="AG32477"/>
      <c r="AH32477"/>
      <c r="AK32477"/>
      <c r="AL32477"/>
      <c r="AM32477"/>
      <c r="AN32477"/>
      <c r="AO32477"/>
      <c r="AP32477"/>
      <c r="AQ32477"/>
      <c r="AR32477"/>
    </row>
    <row r="32478" spans="1:44">
      <c r="A32478"/>
      <c r="B32478"/>
      <c r="C32478"/>
      <c r="D32478"/>
      <c r="E32478"/>
      <c r="F32478"/>
      <c r="G32478"/>
      <c r="H32478"/>
      <c r="J32478"/>
      <c r="K32478"/>
      <c r="L32478"/>
      <c r="M32478"/>
      <c r="N32478"/>
      <c r="O32478"/>
      <c r="Q32478"/>
      <c r="R32478"/>
      <c r="S32478"/>
      <c r="T32478"/>
      <c r="U32478"/>
      <c r="V32478"/>
      <c r="W32478"/>
      <c r="X32478"/>
      <c r="Y32478"/>
      <c r="Z32478"/>
      <c r="AA32478"/>
      <c r="AB32478"/>
      <c r="AC32478"/>
      <c r="AD32478"/>
      <c r="AE32478"/>
      <c r="AF32478"/>
      <c r="AG32478"/>
      <c r="AH32478"/>
      <c r="AK32478"/>
      <c r="AL32478"/>
      <c r="AM32478"/>
      <c r="AN32478"/>
      <c r="AO32478"/>
      <c r="AP32478"/>
      <c r="AQ32478"/>
      <c r="AR32478"/>
    </row>
    <row r="32479" spans="1:44">
      <c r="A32479"/>
      <c r="B32479" s="8"/>
      <c r="C32479" s="8"/>
      <c r="D32479"/>
      <c r="E32479"/>
      <c r="F32479"/>
      <c r="G32479"/>
      <c r="H32479"/>
      <c r="J32479"/>
      <c r="K32479"/>
      <c r="L32479"/>
      <c r="M32479"/>
      <c r="N32479"/>
      <c r="O32479"/>
      <c r="Q32479"/>
      <c r="R32479"/>
      <c r="S32479"/>
      <c r="T32479"/>
      <c r="U32479"/>
      <c r="V32479"/>
      <c r="W32479"/>
      <c r="X32479"/>
      <c r="Y32479"/>
      <c r="Z32479"/>
      <c r="AA32479"/>
      <c r="AB32479"/>
      <c r="AC32479"/>
      <c r="AD32479"/>
      <c r="AE32479"/>
      <c r="AF32479"/>
      <c r="AG32479"/>
      <c r="AH32479"/>
      <c r="AK32479"/>
      <c r="AL32479"/>
      <c r="AM32479"/>
      <c r="AN32479"/>
      <c r="AO32479"/>
      <c r="AP32479"/>
      <c r="AQ32479"/>
      <c r="AR32479"/>
    </row>
    <row r="32480" spans="1:44">
      <c r="A32480"/>
      <c r="B32480"/>
      <c r="C32480"/>
      <c r="D32480"/>
      <c r="E32480"/>
      <c r="F32480"/>
      <c r="G32480"/>
      <c r="H32480"/>
      <c r="J32480"/>
      <c r="K32480"/>
      <c r="L32480"/>
      <c r="M32480"/>
      <c r="N32480"/>
      <c r="O32480"/>
      <c r="Q32480"/>
      <c r="R32480"/>
      <c r="S32480"/>
      <c r="T32480"/>
      <c r="U32480"/>
      <c r="V32480"/>
      <c r="W32480"/>
      <c r="X32480"/>
      <c r="Y32480"/>
      <c r="Z32480"/>
      <c r="AA32480"/>
      <c r="AB32480"/>
      <c r="AC32480"/>
      <c r="AD32480"/>
      <c r="AE32480"/>
      <c r="AF32480"/>
      <c r="AG32480"/>
      <c r="AH32480"/>
      <c r="AK32480"/>
      <c r="AL32480"/>
      <c r="AM32480"/>
      <c r="AN32480"/>
      <c r="AO32480"/>
      <c r="AP32480"/>
      <c r="AQ32480"/>
      <c r="AR32480"/>
    </row>
    <row r="32481" spans="1:44">
      <c r="A32481"/>
      <c r="B32481"/>
      <c r="C32481"/>
      <c r="D32481"/>
      <c r="E32481"/>
      <c r="F32481"/>
      <c r="G32481"/>
      <c r="H32481"/>
      <c r="J32481"/>
      <c r="K32481"/>
      <c r="L32481"/>
      <c r="M32481"/>
      <c r="N32481"/>
      <c r="O32481"/>
      <c r="Q32481"/>
      <c r="R32481"/>
      <c r="S32481"/>
      <c r="T32481"/>
      <c r="U32481"/>
      <c r="V32481"/>
      <c r="W32481"/>
      <c r="X32481"/>
      <c r="Y32481"/>
      <c r="Z32481"/>
      <c r="AA32481"/>
      <c r="AB32481"/>
      <c r="AC32481"/>
      <c r="AD32481"/>
      <c r="AE32481"/>
      <c r="AF32481"/>
      <c r="AG32481"/>
      <c r="AH32481"/>
      <c r="AK32481"/>
      <c r="AL32481"/>
      <c r="AM32481"/>
      <c r="AN32481"/>
      <c r="AO32481"/>
      <c r="AP32481"/>
      <c r="AQ32481"/>
      <c r="AR32481"/>
    </row>
    <row r="32482" spans="1:44">
      <c r="A32482"/>
      <c r="B32482" s="8"/>
      <c r="C32482" s="8"/>
      <c r="D32482"/>
      <c r="E32482"/>
      <c r="F32482"/>
      <c r="G32482"/>
      <c r="H32482"/>
      <c r="J32482"/>
      <c r="K32482"/>
      <c r="L32482"/>
      <c r="M32482"/>
      <c r="N32482"/>
      <c r="O32482"/>
      <c r="Q32482"/>
      <c r="R32482"/>
      <c r="S32482"/>
      <c r="T32482"/>
      <c r="U32482"/>
      <c r="V32482"/>
      <c r="W32482"/>
      <c r="X32482"/>
      <c r="Y32482"/>
      <c r="Z32482"/>
      <c r="AA32482"/>
      <c r="AB32482"/>
      <c r="AC32482"/>
      <c r="AD32482"/>
      <c r="AE32482"/>
      <c r="AF32482"/>
      <c r="AG32482"/>
      <c r="AH32482"/>
      <c r="AK32482"/>
      <c r="AL32482"/>
      <c r="AM32482"/>
      <c r="AN32482"/>
      <c r="AO32482"/>
      <c r="AP32482"/>
      <c r="AQ32482"/>
      <c r="AR32482"/>
    </row>
    <row r="32483" spans="1:44">
      <c r="A32483"/>
      <c r="B32483"/>
      <c r="C32483"/>
      <c r="D32483"/>
      <c r="E32483"/>
      <c r="F32483"/>
      <c r="G32483"/>
      <c r="H32483"/>
      <c r="J32483"/>
      <c r="K32483"/>
      <c r="L32483"/>
      <c r="M32483"/>
      <c r="N32483"/>
      <c r="O32483"/>
      <c r="Q32483"/>
      <c r="R32483"/>
      <c r="S32483"/>
      <c r="T32483"/>
      <c r="U32483"/>
      <c r="V32483"/>
      <c r="W32483"/>
      <c r="X32483"/>
      <c r="Y32483"/>
      <c r="Z32483"/>
      <c r="AA32483"/>
      <c r="AB32483"/>
      <c r="AC32483"/>
      <c r="AD32483"/>
      <c r="AE32483"/>
      <c r="AF32483"/>
      <c r="AG32483"/>
      <c r="AH32483"/>
      <c r="AK32483"/>
      <c r="AL32483"/>
      <c r="AM32483"/>
      <c r="AN32483"/>
      <c r="AO32483"/>
      <c r="AP32483"/>
      <c r="AQ32483"/>
      <c r="AR32483"/>
    </row>
    <row r="32484" spans="1:44">
      <c r="A32484"/>
      <c r="B32484"/>
      <c r="C32484"/>
      <c r="D32484"/>
      <c r="E32484"/>
      <c r="F32484"/>
      <c r="G32484"/>
      <c r="H32484"/>
      <c r="J32484"/>
      <c r="K32484"/>
      <c r="L32484"/>
      <c r="M32484"/>
      <c r="N32484"/>
      <c r="O32484"/>
      <c r="Q32484"/>
      <c r="R32484"/>
      <c r="S32484"/>
      <c r="T32484"/>
      <c r="U32484"/>
      <c r="V32484"/>
      <c r="W32484"/>
      <c r="X32484"/>
      <c r="Y32484"/>
      <c r="Z32484"/>
      <c r="AA32484"/>
      <c r="AB32484"/>
      <c r="AC32484"/>
      <c r="AD32484"/>
      <c r="AE32484"/>
      <c r="AF32484"/>
      <c r="AG32484"/>
      <c r="AH32484"/>
      <c r="AK32484"/>
      <c r="AL32484"/>
      <c r="AM32484"/>
      <c r="AN32484"/>
      <c r="AO32484"/>
      <c r="AP32484"/>
      <c r="AQ32484"/>
      <c r="AR32484"/>
    </row>
    <row r="32485" spans="1:44">
      <c r="A32485"/>
      <c r="B32485" s="8"/>
      <c r="C32485" s="8"/>
      <c r="D32485"/>
      <c r="E32485"/>
      <c r="F32485"/>
      <c r="G32485"/>
      <c r="H32485"/>
      <c r="J32485"/>
      <c r="K32485"/>
      <c r="L32485"/>
      <c r="M32485"/>
      <c r="N32485"/>
      <c r="O32485"/>
      <c r="Q32485"/>
      <c r="R32485"/>
      <c r="S32485"/>
      <c r="T32485"/>
      <c r="U32485"/>
      <c r="V32485"/>
      <c r="W32485"/>
      <c r="X32485"/>
      <c r="Y32485"/>
      <c r="Z32485"/>
      <c r="AA32485"/>
      <c r="AB32485"/>
      <c r="AC32485"/>
      <c r="AD32485"/>
      <c r="AE32485"/>
      <c r="AF32485"/>
      <c r="AG32485"/>
      <c r="AH32485"/>
      <c r="AK32485"/>
      <c r="AL32485"/>
      <c r="AM32485"/>
      <c r="AN32485"/>
      <c r="AO32485"/>
      <c r="AP32485"/>
      <c r="AQ32485"/>
      <c r="AR32485"/>
    </row>
    <row r="32486" spans="1:44">
      <c r="A32486"/>
      <c r="B32486"/>
      <c r="C32486"/>
      <c r="D32486"/>
      <c r="E32486"/>
      <c r="F32486"/>
      <c r="G32486"/>
      <c r="H32486"/>
      <c r="J32486"/>
      <c r="K32486"/>
      <c r="L32486"/>
      <c r="M32486"/>
      <c r="N32486"/>
      <c r="O32486"/>
      <c r="Q32486"/>
      <c r="R32486"/>
      <c r="S32486"/>
      <c r="T32486"/>
      <c r="U32486"/>
      <c r="V32486"/>
      <c r="W32486"/>
      <c r="X32486"/>
      <c r="Y32486"/>
      <c r="Z32486"/>
      <c r="AA32486"/>
      <c r="AB32486"/>
      <c r="AC32486"/>
      <c r="AD32486"/>
      <c r="AE32486"/>
      <c r="AF32486"/>
      <c r="AG32486"/>
      <c r="AH32486"/>
      <c r="AK32486"/>
      <c r="AL32486"/>
      <c r="AM32486"/>
      <c r="AN32486"/>
      <c r="AO32486"/>
      <c r="AP32486"/>
      <c r="AQ32486"/>
      <c r="AR32486"/>
    </row>
    <row r="32487" spans="1:44">
      <c r="A32487"/>
      <c r="B32487"/>
      <c r="C32487"/>
      <c r="D32487"/>
      <c r="E32487"/>
      <c r="F32487"/>
      <c r="G32487"/>
      <c r="H32487"/>
      <c r="J32487"/>
      <c r="K32487"/>
      <c r="L32487"/>
      <c r="M32487"/>
      <c r="N32487"/>
      <c r="O32487"/>
      <c r="Q32487"/>
      <c r="R32487"/>
      <c r="S32487"/>
      <c r="T32487"/>
      <c r="U32487"/>
      <c r="V32487"/>
      <c r="W32487"/>
      <c r="X32487"/>
      <c r="Y32487"/>
      <c r="Z32487"/>
      <c r="AA32487"/>
      <c r="AB32487"/>
      <c r="AC32487"/>
      <c r="AD32487"/>
      <c r="AE32487"/>
      <c r="AF32487"/>
      <c r="AG32487"/>
      <c r="AH32487"/>
      <c r="AK32487"/>
      <c r="AL32487"/>
      <c r="AM32487"/>
      <c r="AN32487"/>
      <c r="AO32487"/>
      <c r="AP32487"/>
      <c r="AQ32487"/>
      <c r="AR32487"/>
    </row>
    <row r="32488" spans="1:44">
      <c r="A32488"/>
      <c r="B32488" s="8"/>
      <c r="C32488" s="8"/>
      <c r="D32488"/>
      <c r="E32488"/>
      <c r="F32488"/>
      <c r="G32488"/>
      <c r="H32488"/>
      <c r="J32488"/>
      <c r="K32488"/>
      <c r="L32488"/>
      <c r="M32488"/>
      <c r="N32488"/>
      <c r="O32488"/>
      <c r="Q32488"/>
      <c r="R32488"/>
      <c r="S32488"/>
      <c r="T32488"/>
      <c r="U32488"/>
      <c r="V32488"/>
      <c r="W32488"/>
      <c r="X32488"/>
      <c r="Y32488"/>
      <c r="Z32488"/>
      <c r="AA32488"/>
      <c r="AB32488"/>
      <c r="AC32488"/>
      <c r="AD32488"/>
      <c r="AE32488"/>
      <c r="AF32488"/>
      <c r="AG32488"/>
      <c r="AH32488"/>
      <c r="AK32488"/>
      <c r="AL32488"/>
      <c r="AM32488"/>
      <c r="AN32488"/>
      <c r="AO32488"/>
      <c r="AP32488"/>
      <c r="AQ32488"/>
      <c r="AR32488"/>
    </row>
    <row r="32489" spans="1:44">
      <c r="A32489"/>
      <c r="B32489" s="8"/>
      <c r="C32489" s="8"/>
      <c r="D32489"/>
      <c r="E32489"/>
      <c r="F32489"/>
      <c r="G32489"/>
      <c r="H32489"/>
      <c r="J32489"/>
      <c r="K32489"/>
      <c r="L32489"/>
      <c r="M32489"/>
      <c r="N32489"/>
      <c r="O32489"/>
      <c r="Q32489"/>
      <c r="R32489"/>
      <c r="S32489"/>
      <c r="T32489"/>
      <c r="U32489"/>
      <c r="V32489"/>
      <c r="W32489"/>
      <c r="X32489"/>
      <c r="Y32489"/>
      <c r="Z32489"/>
      <c r="AA32489"/>
      <c r="AB32489"/>
      <c r="AC32489"/>
      <c r="AD32489"/>
      <c r="AE32489"/>
      <c r="AF32489"/>
      <c r="AG32489"/>
      <c r="AH32489"/>
      <c r="AK32489"/>
      <c r="AL32489"/>
      <c r="AM32489"/>
      <c r="AN32489"/>
      <c r="AO32489"/>
      <c r="AP32489"/>
      <c r="AQ32489"/>
      <c r="AR32489"/>
    </row>
    <row r="32490" spans="1:44">
      <c r="A32490"/>
      <c r="B32490"/>
      <c r="C32490"/>
      <c r="D32490"/>
      <c r="E32490"/>
      <c r="F32490"/>
      <c r="G32490"/>
      <c r="H32490"/>
      <c r="J32490"/>
      <c r="K32490"/>
      <c r="L32490"/>
      <c r="M32490"/>
      <c r="N32490"/>
      <c r="O32490"/>
      <c r="Q32490"/>
      <c r="R32490"/>
      <c r="S32490"/>
      <c r="T32490"/>
      <c r="U32490"/>
      <c r="V32490"/>
      <c r="W32490"/>
      <c r="X32490"/>
      <c r="Y32490"/>
      <c r="Z32490"/>
      <c r="AA32490"/>
      <c r="AB32490"/>
      <c r="AC32490"/>
      <c r="AD32490"/>
      <c r="AE32490"/>
      <c r="AF32490"/>
      <c r="AG32490"/>
      <c r="AH32490"/>
      <c r="AK32490"/>
      <c r="AL32490"/>
      <c r="AM32490"/>
      <c r="AN32490"/>
      <c r="AO32490"/>
      <c r="AP32490"/>
      <c r="AQ32490"/>
      <c r="AR32490"/>
    </row>
    <row r="32491" spans="1:44">
      <c r="A32491"/>
      <c r="B32491"/>
      <c r="C32491"/>
      <c r="D32491"/>
      <c r="E32491"/>
      <c r="F32491"/>
      <c r="G32491"/>
      <c r="H32491"/>
      <c r="J32491"/>
      <c r="K32491"/>
      <c r="L32491"/>
      <c r="M32491"/>
      <c r="N32491"/>
      <c r="O32491"/>
      <c r="Q32491"/>
      <c r="R32491"/>
      <c r="S32491"/>
      <c r="T32491"/>
      <c r="U32491"/>
      <c r="V32491"/>
      <c r="W32491"/>
      <c r="X32491"/>
      <c r="Y32491"/>
      <c r="Z32491"/>
      <c r="AA32491"/>
      <c r="AB32491"/>
      <c r="AC32491"/>
      <c r="AD32491"/>
      <c r="AE32491"/>
      <c r="AF32491"/>
      <c r="AG32491"/>
      <c r="AH32491"/>
      <c r="AK32491"/>
      <c r="AL32491"/>
      <c r="AM32491"/>
      <c r="AN32491"/>
      <c r="AO32491"/>
      <c r="AP32491"/>
      <c r="AQ32491"/>
      <c r="AR32491"/>
    </row>
    <row r="32492" spans="1:44">
      <c r="A32492"/>
      <c r="B32492" s="8"/>
      <c r="C32492" s="8"/>
      <c r="D32492"/>
      <c r="E32492"/>
      <c r="F32492"/>
      <c r="G32492"/>
      <c r="H32492"/>
      <c r="J32492"/>
      <c r="K32492"/>
      <c r="L32492"/>
      <c r="M32492"/>
      <c r="N32492"/>
      <c r="O32492"/>
      <c r="Q32492"/>
      <c r="R32492"/>
      <c r="S32492"/>
      <c r="T32492"/>
      <c r="U32492"/>
      <c r="V32492"/>
      <c r="W32492"/>
      <c r="X32492"/>
      <c r="Y32492"/>
      <c r="Z32492"/>
      <c r="AA32492"/>
      <c r="AB32492"/>
      <c r="AC32492"/>
      <c r="AD32492"/>
      <c r="AE32492"/>
      <c r="AF32492"/>
      <c r="AG32492"/>
      <c r="AH32492"/>
      <c r="AK32492"/>
      <c r="AL32492"/>
      <c r="AM32492"/>
      <c r="AN32492"/>
      <c r="AO32492"/>
      <c r="AP32492"/>
      <c r="AQ32492"/>
      <c r="AR32492"/>
    </row>
    <row r="32493" spans="1:44">
      <c r="A32493"/>
      <c r="B32493"/>
      <c r="C32493"/>
      <c r="D32493"/>
      <c r="E32493"/>
      <c r="F32493"/>
      <c r="G32493"/>
      <c r="H32493"/>
      <c r="J32493"/>
      <c r="K32493"/>
      <c r="L32493"/>
      <c r="M32493"/>
      <c r="N32493"/>
      <c r="O32493"/>
      <c r="Q32493"/>
      <c r="R32493"/>
      <c r="S32493"/>
      <c r="T32493"/>
      <c r="U32493"/>
      <c r="V32493"/>
      <c r="W32493"/>
      <c r="X32493"/>
      <c r="Y32493"/>
      <c r="Z32493"/>
      <c r="AA32493"/>
      <c r="AB32493"/>
      <c r="AC32493"/>
      <c r="AD32493"/>
      <c r="AE32493"/>
      <c r="AF32493"/>
      <c r="AG32493"/>
      <c r="AH32493"/>
      <c r="AK32493"/>
      <c r="AL32493"/>
      <c r="AM32493"/>
      <c r="AN32493"/>
      <c r="AO32493"/>
      <c r="AP32493"/>
      <c r="AQ32493"/>
      <c r="AR32493"/>
    </row>
    <row r="32494" spans="1:44">
      <c r="A32494"/>
      <c r="B32494"/>
      <c r="C32494"/>
      <c r="D32494"/>
      <c r="E32494"/>
      <c r="F32494"/>
      <c r="G32494"/>
      <c r="H32494"/>
      <c r="J32494"/>
      <c r="K32494"/>
      <c r="L32494"/>
      <c r="M32494"/>
      <c r="N32494"/>
      <c r="O32494"/>
      <c r="Q32494"/>
      <c r="R32494"/>
      <c r="S32494"/>
      <c r="T32494"/>
      <c r="U32494"/>
      <c r="V32494"/>
      <c r="W32494"/>
      <c r="X32494"/>
      <c r="Y32494"/>
      <c r="Z32494"/>
      <c r="AA32494"/>
      <c r="AB32494"/>
      <c r="AC32494"/>
      <c r="AD32494"/>
      <c r="AE32494"/>
      <c r="AF32494"/>
      <c r="AG32494"/>
      <c r="AH32494"/>
      <c r="AK32494"/>
      <c r="AL32494"/>
      <c r="AM32494"/>
      <c r="AN32494"/>
      <c r="AO32494"/>
      <c r="AP32494"/>
      <c r="AQ32494"/>
      <c r="AR32494"/>
    </row>
    <row r="32495" spans="1:44">
      <c r="A32495"/>
      <c r="B32495" s="8"/>
      <c r="C32495" s="8"/>
      <c r="D32495"/>
      <c r="E32495"/>
      <c r="F32495"/>
      <c r="G32495"/>
      <c r="H32495"/>
      <c r="J32495"/>
      <c r="K32495"/>
      <c r="L32495"/>
      <c r="M32495"/>
      <c r="N32495"/>
      <c r="O32495"/>
      <c r="Q32495"/>
      <c r="R32495"/>
      <c r="S32495"/>
      <c r="T32495"/>
      <c r="U32495"/>
      <c r="V32495"/>
      <c r="W32495"/>
      <c r="X32495"/>
      <c r="Y32495"/>
      <c r="Z32495"/>
      <c r="AA32495"/>
      <c r="AB32495"/>
      <c r="AC32495"/>
      <c r="AD32495"/>
      <c r="AE32495"/>
      <c r="AF32495"/>
      <c r="AG32495"/>
      <c r="AH32495"/>
      <c r="AK32495"/>
      <c r="AL32495"/>
      <c r="AM32495"/>
      <c r="AN32495"/>
      <c r="AO32495"/>
      <c r="AP32495"/>
      <c r="AQ32495"/>
      <c r="AR32495"/>
    </row>
    <row r="32496" spans="1:44">
      <c r="A32496"/>
      <c r="B32496"/>
      <c r="C32496"/>
      <c r="D32496"/>
      <c r="E32496"/>
      <c r="F32496"/>
      <c r="G32496"/>
      <c r="H32496"/>
      <c r="J32496"/>
      <c r="K32496"/>
      <c r="L32496"/>
      <c r="M32496"/>
      <c r="N32496"/>
      <c r="O32496"/>
      <c r="Q32496"/>
      <c r="R32496"/>
      <c r="S32496"/>
      <c r="T32496"/>
      <c r="U32496"/>
      <c r="V32496"/>
      <c r="W32496"/>
      <c r="X32496"/>
      <c r="Y32496"/>
      <c r="Z32496"/>
      <c r="AA32496"/>
      <c r="AB32496"/>
      <c r="AC32496"/>
      <c r="AD32496"/>
      <c r="AE32496"/>
      <c r="AF32496"/>
      <c r="AG32496"/>
      <c r="AH32496"/>
      <c r="AK32496"/>
      <c r="AL32496"/>
      <c r="AM32496"/>
      <c r="AN32496"/>
      <c r="AO32496"/>
      <c r="AP32496"/>
      <c r="AQ32496"/>
      <c r="AR32496"/>
    </row>
    <row r="32497" spans="1:44">
      <c r="A32497"/>
      <c r="B32497"/>
      <c r="C32497"/>
      <c r="D32497"/>
      <c r="E32497"/>
      <c r="F32497"/>
      <c r="G32497"/>
      <c r="H32497"/>
      <c r="J32497"/>
      <c r="K32497"/>
      <c r="L32497"/>
      <c r="M32497"/>
      <c r="N32497"/>
      <c r="O32497"/>
      <c r="Q32497"/>
      <c r="R32497"/>
      <c r="S32497"/>
      <c r="T32497"/>
      <c r="U32497"/>
      <c r="V32497"/>
      <c r="W32497"/>
      <c r="X32497"/>
      <c r="Y32497"/>
      <c r="Z32497"/>
      <c r="AA32497"/>
      <c r="AB32497"/>
      <c r="AC32497"/>
      <c r="AD32497"/>
      <c r="AE32497"/>
      <c r="AF32497"/>
      <c r="AG32497"/>
      <c r="AH32497"/>
      <c r="AK32497"/>
      <c r="AL32497"/>
      <c r="AM32497"/>
      <c r="AN32497"/>
      <c r="AO32497"/>
      <c r="AP32497"/>
      <c r="AQ32497"/>
      <c r="AR32497"/>
    </row>
    <row r="32498" spans="1:44">
      <c r="A32498"/>
      <c r="B32498" s="8"/>
      <c r="C32498" s="8"/>
      <c r="D32498"/>
      <c r="E32498"/>
      <c r="F32498"/>
      <c r="G32498"/>
      <c r="H32498"/>
      <c r="J32498"/>
      <c r="K32498"/>
      <c r="L32498"/>
      <c r="M32498"/>
      <c r="N32498"/>
      <c r="O32498"/>
      <c r="Q32498"/>
      <c r="R32498"/>
      <c r="S32498"/>
      <c r="T32498"/>
      <c r="U32498"/>
      <c r="V32498"/>
      <c r="W32498"/>
      <c r="X32498"/>
      <c r="Y32498"/>
      <c r="Z32498"/>
      <c r="AA32498"/>
      <c r="AB32498"/>
      <c r="AC32498"/>
      <c r="AD32498"/>
      <c r="AE32498"/>
      <c r="AF32498"/>
      <c r="AG32498"/>
      <c r="AH32498"/>
      <c r="AK32498"/>
      <c r="AL32498"/>
      <c r="AM32498"/>
      <c r="AN32498"/>
      <c r="AO32498"/>
      <c r="AP32498"/>
      <c r="AQ32498"/>
      <c r="AR32498"/>
    </row>
    <row r="32499" spans="1:44">
      <c r="A32499"/>
      <c r="B32499"/>
      <c r="C32499"/>
      <c r="D32499"/>
      <c r="E32499"/>
      <c r="F32499"/>
      <c r="G32499"/>
      <c r="H32499"/>
      <c r="J32499"/>
      <c r="K32499"/>
      <c r="L32499"/>
      <c r="M32499"/>
      <c r="N32499"/>
      <c r="O32499"/>
      <c r="Q32499"/>
      <c r="R32499"/>
      <c r="S32499"/>
      <c r="T32499"/>
      <c r="U32499"/>
      <c r="V32499"/>
      <c r="W32499"/>
      <c r="X32499"/>
      <c r="Y32499"/>
      <c r="Z32499"/>
      <c r="AA32499"/>
      <c r="AB32499"/>
      <c r="AC32499"/>
      <c r="AD32499"/>
      <c r="AE32499"/>
      <c r="AF32499"/>
      <c r="AG32499"/>
      <c r="AH32499"/>
      <c r="AK32499"/>
      <c r="AL32499"/>
      <c r="AM32499"/>
      <c r="AN32499"/>
      <c r="AO32499"/>
      <c r="AP32499"/>
      <c r="AQ32499"/>
      <c r="AR32499"/>
    </row>
    <row r="32500" spans="1:44">
      <c r="A32500"/>
      <c r="B32500" s="8"/>
      <c r="C32500" s="8"/>
      <c r="D32500"/>
      <c r="E32500"/>
      <c r="F32500"/>
      <c r="G32500"/>
      <c r="H32500"/>
      <c r="J32500"/>
      <c r="K32500"/>
      <c r="L32500"/>
      <c r="M32500"/>
      <c r="N32500"/>
      <c r="O32500"/>
      <c r="Q32500"/>
      <c r="R32500"/>
      <c r="S32500"/>
      <c r="T32500"/>
      <c r="U32500"/>
      <c r="V32500"/>
      <c r="W32500"/>
      <c r="X32500"/>
      <c r="Y32500"/>
      <c r="Z32500"/>
      <c r="AA32500"/>
      <c r="AB32500"/>
      <c r="AC32500"/>
      <c r="AD32500"/>
      <c r="AE32500"/>
      <c r="AF32500"/>
      <c r="AG32500"/>
      <c r="AH32500"/>
      <c r="AK32500"/>
      <c r="AL32500"/>
      <c r="AM32500"/>
      <c r="AN32500"/>
      <c r="AO32500"/>
      <c r="AP32500"/>
      <c r="AQ32500"/>
      <c r="AR32500"/>
    </row>
    <row r="32501" spans="1:44">
      <c r="A32501"/>
      <c r="B32501"/>
      <c r="C32501"/>
      <c r="D32501"/>
      <c r="E32501"/>
      <c r="F32501"/>
      <c r="G32501"/>
      <c r="H32501"/>
      <c r="J32501"/>
      <c r="K32501"/>
      <c r="L32501"/>
      <c r="M32501"/>
      <c r="N32501"/>
      <c r="O32501"/>
      <c r="Q32501"/>
      <c r="R32501"/>
      <c r="S32501"/>
      <c r="T32501"/>
      <c r="U32501"/>
      <c r="V32501"/>
      <c r="W32501"/>
      <c r="X32501"/>
      <c r="Y32501"/>
      <c r="Z32501"/>
      <c r="AA32501"/>
      <c r="AB32501"/>
      <c r="AC32501"/>
      <c r="AD32501"/>
      <c r="AE32501"/>
      <c r="AF32501"/>
      <c r="AG32501"/>
      <c r="AH32501"/>
      <c r="AK32501"/>
      <c r="AL32501"/>
      <c r="AM32501"/>
      <c r="AN32501"/>
      <c r="AO32501"/>
      <c r="AP32501"/>
      <c r="AQ32501"/>
      <c r="AR32501"/>
    </row>
    <row r="32502" spans="1:44">
      <c r="A32502"/>
      <c r="B32502"/>
      <c r="C32502"/>
      <c r="D32502"/>
      <c r="E32502"/>
      <c r="F32502"/>
      <c r="G32502"/>
      <c r="H32502"/>
      <c r="J32502"/>
      <c r="K32502"/>
      <c r="L32502"/>
      <c r="M32502"/>
      <c r="N32502"/>
      <c r="O32502"/>
      <c r="Q32502"/>
      <c r="R32502"/>
      <c r="S32502"/>
      <c r="T32502"/>
      <c r="U32502"/>
      <c r="V32502"/>
      <c r="W32502"/>
      <c r="X32502"/>
      <c r="Y32502"/>
      <c r="Z32502"/>
      <c r="AA32502"/>
      <c r="AB32502"/>
      <c r="AC32502"/>
      <c r="AD32502"/>
      <c r="AE32502"/>
      <c r="AF32502"/>
      <c r="AG32502"/>
      <c r="AH32502"/>
      <c r="AK32502"/>
      <c r="AL32502"/>
      <c r="AM32502"/>
      <c r="AN32502"/>
      <c r="AO32502"/>
      <c r="AP32502"/>
      <c r="AQ32502"/>
      <c r="AR32502"/>
    </row>
    <row r="32503" spans="1:44">
      <c r="A32503"/>
      <c r="B32503" s="8"/>
      <c r="C32503" s="8"/>
      <c r="D32503"/>
      <c r="E32503"/>
      <c r="F32503"/>
      <c r="G32503"/>
      <c r="H32503"/>
      <c r="J32503"/>
      <c r="K32503"/>
      <c r="L32503"/>
      <c r="M32503"/>
      <c r="N32503"/>
      <c r="O32503"/>
      <c r="Q32503"/>
      <c r="R32503"/>
      <c r="S32503"/>
      <c r="T32503"/>
      <c r="U32503"/>
      <c r="V32503"/>
      <c r="W32503"/>
      <c r="X32503"/>
      <c r="Y32503"/>
      <c r="Z32503"/>
      <c r="AA32503"/>
      <c r="AB32503"/>
      <c r="AC32503"/>
      <c r="AD32503"/>
      <c r="AE32503"/>
      <c r="AF32503"/>
      <c r="AG32503"/>
      <c r="AH32503"/>
      <c r="AK32503"/>
      <c r="AL32503"/>
      <c r="AM32503"/>
      <c r="AN32503"/>
      <c r="AO32503"/>
      <c r="AP32503"/>
      <c r="AQ32503"/>
      <c r="AR32503"/>
    </row>
    <row r="32504" spans="1:44">
      <c r="A32504"/>
      <c r="B32504"/>
      <c r="C32504"/>
      <c r="D32504"/>
      <c r="E32504"/>
      <c r="F32504"/>
      <c r="G32504"/>
      <c r="H32504"/>
      <c r="J32504"/>
      <c r="K32504"/>
      <c r="L32504"/>
      <c r="M32504"/>
      <c r="N32504"/>
      <c r="O32504"/>
      <c r="Q32504"/>
      <c r="R32504"/>
      <c r="S32504"/>
      <c r="T32504"/>
      <c r="U32504"/>
      <c r="V32504"/>
      <c r="W32504"/>
      <c r="X32504"/>
      <c r="Y32504"/>
      <c r="Z32504"/>
      <c r="AA32504"/>
      <c r="AB32504"/>
      <c r="AC32504"/>
      <c r="AD32504"/>
      <c r="AE32504"/>
      <c r="AF32504"/>
      <c r="AG32504"/>
      <c r="AH32504"/>
      <c r="AK32504"/>
      <c r="AL32504"/>
      <c r="AM32504"/>
      <c r="AN32504"/>
      <c r="AO32504"/>
      <c r="AP32504"/>
      <c r="AQ32504"/>
      <c r="AR32504"/>
    </row>
    <row r="32505" spans="1:44">
      <c r="A32505"/>
      <c r="B32505"/>
      <c r="C32505"/>
      <c r="D32505"/>
      <c r="E32505"/>
      <c r="F32505"/>
      <c r="G32505"/>
      <c r="H32505"/>
      <c r="J32505"/>
      <c r="K32505"/>
      <c r="L32505"/>
      <c r="M32505"/>
      <c r="N32505"/>
      <c r="O32505"/>
      <c r="Q32505"/>
      <c r="R32505"/>
      <c r="S32505"/>
      <c r="T32505"/>
      <c r="U32505"/>
      <c r="V32505"/>
      <c r="W32505"/>
      <c r="X32505"/>
      <c r="Y32505"/>
      <c r="Z32505"/>
      <c r="AA32505"/>
      <c r="AB32505"/>
      <c r="AC32505"/>
      <c r="AD32505"/>
      <c r="AE32505"/>
      <c r="AF32505"/>
      <c r="AG32505"/>
      <c r="AH32505"/>
      <c r="AK32505"/>
      <c r="AL32505"/>
      <c r="AM32505"/>
      <c r="AN32505"/>
      <c r="AO32505"/>
      <c r="AP32505"/>
      <c r="AQ32505"/>
      <c r="AR32505"/>
    </row>
    <row r="32506" spans="1:44">
      <c r="A32506"/>
      <c r="B32506" s="8"/>
      <c r="C32506" s="8"/>
      <c r="D32506"/>
      <c r="E32506"/>
      <c r="F32506"/>
      <c r="G32506"/>
      <c r="H32506"/>
      <c r="J32506"/>
      <c r="K32506"/>
      <c r="L32506"/>
      <c r="M32506"/>
      <c r="N32506"/>
      <c r="O32506"/>
      <c r="Q32506"/>
      <c r="R32506"/>
      <c r="S32506"/>
      <c r="T32506"/>
      <c r="U32506"/>
      <c r="V32506"/>
      <c r="W32506"/>
      <c r="X32506"/>
      <c r="Y32506"/>
      <c r="Z32506"/>
      <c r="AA32506"/>
      <c r="AB32506"/>
      <c r="AC32506"/>
      <c r="AD32506"/>
      <c r="AE32506"/>
      <c r="AF32506"/>
      <c r="AG32506"/>
      <c r="AH32506"/>
      <c r="AK32506"/>
      <c r="AL32506"/>
      <c r="AM32506"/>
      <c r="AN32506"/>
      <c r="AO32506"/>
      <c r="AP32506"/>
      <c r="AQ32506"/>
      <c r="AR32506"/>
    </row>
    <row r="32507" spans="1:44">
      <c r="A32507"/>
      <c r="B32507"/>
      <c r="C32507"/>
      <c r="D32507"/>
      <c r="E32507"/>
      <c r="F32507"/>
      <c r="G32507"/>
      <c r="H32507"/>
      <c r="J32507"/>
      <c r="K32507"/>
      <c r="L32507"/>
      <c r="M32507"/>
      <c r="N32507"/>
      <c r="O32507"/>
      <c r="Q32507"/>
      <c r="R32507"/>
      <c r="S32507"/>
      <c r="T32507"/>
      <c r="U32507"/>
      <c r="V32507"/>
      <c r="W32507"/>
      <c r="X32507"/>
      <c r="Y32507"/>
      <c r="Z32507"/>
      <c r="AA32507"/>
      <c r="AB32507"/>
      <c r="AC32507"/>
      <c r="AD32507"/>
      <c r="AE32507"/>
      <c r="AF32507"/>
      <c r="AG32507"/>
      <c r="AH32507"/>
      <c r="AK32507"/>
      <c r="AL32507"/>
      <c r="AM32507"/>
      <c r="AN32507"/>
      <c r="AO32507"/>
      <c r="AP32507"/>
      <c r="AQ32507"/>
      <c r="AR32507"/>
    </row>
    <row r="32508" spans="1:44">
      <c r="A32508"/>
      <c r="B32508"/>
      <c r="C32508"/>
      <c r="D32508"/>
      <c r="E32508"/>
      <c r="F32508"/>
      <c r="G32508"/>
      <c r="H32508"/>
      <c r="J32508"/>
      <c r="K32508"/>
      <c r="L32508"/>
      <c r="M32508"/>
      <c r="N32508"/>
      <c r="O32508"/>
      <c r="Q32508"/>
      <c r="R32508"/>
      <c r="S32508"/>
      <c r="T32508"/>
      <c r="U32508"/>
      <c r="V32508"/>
      <c r="W32508"/>
      <c r="X32508"/>
      <c r="Y32508"/>
      <c r="Z32508"/>
      <c r="AA32508"/>
      <c r="AB32508"/>
      <c r="AC32508"/>
      <c r="AD32508"/>
      <c r="AE32508"/>
      <c r="AF32508"/>
      <c r="AG32508"/>
      <c r="AH32508"/>
      <c r="AK32508"/>
      <c r="AL32508"/>
      <c r="AM32508"/>
      <c r="AN32508"/>
      <c r="AO32508"/>
      <c r="AP32508"/>
      <c r="AQ32508"/>
      <c r="AR32508"/>
    </row>
    <row r="32509" spans="1:44">
      <c r="A32509"/>
      <c r="B32509" s="8"/>
      <c r="C32509" s="8"/>
      <c r="D32509"/>
      <c r="E32509"/>
      <c r="F32509"/>
      <c r="G32509"/>
      <c r="H32509"/>
      <c r="J32509"/>
      <c r="K32509"/>
      <c r="L32509"/>
      <c r="M32509"/>
      <c r="N32509"/>
      <c r="O32509"/>
      <c r="Q32509"/>
      <c r="R32509"/>
      <c r="S32509"/>
      <c r="T32509"/>
      <c r="U32509"/>
      <c r="V32509"/>
      <c r="W32509"/>
      <c r="X32509"/>
      <c r="Y32509"/>
      <c r="Z32509"/>
      <c r="AA32509"/>
      <c r="AB32509"/>
      <c r="AC32509"/>
      <c r="AD32509"/>
      <c r="AE32509"/>
      <c r="AF32509"/>
      <c r="AG32509"/>
      <c r="AH32509"/>
      <c r="AK32509"/>
      <c r="AL32509"/>
      <c r="AM32509"/>
      <c r="AN32509"/>
      <c r="AO32509"/>
      <c r="AP32509"/>
      <c r="AQ32509"/>
      <c r="AR32509"/>
    </row>
    <row r="32510" spans="1:44">
      <c r="A32510"/>
      <c r="B32510"/>
      <c r="C32510"/>
      <c r="D32510"/>
      <c r="E32510"/>
      <c r="F32510"/>
      <c r="G32510"/>
      <c r="H32510"/>
      <c r="J32510"/>
      <c r="K32510"/>
      <c r="L32510"/>
      <c r="M32510"/>
      <c r="N32510"/>
      <c r="O32510"/>
      <c r="Q32510"/>
      <c r="R32510"/>
      <c r="S32510"/>
      <c r="T32510"/>
      <c r="U32510"/>
      <c r="V32510"/>
      <c r="W32510"/>
      <c r="X32510"/>
      <c r="Y32510"/>
      <c r="Z32510"/>
      <c r="AA32510"/>
      <c r="AB32510"/>
      <c r="AC32510"/>
      <c r="AD32510"/>
      <c r="AE32510"/>
      <c r="AF32510"/>
      <c r="AG32510"/>
      <c r="AH32510"/>
      <c r="AK32510"/>
      <c r="AL32510"/>
      <c r="AM32510"/>
      <c r="AN32510"/>
      <c r="AO32510"/>
      <c r="AP32510"/>
      <c r="AQ32510"/>
      <c r="AR32510"/>
    </row>
    <row r="32511" spans="1:44">
      <c r="A32511"/>
      <c r="B32511"/>
      <c r="C32511"/>
      <c r="D32511"/>
      <c r="E32511"/>
      <c r="F32511"/>
      <c r="G32511"/>
      <c r="H32511"/>
      <c r="J32511"/>
      <c r="K32511"/>
      <c r="L32511"/>
      <c r="M32511"/>
      <c r="N32511"/>
      <c r="O32511"/>
      <c r="Q32511"/>
      <c r="R32511"/>
      <c r="S32511"/>
      <c r="T32511"/>
      <c r="U32511"/>
      <c r="V32511"/>
      <c r="W32511"/>
      <c r="X32511"/>
      <c r="Y32511"/>
      <c r="Z32511"/>
      <c r="AA32511"/>
      <c r="AB32511"/>
      <c r="AC32511"/>
      <c r="AD32511"/>
      <c r="AE32511"/>
      <c r="AF32511"/>
      <c r="AG32511"/>
      <c r="AH32511"/>
      <c r="AK32511"/>
      <c r="AL32511"/>
      <c r="AM32511"/>
      <c r="AN32511"/>
      <c r="AO32511"/>
      <c r="AP32511"/>
      <c r="AQ32511"/>
      <c r="AR32511"/>
    </row>
    <row r="32512" spans="1:44">
      <c r="A32512"/>
      <c r="B32512" s="8"/>
      <c r="C32512" s="8"/>
      <c r="D32512"/>
      <c r="E32512"/>
      <c r="F32512"/>
      <c r="G32512"/>
      <c r="H32512"/>
      <c r="J32512"/>
      <c r="K32512"/>
      <c r="L32512"/>
      <c r="M32512"/>
      <c r="N32512"/>
      <c r="O32512"/>
      <c r="Q32512"/>
      <c r="R32512"/>
      <c r="S32512"/>
      <c r="T32512"/>
      <c r="U32512"/>
      <c r="V32512"/>
      <c r="W32512"/>
      <c r="X32512"/>
      <c r="Y32512"/>
      <c r="Z32512"/>
      <c r="AA32512"/>
      <c r="AB32512"/>
      <c r="AC32512"/>
      <c r="AD32512"/>
      <c r="AE32512"/>
      <c r="AF32512"/>
      <c r="AG32512"/>
      <c r="AH32512"/>
      <c r="AK32512"/>
      <c r="AL32512"/>
      <c r="AM32512"/>
      <c r="AN32512"/>
      <c r="AO32512"/>
      <c r="AP32512"/>
      <c r="AQ32512"/>
      <c r="AR32512"/>
    </row>
    <row r="32513" spans="1:44">
      <c r="A32513"/>
      <c r="B32513"/>
      <c r="C32513"/>
      <c r="D32513"/>
      <c r="E32513"/>
      <c r="F32513"/>
      <c r="G32513"/>
      <c r="H32513"/>
      <c r="J32513"/>
      <c r="K32513"/>
      <c r="L32513"/>
      <c r="M32513"/>
      <c r="N32513"/>
      <c r="O32513"/>
      <c r="Q32513"/>
      <c r="R32513"/>
      <c r="S32513"/>
      <c r="T32513"/>
      <c r="U32513"/>
      <c r="V32513"/>
      <c r="W32513"/>
      <c r="X32513"/>
      <c r="Y32513"/>
      <c r="Z32513"/>
      <c r="AA32513"/>
      <c r="AB32513"/>
      <c r="AC32513"/>
      <c r="AD32513"/>
      <c r="AE32513"/>
      <c r="AF32513"/>
      <c r="AG32513"/>
      <c r="AH32513"/>
      <c r="AK32513"/>
      <c r="AL32513"/>
      <c r="AM32513"/>
      <c r="AN32513"/>
      <c r="AO32513"/>
      <c r="AP32513"/>
      <c r="AQ32513"/>
      <c r="AR32513"/>
    </row>
    <row r="32514" spans="1:44">
      <c r="A32514"/>
      <c r="B32514"/>
      <c r="C32514"/>
      <c r="D32514"/>
      <c r="E32514"/>
      <c r="F32514"/>
      <c r="G32514"/>
      <c r="H32514"/>
      <c r="J32514"/>
      <c r="K32514"/>
      <c r="L32514"/>
      <c r="M32514"/>
      <c r="N32514"/>
      <c r="O32514"/>
      <c r="Q32514"/>
      <c r="R32514"/>
      <c r="S32514"/>
      <c r="T32514"/>
      <c r="U32514"/>
      <c r="V32514"/>
      <c r="W32514"/>
      <c r="X32514"/>
      <c r="Y32514"/>
      <c r="Z32514"/>
      <c r="AA32514"/>
      <c r="AB32514"/>
      <c r="AC32514"/>
      <c r="AD32514"/>
      <c r="AE32514"/>
      <c r="AF32514"/>
      <c r="AG32514"/>
      <c r="AH32514"/>
      <c r="AK32514"/>
      <c r="AL32514"/>
      <c r="AM32514"/>
      <c r="AN32514"/>
      <c r="AO32514"/>
      <c r="AP32514"/>
      <c r="AQ32514"/>
      <c r="AR32514"/>
    </row>
    <row r="32515" spans="1:44">
      <c r="A32515"/>
      <c r="B32515" s="8"/>
      <c r="C32515" s="8"/>
      <c r="D32515"/>
      <c r="E32515"/>
      <c r="F32515"/>
      <c r="G32515"/>
      <c r="H32515"/>
      <c r="J32515"/>
      <c r="K32515"/>
      <c r="L32515"/>
      <c r="M32515"/>
      <c r="N32515"/>
      <c r="O32515"/>
      <c r="Q32515"/>
      <c r="R32515"/>
      <c r="S32515"/>
      <c r="T32515"/>
      <c r="U32515"/>
      <c r="V32515"/>
      <c r="W32515"/>
      <c r="X32515"/>
      <c r="Y32515"/>
      <c r="Z32515"/>
      <c r="AA32515"/>
      <c r="AB32515"/>
      <c r="AC32515"/>
      <c r="AD32515"/>
      <c r="AE32515"/>
      <c r="AF32515"/>
      <c r="AG32515"/>
      <c r="AH32515"/>
      <c r="AK32515"/>
      <c r="AL32515"/>
      <c r="AM32515"/>
      <c r="AN32515"/>
      <c r="AO32515"/>
      <c r="AP32515"/>
      <c r="AQ32515"/>
      <c r="AR32515"/>
    </row>
    <row r="32516" spans="1:44">
      <c r="A32516"/>
      <c r="B32516"/>
      <c r="C32516"/>
      <c r="D32516"/>
      <c r="E32516"/>
      <c r="F32516"/>
      <c r="G32516"/>
      <c r="H32516"/>
      <c r="J32516"/>
      <c r="K32516"/>
      <c r="L32516"/>
      <c r="M32516"/>
      <c r="N32516"/>
      <c r="O32516"/>
      <c r="Q32516"/>
      <c r="R32516"/>
      <c r="S32516"/>
      <c r="T32516"/>
      <c r="U32516"/>
      <c r="V32516"/>
      <c r="W32516"/>
      <c r="X32516"/>
      <c r="Y32516"/>
      <c r="Z32516"/>
      <c r="AA32516"/>
      <c r="AB32516"/>
      <c r="AC32516"/>
      <c r="AD32516"/>
      <c r="AE32516"/>
      <c r="AF32516"/>
      <c r="AG32516"/>
      <c r="AH32516"/>
      <c r="AK32516"/>
      <c r="AL32516"/>
      <c r="AM32516"/>
      <c r="AN32516"/>
      <c r="AO32516"/>
      <c r="AP32516"/>
      <c r="AQ32516"/>
      <c r="AR32516"/>
    </row>
    <row r="32517" spans="1:44">
      <c r="A32517"/>
      <c r="B32517"/>
      <c r="C32517"/>
      <c r="D32517"/>
      <c r="E32517"/>
      <c r="F32517"/>
      <c r="G32517"/>
      <c r="H32517"/>
      <c r="J32517"/>
      <c r="K32517"/>
      <c r="L32517"/>
      <c r="M32517"/>
      <c r="N32517"/>
      <c r="O32517"/>
      <c r="Q32517"/>
      <c r="R32517"/>
      <c r="S32517"/>
      <c r="T32517"/>
      <c r="U32517"/>
      <c r="V32517"/>
      <c r="W32517"/>
      <c r="X32517"/>
      <c r="Y32517"/>
      <c r="Z32517"/>
      <c r="AA32517"/>
      <c r="AB32517"/>
      <c r="AC32517"/>
      <c r="AD32517"/>
      <c r="AE32517"/>
      <c r="AF32517"/>
      <c r="AG32517"/>
      <c r="AH32517"/>
      <c r="AK32517"/>
      <c r="AL32517"/>
      <c r="AM32517"/>
      <c r="AN32517"/>
      <c r="AO32517"/>
      <c r="AP32517"/>
      <c r="AQ32517"/>
      <c r="AR32517"/>
    </row>
    <row r="32518" spans="1:44">
      <c r="A32518"/>
      <c r="B32518" s="8"/>
      <c r="C32518" s="8"/>
      <c r="D32518"/>
      <c r="E32518"/>
      <c r="F32518"/>
      <c r="G32518"/>
      <c r="H32518"/>
      <c r="J32518"/>
      <c r="K32518"/>
      <c r="L32518"/>
      <c r="M32518"/>
      <c r="N32518"/>
      <c r="O32518"/>
      <c r="Q32518"/>
      <c r="R32518"/>
      <c r="S32518"/>
      <c r="T32518"/>
      <c r="U32518"/>
      <c r="V32518"/>
      <c r="W32518"/>
      <c r="X32518"/>
      <c r="Y32518"/>
      <c r="Z32518"/>
      <c r="AA32518"/>
      <c r="AB32518"/>
      <c r="AC32518"/>
      <c r="AD32518"/>
      <c r="AE32518"/>
      <c r="AF32518"/>
      <c r="AG32518"/>
      <c r="AH32518"/>
      <c r="AK32518"/>
      <c r="AL32518"/>
      <c r="AM32518"/>
      <c r="AN32518"/>
      <c r="AO32518"/>
      <c r="AP32518"/>
      <c r="AQ32518"/>
      <c r="AR32518"/>
    </row>
    <row r="32519" spans="1:44">
      <c r="A32519"/>
      <c r="B32519"/>
      <c r="C32519"/>
      <c r="D32519"/>
      <c r="E32519"/>
      <c r="F32519"/>
      <c r="G32519"/>
      <c r="H32519"/>
      <c r="J32519"/>
      <c r="K32519"/>
      <c r="L32519"/>
      <c r="M32519"/>
      <c r="N32519"/>
      <c r="O32519"/>
      <c r="Q32519"/>
      <c r="R32519"/>
      <c r="S32519"/>
      <c r="T32519"/>
      <c r="U32519"/>
      <c r="V32519"/>
      <c r="W32519"/>
      <c r="X32519"/>
      <c r="Y32519"/>
      <c r="Z32519"/>
      <c r="AA32519"/>
      <c r="AB32519"/>
      <c r="AC32519"/>
      <c r="AD32519"/>
      <c r="AE32519"/>
      <c r="AF32519"/>
      <c r="AG32519"/>
      <c r="AH32519"/>
      <c r="AK32519"/>
      <c r="AL32519"/>
      <c r="AM32519"/>
      <c r="AN32519"/>
      <c r="AO32519"/>
      <c r="AP32519"/>
      <c r="AQ32519"/>
      <c r="AR32519"/>
    </row>
    <row r="32520" spans="1:44">
      <c r="A32520"/>
      <c r="B32520" s="8"/>
      <c r="C32520" s="8"/>
      <c r="D32520"/>
      <c r="E32520"/>
      <c r="F32520"/>
      <c r="G32520"/>
      <c r="H32520"/>
      <c r="J32520"/>
      <c r="K32520"/>
      <c r="L32520"/>
      <c r="M32520"/>
      <c r="N32520"/>
      <c r="O32520"/>
      <c r="Q32520"/>
      <c r="R32520"/>
      <c r="S32520"/>
      <c r="T32520"/>
      <c r="U32520"/>
      <c r="V32520"/>
      <c r="W32520"/>
      <c r="X32520"/>
      <c r="Y32520"/>
      <c r="Z32520"/>
      <c r="AA32520"/>
      <c r="AB32520"/>
      <c r="AC32520"/>
      <c r="AD32520"/>
      <c r="AE32520"/>
      <c r="AF32520"/>
      <c r="AG32520"/>
      <c r="AH32520"/>
      <c r="AK32520"/>
      <c r="AL32520"/>
      <c r="AM32520"/>
      <c r="AN32520"/>
      <c r="AO32520"/>
      <c r="AP32520"/>
      <c r="AQ32520"/>
      <c r="AR32520"/>
    </row>
    <row r="32521" spans="1:44">
      <c r="A32521"/>
      <c r="B32521"/>
      <c r="C32521"/>
      <c r="D32521"/>
      <c r="E32521"/>
      <c r="F32521"/>
      <c r="G32521"/>
      <c r="H32521"/>
      <c r="J32521"/>
      <c r="K32521"/>
      <c r="L32521"/>
      <c r="M32521"/>
      <c r="N32521"/>
      <c r="O32521"/>
      <c r="Q32521"/>
      <c r="R32521"/>
      <c r="S32521"/>
      <c r="T32521"/>
      <c r="U32521"/>
      <c r="V32521"/>
      <c r="W32521"/>
      <c r="X32521"/>
      <c r="Y32521"/>
      <c r="Z32521"/>
      <c r="AA32521"/>
      <c r="AB32521"/>
      <c r="AC32521"/>
      <c r="AD32521"/>
      <c r="AE32521"/>
      <c r="AF32521"/>
      <c r="AG32521"/>
      <c r="AH32521"/>
      <c r="AK32521"/>
      <c r="AL32521"/>
      <c r="AM32521"/>
      <c r="AN32521"/>
      <c r="AO32521"/>
      <c r="AP32521"/>
      <c r="AQ32521"/>
      <c r="AR32521"/>
    </row>
    <row r="32522" spans="1:44">
      <c r="A32522"/>
      <c r="B32522"/>
      <c r="C32522"/>
      <c r="D32522"/>
      <c r="E32522"/>
      <c r="F32522"/>
      <c r="G32522"/>
      <c r="H32522"/>
      <c r="J32522"/>
      <c r="K32522"/>
      <c r="L32522"/>
      <c r="M32522"/>
      <c r="N32522"/>
      <c r="O32522"/>
      <c r="Q32522"/>
      <c r="R32522"/>
      <c r="S32522"/>
      <c r="T32522"/>
      <c r="U32522"/>
      <c r="V32522"/>
      <c r="W32522"/>
      <c r="X32522"/>
      <c r="Y32522"/>
      <c r="Z32522"/>
      <c r="AA32522"/>
      <c r="AB32522"/>
      <c r="AC32522"/>
      <c r="AD32522"/>
      <c r="AE32522"/>
      <c r="AF32522"/>
      <c r="AG32522"/>
      <c r="AH32522"/>
      <c r="AK32522"/>
      <c r="AL32522"/>
      <c r="AM32522"/>
      <c r="AN32522"/>
      <c r="AO32522"/>
      <c r="AP32522"/>
      <c r="AQ32522"/>
      <c r="AR32522"/>
    </row>
    <row r="32523" spans="1:44">
      <c r="A32523"/>
      <c r="B32523" s="8"/>
      <c r="C32523" s="8"/>
      <c r="D32523"/>
      <c r="E32523"/>
      <c r="F32523"/>
      <c r="G32523"/>
      <c r="H32523"/>
      <c r="J32523"/>
      <c r="K32523"/>
      <c r="L32523"/>
      <c r="M32523"/>
      <c r="N32523"/>
      <c r="O32523"/>
      <c r="Q32523"/>
      <c r="R32523"/>
      <c r="S32523"/>
      <c r="T32523"/>
      <c r="U32523"/>
      <c r="V32523"/>
      <c r="W32523"/>
      <c r="X32523"/>
      <c r="Y32523"/>
      <c r="Z32523"/>
      <c r="AA32523"/>
      <c r="AB32523"/>
      <c r="AC32523"/>
      <c r="AD32523"/>
      <c r="AE32523"/>
      <c r="AF32523"/>
      <c r="AG32523"/>
      <c r="AH32523"/>
      <c r="AK32523"/>
      <c r="AL32523"/>
      <c r="AM32523"/>
      <c r="AN32523"/>
      <c r="AO32523"/>
      <c r="AP32523"/>
      <c r="AQ32523"/>
      <c r="AR32523"/>
    </row>
    <row r="32524" spans="1:44">
      <c r="A32524"/>
      <c r="B32524"/>
      <c r="C32524"/>
      <c r="D32524"/>
      <c r="E32524"/>
      <c r="F32524"/>
      <c r="G32524"/>
      <c r="H32524"/>
      <c r="J32524"/>
      <c r="K32524"/>
      <c r="L32524"/>
      <c r="M32524"/>
      <c r="N32524"/>
      <c r="O32524"/>
      <c r="Q32524"/>
      <c r="R32524"/>
      <c r="S32524"/>
      <c r="T32524"/>
      <c r="U32524"/>
      <c r="V32524"/>
      <c r="W32524"/>
      <c r="X32524"/>
      <c r="Y32524"/>
      <c r="Z32524"/>
      <c r="AA32524"/>
      <c r="AB32524"/>
      <c r="AC32524"/>
      <c r="AD32524"/>
      <c r="AE32524"/>
      <c r="AF32524"/>
      <c r="AG32524"/>
      <c r="AH32524"/>
      <c r="AK32524"/>
      <c r="AL32524"/>
      <c r="AM32524"/>
      <c r="AN32524"/>
      <c r="AO32524"/>
      <c r="AP32524"/>
      <c r="AQ32524"/>
      <c r="AR32524"/>
    </row>
    <row r="32525" spans="1:44">
      <c r="A32525"/>
      <c r="B32525"/>
      <c r="C32525"/>
      <c r="D32525"/>
      <c r="E32525"/>
      <c r="F32525"/>
      <c r="G32525"/>
      <c r="H32525"/>
      <c r="J32525"/>
      <c r="K32525"/>
      <c r="L32525"/>
      <c r="M32525"/>
      <c r="N32525"/>
      <c r="O32525"/>
      <c r="Q32525"/>
      <c r="R32525"/>
      <c r="S32525"/>
      <c r="T32525"/>
      <c r="U32525"/>
      <c r="V32525"/>
      <c r="W32525"/>
      <c r="X32525"/>
      <c r="Y32525"/>
      <c r="Z32525"/>
      <c r="AA32525"/>
      <c r="AB32525"/>
      <c r="AC32525"/>
      <c r="AD32525"/>
      <c r="AE32525"/>
      <c r="AF32525"/>
      <c r="AG32525"/>
      <c r="AH32525"/>
      <c r="AK32525"/>
      <c r="AL32525"/>
      <c r="AM32525"/>
      <c r="AN32525"/>
      <c r="AO32525"/>
      <c r="AP32525"/>
      <c r="AQ32525"/>
      <c r="AR32525"/>
    </row>
    <row r="32526" spans="1:44">
      <c r="A32526"/>
      <c r="B32526" s="8"/>
      <c r="C32526" s="8"/>
      <c r="D32526"/>
      <c r="E32526"/>
      <c r="F32526"/>
      <c r="G32526"/>
      <c r="H32526"/>
      <c r="J32526"/>
      <c r="K32526"/>
      <c r="L32526"/>
      <c r="M32526"/>
      <c r="N32526"/>
      <c r="O32526"/>
      <c r="Q32526"/>
      <c r="R32526"/>
      <c r="S32526"/>
      <c r="T32526"/>
      <c r="U32526"/>
      <c r="V32526"/>
      <c r="W32526"/>
      <c r="X32526"/>
      <c r="Y32526"/>
      <c r="Z32526"/>
      <c r="AA32526"/>
      <c r="AB32526"/>
      <c r="AC32526"/>
      <c r="AD32526"/>
      <c r="AE32526"/>
      <c r="AF32526"/>
      <c r="AG32526"/>
      <c r="AH32526"/>
      <c r="AK32526"/>
      <c r="AL32526"/>
      <c r="AM32526"/>
      <c r="AN32526"/>
      <c r="AO32526"/>
      <c r="AP32526"/>
      <c r="AQ32526"/>
      <c r="AR32526"/>
    </row>
    <row r="32527" spans="1:44">
      <c r="A32527"/>
      <c r="B32527"/>
      <c r="C32527"/>
      <c r="D32527"/>
      <c r="E32527"/>
      <c r="F32527"/>
      <c r="G32527"/>
      <c r="H32527"/>
      <c r="J32527"/>
      <c r="K32527"/>
      <c r="L32527"/>
      <c r="M32527"/>
      <c r="N32527"/>
      <c r="O32527"/>
      <c r="Q32527"/>
      <c r="R32527"/>
      <c r="S32527"/>
      <c r="T32527"/>
      <c r="U32527"/>
      <c r="V32527"/>
      <c r="W32527"/>
      <c r="X32527"/>
      <c r="Y32527"/>
      <c r="Z32527"/>
      <c r="AA32527"/>
      <c r="AB32527"/>
      <c r="AC32527"/>
      <c r="AD32527"/>
      <c r="AE32527"/>
      <c r="AF32527"/>
      <c r="AG32527"/>
      <c r="AH32527"/>
      <c r="AK32527"/>
      <c r="AL32527"/>
      <c r="AM32527"/>
      <c r="AN32527"/>
      <c r="AO32527"/>
      <c r="AP32527"/>
      <c r="AQ32527"/>
      <c r="AR32527"/>
    </row>
    <row r="32528" spans="1:44">
      <c r="A32528"/>
      <c r="B32528"/>
      <c r="C32528"/>
      <c r="D32528"/>
      <c r="E32528"/>
      <c r="F32528"/>
      <c r="G32528"/>
      <c r="H32528"/>
      <c r="J32528"/>
      <c r="K32528"/>
      <c r="L32528"/>
      <c r="M32528"/>
      <c r="N32528"/>
      <c r="O32528"/>
      <c r="Q32528"/>
      <c r="R32528"/>
      <c r="S32528"/>
      <c r="T32528"/>
      <c r="U32528"/>
      <c r="V32528"/>
      <c r="W32528"/>
      <c r="X32528"/>
      <c r="Y32528"/>
      <c r="Z32528"/>
      <c r="AA32528"/>
      <c r="AB32528"/>
      <c r="AC32528"/>
      <c r="AD32528"/>
      <c r="AE32528"/>
      <c r="AF32528"/>
      <c r="AG32528"/>
      <c r="AH32528"/>
      <c r="AK32528"/>
      <c r="AL32528"/>
      <c r="AM32528"/>
      <c r="AN32528"/>
      <c r="AO32528"/>
      <c r="AP32528"/>
      <c r="AQ32528"/>
      <c r="AR32528"/>
    </row>
    <row r="32529" spans="1:44">
      <c r="A32529"/>
      <c r="B32529" s="8"/>
      <c r="C32529" s="8"/>
      <c r="D32529"/>
      <c r="E32529"/>
      <c r="F32529"/>
      <c r="G32529"/>
      <c r="H32529"/>
      <c r="J32529"/>
      <c r="K32529"/>
      <c r="L32529"/>
      <c r="M32529"/>
      <c r="N32529"/>
      <c r="O32529"/>
      <c r="Q32529"/>
      <c r="R32529"/>
      <c r="S32529"/>
      <c r="T32529"/>
      <c r="U32529"/>
      <c r="V32529"/>
      <c r="W32529"/>
      <c r="X32529"/>
      <c r="Y32529"/>
      <c r="Z32529"/>
      <c r="AA32529"/>
      <c r="AB32529"/>
      <c r="AC32529"/>
      <c r="AD32529"/>
      <c r="AE32529"/>
      <c r="AF32529"/>
      <c r="AG32529"/>
      <c r="AH32529"/>
      <c r="AK32529"/>
      <c r="AL32529"/>
      <c r="AM32529"/>
      <c r="AN32529"/>
      <c r="AO32529"/>
      <c r="AP32529"/>
      <c r="AQ32529"/>
      <c r="AR32529"/>
    </row>
    <row r="32530" spans="1:44">
      <c r="A32530"/>
      <c r="B32530" s="8"/>
      <c r="C32530" s="8"/>
      <c r="D32530"/>
      <c r="E32530"/>
      <c r="F32530"/>
      <c r="G32530"/>
      <c r="H32530"/>
      <c r="J32530"/>
      <c r="K32530"/>
      <c r="L32530"/>
      <c r="M32530"/>
      <c r="N32530"/>
      <c r="O32530"/>
      <c r="Q32530"/>
      <c r="R32530"/>
      <c r="S32530"/>
      <c r="T32530"/>
      <c r="U32530"/>
      <c r="V32530"/>
      <c r="W32530"/>
      <c r="X32530"/>
      <c r="Y32530"/>
      <c r="Z32530"/>
      <c r="AA32530"/>
      <c r="AB32530"/>
      <c r="AC32530"/>
      <c r="AD32530"/>
      <c r="AE32530"/>
      <c r="AF32530"/>
      <c r="AG32530"/>
      <c r="AH32530"/>
      <c r="AK32530"/>
      <c r="AL32530"/>
      <c r="AM32530"/>
      <c r="AN32530"/>
      <c r="AO32530"/>
      <c r="AP32530"/>
      <c r="AQ32530"/>
      <c r="AR32530"/>
    </row>
    <row r="32531" spans="1:44">
      <c r="A32531"/>
      <c r="B32531"/>
      <c r="C32531"/>
      <c r="D32531"/>
      <c r="E32531"/>
      <c r="F32531"/>
      <c r="G32531"/>
      <c r="H32531"/>
      <c r="J32531"/>
      <c r="K32531"/>
      <c r="L32531"/>
      <c r="M32531"/>
      <c r="N32531"/>
      <c r="O32531"/>
      <c r="Q32531"/>
      <c r="R32531"/>
      <c r="S32531"/>
      <c r="T32531"/>
      <c r="U32531"/>
      <c r="V32531"/>
      <c r="W32531"/>
      <c r="X32531"/>
      <c r="Y32531"/>
      <c r="Z32531"/>
      <c r="AA32531"/>
      <c r="AB32531"/>
      <c r="AC32531"/>
      <c r="AD32531"/>
      <c r="AE32531"/>
      <c r="AF32531"/>
      <c r="AG32531"/>
      <c r="AH32531"/>
      <c r="AK32531"/>
      <c r="AL32531"/>
      <c r="AM32531"/>
      <c r="AN32531"/>
      <c r="AO32531"/>
      <c r="AP32531"/>
      <c r="AQ32531"/>
      <c r="AR32531"/>
    </row>
    <row r="32532" spans="1:44">
      <c r="A32532"/>
      <c r="B32532"/>
      <c r="C32532"/>
      <c r="D32532"/>
      <c r="E32532"/>
      <c r="F32532"/>
      <c r="G32532"/>
      <c r="H32532"/>
      <c r="J32532"/>
      <c r="K32532"/>
      <c r="L32532"/>
      <c r="M32532"/>
      <c r="N32532"/>
      <c r="O32532"/>
      <c r="Q32532"/>
      <c r="R32532"/>
      <c r="S32532"/>
      <c r="T32532"/>
      <c r="U32532"/>
      <c r="V32532"/>
      <c r="W32532"/>
      <c r="X32532"/>
      <c r="Y32532"/>
      <c r="Z32532"/>
      <c r="AA32532"/>
      <c r="AB32532"/>
      <c r="AC32532"/>
      <c r="AD32532"/>
      <c r="AE32532"/>
      <c r="AF32532"/>
      <c r="AG32532"/>
      <c r="AH32532"/>
      <c r="AK32532"/>
      <c r="AL32532"/>
      <c r="AM32532"/>
      <c r="AN32532"/>
      <c r="AO32532"/>
      <c r="AP32532"/>
      <c r="AQ32532"/>
      <c r="AR32532"/>
    </row>
    <row r="32533" spans="1:44">
      <c r="A32533"/>
      <c r="B32533" s="8"/>
      <c r="C32533" s="8"/>
      <c r="D32533"/>
      <c r="E32533"/>
      <c r="F32533"/>
      <c r="G32533"/>
      <c r="H32533"/>
      <c r="J32533"/>
      <c r="K32533"/>
      <c r="L32533"/>
      <c r="M32533"/>
      <c r="N32533"/>
      <c r="O32533"/>
      <c r="Q32533"/>
      <c r="R32533"/>
      <c r="S32533"/>
      <c r="T32533"/>
      <c r="U32533"/>
      <c r="V32533"/>
      <c r="W32533"/>
      <c r="X32533"/>
      <c r="Y32533"/>
      <c r="Z32533"/>
      <c r="AA32533"/>
      <c r="AB32533"/>
      <c r="AC32533"/>
      <c r="AD32533"/>
      <c r="AE32533"/>
      <c r="AF32533"/>
      <c r="AG32533"/>
      <c r="AH32533"/>
      <c r="AK32533"/>
      <c r="AL32533"/>
      <c r="AM32533"/>
      <c r="AN32533"/>
      <c r="AO32533"/>
      <c r="AP32533"/>
      <c r="AQ32533"/>
      <c r="AR32533"/>
    </row>
    <row r="32534" spans="1:44">
      <c r="A32534"/>
      <c r="B32534"/>
      <c r="C32534"/>
      <c r="D32534"/>
      <c r="E32534"/>
      <c r="F32534"/>
      <c r="G32534"/>
      <c r="H32534"/>
      <c r="J32534"/>
      <c r="K32534"/>
      <c r="L32534"/>
      <c r="M32534"/>
      <c r="N32534"/>
      <c r="O32534"/>
      <c r="Q32534"/>
      <c r="R32534"/>
      <c r="S32534"/>
      <c r="T32534"/>
      <c r="U32534"/>
      <c r="V32534"/>
      <c r="W32534"/>
      <c r="X32534"/>
      <c r="Y32534"/>
      <c r="Z32534"/>
      <c r="AA32534"/>
      <c r="AB32534"/>
      <c r="AC32534"/>
      <c r="AD32534"/>
      <c r="AE32534"/>
      <c r="AF32534"/>
      <c r="AG32534"/>
      <c r="AH32534"/>
      <c r="AK32534"/>
      <c r="AL32534"/>
      <c r="AM32534"/>
      <c r="AN32534"/>
      <c r="AO32534"/>
      <c r="AP32534"/>
      <c r="AQ32534"/>
      <c r="AR32534"/>
    </row>
    <row r="32535" spans="1:44">
      <c r="A32535"/>
      <c r="B32535"/>
      <c r="C32535"/>
      <c r="D32535"/>
      <c r="E32535"/>
      <c r="F32535"/>
      <c r="G32535"/>
      <c r="H32535"/>
      <c r="J32535"/>
      <c r="K32535"/>
      <c r="L32535"/>
      <c r="M32535"/>
      <c r="N32535"/>
      <c r="O32535"/>
      <c r="Q32535"/>
      <c r="R32535"/>
      <c r="S32535"/>
      <c r="T32535"/>
      <c r="U32535"/>
      <c r="V32535"/>
      <c r="W32535"/>
      <c r="X32535"/>
      <c r="Y32535"/>
      <c r="Z32535"/>
      <c r="AA32535"/>
      <c r="AB32535"/>
      <c r="AC32535"/>
      <c r="AD32535"/>
      <c r="AE32535"/>
      <c r="AF32535"/>
      <c r="AG32535"/>
      <c r="AH32535"/>
      <c r="AK32535"/>
      <c r="AL32535"/>
      <c r="AM32535"/>
      <c r="AN32535"/>
      <c r="AO32535"/>
      <c r="AP32535"/>
      <c r="AQ32535"/>
      <c r="AR32535"/>
    </row>
    <row r="32536" spans="1:44">
      <c r="A32536"/>
      <c r="B32536" s="8"/>
      <c r="C32536" s="8"/>
      <c r="D32536"/>
      <c r="E32536"/>
      <c r="F32536"/>
      <c r="G32536"/>
      <c r="H32536"/>
      <c r="J32536"/>
      <c r="K32536"/>
      <c r="L32536"/>
      <c r="M32536"/>
      <c r="N32536"/>
      <c r="O32536"/>
      <c r="Q32536"/>
      <c r="R32536"/>
      <c r="S32536"/>
      <c r="T32536"/>
      <c r="U32536"/>
      <c r="V32536"/>
      <c r="W32536"/>
      <c r="X32536"/>
      <c r="Y32536"/>
      <c r="Z32536"/>
      <c r="AA32536"/>
      <c r="AB32536"/>
      <c r="AC32536"/>
      <c r="AD32536"/>
      <c r="AE32536"/>
      <c r="AF32536"/>
      <c r="AG32536"/>
      <c r="AH32536"/>
      <c r="AK32536"/>
      <c r="AL32536"/>
      <c r="AM32536"/>
      <c r="AN32536"/>
      <c r="AO32536"/>
      <c r="AP32536"/>
      <c r="AQ32536"/>
      <c r="AR32536"/>
    </row>
    <row r="32537" spans="1:44">
      <c r="A32537"/>
      <c r="B32537"/>
      <c r="C32537"/>
      <c r="D32537"/>
      <c r="E32537"/>
      <c r="F32537"/>
      <c r="G32537"/>
      <c r="H32537"/>
      <c r="J32537"/>
      <c r="K32537"/>
      <c r="L32537"/>
      <c r="M32537"/>
      <c r="N32537"/>
      <c r="O32537"/>
      <c r="Q32537"/>
      <c r="R32537"/>
      <c r="S32537"/>
      <c r="T32537"/>
      <c r="U32537"/>
      <c r="V32537"/>
      <c r="W32537"/>
      <c r="X32537"/>
      <c r="Y32537"/>
      <c r="Z32537"/>
      <c r="AA32537"/>
      <c r="AB32537"/>
      <c r="AC32537"/>
      <c r="AD32537"/>
      <c r="AE32537"/>
      <c r="AF32537"/>
      <c r="AG32537"/>
      <c r="AH32537"/>
      <c r="AK32537"/>
      <c r="AL32537"/>
      <c r="AM32537"/>
      <c r="AN32537"/>
      <c r="AO32537"/>
      <c r="AP32537"/>
      <c r="AQ32537"/>
      <c r="AR32537"/>
    </row>
    <row r="32538" spans="1:44">
      <c r="A32538"/>
      <c r="B32538"/>
      <c r="C32538"/>
      <c r="D32538"/>
      <c r="E32538"/>
      <c r="F32538"/>
      <c r="G32538"/>
      <c r="H32538"/>
      <c r="J32538"/>
      <c r="K32538"/>
      <c r="L32538"/>
      <c r="M32538"/>
      <c r="N32538"/>
      <c r="O32538"/>
      <c r="Q32538"/>
      <c r="R32538"/>
      <c r="S32538"/>
      <c r="T32538"/>
      <c r="U32538"/>
      <c r="V32538"/>
      <c r="W32538"/>
      <c r="X32538"/>
      <c r="Y32538"/>
      <c r="Z32538"/>
      <c r="AA32538"/>
      <c r="AB32538"/>
      <c r="AC32538"/>
      <c r="AD32538"/>
      <c r="AE32538"/>
      <c r="AF32538"/>
      <c r="AG32538"/>
      <c r="AH32538"/>
      <c r="AK32538"/>
      <c r="AL32538"/>
      <c r="AM32538"/>
      <c r="AN32538"/>
      <c r="AO32538"/>
      <c r="AP32538"/>
      <c r="AQ32538"/>
      <c r="AR32538"/>
    </row>
    <row r="32539" spans="1:44">
      <c r="A32539"/>
      <c r="B32539" s="8"/>
      <c r="C32539" s="8"/>
      <c r="D32539"/>
      <c r="E32539"/>
      <c r="F32539"/>
      <c r="G32539"/>
      <c r="H32539"/>
      <c r="J32539"/>
      <c r="K32539"/>
      <c r="L32539"/>
      <c r="M32539"/>
      <c r="N32539"/>
      <c r="O32539"/>
      <c r="Q32539"/>
      <c r="R32539"/>
      <c r="S32539"/>
      <c r="T32539"/>
      <c r="U32539"/>
      <c r="V32539"/>
      <c r="W32539"/>
      <c r="X32539"/>
      <c r="Y32539"/>
      <c r="Z32539"/>
      <c r="AA32539"/>
      <c r="AB32539"/>
      <c r="AC32539"/>
      <c r="AD32539"/>
      <c r="AE32539"/>
      <c r="AF32539"/>
      <c r="AG32539"/>
      <c r="AH32539"/>
      <c r="AK32539"/>
      <c r="AL32539"/>
      <c r="AM32539"/>
      <c r="AN32539"/>
      <c r="AO32539"/>
      <c r="AP32539"/>
      <c r="AQ32539"/>
      <c r="AR32539"/>
    </row>
    <row r="32540" spans="1:44">
      <c r="A32540"/>
      <c r="B32540"/>
      <c r="C32540"/>
      <c r="D32540"/>
      <c r="E32540"/>
      <c r="F32540"/>
      <c r="G32540"/>
      <c r="H32540"/>
      <c r="J32540"/>
      <c r="K32540"/>
      <c r="L32540"/>
      <c r="M32540"/>
      <c r="N32540"/>
      <c r="O32540"/>
      <c r="Q32540"/>
      <c r="R32540"/>
      <c r="S32540"/>
      <c r="T32540"/>
      <c r="U32540"/>
      <c r="V32540"/>
      <c r="W32540"/>
      <c r="X32540"/>
      <c r="Y32540"/>
      <c r="Z32540"/>
      <c r="AA32540"/>
      <c r="AB32540"/>
      <c r="AC32540"/>
      <c r="AD32540"/>
      <c r="AE32540"/>
      <c r="AF32540"/>
      <c r="AG32540"/>
      <c r="AH32540"/>
      <c r="AK32540"/>
      <c r="AL32540"/>
      <c r="AM32540"/>
      <c r="AN32540"/>
      <c r="AO32540"/>
      <c r="AP32540"/>
      <c r="AQ32540"/>
      <c r="AR32540"/>
    </row>
    <row r="32541" spans="1:44">
      <c r="A32541"/>
      <c r="B32541" s="8"/>
      <c r="C32541" s="8"/>
      <c r="D32541"/>
      <c r="E32541"/>
      <c r="F32541"/>
      <c r="G32541"/>
      <c r="H32541"/>
      <c r="J32541"/>
      <c r="K32541"/>
      <c r="L32541"/>
      <c r="M32541"/>
      <c r="N32541"/>
      <c r="O32541"/>
      <c r="Q32541"/>
      <c r="R32541"/>
      <c r="S32541"/>
      <c r="T32541"/>
      <c r="U32541"/>
      <c r="V32541"/>
      <c r="W32541"/>
      <c r="X32541"/>
      <c r="Y32541"/>
      <c r="Z32541"/>
      <c r="AA32541"/>
      <c r="AB32541"/>
      <c r="AC32541"/>
      <c r="AD32541"/>
      <c r="AE32541"/>
      <c r="AF32541"/>
      <c r="AG32541"/>
      <c r="AH32541"/>
      <c r="AK32541"/>
      <c r="AL32541"/>
      <c r="AM32541"/>
      <c r="AN32541"/>
      <c r="AO32541"/>
      <c r="AP32541"/>
      <c r="AQ32541"/>
      <c r="AR32541"/>
    </row>
    <row r="32542" spans="1:44">
      <c r="A32542"/>
      <c r="B32542"/>
      <c r="C32542"/>
      <c r="D32542"/>
      <c r="E32542"/>
      <c r="F32542"/>
      <c r="G32542"/>
      <c r="H32542"/>
      <c r="J32542"/>
      <c r="K32542"/>
      <c r="L32542"/>
      <c r="M32542"/>
      <c r="N32542"/>
      <c r="O32542"/>
      <c r="Q32542"/>
      <c r="R32542"/>
      <c r="S32542"/>
      <c r="T32542"/>
      <c r="U32542"/>
      <c r="V32542"/>
      <c r="W32542"/>
      <c r="X32542"/>
      <c r="Y32542"/>
      <c r="Z32542"/>
      <c r="AA32542"/>
      <c r="AB32542"/>
      <c r="AC32542"/>
      <c r="AD32542"/>
      <c r="AE32542"/>
      <c r="AF32542"/>
      <c r="AG32542"/>
      <c r="AH32542"/>
      <c r="AK32542"/>
      <c r="AL32542"/>
      <c r="AM32542"/>
      <c r="AN32542"/>
      <c r="AO32542"/>
      <c r="AP32542"/>
      <c r="AQ32542"/>
      <c r="AR32542"/>
    </row>
    <row r="32543" spans="1:44">
      <c r="A32543"/>
      <c r="B32543"/>
      <c r="C32543"/>
      <c r="D32543"/>
      <c r="E32543"/>
      <c r="F32543"/>
      <c r="G32543"/>
      <c r="H32543"/>
      <c r="J32543"/>
      <c r="K32543"/>
      <c r="L32543"/>
      <c r="M32543"/>
      <c r="N32543"/>
      <c r="O32543"/>
      <c r="Q32543"/>
      <c r="R32543"/>
      <c r="S32543"/>
      <c r="T32543"/>
      <c r="U32543"/>
      <c r="V32543"/>
      <c r="W32543"/>
      <c r="X32543"/>
      <c r="Y32543"/>
      <c r="Z32543"/>
      <c r="AA32543"/>
      <c r="AB32543"/>
      <c r="AC32543"/>
      <c r="AD32543"/>
      <c r="AE32543"/>
      <c r="AF32543"/>
      <c r="AG32543"/>
      <c r="AH32543"/>
      <c r="AK32543"/>
      <c r="AL32543"/>
      <c r="AM32543"/>
      <c r="AN32543"/>
      <c r="AO32543"/>
      <c r="AP32543"/>
      <c r="AQ32543"/>
      <c r="AR32543"/>
    </row>
    <row r="32544" spans="1:44">
      <c r="A32544"/>
      <c r="B32544" s="8"/>
      <c r="C32544" s="8"/>
      <c r="D32544"/>
      <c r="E32544"/>
      <c r="F32544"/>
      <c r="G32544"/>
      <c r="H32544"/>
      <c r="J32544"/>
      <c r="K32544"/>
      <c r="L32544"/>
      <c r="M32544"/>
      <c r="N32544"/>
      <c r="O32544"/>
      <c r="Q32544"/>
      <c r="R32544"/>
      <c r="S32544"/>
      <c r="T32544"/>
      <c r="U32544"/>
      <c r="V32544"/>
      <c r="W32544"/>
      <c r="X32544"/>
      <c r="Y32544"/>
      <c r="Z32544"/>
      <c r="AA32544"/>
      <c r="AB32544"/>
      <c r="AC32544"/>
      <c r="AD32544"/>
      <c r="AE32544"/>
      <c r="AF32544"/>
      <c r="AG32544"/>
      <c r="AH32544"/>
      <c r="AK32544"/>
      <c r="AL32544"/>
      <c r="AM32544"/>
      <c r="AN32544"/>
      <c r="AO32544"/>
      <c r="AP32544"/>
      <c r="AQ32544"/>
      <c r="AR32544"/>
    </row>
    <row r="32545" spans="1:44">
      <c r="A32545"/>
      <c r="B32545"/>
      <c r="C32545"/>
      <c r="D32545"/>
      <c r="E32545"/>
      <c r="F32545"/>
      <c r="G32545"/>
      <c r="H32545"/>
      <c r="J32545"/>
      <c r="K32545"/>
      <c r="L32545"/>
      <c r="M32545"/>
      <c r="N32545"/>
      <c r="O32545"/>
      <c r="Q32545"/>
      <c r="R32545"/>
      <c r="S32545"/>
      <c r="T32545"/>
      <c r="U32545"/>
      <c r="V32545"/>
      <c r="W32545"/>
      <c r="X32545"/>
      <c r="Y32545"/>
      <c r="Z32545"/>
      <c r="AA32545"/>
      <c r="AB32545"/>
      <c r="AC32545"/>
      <c r="AD32545"/>
      <c r="AE32545"/>
      <c r="AF32545"/>
      <c r="AG32545"/>
      <c r="AH32545"/>
      <c r="AK32545"/>
      <c r="AL32545"/>
      <c r="AM32545"/>
      <c r="AN32545"/>
      <c r="AO32545"/>
      <c r="AP32545"/>
      <c r="AQ32545"/>
      <c r="AR32545"/>
    </row>
    <row r="32546" spans="1:44">
      <c r="A32546"/>
      <c r="B32546"/>
      <c r="C32546"/>
      <c r="D32546"/>
      <c r="E32546"/>
      <c r="F32546"/>
      <c r="G32546"/>
      <c r="H32546"/>
      <c r="J32546"/>
      <c r="K32546"/>
      <c r="L32546"/>
      <c r="M32546"/>
      <c r="N32546"/>
      <c r="O32546"/>
      <c r="Q32546"/>
      <c r="R32546"/>
      <c r="S32546"/>
      <c r="T32546"/>
      <c r="U32546"/>
      <c r="V32546"/>
      <c r="W32546"/>
      <c r="X32546"/>
      <c r="Y32546"/>
      <c r="Z32546"/>
      <c r="AA32546"/>
      <c r="AB32546"/>
      <c r="AC32546"/>
      <c r="AD32546"/>
      <c r="AE32546"/>
      <c r="AF32546"/>
      <c r="AG32546"/>
      <c r="AH32546"/>
      <c r="AK32546"/>
      <c r="AL32546"/>
      <c r="AM32546"/>
      <c r="AN32546"/>
      <c r="AO32546"/>
      <c r="AP32546"/>
      <c r="AQ32546"/>
      <c r="AR32546"/>
    </row>
    <row r="32547" spans="1:44">
      <c r="A32547"/>
      <c r="B32547" s="8"/>
      <c r="C32547" s="8"/>
      <c r="D32547"/>
      <c r="E32547"/>
      <c r="F32547"/>
      <c r="G32547"/>
      <c r="H32547"/>
      <c r="J32547"/>
      <c r="K32547"/>
      <c r="L32547"/>
      <c r="M32547"/>
      <c r="N32547"/>
      <c r="O32547"/>
      <c r="Q32547"/>
      <c r="R32547"/>
      <c r="S32547"/>
      <c r="T32547"/>
      <c r="U32547"/>
      <c r="V32547"/>
      <c r="W32547"/>
      <c r="X32547"/>
      <c r="Y32547"/>
      <c r="Z32547"/>
      <c r="AA32547"/>
      <c r="AB32547"/>
      <c r="AC32547"/>
      <c r="AD32547"/>
      <c r="AE32547"/>
      <c r="AF32547"/>
      <c r="AG32547"/>
      <c r="AH32547"/>
      <c r="AK32547"/>
      <c r="AL32547"/>
      <c r="AM32547"/>
      <c r="AN32547"/>
      <c r="AO32547"/>
      <c r="AP32547"/>
      <c r="AQ32547"/>
      <c r="AR32547"/>
    </row>
    <row r="32548" spans="1:44">
      <c r="A32548"/>
      <c r="B32548" s="8"/>
      <c r="C32548" s="8"/>
      <c r="D32548"/>
      <c r="E32548"/>
      <c r="F32548"/>
      <c r="G32548"/>
      <c r="H32548"/>
      <c r="J32548"/>
      <c r="K32548"/>
      <c r="L32548"/>
      <c r="M32548"/>
      <c r="N32548"/>
      <c r="O32548"/>
      <c r="Q32548"/>
      <c r="R32548"/>
      <c r="S32548"/>
      <c r="T32548"/>
      <c r="U32548"/>
      <c r="V32548"/>
      <c r="W32548"/>
      <c r="X32548"/>
      <c r="Y32548"/>
      <c r="Z32548"/>
      <c r="AA32548"/>
      <c r="AB32548"/>
      <c r="AC32548"/>
      <c r="AD32548"/>
      <c r="AE32548"/>
      <c r="AF32548"/>
      <c r="AG32548"/>
      <c r="AH32548"/>
      <c r="AK32548"/>
      <c r="AL32548"/>
      <c r="AM32548"/>
      <c r="AN32548"/>
      <c r="AO32548"/>
      <c r="AP32548"/>
      <c r="AQ32548"/>
      <c r="AR32548"/>
    </row>
    <row r="32549" spans="1:44">
      <c r="A32549"/>
      <c r="B32549"/>
      <c r="C32549"/>
      <c r="D32549"/>
      <c r="E32549"/>
      <c r="F32549"/>
      <c r="G32549"/>
      <c r="H32549"/>
      <c r="J32549"/>
      <c r="K32549"/>
      <c r="L32549"/>
      <c r="M32549"/>
      <c r="N32549"/>
      <c r="O32549"/>
      <c r="Q32549"/>
      <c r="R32549"/>
      <c r="S32549"/>
      <c r="T32549"/>
      <c r="U32549"/>
      <c r="V32549"/>
      <c r="W32549"/>
      <c r="X32549"/>
      <c r="Y32549"/>
      <c r="Z32549"/>
      <c r="AA32549"/>
      <c r="AB32549"/>
      <c r="AC32549"/>
      <c r="AD32549"/>
      <c r="AE32549"/>
      <c r="AF32549"/>
      <c r="AG32549"/>
      <c r="AH32549"/>
      <c r="AK32549"/>
      <c r="AL32549"/>
      <c r="AM32549"/>
      <c r="AN32549"/>
      <c r="AO32549"/>
      <c r="AP32549"/>
      <c r="AQ32549"/>
      <c r="AR32549"/>
    </row>
    <row r="32550" spans="1:44">
      <c r="A32550"/>
      <c r="B32550"/>
      <c r="C32550"/>
      <c r="D32550"/>
      <c r="E32550"/>
      <c r="F32550"/>
      <c r="G32550"/>
      <c r="H32550"/>
      <c r="J32550"/>
      <c r="K32550"/>
      <c r="L32550"/>
      <c r="M32550"/>
      <c r="N32550"/>
      <c r="O32550"/>
      <c r="Q32550"/>
      <c r="R32550"/>
      <c r="S32550"/>
      <c r="T32550"/>
      <c r="U32550"/>
      <c r="V32550"/>
      <c r="W32550"/>
      <c r="X32550"/>
      <c r="Y32550"/>
      <c r="Z32550"/>
      <c r="AA32550"/>
      <c r="AB32550"/>
      <c r="AC32550"/>
      <c r="AD32550"/>
      <c r="AE32550"/>
      <c r="AF32550"/>
      <c r="AG32550"/>
      <c r="AH32550"/>
      <c r="AK32550"/>
      <c r="AL32550"/>
      <c r="AM32550"/>
      <c r="AN32550"/>
      <c r="AO32550"/>
      <c r="AP32550"/>
      <c r="AQ32550"/>
      <c r="AR32550"/>
    </row>
    <row r="32551" spans="1:44">
      <c r="A32551"/>
      <c r="B32551" s="8"/>
      <c r="C32551" s="8"/>
      <c r="D32551"/>
      <c r="E32551"/>
      <c r="F32551"/>
      <c r="G32551"/>
      <c r="H32551"/>
      <c r="J32551"/>
      <c r="K32551"/>
      <c r="L32551"/>
      <c r="M32551"/>
      <c r="N32551"/>
      <c r="O32551"/>
      <c r="Q32551"/>
      <c r="R32551"/>
      <c r="S32551"/>
      <c r="T32551"/>
      <c r="U32551"/>
      <c r="V32551"/>
      <c r="W32551"/>
      <c r="X32551"/>
      <c r="Y32551"/>
      <c r="Z32551"/>
      <c r="AA32551"/>
      <c r="AB32551"/>
      <c r="AC32551"/>
      <c r="AD32551"/>
      <c r="AE32551"/>
      <c r="AF32551"/>
      <c r="AG32551"/>
      <c r="AH32551"/>
      <c r="AK32551"/>
      <c r="AL32551"/>
      <c r="AM32551"/>
      <c r="AN32551"/>
      <c r="AO32551"/>
      <c r="AP32551"/>
      <c r="AQ32551"/>
      <c r="AR32551"/>
    </row>
    <row r="32552" spans="1:44">
      <c r="A32552"/>
      <c r="B32552"/>
      <c r="C32552"/>
      <c r="D32552"/>
      <c r="E32552"/>
      <c r="F32552"/>
      <c r="G32552"/>
      <c r="H32552"/>
      <c r="J32552"/>
      <c r="K32552"/>
      <c r="L32552"/>
      <c r="M32552"/>
      <c r="N32552"/>
      <c r="O32552"/>
      <c r="Q32552"/>
      <c r="R32552"/>
      <c r="S32552"/>
      <c r="T32552"/>
      <c r="U32552"/>
      <c r="V32552"/>
      <c r="W32552"/>
      <c r="X32552"/>
      <c r="Y32552"/>
      <c r="Z32552"/>
      <c r="AA32552"/>
      <c r="AB32552"/>
      <c r="AC32552"/>
      <c r="AD32552"/>
      <c r="AE32552"/>
      <c r="AF32552"/>
      <c r="AG32552"/>
      <c r="AH32552"/>
      <c r="AK32552"/>
      <c r="AL32552"/>
      <c r="AM32552"/>
      <c r="AN32552"/>
      <c r="AO32552"/>
      <c r="AP32552"/>
      <c r="AQ32552"/>
      <c r="AR32552"/>
    </row>
    <row r="32553" spans="1:44">
      <c r="A32553"/>
      <c r="B32553"/>
      <c r="C32553"/>
      <c r="D32553"/>
      <c r="E32553"/>
      <c r="F32553"/>
      <c r="G32553"/>
      <c r="H32553"/>
      <c r="J32553"/>
      <c r="K32553"/>
      <c r="L32553"/>
      <c r="M32553"/>
      <c r="N32553"/>
      <c r="O32553"/>
      <c r="Q32553"/>
      <c r="R32553"/>
      <c r="S32553"/>
      <c r="T32553"/>
      <c r="U32553"/>
      <c r="V32553"/>
      <c r="W32553"/>
      <c r="X32553"/>
      <c r="Y32553"/>
      <c r="Z32553"/>
      <c r="AA32553"/>
      <c r="AB32553"/>
      <c r="AC32553"/>
      <c r="AD32553"/>
      <c r="AE32553"/>
      <c r="AF32553"/>
      <c r="AG32553"/>
      <c r="AH32553"/>
      <c r="AK32553"/>
      <c r="AL32553"/>
      <c r="AM32553"/>
      <c r="AN32553"/>
      <c r="AO32553"/>
      <c r="AP32553"/>
      <c r="AQ32553"/>
      <c r="AR32553"/>
    </row>
    <row r="32554" spans="1:44">
      <c r="A32554"/>
      <c r="B32554" s="8"/>
      <c r="C32554" s="8"/>
      <c r="D32554"/>
      <c r="E32554"/>
      <c r="F32554"/>
      <c r="G32554"/>
      <c r="H32554"/>
      <c r="J32554"/>
      <c r="K32554"/>
      <c r="L32554"/>
      <c r="M32554"/>
      <c r="N32554"/>
      <c r="O32554"/>
      <c r="Q32554"/>
      <c r="R32554"/>
      <c r="S32554"/>
      <c r="T32554"/>
      <c r="U32554"/>
      <c r="V32554"/>
      <c r="W32554"/>
      <c r="X32554"/>
      <c r="Y32554"/>
      <c r="Z32554"/>
      <c r="AA32554"/>
      <c r="AB32554"/>
      <c r="AC32554"/>
      <c r="AD32554"/>
      <c r="AE32554"/>
      <c r="AF32554"/>
      <c r="AG32554"/>
      <c r="AH32554"/>
      <c r="AK32554"/>
      <c r="AL32554"/>
      <c r="AM32554"/>
      <c r="AN32554"/>
      <c r="AO32554"/>
      <c r="AP32554"/>
      <c r="AQ32554"/>
      <c r="AR32554"/>
    </row>
    <row r="32555" spans="1:44">
      <c r="A32555"/>
      <c r="B32555"/>
      <c r="C32555"/>
      <c r="D32555"/>
      <c r="E32555"/>
      <c r="F32555"/>
      <c r="G32555"/>
      <c r="H32555"/>
      <c r="J32555"/>
      <c r="K32555"/>
      <c r="L32555"/>
      <c r="M32555"/>
      <c r="N32555"/>
      <c r="O32555"/>
      <c r="Q32555"/>
      <c r="R32555"/>
      <c r="S32555"/>
      <c r="T32555"/>
      <c r="U32555"/>
      <c r="V32555"/>
      <c r="W32555"/>
      <c r="X32555"/>
      <c r="Y32555"/>
      <c r="Z32555"/>
      <c r="AA32555"/>
      <c r="AB32555"/>
      <c r="AC32555"/>
      <c r="AD32555"/>
      <c r="AE32555"/>
      <c r="AF32555"/>
      <c r="AG32555"/>
      <c r="AH32555"/>
      <c r="AK32555"/>
      <c r="AL32555"/>
      <c r="AM32555"/>
      <c r="AN32555"/>
      <c r="AO32555"/>
      <c r="AP32555"/>
      <c r="AQ32555"/>
      <c r="AR32555"/>
    </row>
    <row r="32556" spans="1:44">
      <c r="A32556"/>
      <c r="B32556"/>
      <c r="C32556"/>
      <c r="D32556"/>
      <c r="E32556"/>
      <c r="F32556"/>
      <c r="G32556"/>
      <c r="H32556"/>
      <c r="J32556"/>
      <c r="K32556"/>
      <c r="L32556"/>
      <c r="M32556"/>
      <c r="N32556"/>
      <c r="O32556"/>
      <c r="Q32556"/>
      <c r="R32556"/>
      <c r="S32556"/>
      <c r="T32556"/>
      <c r="U32556"/>
      <c r="V32556"/>
      <c r="W32556"/>
      <c r="X32556"/>
      <c r="Y32556"/>
      <c r="Z32556"/>
      <c r="AA32556"/>
      <c r="AB32556"/>
      <c r="AC32556"/>
      <c r="AD32556"/>
      <c r="AE32556"/>
      <c r="AF32556"/>
      <c r="AG32556"/>
      <c r="AH32556"/>
      <c r="AK32556"/>
      <c r="AL32556"/>
      <c r="AM32556"/>
      <c r="AN32556"/>
      <c r="AO32556"/>
      <c r="AP32556"/>
      <c r="AQ32556"/>
      <c r="AR32556"/>
    </row>
    <row r="32557" spans="1:44">
      <c r="A32557"/>
      <c r="B32557" s="8"/>
      <c r="C32557" s="8"/>
      <c r="D32557"/>
      <c r="E32557"/>
      <c r="F32557"/>
      <c r="G32557"/>
      <c r="H32557"/>
      <c r="J32557"/>
      <c r="K32557"/>
      <c r="L32557"/>
      <c r="M32557"/>
      <c r="N32557"/>
      <c r="O32557"/>
      <c r="Q32557"/>
      <c r="R32557"/>
      <c r="S32557"/>
      <c r="T32557"/>
      <c r="U32557"/>
      <c r="V32557"/>
      <c r="W32557"/>
      <c r="X32557"/>
      <c r="Y32557"/>
      <c r="Z32557"/>
      <c r="AA32557"/>
      <c r="AB32557"/>
      <c r="AC32557"/>
      <c r="AD32557"/>
      <c r="AE32557"/>
      <c r="AF32557"/>
      <c r="AG32557"/>
      <c r="AH32557"/>
      <c r="AK32557"/>
      <c r="AL32557"/>
      <c r="AM32557"/>
      <c r="AN32557"/>
      <c r="AO32557"/>
      <c r="AP32557"/>
      <c r="AQ32557"/>
      <c r="AR32557"/>
    </row>
    <row r="32558" spans="1:44">
      <c r="A32558"/>
      <c r="B32558"/>
      <c r="C32558"/>
      <c r="D32558"/>
      <c r="E32558"/>
      <c r="F32558"/>
      <c r="G32558"/>
      <c r="H32558"/>
      <c r="J32558"/>
      <c r="K32558"/>
      <c r="L32558"/>
      <c r="M32558"/>
      <c r="N32558"/>
      <c r="O32558"/>
      <c r="Q32558"/>
      <c r="R32558"/>
      <c r="S32558"/>
      <c r="T32558"/>
      <c r="U32558"/>
      <c r="V32558"/>
      <c r="W32558"/>
      <c r="X32558"/>
      <c r="Y32558"/>
      <c r="Z32558"/>
      <c r="AA32558"/>
      <c r="AB32558"/>
      <c r="AC32558"/>
      <c r="AD32558"/>
      <c r="AE32558"/>
      <c r="AF32558"/>
      <c r="AG32558"/>
      <c r="AH32558"/>
      <c r="AK32558"/>
      <c r="AL32558"/>
      <c r="AM32558"/>
      <c r="AN32558"/>
      <c r="AO32558"/>
      <c r="AP32558"/>
      <c r="AQ32558"/>
      <c r="AR32558"/>
    </row>
    <row r="32559" spans="1:44">
      <c r="A32559"/>
      <c r="B32559" s="8"/>
      <c r="C32559" s="8"/>
      <c r="D32559"/>
      <c r="E32559"/>
      <c r="F32559"/>
      <c r="G32559"/>
      <c r="H32559"/>
      <c r="J32559"/>
      <c r="K32559"/>
      <c r="L32559"/>
      <c r="M32559"/>
      <c r="N32559"/>
      <c r="O32559"/>
      <c r="Q32559"/>
      <c r="R32559"/>
      <c r="S32559"/>
      <c r="T32559"/>
      <c r="U32559"/>
      <c r="V32559"/>
      <c r="W32559"/>
      <c r="X32559"/>
      <c r="Y32559"/>
      <c r="Z32559"/>
      <c r="AA32559"/>
      <c r="AB32559"/>
      <c r="AC32559"/>
      <c r="AD32559"/>
      <c r="AE32559"/>
      <c r="AF32559"/>
      <c r="AG32559"/>
      <c r="AH32559"/>
      <c r="AK32559"/>
      <c r="AL32559"/>
      <c r="AM32559"/>
      <c r="AN32559"/>
      <c r="AO32559"/>
      <c r="AP32559"/>
      <c r="AQ32559"/>
      <c r="AR32559"/>
    </row>
    <row r="32560" spans="1:44">
      <c r="A32560"/>
      <c r="B32560"/>
      <c r="C32560"/>
      <c r="D32560"/>
      <c r="E32560"/>
      <c r="F32560"/>
      <c r="G32560"/>
      <c r="H32560"/>
      <c r="J32560"/>
      <c r="K32560"/>
      <c r="L32560"/>
      <c r="M32560"/>
      <c r="N32560"/>
      <c r="O32560"/>
      <c r="Q32560"/>
      <c r="R32560"/>
      <c r="S32560"/>
      <c r="T32560"/>
      <c r="U32560"/>
      <c r="V32560"/>
      <c r="W32560"/>
      <c r="X32560"/>
      <c r="Y32560"/>
      <c r="Z32560"/>
      <c r="AA32560"/>
      <c r="AB32560"/>
      <c r="AC32560"/>
      <c r="AD32560"/>
      <c r="AE32560"/>
      <c r="AF32560"/>
      <c r="AG32560"/>
      <c r="AH32560"/>
      <c r="AK32560"/>
      <c r="AL32560"/>
      <c r="AM32560"/>
      <c r="AN32560"/>
      <c r="AO32560"/>
      <c r="AP32560"/>
      <c r="AQ32560"/>
      <c r="AR32560"/>
    </row>
    <row r="32561" spans="1:44">
      <c r="A32561"/>
      <c r="B32561"/>
      <c r="C32561"/>
      <c r="D32561"/>
      <c r="E32561"/>
      <c r="F32561"/>
      <c r="G32561"/>
      <c r="H32561"/>
      <c r="J32561"/>
      <c r="K32561"/>
      <c r="L32561"/>
      <c r="M32561"/>
      <c r="N32561"/>
      <c r="O32561"/>
      <c r="Q32561"/>
      <c r="R32561"/>
      <c r="S32561"/>
      <c r="T32561"/>
      <c r="U32561"/>
      <c r="V32561"/>
      <c r="W32561"/>
      <c r="X32561"/>
      <c r="Y32561"/>
      <c r="Z32561"/>
      <c r="AA32561"/>
      <c r="AB32561"/>
      <c r="AC32561"/>
      <c r="AD32561"/>
      <c r="AE32561"/>
      <c r="AF32561"/>
      <c r="AG32561"/>
      <c r="AH32561"/>
      <c r="AK32561"/>
      <c r="AL32561"/>
      <c r="AM32561"/>
      <c r="AN32561"/>
      <c r="AO32561"/>
      <c r="AP32561"/>
      <c r="AQ32561"/>
      <c r="AR32561"/>
    </row>
    <row r="32562" spans="1:44">
      <c r="A32562"/>
      <c r="B32562" s="8"/>
      <c r="C32562" s="8"/>
      <c r="D32562"/>
      <c r="E32562"/>
      <c r="F32562"/>
      <c r="G32562"/>
      <c r="H32562"/>
      <c r="J32562"/>
      <c r="K32562"/>
      <c r="L32562"/>
      <c r="M32562"/>
      <c r="N32562"/>
      <c r="O32562"/>
      <c r="Q32562"/>
      <c r="R32562"/>
      <c r="S32562"/>
      <c r="T32562"/>
      <c r="U32562"/>
      <c r="V32562"/>
      <c r="W32562"/>
      <c r="X32562"/>
      <c r="Y32562"/>
      <c r="Z32562"/>
      <c r="AA32562"/>
      <c r="AB32562"/>
      <c r="AC32562"/>
      <c r="AD32562"/>
      <c r="AE32562"/>
      <c r="AF32562"/>
      <c r="AG32562"/>
      <c r="AH32562"/>
      <c r="AK32562"/>
      <c r="AL32562"/>
      <c r="AM32562"/>
      <c r="AN32562"/>
      <c r="AO32562"/>
      <c r="AP32562"/>
      <c r="AQ32562"/>
      <c r="AR32562"/>
    </row>
    <row r="32563" spans="1:44">
      <c r="A32563"/>
      <c r="B32563"/>
      <c r="C32563"/>
      <c r="D32563"/>
      <c r="E32563"/>
      <c r="F32563"/>
      <c r="G32563"/>
      <c r="H32563"/>
      <c r="J32563"/>
      <c r="K32563"/>
      <c r="L32563"/>
      <c r="M32563"/>
      <c r="N32563"/>
      <c r="O32563"/>
      <c r="Q32563"/>
      <c r="R32563"/>
      <c r="S32563"/>
      <c r="T32563"/>
      <c r="U32563"/>
      <c r="V32563"/>
      <c r="W32563"/>
      <c r="X32563"/>
      <c r="Y32563"/>
      <c r="Z32563"/>
      <c r="AA32563"/>
      <c r="AB32563"/>
      <c r="AC32563"/>
      <c r="AD32563"/>
      <c r="AE32563"/>
      <c r="AF32563"/>
      <c r="AG32563"/>
      <c r="AH32563"/>
      <c r="AK32563"/>
      <c r="AL32563"/>
      <c r="AM32563"/>
      <c r="AN32563"/>
      <c r="AO32563"/>
      <c r="AP32563"/>
      <c r="AQ32563"/>
      <c r="AR32563"/>
    </row>
    <row r="32564" spans="1:44">
      <c r="A32564"/>
      <c r="B32564"/>
      <c r="C32564"/>
      <c r="D32564"/>
      <c r="E32564"/>
      <c r="F32564"/>
      <c r="G32564"/>
      <c r="H32564"/>
      <c r="J32564"/>
      <c r="K32564"/>
      <c r="L32564"/>
      <c r="M32564"/>
      <c r="N32564"/>
      <c r="O32564"/>
      <c r="Q32564"/>
      <c r="R32564"/>
      <c r="S32564"/>
      <c r="T32564"/>
      <c r="U32564"/>
      <c r="V32564"/>
      <c r="W32564"/>
      <c r="X32564"/>
      <c r="Y32564"/>
      <c r="Z32564"/>
      <c r="AA32564"/>
      <c r="AB32564"/>
      <c r="AC32564"/>
      <c r="AD32564"/>
      <c r="AE32564"/>
      <c r="AF32564"/>
      <c r="AG32564"/>
      <c r="AH32564"/>
      <c r="AK32564"/>
      <c r="AL32564"/>
      <c r="AM32564"/>
      <c r="AN32564"/>
      <c r="AO32564"/>
      <c r="AP32564"/>
      <c r="AQ32564"/>
      <c r="AR32564"/>
    </row>
    <row r="32565" spans="1:44">
      <c r="A32565"/>
      <c r="B32565" s="8"/>
      <c r="C32565" s="8"/>
      <c r="D32565"/>
      <c r="E32565"/>
      <c r="F32565"/>
      <c r="G32565"/>
      <c r="H32565"/>
      <c r="J32565"/>
      <c r="K32565"/>
      <c r="L32565"/>
      <c r="M32565"/>
      <c r="N32565"/>
      <c r="O32565"/>
      <c r="Q32565"/>
      <c r="R32565"/>
      <c r="S32565"/>
      <c r="T32565"/>
      <c r="U32565"/>
      <c r="V32565"/>
      <c r="W32565"/>
      <c r="X32565"/>
      <c r="Y32565"/>
      <c r="Z32565"/>
      <c r="AA32565"/>
      <c r="AB32565"/>
      <c r="AC32565"/>
      <c r="AD32565"/>
      <c r="AE32565"/>
      <c r="AF32565"/>
      <c r="AG32565"/>
      <c r="AH32565"/>
      <c r="AK32565"/>
      <c r="AL32565"/>
      <c r="AM32565"/>
      <c r="AN32565"/>
      <c r="AO32565"/>
      <c r="AP32565"/>
      <c r="AQ32565"/>
      <c r="AR32565"/>
    </row>
    <row r="32566" spans="1:44">
      <c r="A32566"/>
      <c r="B32566"/>
      <c r="C32566"/>
      <c r="D32566"/>
      <c r="E32566"/>
      <c r="F32566"/>
      <c r="G32566"/>
      <c r="H32566"/>
      <c r="J32566"/>
      <c r="K32566"/>
      <c r="L32566"/>
      <c r="M32566"/>
      <c r="N32566"/>
      <c r="O32566"/>
      <c r="Q32566"/>
      <c r="R32566"/>
      <c r="S32566"/>
      <c r="T32566"/>
      <c r="U32566"/>
      <c r="V32566"/>
      <c r="W32566"/>
      <c r="X32566"/>
      <c r="Y32566"/>
      <c r="Z32566"/>
      <c r="AA32566"/>
      <c r="AB32566"/>
      <c r="AC32566"/>
      <c r="AD32566"/>
      <c r="AE32566"/>
      <c r="AF32566"/>
      <c r="AG32566"/>
      <c r="AH32566"/>
      <c r="AK32566"/>
      <c r="AL32566"/>
      <c r="AM32566"/>
      <c r="AN32566"/>
      <c r="AO32566"/>
      <c r="AP32566"/>
      <c r="AQ32566"/>
      <c r="AR32566"/>
    </row>
    <row r="32567" spans="1:44">
      <c r="A32567"/>
      <c r="B32567"/>
      <c r="C32567"/>
      <c r="D32567"/>
      <c r="E32567"/>
      <c r="F32567"/>
      <c r="G32567"/>
      <c r="H32567"/>
      <c r="J32567"/>
      <c r="K32567"/>
      <c r="L32567"/>
      <c r="M32567"/>
      <c r="N32567"/>
      <c r="O32567"/>
      <c r="Q32567"/>
      <c r="R32567"/>
      <c r="S32567"/>
      <c r="T32567"/>
      <c r="U32567"/>
      <c r="V32567"/>
      <c r="W32567"/>
      <c r="X32567"/>
      <c r="Y32567"/>
      <c r="Z32567"/>
      <c r="AA32567"/>
      <c r="AB32567"/>
      <c r="AC32567"/>
      <c r="AD32567"/>
      <c r="AE32567"/>
      <c r="AF32567"/>
      <c r="AG32567"/>
      <c r="AH32567"/>
      <c r="AK32567"/>
      <c r="AL32567"/>
      <c r="AM32567"/>
      <c r="AN32567"/>
      <c r="AO32567"/>
      <c r="AP32567"/>
      <c r="AQ32567"/>
      <c r="AR32567"/>
    </row>
    <row r="32568" spans="1:44">
      <c r="A32568"/>
      <c r="B32568" s="8"/>
      <c r="C32568" s="8"/>
      <c r="D32568"/>
      <c r="E32568"/>
      <c r="F32568"/>
      <c r="G32568"/>
      <c r="H32568"/>
      <c r="J32568"/>
      <c r="K32568"/>
      <c r="L32568"/>
      <c r="M32568"/>
      <c r="N32568"/>
      <c r="O32568"/>
      <c r="Q32568"/>
      <c r="R32568"/>
      <c r="S32568"/>
      <c r="T32568"/>
      <c r="U32568"/>
      <c r="V32568"/>
      <c r="W32568"/>
      <c r="X32568"/>
      <c r="Y32568"/>
      <c r="Z32568"/>
      <c r="AA32568"/>
      <c r="AB32568"/>
      <c r="AC32568"/>
      <c r="AD32568"/>
      <c r="AE32568"/>
      <c r="AF32568"/>
      <c r="AG32568"/>
      <c r="AH32568"/>
      <c r="AK32568"/>
      <c r="AL32568"/>
      <c r="AM32568"/>
      <c r="AN32568"/>
      <c r="AO32568"/>
      <c r="AP32568"/>
      <c r="AQ32568"/>
      <c r="AR32568"/>
    </row>
    <row r="32569" spans="1:44">
      <c r="A32569"/>
      <c r="B32569" s="8"/>
      <c r="C32569" s="8"/>
      <c r="D32569"/>
      <c r="E32569"/>
      <c r="F32569"/>
      <c r="G32569"/>
      <c r="H32569"/>
      <c r="J32569"/>
      <c r="K32569"/>
      <c r="L32569"/>
      <c r="M32569"/>
      <c r="N32569"/>
      <c r="O32569"/>
      <c r="Q32569"/>
      <c r="R32569"/>
      <c r="S32569"/>
      <c r="T32569"/>
      <c r="U32569"/>
      <c r="V32569"/>
      <c r="W32569"/>
      <c r="X32569"/>
      <c r="Y32569"/>
      <c r="Z32569"/>
      <c r="AA32569"/>
      <c r="AB32569"/>
      <c r="AC32569"/>
      <c r="AD32569"/>
      <c r="AE32569"/>
      <c r="AF32569"/>
      <c r="AG32569"/>
      <c r="AH32569"/>
      <c r="AK32569"/>
      <c r="AL32569"/>
      <c r="AM32569"/>
      <c r="AN32569"/>
      <c r="AO32569"/>
      <c r="AP32569"/>
      <c r="AQ32569"/>
      <c r="AR32569"/>
    </row>
    <row r="32570" spans="1:44">
      <c r="A32570"/>
      <c r="B32570"/>
      <c r="C32570"/>
      <c r="D32570"/>
      <c r="E32570"/>
      <c r="F32570"/>
      <c r="G32570"/>
      <c r="H32570"/>
      <c r="J32570"/>
      <c r="K32570"/>
      <c r="L32570"/>
      <c r="M32570"/>
      <c r="N32570"/>
      <c r="O32570"/>
      <c r="Q32570"/>
      <c r="R32570"/>
      <c r="S32570"/>
      <c r="T32570"/>
      <c r="U32570"/>
      <c r="V32570"/>
      <c r="W32570"/>
      <c r="X32570"/>
      <c r="Y32570"/>
      <c r="Z32570"/>
      <c r="AA32570"/>
      <c r="AB32570"/>
      <c r="AC32570"/>
      <c r="AD32570"/>
      <c r="AE32570"/>
      <c r="AF32570"/>
      <c r="AG32570"/>
      <c r="AH32570"/>
      <c r="AK32570"/>
      <c r="AL32570"/>
      <c r="AM32570"/>
      <c r="AN32570"/>
      <c r="AO32570"/>
      <c r="AP32570"/>
      <c r="AQ32570"/>
      <c r="AR32570"/>
    </row>
    <row r="32571" spans="1:44">
      <c r="A32571"/>
      <c r="B32571"/>
      <c r="C32571"/>
      <c r="D32571"/>
      <c r="E32571"/>
      <c r="F32571"/>
      <c r="G32571"/>
      <c r="H32571"/>
      <c r="J32571"/>
      <c r="K32571"/>
      <c r="L32571"/>
      <c r="M32571"/>
      <c r="N32571"/>
      <c r="O32571"/>
      <c r="Q32571"/>
      <c r="R32571"/>
      <c r="S32571"/>
      <c r="T32571"/>
      <c r="U32571"/>
      <c r="V32571"/>
      <c r="W32571"/>
      <c r="X32571"/>
      <c r="Y32571"/>
      <c r="Z32571"/>
      <c r="AA32571"/>
      <c r="AB32571"/>
      <c r="AC32571"/>
      <c r="AD32571"/>
      <c r="AE32571"/>
      <c r="AF32571"/>
      <c r="AG32571"/>
      <c r="AH32571"/>
      <c r="AK32571"/>
      <c r="AL32571"/>
      <c r="AM32571"/>
      <c r="AN32571"/>
      <c r="AO32571"/>
      <c r="AP32571"/>
      <c r="AQ32571"/>
      <c r="AR32571"/>
    </row>
    <row r="32572" spans="1:44">
      <c r="A32572"/>
      <c r="B32572" s="8"/>
      <c r="C32572" s="8"/>
      <c r="D32572"/>
      <c r="E32572"/>
      <c r="F32572"/>
      <c r="G32572"/>
      <c r="H32572"/>
      <c r="J32572"/>
      <c r="K32572"/>
      <c r="L32572"/>
      <c r="M32572"/>
      <c r="N32572"/>
      <c r="O32572"/>
      <c r="Q32572"/>
      <c r="R32572"/>
      <c r="S32572"/>
      <c r="T32572"/>
      <c r="U32572"/>
      <c r="V32572"/>
      <c r="W32572"/>
      <c r="X32572"/>
      <c r="Y32572"/>
      <c r="Z32572"/>
      <c r="AA32572"/>
      <c r="AB32572"/>
      <c r="AC32572"/>
      <c r="AD32572"/>
      <c r="AE32572"/>
      <c r="AF32572"/>
      <c r="AG32572"/>
      <c r="AH32572"/>
      <c r="AK32572"/>
      <c r="AL32572"/>
      <c r="AM32572"/>
      <c r="AN32572"/>
      <c r="AO32572"/>
      <c r="AP32572"/>
      <c r="AQ32572"/>
      <c r="AR32572"/>
    </row>
    <row r="32573" spans="1:44">
      <c r="A32573"/>
      <c r="B32573"/>
      <c r="C32573"/>
      <c r="D32573"/>
      <c r="E32573"/>
      <c r="F32573"/>
      <c r="G32573"/>
      <c r="H32573"/>
      <c r="J32573"/>
      <c r="K32573"/>
      <c r="L32573"/>
      <c r="M32573"/>
      <c r="N32573"/>
      <c r="O32573"/>
      <c r="Q32573"/>
      <c r="R32573"/>
      <c r="S32573"/>
      <c r="T32573"/>
      <c r="U32573"/>
      <c r="V32573"/>
      <c r="W32573"/>
      <c r="X32573"/>
      <c r="Y32573"/>
      <c r="Z32573"/>
      <c r="AA32573"/>
      <c r="AB32573"/>
      <c r="AC32573"/>
      <c r="AD32573"/>
      <c r="AE32573"/>
      <c r="AF32573"/>
      <c r="AG32573"/>
      <c r="AH32573"/>
      <c r="AK32573"/>
      <c r="AL32573"/>
      <c r="AM32573"/>
      <c r="AN32573"/>
      <c r="AO32573"/>
      <c r="AP32573"/>
      <c r="AQ32573"/>
      <c r="AR32573"/>
    </row>
    <row r="32574" spans="1:44">
      <c r="A32574"/>
      <c r="B32574"/>
      <c r="C32574"/>
      <c r="D32574"/>
      <c r="E32574"/>
      <c r="F32574"/>
      <c r="G32574"/>
      <c r="H32574"/>
      <c r="J32574"/>
      <c r="K32574"/>
      <c r="L32574"/>
      <c r="M32574"/>
      <c r="N32574"/>
      <c r="O32574"/>
      <c r="Q32574"/>
      <c r="R32574"/>
      <c r="S32574"/>
      <c r="T32574"/>
      <c r="U32574"/>
      <c r="V32574"/>
      <c r="W32574"/>
      <c r="X32574"/>
      <c r="Y32574"/>
      <c r="Z32574"/>
      <c r="AA32574"/>
      <c r="AB32574"/>
      <c r="AC32574"/>
      <c r="AD32574"/>
      <c r="AE32574"/>
      <c r="AF32574"/>
      <c r="AG32574"/>
      <c r="AH32574"/>
      <c r="AK32574"/>
      <c r="AL32574"/>
      <c r="AM32574"/>
      <c r="AN32574"/>
      <c r="AO32574"/>
      <c r="AP32574"/>
      <c r="AQ32574"/>
      <c r="AR32574"/>
    </row>
    <row r="32575" spans="1:44">
      <c r="A32575"/>
      <c r="B32575" s="8"/>
      <c r="C32575" s="8"/>
      <c r="D32575"/>
      <c r="E32575"/>
      <c r="F32575"/>
      <c r="G32575"/>
      <c r="H32575"/>
      <c r="J32575"/>
      <c r="K32575"/>
      <c r="L32575"/>
      <c r="M32575"/>
      <c r="N32575"/>
      <c r="O32575"/>
      <c r="Q32575"/>
      <c r="R32575"/>
      <c r="S32575"/>
      <c r="T32575"/>
      <c r="U32575"/>
      <c r="V32575"/>
      <c r="W32575"/>
      <c r="X32575"/>
      <c r="Y32575"/>
      <c r="Z32575"/>
      <c r="AA32575"/>
      <c r="AB32575"/>
      <c r="AC32575"/>
      <c r="AD32575"/>
      <c r="AE32575"/>
      <c r="AF32575"/>
      <c r="AG32575"/>
      <c r="AH32575"/>
      <c r="AK32575"/>
      <c r="AL32575"/>
      <c r="AM32575"/>
      <c r="AN32575"/>
      <c r="AO32575"/>
      <c r="AP32575"/>
      <c r="AQ32575"/>
      <c r="AR32575"/>
    </row>
    <row r="32576" spans="1:44">
      <c r="A32576"/>
      <c r="B32576"/>
      <c r="C32576"/>
      <c r="D32576"/>
      <c r="E32576"/>
      <c r="F32576"/>
      <c r="G32576"/>
      <c r="H32576"/>
      <c r="J32576"/>
      <c r="K32576"/>
      <c r="L32576"/>
      <c r="M32576"/>
      <c r="N32576"/>
      <c r="O32576"/>
      <c r="Q32576"/>
      <c r="R32576"/>
      <c r="S32576"/>
      <c r="T32576"/>
      <c r="U32576"/>
      <c r="V32576"/>
      <c r="W32576"/>
      <c r="X32576"/>
      <c r="Y32576"/>
      <c r="Z32576"/>
      <c r="AA32576"/>
      <c r="AB32576"/>
      <c r="AC32576"/>
      <c r="AD32576"/>
      <c r="AE32576"/>
      <c r="AF32576"/>
      <c r="AG32576"/>
      <c r="AH32576"/>
      <c r="AK32576"/>
      <c r="AL32576"/>
      <c r="AM32576"/>
      <c r="AN32576"/>
      <c r="AO32576"/>
      <c r="AP32576"/>
      <c r="AQ32576"/>
      <c r="AR32576"/>
    </row>
    <row r="32577" spans="1:44">
      <c r="A32577"/>
      <c r="B32577"/>
      <c r="C32577"/>
      <c r="D32577"/>
      <c r="E32577"/>
      <c r="F32577"/>
      <c r="G32577"/>
      <c r="H32577"/>
      <c r="J32577"/>
      <c r="K32577"/>
      <c r="L32577"/>
      <c r="M32577"/>
      <c r="N32577"/>
      <c r="O32577"/>
      <c r="Q32577"/>
      <c r="R32577"/>
      <c r="S32577"/>
      <c r="T32577"/>
      <c r="U32577"/>
      <c r="V32577"/>
      <c r="W32577"/>
      <c r="X32577"/>
      <c r="Y32577"/>
      <c r="Z32577"/>
      <c r="AA32577"/>
      <c r="AB32577"/>
      <c r="AC32577"/>
      <c r="AD32577"/>
      <c r="AE32577"/>
      <c r="AF32577"/>
      <c r="AG32577"/>
      <c r="AH32577"/>
      <c r="AK32577"/>
      <c r="AL32577"/>
      <c r="AM32577"/>
      <c r="AN32577"/>
      <c r="AO32577"/>
      <c r="AP32577"/>
      <c r="AQ32577"/>
      <c r="AR32577"/>
    </row>
    <row r="32578" spans="1:44">
      <c r="A32578"/>
      <c r="B32578" s="8"/>
      <c r="C32578" s="8"/>
      <c r="D32578"/>
      <c r="E32578"/>
      <c r="F32578"/>
      <c r="G32578"/>
      <c r="H32578"/>
      <c r="J32578"/>
      <c r="K32578"/>
      <c r="L32578"/>
      <c r="M32578"/>
      <c r="N32578"/>
      <c r="O32578"/>
      <c r="Q32578"/>
      <c r="R32578"/>
      <c r="S32578"/>
      <c r="T32578"/>
      <c r="U32578"/>
      <c r="V32578"/>
      <c r="W32578"/>
      <c r="X32578"/>
      <c r="Y32578"/>
      <c r="Z32578"/>
      <c r="AA32578"/>
      <c r="AB32578"/>
      <c r="AC32578"/>
      <c r="AD32578"/>
      <c r="AE32578"/>
      <c r="AF32578"/>
      <c r="AG32578"/>
      <c r="AH32578"/>
      <c r="AK32578"/>
      <c r="AL32578"/>
      <c r="AM32578"/>
      <c r="AN32578"/>
      <c r="AO32578"/>
      <c r="AP32578"/>
      <c r="AQ32578"/>
      <c r="AR32578"/>
    </row>
    <row r="32579" spans="1:44">
      <c r="A32579"/>
      <c r="B32579"/>
      <c r="C32579"/>
      <c r="D32579"/>
      <c r="E32579"/>
      <c r="F32579"/>
      <c r="G32579"/>
      <c r="H32579"/>
      <c r="J32579"/>
      <c r="K32579"/>
      <c r="L32579"/>
      <c r="M32579"/>
      <c r="N32579"/>
      <c r="O32579"/>
      <c r="Q32579"/>
      <c r="R32579"/>
      <c r="S32579"/>
      <c r="T32579"/>
      <c r="U32579"/>
      <c r="V32579"/>
      <c r="W32579"/>
      <c r="X32579"/>
      <c r="Y32579"/>
      <c r="Z32579"/>
      <c r="AA32579"/>
      <c r="AB32579"/>
      <c r="AC32579"/>
      <c r="AD32579"/>
      <c r="AE32579"/>
      <c r="AF32579"/>
      <c r="AG32579"/>
      <c r="AH32579"/>
      <c r="AK32579"/>
      <c r="AL32579"/>
      <c r="AM32579"/>
      <c r="AN32579"/>
      <c r="AO32579"/>
      <c r="AP32579"/>
      <c r="AQ32579"/>
      <c r="AR32579"/>
    </row>
    <row r="32580" spans="1:44">
      <c r="A32580"/>
      <c r="B32580" s="8"/>
      <c r="C32580" s="8"/>
      <c r="D32580"/>
      <c r="E32580"/>
      <c r="F32580"/>
      <c r="G32580"/>
      <c r="H32580"/>
      <c r="J32580"/>
      <c r="K32580"/>
      <c r="L32580"/>
      <c r="M32580"/>
      <c r="N32580"/>
      <c r="O32580"/>
      <c r="Q32580"/>
      <c r="R32580"/>
      <c r="S32580"/>
      <c r="T32580"/>
      <c r="U32580"/>
      <c r="V32580"/>
      <c r="W32580"/>
      <c r="X32580"/>
      <c r="Y32580"/>
      <c r="Z32580"/>
      <c r="AA32580"/>
      <c r="AB32580"/>
      <c r="AC32580"/>
      <c r="AD32580"/>
      <c r="AE32580"/>
      <c r="AF32580"/>
      <c r="AG32580"/>
      <c r="AH32580"/>
      <c r="AK32580"/>
      <c r="AL32580"/>
      <c r="AM32580"/>
      <c r="AN32580"/>
      <c r="AO32580"/>
      <c r="AP32580"/>
      <c r="AQ32580"/>
      <c r="AR32580"/>
    </row>
    <row r="32581" spans="1:44">
      <c r="A32581"/>
      <c r="B32581"/>
      <c r="C32581"/>
      <c r="D32581"/>
      <c r="E32581"/>
      <c r="F32581"/>
      <c r="G32581"/>
      <c r="H32581"/>
      <c r="J32581"/>
      <c r="K32581"/>
      <c r="L32581"/>
      <c r="M32581"/>
      <c r="N32581"/>
      <c r="O32581"/>
      <c r="Q32581"/>
      <c r="R32581"/>
      <c r="S32581"/>
      <c r="T32581"/>
      <c r="U32581"/>
      <c r="V32581"/>
      <c r="W32581"/>
      <c r="X32581"/>
      <c r="Y32581"/>
      <c r="Z32581"/>
      <c r="AA32581"/>
      <c r="AB32581"/>
      <c r="AC32581"/>
      <c r="AD32581"/>
      <c r="AE32581"/>
      <c r="AF32581"/>
      <c r="AG32581"/>
      <c r="AH32581"/>
      <c r="AK32581"/>
      <c r="AL32581"/>
      <c r="AM32581"/>
      <c r="AN32581"/>
      <c r="AO32581"/>
      <c r="AP32581"/>
      <c r="AQ32581"/>
      <c r="AR32581"/>
    </row>
    <row r="32582" spans="1:44">
      <c r="A32582"/>
      <c r="B32582"/>
      <c r="C32582"/>
      <c r="D32582"/>
      <c r="E32582"/>
      <c r="F32582"/>
      <c r="G32582"/>
      <c r="H32582"/>
      <c r="J32582"/>
      <c r="K32582"/>
      <c r="L32582"/>
      <c r="M32582"/>
      <c r="N32582"/>
      <c r="O32582"/>
      <c r="Q32582"/>
      <c r="R32582"/>
      <c r="S32582"/>
      <c r="T32582"/>
      <c r="U32582"/>
      <c r="V32582"/>
      <c r="W32582"/>
      <c r="X32582"/>
      <c r="Y32582"/>
      <c r="Z32582"/>
      <c r="AA32582"/>
      <c r="AB32582"/>
      <c r="AC32582"/>
      <c r="AD32582"/>
      <c r="AE32582"/>
      <c r="AF32582"/>
      <c r="AG32582"/>
      <c r="AH32582"/>
      <c r="AK32582"/>
      <c r="AL32582"/>
      <c r="AM32582"/>
      <c r="AN32582"/>
      <c r="AO32582"/>
      <c r="AP32582"/>
      <c r="AQ32582"/>
      <c r="AR32582"/>
    </row>
    <row r="32583" spans="1:44">
      <c r="A32583"/>
      <c r="B32583" s="8"/>
      <c r="C32583" s="8"/>
      <c r="D32583"/>
      <c r="E32583"/>
      <c r="F32583"/>
      <c r="G32583"/>
      <c r="H32583"/>
      <c r="J32583"/>
      <c r="K32583"/>
      <c r="L32583"/>
      <c r="M32583"/>
      <c r="N32583"/>
      <c r="O32583"/>
      <c r="Q32583"/>
      <c r="R32583"/>
      <c r="S32583"/>
      <c r="T32583"/>
      <c r="U32583"/>
      <c r="V32583"/>
      <c r="W32583"/>
      <c r="X32583"/>
      <c r="Y32583"/>
      <c r="Z32583"/>
      <c r="AA32583"/>
      <c r="AB32583"/>
      <c r="AC32583"/>
      <c r="AD32583"/>
      <c r="AE32583"/>
      <c r="AF32583"/>
      <c r="AG32583"/>
      <c r="AH32583"/>
      <c r="AK32583"/>
      <c r="AL32583"/>
      <c r="AM32583"/>
      <c r="AN32583"/>
      <c r="AO32583"/>
      <c r="AP32583"/>
      <c r="AQ32583"/>
      <c r="AR32583"/>
    </row>
    <row r="32584" spans="1:44">
      <c r="A32584"/>
      <c r="B32584"/>
      <c r="C32584"/>
      <c r="D32584"/>
      <c r="E32584"/>
      <c r="F32584"/>
      <c r="G32584"/>
      <c r="H32584"/>
      <c r="J32584"/>
      <c r="K32584"/>
      <c r="L32584"/>
      <c r="M32584"/>
      <c r="N32584"/>
      <c r="O32584"/>
      <c r="Q32584"/>
      <c r="R32584"/>
      <c r="S32584"/>
      <c r="T32584"/>
      <c r="U32584"/>
      <c r="V32584"/>
      <c r="W32584"/>
      <c r="X32584"/>
      <c r="Y32584"/>
      <c r="Z32584"/>
      <c r="AA32584"/>
      <c r="AB32584"/>
      <c r="AC32584"/>
      <c r="AD32584"/>
      <c r="AE32584"/>
      <c r="AF32584"/>
      <c r="AG32584"/>
      <c r="AH32584"/>
      <c r="AK32584"/>
      <c r="AL32584"/>
      <c r="AM32584"/>
      <c r="AN32584"/>
      <c r="AO32584"/>
      <c r="AP32584"/>
      <c r="AQ32584"/>
      <c r="AR32584"/>
    </row>
    <row r="32585" spans="1:44">
      <c r="A32585"/>
      <c r="B32585"/>
      <c r="C32585"/>
      <c r="D32585"/>
      <c r="E32585"/>
      <c r="F32585"/>
      <c r="G32585"/>
      <c r="H32585"/>
      <c r="J32585"/>
      <c r="K32585"/>
      <c r="L32585"/>
      <c r="M32585"/>
      <c r="N32585"/>
      <c r="O32585"/>
      <c r="Q32585"/>
      <c r="R32585"/>
      <c r="S32585"/>
      <c r="T32585"/>
      <c r="U32585"/>
      <c r="V32585"/>
      <c r="W32585"/>
      <c r="X32585"/>
      <c r="Y32585"/>
      <c r="Z32585"/>
      <c r="AA32585"/>
      <c r="AB32585"/>
      <c r="AC32585"/>
      <c r="AD32585"/>
      <c r="AE32585"/>
      <c r="AF32585"/>
      <c r="AG32585"/>
      <c r="AH32585"/>
      <c r="AK32585"/>
      <c r="AL32585"/>
      <c r="AM32585"/>
      <c r="AN32585"/>
      <c r="AO32585"/>
      <c r="AP32585"/>
      <c r="AQ32585"/>
      <c r="AR32585"/>
    </row>
    <row r="32586" spans="1:44">
      <c r="A32586"/>
      <c r="B32586" s="8"/>
      <c r="C32586" s="8"/>
      <c r="D32586"/>
      <c r="E32586"/>
      <c r="F32586"/>
      <c r="G32586"/>
      <c r="H32586"/>
      <c r="J32586"/>
      <c r="K32586"/>
      <c r="L32586"/>
      <c r="M32586"/>
      <c r="N32586"/>
      <c r="O32586"/>
      <c r="Q32586"/>
      <c r="R32586"/>
      <c r="S32586"/>
      <c r="T32586"/>
      <c r="U32586"/>
      <c r="V32586"/>
      <c r="W32586"/>
      <c r="X32586"/>
      <c r="Y32586"/>
      <c r="Z32586"/>
      <c r="AA32586"/>
      <c r="AB32586"/>
      <c r="AC32586"/>
      <c r="AD32586"/>
      <c r="AE32586"/>
      <c r="AF32586"/>
      <c r="AG32586"/>
      <c r="AH32586"/>
      <c r="AK32586"/>
      <c r="AL32586"/>
      <c r="AM32586"/>
      <c r="AN32586"/>
      <c r="AO32586"/>
      <c r="AP32586"/>
      <c r="AQ32586"/>
      <c r="AR32586"/>
    </row>
    <row r="32587" spans="1:44">
      <c r="A32587"/>
      <c r="B32587"/>
      <c r="C32587"/>
      <c r="D32587"/>
      <c r="E32587"/>
      <c r="F32587"/>
      <c r="G32587"/>
      <c r="H32587"/>
      <c r="J32587"/>
      <c r="K32587"/>
      <c r="L32587"/>
      <c r="M32587"/>
      <c r="N32587"/>
      <c r="O32587"/>
      <c r="Q32587"/>
      <c r="R32587"/>
      <c r="S32587"/>
      <c r="T32587"/>
      <c r="U32587"/>
      <c r="V32587"/>
      <c r="W32587"/>
      <c r="X32587"/>
      <c r="Y32587"/>
      <c r="Z32587"/>
      <c r="AA32587"/>
      <c r="AB32587"/>
      <c r="AC32587"/>
      <c r="AD32587"/>
      <c r="AE32587"/>
      <c r="AF32587"/>
      <c r="AG32587"/>
      <c r="AH32587"/>
      <c r="AK32587"/>
      <c r="AL32587"/>
      <c r="AM32587"/>
      <c r="AN32587"/>
      <c r="AO32587"/>
      <c r="AP32587"/>
      <c r="AQ32587"/>
      <c r="AR32587"/>
    </row>
    <row r="32588" spans="1:44">
      <c r="A32588"/>
      <c r="B32588"/>
      <c r="C32588"/>
      <c r="D32588"/>
      <c r="E32588"/>
      <c r="F32588"/>
      <c r="G32588"/>
      <c r="H32588"/>
      <c r="J32588"/>
      <c r="K32588"/>
      <c r="L32588"/>
      <c r="M32588"/>
      <c r="N32588"/>
      <c r="O32588"/>
      <c r="Q32588"/>
      <c r="R32588"/>
      <c r="S32588"/>
      <c r="T32588"/>
      <c r="U32588"/>
      <c r="V32588"/>
      <c r="W32588"/>
      <c r="X32588"/>
      <c r="Y32588"/>
      <c r="Z32588"/>
      <c r="AA32588"/>
      <c r="AB32588"/>
      <c r="AC32588"/>
      <c r="AD32588"/>
      <c r="AE32588"/>
      <c r="AF32588"/>
      <c r="AG32588"/>
      <c r="AH32588"/>
      <c r="AK32588"/>
      <c r="AL32588"/>
      <c r="AM32588"/>
      <c r="AN32588"/>
      <c r="AO32588"/>
      <c r="AP32588"/>
      <c r="AQ32588"/>
      <c r="AR32588"/>
    </row>
    <row r="32589" spans="1:44">
      <c r="A32589"/>
      <c r="B32589" s="8"/>
      <c r="C32589" s="8"/>
      <c r="D32589"/>
      <c r="E32589"/>
      <c r="F32589"/>
      <c r="G32589"/>
      <c r="H32589"/>
      <c r="J32589"/>
      <c r="K32589"/>
      <c r="L32589"/>
      <c r="M32589"/>
      <c r="N32589"/>
      <c r="O32589"/>
      <c r="Q32589"/>
      <c r="R32589"/>
      <c r="S32589"/>
      <c r="T32589"/>
      <c r="U32589"/>
      <c r="V32589"/>
      <c r="W32589"/>
      <c r="X32589"/>
      <c r="Y32589"/>
      <c r="Z32589"/>
      <c r="AA32589"/>
      <c r="AB32589"/>
      <c r="AC32589"/>
      <c r="AD32589"/>
      <c r="AE32589"/>
      <c r="AF32589"/>
      <c r="AG32589"/>
      <c r="AH32589"/>
      <c r="AK32589"/>
      <c r="AL32589"/>
      <c r="AM32589"/>
      <c r="AN32589"/>
      <c r="AO32589"/>
      <c r="AP32589"/>
      <c r="AQ32589"/>
      <c r="AR32589"/>
    </row>
    <row r="32590" spans="1:44">
      <c r="A32590"/>
      <c r="B32590"/>
      <c r="C32590"/>
      <c r="D32590"/>
      <c r="E32590"/>
      <c r="F32590"/>
      <c r="G32590"/>
      <c r="H32590"/>
      <c r="J32590"/>
      <c r="K32590"/>
      <c r="L32590"/>
      <c r="M32590"/>
      <c r="N32590"/>
      <c r="O32590"/>
      <c r="Q32590"/>
      <c r="R32590"/>
      <c r="S32590"/>
      <c r="T32590"/>
      <c r="U32590"/>
      <c r="V32590"/>
      <c r="W32590"/>
      <c r="X32590"/>
      <c r="Y32590"/>
      <c r="Z32590"/>
      <c r="AA32590"/>
      <c r="AB32590"/>
      <c r="AC32590"/>
      <c r="AD32590"/>
      <c r="AE32590"/>
      <c r="AF32590"/>
      <c r="AG32590"/>
      <c r="AH32590"/>
      <c r="AK32590"/>
      <c r="AL32590"/>
      <c r="AM32590"/>
      <c r="AN32590"/>
      <c r="AO32590"/>
      <c r="AP32590"/>
      <c r="AQ32590"/>
      <c r="AR32590"/>
    </row>
    <row r="32591" spans="1:44">
      <c r="A32591"/>
      <c r="B32591"/>
      <c r="C32591"/>
      <c r="D32591"/>
      <c r="E32591"/>
      <c r="F32591"/>
      <c r="G32591"/>
      <c r="H32591"/>
      <c r="J32591"/>
      <c r="K32591"/>
      <c r="L32591"/>
      <c r="M32591"/>
      <c r="N32591"/>
      <c r="O32591"/>
      <c r="Q32591"/>
      <c r="R32591"/>
      <c r="S32591"/>
      <c r="T32591"/>
      <c r="U32591"/>
      <c r="V32591"/>
      <c r="W32591"/>
      <c r="X32591"/>
      <c r="Y32591"/>
      <c r="Z32591"/>
      <c r="AA32591"/>
      <c r="AB32591"/>
      <c r="AC32591"/>
      <c r="AD32591"/>
      <c r="AE32591"/>
      <c r="AF32591"/>
      <c r="AG32591"/>
      <c r="AH32591"/>
      <c r="AK32591"/>
      <c r="AL32591"/>
      <c r="AM32591"/>
      <c r="AN32591"/>
      <c r="AO32591"/>
      <c r="AP32591"/>
      <c r="AQ32591"/>
      <c r="AR32591"/>
    </row>
    <row r="32592" spans="1:44">
      <c r="A32592"/>
      <c r="B32592" s="8"/>
      <c r="C32592" s="8"/>
      <c r="D32592"/>
      <c r="E32592"/>
      <c r="F32592"/>
      <c r="G32592"/>
      <c r="H32592"/>
      <c r="J32592"/>
      <c r="K32592"/>
      <c r="L32592"/>
      <c r="M32592"/>
      <c r="N32592"/>
      <c r="O32592"/>
      <c r="Q32592"/>
      <c r="R32592"/>
      <c r="S32592"/>
      <c r="T32592"/>
      <c r="U32592"/>
      <c r="V32592"/>
      <c r="W32592"/>
      <c r="X32592"/>
      <c r="Y32592"/>
      <c r="Z32592"/>
      <c r="AA32592"/>
      <c r="AB32592"/>
      <c r="AC32592"/>
      <c r="AD32592"/>
      <c r="AE32592"/>
      <c r="AF32592"/>
      <c r="AG32592"/>
      <c r="AH32592"/>
      <c r="AK32592"/>
      <c r="AL32592"/>
      <c r="AM32592"/>
      <c r="AN32592"/>
      <c r="AO32592"/>
      <c r="AP32592"/>
      <c r="AQ32592"/>
      <c r="AR32592"/>
    </row>
    <row r="32593" spans="1:44">
      <c r="A32593"/>
      <c r="B32593"/>
      <c r="C32593"/>
      <c r="D32593"/>
      <c r="E32593"/>
      <c r="F32593"/>
      <c r="G32593"/>
      <c r="H32593"/>
      <c r="J32593"/>
      <c r="K32593"/>
      <c r="L32593"/>
      <c r="M32593"/>
      <c r="N32593"/>
      <c r="O32593"/>
      <c r="Q32593"/>
      <c r="R32593"/>
      <c r="S32593"/>
      <c r="T32593"/>
      <c r="U32593"/>
      <c r="V32593"/>
      <c r="W32593"/>
      <c r="X32593"/>
      <c r="Y32593"/>
      <c r="Z32593"/>
      <c r="AA32593"/>
      <c r="AB32593"/>
      <c r="AC32593"/>
      <c r="AD32593"/>
      <c r="AE32593"/>
      <c r="AF32593"/>
      <c r="AG32593"/>
      <c r="AH32593"/>
      <c r="AK32593"/>
      <c r="AL32593"/>
      <c r="AM32593"/>
      <c r="AN32593"/>
      <c r="AO32593"/>
      <c r="AP32593"/>
      <c r="AQ32593"/>
      <c r="AR32593"/>
    </row>
    <row r="32594" spans="1:44">
      <c r="A32594"/>
      <c r="B32594"/>
      <c r="C32594"/>
      <c r="D32594"/>
      <c r="E32594"/>
      <c r="F32594"/>
      <c r="G32594"/>
      <c r="H32594"/>
      <c r="J32594"/>
      <c r="K32594"/>
      <c r="L32594"/>
      <c r="M32594"/>
      <c r="N32594"/>
      <c r="O32594"/>
      <c r="Q32594"/>
      <c r="R32594"/>
      <c r="S32594"/>
      <c r="T32594"/>
      <c r="U32594"/>
      <c r="V32594"/>
      <c r="W32594"/>
      <c r="X32594"/>
      <c r="Y32594"/>
      <c r="Z32594"/>
      <c r="AA32594"/>
      <c r="AB32594"/>
      <c r="AC32594"/>
      <c r="AD32594"/>
      <c r="AE32594"/>
      <c r="AF32594"/>
      <c r="AG32594"/>
      <c r="AH32594"/>
      <c r="AK32594"/>
      <c r="AL32594"/>
      <c r="AM32594"/>
      <c r="AN32594"/>
      <c r="AO32594"/>
      <c r="AP32594"/>
      <c r="AQ32594"/>
      <c r="AR32594"/>
    </row>
    <row r="32595" spans="1:44">
      <c r="A32595"/>
      <c r="B32595" s="8"/>
      <c r="C32595" s="8"/>
      <c r="D32595"/>
      <c r="E32595"/>
      <c r="F32595"/>
      <c r="G32595"/>
      <c r="H32595"/>
      <c r="J32595"/>
      <c r="K32595"/>
      <c r="L32595"/>
      <c r="M32595"/>
      <c r="N32595"/>
      <c r="O32595"/>
      <c r="Q32595"/>
      <c r="R32595"/>
      <c r="S32595"/>
      <c r="T32595"/>
      <c r="U32595"/>
      <c r="V32595"/>
      <c r="W32595"/>
      <c r="X32595"/>
      <c r="Y32595"/>
      <c r="Z32595"/>
      <c r="AA32595"/>
      <c r="AB32595"/>
      <c r="AC32595"/>
      <c r="AD32595"/>
      <c r="AE32595"/>
      <c r="AF32595"/>
      <c r="AG32595"/>
      <c r="AH32595"/>
      <c r="AK32595"/>
      <c r="AL32595"/>
      <c r="AM32595"/>
      <c r="AN32595"/>
      <c r="AO32595"/>
      <c r="AP32595"/>
      <c r="AQ32595"/>
      <c r="AR32595"/>
    </row>
    <row r="32596" spans="1:44">
      <c r="A32596"/>
      <c r="B32596"/>
      <c r="C32596"/>
      <c r="D32596"/>
      <c r="E32596"/>
      <c r="F32596"/>
      <c r="G32596"/>
      <c r="H32596"/>
      <c r="J32596"/>
      <c r="K32596"/>
      <c r="L32596"/>
      <c r="M32596"/>
      <c r="N32596"/>
      <c r="O32596"/>
      <c r="Q32596"/>
      <c r="R32596"/>
      <c r="S32596"/>
      <c r="T32596"/>
      <c r="U32596"/>
      <c r="V32596"/>
      <c r="W32596"/>
      <c r="X32596"/>
      <c r="Y32596"/>
      <c r="Z32596"/>
      <c r="AA32596"/>
      <c r="AB32596"/>
      <c r="AC32596"/>
      <c r="AD32596"/>
      <c r="AE32596"/>
      <c r="AF32596"/>
      <c r="AG32596"/>
      <c r="AH32596"/>
      <c r="AK32596"/>
      <c r="AL32596"/>
      <c r="AM32596"/>
      <c r="AN32596"/>
      <c r="AO32596"/>
      <c r="AP32596"/>
      <c r="AQ32596"/>
      <c r="AR32596"/>
    </row>
    <row r="32597" spans="1:44">
      <c r="A32597"/>
      <c r="B32597"/>
      <c r="C32597"/>
      <c r="D32597"/>
      <c r="E32597"/>
      <c r="F32597"/>
      <c r="G32597"/>
      <c r="H32597"/>
      <c r="J32597"/>
      <c r="K32597"/>
      <c r="L32597"/>
      <c r="M32597"/>
      <c r="N32597"/>
      <c r="O32597"/>
      <c r="Q32597"/>
      <c r="R32597"/>
      <c r="S32597"/>
      <c r="T32597"/>
      <c r="U32597"/>
      <c r="V32597"/>
      <c r="W32597"/>
      <c r="X32597"/>
      <c r="Y32597"/>
      <c r="Z32597"/>
      <c r="AA32597"/>
      <c r="AB32597"/>
      <c r="AC32597"/>
      <c r="AD32597"/>
      <c r="AE32597"/>
      <c r="AF32597"/>
      <c r="AG32597"/>
      <c r="AH32597"/>
      <c r="AK32597"/>
      <c r="AL32597"/>
      <c r="AM32597"/>
      <c r="AN32597"/>
      <c r="AO32597"/>
      <c r="AP32597"/>
      <c r="AQ32597"/>
      <c r="AR32597"/>
    </row>
    <row r="32598" spans="1:44">
      <c r="A32598"/>
      <c r="B32598" s="8"/>
      <c r="C32598" s="8"/>
      <c r="D32598"/>
      <c r="E32598"/>
      <c r="F32598"/>
      <c r="G32598"/>
      <c r="H32598"/>
      <c r="J32598"/>
      <c r="K32598"/>
      <c r="L32598"/>
      <c r="M32598"/>
      <c r="N32598"/>
      <c r="O32598"/>
      <c r="Q32598"/>
      <c r="R32598"/>
      <c r="S32598"/>
      <c r="T32598"/>
      <c r="U32598"/>
      <c r="V32598"/>
      <c r="W32598"/>
      <c r="X32598"/>
      <c r="Y32598"/>
      <c r="Z32598"/>
      <c r="AA32598"/>
      <c r="AB32598"/>
      <c r="AC32598"/>
      <c r="AD32598"/>
      <c r="AE32598"/>
      <c r="AF32598"/>
      <c r="AG32598"/>
      <c r="AH32598"/>
      <c r="AK32598"/>
      <c r="AL32598"/>
      <c r="AM32598"/>
      <c r="AN32598"/>
      <c r="AO32598"/>
      <c r="AP32598"/>
      <c r="AQ32598"/>
      <c r="AR32598"/>
    </row>
    <row r="32599" spans="1:44">
      <c r="A32599"/>
      <c r="B32599"/>
      <c r="C32599"/>
      <c r="D32599"/>
      <c r="E32599"/>
      <c r="F32599"/>
      <c r="G32599"/>
      <c r="H32599"/>
      <c r="J32599"/>
      <c r="K32599"/>
      <c r="L32599"/>
      <c r="M32599"/>
      <c r="N32599"/>
      <c r="O32599"/>
      <c r="Q32599"/>
      <c r="R32599"/>
      <c r="S32599"/>
      <c r="T32599"/>
      <c r="U32599"/>
      <c r="V32599"/>
      <c r="W32599"/>
      <c r="X32599"/>
      <c r="Y32599"/>
      <c r="Z32599"/>
      <c r="AA32599"/>
      <c r="AB32599"/>
      <c r="AC32599"/>
      <c r="AD32599"/>
      <c r="AE32599"/>
      <c r="AF32599"/>
      <c r="AG32599"/>
      <c r="AH32599"/>
      <c r="AK32599"/>
      <c r="AL32599"/>
      <c r="AM32599"/>
      <c r="AN32599"/>
      <c r="AO32599"/>
      <c r="AP32599"/>
      <c r="AQ32599"/>
      <c r="AR32599"/>
    </row>
    <row r="32600" spans="1:44">
      <c r="A32600"/>
      <c r="B32600" s="8"/>
      <c r="C32600" s="8"/>
      <c r="D32600"/>
      <c r="E32600"/>
      <c r="F32600"/>
      <c r="G32600"/>
      <c r="H32600"/>
      <c r="J32600"/>
      <c r="K32600"/>
      <c r="L32600"/>
      <c r="M32600"/>
      <c r="N32600"/>
      <c r="O32600"/>
      <c r="Q32600"/>
      <c r="R32600"/>
      <c r="S32600"/>
      <c r="T32600"/>
      <c r="U32600"/>
      <c r="V32600"/>
      <c r="W32600"/>
      <c r="X32600"/>
      <c r="Y32600"/>
      <c r="Z32600"/>
      <c r="AA32600"/>
      <c r="AB32600"/>
      <c r="AC32600"/>
      <c r="AD32600"/>
      <c r="AE32600"/>
      <c r="AF32600"/>
      <c r="AG32600"/>
      <c r="AH32600"/>
      <c r="AK32600"/>
      <c r="AL32600"/>
      <c r="AM32600"/>
      <c r="AN32600"/>
      <c r="AO32600"/>
      <c r="AP32600"/>
      <c r="AQ32600"/>
      <c r="AR32600"/>
    </row>
    <row r="32601" spans="1:44">
      <c r="A32601"/>
      <c r="B32601"/>
      <c r="C32601"/>
      <c r="D32601"/>
      <c r="E32601"/>
      <c r="F32601"/>
      <c r="G32601"/>
      <c r="H32601"/>
      <c r="J32601"/>
      <c r="K32601"/>
      <c r="L32601"/>
      <c r="M32601"/>
      <c r="N32601"/>
      <c r="O32601"/>
      <c r="Q32601"/>
      <c r="R32601"/>
      <c r="S32601"/>
      <c r="T32601"/>
      <c r="U32601"/>
      <c r="V32601"/>
      <c r="W32601"/>
      <c r="X32601"/>
      <c r="Y32601"/>
      <c r="Z32601"/>
      <c r="AA32601"/>
      <c r="AB32601"/>
      <c r="AC32601"/>
      <c r="AD32601"/>
      <c r="AE32601"/>
      <c r="AF32601"/>
      <c r="AG32601"/>
      <c r="AH32601"/>
      <c r="AK32601"/>
      <c r="AL32601"/>
      <c r="AM32601"/>
      <c r="AN32601"/>
      <c r="AO32601"/>
      <c r="AP32601"/>
      <c r="AQ32601"/>
      <c r="AR32601"/>
    </row>
    <row r="32602" spans="1:44">
      <c r="A32602"/>
      <c r="B32602"/>
      <c r="C32602"/>
      <c r="D32602"/>
      <c r="E32602"/>
      <c r="F32602"/>
      <c r="G32602"/>
      <c r="H32602"/>
      <c r="J32602"/>
      <c r="K32602"/>
      <c r="L32602"/>
      <c r="M32602"/>
      <c r="N32602"/>
      <c r="O32602"/>
      <c r="Q32602"/>
      <c r="R32602"/>
      <c r="S32602"/>
      <c r="T32602"/>
      <c r="U32602"/>
      <c r="V32602"/>
      <c r="W32602"/>
      <c r="X32602"/>
      <c r="Y32602"/>
      <c r="Z32602"/>
      <c r="AA32602"/>
      <c r="AB32602"/>
      <c r="AC32602"/>
      <c r="AD32602"/>
      <c r="AE32602"/>
      <c r="AF32602"/>
      <c r="AG32602"/>
      <c r="AH32602"/>
      <c r="AK32602"/>
      <c r="AL32602"/>
      <c r="AM32602"/>
      <c r="AN32602"/>
      <c r="AO32602"/>
      <c r="AP32602"/>
      <c r="AQ32602"/>
      <c r="AR32602"/>
    </row>
    <row r="32603" spans="1:44">
      <c r="A32603"/>
      <c r="B32603" s="8"/>
      <c r="C32603" s="8"/>
      <c r="D32603"/>
      <c r="E32603"/>
      <c r="F32603"/>
      <c r="G32603"/>
      <c r="H32603"/>
      <c r="J32603"/>
      <c r="K32603"/>
      <c r="L32603"/>
      <c r="M32603"/>
      <c r="N32603"/>
      <c r="O32603"/>
      <c r="Q32603"/>
      <c r="R32603"/>
      <c r="S32603"/>
      <c r="T32603"/>
      <c r="U32603"/>
      <c r="V32603"/>
      <c r="W32603"/>
      <c r="X32603"/>
      <c r="Y32603"/>
      <c r="Z32603"/>
      <c r="AA32603"/>
      <c r="AB32603"/>
      <c r="AC32603"/>
      <c r="AD32603"/>
      <c r="AE32603"/>
      <c r="AF32603"/>
      <c r="AG32603"/>
      <c r="AH32603"/>
      <c r="AK32603"/>
      <c r="AL32603"/>
      <c r="AM32603"/>
      <c r="AN32603"/>
      <c r="AO32603"/>
      <c r="AP32603"/>
      <c r="AQ32603"/>
      <c r="AR32603"/>
    </row>
    <row r="32604" spans="1:44">
      <c r="A32604"/>
      <c r="B32604"/>
      <c r="C32604"/>
      <c r="D32604"/>
      <c r="E32604"/>
      <c r="F32604"/>
      <c r="G32604"/>
      <c r="H32604"/>
      <c r="J32604"/>
      <c r="K32604"/>
      <c r="L32604"/>
      <c r="M32604"/>
      <c r="N32604"/>
      <c r="O32604"/>
      <c r="Q32604"/>
      <c r="R32604"/>
      <c r="S32604"/>
      <c r="T32604"/>
      <c r="U32604"/>
      <c r="V32604"/>
      <c r="W32604"/>
      <c r="X32604"/>
      <c r="Y32604"/>
      <c r="Z32604"/>
      <c r="AA32604"/>
      <c r="AB32604"/>
      <c r="AC32604"/>
      <c r="AD32604"/>
      <c r="AE32604"/>
      <c r="AF32604"/>
      <c r="AG32604"/>
      <c r="AH32604"/>
      <c r="AK32604"/>
      <c r="AL32604"/>
      <c r="AM32604"/>
      <c r="AN32604"/>
      <c r="AO32604"/>
      <c r="AP32604"/>
      <c r="AQ32604"/>
      <c r="AR32604"/>
    </row>
    <row r="32605" spans="1:44">
      <c r="A32605"/>
      <c r="B32605"/>
      <c r="C32605"/>
      <c r="D32605"/>
      <c r="E32605"/>
      <c r="F32605"/>
      <c r="G32605"/>
      <c r="H32605"/>
      <c r="J32605"/>
      <c r="K32605"/>
      <c r="L32605"/>
      <c r="M32605"/>
      <c r="N32605"/>
      <c r="O32605"/>
      <c r="Q32605"/>
      <c r="R32605"/>
      <c r="S32605"/>
      <c r="T32605"/>
      <c r="U32605"/>
      <c r="V32605"/>
      <c r="W32605"/>
      <c r="X32605"/>
      <c r="Y32605"/>
      <c r="Z32605"/>
      <c r="AA32605"/>
      <c r="AB32605"/>
      <c r="AC32605"/>
      <c r="AD32605"/>
      <c r="AE32605"/>
      <c r="AF32605"/>
      <c r="AG32605"/>
      <c r="AH32605"/>
      <c r="AK32605"/>
      <c r="AL32605"/>
      <c r="AM32605"/>
      <c r="AN32605"/>
      <c r="AO32605"/>
      <c r="AP32605"/>
      <c r="AQ32605"/>
      <c r="AR32605"/>
    </row>
    <row r="32606" spans="1:44">
      <c r="A32606"/>
      <c r="B32606" s="8"/>
      <c r="C32606" s="8"/>
      <c r="D32606"/>
      <c r="E32606"/>
      <c r="F32606"/>
      <c r="G32606"/>
      <c r="H32606"/>
      <c r="J32606"/>
      <c r="K32606"/>
      <c r="L32606"/>
      <c r="M32606"/>
      <c r="N32606"/>
      <c r="O32606"/>
      <c r="Q32606"/>
      <c r="R32606"/>
      <c r="S32606"/>
      <c r="T32606"/>
      <c r="U32606"/>
      <c r="V32606"/>
      <c r="W32606"/>
      <c r="X32606"/>
      <c r="Y32606"/>
      <c r="Z32606"/>
      <c r="AA32606"/>
      <c r="AB32606"/>
      <c r="AC32606"/>
      <c r="AD32606"/>
      <c r="AE32606"/>
      <c r="AF32606"/>
      <c r="AG32606"/>
      <c r="AH32606"/>
      <c r="AK32606"/>
      <c r="AL32606"/>
      <c r="AM32606"/>
      <c r="AN32606"/>
      <c r="AO32606"/>
      <c r="AP32606"/>
      <c r="AQ32606"/>
      <c r="AR32606"/>
    </row>
    <row r="32607" spans="1:44">
      <c r="A32607"/>
      <c r="B32607"/>
      <c r="C32607"/>
      <c r="D32607"/>
      <c r="E32607"/>
      <c r="F32607"/>
      <c r="G32607"/>
      <c r="H32607"/>
      <c r="J32607"/>
      <c r="K32607"/>
      <c r="L32607"/>
      <c r="M32607"/>
      <c r="N32607"/>
      <c r="O32607"/>
      <c r="Q32607"/>
      <c r="R32607"/>
      <c r="S32607"/>
      <c r="T32607"/>
      <c r="U32607"/>
      <c r="V32607"/>
      <c r="W32607"/>
      <c r="X32607"/>
      <c r="Y32607"/>
      <c r="Z32607"/>
      <c r="AA32607"/>
      <c r="AB32607"/>
      <c r="AC32607"/>
      <c r="AD32607"/>
      <c r="AE32607"/>
      <c r="AF32607"/>
      <c r="AG32607"/>
      <c r="AH32607"/>
      <c r="AK32607"/>
      <c r="AL32607"/>
      <c r="AM32607"/>
      <c r="AN32607"/>
      <c r="AO32607"/>
      <c r="AP32607"/>
      <c r="AQ32607"/>
      <c r="AR32607"/>
    </row>
    <row r="32608" spans="1:44">
      <c r="A32608"/>
      <c r="B32608"/>
      <c r="C32608"/>
      <c r="D32608"/>
      <c r="E32608"/>
      <c r="F32608"/>
      <c r="G32608"/>
      <c r="H32608"/>
      <c r="J32608"/>
      <c r="K32608"/>
      <c r="L32608"/>
      <c r="M32608"/>
      <c r="N32608"/>
      <c r="O32608"/>
      <c r="Q32608"/>
      <c r="R32608"/>
      <c r="S32608"/>
      <c r="T32608"/>
      <c r="U32608"/>
      <c r="V32608"/>
      <c r="W32608"/>
      <c r="X32608"/>
      <c r="Y32608"/>
      <c r="Z32608"/>
      <c r="AA32608"/>
      <c r="AB32608"/>
      <c r="AC32608"/>
      <c r="AD32608"/>
      <c r="AE32608"/>
      <c r="AF32608"/>
      <c r="AG32608"/>
      <c r="AH32608"/>
      <c r="AK32608"/>
      <c r="AL32608"/>
      <c r="AM32608"/>
      <c r="AN32608"/>
      <c r="AO32608"/>
      <c r="AP32608"/>
      <c r="AQ32608"/>
      <c r="AR32608"/>
    </row>
    <row r="32609" spans="1:44">
      <c r="A32609"/>
      <c r="B32609" s="8"/>
      <c r="C32609" s="8"/>
      <c r="D32609"/>
      <c r="E32609"/>
      <c r="F32609"/>
      <c r="G32609"/>
      <c r="H32609"/>
      <c r="J32609"/>
      <c r="K32609"/>
      <c r="L32609"/>
      <c r="M32609"/>
      <c r="N32609"/>
      <c r="O32609"/>
      <c r="Q32609"/>
      <c r="R32609"/>
      <c r="S32609"/>
      <c r="T32609"/>
      <c r="U32609"/>
      <c r="V32609"/>
      <c r="W32609"/>
      <c r="X32609"/>
      <c r="Y32609"/>
      <c r="Z32609"/>
      <c r="AA32609"/>
      <c r="AB32609"/>
      <c r="AC32609"/>
      <c r="AD32609"/>
      <c r="AE32609"/>
      <c r="AF32609"/>
      <c r="AG32609"/>
      <c r="AH32609"/>
      <c r="AK32609"/>
      <c r="AL32609"/>
      <c r="AM32609"/>
      <c r="AN32609"/>
      <c r="AO32609"/>
      <c r="AP32609"/>
      <c r="AQ32609"/>
      <c r="AR32609"/>
    </row>
    <row r="32610" spans="1:44">
      <c r="A32610"/>
      <c r="B32610" s="8"/>
      <c r="C32610" s="8"/>
      <c r="D32610"/>
      <c r="E32610"/>
      <c r="F32610"/>
      <c r="G32610"/>
      <c r="H32610"/>
      <c r="J32610"/>
      <c r="K32610"/>
      <c r="L32610"/>
      <c r="M32610"/>
      <c r="N32610"/>
      <c r="O32610"/>
      <c r="Q32610"/>
      <c r="R32610"/>
      <c r="S32610"/>
      <c r="T32610"/>
      <c r="U32610"/>
      <c r="V32610"/>
      <c r="W32610"/>
      <c r="X32610"/>
      <c r="Y32610"/>
      <c r="Z32610"/>
      <c r="AA32610"/>
      <c r="AB32610"/>
      <c r="AC32610"/>
      <c r="AD32610"/>
      <c r="AE32610"/>
      <c r="AF32610"/>
      <c r="AG32610"/>
      <c r="AH32610"/>
      <c r="AK32610"/>
      <c r="AL32610"/>
      <c r="AM32610"/>
      <c r="AN32610"/>
      <c r="AO32610"/>
      <c r="AP32610"/>
      <c r="AQ32610"/>
      <c r="AR32610"/>
    </row>
    <row r="32611" spans="1:44">
      <c r="A32611"/>
      <c r="B32611"/>
      <c r="C32611"/>
      <c r="D32611"/>
      <c r="E32611"/>
      <c r="F32611"/>
      <c r="G32611"/>
      <c r="H32611"/>
      <c r="J32611"/>
      <c r="K32611"/>
      <c r="L32611"/>
      <c r="M32611"/>
      <c r="N32611"/>
      <c r="O32611"/>
      <c r="Q32611"/>
      <c r="R32611"/>
      <c r="S32611"/>
      <c r="T32611"/>
      <c r="U32611"/>
      <c r="V32611"/>
      <c r="W32611"/>
      <c r="X32611"/>
      <c r="Y32611"/>
      <c r="Z32611"/>
      <c r="AA32611"/>
      <c r="AB32611"/>
      <c r="AC32611"/>
      <c r="AD32611"/>
      <c r="AE32611"/>
      <c r="AF32611"/>
      <c r="AG32611"/>
      <c r="AH32611"/>
      <c r="AK32611"/>
      <c r="AL32611"/>
      <c r="AM32611"/>
      <c r="AN32611"/>
      <c r="AO32611"/>
      <c r="AP32611"/>
      <c r="AQ32611"/>
      <c r="AR32611"/>
    </row>
    <row r="32612" spans="1:44">
      <c r="A32612"/>
      <c r="B32612"/>
      <c r="C32612"/>
      <c r="D32612"/>
      <c r="E32612"/>
      <c r="F32612"/>
      <c r="G32612"/>
      <c r="H32612"/>
      <c r="J32612"/>
      <c r="K32612"/>
      <c r="L32612"/>
      <c r="M32612"/>
      <c r="N32612"/>
      <c r="O32612"/>
      <c r="Q32612"/>
      <c r="R32612"/>
      <c r="S32612"/>
      <c r="T32612"/>
      <c r="U32612"/>
      <c r="V32612"/>
      <c r="W32612"/>
      <c r="X32612"/>
      <c r="Y32612"/>
      <c r="Z32612"/>
      <c r="AA32612"/>
      <c r="AB32612"/>
      <c r="AC32612"/>
      <c r="AD32612"/>
      <c r="AE32612"/>
      <c r="AF32612"/>
      <c r="AG32612"/>
      <c r="AH32612"/>
      <c r="AK32612"/>
      <c r="AL32612"/>
      <c r="AM32612"/>
      <c r="AN32612"/>
      <c r="AO32612"/>
      <c r="AP32612"/>
      <c r="AQ32612"/>
      <c r="AR32612"/>
    </row>
    <row r="32613" spans="1:44">
      <c r="A32613"/>
      <c r="B32613" s="8"/>
      <c r="C32613" s="8"/>
      <c r="D32613"/>
      <c r="E32613"/>
      <c r="F32613"/>
      <c r="G32613"/>
      <c r="H32613"/>
      <c r="J32613"/>
      <c r="K32613"/>
      <c r="L32613"/>
      <c r="M32613"/>
      <c r="N32613"/>
      <c r="O32613"/>
      <c r="Q32613"/>
      <c r="R32613"/>
      <c r="S32613"/>
      <c r="T32613"/>
      <c r="U32613"/>
      <c r="V32613"/>
      <c r="W32613"/>
      <c r="X32613"/>
      <c r="Y32613"/>
      <c r="Z32613"/>
      <c r="AA32613"/>
      <c r="AB32613"/>
      <c r="AC32613"/>
      <c r="AD32613"/>
      <c r="AE32613"/>
      <c r="AF32613"/>
      <c r="AG32613"/>
      <c r="AH32613"/>
      <c r="AK32613"/>
      <c r="AL32613"/>
      <c r="AM32613"/>
      <c r="AN32613"/>
      <c r="AO32613"/>
      <c r="AP32613"/>
      <c r="AQ32613"/>
      <c r="AR32613"/>
    </row>
    <row r="32614" spans="1:44">
      <c r="A32614"/>
      <c r="B32614"/>
      <c r="C32614"/>
      <c r="D32614"/>
      <c r="E32614"/>
      <c r="F32614"/>
      <c r="G32614"/>
      <c r="H32614"/>
      <c r="J32614"/>
      <c r="K32614"/>
      <c r="L32614"/>
      <c r="M32614"/>
      <c r="N32614"/>
      <c r="O32614"/>
      <c r="Q32614"/>
      <c r="R32614"/>
      <c r="S32614"/>
      <c r="T32614"/>
      <c r="U32614"/>
      <c r="V32614"/>
      <c r="W32614"/>
      <c r="X32614"/>
      <c r="Y32614"/>
      <c r="Z32614"/>
      <c r="AA32614"/>
      <c r="AB32614"/>
      <c r="AC32614"/>
      <c r="AD32614"/>
      <c r="AE32614"/>
      <c r="AF32614"/>
      <c r="AG32614"/>
      <c r="AH32614"/>
      <c r="AK32614"/>
      <c r="AL32614"/>
      <c r="AM32614"/>
      <c r="AN32614"/>
      <c r="AO32614"/>
      <c r="AP32614"/>
      <c r="AQ32614"/>
      <c r="AR32614"/>
    </row>
    <row r="32615" spans="1:44">
      <c r="A32615"/>
      <c r="B32615"/>
      <c r="C32615"/>
      <c r="D32615"/>
      <c r="E32615"/>
      <c r="F32615"/>
      <c r="G32615"/>
      <c r="H32615"/>
      <c r="J32615"/>
      <c r="K32615"/>
      <c r="L32615"/>
      <c r="M32615"/>
      <c r="N32615"/>
      <c r="O32615"/>
      <c r="Q32615"/>
      <c r="R32615"/>
      <c r="S32615"/>
      <c r="T32615"/>
      <c r="U32615"/>
      <c r="V32615"/>
      <c r="W32615"/>
      <c r="X32615"/>
      <c r="Y32615"/>
      <c r="Z32615"/>
      <c r="AA32615"/>
      <c r="AB32615"/>
      <c r="AC32615"/>
      <c r="AD32615"/>
      <c r="AE32615"/>
      <c r="AF32615"/>
      <c r="AG32615"/>
      <c r="AH32615"/>
      <c r="AK32615"/>
      <c r="AL32615"/>
      <c r="AM32615"/>
      <c r="AN32615"/>
      <c r="AO32615"/>
      <c r="AP32615"/>
      <c r="AQ32615"/>
      <c r="AR32615"/>
    </row>
    <row r="32616" spans="1:44">
      <c r="A32616"/>
      <c r="B32616" s="8"/>
      <c r="C32616" s="8"/>
      <c r="D32616"/>
      <c r="E32616"/>
      <c r="F32616"/>
      <c r="G32616"/>
      <c r="H32616"/>
      <c r="J32616"/>
      <c r="K32616"/>
      <c r="L32616"/>
      <c r="M32616"/>
      <c r="N32616"/>
      <c r="O32616"/>
      <c r="Q32616"/>
      <c r="R32616"/>
      <c r="S32616"/>
      <c r="T32616"/>
      <c r="U32616"/>
      <c r="V32616"/>
      <c r="W32616"/>
      <c r="X32616"/>
      <c r="Y32616"/>
      <c r="Z32616"/>
      <c r="AA32616"/>
      <c r="AB32616"/>
      <c r="AC32616"/>
      <c r="AD32616"/>
      <c r="AE32616"/>
      <c r="AF32616"/>
      <c r="AG32616"/>
      <c r="AH32616"/>
      <c r="AK32616"/>
      <c r="AL32616"/>
      <c r="AM32616"/>
      <c r="AN32616"/>
      <c r="AO32616"/>
      <c r="AP32616"/>
      <c r="AQ32616"/>
      <c r="AR32616"/>
    </row>
    <row r="32617" spans="1:44">
      <c r="A32617"/>
      <c r="B32617"/>
      <c r="C32617"/>
      <c r="D32617"/>
      <c r="E32617"/>
      <c r="F32617"/>
      <c r="G32617"/>
      <c r="H32617"/>
      <c r="J32617"/>
      <c r="K32617"/>
      <c r="L32617"/>
      <c r="M32617"/>
      <c r="N32617"/>
      <c r="O32617"/>
      <c r="Q32617"/>
      <c r="R32617"/>
      <c r="S32617"/>
      <c r="T32617"/>
      <c r="U32617"/>
      <c r="V32617"/>
      <c r="W32617"/>
      <c r="X32617"/>
      <c r="Y32617"/>
      <c r="Z32617"/>
      <c r="AA32617"/>
      <c r="AB32617"/>
      <c r="AC32617"/>
      <c r="AD32617"/>
      <c r="AE32617"/>
      <c r="AF32617"/>
      <c r="AG32617"/>
      <c r="AH32617"/>
      <c r="AK32617"/>
      <c r="AL32617"/>
      <c r="AM32617"/>
      <c r="AN32617"/>
      <c r="AO32617"/>
      <c r="AP32617"/>
      <c r="AQ32617"/>
      <c r="AR32617"/>
    </row>
    <row r="32618" spans="1:44">
      <c r="A32618"/>
      <c r="B32618"/>
      <c r="C32618"/>
      <c r="D32618"/>
      <c r="E32618"/>
      <c r="F32618"/>
      <c r="G32618"/>
      <c r="H32618"/>
      <c r="J32618"/>
      <c r="K32618"/>
      <c r="L32618"/>
      <c r="M32618"/>
      <c r="N32618"/>
      <c r="O32618"/>
      <c r="Q32618"/>
      <c r="R32618"/>
      <c r="S32618"/>
      <c r="T32618"/>
      <c r="U32618"/>
      <c r="V32618"/>
      <c r="W32618"/>
      <c r="X32618"/>
      <c r="Y32618"/>
      <c r="Z32618"/>
      <c r="AA32618"/>
      <c r="AB32618"/>
      <c r="AC32618"/>
      <c r="AD32618"/>
      <c r="AE32618"/>
      <c r="AF32618"/>
      <c r="AG32618"/>
      <c r="AH32618"/>
      <c r="AK32618"/>
      <c r="AL32618"/>
      <c r="AM32618"/>
      <c r="AN32618"/>
      <c r="AO32618"/>
      <c r="AP32618"/>
      <c r="AQ32618"/>
      <c r="AR32618"/>
    </row>
    <row r="32619" spans="1:44">
      <c r="A32619"/>
      <c r="B32619" s="8"/>
      <c r="C32619" s="8"/>
      <c r="D32619"/>
      <c r="E32619"/>
      <c r="F32619"/>
      <c r="G32619"/>
      <c r="H32619"/>
      <c r="J32619"/>
      <c r="K32619"/>
      <c r="L32619"/>
      <c r="M32619"/>
      <c r="N32619"/>
      <c r="O32619"/>
      <c r="Q32619"/>
      <c r="R32619"/>
      <c r="S32619"/>
      <c r="T32619"/>
      <c r="U32619"/>
      <c r="V32619"/>
      <c r="W32619"/>
      <c r="X32619"/>
      <c r="Y32619"/>
      <c r="Z32619"/>
      <c r="AA32619"/>
      <c r="AB32619"/>
      <c r="AC32619"/>
      <c r="AD32619"/>
      <c r="AE32619"/>
      <c r="AF32619"/>
      <c r="AG32619"/>
      <c r="AH32619"/>
      <c r="AK32619"/>
      <c r="AL32619"/>
      <c r="AM32619"/>
      <c r="AN32619"/>
      <c r="AO32619"/>
      <c r="AP32619"/>
      <c r="AQ32619"/>
      <c r="AR32619"/>
    </row>
    <row r="32620" spans="1:44">
      <c r="A32620"/>
      <c r="B32620"/>
      <c r="C32620"/>
      <c r="D32620"/>
      <c r="E32620"/>
      <c r="F32620"/>
      <c r="G32620"/>
      <c r="H32620"/>
      <c r="J32620"/>
      <c r="K32620"/>
      <c r="L32620"/>
      <c r="M32620"/>
      <c r="N32620"/>
      <c r="O32620"/>
      <c r="Q32620"/>
      <c r="R32620"/>
      <c r="S32620"/>
      <c r="T32620"/>
      <c r="U32620"/>
      <c r="V32620"/>
      <c r="W32620"/>
      <c r="X32620"/>
      <c r="Y32620"/>
      <c r="Z32620"/>
      <c r="AA32620"/>
      <c r="AB32620"/>
      <c r="AC32620"/>
      <c r="AD32620"/>
      <c r="AE32620"/>
      <c r="AF32620"/>
      <c r="AG32620"/>
      <c r="AH32620"/>
      <c r="AK32620"/>
      <c r="AL32620"/>
      <c r="AM32620"/>
      <c r="AN32620"/>
      <c r="AO32620"/>
      <c r="AP32620"/>
      <c r="AQ32620"/>
      <c r="AR32620"/>
    </row>
    <row r="32621" spans="1:44">
      <c r="A32621"/>
      <c r="B32621" s="8"/>
      <c r="C32621" s="8"/>
      <c r="D32621"/>
      <c r="E32621"/>
      <c r="F32621"/>
      <c r="G32621"/>
      <c r="H32621"/>
      <c r="J32621"/>
      <c r="K32621"/>
      <c r="L32621"/>
      <c r="M32621"/>
      <c r="N32621"/>
      <c r="O32621"/>
      <c r="Q32621"/>
      <c r="R32621"/>
      <c r="S32621"/>
      <c r="T32621"/>
      <c r="U32621"/>
      <c r="V32621"/>
      <c r="W32621"/>
      <c r="X32621"/>
      <c r="Y32621"/>
      <c r="Z32621"/>
      <c r="AA32621"/>
      <c r="AB32621"/>
      <c r="AC32621"/>
      <c r="AD32621"/>
      <c r="AE32621"/>
      <c r="AF32621"/>
      <c r="AG32621"/>
      <c r="AH32621"/>
      <c r="AK32621"/>
      <c r="AL32621"/>
      <c r="AM32621"/>
      <c r="AN32621"/>
      <c r="AO32621"/>
      <c r="AP32621"/>
      <c r="AQ32621"/>
      <c r="AR32621"/>
    </row>
    <row r="32622" spans="1:44">
      <c r="A32622"/>
      <c r="B32622"/>
      <c r="C32622"/>
      <c r="D32622"/>
      <c r="E32622"/>
      <c r="F32622"/>
      <c r="G32622"/>
      <c r="H32622"/>
      <c r="J32622"/>
      <c r="K32622"/>
      <c r="L32622"/>
      <c r="M32622"/>
      <c r="N32622"/>
      <c r="O32622"/>
      <c r="Q32622"/>
      <c r="R32622"/>
      <c r="S32622"/>
      <c r="T32622"/>
      <c r="U32622"/>
      <c r="V32622"/>
      <c r="W32622"/>
      <c r="X32622"/>
      <c r="Y32622"/>
      <c r="Z32622"/>
      <c r="AA32622"/>
      <c r="AB32622"/>
      <c r="AC32622"/>
      <c r="AD32622"/>
      <c r="AE32622"/>
      <c r="AF32622"/>
      <c r="AG32622"/>
      <c r="AH32622"/>
      <c r="AK32622"/>
      <c r="AL32622"/>
      <c r="AM32622"/>
      <c r="AN32622"/>
      <c r="AO32622"/>
      <c r="AP32622"/>
      <c r="AQ32622"/>
      <c r="AR32622"/>
    </row>
    <row r="32623" spans="1:44">
      <c r="A32623"/>
      <c r="B32623"/>
      <c r="C32623"/>
      <c r="D32623"/>
      <c r="E32623"/>
      <c r="F32623"/>
      <c r="G32623"/>
      <c r="H32623"/>
      <c r="J32623"/>
      <c r="K32623"/>
      <c r="L32623"/>
      <c r="M32623"/>
      <c r="N32623"/>
      <c r="O32623"/>
      <c r="Q32623"/>
      <c r="R32623"/>
      <c r="S32623"/>
      <c r="T32623"/>
      <c r="U32623"/>
      <c r="V32623"/>
      <c r="W32623"/>
      <c r="X32623"/>
      <c r="Y32623"/>
      <c r="Z32623"/>
      <c r="AA32623"/>
      <c r="AB32623"/>
      <c r="AC32623"/>
      <c r="AD32623"/>
      <c r="AE32623"/>
      <c r="AF32623"/>
      <c r="AG32623"/>
      <c r="AH32623"/>
      <c r="AK32623"/>
      <c r="AL32623"/>
      <c r="AM32623"/>
      <c r="AN32623"/>
      <c r="AO32623"/>
      <c r="AP32623"/>
      <c r="AQ32623"/>
      <c r="AR32623"/>
    </row>
    <row r="32624" spans="1:44">
      <c r="A32624"/>
      <c r="B32624" s="8"/>
      <c r="C32624" s="8"/>
      <c r="D32624"/>
      <c r="E32624"/>
      <c r="F32624"/>
      <c r="G32624"/>
      <c r="H32624"/>
      <c r="J32624"/>
      <c r="K32624"/>
      <c r="L32624"/>
      <c r="M32624"/>
      <c r="N32624"/>
      <c r="O32624"/>
      <c r="Q32624"/>
      <c r="R32624"/>
      <c r="S32624"/>
      <c r="T32624"/>
      <c r="U32624"/>
      <c r="V32624"/>
      <c r="W32624"/>
      <c r="X32624"/>
      <c r="Y32624"/>
      <c r="Z32624"/>
      <c r="AA32624"/>
      <c r="AB32624"/>
      <c r="AC32624"/>
      <c r="AD32624"/>
      <c r="AE32624"/>
      <c r="AF32624"/>
      <c r="AG32624"/>
      <c r="AH32624"/>
      <c r="AK32624"/>
      <c r="AL32624"/>
      <c r="AM32624"/>
      <c r="AN32624"/>
      <c r="AO32624"/>
      <c r="AP32624"/>
      <c r="AQ32624"/>
      <c r="AR32624"/>
    </row>
    <row r="32625" spans="1:44">
      <c r="A32625"/>
      <c r="B32625"/>
      <c r="C32625"/>
      <c r="D32625"/>
      <c r="E32625"/>
      <c r="F32625"/>
      <c r="G32625"/>
      <c r="H32625"/>
      <c r="J32625"/>
      <c r="K32625"/>
      <c r="L32625"/>
      <c r="M32625"/>
      <c r="N32625"/>
      <c r="O32625"/>
      <c r="Q32625"/>
      <c r="R32625"/>
      <c r="S32625"/>
      <c r="T32625"/>
      <c r="U32625"/>
      <c r="V32625"/>
      <c r="W32625"/>
      <c r="X32625"/>
      <c r="Y32625"/>
      <c r="Z32625"/>
      <c r="AA32625"/>
      <c r="AB32625"/>
      <c r="AC32625"/>
      <c r="AD32625"/>
      <c r="AE32625"/>
      <c r="AF32625"/>
      <c r="AG32625"/>
      <c r="AH32625"/>
      <c r="AK32625"/>
      <c r="AL32625"/>
      <c r="AM32625"/>
      <c r="AN32625"/>
      <c r="AO32625"/>
      <c r="AP32625"/>
      <c r="AQ32625"/>
      <c r="AR32625"/>
    </row>
    <row r="32626" spans="1:44">
      <c r="A32626"/>
      <c r="B32626"/>
      <c r="C32626"/>
      <c r="D32626"/>
      <c r="E32626"/>
      <c r="F32626"/>
      <c r="G32626"/>
      <c r="H32626"/>
      <c r="J32626"/>
      <c r="K32626"/>
      <c r="L32626"/>
      <c r="M32626"/>
      <c r="N32626"/>
      <c r="O32626"/>
      <c r="Q32626"/>
      <c r="R32626"/>
      <c r="S32626"/>
      <c r="T32626"/>
      <c r="U32626"/>
      <c r="V32626"/>
      <c r="W32626"/>
      <c r="X32626"/>
      <c r="Y32626"/>
      <c r="Z32626"/>
      <c r="AA32626"/>
      <c r="AB32626"/>
      <c r="AC32626"/>
      <c r="AD32626"/>
      <c r="AE32626"/>
      <c r="AF32626"/>
      <c r="AG32626"/>
      <c r="AH32626"/>
      <c r="AK32626"/>
      <c r="AL32626"/>
      <c r="AM32626"/>
      <c r="AN32626"/>
      <c r="AO32626"/>
      <c r="AP32626"/>
      <c r="AQ32626"/>
      <c r="AR32626"/>
    </row>
    <row r="32627" spans="1:44">
      <c r="A32627"/>
      <c r="B32627" s="8"/>
      <c r="C32627" s="8"/>
      <c r="D32627"/>
      <c r="E32627"/>
      <c r="F32627"/>
      <c r="G32627"/>
      <c r="H32627"/>
      <c r="J32627"/>
      <c r="K32627"/>
      <c r="L32627"/>
      <c r="M32627"/>
      <c r="N32627"/>
      <c r="O32627"/>
      <c r="Q32627"/>
      <c r="R32627"/>
      <c r="S32627"/>
      <c r="T32627"/>
      <c r="U32627"/>
      <c r="V32627"/>
      <c r="W32627"/>
      <c r="X32627"/>
      <c r="Y32627"/>
      <c r="Z32627"/>
      <c r="AA32627"/>
      <c r="AB32627"/>
      <c r="AC32627"/>
      <c r="AD32627"/>
      <c r="AE32627"/>
      <c r="AF32627"/>
      <c r="AG32627"/>
      <c r="AH32627"/>
      <c r="AK32627"/>
      <c r="AL32627"/>
      <c r="AM32627"/>
      <c r="AN32627"/>
      <c r="AO32627"/>
      <c r="AP32627"/>
      <c r="AQ32627"/>
      <c r="AR32627"/>
    </row>
    <row r="32628" spans="1:44">
      <c r="A32628"/>
      <c r="B32628"/>
      <c r="C32628"/>
      <c r="D32628"/>
      <c r="E32628"/>
      <c r="F32628"/>
      <c r="G32628"/>
      <c r="H32628"/>
      <c r="J32628"/>
      <c r="K32628"/>
      <c r="L32628"/>
      <c r="M32628"/>
      <c r="N32628"/>
      <c r="O32628"/>
      <c r="Q32628"/>
      <c r="R32628"/>
      <c r="S32628"/>
      <c r="T32628"/>
      <c r="U32628"/>
      <c r="V32628"/>
      <c r="W32628"/>
      <c r="X32628"/>
      <c r="Y32628"/>
      <c r="Z32628"/>
      <c r="AA32628"/>
      <c r="AB32628"/>
      <c r="AC32628"/>
      <c r="AD32628"/>
      <c r="AE32628"/>
      <c r="AF32628"/>
      <c r="AG32628"/>
      <c r="AH32628"/>
      <c r="AK32628"/>
      <c r="AL32628"/>
      <c r="AM32628"/>
      <c r="AN32628"/>
      <c r="AO32628"/>
      <c r="AP32628"/>
      <c r="AQ32628"/>
      <c r="AR32628"/>
    </row>
    <row r="32629" spans="1:44">
      <c r="A32629"/>
      <c r="B32629" s="8"/>
      <c r="C32629" s="8"/>
      <c r="D32629"/>
      <c r="E32629"/>
      <c r="F32629"/>
      <c r="G32629"/>
      <c r="H32629"/>
      <c r="J32629"/>
      <c r="K32629"/>
      <c r="L32629"/>
      <c r="M32629"/>
      <c r="N32629"/>
      <c r="O32629"/>
      <c r="Q32629"/>
      <c r="R32629"/>
      <c r="S32629"/>
      <c r="T32629"/>
      <c r="U32629"/>
      <c r="V32629"/>
      <c r="W32629"/>
      <c r="X32629"/>
      <c r="Y32629"/>
      <c r="Z32629"/>
      <c r="AA32629"/>
      <c r="AB32629"/>
      <c r="AC32629"/>
      <c r="AD32629"/>
      <c r="AE32629"/>
      <c r="AF32629"/>
      <c r="AG32629"/>
      <c r="AH32629"/>
      <c r="AK32629"/>
      <c r="AL32629"/>
      <c r="AM32629"/>
      <c r="AN32629"/>
      <c r="AO32629"/>
      <c r="AP32629"/>
      <c r="AQ32629"/>
      <c r="AR32629"/>
    </row>
    <row r="32630" spans="1:44">
      <c r="A32630"/>
      <c r="B32630"/>
      <c r="C32630"/>
      <c r="D32630"/>
      <c r="E32630"/>
      <c r="F32630"/>
      <c r="G32630"/>
      <c r="H32630"/>
      <c r="J32630"/>
      <c r="K32630"/>
      <c r="L32630"/>
      <c r="M32630"/>
      <c r="N32630"/>
      <c r="O32630"/>
      <c r="Q32630"/>
      <c r="R32630"/>
      <c r="S32630"/>
      <c r="T32630"/>
      <c r="U32630"/>
      <c r="V32630"/>
      <c r="W32630"/>
      <c r="X32630"/>
      <c r="Y32630"/>
      <c r="Z32630"/>
      <c r="AA32630"/>
      <c r="AB32630"/>
      <c r="AC32630"/>
      <c r="AD32630"/>
      <c r="AE32630"/>
      <c r="AF32630"/>
      <c r="AG32630"/>
      <c r="AH32630"/>
      <c r="AK32630"/>
      <c r="AL32630"/>
      <c r="AM32630"/>
      <c r="AN32630"/>
      <c r="AO32630"/>
      <c r="AP32630"/>
      <c r="AQ32630"/>
      <c r="AR32630"/>
    </row>
    <row r="32631" spans="1:44">
      <c r="A32631"/>
      <c r="B32631"/>
      <c r="C32631"/>
      <c r="D32631"/>
      <c r="E32631"/>
      <c r="F32631"/>
      <c r="G32631"/>
      <c r="H32631"/>
      <c r="J32631"/>
      <c r="K32631"/>
      <c r="L32631"/>
      <c r="M32631"/>
      <c r="N32631"/>
      <c r="O32631"/>
      <c r="Q32631"/>
      <c r="R32631"/>
      <c r="S32631"/>
      <c r="T32631"/>
      <c r="U32631"/>
      <c r="V32631"/>
      <c r="W32631"/>
      <c r="X32631"/>
      <c r="Y32631"/>
      <c r="Z32631"/>
      <c r="AA32631"/>
      <c r="AB32631"/>
      <c r="AC32631"/>
      <c r="AD32631"/>
      <c r="AE32631"/>
      <c r="AF32631"/>
      <c r="AG32631"/>
      <c r="AH32631"/>
      <c r="AK32631"/>
      <c r="AL32631"/>
      <c r="AM32631"/>
      <c r="AN32631"/>
      <c r="AO32631"/>
      <c r="AP32631"/>
      <c r="AQ32631"/>
      <c r="AR32631"/>
    </row>
    <row r="32632" spans="1:44">
      <c r="A32632"/>
      <c r="B32632" s="8"/>
      <c r="C32632" s="8"/>
      <c r="D32632"/>
      <c r="E32632"/>
      <c r="F32632"/>
      <c r="G32632"/>
      <c r="H32632"/>
      <c r="J32632"/>
      <c r="K32632"/>
      <c r="L32632"/>
      <c r="M32632"/>
      <c r="N32632"/>
      <c r="O32632"/>
      <c r="Q32632"/>
      <c r="R32632"/>
      <c r="S32632"/>
      <c r="T32632"/>
      <c r="U32632"/>
      <c r="V32632"/>
      <c r="W32632"/>
      <c r="X32632"/>
      <c r="Y32632"/>
      <c r="Z32632"/>
      <c r="AA32632"/>
      <c r="AB32632"/>
      <c r="AC32632"/>
      <c r="AD32632"/>
      <c r="AE32632"/>
      <c r="AF32632"/>
      <c r="AG32632"/>
      <c r="AH32632"/>
      <c r="AK32632"/>
      <c r="AL32632"/>
      <c r="AM32632"/>
      <c r="AN32632"/>
      <c r="AO32632"/>
      <c r="AP32632"/>
      <c r="AQ32632"/>
      <c r="AR32632"/>
    </row>
    <row r="32633" spans="1:44">
      <c r="A32633"/>
      <c r="B32633"/>
      <c r="C32633"/>
      <c r="D32633"/>
      <c r="E32633"/>
      <c r="F32633"/>
      <c r="G32633"/>
      <c r="H32633"/>
      <c r="J32633"/>
      <c r="K32633"/>
      <c r="L32633"/>
      <c r="M32633"/>
      <c r="N32633"/>
      <c r="O32633"/>
      <c r="Q32633"/>
      <c r="R32633"/>
      <c r="S32633"/>
      <c r="T32633"/>
      <c r="U32633"/>
      <c r="V32633"/>
      <c r="W32633"/>
      <c r="X32633"/>
      <c r="Y32633"/>
      <c r="Z32633"/>
      <c r="AA32633"/>
      <c r="AB32633"/>
      <c r="AC32633"/>
      <c r="AD32633"/>
      <c r="AE32633"/>
      <c r="AF32633"/>
      <c r="AG32633"/>
      <c r="AH32633"/>
      <c r="AK32633"/>
      <c r="AL32633"/>
      <c r="AM32633"/>
      <c r="AN32633"/>
      <c r="AO32633"/>
      <c r="AP32633"/>
      <c r="AQ32633"/>
      <c r="AR32633"/>
    </row>
    <row r="32634" spans="1:44">
      <c r="A32634"/>
      <c r="B32634"/>
      <c r="C32634"/>
      <c r="D32634"/>
      <c r="E32634"/>
      <c r="F32634"/>
      <c r="G32634"/>
      <c r="H32634"/>
      <c r="J32634"/>
      <c r="K32634"/>
      <c r="L32634"/>
      <c r="M32634"/>
      <c r="N32634"/>
      <c r="O32634"/>
      <c r="Q32634"/>
      <c r="R32634"/>
      <c r="S32634"/>
      <c r="T32634"/>
      <c r="U32634"/>
      <c r="V32634"/>
      <c r="W32634"/>
      <c r="X32634"/>
      <c r="Y32634"/>
      <c r="Z32634"/>
      <c r="AA32634"/>
      <c r="AB32634"/>
      <c r="AC32634"/>
      <c r="AD32634"/>
      <c r="AE32634"/>
      <c r="AF32634"/>
      <c r="AG32634"/>
      <c r="AH32634"/>
      <c r="AK32634"/>
      <c r="AL32634"/>
      <c r="AM32634"/>
      <c r="AN32634"/>
      <c r="AO32634"/>
      <c r="AP32634"/>
      <c r="AQ32634"/>
      <c r="AR32634"/>
    </row>
    <row r="32635" spans="1:44">
      <c r="A32635"/>
      <c r="B32635" s="8"/>
      <c r="C32635" s="8"/>
      <c r="D32635"/>
      <c r="E32635"/>
      <c r="F32635"/>
      <c r="G32635"/>
      <c r="H32635"/>
      <c r="J32635"/>
      <c r="K32635"/>
      <c r="L32635"/>
      <c r="M32635"/>
      <c r="N32635"/>
      <c r="O32635"/>
      <c r="Q32635"/>
      <c r="R32635"/>
      <c r="S32635"/>
      <c r="T32635"/>
      <c r="U32635"/>
      <c r="V32635"/>
      <c r="W32635"/>
      <c r="X32635"/>
      <c r="Y32635"/>
      <c r="Z32635"/>
      <c r="AA32635"/>
      <c r="AB32635"/>
      <c r="AC32635"/>
      <c r="AD32635"/>
      <c r="AE32635"/>
      <c r="AF32635"/>
      <c r="AG32635"/>
      <c r="AH32635"/>
      <c r="AK32635"/>
      <c r="AL32635"/>
      <c r="AM32635"/>
      <c r="AN32635"/>
      <c r="AO32635"/>
      <c r="AP32635"/>
      <c r="AQ32635"/>
      <c r="AR32635"/>
    </row>
    <row r="32636" spans="1:44">
      <c r="A32636"/>
      <c r="B32636"/>
      <c r="C32636"/>
      <c r="D32636"/>
      <c r="E32636"/>
      <c r="F32636"/>
      <c r="G32636"/>
      <c r="H32636"/>
      <c r="J32636"/>
      <c r="K32636"/>
      <c r="L32636"/>
      <c r="M32636"/>
      <c r="N32636"/>
      <c r="O32636"/>
      <c r="Q32636"/>
      <c r="R32636"/>
      <c r="S32636"/>
      <c r="T32636"/>
      <c r="U32636"/>
      <c r="V32636"/>
      <c r="W32636"/>
      <c r="X32636"/>
      <c r="Y32636"/>
      <c r="Z32636"/>
      <c r="AA32636"/>
      <c r="AB32636"/>
      <c r="AC32636"/>
      <c r="AD32636"/>
      <c r="AE32636"/>
      <c r="AF32636"/>
      <c r="AG32636"/>
      <c r="AH32636"/>
      <c r="AK32636"/>
      <c r="AL32636"/>
      <c r="AM32636"/>
      <c r="AN32636"/>
      <c r="AO32636"/>
      <c r="AP32636"/>
      <c r="AQ32636"/>
      <c r="AR32636"/>
    </row>
    <row r="32637" spans="1:44">
      <c r="A32637"/>
      <c r="B32637"/>
      <c r="C32637"/>
      <c r="D32637"/>
      <c r="E32637"/>
      <c r="F32637"/>
      <c r="G32637"/>
      <c r="H32637"/>
      <c r="J32637"/>
      <c r="K32637"/>
      <c r="L32637"/>
      <c r="M32637"/>
      <c r="N32637"/>
      <c r="O32637"/>
      <c r="Q32637"/>
      <c r="R32637"/>
      <c r="S32637"/>
      <c r="T32637"/>
      <c r="U32637"/>
      <c r="V32637"/>
      <c r="W32637"/>
      <c r="X32637"/>
      <c r="Y32637"/>
      <c r="Z32637"/>
      <c r="AA32637"/>
      <c r="AB32637"/>
      <c r="AC32637"/>
      <c r="AD32637"/>
      <c r="AE32637"/>
      <c r="AF32637"/>
      <c r="AG32637"/>
      <c r="AH32637"/>
      <c r="AK32637"/>
      <c r="AL32637"/>
      <c r="AM32637"/>
      <c r="AN32637"/>
      <c r="AO32637"/>
      <c r="AP32637"/>
      <c r="AQ32637"/>
      <c r="AR32637"/>
    </row>
    <row r="32638" spans="1:44">
      <c r="A32638"/>
      <c r="B32638" s="8"/>
      <c r="C32638" s="8"/>
      <c r="D32638"/>
      <c r="E32638"/>
      <c r="F32638"/>
      <c r="G32638"/>
      <c r="H32638"/>
      <c r="J32638"/>
      <c r="K32638"/>
      <c r="L32638"/>
      <c r="M32638"/>
      <c r="N32638"/>
      <c r="O32638"/>
      <c r="Q32638"/>
      <c r="R32638"/>
      <c r="S32638"/>
      <c r="T32638"/>
      <c r="U32638"/>
      <c r="V32638"/>
      <c r="W32638"/>
      <c r="X32638"/>
      <c r="Y32638"/>
      <c r="Z32638"/>
      <c r="AA32638"/>
      <c r="AB32638"/>
      <c r="AC32638"/>
      <c r="AD32638"/>
      <c r="AE32638"/>
      <c r="AF32638"/>
      <c r="AG32638"/>
      <c r="AH32638"/>
      <c r="AK32638"/>
      <c r="AL32638"/>
      <c r="AM32638"/>
      <c r="AN32638"/>
      <c r="AO32638"/>
      <c r="AP32638"/>
      <c r="AQ32638"/>
      <c r="AR32638"/>
    </row>
    <row r="32639" spans="1:44">
      <c r="A32639"/>
      <c r="B32639"/>
      <c r="C32639"/>
      <c r="D32639"/>
      <c r="E32639"/>
      <c r="F32639"/>
      <c r="G32639"/>
      <c r="H32639"/>
      <c r="J32639"/>
      <c r="K32639"/>
      <c r="L32639"/>
      <c r="M32639"/>
      <c r="N32639"/>
      <c r="O32639"/>
      <c r="Q32639"/>
      <c r="R32639"/>
      <c r="S32639"/>
      <c r="T32639"/>
      <c r="U32639"/>
      <c r="V32639"/>
      <c r="W32639"/>
      <c r="X32639"/>
      <c r="Y32639"/>
      <c r="Z32639"/>
      <c r="AA32639"/>
      <c r="AB32639"/>
      <c r="AC32639"/>
      <c r="AD32639"/>
      <c r="AE32639"/>
      <c r="AF32639"/>
      <c r="AG32639"/>
      <c r="AH32639"/>
      <c r="AK32639"/>
      <c r="AL32639"/>
      <c r="AM32639"/>
      <c r="AN32639"/>
      <c r="AO32639"/>
      <c r="AP32639"/>
      <c r="AQ32639"/>
      <c r="AR32639"/>
    </row>
    <row r="32640" spans="1:44">
      <c r="A32640"/>
      <c r="B32640" s="8"/>
      <c r="C32640" s="8"/>
      <c r="D32640"/>
      <c r="E32640"/>
      <c r="F32640"/>
      <c r="G32640"/>
      <c r="H32640"/>
      <c r="J32640"/>
      <c r="K32640"/>
      <c r="L32640"/>
      <c r="M32640"/>
      <c r="N32640"/>
      <c r="O32640"/>
      <c r="Q32640"/>
      <c r="R32640"/>
      <c r="S32640"/>
      <c r="T32640"/>
      <c r="U32640"/>
      <c r="V32640"/>
      <c r="W32640"/>
      <c r="X32640"/>
      <c r="Y32640"/>
      <c r="Z32640"/>
      <c r="AA32640"/>
      <c r="AB32640"/>
      <c r="AC32640"/>
      <c r="AD32640"/>
      <c r="AE32640"/>
      <c r="AF32640"/>
      <c r="AG32640"/>
      <c r="AH32640"/>
      <c r="AK32640"/>
      <c r="AL32640"/>
      <c r="AM32640"/>
      <c r="AN32640"/>
      <c r="AO32640"/>
      <c r="AP32640"/>
      <c r="AQ32640"/>
      <c r="AR32640"/>
    </row>
    <row r="32641" spans="1:44">
      <c r="A32641"/>
      <c r="B32641"/>
      <c r="C32641"/>
      <c r="D32641"/>
      <c r="E32641"/>
      <c r="F32641"/>
      <c r="G32641"/>
      <c r="H32641"/>
      <c r="J32641"/>
      <c r="K32641"/>
      <c r="L32641"/>
      <c r="M32641"/>
      <c r="N32641"/>
      <c r="O32641"/>
      <c r="Q32641"/>
      <c r="R32641"/>
      <c r="S32641"/>
      <c r="T32641"/>
      <c r="U32641"/>
      <c r="V32641"/>
      <c r="W32641"/>
      <c r="X32641"/>
      <c r="Y32641"/>
      <c r="Z32641"/>
      <c r="AA32641"/>
      <c r="AB32641"/>
      <c r="AC32641"/>
      <c r="AD32641"/>
      <c r="AE32641"/>
      <c r="AF32641"/>
      <c r="AG32641"/>
      <c r="AH32641"/>
      <c r="AK32641"/>
      <c r="AL32641"/>
      <c r="AM32641"/>
      <c r="AN32641"/>
      <c r="AO32641"/>
      <c r="AP32641"/>
      <c r="AQ32641"/>
      <c r="AR32641"/>
    </row>
    <row r="32642" spans="1:44">
      <c r="A32642"/>
      <c r="B32642"/>
      <c r="C32642"/>
      <c r="D32642"/>
      <c r="E32642"/>
      <c r="F32642"/>
      <c r="G32642"/>
      <c r="H32642"/>
      <c r="J32642"/>
      <c r="K32642"/>
      <c r="L32642"/>
      <c r="M32642"/>
      <c r="N32642"/>
      <c r="O32642"/>
      <c r="Q32642"/>
      <c r="R32642"/>
      <c r="S32642"/>
      <c r="T32642"/>
      <c r="U32642"/>
      <c r="V32642"/>
      <c r="W32642"/>
      <c r="X32642"/>
      <c r="Y32642"/>
      <c r="Z32642"/>
      <c r="AA32642"/>
      <c r="AB32642"/>
      <c r="AC32642"/>
      <c r="AD32642"/>
      <c r="AE32642"/>
      <c r="AF32642"/>
      <c r="AG32642"/>
      <c r="AH32642"/>
      <c r="AK32642"/>
      <c r="AL32642"/>
      <c r="AM32642"/>
      <c r="AN32642"/>
      <c r="AO32642"/>
      <c r="AP32642"/>
      <c r="AQ32642"/>
      <c r="AR32642"/>
    </row>
    <row r="32643" spans="1:44">
      <c r="A32643"/>
      <c r="B32643" s="8"/>
      <c r="C32643" s="8"/>
      <c r="D32643"/>
      <c r="E32643"/>
      <c r="F32643"/>
      <c r="G32643"/>
      <c r="H32643"/>
      <c r="J32643"/>
      <c r="K32643"/>
      <c r="L32643"/>
      <c r="M32643"/>
      <c r="N32643"/>
      <c r="O32643"/>
      <c r="Q32643"/>
      <c r="R32643"/>
      <c r="S32643"/>
      <c r="T32643"/>
      <c r="U32643"/>
      <c r="V32643"/>
      <c r="W32643"/>
      <c r="X32643"/>
      <c r="Y32643"/>
      <c r="Z32643"/>
      <c r="AA32643"/>
      <c r="AB32643"/>
      <c r="AC32643"/>
      <c r="AD32643"/>
      <c r="AE32643"/>
      <c r="AF32643"/>
      <c r="AG32643"/>
      <c r="AH32643"/>
      <c r="AK32643"/>
      <c r="AL32643"/>
      <c r="AM32643"/>
      <c r="AN32643"/>
      <c r="AO32643"/>
      <c r="AP32643"/>
      <c r="AQ32643"/>
      <c r="AR32643"/>
    </row>
    <row r="32644" spans="1:44">
      <c r="A32644"/>
      <c r="B32644"/>
      <c r="C32644"/>
      <c r="D32644"/>
      <c r="E32644"/>
      <c r="F32644"/>
      <c r="G32644"/>
      <c r="H32644"/>
      <c r="J32644"/>
      <c r="K32644"/>
      <c r="L32644"/>
      <c r="M32644"/>
      <c r="N32644"/>
      <c r="O32644"/>
      <c r="Q32644"/>
      <c r="R32644"/>
      <c r="S32644"/>
      <c r="T32644"/>
      <c r="U32644"/>
      <c r="V32644"/>
      <c r="W32644"/>
      <c r="X32644"/>
      <c r="Y32644"/>
      <c r="Z32644"/>
      <c r="AA32644"/>
      <c r="AB32644"/>
      <c r="AC32644"/>
      <c r="AD32644"/>
      <c r="AE32644"/>
      <c r="AF32644"/>
      <c r="AG32644"/>
      <c r="AH32644"/>
      <c r="AK32644"/>
      <c r="AL32644"/>
      <c r="AM32644"/>
      <c r="AN32644"/>
      <c r="AO32644"/>
      <c r="AP32644"/>
      <c r="AQ32644"/>
      <c r="AR32644"/>
    </row>
    <row r="32645" spans="1:44">
      <c r="A32645"/>
      <c r="B32645"/>
      <c r="C32645"/>
      <c r="D32645"/>
      <c r="E32645"/>
      <c r="F32645"/>
      <c r="G32645"/>
      <c r="H32645"/>
      <c r="J32645"/>
      <c r="K32645"/>
      <c r="L32645"/>
      <c r="M32645"/>
      <c r="N32645"/>
      <c r="O32645"/>
      <c r="Q32645"/>
      <c r="R32645"/>
      <c r="S32645"/>
      <c r="T32645"/>
      <c r="U32645"/>
      <c r="V32645"/>
      <c r="W32645"/>
      <c r="X32645"/>
      <c r="Y32645"/>
      <c r="Z32645"/>
      <c r="AA32645"/>
      <c r="AB32645"/>
      <c r="AC32645"/>
      <c r="AD32645"/>
      <c r="AE32645"/>
      <c r="AF32645"/>
      <c r="AG32645"/>
      <c r="AH32645"/>
      <c r="AK32645"/>
      <c r="AL32645"/>
      <c r="AM32645"/>
      <c r="AN32645"/>
      <c r="AO32645"/>
      <c r="AP32645"/>
      <c r="AQ32645"/>
      <c r="AR32645"/>
    </row>
    <row r="32646" spans="1:44">
      <c r="A32646"/>
      <c r="B32646" s="8"/>
      <c r="C32646" s="8"/>
      <c r="D32646"/>
      <c r="E32646"/>
      <c r="F32646"/>
      <c r="G32646"/>
      <c r="H32646"/>
      <c r="J32646"/>
      <c r="K32646"/>
      <c r="L32646"/>
      <c r="M32646"/>
      <c r="N32646"/>
      <c r="O32646"/>
      <c r="Q32646"/>
      <c r="R32646"/>
      <c r="S32646"/>
      <c r="T32646"/>
      <c r="U32646"/>
      <c r="V32646"/>
      <c r="W32646"/>
      <c r="X32646"/>
      <c r="Y32646"/>
      <c r="Z32646"/>
      <c r="AA32646"/>
      <c r="AB32646"/>
      <c r="AC32646"/>
      <c r="AD32646"/>
      <c r="AE32646"/>
      <c r="AF32646"/>
      <c r="AG32646"/>
      <c r="AH32646"/>
      <c r="AK32646"/>
      <c r="AL32646"/>
      <c r="AM32646"/>
      <c r="AN32646"/>
      <c r="AO32646"/>
      <c r="AP32646"/>
      <c r="AQ32646"/>
      <c r="AR32646"/>
    </row>
    <row r="32647" spans="1:44">
      <c r="A32647"/>
      <c r="B32647"/>
      <c r="C32647"/>
      <c r="D32647"/>
      <c r="E32647"/>
      <c r="F32647"/>
      <c r="G32647"/>
      <c r="H32647"/>
      <c r="J32647"/>
      <c r="K32647"/>
      <c r="L32647"/>
      <c r="M32647"/>
      <c r="N32647"/>
      <c r="O32647"/>
      <c r="Q32647"/>
      <c r="R32647"/>
      <c r="S32647"/>
      <c r="T32647"/>
      <c r="U32647"/>
      <c r="V32647"/>
      <c r="W32647"/>
      <c r="X32647"/>
      <c r="Y32647"/>
      <c r="Z32647"/>
      <c r="AA32647"/>
      <c r="AB32647"/>
      <c r="AC32647"/>
      <c r="AD32647"/>
      <c r="AE32647"/>
      <c r="AF32647"/>
      <c r="AG32647"/>
      <c r="AH32647"/>
      <c r="AK32647"/>
      <c r="AL32647"/>
      <c r="AM32647"/>
      <c r="AN32647"/>
      <c r="AO32647"/>
      <c r="AP32647"/>
      <c r="AQ32647"/>
      <c r="AR32647"/>
    </row>
    <row r="32648" spans="1:44">
      <c r="A32648"/>
      <c r="B32648"/>
      <c r="C32648"/>
      <c r="D32648"/>
      <c r="E32648"/>
      <c r="F32648"/>
      <c r="G32648"/>
      <c r="H32648"/>
      <c r="J32648"/>
      <c r="K32648"/>
      <c r="L32648"/>
      <c r="M32648"/>
      <c r="N32648"/>
      <c r="O32648"/>
      <c r="Q32648"/>
      <c r="R32648"/>
      <c r="S32648"/>
      <c r="T32648"/>
      <c r="U32648"/>
      <c r="V32648"/>
      <c r="W32648"/>
      <c r="X32648"/>
      <c r="Y32648"/>
      <c r="Z32648"/>
      <c r="AA32648"/>
      <c r="AB32648"/>
      <c r="AC32648"/>
      <c r="AD32648"/>
      <c r="AE32648"/>
      <c r="AF32648"/>
      <c r="AG32648"/>
      <c r="AH32648"/>
      <c r="AK32648"/>
      <c r="AL32648"/>
      <c r="AM32648"/>
      <c r="AN32648"/>
      <c r="AO32648"/>
      <c r="AP32648"/>
      <c r="AQ32648"/>
      <c r="AR32648"/>
    </row>
    <row r="32649" spans="1:44">
      <c r="A32649"/>
      <c r="B32649" s="8"/>
      <c r="C32649" s="8"/>
      <c r="D32649"/>
      <c r="E32649"/>
      <c r="F32649"/>
      <c r="G32649"/>
      <c r="H32649"/>
      <c r="J32649"/>
      <c r="K32649"/>
      <c r="L32649"/>
      <c r="M32649"/>
      <c r="N32649"/>
      <c r="O32649"/>
      <c r="Q32649"/>
      <c r="R32649"/>
      <c r="S32649"/>
      <c r="T32649"/>
      <c r="U32649"/>
      <c r="V32649"/>
      <c r="W32649"/>
      <c r="X32649"/>
      <c r="Y32649"/>
      <c r="Z32649"/>
      <c r="AA32649"/>
      <c r="AB32649"/>
      <c r="AC32649"/>
      <c r="AD32649"/>
      <c r="AE32649"/>
      <c r="AF32649"/>
      <c r="AG32649"/>
      <c r="AH32649"/>
      <c r="AK32649"/>
      <c r="AL32649"/>
      <c r="AM32649"/>
      <c r="AN32649"/>
      <c r="AO32649"/>
      <c r="AP32649"/>
      <c r="AQ32649"/>
      <c r="AR32649"/>
    </row>
    <row r="32650" spans="1:44">
      <c r="A32650"/>
      <c r="B32650" s="8"/>
      <c r="C32650" s="8"/>
      <c r="D32650"/>
      <c r="E32650"/>
      <c r="F32650"/>
      <c r="G32650"/>
      <c r="H32650"/>
      <c r="J32650"/>
      <c r="K32650"/>
      <c r="L32650"/>
      <c r="M32650"/>
      <c r="N32650"/>
      <c r="O32650"/>
      <c r="Q32650"/>
      <c r="R32650"/>
      <c r="S32650"/>
      <c r="T32650"/>
      <c r="U32650"/>
      <c r="V32650"/>
      <c r="W32650"/>
      <c r="X32650"/>
      <c r="Y32650"/>
      <c r="Z32650"/>
      <c r="AA32650"/>
      <c r="AB32650"/>
      <c r="AC32650"/>
      <c r="AD32650"/>
      <c r="AE32650"/>
      <c r="AF32650"/>
      <c r="AG32650"/>
      <c r="AH32650"/>
      <c r="AK32650"/>
      <c r="AL32650"/>
      <c r="AM32650"/>
      <c r="AN32650"/>
      <c r="AO32650"/>
      <c r="AP32650"/>
      <c r="AQ32650"/>
      <c r="AR32650"/>
    </row>
    <row r="32651" spans="1:44">
      <c r="A32651"/>
      <c r="B32651"/>
      <c r="C32651"/>
      <c r="D32651"/>
      <c r="E32651"/>
      <c r="F32651"/>
      <c r="G32651"/>
      <c r="H32651"/>
      <c r="J32651"/>
      <c r="K32651"/>
      <c r="L32651"/>
      <c r="M32651"/>
      <c r="N32651"/>
      <c r="O32651"/>
      <c r="Q32651"/>
      <c r="R32651"/>
      <c r="S32651"/>
      <c r="T32651"/>
      <c r="U32651"/>
      <c r="V32651"/>
      <c r="W32651"/>
      <c r="X32651"/>
      <c r="Y32651"/>
      <c r="Z32651"/>
      <c r="AA32651"/>
      <c r="AB32651"/>
      <c r="AC32651"/>
      <c r="AD32651"/>
      <c r="AE32651"/>
      <c r="AF32651"/>
      <c r="AG32651"/>
      <c r="AH32651"/>
      <c r="AK32651"/>
      <c r="AL32651"/>
      <c r="AM32651"/>
      <c r="AN32651"/>
      <c r="AO32651"/>
      <c r="AP32651"/>
      <c r="AQ32651"/>
      <c r="AR32651"/>
    </row>
    <row r="32652" spans="1:44">
      <c r="A32652"/>
      <c r="B32652"/>
      <c r="C32652"/>
      <c r="D32652"/>
      <c r="E32652"/>
      <c r="F32652"/>
      <c r="G32652"/>
      <c r="H32652"/>
      <c r="J32652"/>
      <c r="K32652"/>
      <c r="L32652"/>
      <c r="M32652"/>
      <c r="N32652"/>
      <c r="O32652"/>
      <c r="Q32652"/>
      <c r="R32652"/>
      <c r="S32652"/>
      <c r="T32652"/>
      <c r="U32652"/>
      <c r="V32652"/>
      <c r="W32652"/>
      <c r="X32652"/>
      <c r="Y32652"/>
      <c r="Z32652"/>
      <c r="AA32652"/>
      <c r="AB32652"/>
      <c r="AC32652"/>
      <c r="AD32652"/>
      <c r="AE32652"/>
      <c r="AF32652"/>
      <c r="AG32652"/>
      <c r="AH32652"/>
      <c r="AK32652"/>
      <c r="AL32652"/>
      <c r="AM32652"/>
      <c r="AN32652"/>
      <c r="AO32652"/>
      <c r="AP32652"/>
      <c r="AQ32652"/>
      <c r="AR32652"/>
    </row>
    <row r="32653" spans="1:44">
      <c r="A32653"/>
      <c r="B32653" s="8"/>
      <c r="C32653" s="8"/>
      <c r="D32653"/>
      <c r="E32653"/>
      <c r="F32653"/>
      <c r="G32653"/>
      <c r="H32653"/>
      <c r="J32653"/>
      <c r="K32653"/>
      <c r="L32653"/>
      <c r="M32653"/>
      <c r="N32653"/>
      <c r="O32653"/>
      <c r="Q32653"/>
      <c r="R32653"/>
      <c r="S32653"/>
      <c r="T32653"/>
      <c r="U32653"/>
      <c r="V32653"/>
      <c r="W32653"/>
      <c r="X32653"/>
      <c r="Y32653"/>
      <c r="Z32653"/>
      <c r="AA32653"/>
      <c r="AB32653"/>
      <c r="AC32653"/>
      <c r="AD32653"/>
      <c r="AE32653"/>
      <c r="AF32653"/>
      <c r="AG32653"/>
      <c r="AH32653"/>
      <c r="AK32653"/>
      <c r="AL32653"/>
      <c r="AM32653"/>
      <c r="AN32653"/>
      <c r="AO32653"/>
      <c r="AP32653"/>
      <c r="AQ32653"/>
      <c r="AR32653"/>
    </row>
    <row r="32654" spans="1:44">
      <c r="A32654"/>
      <c r="B32654"/>
      <c r="C32654"/>
      <c r="D32654"/>
      <c r="E32654"/>
      <c r="F32654"/>
      <c r="G32654"/>
      <c r="H32654"/>
      <c r="J32654"/>
      <c r="K32654"/>
      <c r="L32654"/>
      <c r="M32654"/>
      <c r="N32654"/>
      <c r="O32654"/>
      <c r="Q32654"/>
      <c r="R32654"/>
      <c r="S32654"/>
      <c r="T32654"/>
      <c r="U32654"/>
      <c r="V32654"/>
      <c r="W32654"/>
      <c r="X32654"/>
      <c r="Y32654"/>
      <c r="Z32654"/>
      <c r="AA32654"/>
      <c r="AB32654"/>
      <c r="AC32654"/>
      <c r="AD32654"/>
      <c r="AE32654"/>
      <c r="AF32654"/>
      <c r="AG32654"/>
      <c r="AH32654"/>
      <c r="AK32654"/>
      <c r="AL32654"/>
      <c r="AM32654"/>
      <c r="AN32654"/>
      <c r="AO32654"/>
      <c r="AP32654"/>
      <c r="AQ32654"/>
      <c r="AR32654"/>
    </row>
    <row r="32655" spans="1:44">
      <c r="A32655"/>
      <c r="B32655"/>
      <c r="C32655"/>
      <c r="D32655"/>
      <c r="E32655"/>
      <c r="F32655"/>
      <c r="G32655"/>
      <c r="H32655"/>
      <c r="J32655"/>
      <c r="K32655"/>
      <c r="L32655"/>
      <c r="M32655"/>
      <c r="N32655"/>
      <c r="O32655"/>
      <c r="Q32655"/>
      <c r="R32655"/>
      <c r="S32655"/>
      <c r="T32655"/>
      <c r="U32655"/>
      <c r="V32655"/>
      <c r="W32655"/>
      <c r="X32655"/>
      <c r="Y32655"/>
      <c r="Z32655"/>
      <c r="AA32655"/>
      <c r="AB32655"/>
      <c r="AC32655"/>
      <c r="AD32655"/>
      <c r="AE32655"/>
      <c r="AF32655"/>
      <c r="AG32655"/>
      <c r="AH32655"/>
      <c r="AK32655"/>
      <c r="AL32655"/>
      <c r="AM32655"/>
      <c r="AN32655"/>
      <c r="AO32655"/>
      <c r="AP32655"/>
      <c r="AQ32655"/>
      <c r="AR32655"/>
    </row>
    <row r="32656" spans="1:44">
      <c r="A32656"/>
      <c r="B32656" s="8"/>
      <c r="C32656" s="8"/>
      <c r="D32656"/>
      <c r="E32656"/>
      <c r="F32656"/>
      <c r="G32656"/>
      <c r="H32656"/>
      <c r="J32656"/>
      <c r="K32656"/>
      <c r="L32656"/>
      <c r="M32656"/>
      <c r="N32656"/>
      <c r="O32656"/>
      <c r="Q32656"/>
      <c r="R32656"/>
      <c r="S32656"/>
      <c r="T32656"/>
      <c r="U32656"/>
      <c r="V32656"/>
      <c r="W32656"/>
      <c r="X32656"/>
      <c r="Y32656"/>
      <c r="Z32656"/>
      <c r="AA32656"/>
      <c r="AB32656"/>
      <c r="AC32656"/>
      <c r="AD32656"/>
      <c r="AE32656"/>
      <c r="AF32656"/>
      <c r="AG32656"/>
      <c r="AH32656"/>
      <c r="AK32656"/>
      <c r="AL32656"/>
      <c r="AM32656"/>
      <c r="AN32656"/>
      <c r="AO32656"/>
      <c r="AP32656"/>
      <c r="AQ32656"/>
      <c r="AR32656"/>
    </row>
    <row r="32657" spans="1:44">
      <c r="A32657"/>
      <c r="B32657"/>
      <c r="C32657"/>
      <c r="D32657"/>
      <c r="E32657"/>
      <c r="F32657"/>
      <c r="G32657"/>
      <c r="H32657"/>
      <c r="J32657"/>
      <c r="K32657"/>
      <c r="L32657"/>
      <c r="M32657"/>
      <c r="N32657"/>
      <c r="O32657"/>
      <c r="Q32657"/>
      <c r="R32657"/>
      <c r="S32657"/>
      <c r="T32657"/>
      <c r="U32657"/>
      <c r="V32657"/>
      <c r="W32657"/>
      <c r="X32657"/>
      <c r="Y32657"/>
      <c r="Z32657"/>
      <c r="AA32657"/>
      <c r="AB32657"/>
      <c r="AC32657"/>
      <c r="AD32657"/>
      <c r="AE32657"/>
      <c r="AF32657"/>
      <c r="AG32657"/>
      <c r="AH32657"/>
      <c r="AK32657"/>
      <c r="AL32657"/>
      <c r="AM32657"/>
      <c r="AN32657"/>
      <c r="AO32657"/>
      <c r="AP32657"/>
      <c r="AQ32657"/>
      <c r="AR32657"/>
    </row>
    <row r="32658" spans="1:44">
      <c r="A32658"/>
      <c r="B32658"/>
      <c r="C32658"/>
      <c r="D32658"/>
      <c r="E32658"/>
      <c r="F32658"/>
      <c r="G32658"/>
      <c r="H32658"/>
      <c r="J32658"/>
      <c r="K32658"/>
      <c r="L32658"/>
      <c r="M32658"/>
      <c r="N32658"/>
      <c r="O32658"/>
      <c r="Q32658"/>
      <c r="R32658"/>
      <c r="S32658"/>
      <c r="T32658"/>
      <c r="U32658"/>
      <c r="V32658"/>
      <c r="W32658"/>
      <c r="X32658"/>
      <c r="Y32658"/>
      <c r="Z32658"/>
      <c r="AA32658"/>
      <c r="AB32658"/>
      <c r="AC32658"/>
      <c r="AD32658"/>
      <c r="AE32658"/>
      <c r="AF32658"/>
      <c r="AG32658"/>
      <c r="AH32658"/>
      <c r="AK32658"/>
      <c r="AL32658"/>
      <c r="AM32658"/>
      <c r="AN32658"/>
      <c r="AO32658"/>
      <c r="AP32658"/>
      <c r="AQ32658"/>
      <c r="AR32658"/>
    </row>
    <row r="32659" spans="1:44">
      <c r="A32659"/>
      <c r="B32659" s="8"/>
      <c r="C32659" s="8"/>
      <c r="D32659"/>
      <c r="E32659"/>
      <c r="F32659"/>
      <c r="G32659"/>
      <c r="H32659"/>
      <c r="J32659"/>
      <c r="K32659"/>
      <c r="L32659"/>
      <c r="M32659"/>
      <c r="N32659"/>
      <c r="O32659"/>
      <c r="Q32659"/>
      <c r="R32659"/>
      <c r="S32659"/>
      <c r="T32659"/>
      <c r="U32659"/>
      <c r="V32659"/>
      <c r="W32659"/>
      <c r="X32659"/>
      <c r="Y32659"/>
      <c r="Z32659"/>
      <c r="AA32659"/>
      <c r="AB32659"/>
      <c r="AC32659"/>
      <c r="AD32659"/>
      <c r="AE32659"/>
      <c r="AF32659"/>
      <c r="AG32659"/>
      <c r="AH32659"/>
      <c r="AK32659"/>
      <c r="AL32659"/>
      <c r="AM32659"/>
      <c r="AN32659"/>
      <c r="AO32659"/>
      <c r="AP32659"/>
      <c r="AQ32659"/>
      <c r="AR32659"/>
    </row>
    <row r="32660" spans="1:44">
      <c r="A32660"/>
      <c r="B32660"/>
      <c r="C32660"/>
      <c r="D32660"/>
      <c r="E32660"/>
      <c r="F32660"/>
      <c r="G32660"/>
      <c r="H32660"/>
      <c r="J32660"/>
      <c r="K32660"/>
      <c r="L32660"/>
      <c r="M32660"/>
      <c r="N32660"/>
      <c r="O32660"/>
      <c r="Q32660"/>
      <c r="R32660"/>
      <c r="S32660"/>
      <c r="T32660"/>
      <c r="U32660"/>
      <c r="V32660"/>
      <c r="W32660"/>
      <c r="X32660"/>
      <c r="Y32660"/>
      <c r="Z32660"/>
      <c r="AA32660"/>
      <c r="AB32660"/>
      <c r="AC32660"/>
      <c r="AD32660"/>
      <c r="AE32660"/>
      <c r="AF32660"/>
      <c r="AG32660"/>
      <c r="AH32660"/>
      <c r="AK32660"/>
      <c r="AL32660"/>
      <c r="AM32660"/>
      <c r="AN32660"/>
      <c r="AO32660"/>
      <c r="AP32660"/>
      <c r="AQ32660"/>
      <c r="AR32660"/>
    </row>
    <row r="32661" spans="1:44">
      <c r="A32661"/>
      <c r="B32661" s="8"/>
      <c r="C32661" s="8"/>
      <c r="D32661"/>
      <c r="E32661"/>
      <c r="F32661"/>
      <c r="G32661"/>
      <c r="H32661"/>
      <c r="J32661"/>
      <c r="K32661"/>
      <c r="L32661"/>
      <c r="M32661"/>
      <c r="N32661"/>
      <c r="O32661"/>
      <c r="Q32661"/>
      <c r="R32661"/>
      <c r="S32661"/>
      <c r="T32661"/>
      <c r="U32661"/>
      <c r="V32661"/>
      <c r="W32661"/>
      <c r="X32661"/>
      <c r="Y32661"/>
      <c r="Z32661"/>
      <c r="AA32661"/>
      <c r="AB32661"/>
      <c r="AC32661"/>
      <c r="AD32661"/>
      <c r="AE32661"/>
      <c r="AF32661"/>
      <c r="AG32661"/>
      <c r="AH32661"/>
      <c r="AK32661"/>
      <c r="AL32661"/>
      <c r="AM32661"/>
      <c r="AN32661"/>
      <c r="AO32661"/>
      <c r="AP32661"/>
      <c r="AQ32661"/>
      <c r="AR32661"/>
    </row>
    <row r="32662" spans="1:44">
      <c r="A32662"/>
      <c r="B32662"/>
      <c r="C32662"/>
      <c r="D32662"/>
      <c r="E32662"/>
      <c r="F32662"/>
      <c r="G32662"/>
      <c r="H32662"/>
      <c r="J32662"/>
      <c r="K32662"/>
      <c r="L32662"/>
      <c r="M32662"/>
      <c r="N32662"/>
      <c r="O32662"/>
      <c r="Q32662"/>
      <c r="R32662"/>
      <c r="S32662"/>
      <c r="T32662"/>
      <c r="U32662"/>
      <c r="V32662"/>
      <c r="W32662"/>
      <c r="X32662"/>
      <c r="Y32662"/>
      <c r="Z32662"/>
      <c r="AA32662"/>
      <c r="AB32662"/>
      <c r="AC32662"/>
      <c r="AD32662"/>
      <c r="AE32662"/>
      <c r="AF32662"/>
      <c r="AG32662"/>
      <c r="AH32662"/>
      <c r="AK32662"/>
      <c r="AL32662"/>
      <c r="AM32662"/>
      <c r="AN32662"/>
      <c r="AO32662"/>
      <c r="AP32662"/>
      <c r="AQ32662"/>
      <c r="AR32662"/>
    </row>
    <row r="32663" spans="1:44">
      <c r="A32663"/>
      <c r="B32663"/>
      <c r="C32663"/>
      <c r="D32663"/>
      <c r="E32663"/>
      <c r="F32663"/>
      <c r="G32663"/>
      <c r="H32663"/>
      <c r="J32663"/>
      <c r="K32663"/>
      <c r="L32663"/>
      <c r="M32663"/>
      <c r="N32663"/>
      <c r="O32663"/>
      <c r="Q32663"/>
      <c r="R32663"/>
      <c r="S32663"/>
      <c r="T32663"/>
      <c r="U32663"/>
      <c r="V32663"/>
      <c r="W32663"/>
      <c r="X32663"/>
      <c r="Y32663"/>
      <c r="Z32663"/>
      <c r="AA32663"/>
      <c r="AB32663"/>
      <c r="AC32663"/>
      <c r="AD32663"/>
      <c r="AE32663"/>
      <c r="AF32663"/>
      <c r="AG32663"/>
      <c r="AH32663"/>
      <c r="AK32663"/>
      <c r="AL32663"/>
      <c r="AM32663"/>
      <c r="AN32663"/>
      <c r="AO32663"/>
      <c r="AP32663"/>
      <c r="AQ32663"/>
      <c r="AR32663"/>
    </row>
    <row r="32664" spans="1:44">
      <c r="A32664"/>
      <c r="B32664" s="8"/>
      <c r="C32664" s="8"/>
      <c r="D32664"/>
      <c r="E32664"/>
      <c r="F32664"/>
      <c r="G32664"/>
      <c r="H32664"/>
      <c r="J32664"/>
      <c r="K32664"/>
      <c r="L32664"/>
      <c r="M32664"/>
      <c r="N32664"/>
      <c r="O32664"/>
      <c r="Q32664"/>
      <c r="R32664"/>
      <c r="S32664"/>
      <c r="T32664"/>
      <c r="U32664"/>
      <c r="V32664"/>
      <c r="W32664"/>
      <c r="X32664"/>
      <c r="Y32664"/>
      <c r="Z32664"/>
      <c r="AA32664"/>
      <c r="AB32664"/>
      <c r="AC32664"/>
      <c r="AD32664"/>
      <c r="AE32664"/>
      <c r="AF32664"/>
      <c r="AG32664"/>
      <c r="AH32664"/>
      <c r="AK32664"/>
      <c r="AL32664"/>
      <c r="AM32664"/>
      <c r="AN32664"/>
      <c r="AO32664"/>
      <c r="AP32664"/>
      <c r="AQ32664"/>
      <c r="AR32664"/>
    </row>
    <row r="32665" spans="1:44">
      <c r="A32665"/>
      <c r="B32665"/>
      <c r="C32665"/>
      <c r="D32665"/>
      <c r="E32665"/>
      <c r="F32665"/>
      <c r="G32665"/>
      <c r="H32665"/>
      <c r="J32665"/>
      <c r="K32665"/>
      <c r="L32665"/>
      <c r="M32665"/>
      <c r="N32665"/>
      <c r="O32665"/>
      <c r="Q32665"/>
      <c r="R32665"/>
      <c r="S32665"/>
      <c r="T32665"/>
      <c r="U32665"/>
      <c r="V32665"/>
      <c r="W32665"/>
      <c r="X32665"/>
      <c r="Y32665"/>
      <c r="Z32665"/>
      <c r="AA32665"/>
      <c r="AB32665"/>
      <c r="AC32665"/>
      <c r="AD32665"/>
      <c r="AE32665"/>
      <c r="AF32665"/>
      <c r="AG32665"/>
      <c r="AH32665"/>
      <c r="AK32665"/>
      <c r="AL32665"/>
      <c r="AM32665"/>
      <c r="AN32665"/>
      <c r="AO32665"/>
      <c r="AP32665"/>
      <c r="AQ32665"/>
      <c r="AR32665"/>
    </row>
    <row r="32666" spans="1:44">
      <c r="A32666"/>
      <c r="B32666"/>
      <c r="C32666"/>
      <c r="D32666"/>
      <c r="E32666"/>
      <c r="F32666"/>
      <c r="G32666"/>
      <c r="H32666"/>
      <c r="J32666"/>
      <c r="K32666"/>
      <c r="L32666"/>
      <c r="M32666"/>
      <c r="N32666"/>
      <c r="O32666"/>
      <c r="Q32666"/>
      <c r="R32666"/>
      <c r="S32666"/>
      <c r="T32666"/>
      <c r="U32666"/>
      <c r="V32666"/>
      <c r="W32666"/>
      <c r="X32666"/>
      <c r="Y32666"/>
      <c r="Z32666"/>
      <c r="AA32666"/>
      <c r="AB32666"/>
      <c r="AC32666"/>
      <c r="AD32666"/>
      <c r="AE32666"/>
      <c r="AF32666"/>
      <c r="AG32666"/>
      <c r="AH32666"/>
      <c r="AK32666"/>
      <c r="AL32666"/>
      <c r="AM32666"/>
      <c r="AN32666"/>
      <c r="AO32666"/>
      <c r="AP32666"/>
      <c r="AQ32666"/>
      <c r="AR32666"/>
    </row>
    <row r="32667" spans="1:44">
      <c r="A32667"/>
      <c r="B32667" s="8"/>
      <c r="C32667" s="8"/>
      <c r="D32667"/>
      <c r="E32667"/>
      <c r="F32667"/>
      <c r="G32667"/>
      <c r="H32667"/>
      <c r="J32667"/>
      <c r="K32667"/>
      <c r="L32667"/>
      <c r="M32667"/>
      <c r="N32667"/>
      <c r="O32667"/>
      <c r="Q32667"/>
      <c r="R32667"/>
      <c r="S32667"/>
      <c r="T32667"/>
      <c r="U32667"/>
      <c r="V32667"/>
      <c r="W32667"/>
      <c r="X32667"/>
      <c r="Y32667"/>
      <c r="Z32667"/>
      <c r="AA32667"/>
      <c r="AB32667"/>
      <c r="AC32667"/>
      <c r="AD32667"/>
      <c r="AE32667"/>
      <c r="AF32667"/>
      <c r="AG32667"/>
      <c r="AH32667"/>
      <c r="AK32667"/>
      <c r="AL32667"/>
      <c r="AM32667"/>
      <c r="AN32667"/>
      <c r="AO32667"/>
      <c r="AP32667"/>
      <c r="AQ32667"/>
      <c r="AR32667"/>
    </row>
    <row r="32668" spans="1:44">
      <c r="A32668"/>
      <c r="B32668"/>
      <c r="C32668"/>
      <c r="D32668"/>
      <c r="E32668"/>
      <c r="F32668"/>
      <c r="G32668"/>
      <c r="H32668"/>
      <c r="J32668"/>
      <c r="K32668"/>
      <c r="L32668"/>
      <c r="M32668"/>
      <c r="N32668"/>
      <c r="O32668"/>
      <c r="Q32668"/>
      <c r="R32668"/>
      <c r="S32668"/>
      <c r="T32668"/>
      <c r="U32668"/>
      <c r="V32668"/>
      <c r="W32668"/>
      <c r="X32668"/>
      <c r="Y32668"/>
      <c r="Z32668"/>
      <c r="AA32668"/>
      <c r="AB32668"/>
      <c r="AC32668"/>
      <c r="AD32668"/>
      <c r="AE32668"/>
      <c r="AF32668"/>
      <c r="AG32668"/>
      <c r="AH32668"/>
      <c r="AK32668"/>
      <c r="AL32668"/>
      <c r="AM32668"/>
      <c r="AN32668"/>
      <c r="AO32668"/>
      <c r="AP32668"/>
      <c r="AQ32668"/>
      <c r="AR32668"/>
    </row>
    <row r="32669" spans="1:44">
      <c r="A32669"/>
      <c r="B32669"/>
      <c r="C32669"/>
      <c r="D32669"/>
      <c r="E32669"/>
      <c r="F32669"/>
      <c r="G32669"/>
      <c r="H32669"/>
      <c r="J32669"/>
      <c r="K32669"/>
      <c r="L32669"/>
      <c r="M32669"/>
      <c r="N32669"/>
      <c r="O32669"/>
      <c r="Q32669"/>
      <c r="R32669"/>
      <c r="S32669"/>
      <c r="T32669"/>
      <c r="U32669"/>
      <c r="V32669"/>
      <c r="W32669"/>
      <c r="X32669"/>
      <c r="Y32669"/>
      <c r="Z32669"/>
      <c r="AA32669"/>
      <c r="AB32669"/>
      <c r="AC32669"/>
      <c r="AD32669"/>
      <c r="AE32669"/>
      <c r="AF32669"/>
      <c r="AG32669"/>
      <c r="AH32669"/>
      <c r="AK32669"/>
      <c r="AL32669"/>
      <c r="AM32669"/>
      <c r="AN32669"/>
      <c r="AO32669"/>
      <c r="AP32669"/>
      <c r="AQ32669"/>
      <c r="AR32669"/>
    </row>
    <row r="32670" spans="1:44">
      <c r="A32670"/>
      <c r="B32670" s="8"/>
      <c r="C32670" s="8"/>
      <c r="D32670"/>
      <c r="E32670"/>
      <c r="F32670"/>
      <c r="G32670"/>
      <c r="H32670"/>
      <c r="J32670"/>
      <c r="K32670"/>
      <c r="L32670"/>
      <c r="M32670"/>
      <c r="N32670"/>
      <c r="O32670"/>
      <c r="Q32670"/>
      <c r="R32670"/>
      <c r="S32670"/>
      <c r="T32670"/>
      <c r="U32670"/>
      <c r="V32670"/>
      <c r="W32670"/>
      <c r="X32670"/>
      <c r="Y32670"/>
      <c r="Z32670"/>
      <c r="AA32670"/>
      <c r="AB32670"/>
      <c r="AC32670"/>
      <c r="AD32670"/>
      <c r="AE32670"/>
      <c r="AF32670"/>
      <c r="AG32670"/>
      <c r="AH32670"/>
      <c r="AK32670"/>
      <c r="AL32670"/>
      <c r="AM32670"/>
      <c r="AN32670"/>
      <c r="AO32670"/>
      <c r="AP32670"/>
      <c r="AQ32670"/>
      <c r="AR32670"/>
    </row>
    <row r="32671" spans="1:44">
      <c r="A32671"/>
      <c r="B32671"/>
      <c r="C32671"/>
      <c r="D32671"/>
      <c r="E32671"/>
      <c r="F32671"/>
      <c r="G32671"/>
      <c r="H32671"/>
      <c r="J32671"/>
      <c r="K32671"/>
      <c r="L32671"/>
      <c r="M32671"/>
      <c r="N32671"/>
      <c r="O32671"/>
      <c r="Q32671"/>
      <c r="R32671"/>
      <c r="S32671"/>
      <c r="T32671"/>
      <c r="U32671"/>
      <c r="V32671"/>
      <c r="W32671"/>
      <c r="X32671"/>
      <c r="Y32671"/>
      <c r="Z32671"/>
      <c r="AA32671"/>
      <c r="AB32671"/>
      <c r="AC32671"/>
      <c r="AD32671"/>
      <c r="AE32671"/>
      <c r="AF32671"/>
      <c r="AG32671"/>
      <c r="AH32671"/>
      <c r="AK32671"/>
      <c r="AL32671"/>
      <c r="AM32671"/>
      <c r="AN32671"/>
      <c r="AO32671"/>
      <c r="AP32671"/>
      <c r="AQ32671"/>
      <c r="AR32671"/>
    </row>
    <row r="32672" spans="1:44">
      <c r="A32672"/>
      <c r="B32672"/>
      <c r="C32672"/>
      <c r="D32672"/>
      <c r="E32672"/>
      <c r="F32672"/>
      <c r="G32672"/>
      <c r="H32672"/>
      <c r="J32672"/>
      <c r="K32672"/>
      <c r="L32672"/>
      <c r="M32672"/>
      <c r="N32672"/>
      <c r="O32672"/>
      <c r="Q32672"/>
      <c r="R32672"/>
      <c r="S32672"/>
      <c r="T32672"/>
      <c r="U32672"/>
      <c r="V32672"/>
      <c r="W32672"/>
      <c r="X32672"/>
      <c r="Y32672"/>
      <c r="Z32672"/>
      <c r="AA32672"/>
      <c r="AB32672"/>
      <c r="AC32672"/>
      <c r="AD32672"/>
      <c r="AE32672"/>
      <c r="AF32672"/>
      <c r="AG32672"/>
      <c r="AH32672"/>
      <c r="AK32672"/>
      <c r="AL32672"/>
      <c r="AM32672"/>
      <c r="AN32672"/>
      <c r="AO32672"/>
      <c r="AP32672"/>
      <c r="AQ32672"/>
      <c r="AR32672"/>
    </row>
    <row r="32673" spans="1:44">
      <c r="A32673"/>
      <c r="B32673" s="8"/>
      <c r="C32673" s="8"/>
      <c r="D32673"/>
      <c r="E32673"/>
      <c r="F32673"/>
      <c r="G32673"/>
      <c r="H32673"/>
      <c r="J32673"/>
      <c r="K32673"/>
      <c r="L32673"/>
      <c r="M32673"/>
      <c r="N32673"/>
      <c r="O32673"/>
      <c r="Q32673"/>
      <c r="R32673"/>
      <c r="S32673"/>
      <c r="T32673"/>
      <c r="U32673"/>
      <c r="V32673"/>
      <c r="W32673"/>
      <c r="X32673"/>
      <c r="Y32673"/>
      <c r="Z32673"/>
      <c r="AA32673"/>
      <c r="AB32673"/>
      <c r="AC32673"/>
      <c r="AD32673"/>
      <c r="AE32673"/>
      <c r="AF32673"/>
      <c r="AG32673"/>
      <c r="AH32673"/>
      <c r="AK32673"/>
      <c r="AL32673"/>
      <c r="AM32673"/>
      <c r="AN32673"/>
      <c r="AO32673"/>
      <c r="AP32673"/>
      <c r="AQ32673"/>
      <c r="AR32673"/>
    </row>
    <row r="32674" spans="1:44">
      <c r="A32674"/>
      <c r="B32674"/>
      <c r="C32674"/>
      <c r="D32674"/>
      <c r="E32674"/>
      <c r="F32674"/>
      <c r="G32674"/>
      <c r="H32674"/>
      <c r="J32674"/>
      <c r="K32674"/>
      <c r="L32674"/>
      <c r="M32674"/>
      <c r="N32674"/>
      <c r="O32674"/>
      <c r="Q32674"/>
      <c r="R32674"/>
      <c r="S32674"/>
      <c r="T32674"/>
      <c r="U32674"/>
      <c r="V32674"/>
      <c r="W32674"/>
      <c r="X32674"/>
      <c r="Y32674"/>
      <c r="Z32674"/>
      <c r="AA32674"/>
      <c r="AB32674"/>
      <c r="AC32674"/>
      <c r="AD32674"/>
      <c r="AE32674"/>
      <c r="AF32674"/>
      <c r="AG32674"/>
      <c r="AH32674"/>
      <c r="AK32674"/>
      <c r="AL32674"/>
      <c r="AM32674"/>
      <c r="AN32674"/>
      <c r="AO32674"/>
      <c r="AP32674"/>
      <c r="AQ32674"/>
      <c r="AR32674"/>
    </row>
    <row r="32675" spans="1:44">
      <c r="A32675"/>
      <c r="B32675"/>
      <c r="C32675"/>
      <c r="D32675"/>
      <c r="E32675"/>
      <c r="F32675"/>
      <c r="G32675"/>
      <c r="H32675"/>
      <c r="J32675"/>
      <c r="K32675"/>
      <c r="L32675"/>
      <c r="M32675"/>
      <c r="N32675"/>
      <c r="O32675"/>
      <c r="Q32675"/>
      <c r="R32675"/>
      <c r="S32675"/>
      <c r="T32675"/>
      <c r="U32675"/>
      <c r="V32675"/>
      <c r="W32675"/>
      <c r="X32675"/>
      <c r="Y32675"/>
      <c r="Z32675"/>
      <c r="AA32675"/>
      <c r="AB32675"/>
      <c r="AC32675"/>
      <c r="AD32675"/>
      <c r="AE32675"/>
      <c r="AF32675"/>
      <c r="AG32675"/>
      <c r="AH32675"/>
      <c r="AK32675"/>
      <c r="AL32675"/>
      <c r="AM32675"/>
      <c r="AN32675"/>
      <c r="AO32675"/>
      <c r="AP32675"/>
      <c r="AQ32675"/>
      <c r="AR32675"/>
    </row>
    <row r="32676" spans="1:44">
      <c r="A32676"/>
      <c r="B32676" s="8"/>
      <c r="C32676" s="8"/>
      <c r="D32676"/>
      <c r="E32676"/>
      <c r="F32676"/>
      <c r="G32676"/>
      <c r="H32676"/>
      <c r="J32676"/>
      <c r="K32676"/>
      <c r="L32676"/>
      <c r="M32676"/>
      <c r="N32676"/>
      <c r="O32676"/>
      <c r="Q32676"/>
      <c r="R32676"/>
      <c r="S32676"/>
      <c r="T32676"/>
      <c r="U32676"/>
      <c r="V32676"/>
      <c r="W32676"/>
      <c r="X32676"/>
      <c r="Y32676"/>
      <c r="Z32676"/>
      <c r="AA32676"/>
      <c r="AB32676"/>
      <c r="AC32676"/>
      <c r="AD32676"/>
      <c r="AE32676"/>
      <c r="AF32676"/>
      <c r="AG32676"/>
      <c r="AH32676"/>
      <c r="AK32676"/>
      <c r="AL32676"/>
      <c r="AM32676"/>
      <c r="AN32676"/>
      <c r="AO32676"/>
      <c r="AP32676"/>
      <c r="AQ32676"/>
      <c r="AR32676"/>
    </row>
    <row r="32677" spans="1:44">
      <c r="A32677"/>
      <c r="B32677"/>
      <c r="C32677"/>
      <c r="D32677"/>
      <c r="E32677"/>
      <c r="F32677"/>
      <c r="G32677"/>
      <c r="H32677"/>
      <c r="J32677"/>
      <c r="K32677"/>
      <c r="L32677"/>
      <c r="M32677"/>
      <c r="N32677"/>
      <c r="O32677"/>
      <c r="Q32677"/>
      <c r="R32677"/>
      <c r="S32677"/>
      <c r="T32677"/>
      <c r="U32677"/>
      <c r="V32677"/>
      <c r="W32677"/>
      <c r="X32677"/>
      <c r="Y32677"/>
      <c r="Z32677"/>
      <c r="AA32677"/>
      <c r="AB32677"/>
      <c r="AC32677"/>
      <c r="AD32677"/>
      <c r="AE32677"/>
      <c r="AF32677"/>
      <c r="AG32677"/>
      <c r="AH32677"/>
      <c r="AK32677"/>
      <c r="AL32677"/>
      <c r="AM32677"/>
      <c r="AN32677"/>
      <c r="AO32677"/>
      <c r="AP32677"/>
      <c r="AQ32677"/>
      <c r="AR32677"/>
    </row>
    <row r="32678" spans="1:44">
      <c r="A32678"/>
      <c r="B32678"/>
      <c r="C32678"/>
      <c r="D32678"/>
      <c r="E32678"/>
      <c r="F32678"/>
      <c r="G32678"/>
      <c r="H32678"/>
      <c r="J32678"/>
      <c r="K32678"/>
      <c r="L32678"/>
      <c r="M32678"/>
      <c r="N32678"/>
      <c r="O32678"/>
      <c r="Q32678"/>
      <c r="R32678"/>
      <c r="S32678"/>
      <c r="T32678"/>
      <c r="U32678"/>
      <c r="V32678"/>
      <c r="W32678"/>
      <c r="X32678"/>
      <c r="Y32678"/>
      <c r="Z32678"/>
      <c r="AA32678"/>
      <c r="AB32678"/>
      <c r="AC32678"/>
      <c r="AD32678"/>
      <c r="AE32678"/>
      <c r="AF32678"/>
      <c r="AG32678"/>
      <c r="AH32678"/>
      <c r="AK32678"/>
      <c r="AL32678"/>
      <c r="AM32678"/>
      <c r="AN32678"/>
      <c r="AO32678"/>
      <c r="AP32678"/>
      <c r="AQ32678"/>
      <c r="AR32678"/>
    </row>
    <row r="32679" spans="1:44">
      <c r="A32679"/>
      <c r="B32679" s="8"/>
      <c r="C32679" s="8"/>
      <c r="D32679"/>
      <c r="E32679"/>
      <c r="F32679"/>
      <c r="G32679"/>
      <c r="H32679"/>
      <c r="J32679"/>
      <c r="K32679"/>
      <c r="L32679"/>
      <c r="M32679"/>
      <c r="N32679"/>
      <c r="O32679"/>
      <c r="Q32679"/>
      <c r="R32679"/>
      <c r="S32679"/>
      <c r="T32679"/>
      <c r="U32679"/>
      <c r="V32679"/>
      <c r="W32679"/>
      <c r="X32679"/>
      <c r="Y32679"/>
      <c r="Z32679"/>
      <c r="AA32679"/>
      <c r="AB32679"/>
      <c r="AC32679"/>
      <c r="AD32679"/>
      <c r="AE32679"/>
      <c r="AF32679"/>
      <c r="AG32679"/>
      <c r="AH32679"/>
      <c r="AK32679"/>
      <c r="AL32679"/>
      <c r="AM32679"/>
      <c r="AN32679"/>
      <c r="AO32679"/>
      <c r="AP32679"/>
      <c r="AQ32679"/>
      <c r="AR32679"/>
    </row>
    <row r="32680" spans="1:44">
      <c r="A32680"/>
      <c r="B32680"/>
      <c r="C32680"/>
      <c r="D32680"/>
      <c r="E32680"/>
      <c r="F32680"/>
      <c r="G32680"/>
      <c r="H32680"/>
      <c r="J32680"/>
      <c r="K32680"/>
      <c r="L32680"/>
      <c r="M32680"/>
      <c r="N32680"/>
      <c r="O32680"/>
      <c r="Q32680"/>
      <c r="R32680"/>
      <c r="S32680"/>
      <c r="T32680"/>
      <c r="U32680"/>
      <c r="V32680"/>
      <c r="W32680"/>
      <c r="X32680"/>
      <c r="Y32680"/>
      <c r="Z32680"/>
      <c r="AA32680"/>
      <c r="AB32680"/>
      <c r="AC32680"/>
      <c r="AD32680"/>
      <c r="AE32680"/>
      <c r="AF32680"/>
      <c r="AG32680"/>
      <c r="AH32680"/>
      <c r="AK32680"/>
      <c r="AL32680"/>
      <c r="AM32680"/>
      <c r="AN32680"/>
      <c r="AO32680"/>
      <c r="AP32680"/>
      <c r="AQ32680"/>
      <c r="AR32680"/>
    </row>
    <row r="32681" spans="1:44">
      <c r="A32681"/>
      <c r="B32681" s="8"/>
      <c r="C32681" s="8"/>
      <c r="D32681"/>
      <c r="E32681"/>
      <c r="F32681"/>
      <c r="G32681"/>
      <c r="H32681"/>
      <c r="J32681"/>
      <c r="K32681"/>
      <c r="L32681"/>
      <c r="M32681"/>
      <c r="N32681"/>
      <c r="O32681"/>
      <c r="Q32681"/>
      <c r="R32681"/>
      <c r="S32681"/>
      <c r="T32681"/>
      <c r="U32681"/>
      <c r="V32681"/>
      <c r="W32681"/>
      <c r="X32681"/>
      <c r="Y32681"/>
      <c r="Z32681"/>
      <c r="AA32681"/>
      <c r="AB32681"/>
      <c r="AC32681"/>
      <c r="AD32681"/>
      <c r="AE32681"/>
      <c r="AF32681"/>
      <c r="AG32681"/>
      <c r="AH32681"/>
      <c r="AK32681"/>
      <c r="AL32681"/>
      <c r="AM32681"/>
      <c r="AN32681"/>
      <c r="AO32681"/>
      <c r="AP32681"/>
      <c r="AQ32681"/>
      <c r="AR32681"/>
    </row>
    <row r="32682" spans="1:44">
      <c r="A32682"/>
      <c r="B32682"/>
      <c r="C32682"/>
      <c r="D32682"/>
      <c r="E32682"/>
      <c r="F32682"/>
      <c r="G32682"/>
      <c r="H32682"/>
      <c r="J32682"/>
      <c r="K32682"/>
      <c r="L32682"/>
      <c r="M32682"/>
      <c r="N32682"/>
      <c r="O32682"/>
      <c r="Q32682"/>
      <c r="R32682"/>
      <c r="S32682"/>
      <c r="T32682"/>
      <c r="U32682"/>
      <c r="V32682"/>
      <c r="W32682"/>
      <c r="X32682"/>
      <c r="Y32682"/>
      <c r="Z32682"/>
      <c r="AA32682"/>
      <c r="AB32682"/>
      <c r="AC32682"/>
      <c r="AD32682"/>
      <c r="AE32682"/>
      <c r="AF32682"/>
      <c r="AG32682"/>
      <c r="AH32682"/>
      <c r="AK32682"/>
      <c r="AL32682"/>
      <c r="AM32682"/>
      <c r="AN32682"/>
      <c r="AO32682"/>
      <c r="AP32682"/>
      <c r="AQ32682"/>
      <c r="AR32682"/>
    </row>
    <row r="32683" spans="1:44">
      <c r="A32683"/>
      <c r="B32683"/>
      <c r="C32683"/>
      <c r="D32683"/>
      <c r="E32683"/>
      <c r="F32683"/>
      <c r="G32683"/>
      <c r="H32683"/>
      <c r="J32683"/>
      <c r="K32683"/>
      <c r="L32683"/>
      <c r="M32683"/>
      <c r="N32683"/>
      <c r="O32683"/>
      <c r="Q32683"/>
      <c r="R32683"/>
      <c r="S32683"/>
      <c r="T32683"/>
      <c r="U32683"/>
      <c r="V32683"/>
      <c r="W32683"/>
      <c r="X32683"/>
      <c r="Y32683"/>
      <c r="Z32683"/>
      <c r="AA32683"/>
      <c r="AB32683"/>
      <c r="AC32683"/>
      <c r="AD32683"/>
      <c r="AE32683"/>
      <c r="AF32683"/>
      <c r="AG32683"/>
      <c r="AH32683"/>
      <c r="AK32683"/>
      <c r="AL32683"/>
      <c r="AM32683"/>
      <c r="AN32683"/>
      <c r="AO32683"/>
      <c r="AP32683"/>
      <c r="AQ32683"/>
      <c r="AR32683"/>
    </row>
    <row r="32684" spans="1:44">
      <c r="A32684"/>
      <c r="B32684" s="8"/>
      <c r="C32684" s="8"/>
      <c r="D32684"/>
      <c r="E32684"/>
      <c r="F32684"/>
      <c r="G32684"/>
      <c r="H32684"/>
      <c r="J32684"/>
      <c r="K32684"/>
      <c r="L32684"/>
      <c r="M32684"/>
      <c r="N32684"/>
      <c r="O32684"/>
      <c r="Q32684"/>
      <c r="R32684"/>
      <c r="S32684"/>
      <c r="T32684"/>
      <c r="U32684"/>
      <c r="V32684"/>
      <c r="W32684"/>
      <c r="X32684"/>
      <c r="Y32684"/>
      <c r="Z32684"/>
      <c r="AA32684"/>
      <c r="AB32684"/>
      <c r="AC32684"/>
      <c r="AD32684"/>
      <c r="AE32684"/>
      <c r="AF32684"/>
      <c r="AG32684"/>
      <c r="AH32684"/>
      <c r="AK32684"/>
      <c r="AL32684"/>
      <c r="AM32684"/>
      <c r="AN32684"/>
      <c r="AO32684"/>
      <c r="AP32684"/>
      <c r="AQ32684"/>
      <c r="AR32684"/>
    </row>
    <row r="32685" spans="1:44">
      <c r="A32685"/>
      <c r="B32685"/>
      <c r="C32685"/>
      <c r="D32685"/>
      <c r="E32685"/>
      <c r="F32685"/>
      <c r="G32685"/>
      <c r="H32685"/>
      <c r="J32685"/>
      <c r="K32685"/>
      <c r="L32685"/>
      <c r="M32685"/>
      <c r="N32685"/>
      <c r="O32685"/>
      <c r="Q32685"/>
      <c r="R32685"/>
      <c r="S32685"/>
      <c r="T32685"/>
      <c r="U32685"/>
      <c r="V32685"/>
      <c r="W32685"/>
      <c r="X32685"/>
      <c r="Y32685"/>
      <c r="Z32685"/>
      <c r="AA32685"/>
      <c r="AB32685"/>
      <c r="AC32685"/>
      <c r="AD32685"/>
      <c r="AE32685"/>
      <c r="AF32685"/>
      <c r="AG32685"/>
      <c r="AH32685"/>
      <c r="AK32685"/>
      <c r="AL32685"/>
      <c r="AM32685"/>
      <c r="AN32685"/>
      <c r="AO32685"/>
      <c r="AP32685"/>
      <c r="AQ32685"/>
      <c r="AR32685"/>
    </row>
    <row r="32686" spans="1:44">
      <c r="A32686"/>
      <c r="B32686"/>
      <c r="C32686"/>
      <c r="D32686"/>
      <c r="E32686"/>
      <c r="F32686"/>
      <c r="G32686"/>
      <c r="H32686"/>
      <c r="J32686"/>
      <c r="K32686"/>
      <c r="L32686"/>
      <c r="M32686"/>
      <c r="N32686"/>
      <c r="O32686"/>
      <c r="Q32686"/>
      <c r="R32686"/>
      <c r="S32686"/>
      <c r="T32686"/>
      <c r="U32686"/>
      <c r="V32686"/>
      <c r="W32686"/>
      <c r="X32686"/>
      <c r="Y32686"/>
      <c r="Z32686"/>
      <c r="AA32686"/>
      <c r="AB32686"/>
      <c r="AC32686"/>
      <c r="AD32686"/>
      <c r="AE32686"/>
      <c r="AF32686"/>
      <c r="AG32686"/>
      <c r="AH32686"/>
      <c r="AK32686"/>
      <c r="AL32686"/>
      <c r="AM32686"/>
      <c r="AN32686"/>
      <c r="AO32686"/>
      <c r="AP32686"/>
      <c r="AQ32686"/>
      <c r="AR32686"/>
    </row>
    <row r="32687" spans="1:44">
      <c r="A32687"/>
      <c r="B32687" s="8"/>
      <c r="C32687" s="8"/>
      <c r="D32687"/>
      <c r="E32687"/>
      <c r="F32687"/>
      <c r="G32687"/>
      <c r="H32687"/>
      <c r="J32687"/>
      <c r="K32687"/>
      <c r="L32687"/>
      <c r="M32687"/>
      <c r="N32687"/>
      <c r="O32687"/>
      <c r="Q32687"/>
      <c r="R32687"/>
      <c r="S32687"/>
      <c r="T32687"/>
      <c r="U32687"/>
      <c r="V32687"/>
      <c r="W32687"/>
      <c r="X32687"/>
      <c r="Y32687"/>
      <c r="Z32687"/>
      <c r="AA32687"/>
      <c r="AB32687"/>
      <c r="AC32687"/>
      <c r="AD32687"/>
      <c r="AE32687"/>
      <c r="AF32687"/>
      <c r="AG32687"/>
      <c r="AH32687"/>
      <c r="AK32687"/>
      <c r="AL32687"/>
      <c r="AM32687"/>
      <c r="AN32687"/>
      <c r="AO32687"/>
      <c r="AP32687"/>
      <c r="AQ32687"/>
      <c r="AR32687"/>
    </row>
    <row r="32688" spans="1:44">
      <c r="A32688"/>
      <c r="B32688"/>
      <c r="C32688"/>
      <c r="D32688"/>
      <c r="E32688"/>
      <c r="F32688"/>
      <c r="G32688"/>
      <c r="H32688"/>
      <c r="J32688"/>
      <c r="K32688"/>
      <c r="L32688"/>
      <c r="M32688"/>
      <c r="N32688"/>
      <c r="O32688"/>
      <c r="Q32688"/>
      <c r="R32688"/>
      <c r="S32688"/>
      <c r="T32688"/>
      <c r="U32688"/>
      <c r="V32688"/>
      <c r="W32688"/>
      <c r="X32688"/>
      <c r="Y32688"/>
      <c r="Z32688"/>
      <c r="AA32688"/>
      <c r="AB32688"/>
      <c r="AC32688"/>
      <c r="AD32688"/>
      <c r="AE32688"/>
      <c r="AF32688"/>
      <c r="AG32688"/>
      <c r="AH32688"/>
      <c r="AK32688"/>
      <c r="AL32688"/>
      <c r="AM32688"/>
      <c r="AN32688"/>
      <c r="AO32688"/>
      <c r="AP32688"/>
      <c r="AQ32688"/>
      <c r="AR32688"/>
    </row>
    <row r="32689" spans="1:44">
      <c r="A32689"/>
      <c r="B32689"/>
      <c r="C32689"/>
      <c r="D32689"/>
      <c r="E32689"/>
      <c r="F32689"/>
      <c r="G32689"/>
      <c r="H32689"/>
      <c r="J32689"/>
      <c r="K32689"/>
      <c r="L32689"/>
      <c r="M32689"/>
      <c r="N32689"/>
      <c r="O32689"/>
      <c r="Q32689"/>
      <c r="R32689"/>
      <c r="S32689"/>
      <c r="T32689"/>
      <c r="U32689"/>
      <c r="V32689"/>
      <c r="W32689"/>
      <c r="X32689"/>
      <c r="Y32689"/>
      <c r="Z32689"/>
      <c r="AA32689"/>
      <c r="AB32689"/>
      <c r="AC32689"/>
      <c r="AD32689"/>
      <c r="AE32689"/>
      <c r="AF32689"/>
      <c r="AG32689"/>
      <c r="AH32689"/>
      <c r="AK32689"/>
      <c r="AL32689"/>
      <c r="AM32689"/>
      <c r="AN32689"/>
      <c r="AO32689"/>
      <c r="AP32689"/>
      <c r="AQ32689"/>
      <c r="AR32689"/>
    </row>
    <row r="32690" spans="1:44">
      <c r="A32690"/>
      <c r="B32690" s="8"/>
      <c r="C32690" s="8"/>
      <c r="D32690"/>
      <c r="E32690"/>
      <c r="F32690"/>
      <c r="G32690"/>
      <c r="H32690"/>
      <c r="J32690"/>
      <c r="K32690"/>
      <c r="L32690"/>
      <c r="M32690"/>
      <c r="N32690"/>
      <c r="O32690"/>
      <c r="Q32690"/>
      <c r="R32690"/>
      <c r="S32690"/>
      <c r="T32690"/>
      <c r="U32690"/>
      <c r="V32690"/>
      <c r="W32690"/>
      <c r="X32690"/>
      <c r="Y32690"/>
      <c r="Z32690"/>
      <c r="AA32690"/>
      <c r="AB32690"/>
      <c r="AC32690"/>
      <c r="AD32690"/>
      <c r="AE32690"/>
      <c r="AF32690"/>
      <c r="AG32690"/>
      <c r="AH32690"/>
      <c r="AK32690"/>
      <c r="AL32690"/>
      <c r="AM32690"/>
      <c r="AN32690"/>
      <c r="AO32690"/>
      <c r="AP32690"/>
      <c r="AQ32690"/>
      <c r="AR32690"/>
    </row>
    <row r="32691" spans="1:44">
      <c r="A32691"/>
      <c r="B32691" s="8"/>
      <c r="C32691" s="8"/>
      <c r="D32691"/>
      <c r="E32691"/>
      <c r="F32691"/>
      <c r="G32691"/>
      <c r="H32691"/>
      <c r="J32691"/>
      <c r="K32691"/>
      <c r="L32691"/>
      <c r="M32691"/>
      <c r="N32691"/>
      <c r="O32691"/>
      <c r="Q32691"/>
      <c r="R32691"/>
      <c r="S32691"/>
      <c r="T32691"/>
      <c r="U32691"/>
      <c r="V32691"/>
      <c r="W32691"/>
      <c r="X32691"/>
      <c r="Y32691"/>
      <c r="Z32691"/>
      <c r="AA32691"/>
      <c r="AB32691"/>
      <c r="AC32691"/>
      <c r="AD32691"/>
      <c r="AE32691"/>
      <c r="AF32691"/>
      <c r="AG32691"/>
      <c r="AH32691"/>
      <c r="AK32691"/>
      <c r="AL32691"/>
      <c r="AM32691"/>
      <c r="AN32691"/>
      <c r="AO32691"/>
      <c r="AP32691"/>
      <c r="AQ32691"/>
      <c r="AR32691"/>
    </row>
    <row r="32692" spans="1:44">
      <c r="A32692"/>
      <c r="B32692"/>
      <c r="C32692"/>
      <c r="D32692"/>
      <c r="E32692"/>
      <c r="F32692"/>
      <c r="G32692"/>
      <c r="H32692"/>
      <c r="J32692"/>
      <c r="K32692"/>
      <c r="L32692"/>
      <c r="M32692"/>
      <c r="N32692"/>
      <c r="O32692"/>
      <c r="Q32692"/>
      <c r="R32692"/>
      <c r="S32692"/>
      <c r="T32692"/>
      <c r="U32692"/>
      <c r="V32692"/>
      <c r="W32692"/>
      <c r="X32692"/>
      <c r="Y32692"/>
      <c r="Z32692"/>
      <c r="AA32692"/>
      <c r="AB32692"/>
      <c r="AC32692"/>
      <c r="AD32692"/>
      <c r="AE32692"/>
      <c r="AF32692"/>
      <c r="AG32692"/>
      <c r="AH32692"/>
      <c r="AK32692"/>
      <c r="AL32692"/>
      <c r="AM32692"/>
      <c r="AN32692"/>
      <c r="AO32692"/>
      <c r="AP32692"/>
      <c r="AQ32692"/>
      <c r="AR32692"/>
    </row>
    <row r="32693" spans="1:44">
      <c r="A32693"/>
      <c r="B32693"/>
      <c r="C32693"/>
      <c r="D32693"/>
      <c r="E32693"/>
      <c r="F32693"/>
      <c r="G32693"/>
      <c r="H32693"/>
      <c r="J32693"/>
      <c r="K32693"/>
      <c r="L32693"/>
      <c r="M32693"/>
      <c r="N32693"/>
      <c r="O32693"/>
      <c r="Q32693"/>
      <c r="R32693"/>
      <c r="S32693"/>
      <c r="T32693"/>
      <c r="U32693"/>
      <c r="V32693"/>
      <c r="W32693"/>
      <c r="X32693"/>
      <c r="Y32693"/>
      <c r="Z32693"/>
      <c r="AA32693"/>
      <c r="AB32693"/>
      <c r="AC32693"/>
      <c r="AD32693"/>
      <c r="AE32693"/>
      <c r="AF32693"/>
      <c r="AG32693"/>
      <c r="AH32693"/>
      <c r="AK32693"/>
      <c r="AL32693"/>
      <c r="AM32693"/>
      <c r="AN32693"/>
      <c r="AO32693"/>
      <c r="AP32693"/>
      <c r="AQ32693"/>
      <c r="AR32693"/>
    </row>
    <row r="32694" spans="1:44">
      <c r="A32694"/>
      <c r="B32694" s="8"/>
      <c r="C32694" s="8"/>
      <c r="D32694"/>
      <c r="E32694"/>
      <c r="F32694"/>
      <c r="G32694"/>
      <c r="H32694"/>
      <c r="J32694"/>
      <c r="K32694"/>
      <c r="L32694"/>
      <c r="M32694"/>
      <c r="N32694"/>
      <c r="O32694"/>
      <c r="Q32694"/>
      <c r="R32694"/>
      <c r="S32694"/>
      <c r="T32694"/>
      <c r="U32694"/>
      <c r="V32694"/>
      <c r="W32694"/>
      <c r="X32694"/>
      <c r="Y32694"/>
      <c r="Z32694"/>
      <c r="AA32694"/>
      <c r="AB32694"/>
      <c r="AC32694"/>
      <c r="AD32694"/>
      <c r="AE32694"/>
      <c r="AF32694"/>
      <c r="AG32694"/>
      <c r="AH32694"/>
      <c r="AK32694"/>
      <c r="AL32694"/>
      <c r="AM32694"/>
      <c r="AN32694"/>
      <c r="AO32694"/>
      <c r="AP32694"/>
      <c r="AQ32694"/>
      <c r="AR32694"/>
    </row>
    <row r="32695" spans="1:44">
      <c r="A32695"/>
      <c r="B32695"/>
      <c r="C32695"/>
      <c r="D32695"/>
      <c r="E32695"/>
      <c r="F32695"/>
      <c r="G32695"/>
      <c r="H32695"/>
      <c r="J32695"/>
      <c r="K32695"/>
      <c r="L32695"/>
      <c r="M32695"/>
      <c r="N32695"/>
      <c r="O32695"/>
      <c r="Q32695"/>
      <c r="R32695"/>
      <c r="S32695"/>
      <c r="T32695"/>
      <c r="U32695"/>
      <c r="V32695"/>
      <c r="W32695"/>
      <c r="X32695"/>
      <c r="Y32695"/>
      <c r="Z32695"/>
      <c r="AA32695"/>
      <c r="AB32695"/>
      <c r="AC32695"/>
      <c r="AD32695"/>
      <c r="AE32695"/>
      <c r="AF32695"/>
      <c r="AG32695"/>
      <c r="AH32695"/>
      <c r="AK32695"/>
      <c r="AL32695"/>
      <c r="AM32695"/>
      <c r="AN32695"/>
      <c r="AO32695"/>
      <c r="AP32695"/>
      <c r="AQ32695"/>
      <c r="AR32695"/>
    </row>
    <row r="32696" spans="1:44">
      <c r="A32696"/>
      <c r="B32696"/>
      <c r="C32696"/>
      <c r="D32696"/>
      <c r="E32696"/>
      <c r="F32696"/>
      <c r="G32696"/>
      <c r="H32696"/>
      <c r="J32696"/>
      <c r="K32696"/>
      <c r="L32696"/>
      <c r="M32696"/>
      <c r="N32696"/>
      <c r="O32696"/>
      <c r="Q32696"/>
      <c r="R32696"/>
      <c r="S32696"/>
      <c r="T32696"/>
      <c r="U32696"/>
      <c r="V32696"/>
      <c r="W32696"/>
      <c r="X32696"/>
      <c r="Y32696"/>
      <c r="Z32696"/>
      <c r="AA32696"/>
      <c r="AB32696"/>
      <c r="AC32696"/>
      <c r="AD32696"/>
      <c r="AE32696"/>
      <c r="AF32696"/>
      <c r="AG32696"/>
      <c r="AH32696"/>
      <c r="AK32696"/>
      <c r="AL32696"/>
      <c r="AM32696"/>
      <c r="AN32696"/>
      <c r="AO32696"/>
      <c r="AP32696"/>
      <c r="AQ32696"/>
      <c r="AR32696"/>
    </row>
    <row r="32697" spans="1:44">
      <c r="A32697"/>
      <c r="B32697" s="8"/>
      <c r="C32697" s="8"/>
      <c r="D32697"/>
      <c r="E32697"/>
      <c r="F32697"/>
      <c r="G32697"/>
      <c r="H32697"/>
      <c r="J32697"/>
      <c r="K32697"/>
      <c r="L32697"/>
      <c r="M32697"/>
      <c r="N32697"/>
      <c r="O32697"/>
      <c r="Q32697"/>
      <c r="R32697"/>
      <c r="S32697"/>
      <c r="T32697"/>
      <c r="U32697"/>
      <c r="V32697"/>
      <c r="W32697"/>
      <c r="X32697"/>
      <c r="Y32697"/>
      <c r="Z32697"/>
      <c r="AA32697"/>
      <c r="AB32697"/>
      <c r="AC32697"/>
      <c r="AD32697"/>
      <c r="AE32697"/>
      <c r="AF32697"/>
      <c r="AG32697"/>
      <c r="AH32697"/>
      <c r="AK32697"/>
      <c r="AL32697"/>
      <c r="AM32697"/>
      <c r="AN32697"/>
      <c r="AO32697"/>
      <c r="AP32697"/>
      <c r="AQ32697"/>
      <c r="AR32697"/>
    </row>
    <row r="32698" spans="1:44">
      <c r="A32698"/>
      <c r="B32698"/>
      <c r="C32698"/>
      <c r="D32698"/>
      <c r="E32698"/>
      <c r="F32698"/>
      <c r="G32698"/>
      <c r="H32698"/>
      <c r="J32698"/>
      <c r="K32698"/>
      <c r="L32698"/>
      <c r="M32698"/>
      <c r="N32698"/>
      <c r="O32698"/>
      <c r="Q32698"/>
      <c r="R32698"/>
      <c r="S32698"/>
      <c r="T32698"/>
      <c r="U32698"/>
      <c r="V32698"/>
      <c r="W32698"/>
      <c r="X32698"/>
      <c r="Y32698"/>
      <c r="Z32698"/>
      <c r="AA32698"/>
      <c r="AB32698"/>
      <c r="AC32698"/>
      <c r="AD32698"/>
      <c r="AE32698"/>
      <c r="AF32698"/>
      <c r="AG32698"/>
      <c r="AH32698"/>
      <c r="AK32698"/>
      <c r="AL32698"/>
      <c r="AM32698"/>
      <c r="AN32698"/>
      <c r="AO32698"/>
      <c r="AP32698"/>
      <c r="AQ32698"/>
      <c r="AR32698"/>
    </row>
    <row r="32699" spans="1:44">
      <c r="A32699"/>
      <c r="B32699"/>
      <c r="C32699"/>
      <c r="D32699"/>
      <c r="E32699"/>
      <c r="F32699"/>
      <c r="G32699"/>
      <c r="H32699"/>
      <c r="J32699"/>
      <c r="K32699"/>
      <c r="L32699"/>
      <c r="M32699"/>
      <c r="N32699"/>
      <c r="O32699"/>
      <c r="Q32699"/>
      <c r="R32699"/>
      <c r="S32699"/>
      <c r="T32699"/>
      <c r="U32699"/>
      <c r="V32699"/>
      <c r="W32699"/>
      <c r="X32699"/>
      <c r="Y32699"/>
      <c r="Z32699"/>
      <c r="AA32699"/>
      <c r="AB32699"/>
      <c r="AC32699"/>
      <c r="AD32699"/>
      <c r="AE32699"/>
      <c r="AF32699"/>
      <c r="AG32699"/>
      <c r="AH32699"/>
      <c r="AK32699"/>
      <c r="AL32699"/>
      <c r="AM32699"/>
      <c r="AN32699"/>
      <c r="AO32699"/>
      <c r="AP32699"/>
      <c r="AQ32699"/>
      <c r="AR32699"/>
    </row>
    <row r="32700" spans="1:44">
      <c r="A32700"/>
      <c r="B32700" s="8"/>
      <c r="C32700" s="8"/>
      <c r="D32700"/>
      <c r="E32700"/>
      <c r="F32700"/>
      <c r="G32700"/>
      <c r="H32700"/>
      <c r="J32700"/>
      <c r="K32700"/>
      <c r="L32700"/>
      <c r="M32700"/>
      <c r="N32700"/>
      <c r="O32700"/>
      <c r="Q32700"/>
      <c r="R32700"/>
      <c r="S32700"/>
      <c r="T32700"/>
      <c r="U32700"/>
      <c r="V32700"/>
      <c r="W32700"/>
      <c r="X32700"/>
      <c r="Y32700"/>
      <c r="Z32700"/>
      <c r="AA32700"/>
      <c r="AB32700"/>
      <c r="AC32700"/>
      <c r="AD32700"/>
      <c r="AE32700"/>
      <c r="AF32700"/>
      <c r="AG32700"/>
      <c r="AH32700"/>
      <c r="AK32700"/>
      <c r="AL32700"/>
      <c r="AM32700"/>
      <c r="AN32700"/>
      <c r="AO32700"/>
      <c r="AP32700"/>
      <c r="AQ32700"/>
      <c r="AR32700"/>
    </row>
    <row r="32701" spans="1:44">
      <c r="A32701"/>
      <c r="B32701"/>
      <c r="C32701"/>
      <c r="D32701"/>
      <c r="E32701"/>
      <c r="F32701"/>
      <c r="G32701"/>
      <c r="H32701"/>
      <c r="J32701"/>
      <c r="K32701"/>
      <c r="L32701"/>
      <c r="M32701"/>
      <c r="N32701"/>
      <c r="O32701"/>
      <c r="Q32701"/>
      <c r="R32701"/>
      <c r="S32701"/>
      <c r="T32701"/>
      <c r="U32701"/>
      <c r="V32701"/>
      <c r="W32701"/>
      <c r="X32701"/>
      <c r="Y32701"/>
      <c r="Z32701"/>
      <c r="AA32701"/>
      <c r="AB32701"/>
      <c r="AC32701"/>
      <c r="AD32701"/>
      <c r="AE32701"/>
      <c r="AF32701"/>
      <c r="AG32701"/>
      <c r="AH32701"/>
      <c r="AK32701"/>
      <c r="AL32701"/>
      <c r="AM32701"/>
      <c r="AN32701"/>
      <c r="AO32701"/>
      <c r="AP32701"/>
      <c r="AQ32701"/>
      <c r="AR32701"/>
    </row>
    <row r="32702" spans="1:44">
      <c r="A32702"/>
      <c r="B32702" s="8"/>
      <c r="C32702" s="8"/>
      <c r="D32702"/>
      <c r="E32702"/>
      <c r="F32702"/>
      <c r="G32702"/>
      <c r="H32702"/>
      <c r="J32702"/>
      <c r="K32702"/>
      <c r="L32702"/>
      <c r="M32702"/>
      <c r="N32702"/>
      <c r="O32702"/>
      <c r="Q32702"/>
      <c r="R32702"/>
      <c r="S32702"/>
      <c r="T32702"/>
      <c r="U32702"/>
      <c r="V32702"/>
      <c r="W32702"/>
      <c r="X32702"/>
      <c r="Y32702"/>
      <c r="Z32702"/>
      <c r="AA32702"/>
      <c r="AB32702"/>
      <c r="AC32702"/>
      <c r="AD32702"/>
      <c r="AE32702"/>
      <c r="AF32702"/>
      <c r="AG32702"/>
      <c r="AH32702"/>
      <c r="AK32702"/>
      <c r="AL32702"/>
      <c r="AM32702"/>
      <c r="AN32702"/>
      <c r="AO32702"/>
      <c r="AP32702"/>
      <c r="AQ32702"/>
      <c r="AR32702"/>
    </row>
    <row r="32703" spans="1:44">
      <c r="A32703"/>
      <c r="B32703"/>
      <c r="C32703"/>
      <c r="D32703"/>
      <c r="E32703"/>
      <c r="F32703"/>
      <c r="G32703"/>
      <c r="H32703"/>
      <c r="J32703"/>
      <c r="K32703"/>
      <c r="L32703"/>
      <c r="M32703"/>
      <c r="N32703"/>
      <c r="O32703"/>
      <c r="Q32703"/>
      <c r="R32703"/>
      <c r="S32703"/>
      <c r="T32703"/>
      <c r="U32703"/>
      <c r="V32703"/>
      <c r="W32703"/>
      <c r="X32703"/>
      <c r="Y32703"/>
      <c r="Z32703"/>
      <c r="AA32703"/>
      <c r="AB32703"/>
      <c r="AC32703"/>
      <c r="AD32703"/>
      <c r="AE32703"/>
      <c r="AF32703"/>
      <c r="AG32703"/>
      <c r="AH32703"/>
      <c r="AK32703"/>
      <c r="AL32703"/>
      <c r="AM32703"/>
      <c r="AN32703"/>
      <c r="AO32703"/>
      <c r="AP32703"/>
      <c r="AQ32703"/>
      <c r="AR32703"/>
    </row>
    <row r="32704" spans="1:44">
      <c r="A32704"/>
      <c r="B32704"/>
      <c r="C32704"/>
      <c r="D32704"/>
      <c r="E32704"/>
      <c r="F32704"/>
      <c r="G32704"/>
      <c r="H32704"/>
      <c r="J32704"/>
      <c r="K32704"/>
      <c r="L32704"/>
      <c r="M32704"/>
      <c r="N32704"/>
      <c r="O32704"/>
      <c r="Q32704"/>
      <c r="R32704"/>
      <c r="S32704"/>
      <c r="T32704"/>
      <c r="U32704"/>
      <c r="V32704"/>
      <c r="W32704"/>
      <c r="X32704"/>
      <c r="Y32704"/>
      <c r="Z32704"/>
      <c r="AA32704"/>
      <c r="AB32704"/>
      <c r="AC32704"/>
      <c r="AD32704"/>
      <c r="AE32704"/>
      <c r="AF32704"/>
      <c r="AG32704"/>
      <c r="AH32704"/>
      <c r="AK32704"/>
      <c r="AL32704"/>
      <c r="AM32704"/>
      <c r="AN32704"/>
      <c r="AO32704"/>
      <c r="AP32704"/>
      <c r="AQ32704"/>
      <c r="AR32704"/>
    </row>
    <row r="32705" spans="1:44">
      <c r="A32705"/>
      <c r="B32705" s="8"/>
      <c r="C32705" s="8"/>
      <c r="D32705"/>
      <c r="E32705"/>
      <c r="F32705"/>
      <c r="G32705"/>
      <c r="H32705"/>
      <c r="J32705"/>
      <c r="K32705"/>
      <c r="L32705"/>
      <c r="M32705"/>
      <c r="N32705"/>
      <c r="O32705"/>
      <c r="Q32705"/>
      <c r="R32705"/>
      <c r="S32705"/>
      <c r="T32705"/>
      <c r="U32705"/>
      <c r="V32705"/>
      <c r="W32705"/>
      <c r="X32705"/>
      <c r="Y32705"/>
      <c r="Z32705"/>
      <c r="AA32705"/>
      <c r="AB32705"/>
      <c r="AC32705"/>
      <c r="AD32705"/>
      <c r="AE32705"/>
      <c r="AF32705"/>
      <c r="AG32705"/>
      <c r="AH32705"/>
      <c r="AK32705"/>
      <c r="AL32705"/>
      <c r="AM32705"/>
      <c r="AN32705"/>
      <c r="AO32705"/>
      <c r="AP32705"/>
      <c r="AQ32705"/>
      <c r="AR32705"/>
    </row>
    <row r="32706" spans="1:44">
      <c r="A32706"/>
      <c r="B32706"/>
      <c r="C32706"/>
      <c r="D32706"/>
      <c r="E32706"/>
      <c r="F32706"/>
      <c r="G32706"/>
      <c r="H32706"/>
      <c r="J32706"/>
      <c r="K32706"/>
      <c r="L32706"/>
      <c r="M32706"/>
      <c r="N32706"/>
      <c r="O32706"/>
      <c r="Q32706"/>
      <c r="R32706"/>
      <c r="S32706"/>
      <c r="T32706"/>
      <c r="U32706"/>
      <c r="V32706"/>
      <c r="W32706"/>
      <c r="X32706"/>
      <c r="Y32706"/>
      <c r="Z32706"/>
      <c r="AA32706"/>
      <c r="AB32706"/>
      <c r="AC32706"/>
      <c r="AD32706"/>
      <c r="AE32706"/>
      <c r="AF32706"/>
      <c r="AG32706"/>
      <c r="AH32706"/>
      <c r="AK32706"/>
      <c r="AL32706"/>
      <c r="AM32706"/>
      <c r="AN32706"/>
      <c r="AO32706"/>
      <c r="AP32706"/>
      <c r="AQ32706"/>
      <c r="AR32706"/>
    </row>
    <row r="32707" spans="1:44">
      <c r="A32707"/>
      <c r="B32707" s="8"/>
      <c r="C32707" s="8"/>
      <c r="D32707"/>
      <c r="E32707"/>
      <c r="F32707"/>
      <c r="G32707"/>
      <c r="H32707"/>
      <c r="J32707"/>
      <c r="K32707"/>
      <c r="L32707"/>
      <c r="M32707"/>
      <c r="N32707"/>
      <c r="O32707"/>
      <c r="Q32707"/>
      <c r="R32707"/>
      <c r="S32707"/>
      <c r="T32707"/>
      <c r="U32707"/>
      <c r="V32707"/>
      <c r="W32707"/>
      <c r="X32707"/>
      <c r="Y32707"/>
      <c r="Z32707"/>
      <c r="AA32707"/>
      <c r="AB32707"/>
      <c r="AC32707"/>
      <c r="AD32707"/>
      <c r="AE32707"/>
      <c r="AF32707"/>
      <c r="AG32707"/>
      <c r="AH32707"/>
      <c r="AK32707"/>
      <c r="AL32707"/>
      <c r="AM32707"/>
      <c r="AN32707"/>
      <c r="AO32707"/>
      <c r="AP32707"/>
      <c r="AQ32707"/>
      <c r="AR32707"/>
    </row>
    <row r="32708" spans="1:44">
      <c r="A32708"/>
      <c r="B32708"/>
      <c r="C32708"/>
      <c r="D32708"/>
      <c r="E32708"/>
      <c r="F32708"/>
      <c r="G32708"/>
      <c r="H32708"/>
      <c r="J32708"/>
      <c r="K32708"/>
      <c r="L32708"/>
      <c r="M32708"/>
      <c r="N32708"/>
      <c r="O32708"/>
      <c r="Q32708"/>
      <c r="R32708"/>
      <c r="S32708"/>
      <c r="T32708"/>
      <c r="U32708"/>
      <c r="V32708"/>
      <c r="W32708"/>
      <c r="X32708"/>
      <c r="Y32708"/>
      <c r="Z32708"/>
      <c r="AA32708"/>
      <c r="AB32708"/>
      <c r="AC32708"/>
      <c r="AD32708"/>
      <c r="AE32708"/>
      <c r="AF32708"/>
      <c r="AG32708"/>
      <c r="AH32708"/>
      <c r="AK32708"/>
      <c r="AL32708"/>
      <c r="AM32708"/>
      <c r="AN32708"/>
      <c r="AO32708"/>
      <c r="AP32708"/>
      <c r="AQ32708"/>
      <c r="AR32708"/>
    </row>
    <row r="32709" spans="1:44">
      <c r="A32709"/>
      <c r="B32709"/>
      <c r="C32709"/>
      <c r="D32709"/>
      <c r="E32709"/>
      <c r="F32709"/>
      <c r="G32709"/>
      <c r="H32709"/>
      <c r="J32709"/>
      <c r="K32709"/>
      <c r="L32709"/>
      <c r="M32709"/>
      <c r="N32709"/>
      <c r="O32709"/>
      <c r="Q32709"/>
      <c r="R32709"/>
      <c r="S32709"/>
      <c r="T32709"/>
      <c r="U32709"/>
      <c r="V32709"/>
      <c r="W32709"/>
      <c r="X32709"/>
      <c r="Y32709"/>
      <c r="Z32709"/>
      <c r="AA32709"/>
      <c r="AB32709"/>
      <c r="AC32709"/>
      <c r="AD32709"/>
      <c r="AE32709"/>
      <c r="AF32709"/>
      <c r="AG32709"/>
      <c r="AH32709"/>
      <c r="AK32709"/>
      <c r="AL32709"/>
      <c r="AM32709"/>
      <c r="AN32709"/>
      <c r="AO32709"/>
      <c r="AP32709"/>
      <c r="AQ32709"/>
      <c r="AR32709"/>
    </row>
    <row r="32710" spans="1:44">
      <c r="A32710"/>
      <c r="B32710" s="8"/>
      <c r="C32710" s="8"/>
      <c r="D32710"/>
      <c r="E32710"/>
      <c r="F32710"/>
      <c r="G32710"/>
      <c r="H32710"/>
      <c r="J32710"/>
      <c r="K32710"/>
      <c r="L32710"/>
      <c r="M32710"/>
      <c r="N32710"/>
      <c r="O32710"/>
      <c r="Q32710"/>
      <c r="R32710"/>
      <c r="S32710"/>
      <c r="T32710"/>
      <c r="U32710"/>
      <c r="V32710"/>
      <c r="W32710"/>
      <c r="X32710"/>
      <c r="Y32710"/>
      <c r="Z32710"/>
      <c r="AA32710"/>
      <c r="AB32710"/>
      <c r="AC32710"/>
      <c r="AD32710"/>
      <c r="AE32710"/>
      <c r="AF32710"/>
      <c r="AG32710"/>
      <c r="AH32710"/>
      <c r="AK32710"/>
      <c r="AL32710"/>
      <c r="AM32710"/>
      <c r="AN32710"/>
      <c r="AO32710"/>
      <c r="AP32710"/>
      <c r="AQ32710"/>
      <c r="AR32710"/>
    </row>
    <row r="32711" spans="1:44">
      <c r="A32711"/>
      <c r="B32711"/>
      <c r="C32711"/>
      <c r="D32711"/>
      <c r="E32711"/>
      <c r="F32711"/>
      <c r="G32711"/>
      <c r="H32711"/>
      <c r="J32711"/>
      <c r="K32711"/>
      <c r="L32711"/>
      <c r="M32711"/>
      <c r="N32711"/>
      <c r="O32711"/>
      <c r="Q32711"/>
      <c r="R32711"/>
      <c r="S32711"/>
      <c r="T32711"/>
      <c r="U32711"/>
      <c r="V32711"/>
      <c r="W32711"/>
      <c r="X32711"/>
      <c r="Y32711"/>
      <c r="Z32711"/>
      <c r="AA32711"/>
      <c r="AB32711"/>
      <c r="AC32711"/>
      <c r="AD32711"/>
      <c r="AE32711"/>
      <c r="AF32711"/>
      <c r="AG32711"/>
      <c r="AH32711"/>
      <c r="AK32711"/>
      <c r="AL32711"/>
      <c r="AM32711"/>
      <c r="AN32711"/>
      <c r="AO32711"/>
      <c r="AP32711"/>
      <c r="AQ32711"/>
      <c r="AR32711"/>
    </row>
    <row r="32712" spans="1:44">
      <c r="A32712"/>
      <c r="B32712"/>
      <c r="C32712"/>
      <c r="D32712"/>
      <c r="E32712"/>
      <c r="F32712"/>
      <c r="G32712"/>
      <c r="H32712"/>
      <c r="J32712"/>
      <c r="K32712"/>
      <c r="L32712"/>
      <c r="M32712"/>
      <c r="N32712"/>
      <c r="O32712"/>
      <c r="Q32712"/>
      <c r="R32712"/>
      <c r="S32712"/>
      <c r="T32712"/>
      <c r="U32712"/>
      <c r="V32712"/>
      <c r="W32712"/>
      <c r="X32712"/>
      <c r="Y32712"/>
      <c r="Z32712"/>
      <c r="AA32712"/>
      <c r="AB32712"/>
      <c r="AC32712"/>
      <c r="AD32712"/>
      <c r="AE32712"/>
      <c r="AF32712"/>
      <c r="AG32712"/>
      <c r="AH32712"/>
      <c r="AK32712"/>
      <c r="AL32712"/>
      <c r="AM32712"/>
      <c r="AN32712"/>
      <c r="AO32712"/>
      <c r="AP32712"/>
      <c r="AQ32712"/>
      <c r="AR32712"/>
    </row>
    <row r="32713" spans="1:44">
      <c r="A32713"/>
      <c r="B32713" s="8"/>
      <c r="C32713" s="8"/>
      <c r="D32713"/>
      <c r="E32713"/>
      <c r="F32713"/>
      <c r="G32713"/>
      <c r="H32713"/>
      <c r="J32713"/>
      <c r="K32713"/>
      <c r="L32713"/>
      <c r="M32713"/>
      <c r="N32713"/>
      <c r="O32713"/>
      <c r="Q32713"/>
      <c r="R32713"/>
      <c r="S32713"/>
      <c r="T32713"/>
      <c r="U32713"/>
      <c r="V32713"/>
      <c r="W32713"/>
      <c r="X32713"/>
      <c r="Y32713"/>
      <c r="Z32713"/>
      <c r="AA32713"/>
      <c r="AB32713"/>
      <c r="AC32713"/>
      <c r="AD32713"/>
      <c r="AE32713"/>
      <c r="AF32713"/>
      <c r="AG32713"/>
      <c r="AH32713"/>
      <c r="AK32713"/>
      <c r="AL32713"/>
      <c r="AM32713"/>
      <c r="AN32713"/>
      <c r="AO32713"/>
      <c r="AP32713"/>
      <c r="AQ32713"/>
      <c r="AR32713"/>
    </row>
    <row r="32714" spans="1:44">
      <c r="A32714"/>
      <c r="B32714"/>
      <c r="C32714"/>
      <c r="D32714"/>
      <c r="E32714"/>
      <c r="F32714"/>
      <c r="G32714"/>
      <c r="H32714"/>
      <c r="J32714"/>
      <c r="K32714"/>
      <c r="L32714"/>
      <c r="M32714"/>
      <c r="N32714"/>
      <c r="O32714"/>
      <c r="Q32714"/>
      <c r="R32714"/>
      <c r="S32714"/>
      <c r="T32714"/>
      <c r="U32714"/>
      <c r="V32714"/>
      <c r="W32714"/>
      <c r="X32714"/>
      <c r="Y32714"/>
      <c r="Z32714"/>
      <c r="AA32714"/>
      <c r="AB32714"/>
      <c r="AC32714"/>
      <c r="AD32714"/>
      <c r="AE32714"/>
      <c r="AF32714"/>
      <c r="AG32714"/>
      <c r="AH32714"/>
      <c r="AK32714"/>
      <c r="AL32714"/>
      <c r="AM32714"/>
      <c r="AN32714"/>
      <c r="AO32714"/>
      <c r="AP32714"/>
      <c r="AQ32714"/>
      <c r="AR32714"/>
    </row>
    <row r="32715" spans="1:44">
      <c r="A32715"/>
      <c r="B32715"/>
      <c r="C32715"/>
      <c r="D32715"/>
      <c r="E32715"/>
      <c r="F32715"/>
      <c r="G32715"/>
      <c r="H32715"/>
      <c r="J32715"/>
      <c r="K32715"/>
      <c r="L32715"/>
      <c r="M32715"/>
      <c r="N32715"/>
      <c r="O32715"/>
      <c r="Q32715"/>
      <c r="R32715"/>
      <c r="S32715"/>
      <c r="T32715"/>
      <c r="U32715"/>
      <c r="V32715"/>
      <c r="W32715"/>
      <c r="X32715"/>
      <c r="Y32715"/>
      <c r="Z32715"/>
      <c r="AA32715"/>
      <c r="AB32715"/>
      <c r="AC32715"/>
      <c r="AD32715"/>
      <c r="AE32715"/>
      <c r="AF32715"/>
      <c r="AG32715"/>
      <c r="AH32715"/>
      <c r="AK32715"/>
      <c r="AL32715"/>
      <c r="AM32715"/>
      <c r="AN32715"/>
      <c r="AO32715"/>
      <c r="AP32715"/>
      <c r="AQ32715"/>
      <c r="AR32715"/>
    </row>
    <row r="32716" spans="1:44">
      <c r="A32716"/>
      <c r="B32716" s="8"/>
      <c r="C32716" s="8"/>
      <c r="D32716"/>
      <c r="E32716"/>
      <c r="F32716"/>
      <c r="G32716"/>
      <c r="H32716"/>
      <c r="J32716"/>
      <c r="K32716"/>
      <c r="L32716"/>
      <c r="M32716"/>
      <c r="N32716"/>
      <c r="O32716"/>
      <c r="Q32716"/>
      <c r="R32716"/>
      <c r="S32716"/>
      <c r="T32716"/>
      <c r="U32716"/>
      <c r="V32716"/>
      <c r="W32716"/>
      <c r="X32716"/>
      <c r="Y32716"/>
      <c r="Z32716"/>
      <c r="AA32716"/>
      <c r="AB32716"/>
      <c r="AC32716"/>
      <c r="AD32716"/>
      <c r="AE32716"/>
      <c r="AF32716"/>
      <c r="AG32716"/>
      <c r="AH32716"/>
      <c r="AK32716"/>
      <c r="AL32716"/>
      <c r="AM32716"/>
      <c r="AN32716"/>
      <c r="AO32716"/>
      <c r="AP32716"/>
      <c r="AQ32716"/>
      <c r="AR32716"/>
    </row>
    <row r="32717" spans="1:44">
      <c r="A32717"/>
      <c r="B32717"/>
      <c r="C32717"/>
      <c r="D32717"/>
      <c r="E32717"/>
      <c r="F32717"/>
      <c r="G32717"/>
      <c r="H32717"/>
      <c r="J32717"/>
      <c r="K32717"/>
      <c r="L32717"/>
      <c r="M32717"/>
      <c r="N32717"/>
      <c r="O32717"/>
      <c r="Q32717"/>
      <c r="R32717"/>
      <c r="S32717"/>
      <c r="T32717"/>
      <c r="U32717"/>
      <c r="V32717"/>
      <c r="W32717"/>
      <c r="X32717"/>
      <c r="Y32717"/>
      <c r="Z32717"/>
      <c r="AA32717"/>
      <c r="AB32717"/>
      <c r="AC32717"/>
      <c r="AD32717"/>
      <c r="AE32717"/>
      <c r="AF32717"/>
      <c r="AG32717"/>
      <c r="AH32717"/>
      <c r="AK32717"/>
      <c r="AL32717"/>
      <c r="AM32717"/>
      <c r="AN32717"/>
      <c r="AO32717"/>
      <c r="AP32717"/>
      <c r="AQ32717"/>
      <c r="AR32717"/>
    </row>
    <row r="32718" spans="1:44">
      <c r="A32718"/>
      <c r="B32718" s="8"/>
      <c r="C32718" s="8"/>
      <c r="D32718"/>
      <c r="E32718"/>
      <c r="F32718"/>
      <c r="G32718"/>
      <c r="H32718"/>
      <c r="J32718"/>
      <c r="K32718"/>
      <c r="L32718"/>
      <c r="M32718"/>
      <c r="N32718"/>
      <c r="O32718"/>
      <c r="Q32718"/>
      <c r="R32718"/>
      <c r="S32718"/>
      <c r="T32718"/>
      <c r="U32718"/>
      <c r="V32718"/>
      <c r="W32718"/>
      <c r="X32718"/>
      <c r="Y32718"/>
      <c r="Z32718"/>
      <c r="AA32718"/>
      <c r="AB32718"/>
      <c r="AC32718"/>
      <c r="AD32718"/>
      <c r="AE32718"/>
      <c r="AF32718"/>
      <c r="AG32718"/>
      <c r="AH32718"/>
      <c r="AK32718"/>
      <c r="AL32718"/>
      <c r="AM32718"/>
      <c r="AN32718"/>
      <c r="AO32718"/>
      <c r="AP32718"/>
      <c r="AQ32718"/>
      <c r="AR32718"/>
    </row>
    <row r="32719" spans="1:44">
      <c r="A32719"/>
      <c r="B32719"/>
      <c r="C32719"/>
      <c r="D32719"/>
      <c r="E32719"/>
      <c r="F32719"/>
      <c r="G32719"/>
      <c r="H32719"/>
      <c r="J32719"/>
      <c r="K32719"/>
      <c r="L32719"/>
      <c r="M32719"/>
      <c r="N32719"/>
      <c r="O32719"/>
      <c r="Q32719"/>
      <c r="R32719"/>
      <c r="S32719"/>
      <c r="T32719"/>
      <c r="U32719"/>
      <c r="V32719"/>
      <c r="W32719"/>
      <c r="X32719"/>
      <c r="Y32719"/>
      <c r="Z32719"/>
      <c r="AA32719"/>
      <c r="AB32719"/>
      <c r="AC32719"/>
      <c r="AD32719"/>
      <c r="AE32719"/>
      <c r="AF32719"/>
      <c r="AG32719"/>
      <c r="AH32719"/>
      <c r="AK32719"/>
      <c r="AL32719"/>
      <c r="AM32719"/>
      <c r="AN32719"/>
      <c r="AO32719"/>
      <c r="AP32719"/>
      <c r="AQ32719"/>
      <c r="AR32719"/>
    </row>
    <row r="32720" spans="1:44">
      <c r="A32720"/>
      <c r="B32720"/>
      <c r="C32720"/>
      <c r="D32720"/>
      <c r="E32720"/>
      <c r="F32720"/>
      <c r="G32720"/>
      <c r="H32720"/>
      <c r="J32720"/>
      <c r="K32720"/>
      <c r="L32720"/>
      <c r="M32720"/>
      <c r="N32720"/>
      <c r="O32720"/>
      <c r="Q32720"/>
      <c r="R32720"/>
      <c r="S32720"/>
      <c r="T32720"/>
      <c r="U32720"/>
      <c r="V32720"/>
      <c r="W32720"/>
      <c r="X32720"/>
      <c r="Y32720"/>
      <c r="Z32720"/>
      <c r="AA32720"/>
      <c r="AB32720"/>
      <c r="AC32720"/>
      <c r="AD32720"/>
      <c r="AE32720"/>
      <c r="AF32720"/>
      <c r="AG32720"/>
      <c r="AH32720"/>
      <c r="AK32720"/>
      <c r="AL32720"/>
      <c r="AM32720"/>
      <c r="AN32720"/>
      <c r="AO32720"/>
      <c r="AP32720"/>
      <c r="AQ32720"/>
      <c r="AR32720"/>
    </row>
    <row r="32721" spans="1:44">
      <c r="A32721"/>
      <c r="B32721" s="8"/>
      <c r="C32721" s="8"/>
      <c r="D32721"/>
      <c r="E32721"/>
      <c r="F32721"/>
      <c r="G32721"/>
      <c r="H32721"/>
      <c r="J32721"/>
      <c r="K32721"/>
      <c r="L32721"/>
      <c r="M32721"/>
      <c r="N32721"/>
      <c r="O32721"/>
      <c r="Q32721"/>
      <c r="R32721"/>
      <c r="S32721"/>
      <c r="T32721"/>
      <c r="U32721"/>
      <c r="V32721"/>
      <c r="W32721"/>
      <c r="X32721"/>
      <c r="Y32721"/>
      <c r="Z32721"/>
      <c r="AA32721"/>
      <c r="AB32721"/>
      <c r="AC32721"/>
      <c r="AD32721"/>
      <c r="AE32721"/>
      <c r="AF32721"/>
      <c r="AG32721"/>
      <c r="AH32721"/>
      <c r="AK32721"/>
      <c r="AL32721"/>
      <c r="AM32721"/>
      <c r="AN32721"/>
      <c r="AO32721"/>
      <c r="AP32721"/>
      <c r="AQ32721"/>
      <c r="AR32721"/>
    </row>
    <row r="32722" spans="1:44">
      <c r="A32722"/>
      <c r="B32722"/>
      <c r="C32722"/>
      <c r="D32722"/>
      <c r="E32722"/>
      <c r="F32722"/>
      <c r="G32722"/>
      <c r="H32722"/>
      <c r="J32722"/>
      <c r="K32722"/>
      <c r="L32722"/>
      <c r="M32722"/>
      <c r="N32722"/>
      <c r="O32722"/>
      <c r="Q32722"/>
      <c r="R32722"/>
      <c r="S32722"/>
      <c r="T32722"/>
      <c r="U32722"/>
      <c r="V32722"/>
      <c r="W32722"/>
      <c r="X32722"/>
      <c r="Y32722"/>
      <c r="Z32722"/>
      <c r="AA32722"/>
      <c r="AB32722"/>
      <c r="AC32722"/>
      <c r="AD32722"/>
      <c r="AE32722"/>
      <c r="AF32722"/>
      <c r="AG32722"/>
      <c r="AH32722"/>
      <c r="AK32722"/>
      <c r="AL32722"/>
      <c r="AM32722"/>
      <c r="AN32722"/>
      <c r="AO32722"/>
      <c r="AP32722"/>
      <c r="AQ32722"/>
      <c r="AR32722"/>
    </row>
    <row r="32723" spans="1:44">
      <c r="A32723"/>
      <c r="B32723"/>
      <c r="C32723"/>
      <c r="D32723"/>
      <c r="E32723"/>
      <c r="F32723"/>
      <c r="G32723"/>
      <c r="H32723"/>
      <c r="J32723"/>
      <c r="K32723"/>
      <c r="L32723"/>
      <c r="M32723"/>
      <c r="N32723"/>
      <c r="O32723"/>
      <c r="Q32723"/>
      <c r="R32723"/>
      <c r="S32723"/>
      <c r="T32723"/>
      <c r="U32723"/>
      <c r="V32723"/>
      <c r="W32723"/>
      <c r="X32723"/>
      <c r="Y32723"/>
      <c r="Z32723"/>
      <c r="AA32723"/>
      <c r="AB32723"/>
      <c r="AC32723"/>
      <c r="AD32723"/>
      <c r="AE32723"/>
      <c r="AF32723"/>
      <c r="AG32723"/>
      <c r="AH32723"/>
      <c r="AK32723"/>
      <c r="AL32723"/>
      <c r="AM32723"/>
      <c r="AN32723"/>
      <c r="AO32723"/>
      <c r="AP32723"/>
      <c r="AQ32723"/>
      <c r="AR32723"/>
    </row>
    <row r="32724" spans="1:44">
      <c r="A32724"/>
      <c r="B32724" s="8"/>
      <c r="C32724" s="8"/>
      <c r="D32724"/>
      <c r="E32724"/>
      <c r="F32724"/>
      <c r="G32724"/>
      <c r="H32724"/>
      <c r="J32724"/>
      <c r="K32724"/>
      <c r="L32724"/>
      <c r="M32724"/>
      <c r="N32724"/>
      <c r="O32724"/>
      <c r="Q32724"/>
      <c r="R32724"/>
      <c r="S32724"/>
      <c r="T32724"/>
      <c r="U32724"/>
      <c r="V32724"/>
      <c r="W32724"/>
      <c r="X32724"/>
      <c r="Y32724"/>
      <c r="Z32724"/>
      <c r="AA32724"/>
      <c r="AB32724"/>
      <c r="AC32724"/>
      <c r="AD32724"/>
      <c r="AE32724"/>
      <c r="AF32724"/>
      <c r="AG32724"/>
      <c r="AH32724"/>
      <c r="AK32724"/>
      <c r="AL32724"/>
      <c r="AM32724"/>
      <c r="AN32724"/>
      <c r="AO32724"/>
      <c r="AP32724"/>
      <c r="AQ32724"/>
      <c r="AR32724"/>
    </row>
    <row r="32725" spans="1:44">
      <c r="A32725"/>
      <c r="B32725"/>
      <c r="C32725"/>
      <c r="D32725"/>
      <c r="E32725"/>
      <c r="F32725"/>
      <c r="G32725"/>
      <c r="H32725"/>
      <c r="J32725"/>
      <c r="K32725"/>
      <c r="L32725"/>
      <c r="M32725"/>
      <c r="N32725"/>
      <c r="O32725"/>
      <c r="Q32725"/>
      <c r="R32725"/>
      <c r="S32725"/>
      <c r="T32725"/>
      <c r="U32725"/>
      <c r="V32725"/>
      <c r="W32725"/>
      <c r="X32725"/>
      <c r="Y32725"/>
      <c r="Z32725"/>
      <c r="AA32725"/>
      <c r="AB32725"/>
      <c r="AC32725"/>
      <c r="AD32725"/>
      <c r="AE32725"/>
      <c r="AF32725"/>
      <c r="AG32725"/>
      <c r="AH32725"/>
      <c r="AK32725"/>
      <c r="AL32725"/>
      <c r="AM32725"/>
      <c r="AN32725"/>
      <c r="AO32725"/>
      <c r="AP32725"/>
      <c r="AQ32725"/>
      <c r="AR32725"/>
    </row>
    <row r="32726" spans="1:44">
      <c r="A32726"/>
      <c r="B32726"/>
      <c r="C32726"/>
      <c r="D32726"/>
      <c r="E32726"/>
      <c r="F32726"/>
      <c r="G32726"/>
      <c r="H32726"/>
      <c r="J32726"/>
      <c r="K32726"/>
      <c r="L32726"/>
      <c r="M32726"/>
      <c r="N32726"/>
      <c r="O32726"/>
      <c r="Q32726"/>
      <c r="R32726"/>
      <c r="S32726"/>
      <c r="T32726"/>
      <c r="U32726"/>
      <c r="V32726"/>
      <c r="W32726"/>
      <c r="X32726"/>
      <c r="Y32726"/>
      <c r="Z32726"/>
      <c r="AA32726"/>
      <c r="AB32726"/>
      <c r="AC32726"/>
      <c r="AD32726"/>
      <c r="AE32726"/>
      <c r="AF32726"/>
      <c r="AG32726"/>
      <c r="AH32726"/>
      <c r="AK32726"/>
      <c r="AL32726"/>
      <c r="AM32726"/>
      <c r="AN32726"/>
      <c r="AO32726"/>
      <c r="AP32726"/>
      <c r="AQ32726"/>
      <c r="AR32726"/>
    </row>
    <row r="32727" spans="1:44">
      <c r="A32727"/>
      <c r="B32727" s="8"/>
      <c r="C32727" s="8"/>
      <c r="D32727"/>
      <c r="E32727"/>
      <c r="F32727"/>
      <c r="G32727"/>
      <c r="H32727"/>
      <c r="J32727"/>
      <c r="K32727"/>
      <c r="L32727"/>
      <c r="M32727"/>
      <c r="N32727"/>
      <c r="O32727"/>
      <c r="Q32727"/>
      <c r="R32727"/>
      <c r="S32727"/>
      <c r="T32727"/>
      <c r="U32727"/>
      <c r="V32727"/>
      <c r="W32727"/>
      <c r="X32727"/>
      <c r="Y32727"/>
      <c r="Z32727"/>
      <c r="AA32727"/>
      <c r="AB32727"/>
      <c r="AC32727"/>
      <c r="AD32727"/>
      <c r="AE32727"/>
      <c r="AF32727"/>
      <c r="AG32727"/>
      <c r="AH32727"/>
      <c r="AK32727"/>
      <c r="AL32727"/>
      <c r="AM32727"/>
      <c r="AN32727"/>
      <c r="AO32727"/>
      <c r="AP32727"/>
      <c r="AQ32727"/>
      <c r="AR32727"/>
    </row>
    <row r="32728" spans="1:44">
      <c r="A32728"/>
      <c r="B32728" s="8"/>
      <c r="C32728" s="8"/>
      <c r="D32728"/>
      <c r="E32728"/>
      <c r="F32728"/>
      <c r="G32728"/>
      <c r="H32728"/>
      <c r="J32728"/>
      <c r="K32728"/>
      <c r="L32728"/>
      <c r="M32728"/>
      <c r="N32728"/>
      <c r="O32728"/>
      <c r="Q32728"/>
      <c r="R32728"/>
      <c r="S32728"/>
      <c r="T32728"/>
      <c r="U32728"/>
      <c r="V32728"/>
      <c r="W32728"/>
      <c r="X32728"/>
      <c r="Y32728"/>
      <c r="Z32728"/>
      <c r="AA32728"/>
      <c r="AB32728"/>
      <c r="AC32728"/>
      <c r="AD32728"/>
      <c r="AE32728"/>
      <c r="AF32728"/>
      <c r="AG32728"/>
      <c r="AH32728"/>
      <c r="AK32728"/>
      <c r="AL32728"/>
      <c r="AM32728"/>
      <c r="AN32728"/>
      <c r="AO32728"/>
      <c r="AP32728"/>
      <c r="AQ32728"/>
      <c r="AR32728"/>
    </row>
    <row r="32729" spans="1:44">
      <c r="A32729"/>
      <c r="B32729"/>
      <c r="C32729"/>
      <c r="D32729"/>
      <c r="E32729"/>
      <c r="F32729"/>
      <c r="G32729"/>
      <c r="H32729"/>
      <c r="J32729"/>
      <c r="K32729"/>
      <c r="L32729"/>
      <c r="M32729"/>
      <c r="N32729"/>
      <c r="O32729"/>
      <c r="Q32729"/>
      <c r="R32729"/>
      <c r="S32729"/>
      <c r="T32729"/>
      <c r="U32729"/>
      <c r="V32729"/>
      <c r="W32729"/>
      <c r="X32729"/>
      <c r="Y32729"/>
      <c r="Z32729"/>
      <c r="AA32729"/>
      <c r="AB32729"/>
      <c r="AC32729"/>
      <c r="AD32729"/>
      <c r="AE32729"/>
      <c r="AF32729"/>
      <c r="AG32729"/>
      <c r="AH32729"/>
      <c r="AK32729"/>
      <c r="AL32729"/>
      <c r="AM32729"/>
      <c r="AN32729"/>
      <c r="AO32729"/>
      <c r="AP32729"/>
      <c r="AQ32729"/>
      <c r="AR32729"/>
    </row>
    <row r="32730" spans="1:44">
      <c r="A32730"/>
      <c r="B32730"/>
      <c r="C32730"/>
      <c r="D32730"/>
      <c r="E32730"/>
      <c r="F32730"/>
      <c r="G32730"/>
      <c r="H32730"/>
      <c r="J32730"/>
      <c r="K32730"/>
      <c r="L32730"/>
      <c r="M32730"/>
      <c r="N32730"/>
      <c r="O32730"/>
      <c r="Q32730"/>
      <c r="R32730"/>
      <c r="S32730"/>
      <c r="T32730"/>
      <c r="U32730"/>
      <c r="V32730"/>
      <c r="W32730"/>
      <c r="X32730"/>
      <c r="Y32730"/>
      <c r="Z32730"/>
      <c r="AA32730"/>
      <c r="AB32730"/>
      <c r="AC32730"/>
      <c r="AD32730"/>
      <c r="AE32730"/>
      <c r="AF32730"/>
      <c r="AG32730"/>
      <c r="AH32730"/>
      <c r="AK32730"/>
      <c r="AL32730"/>
      <c r="AM32730"/>
      <c r="AN32730"/>
      <c r="AO32730"/>
      <c r="AP32730"/>
      <c r="AQ32730"/>
      <c r="AR32730"/>
    </row>
    <row r="32731" spans="1:44">
      <c r="A32731"/>
      <c r="B32731" s="8"/>
      <c r="C32731" s="8"/>
      <c r="D32731"/>
      <c r="E32731"/>
      <c r="F32731"/>
      <c r="G32731"/>
      <c r="H32731"/>
      <c r="J32731"/>
      <c r="K32731"/>
      <c r="L32731"/>
      <c r="M32731"/>
      <c r="N32731"/>
      <c r="O32731"/>
      <c r="Q32731"/>
      <c r="R32731"/>
      <c r="S32731"/>
      <c r="T32731"/>
      <c r="U32731"/>
      <c r="V32731"/>
      <c r="W32731"/>
      <c r="X32731"/>
      <c r="Y32731"/>
      <c r="Z32731"/>
      <c r="AA32731"/>
      <c r="AB32731"/>
      <c r="AC32731"/>
      <c r="AD32731"/>
      <c r="AE32731"/>
      <c r="AF32731"/>
      <c r="AG32731"/>
      <c r="AH32731"/>
      <c r="AK32731"/>
      <c r="AL32731"/>
      <c r="AM32731"/>
      <c r="AN32731"/>
      <c r="AO32731"/>
      <c r="AP32731"/>
      <c r="AQ32731"/>
      <c r="AR32731"/>
    </row>
    <row r="32732" spans="1:44">
      <c r="A32732"/>
      <c r="B32732"/>
      <c r="C32732"/>
      <c r="D32732"/>
      <c r="E32732"/>
      <c r="F32732"/>
      <c r="G32732"/>
      <c r="H32732"/>
      <c r="J32732"/>
      <c r="K32732"/>
      <c r="L32732"/>
      <c r="M32732"/>
      <c r="N32732"/>
      <c r="O32732"/>
      <c r="Q32732"/>
      <c r="R32732"/>
      <c r="S32732"/>
      <c r="T32732"/>
      <c r="U32732"/>
      <c r="V32732"/>
      <c r="W32732"/>
      <c r="X32732"/>
      <c r="Y32732"/>
      <c r="Z32732"/>
      <c r="AA32732"/>
      <c r="AB32732"/>
      <c r="AC32732"/>
      <c r="AD32732"/>
      <c r="AE32732"/>
      <c r="AF32732"/>
      <c r="AG32732"/>
      <c r="AH32732"/>
      <c r="AK32732"/>
      <c r="AL32732"/>
      <c r="AM32732"/>
      <c r="AN32732"/>
      <c r="AO32732"/>
      <c r="AP32732"/>
      <c r="AQ32732"/>
      <c r="AR32732"/>
    </row>
    <row r="32733" spans="1:44">
      <c r="A32733"/>
      <c r="B32733"/>
      <c r="C32733"/>
      <c r="D32733"/>
      <c r="E32733"/>
      <c r="F32733"/>
      <c r="G32733"/>
      <c r="H32733"/>
      <c r="J32733"/>
      <c r="K32733"/>
      <c r="L32733"/>
      <c r="M32733"/>
      <c r="N32733"/>
      <c r="O32733"/>
      <c r="Q32733"/>
      <c r="R32733"/>
      <c r="S32733"/>
      <c r="T32733"/>
      <c r="U32733"/>
      <c r="V32733"/>
      <c r="W32733"/>
      <c r="X32733"/>
      <c r="Y32733"/>
      <c r="Z32733"/>
      <c r="AA32733"/>
      <c r="AB32733"/>
      <c r="AC32733"/>
      <c r="AD32733"/>
      <c r="AE32733"/>
      <c r="AF32733"/>
      <c r="AG32733"/>
      <c r="AH32733"/>
      <c r="AK32733"/>
      <c r="AL32733"/>
      <c r="AM32733"/>
      <c r="AN32733"/>
      <c r="AO32733"/>
      <c r="AP32733"/>
      <c r="AQ32733"/>
      <c r="AR32733"/>
    </row>
    <row r="32734" spans="1:44">
      <c r="A32734"/>
      <c r="B32734" s="8"/>
      <c r="C32734" s="8"/>
      <c r="D32734"/>
      <c r="E32734"/>
      <c r="F32734"/>
      <c r="G32734"/>
      <c r="H32734"/>
      <c r="J32734"/>
      <c r="K32734"/>
      <c r="L32734"/>
      <c r="M32734"/>
      <c r="N32734"/>
      <c r="O32734"/>
      <c r="Q32734"/>
      <c r="R32734"/>
      <c r="S32734"/>
      <c r="T32734"/>
      <c r="U32734"/>
      <c r="V32734"/>
      <c r="W32734"/>
      <c r="X32734"/>
      <c r="Y32734"/>
      <c r="Z32734"/>
      <c r="AA32734"/>
      <c r="AB32734"/>
      <c r="AC32734"/>
      <c r="AD32734"/>
      <c r="AE32734"/>
      <c r="AF32734"/>
      <c r="AG32734"/>
      <c r="AH32734"/>
      <c r="AK32734"/>
      <c r="AL32734"/>
      <c r="AM32734"/>
      <c r="AN32734"/>
      <c r="AO32734"/>
      <c r="AP32734"/>
      <c r="AQ32734"/>
      <c r="AR32734"/>
    </row>
    <row r="32735" spans="1:44">
      <c r="A32735"/>
      <c r="B32735"/>
      <c r="C32735"/>
      <c r="D32735"/>
      <c r="E32735"/>
      <c r="F32735"/>
      <c r="G32735"/>
      <c r="H32735"/>
      <c r="J32735"/>
      <c r="K32735"/>
      <c r="L32735"/>
      <c r="M32735"/>
      <c r="N32735"/>
      <c r="O32735"/>
      <c r="Q32735"/>
      <c r="R32735"/>
      <c r="S32735"/>
      <c r="T32735"/>
      <c r="U32735"/>
      <c r="V32735"/>
      <c r="W32735"/>
      <c r="X32735"/>
      <c r="Y32735"/>
      <c r="Z32735"/>
      <c r="AA32735"/>
      <c r="AB32735"/>
      <c r="AC32735"/>
      <c r="AD32735"/>
      <c r="AE32735"/>
      <c r="AF32735"/>
      <c r="AG32735"/>
      <c r="AH32735"/>
      <c r="AK32735"/>
      <c r="AL32735"/>
      <c r="AM32735"/>
      <c r="AN32735"/>
      <c r="AO32735"/>
      <c r="AP32735"/>
      <c r="AQ32735"/>
      <c r="AR32735"/>
    </row>
    <row r="32736" spans="1:44">
      <c r="A32736"/>
      <c r="B32736"/>
      <c r="C32736"/>
      <c r="D32736"/>
      <c r="E32736"/>
      <c r="F32736"/>
      <c r="G32736"/>
      <c r="H32736"/>
      <c r="J32736"/>
      <c r="K32736"/>
      <c r="L32736"/>
      <c r="M32736"/>
      <c r="N32736"/>
      <c r="O32736"/>
      <c r="Q32736"/>
      <c r="R32736"/>
      <c r="S32736"/>
      <c r="T32736"/>
      <c r="U32736"/>
      <c r="V32736"/>
      <c r="W32736"/>
      <c r="X32736"/>
      <c r="Y32736"/>
      <c r="Z32736"/>
      <c r="AA32736"/>
      <c r="AB32736"/>
      <c r="AC32736"/>
      <c r="AD32736"/>
      <c r="AE32736"/>
      <c r="AF32736"/>
      <c r="AG32736"/>
      <c r="AH32736"/>
      <c r="AK32736"/>
      <c r="AL32736"/>
      <c r="AM32736"/>
      <c r="AN32736"/>
      <c r="AO32736"/>
      <c r="AP32736"/>
      <c r="AQ32736"/>
      <c r="AR32736"/>
    </row>
    <row r="32737" spans="1:44">
      <c r="A32737"/>
      <c r="B32737" s="8"/>
      <c r="C32737" s="8"/>
      <c r="D32737"/>
      <c r="E32737"/>
      <c r="F32737"/>
      <c r="G32737"/>
      <c r="H32737"/>
      <c r="J32737"/>
      <c r="K32737"/>
      <c r="L32737"/>
      <c r="M32737"/>
      <c r="N32737"/>
      <c r="O32737"/>
      <c r="Q32737"/>
      <c r="R32737"/>
      <c r="S32737"/>
      <c r="T32737"/>
      <c r="U32737"/>
      <c r="V32737"/>
      <c r="W32737"/>
      <c r="X32737"/>
      <c r="Y32737"/>
      <c r="Z32737"/>
      <c r="AA32737"/>
      <c r="AB32737"/>
      <c r="AC32737"/>
      <c r="AD32737"/>
      <c r="AE32737"/>
      <c r="AF32737"/>
      <c r="AG32737"/>
      <c r="AH32737"/>
      <c r="AK32737"/>
      <c r="AL32737"/>
      <c r="AM32737"/>
      <c r="AN32737"/>
      <c r="AO32737"/>
      <c r="AP32737"/>
      <c r="AQ32737"/>
      <c r="AR32737"/>
    </row>
    <row r="32738" spans="1:44">
      <c r="A32738"/>
      <c r="B32738"/>
      <c r="C32738"/>
      <c r="D32738"/>
      <c r="E32738"/>
      <c r="F32738"/>
      <c r="G32738"/>
      <c r="H32738"/>
      <c r="J32738"/>
      <c r="K32738"/>
      <c r="L32738"/>
      <c r="M32738"/>
      <c r="N32738"/>
      <c r="O32738"/>
      <c r="Q32738"/>
      <c r="R32738"/>
      <c r="S32738"/>
      <c r="T32738"/>
      <c r="U32738"/>
      <c r="V32738"/>
      <c r="W32738"/>
      <c r="X32738"/>
      <c r="Y32738"/>
      <c r="Z32738"/>
      <c r="AA32738"/>
      <c r="AB32738"/>
      <c r="AC32738"/>
      <c r="AD32738"/>
      <c r="AE32738"/>
      <c r="AF32738"/>
      <c r="AG32738"/>
      <c r="AH32738"/>
      <c r="AK32738"/>
      <c r="AL32738"/>
      <c r="AM32738"/>
      <c r="AN32738"/>
      <c r="AO32738"/>
      <c r="AP32738"/>
      <c r="AQ32738"/>
      <c r="AR32738"/>
    </row>
    <row r="32739" spans="1:44">
      <c r="A32739"/>
      <c r="B32739" s="8"/>
      <c r="C32739" s="8"/>
      <c r="D32739"/>
      <c r="E32739"/>
      <c r="F32739"/>
      <c r="G32739"/>
      <c r="H32739"/>
      <c r="J32739"/>
      <c r="K32739"/>
      <c r="L32739"/>
      <c r="M32739"/>
      <c r="N32739"/>
      <c r="O32739"/>
      <c r="Q32739"/>
      <c r="R32739"/>
      <c r="S32739"/>
      <c r="T32739"/>
      <c r="U32739"/>
      <c r="V32739"/>
      <c r="W32739"/>
      <c r="X32739"/>
      <c r="Y32739"/>
      <c r="Z32739"/>
      <c r="AA32739"/>
      <c r="AB32739"/>
      <c r="AC32739"/>
      <c r="AD32739"/>
      <c r="AE32739"/>
      <c r="AF32739"/>
      <c r="AG32739"/>
      <c r="AH32739"/>
      <c r="AK32739"/>
      <c r="AL32739"/>
      <c r="AM32739"/>
      <c r="AN32739"/>
      <c r="AO32739"/>
      <c r="AP32739"/>
      <c r="AQ32739"/>
      <c r="AR32739"/>
    </row>
    <row r="32740" spans="1:44">
      <c r="A32740"/>
      <c r="B32740"/>
      <c r="C32740"/>
      <c r="D32740"/>
      <c r="E32740"/>
      <c r="F32740"/>
      <c r="G32740"/>
      <c r="H32740"/>
      <c r="J32740"/>
      <c r="K32740"/>
      <c r="L32740"/>
      <c r="M32740"/>
      <c r="N32740"/>
      <c r="O32740"/>
      <c r="Q32740"/>
      <c r="R32740"/>
      <c r="S32740"/>
      <c r="T32740"/>
      <c r="U32740"/>
      <c r="V32740"/>
      <c r="W32740"/>
      <c r="X32740"/>
      <c r="Y32740"/>
      <c r="Z32740"/>
      <c r="AA32740"/>
      <c r="AB32740"/>
      <c r="AC32740"/>
      <c r="AD32740"/>
      <c r="AE32740"/>
      <c r="AF32740"/>
      <c r="AG32740"/>
      <c r="AH32740"/>
      <c r="AK32740"/>
      <c r="AL32740"/>
      <c r="AM32740"/>
      <c r="AN32740"/>
      <c r="AO32740"/>
      <c r="AP32740"/>
      <c r="AQ32740"/>
      <c r="AR32740"/>
    </row>
    <row r="32741" spans="1:44">
      <c r="A32741"/>
      <c r="B32741"/>
      <c r="C32741"/>
      <c r="D32741"/>
      <c r="E32741"/>
      <c r="F32741"/>
      <c r="G32741"/>
      <c r="H32741"/>
      <c r="J32741"/>
      <c r="K32741"/>
      <c r="L32741"/>
      <c r="M32741"/>
      <c r="N32741"/>
      <c r="O32741"/>
      <c r="Q32741"/>
      <c r="R32741"/>
      <c r="S32741"/>
      <c r="T32741"/>
      <c r="U32741"/>
      <c r="V32741"/>
      <c r="W32741"/>
      <c r="X32741"/>
      <c r="Y32741"/>
      <c r="Z32741"/>
      <c r="AA32741"/>
      <c r="AB32741"/>
      <c r="AC32741"/>
      <c r="AD32741"/>
      <c r="AE32741"/>
      <c r="AF32741"/>
      <c r="AG32741"/>
      <c r="AH32741"/>
      <c r="AK32741"/>
      <c r="AL32741"/>
      <c r="AM32741"/>
      <c r="AN32741"/>
      <c r="AO32741"/>
      <c r="AP32741"/>
      <c r="AQ32741"/>
      <c r="AR32741"/>
    </row>
    <row r="32742" spans="1:44">
      <c r="A32742"/>
      <c r="B32742" s="8"/>
      <c r="C32742" s="8"/>
      <c r="D32742"/>
      <c r="E32742"/>
      <c r="F32742"/>
      <c r="G32742"/>
      <c r="H32742"/>
      <c r="J32742"/>
      <c r="K32742"/>
      <c r="L32742"/>
      <c r="M32742"/>
      <c r="N32742"/>
      <c r="O32742"/>
      <c r="Q32742"/>
      <c r="R32742"/>
      <c r="S32742"/>
      <c r="T32742"/>
      <c r="U32742"/>
      <c r="V32742"/>
      <c r="W32742"/>
      <c r="X32742"/>
      <c r="Y32742"/>
      <c r="Z32742"/>
      <c r="AA32742"/>
      <c r="AB32742"/>
      <c r="AC32742"/>
      <c r="AD32742"/>
      <c r="AE32742"/>
      <c r="AF32742"/>
      <c r="AG32742"/>
      <c r="AH32742"/>
      <c r="AK32742"/>
      <c r="AL32742"/>
      <c r="AM32742"/>
      <c r="AN32742"/>
      <c r="AO32742"/>
      <c r="AP32742"/>
      <c r="AQ32742"/>
      <c r="AR32742"/>
    </row>
    <row r="32743" spans="1:44">
      <c r="A32743"/>
      <c r="B32743"/>
      <c r="C32743"/>
      <c r="D32743"/>
      <c r="E32743"/>
      <c r="F32743"/>
      <c r="G32743"/>
      <c r="H32743"/>
      <c r="J32743"/>
      <c r="K32743"/>
      <c r="L32743"/>
      <c r="M32743"/>
      <c r="N32743"/>
      <c r="O32743"/>
      <c r="Q32743"/>
      <c r="R32743"/>
      <c r="S32743"/>
      <c r="T32743"/>
      <c r="U32743"/>
      <c r="V32743"/>
      <c r="W32743"/>
      <c r="X32743"/>
      <c r="Y32743"/>
      <c r="Z32743"/>
      <c r="AA32743"/>
      <c r="AB32743"/>
      <c r="AC32743"/>
      <c r="AD32743"/>
      <c r="AE32743"/>
      <c r="AF32743"/>
      <c r="AG32743"/>
      <c r="AH32743"/>
      <c r="AK32743"/>
      <c r="AL32743"/>
      <c r="AM32743"/>
      <c r="AN32743"/>
      <c r="AO32743"/>
      <c r="AP32743"/>
      <c r="AQ32743"/>
      <c r="AR32743"/>
    </row>
    <row r="32744" spans="1:44">
      <c r="A32744"/>
      <c r="B32744"/>
      <c r="C32744"/>
      <c r="D32744"/>
      <c r="E32744"/>
      <c r="F32744"/>
      <c r="G32744"/>
      <c r="H32744"/>
      <c r="J32744"/>
      <c r="K32744"/>
      <c r="L32744"/>
      <c r="M32744"/>
      <c r="N32744"/>
      <c r="O32744"/>
      <c r="Q32744"/>
      <c r="R32744"/>
      <c r="S32744"/>
      <c r="T32744"/>
      <c r="U32744"/>
      <c r="V32744"/>
      <c r="W32744"/>
      <c r="X32744"/>
      <c r="Y32744"/>
      <c r="Z32744"/>
      <c r="AA32744"/>
      <c r="AB32744"/>
      <c r="AC32744"/>
      <c r="AD32744"/>
      <c r="AE32744"/>
      <c r="AF32744"/>
      <c r="AG32744"/>
      <c r="AH32744"/>
      <c r="AK32744"/>
      <c r="AL32744"/>
      <c r="AM32744"/>
      <c r="AN32744"/>
      <c r="AO32744"/>
      <c r="AP32744"/>
      <c r="AQ32744"/>
      <c r="AR32744"/>
    </row>
    <row r="32745" spans="1:44">
      <c r="A32745"/>
      <c r="B32745" s="8"/>
      <c r="C32745" s="8"/>
      <c r="D32745"/>
      <c r="E32745"/>
      <c r="F32745"/>
      <c r="G32745"/>
      <c r="H32745"/>
      <c r="J32745"/>
      <c r="K32745"/>
      <c r="L32745"/>
      <c r="M32745"/>
      <c r="N32745"/>
      <c r="O32745"/>
      <c r="Q32745"/>
      <c r="R32745"/>
      <c r="S32745"/>
      <c r="T32745"/>
      <c r="U32745"/>
      <c r="V32745"/>
      <c r="W32745"/>
      <c r="X32745"/>
      <c r="Y32745"/>
      <c r="Z32745"/>
      <c r="AA32745"/>
      <c r="AB32745"/>
      <c r="AC32745"/>
      <c r="AD32745"/>
      <c r="AE32745"/>
      <c r="AF32745"/>
      <c r="AG32745"/>
      <c r="AH32745"/>
      <c r="AK32745"/>
      <c r="AL32745"/>
      <c r="AM32745"/>
      <c r="AN32745"/>
      <c r="AO32745"/>
      <c r="AP32745"/>
      <c r="AQ32745"/>
      <c r="AR32745"/>
    </row>
    <row r="32746" spans="1:44">
      <c r="A32746"/>
      <c r="B32746"/>
      <c r="C32746"/>
      <c r="D32746"/>
      <c r="E32746"/>
      <c r="F32746"/>
      <c r="G32746"/>
      <c r="H32746"/>
      <c r="J32746"/>
      <c r="K32746"/>
      <c r="L32746"/>
      <c r="M32746"/>
      <c r="N32746"/>
      <c r="O32746"/>
      <c r="Q32746"/>
      <c r="R32746"/>
      <c r="S32746"/>
      <c r="T32746"/>
      <c r="U32746"/>
      <c r="V32746"/>
      <c r="W32746"/>
      <c r="X32746"/>
      <c r="Y32746"/>
      <c r="Z32746"/>
      <c r="AA32746"/>
      <c r="AB32746"/>
      <c r="AC32746"/>
      <c r="AD32746"/>
      <c r="AE32746"/>
      <c r="AF32746"/>
      <c r="AG32746"/>
      <c r="AH32746"/>
      <c r="AK32746"/>
      <c r="AL32746"/>
      <c r="AM32746"/>
      <c r="AN32746"/>
      <c r="AO32746"/>
      <c r="AP32746"/>
      <c r="AQ32746"/>
      <c r="AR32746"/>
    </row>
    <row r="32747" spans="1:44">
      <c r="A32747"/>
      <c r="B32747"/>
      <c r="C32747"/>
      <c r="D32747"/>
      <c r="E32747"/>
      <c r="F32747"/>
      <c r="G32747"/>
      <c r="H32747"/>
      <c r="J32747"/>
      <c r="K32747"/>
      <c r="L32747"/>
      <c r="M32747"/>
      <c r="N32747"/>
      <c r="O32747"/>
      <c r="Q32747"/>
      <c r="R32747"/>
      <c r="S32747"/>
      <c r="T32747"/>
      <c r="U32747"/>
      <c r="V32747"/>
      <c r="W32747"/>
      <c r="X32747"/>
      <c r="Y32747"/>
      <c r="Z32747"/>
      <c r="AA32747"/>
      <c r="AB32747"/>
      <c r="AC32747"/>
      <c r="AD32747"/>
      <c r="AE32747"/>
      <c r="AF32747"/>
      <c r="AG32747"/>
      <c r="AH32747"/>
      <c r="AK32747"/>
      <c r="AL32747"/>
      <c r="AM32747"/>
      <c r="AN32747"/>
      <c r="AO32747"/>
      <c r="AP32747"/>
      <c r="AQ32747"/>
      <c r="AR32747"/>
    </row>
    <row r="32748" spans="1:44">
      <c r="A32748"/>
      <c r="B32748" s="8"/>
      <c r="C32748" s="8"/>
      <c r="D32748"/>
      <c r="E32748"/>
      <c r="F32748"/>
      <c r="G32748"/>
      <c r="H32748"/>
      <c r="J32748"/>
      <c r="K32748"/>
      <c r="L32748"/>
      <c r="M32748"/>
      <c r="N32748"/>
      <c r="O32748"/>
      <c r="Q32748"/>
      <c r="R32748"/>
      <c r="S32748"/>
      <c r="T32748"/>
      <c r="U32748"/>
      <c r="V32748"/>
      <c r="W32748"/>
      <c r="X32748"/>
      <c r="Y32748"/>
      <c r="Z32748"/>
      <c r="AA32748"/>
      <c r="AB32748"/>
      <c r="AC32748"/>
      <c r="AD32748"/>
      <c r="AE32748"/>
      <c r="AF32748"/>
      <c r="AG32748"/>
      <c r="AH32748"/>
      <c r="AK32748"/>
      <c r="AL32748"/>
      <c r="AM32748"/>
      <c r="AN32748"/>
      <c r="AO32748"/>
      <c r="AP32748"/>
      <c r="AQ32748"/>
      <c r="AR32748"/>
    </row>
    <row r="32749" spans="1:44">
      <c r="A32749"/>
      <c r="B32749"/>
      <c r="C32749"/>
      <c r="D32749"/>
      <c r="E32749"/>
      <c r="F32749"/>
      <c r="G32749"/>
      <c r="H32749"/>
      <c r="J32749"/>
      <c r="K32749"/>
      <c r="L32749"/>
      <c r="M32749"/>
      <c r="N32749"/>
      <c r="O32749"/>
      <c r="Q32749"/>
      <c r="R32749"/>
      <c r="S32749"/>
      <c r="T32749"/>
      <c r="U32749"/>
      <c r="V32749"/>
      <c r="W32749"/>
      <c r="X32749"/>
      <c r="Y32749"/>
      <c r="Z32749"/>
      <c r="AA32749"/>
      <c r="AB32749"/>
      <c r="AC32749"/>
      <c r="AD32749"/>
      <c r="AE32749"/>
      <c r="AF32749"/>
      <c r="AG32749"/>
      <c r="AH32749"/>
      <c r="AK32749"/>
      <c r="AL32749"/>
      <c r="AM32749"/>
      <c r="AN32749"/>
      <c r="AO32749"/>
      <c r="AP32749"/>
      <c r="AQ32749"/>
      <c r="AR32749"/>
    </row>
    <row r="32750" spans="1:44">
      <c r="A32750"/>
      <c r="B32750"/>
      <c r="C32750"/>
      <c r="D32750"/>
      <c r="E32750"/>
      <c r="F32750"/>
      <c r="G32750"/>
      <c r="H32750"/>
      <c r="J32750"/>
      <c r="K32750"/>
      <c r="L32750"/>
      <c r="M32750"/>
      <c r="N32750"/>
      <c r="O32750"/>
      <c r="Q32750"/>
      <c r="R32750"/>
      <c r="S32750"/>
      <c r="T32750"/>
      <c r="U32750"/>
      <c r="V32750"/>
      <c r="W32750"/>
      <c r="X32750"/>
      <c r="Y32750"/>
      <c r="Z32750"/>
      <c r="AA32750"/>
      <c r="AB32750"/>
      <c r="AC32750"/>
      <c r="AD32750"/>
      <c r="AE32750"/>
      <c r="AF32750"/>
      <c r="AG32750"/>
      <c r="AH32750"/>
      <c r="AK32750"/>
      <c r="AL32750"/>
      <c r="AM32750"/>
      <c r="AN32750"/>
      <c r="AO32750"/>
      <c r="AP32750"/>
      <c r="AQ32750"/>
      <c r="AR32750"/>
    </row>
    <row r="32751" spans="1:44">
      <c r="A32751"/>
      <c r="B32751" s="8"/>
      <c r="C32751" s="8"/>
      <c r="D32751"/>
      <c r="E32751"/>
      <c r="F32751"/>
      <c r="G32751"/>
      <c r="H32751"/>
      <c r="J32751"/>
      <c r="K32751"/>
      <c r="L32751"/>
      <c r="M32751"/>
      <c r="N32751"/>
      <c r="O32751"/>
      <c r="Q32751"/>
      <c r="R32751"/>
      <c r="S32751"/>
      <c r="T32751"/>
      <c r="U32751"/>
      <c r="V32751"/>
      <c r="W32751"/>
      <c r="X32751"/>
      <c r="Y32751"/>
      <c r="Z32751"/>
      <c r="AA32751"/>
      <c r="AB32751"/>
      <c r="AC32751"/>
      <c r="AD32751"/>
      <c r="AE32751"/>
      <c r="AF32751"/>
      <c r="AG32751"/>
      <c r="AH32751"/>
      <c r="AK32751"/>
      <c r="AL32751"/>
      <c r="AM32751"/>
      <c r="AN32751"/>
      <c r="AO32751"/>
      <c r="AP32751"/>
      <c r="AQ32751"/>
      <c r="AR32751"/>
    </row>
    <row r="32752" spans="1:44">
      <c r="A32752"/>
      <c r="B32752"/>
      <c r="C32752"/>
      <c r="D32752"/>
      <c r="E32752"/>
      <c r="F32752"/>
      <c r="G32752"/>
      <c r="H32752"/>
      <c r="J32752"/>
      <c r="K32752"/>
      <c r="L32752"/>
      <c r="M32752"/>
      <c r="N32752"/>
      <c r="O32752"/>
      <c r="Q32752"/>
      <c r="R32752"/>
      <c r="S32752"/>
      <c r="T32752"/>
      <c r="U32752"/>
      <c r="V32752"/>
      <c r="W32752"/>
      <c r="X32752"/>
      <c r="Y32752"/>
      <c r="Z32752"/>
      <c r="AA32752"/>
      <c r="AB32752"/>
      <c r="AC32752"/>
      <c r="AD32752"/>
      <c r="AE32752"/>
      <c r="AF32752"/>
      <c r="AG32752"/>
      <c r="AH32752"/>
      <c r="AK32752"/>
      <c r="AL32752"/>
      <c r="AM32752"/>
      <c r="AN32752"/>
      <c r="AO32752"/>
      <c r="AP32752"/>
      <c r="AQ32752"/>
      <c r="AR32752"/>
    </row>
    <row r="32753" spans="1:44">
      <c r="A32753"/>
      <c r="B32753"/>
      <c r="C32753"/>
      <c r="D32753"/>
      <c r="E32753"/>
      <c r="F32753"/>
      <c r="G32753"/>
      <c r="H32753"/>
      <c r="J32753"/>
      <c r="K32753"/>
      <c r="L32753"/>
      <c r="M32753"/>
      <c r="N32753"/>
      <c r="O32753"/>
      <c r="Q32753"/>
      <c r="R32753"/>
      <c r="S32753"/>
      <c r="T32753"/>
      <c r="U32753"/>
      <c r="V32753"/>
      <c r="W32753"/>
      <c r="X32753"/>
      <c r="Y32753"/>
      <c r="Z32753"/>
      <c r="AA32753"/>
      <c r="AB32753"/>
      <c r="AC32753"/>
      <c r="AD32753"/>
      <c r="AE32753"/>
      <c r="AF32753"/>
      <c r="AG32753"/>
      <c r="AH32753"/>
      <c r="AK32753"/>
      <c r="AL32753"/>
      <c r="AM32753"/>
      <c r="AN32753"/>
      <c r="AO32753"/>
      <c r="AP32753"/>
      <c r="AQ32753"/>
      <c r="AR32753"/>
    </row>
    <row r="32754" spans="1:44">
      <c r="A32754"/>
      <c r="B32754" s="8"/>
      <c r="C32754" s="8"/>
      <c r="D32754"/>
      <c r="E32754"/>
      <c r="F32754"/>
      <c r="G32754"/>
      <c r="H32754"/>
      <c r="J32754"/>
      <c r="K32754"/>
      <c r="L32754"/>
      <c r="M32754"/>
      <c r="N32754"/>
      <c r="O32754"/>
      <c r="Q32754"/>
      <c r="R32754"/>
      <c r="S32754"/>
      <c r="T32754"/>
      <c r="U32754"/>
      <c r="V32754"/>
      <c r="W32754"/>
      <c r="X32754"/>
      <c r="Y32754"/>
      <c r="Z32754"/>
      <c r="AA32754"/>
      <c r="AB32754"/>
      <c r="AC32754"/>
      <c r="AD32754"/>
      <c r="AE32754"/>
      <c r="AF32754"/>
      <c r="AG32754"/>
      <c r="AH32754"/>
      <c r="AK32754"/>
      <c r="AL32754"/>
      <c r="AM32754"/>
      <c r="AN32754"/>
      <c r="AO32754"/>
      <c r="AP32754"/>
      <c r="AQ32754"/>
      <c r="AR32754"/>
    </row>
    <row r="32755" spans="1:44">
      <c r="A32755"/>
      <c r="B32755"/>
      <c r="C32755"/>
      <c r="D32755"/>
      <c r="E32755"/>
      <c r="F32755"/>
      <c r="G32755"/>
      <c r="H32755"/>
      <c r="J32755"/>
      <c r="K32755"/>
      <c r="L32755"/>
      <c r="M32755"/>
      <c r="N32755"/>
      <c r="O32755"/>
      <c r="Q32755"/>
      <c r="R32755"/>
      <c r="S32755"/>
      <c r="T32755"/>
      <c r="U32755"/>
      <c r="V32755"/>
      <c r="W32755"/>
      <c r="X32755"/>
      <c r="Y32755"/>
      <c r="Z32755"/>
      <c r="AA32755"/>
      <c r="AB32755"/>
      <c r="AC32755"/>
      <c r="AD32755"/>
      <c r="AE32755"/>
      <c r="AF32755"/>
      <c r="AG32755"/>
      <c r="AH32755"/>
      <c r="AK32755"/>
      <c r="AL32755"/>
      <c r="AM32755"/>
      <c r="AN32755"/>
      <c r="AO32755"/>
      <c r="AP32755"/>
      <c r="AQ32755"/>
      <c r="AR32755"/>
    </row>
    <row r="32756" spans="1:44">
      <c r="A32756"/>
      <c r="B32756"/>
      <c r="C32756"/>
      <c r="D32756"/>
      <c r="E32756"/>
      <c r="F32756"/>
      <c r="G32756"/>
      <c r="H32756"/>
      <c r="J32756"/>
      <c r="K32756"/>
      <c r="L32756"/>
      <c r="M32756"/>
      <c r="N32756"/>
      <c r="O32756"/>
      <c r="Q32756"/>
      <c r="R32756"/>
      <c r="S32756"/>
      <c r="T32756"/>
      <c r="U32756"/>
      <c r="V32756"/>
      <c r="W32756"/>
      <c r="X32756"/>
      <c r="Y32756"/>
      <c r="Z32756"/>
      <c r="AA32756"/>
      <c r="AB32756"/>
      <c r="AC32756"/>
      <c r="AD32756"/>
      <c r="AE32756"/>
      <c r="AF32756"/>
      <c r="AG32756"/>
      <c r="AH32756"/>
      <c r="AK32756"/>
      <c r="AL32756"/>
      <c r="AM32756"/>
      <c r="AN32756"/>
      <c r="AO32756"/>
      <c r="AP32756"/>
      <c r="AQ32756"/>
      <c r="AR32756"/>
    </row>
    <row r="32757" spans="1:44">
      <c r="A32757"/>
      <c r="B32757" s="8"/>
      <c r="C32757" s="8"/>
      <c r="D32757"/>
      <c r="E32757"/>
      <c r="F32757"/>
      <c r="G32757"/>
      <c r="H32757"/>
      <c r="J32757"/>
      <c r="K32757"/>
      <c r="L32757"/>
      <c r="M32757"/>
      <c r="N32757"/>
      <c r="O32757"/>
      <c r="Q32757"/>
      <c r="R32757"/>
      <c r="S32757"/>
      <c r="T32757"/>
      <c r="U32757"/>
      <c r="V32757"/>
      <c r="W32757"/>
      <c r="X32757"/>
      <c r="Y32757"/>
      <c r="Z32757"/>
      <c r="AA32757"/>
      <c r="AB32757"/>
      <c r="AC32757"/>
      <c r="AD32757"/>
      <c r="AE32757"/>
      <c r="AF32757"/>
      <c r="AG32757"/>
      <c r="AH32757"/>
      <c r="AK32757"/>
      <c r="AL32757"/>
      <c r="AM32757"/>
      <c r="AN32757"/>
      <c r="AO32757"/>
      <c r="AP32757"/>
      <c r="AQ32757"/>
      <c r="AR32757"/>
    </row>
    <row r="32758" spans="1:44">
      <c r="A32758"/>
      <c r="B32758"/>
      <c r="C32758"/>
      <c r="D32758"/>
      <c r="E32758"/>
      <c r="F32758"/>
      <c r="G32758"/>
      <c r="H32758"/>
      <c r="J32758"/>
      <c r="K32758"/>
      <c r="L32758"/>
      <c r="M32758"/>
      <c r="N32758"/>
      <c r="O32758"/>
      <c r="Q32758"/>
      <c r="R32758"/>
      <c r="S32758"/>
      <c r="T32758"/>
      <c r="U32758"/>
      <c r="V32758"/>
      <c r="W32758"/>
      <c r="X32758"/>
      <c r="Y32758"/>
      <c r="Z32758"/>
      <c r="AA32758"/>
      <c r="AB32758"/>
      <c r="AC32758"/>
      <c r="AD32758"/>
      <c r="AE32758"/>
      <c r="AF32758"/>
      <c r="AG32758"/>
      <c r="AH32758"/>
      <c r="AK32758"/>
      <c r="AL32758"/>
      <c r="AM32758"/>
      <c r="AN32758"/>
      <c r="AO32758"/>
      <c r="AP32758"/>
      <c r="AQ32758"/>
      <c r="AR32758"/>
    </row>
    <row r="32759" spans="1:44">
      <c r="A32759"/>
      <c r="B32759" s="8"/>
      <c r="C32759" s="8"/>
      <c r="D32759"/>
      <c r="E32759"/>
      <c r="F32759"/>
      <c r="G32759"/>
      <c r="H32759"/>
      <c r="J32759"/>
      <c r="K32759"/>
      <c r="L32759"/>
      <c r="M32759"/>
      <c r="N32759"/>
      <c r="O32759"/>
      <c r="Q32759"/>
      <c r="R32759"/>
      <c r="S32759"/>
      <c r="T32759"/>
      <c r="U32759"/>
      <c r="V32759"/>
      <c r="W32759"/>
      <c r="X32759"/>
      <c r="Y32759"/>
      <c r="Z32759"/>
      <c r="AA32759"/>
      <c r="AB32759"/>
      <c r="AC32759"/>
      <c r="AD32759"/>
      <c r="AE32759"/>
      <c r="AF32759"/>
      <c r="AG32759"/>
      <c r="AH32759"/>
      <c r="AK32759"/>
      <c r="AL32759"/>
      <c r="AM32759"/>
      <c r="AN32759"/>
      <c r="AO32759"/>
      <c r="AP32759"/>
      <c r="AQ32759"/>
      <c r="AR32759"/>
    </row>
    <row r="32760" spans="1:44">
      <c r="A32760"/>
      <c r="B32760"/>
      <c r="C32760"/>
      <c r="D32760"/>
      <c r="E32760"/>
      <c r="F32760"/>
      <c r="G32760"/>
      <c r="H32760"/>
      <c r="J32760"/>
      <c r="K32760"/>
      <c r="L32760"/>
      <c r="M32760"/>
      <c r="N32760"/>
      <c r="O32760"/>
      <c r="Q32760"/>
      <c r="R32760"/>
      <c r="S32760"/>
      <c r="T32760"/>
      <c r="U32760"/>
      <c r="V32760"/>
      <c r="W32760"/>
      <c r="X32760"/>
      <c r="Y32760"/>
      <c r="Z32760"/>
      <c r="AA32760"/>
      <c r="AB32760"/>
      <c r="AC32760"/>
      <c r="AD32760"/>
      <c r="AE32760"/>
      <c r="AF32760"/>
      <c r="AG32760"/>
      <c r="AH32760"/>
      <c r="AK32760"/>
      <c r="AL32760"/>
      <c r="AM32760"/>
      <c r="AN32760"/>
      <c r="AO32760"/>
      <c r="AP32760"/>
      <c r="AQ32760"/>
      <c r="AR32760"/>
    </row>
    <row r="32761" spans="1:44">
      <c r="A32761"/>
      <c r="B32761"/>
      <c r="C32761"/>
      <c r="D32761"/>
      <c r="E32761"/>
      <c r="F32761"/>
      <c r="G32761"/>
      <c r="H32761"/>
      <c r="J32761"/>
      <c r="K32761"/>
      <c r="L32761"/>
      <c r="M32761"/>
      <c r="N32761"/>
      <c r="O32761"/>
      <c r="Q32761"/>
      <c r="R32761"/>
      <c r="S32761"/>
      <c r="T32761"/>
      <c r="U32761"/>
      <c r="V32761"/>
      <c r="W32761"/>
      <c r="X32761"/>
      <c r="Y32761"/>
      <c r="Z32761"/>
      <c r="AA32761"/>
      <c r="AB32761"/>
      <c r="AC32761"/>
      <c r="AD32761"/>
      <c r="AE32761"/>
      <c r="AF32761"/>
      <c r="AG32761"/>
      <c r="AH32761"/>
      <c r="AK32761"/>
      <c r="AL32761"/>
      <c r="AM32761"/>
      <c r="AN32761"/>
      <c r="AO32761"/>
      <c r="AP32761"/>
      <c r="AQ32761"/>
      <c r="AR32761"/>
    </row>
    <row r="32762" spans="1:44">
      <c r="A32762"/>
      <c r="B32762" s="8"/>
      <c r="C32762" s="8"/>
      <c r="D32762"/>
      <c r="E32762"/>
      <c r="F32762"/>
      <c r="G32762"/>
      <c r="H32762"/>
      <c r="J32762"/>
      <c r="K32762"/>
      <c r="L32762"/>
      <c r="M32762"/>
      <c r="N32762"/>
      <c r="O32762"/>
      <c r="Q32762"/>
      <c r="R32762"/>
      <c r="S32762"/>
      <c r="T32762"/>
      <c r="U32762"/>
      <c r="V32762"/>
      <c r="W32762"/>
      <c r="X32762"/>
      <c r="Y32762"/>
      <c r="Z32762"/>
      <c r="AA32762"/>
      <c r="AB32762"/>
      <c r="AC32762"/>
      <c r="AD32762"/>
      <c r="AE32762"/>
      <c r="AF32762"/>
      <c r="AG32762"/>
      <c r="AH32762"/>
      <c r="AK32762"/>
      <c r="AL32762"/>
      <c r="AM32762"/>
      <c r="AN32762"/>
      <c r="AO32762"/>
      <c r="AP32762"/>
      <c r="AQ32762"/>
      <c r="AR32762"/>
    </row>
    <row r="32763" spans="1:44">
      <c r="A32763"/>
      <c r="B32763"/>
      <c r="C32763"/>
      <c r="D32763"/>
      <c r="E32763"/>
      <c r="F32763"/>
      <c r="G32763"/>
      <c r="H32763"/>
      <c r="J32763"/>
      <c r="K32763"/>
      <c r="L32763"/>
      <c r="M32763"/>
      <c r="N32763"/>
      <c r="O32763"/>
      <c r="Q32763"/>
      <c r="R32763"/>
      <c r="S32763"/>
      <c r="T32763"/>
      <c r="U32763"/>
      <c r="V32763"/>
      <c r="W32763"/>
      <c r="X32763"/>
      <c r="Y32763"/>
      <c r="Z32763"/>
      <c r="AA32763"/>
      <c r="AB32763"/>
      <c r="AC32763"/>
      <c r="AD32763"/>
      <c r="AE32763"/>
      <c r="AF32763"/>
      <c r="AG32763"/>
      <c r="AH32763"/>
      <c r="AK32763"/>
      <c r="AL32763"/>
      <c r="AM32763"/>
      <c r="AN32763"/>
      <c r="AO32763"/>
      <c r="AP32763"/>
      <c r="AQ32763"/>
      <c r="AR32763"/>
    </row>
    <row r="32764" spans="1:44">
      <c r="A32764"/>
      <c r="B32764"/>
      <c r="C32764"/>
      <c r="D32764"/>
      <c r="E32764"/>
      <c r="F32764"/>
      <c r="G32764"/>
      <c r="H32764"/>
      <c r="J32764"/>
      <c r="K32764"/>
      <c r="L32764"/>
      <c r="M32764"/>
      <c r="N32764"/>
      <c r="O32764"/>
      <c r="Q32764"/>
      <c r="R32764"/>
      <c r="S32764"/>
      <c r="T32764"/>
      <c r="U32764"/>
      <c r="V32764"/>
      <c r="W32764"/>
      <c r="X32764"/>
      <c r="Y32764"/>
      <c r="Z32764"/>
      <c r="AA32764"/>
      <c r="AB32764"/>
      <c r="AC32764"/>
      <c r="AD32764"/>
      <c r="AE32764"/>
      <c r="AF32764"/>
      <c r="AG32764"/>
      <c r="AH32764"/>
      <c r="AK32764"/>
      <c r="AL32764"/>
      <c r="AM32764"/>
      <c r="AN32764"/>
      <c r="AO32764"/>
      <c r="AP32764"/>
      <c r="AQ32764"/>
      <c r="AR32764"/>
    </row>
    <row r="32765" spans="1:44">
      <c r="A32765"/>
      <c r="B32765" s="8"/>
      <c r="C32765" s="8"/>
      <c r="D32765"/>
      <c r="E32765"/>
      <c r="F32765"/>
      <c r="G32765"/>
      <c r="H32765"/>
      <c r="J32765"/>
      <c r="K32765"/>
      <c r="L32765"/>
      <c r="M32765"/>
      <c r="N32765"/>
      <c r="O32765"/>
      <c r="Q32765"/>
      <c r="R32765"/>
      <c r="S32765"/>
      <c r="T32765"/>
      <c r="U32765"/>
      <c r="V32765"/>
      <c r="W32765"/>
      <c r="X32765"/>
      <c r="Y32765"/>
      <c r="Z32765"/>
      <c r="AA32765"/>
      <c r="AB32765"/>
      <c r="AC32765"/>
      <c r="AD32765"/>
      <c r="AE32765"/>
      <c r="AF32765"/>
      <c r="AG32765"/>
      <c r="AH32765"/>
      <c r="AK32765"/>
      <c r="AL32765"/>
      <c r="AM32765"/>
      <c r="AN32765"/>
      <c r="AO32765"/>
      <c r="AP32765"/>
      <c r="AQ32765"/>
      <c r="AR32765"/>
    </row>
    <row r="32766" spans="1:44">
      <c r="A32766"/>
      <c r="B32766"/>
      <c r="C32766"/>
      <c r="D32766"/>
      <c r="E32766"/>
      <c r="F32766"/>
      <c r="G32766"/>
      <c r="H32766"/>
      <c r="J32766"/>
      <c r="K32766"/>
      <c r="L32766"/>
      <c r="M32766"/>
      <c r="N32766"/>
      <c r="O32766"/>
      <c r="Q32766"/>
      <c r="R32766"/>
      <c r="S32766"/>
      <c r="T32766"/>
      <c r="U32766"/>
      <c r="V32766"/>
      <c r="W32766"/>
      <c r="X32766"/>
      <c r="Y32766"/>
      <c r="Z32766"/>
      <c r="AA32766"/>
      <c r="AB32766"/>
      <c r="AC32766"/>
      <c r="AD32766"/>
      <c r="AE32766"/>
      <c r="AF32766"/>
      <c r="AG32766"/>
      <c r="AH32766"/>
      <c r="AK32766"/>
      <c r="AL32766"/>
      <c r="AM32766"/>
      <c r="AN32766"/>
      <c r="AO32766"/>
      <c r="AP32766"/>
      <c r="AQ32766"/>
      <c r="AR32766"/>
    </row>
    <row r="32767" spans="1:44">
      <c r="A32767"/>
      <c r="B32767"/>
      <c r="C32767"/>
      <c r="D32767"/>
      <c r="E32767"/>
      <c r="F32767"/>
      <c r="G32767"/>
      <c r="H32767"/>
      <c r="J32767"/>
      <c r="K32767"/>
      <c r="L32767"/>
      <c r="M32767"/>
      <c r="N32767"/>
      <c r="O32767"/>
      <c r="Q32767"/>
      <c r="R32767"/>
      <c r="S32767"/>
      <c r="T32767"/>
      <c r="U32767"/>
      <c r="V32767"/>
      <c r="W32767"/>
      <c r="X32767"/>
      <c r="Y32767"/>
      <c r="Z32767"/>
      <c r="AA32767"/>
      <c r="AB32767"/>
      <c r="AC32767"/>
      <c r="AD32767"/>
      <c r="AE32767"/>
      <c r="AF32767"/>
      <c r="AG32767"/>
      <c r="AH32767"/>
      <c r="AK32767"/>
      <c r="AL32767"/>
      <c r="AM32767"/>
      <c r="AN32767"/>
      <c r="AO32767"/>
      <c r="AP32767"/>
      <c r="AQ32767"/>
      <c r="AR32767"/>
    </row>
    <row r="32768" spans="1:44">
      <c r="A32768"/>
      <c r="B32768" s="8"/>
      <c r="C32768" s="8"/>
      <c r="D32768"/>
      <c r="E32768"/>
      <c r="F32768"/>
      <c r="G32768"/>
      <c r="H32768"/>
      <c r="J32768"/>
      <c r="K32768"/>
      <c r="L32768"/>
      <c r="M32768"/>
      <c r="N32768"/>
      <c r="O32768"/>
      <c r="Q32768"/>
      <c r="R32768"/>
      <c r="S32768"/>
      <c r="T32768"/>
      <c r="U32768"/>
      <c r="V32768"/>
      <c r="W32768"/>
      <c r="X32768"/>
      <c r="Y32768"/>
      <c r="Z32768"/>
      <c r="AA32768"/>
      <c r="AB32768"/>
      <c r="AC32768"/>
      <c r="AD32768"/>
      <c r="AE32768"/>
      <c r="AF32768"/>
      <c r="AG32768"/>
      <c r="AH32768"/>
      <c r="AK32768"/>
      <c r="AL32768"/>
      <c r="AM32768"/>
      <c r="AN32768"/>
      <c r="AO32768"/>
      <c r="AP32768"/>
      <c r="AQ32768"/>
      <c r="AR32768"/>
    </row>
    <row r="32769" spans="1:44">
      <c r="A32769"/>
      <c r="B32769" s="8"/>
      <c r="C32769" s="8"/>
      <c r="D32769"/>
      <c r="E32769"/>
      <c r="F32769"/>
      <c r="G32769"/>
      <c r="H32769"/>
      <c r="J32769"/>
      <c r="K32769"/>
      <c r="L32769"/>
      <c r="M32769"/>
      <c r="N32769"/>
      <c r="O32769"/>
      <c r="Q32769"/>
      <c r="R32769"/>
      <c r="S32769"/>
      <c r="T32769"/>
      <c r="U32769"/>
      <c r="V32769"/>
      <c r="W32769"/>
      <c r="X32769"/>
      <c r="Y32769"/>
      <c r="Z32769"/>
      <c r="AA32769"/>
      <c r="AB32769"/>
      <c r="AC32769"/>
      <c r="AD32769"/>
      <c r="AE32769"/>
      <c r="AF32769"/>
      <c r="AG32769"/>
      <c r="AH32769"/>
      <c r="AK32769"/>
      <c r="AL32769"/>
      <c r="AM32769"/>
      <c r="AN32769"/>
      <c r="AO32769"/>
      <c r="AP32769"/>
      <c r="AQ32769"/>
      <c r="AR32769"/>
    </row>
    <row r="32770" spans="1:44">
      <c r="A32770"/>
      <c r="B32770"/>
      <c r="C32770"/>
      <c r="D32770"/>
      <c r="E32770"/>
      <c r="F32770"/>
      <c r="G32770"/>
      <c r="H32770"/>
      <c r="J32770"/>
      <c r="K32770"/>
      <c r="L32770"/>
      <c r="M32770"/>
      <c r="N32770"/>
      <c r="O32770"/>
      <c r="Q32770"/>
      <c r="R32770"/>
      <c r="S32770"/>
      <c r="T32770"/>
      <c r="U32770"/>
      <c r="V32770"/>
      <c r="W32770"/>
      <c r="X32770"/>
      <c r="Y32770"/>
      <c r="Z32770"/>
      <c r="AA32770"/>
      <c r="AB32770"/>
      <c r="AC32770"/>
      <c r="AD32770"/>
      <c r="AE32770"/>
      <c r="AF32770"/>
      <c r="AG32770"/>
      <c r="AH32770"/>
      <c r="AK32770"/>
      <c r="AL32770"/>
      <c r="AM32770"/>
      <c r="AN32770"/>
      <c r="AO32770"/>
      <c r="AP32770"/>
      <c r="AQ32770"/>
      <c r="AR32770"/>
    </row>
    <row r="32771" spans="1:44">
      <c r="A32771"/>
      <c r="B32771"/>
      <c r="C32771"/>
      <c r="D32771"/>
      <c r="E32771"/>
      <c r="F32771"/>
      <c r="G32771"/>
      <c r="H32771"/>
      <c r="J32771"/>
      <c r="K32771"/>
      <c r="L32771"/>
      <c r="M32771"/>
      <c r="N32771"/>
      <c r="O32771"/>
      <c r="Q32771"/>
      <c r="R32771"/>
      <c r="S32771"/>
      <c r="T32771"/>
      <c r="U32771"/>
      <c r="V32771"/>
      <c r="W32771"/>
      <c r="X32771"/>
      <c r="Y32771"/>
      <c r="Z32771"/>
      <c r="AA32771"/>
      <c r="AB32771"/>
      <c r="AC32771"/>
      <c r="AD32771"/>
      <c r="AE32771"/>
      <c r="AF32771"/>
      <c r="AG32771"/>
      <c r="AH32771"/>
      <c r="AK32771"/>
      <c r="AL32771"/>
      <c r="AM32771"/>
      <c r="AN32771"/>
      <c r="AO32771"/>
      <c r="AP32771"/>
      <c r="AQ32771"/>
      <c r="AR32771"/>
    </row>
    <row r="32772" spans="1:44">
      <c r="A32772"/>
      <c r="B32772" s="8"/>
      <c r="C32772" s="8"/>
      <c r="D32772"/>
      <c r="E32772"/>
      <c r="F32772"/>
      <c r="G32772"/>
      <c r="H32772"/>
      <c r="J32772"/>
      <c r="K32772"/>
      <c r="L32772"/>
      <c r="M32772"/>
      <c r="N32772"/>
      <c r="O32772"/>
      <c r="Q32772"/>
      <c r="R32772"/>
      <c r="S32772"/>
      <c r="T32772"/>
      <c r="U32772"/>
      <c r="V32772"/>
      <c r="W32772"/>
      <c r="X32772"/>
      <c r="Y32772"/>
      <c r="Z32772"/>
      <c r="AA32772"/>
      <c r="AB32772"/>
      <c r="AC32772"/>
      <c r="AD32772"/>
      <c r="AE32772"/>
      <c r="AF32772"/>
      <c r="AG32772"/>
      <c r="AH32772"/>
      <c r="AK32772"/>
      <c r="AL32772"/>
      <c r="AM32772"/>
      <c r="AN32772"/>
      <c r="AO32772"/>
      <c r="AP32772"/>
      <c r="AQ32772"/>
      <c r="AR32772"/>
    </row>
    <row r="32773" spans="1:44">
      <c r="A32773"/>
      <c r="B32773"/>
      <c r="C32773"/>
      <c r="D32773"/>
      <c r="E32773"/>
      <c r="F32773"/>
      <c r="G32773"/>
      <c r="H32773"/>
      <c r="J32773"/>
      <c r="K32773"/>
      <c r="L32773"/>
      <c r="M32773"/>
      <c r="N32773"/>
      <c r="O32773"/>
      <c r="Q32773"/>
      <c r="R32773"/>
      <c r="S32773"/>
      <c r="T32773"/>
      <c r="U32773"/>
      <c r="V32773"/>
      <c r="W32773"/>
      <c r="X32773"/>
      <c r="Y32773"/>
      <c r="Z32773"/>
      <c r="AA32773"/>
      <c r="AB32773"/>
      <c r="AC32773"/>
      <c r="AD32773"/>
      <c r="AE32773"/>
      <c r="AF32773"/>
      <c r="AG32773"/>
      <c r="AH32773"/>
      <c r="AK32773"/>
      <c r="AL32773"/>
      <c r="AM32773"/>
      <c r="AN32773"/>
      <c r="AO32773"/>
      <c r="AP32773"/>
      <c r="AQ32773"/>
      <c r="AR32773"/>
    </row>
    <row r="32774" spans="1:44">
      <c r="A32774"/>
      <c r="B32774"/>
      <c r="C32774"/>
      <c r="D32774"/>
      <c r="E32774"/>
      <c r="F32774"/>
      <c r="G32774"/>
      <c r="H32774"/>
      <c r="J32774"/>
      <c r="K32774"/>
      <c r="L32774"/>
      <c r="M32774"/>
      <c r="N32774"/>
      <c r="O32774"/>
      <c r="Q32774"/>
      <c r="R32774"/>
      <c r="S32774"/>
      <c r="T32774"/>
      <c r="U32774"/>
      <c r="V32774"/>
      <c r="W32774"/>
      <c r="X32774"/>
      <c r="Y32774"/>
      <c r="Z32774"/>
      <c r="AA32774"/>
      <c r="AB32774"/>
      <c r="AC32774"/>
      <c r="AD32774"/>
      <c r="AE32774"/>
      <c r="AF32774"/>
      <c r="AG32774"/>
      <c r="AH32774"/>
      <c r="AK32774"/>
      <c r="AL32774"/>
      <c r="AM32774"/>
      <c r="AN32774"/>
      <c r="AO32774"/>
      <c r="AP32774"/>
      <c r="AQ32774"/>
      <c r="AR32774"/>
    </row>
    <row r="32775" spans="1:44">
      <c r="A32775"/>
      <c r="B32775" s="8"/>
      <c r="C32775" s="8"/>
      <c r="D32775"/>
      <c r="E32775"/>
      <c r="F32775"/>
      <c r="G32775"/>
      <c r="H32775"/>
      <c r="J32775"/>
      <c r="K32775"/>
      <c r="L32775"/>
      <c r="M32775"/>
      <c r="N32775"/>
      <c r="O32775"/>
      <c r="Q32775"/>
      <c r="R32775"/>
      <c r="S32775"/>
      <c r="T32775"/>
      <c r="U32775"/>
      <c r="V32775"/>
      <c r="W32775"/>
      <c r="X32775"/>
      <c r="Y32775"/>
      <c r="Z32775"/>
      <c r="AA32775"/>
      <c r="AB32775"/>
      <c r="AC32775"/>
      <c r="AD32775"/>
      <c r="AE32775"/>
      <c r="AF32775"/>
      <c r="AG32775"/>
      <c r="AH32775"/>
      <c r="AK32775"/>
      <c r="AL32775"/>
      <c r="AM32775"/>
      <c r="AN32775"/>
      <c r="AO32775"/>
      <c r="AP32775"/>
      <c r="AQ32775"/>
      <c r="AR32775"/>
    </row>
    <row r="32776" spans="1:44">
      <c r="A32776"/>
      <c r="B32776"/>
      <c r="C32776"/>
      <c r="D32776"/>
      <c r="E32776"/>
      <c r="F32776"/>
      <c r="G32776"/>
      <c r="H32776"/>
      <c r="J32776"/>
      <c r="K32776"/>
      <c r="L32776"/>
      <c r="M32776"/>
      <c r="N32776"/>
      <c r="O32776"/>
      <c r="Q32776"/>
      <c r="R32776"/>
      <c r="S32776"/>
      <c r="T32776"/>
      <c r="U32776"/>
      <c r="V32776"/>
      <c r="W32776"/>
      <c r="X32776"/>
      <c r="Y32776"/>
      <c r="Z32776"/>
      <c r="AA32776"/>
      <c r="AB32776"/>
      <c r="AC32776"/>
      <c r="AD32776"/>
      <c r="AE32776"/>
      <c r="AF32776"/>
      <c r="AG32776"/>
      <c r="AH32776"/>
      <c r="AK32776"/>
      <c r="AL32776"/>
      <c r="AM32776"/>
      <c r="AN32776"/>
      <c r="AO32776"/>
      <c r="AP32776"/>
      <c r="AQ32776"/>
      <c r="AR32776"/>
    </row>
    <row r="32777" spans="1:44">
      <c r="A32777"/>
      <c r="B32777"/>
      <c r="C32777"/>
      <c r="D32777"/>
      <c r="E32777"/>
      <c r="F32777"/>
      <c r="G32777"/>
      <c r="H32777"/>
      <c r="J32777"/>
      <c r="K32777"/>
      <c r="L32777"/>
      <c r="M32777"/>
      <c r="N32777"/>
      <c r="O32777"/>
      <c r="Q32777"/>
      <c r="R32777"/>
      <c r="S32777"/>
      <c r="T32777"/>
      <c r="U32777"/>
      <c r="V32777"/>
      <c r="W32777"/>
      <c r="X32777"/>
      <c r="Y32777"/>
      <c r="Z32777"/>
      <c r="AA32777"/>
      <c r="AB32777"/>
      <c r="AC32777"/>
      <c r="AD32777"/>
      <c r="AE32777"/>
      <c r="AF32777"/>
      <c r="AG32777"/>
      <c r="AH32777"/>
      <c r="AK32777"/>
      <c r="AL32777"/>
      <c r="AM32777"/>
      <c r="AN32777"/>
      <c r="AO32777"/>
      <c r="AP32777"/>
      <c r="AQ32777"/>
      <c r="AR32777"/>
    </row>
    <row r="32778" spans="1:44">
      <c r="A32778"/>
      <c r="B32778" s="8"/>
      <c r="C32778" s="8"/>
      <c r="D32778"/>
      <c r="E32778"/>
      <c r="F32778"/>
      <c r="G32778"/>
      <c r="H32778"/>
      <c r="J32778"/>
      <c r="K32778"/>
      <c r="L32778"/>
      <c r="M32778"/>
      <c r="N32778"/>
      <c r="O32778"/>
      <c r="Q32778"/>
      <c r="R32778"/>
      <c r="S32778"/>
      <c r="T32778"/>
      <c r="U32778"/>
      <c r="V32778"/>
      <c r="W32778"/>
      <c r="X32778"/>
      <c r="Y32778"/>
      <c r="Z32778"/>
      <c r="AA32778"/>
      <c r="AB32778"/>
      <c r="AC32778"/>
      <c r="AD32778"/>
      <c r="AE32778"/>
      <c r="AF32778"/>
      <c r="AG32778"/>
      <c r="AH32778"/>
      <c r="AK32778"/>
      <c r="AL32778"/>
      <c r="AM32778"/>
      <c r="AN32778"/>
      <c r="AO32778"/>
      <c r="AP32778"/>
      <c r="AQ32778"/>
      <c r="AR32778"/>
    </row>
    <row r="32779" spans="1:44">
      <c r="A32779"/>
      <c r="B32779"/>
      <c r="C32779"/>
      <c r="D32779"/>
      <c r="E32779"/>
      <c r="F32779"/>
      <c r="G32779"/>
      <c r="H32779"/>
      <c r="J32779"/>
      <c r="K32779"/>
      <c r="L32779"/>
      <c r="M32779"/>
      <c r="N32779"/>
      <c r="O32779"/>
      <c r="Q32779"/>
      <c r="R32779"/>
      <c r="S32779"/>
      <c r="T32779"/>
      <c r="U32779"/>
      <c r="V32779"/>
      <c r="W32779"/>
      <c r="X32779"/>
      <c r="Y32779"/>
      <c r="Z32779"/>
      <c r="AA32779"/>
      <c r="AB32779"/>
      <c r="AC32779"/>
      <c r="AD32779"/>
      <c r="AE32779"/>
      <c r="AF32779"/>
      <c r="AG32779"/>
      <c r="AH32779"/>
      <c r="AK32779"/>
      <c r="AL32779"/>
      <c r="AM32779"/>
      <c r="AN32779"/>
      <c r="AO32779"/>
      <c r="AP32779"/>
      <c r="AQ32779"/>
      <c r="AR32779"/>
    </row>
    <row r="32780" spans="1:44">
      <c r="A32780"/>
      <c r="B32780" s="8"/>
      <c r="C32780" s="8"/>
      <c r="D32780"/>
      <c r="E32780"/>
      <c r="F32780"/>
      <c r="G32780"/>
      <c r="H32780"/>
      <c r="J32780"/>
      <c r="K32780"/>
      <c r="L32780"/>
      <c r="M32780"/>
      <c r="N32780"/>
      <c r="O32780"/>
      <c r="Q32780"/>
      <c r="R32780"/>
      <c r="S32780"/>
      <c r="T32780"/>
      <c r="U32780"/>
      <c r="V32780"/>
      <c r="W32780"/>
      <c r="X32780"/>
      <c r="Y32780"/>
      <c r="Z32780"/>
      <c r="AA32780"/>
      <c r="AB32780"/>
      <c r="AC32780"/>
      <c r="AD32780"/>
      <c r="AE32780"/>
      <c r="AF32780"/>
      <c r="AG32780"/>
      <c r="AH32780"/>
      <c r="AK32780"/>
      <c r="AL32780"/>
      <c r="AM32780"/>
      <c r="AN32780"/>
      <c r="AO32780"/>
      <c r="AP32780"/>
      <c r="AQ32780"/>
      <c r="AR32780"/>
    </row>
    <row r="32781" spans="1:44">
      <c r="A32781"/>
      <c r="B32781"/>
      <c r="C32781"/>
      <c r="D32781"/>
      <c r="E32781"/>
      <c r="F32781"/>
      <c r="G32781"/>
      <c r="H32781"/>
      <c r="J32781"/>
      <c r="K32781"/>
      <c r="L32781"/>
      <c r="M32781"/>
      <c r="N32781"/>
      <c r="O32781"/>
      <c r="Q32781"/>
      <c r="R32781"/>
      <c r="S32781"/>
      <c r="T32781"/>
      <c r="U32781"/>
      <c r="V32781"/>
      <c r="W32781"/>
      <c r="X32781"/>
      <c r="Y32781"/>
      <c r="Z32781"/>
      <c r="AA32781"/>
      <c r="AB32781"/>
      <c r="AC32781"/>
      <c r="AD32781"/>
      <c r="AE32781"/>
      <c r="AF32781"/>
      <c r="AG32781"/>
      <c r="AH32781"/>
      <c r="AK32781"/>
      <c r="AL32781"/>
      <c r="AM32781"/>
      <c r="AN32781"/>
      <c r="AO32781"/>
      <c r="AP32781"/>
      <c r="AQ32781"/>
      <c r="AR32781"/>
    </row>
    <row r="32782" spans="1:44">
      <c r="A32782"/>
      <c r="B32782"/>
      <c r="C32782"/>
      <c r="D32782"/>
      <c r="E32782"/>
      <c r="F32782"/>
      <c r="G32782"/>
      <c r="H32782"/>
      <c r="J32782"/>
      <c r="K32782"/>
      <c r="L32782"/>
      <c r="M32782"/>
      <c r="N32782"/>
      <c r="O32782"/>
      <c r="Q32782"/>
      <c r="R32782"/>
      <c r="S32782"/>
      <c r="T32782"/>
      <c r="U32782"/>
      <c r="V32782"/>
      <c r="W32782"/>
      <c r="X32782"/>
      <c r="Y32782"/>
      <c r="Z32782"/>
      <c r="AA32782"/>
      <c r="AB32782"/>
      <c r="AC32782"/>
      <c r="AD32782"/>
      <c r="AE32782"/>
      <c r="AF32782"/>
      <c r="AG32782"/>
      <c r="AH32782"/>
      <c r="AK32782"/>
      <c r="AL32782"/>
      <c r="AM32782"/>
      <c r="AN32782"/>
      <c r="AO32782"/>
      <c r="AP32782"/>
      <c r="AQ32782"/>
      <c r="AR32782"/>
    </row>
    <row r="32783" spans="1:44">
      <c r="A32783"/>
      <c r="B32783" s="8"/>
      <c r="C32783" s="8"/>
      <c r="D32783"/>
      <c r="E32783"/>
      <c r="F32783"/>
      <c r="G32783"/>
      <c r="H32783"/>
      <c r="J32783"/>
      <c r="K32783"/>
      <c r="L32783"/>
      <c r="M32783"/>
      <c r="N32783"/>
      <c r="O32783"/>
      <c r="Q32783"/>
      <c r="R32783"/>
      <c r="S32783"/>
      <c r="T32783"/>
      <c r="U32783"/>
      <c r="V32783"/>
      <c r="W32783"/>
      <c r="X32783"/>
      <c r="Y32783"/>
      <c r="Z32783"/>
      <c r="AA32783"/>
      <c r="AB32783"/>
      <c r="AC32783"/>
      <c r="AD32783"/>
      <c r="AE32783"/>
      <c r="AF32783"/>
      <c r="AG32783"/>
      <c r="AH32783"/>
      <c r="AK32783"/>
      <c r="AL32783"/>
      <c r="AM32783"/>
      <c r="AN32783"/>
      <c r="AO32783"/>
      <c r="AP32783"/>
      <c r="AQ32783"/>
      <c r="AR32783"/>
    </row>
    <row r="32784" spans="1:44">
      <c r="A32784"/>
      <c r="B32784"/>
      <c r="C32784"/>
      <c r="D32784"/>
      <c r="E32784"/>
      <c r="F32784"/>
      <c r="G32784"/>
      <c r="H32784"/>
      <c r="J32784"/>
      <c r="K32784"/>
      <c r="L32784"/>
      <c r="M32784"/>
      <c r="N32784"/>
      <c r="O32784"/>
      <c r="Q32784"/>
      <c r="R32784"/>
      <c r="S32784"/>
      <c r="T32784"/>
      <c r="U32784"/>
      <c r="V32784"/>
      <c r="W32784"/>
      <c r="X32784"/>
      <c r="Y32784"/>
      <c r="Z32784"/>
      <c r="AA32784"/>
      <c r="AB32784"/>
      <c r="AC32784"/>
      <c r="AD32784"/>
      <c r="AE32784"/>
      <c r="AF32784"/>
      <c r="AG32784"/>
      <c r="AH32784"/>
      <c r="AK32784"/>
      <c r="AL32784"/>
      <c r="AM32784"/>
      <c r="AN32784"/>
      <c r="AO32784"/>
      <c r="AP32784"/>
      <c r="AQ32784"/>
      <c r="AR32784"/>
    </row>
    <row r="32785" spans="1:44">
      <c r="A32785"/>
      <c r="B32785"/>
      <c r="C32785"/>
      <c r="D32785"/>
      <c r="E32785"/>
      <c r="F32785"/>
      <c r="G32785"/>
      <c r="H32785"/>
      <c r="J32785"/>
      <c r="K32785"/>
      <c r="L32785"/>
      <c r="M32785"/>
      <c r="N32785"/>
      <c r="O32785"/>
      <c r="Q32785"/>
      <c r="R32785"/>
      <c r="S32785"/>
      <c r="T32785"/>
      <c r="U32785"/>
      <c r="V32785"/>
      <c r="W32785"/>
      <c r="X32785"/>
      <c r="Y32785"/>
      <c r="Z32785"/>
      <c r="AA32785"/>
      <c r="AB32785"/>
      <c r="AC32785"/>
      <c r="AD32785"/>
      <c r="AE32785"/>
      <c r="AF32785"/>
      <c r="AG32785"/>
      <c r="AH32785"/>
      <c r="AK32785"/>
      <c r="AL32785"/>
      <c r="AM32785"/>
      <c r="AN32785"/>
      <c r="AO32785"/>
      <c r="AP32785"/>
      <c r="AQ32785"/>
      <c r="AR32785"/>
    </row>
    <row r="32786" spans="1:44">
      <c r="A32786"/>
      <c r="B32786" s="8"/>
      <c r="C32786" s="8"/>
      <c r="D32786"/>
      <c r="E32786"/>
      <c r="F32786"/>
      <c r="G32786"/>
      <c r="H32786"/>
      <c r="J32786"/>
      <c r="K32786"/>
      <c r="L32786"/>
      <c r="M32786"/>
      <c r="N32786"/>
      <c r="O32786"/>
      <c r="Q32786"/>
      <c r="R32786"/>
      <c r="S32786"/>
      <c r="T32786"/>
      <c r="U32786"/>
      <c r="V32786"/>
      <c r="W32786"/>
      <c r="X32786"/>
      <c r="Y32786"/>
      <c r="Z32786"/>
      <c r="AA32786"/>
      <c r="AB32786"/>
      <c r="AC32786"/>
      <c r="AD32786"/>
      <c r="AE32786"/>
      <c r="AF32786"/>
      <c r="AG32786"/>
      <c r="AH32786"/>
      <c r="AK32786"/>
      <c r="AL32786"/>
      <c r="AM32786"/>
      <c r="AN32786"/>
      <c r="AO32786"/>
      <c r="AP32786"/>
      <c r="AQ32786"/>
      <c r="AR32786"/>
    </row>
    <row r="32787" spans="1:44">
      <c r="A32787"/>
      <c r="B32787"/>
      <c r="C32787"/>
      <c r="D32787"/>
      <c r="E32787"/>
      <c r="F32787"/>
      <c r="G32787"/>
      <c r="H32787"/>
      <c r="J32787"/>
      <c r="K32787"/>
      <c r="L32787"/>
      <c r="M32787"/>
      <c r="N32787"/>
      <c r="O32787"/>
      <c r="Q32787"/>
      <c r="R32787"/>
      <c r="S32787"/>
      <c r="T32787"/>
      <c r="U32787"/>
      <c r="V32787"/>
      <c r="W32787"/>
      <c r="X32787"/>
      <c r="Y32787"/>
      <c r="Z32787"/>
      <c r="AA32787"/>
      <c r="AB32787"/>
      <c r="AC32787"/>
      <c r="AD32787"/>
      <c r="AE32787"/>
      <c r="AF32787"/>
      <c r="AG32787"/>
      <c r="AH32787"/>
      <c r="AK32787"/>
      <c r="AL32787"/>
      <c r="AM32787"/>
      <c r="AN32787"/>
      <c r="AO32787"/>
      <c r="AP32787"/>
      <c r="AQ32787"/>
      <c r="AR32787"/>
    </row>
    <row r="32788" spans="1:44">
      <c r="A32788"/>
      <c r="B32788" s="8"/>
      <c r="C32788" s="8"/>
      <c r="D32788"/>
      <c r="E32788"/>
      <c r="F32788"/>
      <c r="G32788"/>
      <c r="H32788"/>
      <c r="J32788"/>
      <c r="K32788"/>
      <c r="L32788"/>
      <c r="M32788"/>
      <c r="N32788"/>
      <c r="O32788"/>
      <c r="Q32788"/>
      <c r="R32788"/>
      <c r="S32788"/>
      <c r="T32788"/>
      <c r="U32788"/>
      <c r="V32788"/>
      <c r="W32788"/>
      <c r="X32788"/>
      <c r="Y32788"/>
      <c r="Z32788"/>
      <c r="AA32788"/>
      <c r="AB32788"/>
      <c r="AC32788"/>
      <c r="AD32788"/>
      <c r="AE32788"/>
      <c r="AF32788"/>
      <c r="AG32788"/>
      <c r="AH32788"/>
      <c r="AK32788"/>
      <c r="AL32788"/>
      <c r="AM32788"/>
      <c r="AN32788"/>
      <c r="AO32788"/>
      <c r="AP32788"/>
      <c r="AQ32788"/>
      <c r="AR32788"/>
    </row>
    <row r="32789" spans="1:44">
      <c r="A32789"/>
      <c r="B32789"/>
      <c r="C32789"/>
      <c r="D32789"/>
      <c r="E32789"/>
      <c r="F32789"/>
      <c r="G32789"/>
      <c r="H32789"/>
      <c r="J32789"/>
      <c r="K32789"/>
      <c r="L32789"/>
      <c r="M32789"/>
      <c r="N32789"/>
      <c r="O32789"/>
      <c r="Q32789"/>
      <c r="R32789"/>
      <c r="S32789"/>
      <c r="T32789"/>
      <c r="U32789"/>
      <c r="V32789"/>
      <c r="W32789"/>
      <c r="X32789"/>
      <c r="Y32789"/>
      <c r="Z32789"/>
      <c r="AA32789"/>
      <c r="AB32789"/>
      <c r="AC32789"/>
      <c r="AD32789"/>
      <c r="AE32789"/>
      <c r="AF32789"/>
      <c r="AG32789"/>
      <c r="AH32789"/>
      <c r="AK32789"/>
      <c r="AL32789"/>
      <c r="AM32789"/>
      <c r="AN32789"/>
      <c r="AO32789"/>
      <c r="AP32789"/>
      <c r="AQ32789"/>
      <c r="AR32789"/>
    </row>
    <row r="32790" spans="1:44">
      <c r="A32790"/>
      <c r="B32790"/>
      <c r="C32790"/>
      <c r="D32790"/>
      <c r="E32790"/>
      <c r="F32790"/>
      <c r="G32790"/>
      <c r="H32790"/>
      <c r="J32790"/>
      <c r="K32790"/>
      <c r="L32790"/>
      <c r="M32790"/>
      <c r="N32790"/>
      <c r="O32790"/>
      <c r="Q32790"/>
      <c r="R32790"/>
      <c r="S32790"/>
      <c r="T32790"/>
      <c r="U32790"/>
      <c r="V32790"/>
      <c r="W32790"/>
      <c r="X32790"/>
      <c r="Y32790"/>
      <c r="Z32790"/>
      <c r="AA32790"/>
      <c r="AB32790"/>
      <c r="AC32790"/>
      <c r="AD32790"/>
      <c r="AE32790"/>
      <c r="AF32790"/>
      <c r="AG32790"/>
      <c r="AH32790"/>
      <c r="AK32790"/>
      <c r="AL32790"/>
      <c r="AM32790"/>
      <c r="AN32790"/>
      <c r="AO32790"/>
      <c r="AP32790"/>
      <c r="AQ32790"/>
      <c r="AR32790"/>
    </row>
    <row r="32791" spans="1:44">
      <c r="A32791"/>
      <c r="B32791" s="8"/>
      <c r="C32791" s="8"/>
      <c r="D32791"/>
      <c r="E32791"/>
      <c r="F32791"/>
      <c r="G32791"/>
      <c r="H32791"/>
      <c r="J32791"/>
      <c r="K32791"/>
      <c r="L32791"/>
      <c r="M32791"/>
      <c r="N32791"/>
      <c r="O32791"/>
      <c r="Q32791"/>
      <c r="R32791"/>
      <c r="S32791"/>
      <c r="T32791"/>
      <c r="U32791"/>
      <c r="V32791"/>
      <c r="W32791"/>
      <c r="X32791"/>
      <c r="Y32791"/>
      <c r="Z32791"/>
      <c r="AA32791"/>
      <c r="AB32791"/>
      <c r="AC32791"/>
      <c r="AD32791"/>
      <c r="AE32791"/>
      <c r="AF32791"/>
      <c r="AG32791"/>
      <c r="AH32791"/>
      <c r="AK32791"/>
      <c r="AL32791"/>
      <c r="AM32791"/>
      <c r="AN32791"/>
      <c r="AO32791"/>
      <c r="AP32791"/>
      <c r="AQ32791"/>
      <c r="AR32791"/>
    </row>
    <row r="32792" spans="1:44">
      <c r="A32792"/>
      <c r="B32792"/>
      <c r="C32792"/>
      <c r="D32792"/>
      <c r="E32792"/>
      <c r="F32792"/>
      <c r="G32792"/>
      <c r="H32792"/>
      <c r="J32792"/>
      <c r="K32792"/>
      <c r="L32792"/>
      <c r="M32792"/>
      <c r="N32792"/>
      <c r="O32792"/>
      <c r="Q32792"/>
      <c r="R32792"/>
      <c r="S32792"/>
      <c r="T32792"/>
      <c r="U32792"/>
      <c r="V32792"/>
      <c r="W32792"/>
      <c r="X32792"/>
      <c r="Y32792"/>
      <c r="Z32792"/>
      <c r="AA32792"/>
      <c r="AB32792"/>
      <c r="AC32792"/>
      <c r="AD32792"/>
      <c r="AE32792"/>
      <c r="AF32792"/>
      <c r="AG32792"/>
      <c r="AH32792"/>
      <c r="AK32792"/>
      <c r="AL32792"/>
      <c r="AM32792"/>
      <c r="AN32792"/>
      <c r="AO32792"/>
      <c r="AP32792"/>
      <c r="AQ32792"/>
      <c r="AR32792"/>
    </row>
    <row r="32793" spans="1:44">
      <c r="A32793"/>
      <c r="B32793"/>
      <c r="C32793"/>
      <c r="D32793"/>
      <c r="E32793"/>
      <c r="F32793"/>
      <c r="G32793"/>
      <c r="H32793"/>
      <c r="J32793"/>
      <c r="K32793"/>
      <c r="L32793"/>
      <c r="M32793"/>
      <c r="N32793"/>
      <c r="O32793"/>
      <c r="Q32793"/>
      <c r="R32793"/>
      <c r="S32793"/>
      <c r="T32793"/>
      <c r="U32793"/>
      <c r="V32793"/>
      <c r="W32793"/>
      <c r="X32793"/>
      <c r="Y32793"/>
      <c r="Z32793"/>
      <c r="AA32793"/>
      <c r="AB32793"/>
      <c r="AC32793"/>
      <c r="AD32793"/>
      <c r="AE32793"/>
      <c r="AF32793"/>
      <c r="AG32793"/>
      <c r="AH32793"/>
      <c r="AK32793"/>
      <c r="AL32793"/>
      <c r="AM32793"/>
      <c r="AN32793"/>
      <c r="AO32793"/>
      <c r="AP32793"/>
      <c r="AQ32793"/>
      <c r="AR32793"/>
    </row>
    <row r="32794" spans="1:44">
      <c r="A32794"/>
      <c r="B32794" s="8"/>
      <c r="C32794" s="8"/>
      <c r="D32794"/>
      <c r="E32794"/>
      <c r="F32794"/>
      <c r="G32794"/>
      <c r="H32794"/>
      <c r="J32794"/>
      <c r="K32794"/>
      <c r="L32794"/>
      <c r="M32794"/>
      <c r="N32794"/>
      <c r="O32794"/>
      <c r="Q32794"/>
      <c r="R32794"/>
      <c r="S32794"/>
      <c r="T32794"/>
      <c r="U32794"/>
      <c r="V32794"/>
      <c r="W32794"/>
      <c r="X32794"/>
      <c r="Y32794"/>
      <c r="Z32794"/>
      <c r="AA32794"/>
      <c r="AB32794"/>
      <c r="AC32794"/>
      <c r="AD32794"/>
      <c r="AE32794"/>
      <c r="AF32794"/>
      <c r="AG32794"/>
      <c r="AH32794"/>
      <c r="AK32794"/>
      <c r="AL32794"/>
      <c r="AM32794"/>
      <c r="AN32794"/>
      <c r="AO32794"/>
      <c r="AP32794"/>
      <c r="AQ32794"/>
      <c r="AR32794"/>
    </row>
    <row r="32795" spans="1:44">
      <c r="A32795"/>
      <c r="B32795"/>
      <c r="C32795"/>
      <c r="D32795"/>
      <c r="E32795"/>
      <c r="F32795"/>
      <c r="G32795"/>
      <c r="H32795"/>
      <c r="J32795"/>
      <c r="K32795"/>
      <c r="L32795"/>
      <c r="M32795"/>
      <c r="N32795"/>
      <c r="O32795"/>
      <c r="Q32795"/>
      <c r="R32795"/>
      <c r="S32795"/>
      <c r="T32795"/>
      <c r="U32795"/>
      <c r="V32795"/>
      <c r="W32795"/>
      <c r="X32795"/>
      <c r="Y32795"/>
      <c r="Z32795"/>
      <c r="AA32795"/>
      <c r="AB32795"/>
      <c r="AC32795"/>
      <c r="AD32795"/>
      <c r="AE32795"/>
      <c r="AF32795"/>
      <c r="AG32795"/>
      <c r="AH32795"/>
      <c r="AK32795"/>
      <c r="AL32795"/>
      <c r="AM32795"/>
      <c r="AN32795"/>
      <c r="AO32795"/>
      <c r="AP32795"/>
      <c r="AQ32795"/>
      <c r="AR32795"/>
    </row>
    <row r="32796" spans="1:44">
      <c r="A32796"/>
      <c r="B32796"/>
      <c r="C32796"/>
      <c r="D32796"/>
      <c r="E32796"/>
      <c r="F32796"/>
      <c r="G32796"/>
      <c r="H32796"/>
      <c r="J32796"/>
      <c r="K32796"/>
      <c r="L32796"/>
      <c r="M32796"/>
      <c r="N32796"/>
      <c r="O32796"/>
      <c r="Q32796"/>
      <c r="R32796"/>
      <c r="S32796"/>
      <c r="T32796"/>
      <c r="U32796"/>
      <c r="V32796"/>
      <c r="W32796"/>
      <c r="X32796"/>
      <c r="Y32796"/>
      <c r="Z32796"/>
      <c r="AA32796"/>
      <c r="AB32796"/>
      <c r="AC32796"/>
      <c r="AD32796"/>
      <c r="AE32796"/>
      <c r="AF32796"/>
      <c r="AG32796"/>
      <c r="AH32796"/>
      <c r="AK32796"/>
      <c r="AL32796"/>
      <c r="AM32796"/>
      <c r="AN32796"/>
      <c r="AO32796"/>
      <c r="AP32796"/>
      <c r="AQ32796"/>
      <c r="AR32796"/>
    </row>
    <row r="32797" spans="1:44">
      <c r="A32797"/>
      <c r="B32797" s="8"/>
      <c r="C32797" s="8"/>
      <c r="D32797"/>
      <c r="E32797"/>
      <c r="F32797"/>
      <c r="G32797"/>
      <c r="H32797"/>
      <c r="J32797"/>
      <c r="K32797"/>
      <c r="L32797"/>
      <c r="M32797"/>
      <c r="N32797"/>
      <c r="O32797"/>
      <c r="Q32797"/>
      <c r="R32797"/>
      <c r="S32797"/>
      <c r="T32797"/>
      <c r="U32797"/>
      <c r="V32797"/>
      <c r="W32797"/>
      <c r="X32797"/>
      <c r="Y32797"/>
      <c r="Z32797"/>
      <c r="AA32797"/>
      <c r="AB32797"/>
      <c r="AC32797"/>
      <c r="AD32797"/>
      <c r="AE32797"/>
      <c r="AF32797"/>
      <c r="AG32797"/>
      <c r="AH32797"/>
      <c r="AK32797"/>
      <c r="AL32797"/>
      <c r="AM32797"/>
      <c r="AN32797"/>
      <c r="AO32797"/>
      <c r="AP32797"/>
      <c r="AQ32797"/>
      <c r="AR32797"/>
    </row>
    <row r="32798" spans="1:44">
      <c r="A32798"/>
      <c r="B32798"/>
      <c r="C32798"/>
      <c r="D32798"/>
      <c r="E32798"/>
      <c r="F32798"/>
      <c r="G32798"/>
      <c r="H32798"/>
      <c r="J32798"/>
      <c r="K32798"/>
      <c r="L32798"/>
      <c r="M32798"/>
      <c r="N32798"/>
      <c r="O32798"/>
      <c r="Q32798"/>
      <c r="R32798"/>
      <c r="S32798"/>
      <c r="T32798"/>
      <c r="U32798"/>
      <c r="V32798"/>
      <c r="W32798"/>
      <c r="X32798"/>
      <c r="Y32798"/>
      <c r="Z32798"/>
      <c r="AA32798"/>
      <c r="AB32798"/>
      <c r="AC32798"/>
      <c r="AD32798"/>
      <c r="AE32798"/>
      <c r="AF32798"/>
      <c r="AG32798"/>
      <c r="AH32798"/>
      <c r="AK32798"/>
      <c r="AL32798"/>
      <c r="AM32798"/>
      <c r="AN32798"/>
      <c r="AO32798"/>
      <c r="AP32798"/>
      <c r="AQ32798"/>
      <c r="AR32798"/>
    </row>
    <row r="32799" spans="1:44">
      <c r="A32799"/>
      <c r="B32799" s="8"/>
      <c r="C32799" s="8"/>
      <c r="D32799"/>
      <c r="E32799"/>
      <c r="F32799"/>
      <c r="G32799"/>
      <c r="H32799"/>
      <c r="J32799"/>
      <c r="K32799"/>
      <c r="L32799"/>
      <c r="M32799"/>
      <c r="N32799"/>
      <c r="O32799"/>
      <c r="Q32799"/>
      <c r="R32799"/>
      <c r="S32799"/>
      <c r="T32799"/>
      <c r="U32799"/>
      <c r="V32799"/>
      <c r="W32799"/>
      <c r="X32799"/>
      <c r="Y32799"/>
      <c r="Z32799"/>
      <c r="AA32799"/>
      <c r="AB32799"/>
      <c r="AC32799"/>
      <c r="AD32799"/>
      <c r="AE32799"/>
      <c r="AF32799"/>
      <c r="AG32799"/>
      <c r="AH32799"/>
      <c r="AK32799"/>
      <c r="AL32799"/>
      <c r="AM32799"/>
      <c r="AN32799"/>
      <c r="AO32799"/>
      <c r="AP32799"/>
      <c r="AQ32799"/>
      <c r="AR32799"/>
    </row>
    <row r="32800" spans="1:44">
      <c r="A32800"/>
      <c r="B32800"/>
      <c r="C32800"/>
      <c r="D32800"/>
      <c r="E32800"/>
      <c r="F32800"/>
      <c r="G32800"/>
      <c r="H32800"/>
      <c r="J32800"/>
      <c r="K32800"/>
      <c r="L32800"/>
      <c r="M32800"/>
      <c r="N32800"/>
      <c r="O32800"/>
      <c r="Q32800"/>
      <c r="R32800"/>
      <c r="S32800"/>
      <c r="T32800"/>
      <c r="U32800"/>
      <c r="V32800"/>
      <c r="W32800"/>
      <c r="X32800"/>
      <c r="Y32800"/>
      <c r="Z32800"/>
      <c r="AA32800"/>
      <c r="AB32800"/>
      <c r="AC32800"/>
      <c r="AD32800"/>
      <c r="AE32800"/>
      <c r="AF32800"/>
      <c r="AG32800"/>
      <c r="AH32800"/>
      <c r="AK32800"/>
      <c r="AL32800"/>
      <c r="AM32800"/>
      <c r="AN32800"/>
      <c r="AO32800"/>
      <c r="AP32800"/>
      <c r="AQ32800"/>
      <c r="AR32800"/>
    </row>
    <row r="32801" spans="1:44">
      <c r="A32801"/>
      <c r="B32801"/>
      <c r="C32801"/>
      <c r="D32801"/>
      <c r="E32801"/>
      <c r="F32801"/>
      <c r="G32801"/>
      <c r="H32801"/>
      <c r="J32801"/>
      <c r="K32801"/>
      <c r="L32801"/>
      <c r="M32801"/>
      <c r="N32801"/>
      <c r="O32801"/>
      <c r="Q32801"/>
      <c r="R32801"/>
      <c r="S32801"/>
      <c r="T32801"/>
      <c r="U32801"/>
      <c r="V32801"/>
      <c r="W32801"/>
      <c r="X32801"/>
      <c r="Y32801"/>
      <c r="Z32801"/>
      <c r="AA32801"/>
      <c r="AB32801"/>
      <c r="AC32801"/>
      <c r="AD32801"/>
      <c r="AE32801"/>
      <c r="AF32801"/>
      <c r="AG32801"/>
      <c r="AH32801"/>
      <c r="AK32801"/>
      <c r="AL32801"/>
      <c r="AM32801"/>
      <c r="AN32801"/>
      <c r="AO32801"/>
      <c r="AP32801"/>
      <c r="AQ32801"/>
      <c r="AR32801"/>
    </row>
    <row r="32802" spans="1:44">
      <c r="A32802"/>
      <c r="B32802" s="8"/>
      <c r="C32802" s="8"/>
      <c r="D32802"/>
      <c r="E32802"/>
      <c r="F32802"/>
      <c r="G32802"/>
      <c r="H32802"/>
      <c r="J32802"/>
      <c r="K32802"/>
      <c r="L32802"/>
      <c r="M32802"/>
      <c r="N32802"/>
      <c r="O32802"/>
      <c r="Q32802"/>
      <c r="R32802"/>
      <c r="S32802"/>
      <c r="T32802"/>
      <c r="U32802"/>
      <c r="V32802"/>
      <c r="W32802"/>
      <c r="X32802"/>
      <c r="Y32802"/>
      <c r="Z32802"/>
      <c r="AA32802"/>
      <c r="AB32802"/>
      <c r="AC32802"/>
      <c r="AD32802"/>
      <c r="AE32802"/>
      <c r="AF32802"/>
      <c r="AG32802"/>
      <c r="AH32802"/>
      <c r="AK32802"/>
      <c r="AL32802"/>
      <c r="AM32802"/>
      <c r="AN32802"/>
      <c r="AO32802"/>
      <c r="AP32802"/>
      <c r="AQ32802"/>
      <c r="AR32802"/>
    </row>
    <row r="32803" spans="1:44">
      <c r="A32803"/>
      <c r="B32803"/>
      <c r="C32803"/>
      <c r="D32803"/>
      <c r="E32803"/>
      <c r="F32803"/>
      <c r="G32803"/>
      <c r="H32803"/>
      <c r="J32803"/>
      <c r="K32803"/>
      <c r="L32803"/>
      <c r="M32803"/>
      <c r="N32803"/>
      <c r="O32803"/>
      <c r="Q32803"/>
      <c r="R32803"/>
      <c r="S32803"/>
      <c r="T32803"/>
      <c r="U32803"/>
      <c r="V32803"/>
      <c r="W32803"/>
      <c r="X32803"/>
      <c r="Y32803"/>
      <c r="Z32803"/>
      <c r="AA32803"/>
      <c r="AB32803"/>
      <c r="AC32803"/>
      <c r="AD32803"/>
      <c r="AE32803"/>
      <c r="AF32803"/>
      <c r="AG32803"/>
      <c r="AH32803"/>
      <c r="AK32803"/>
      <c r="AL32803"/>
      <c r="AM32803"/>
      <c r="AN32803"/>
      <c r="AO32803"/>
      <c r="AP32803"/>
      <c r="AQ32803"/>
      <c r="AR32803"/>
    </row>
    <row r="32804" spans="1:44">
      <c r="A32804"/>
      <c r="B32804"/>
      <c r="C32804"/>
      <c r="D32804"/>
      <c r="E32804"/>
      <c r="F32804"/>
      <c r="G32804"/>
      <c r="H32804"/>
      <c r="J32804"/>
      <c r="K32804"/>
      <c r="L32804"/>
      <c r="M32804"/>
      <c r="N32804"/>
      <c r="O32804"/>
      <c r="Q32804"/>
      <c r="R32804"/>
      <c r="S32804"/>
      <c r="T32804"/>
      <c r="U32804"/>
      <c r="V32804"/>
      <c r="W32804"/>
      <c r="X32804"/>
      <c r="Y32804"/>
      <c r="Z32804"/>
      <c r="AA32804"/>
      <c r="AB32804"/>
      <c r="AC32804"/>
      <c r="AD32804"/>
      <c r="AE32804"/>
      <c r="AF32804"/>
      <c r="AG32804"/>
      <c r="AH32804"/>
      <c r="AK32804"/>
      <c r="AL32804"/>
      <c r="AM32804"/>
      <c r="AN32804"/>
      <c r="AO32804"/>
      <c r="AP32804"/>
      <c r="AQ32804"/>
      <c r="AR32804"/>
    </row>
    <row r="32805" spans="1:44">
      <c r="A32805"/>
      <c r="B32805" s="8"/>
      <c r="C32805" s="8"/>
      <c r="D32805"/>
      <c r="E32805"/>
      <c r="F32805"/>
      <c r="G32805"/>
      <c r="H32805"/>
      <c r="J32805"/>
      <c r="K32805"/>
      <c r="L32805"/>
      <c r="M32805"/>
      <c r="N32805"/>
      <c r="O32805"/>
      <c r="Q32805"/>
      <c r="R32805"/>
      <c r="S32805"/>
      <c r="T32805"/>
      <c r="U32805"/>
      <c r="V32805"/>
      <c r="W32805"/>
      <c r="X32805"/>
      <c r="Y32805"/>
      <c r="Z32805"/>
      <c r="AA32805"/>
      <c r="AB32805"/>
      <c r="AC32805"/>
      <c r="AD32805"/>
      <c r="AE32805"/>
      <c r="AF32805"/>
      <c r="AG32805"/>
      <c r="AH32805"/>
      <c r="AK32805"/>
      <c r="AL32805"/>
      <c r="AM32805"/>
      <c r="AN32805"/>
      <c r="AO32805"/>
      <c r="AP32805"/>
      <c r="AQ32805"/>
      <c r="AR32805"/>
    </row>
    <row r="32806" spans="1:44">
      <c r="A32806"/>
      <c r="B32806"/>
      <c r="C32806"/>
      <c r="D32806"/>
      <c r="E32806"/>
      <c r="F32806"/>
      <c r="G32806"/>
      <c r="H32806"/>
      <c r="J32806"/>
      <c r="K32806"/>
      <c r="L32806"/>
      <c r="M32806"/>
      <c r="N32806"/>
      <c r="O32806"/>
      <c r="Q32806"/>
      <c r="R32806"/>
      <c r="S32806"/>
      <c r="T32806"/>
      <c r="U32806"/>
      <c r="V32806"/>
      <c r="W32806"/>
      <c r="X32806"/>
      <c r="Y32806"/>
      <c r="Z32806"/>
      <c r="AA32806"/>
      <c r="AB32806"/>
      <c r="AC32806"/>
      <c r="AD32806"/>
      <c r="AE32806"/>
      <c r="AF32806"/>
      <c r="AG32806"/>
      <c r="AH32806"/>
      <c r="AK32806"/>
      <c r="AL32806"/>
      <c r="AM32806"/>
      <c r="AN32806"/>
      <c r="AO32806"/>
      <c r="AP32806"/>
      <c r="AQ32806"/>
      <c r="AR32806"/>
    </row>
    <row r="32807" spans="1:44">
      <c r="A32807"/>
      <c r="B32807"/>
      <c r="C32807"/>
      <c r="D32807"/>
      <c r="E32807"/>
      <c r="F32807"/>
      <c r="G32807"/>
      <c r="H32807"/>
      <c r="J32807"/>
      <c r="K32807"/>
      <c r="L32807"/>
      <c r="M32807"/>
      <c r="N32807"/>
      <c r="O32807"/>
      <c r="Q32807"/>
      <c r="R32807"/>
      <c r="S32807"/>
      <c r="T32807"/>
      <c r="U32807"/>
      <c r="V32807"/>
      <c r="W32807"/>
      <c r="X32807"/>
      <c r="Y32807"/>
      <c r="Z32807"/>
      <c r="AA32807"/>
      <c r="AB32807"/>
      <c r="AC32807"/>
      <c r="AD32807"/>
      <c r="AE32807"/>
      <c r="AF32807"/>
      <c r="AG32807"/>
      <c r="AH32807"/>
      <c r="AK32807"/>
      <c r="AL32807"/>
      <c r="AM32807"/>
      <c r="AN32807"/>
      <c r="AO32807"/>
      <c r="AP32807"/>
      <c r="AQ32807"/>
      <c r="AR32807"/>
    </row>
    <row r="32808" spans="1:44">
      <c r="A32808"/>
      <c r="B32808" s="8"/>
      <c r="C32808" s="8"/>
      <c r="D32808"/>
      <c r="E32808"/>
      <c r="F32808"/>
      <c r="G32808"/>
      <c r="H32808"/>
      <c r="J32808"/>
      <c r="K32808"/>
      <c r="L32808"/>
      <c r="M32808"/>
      <c r="N32808"/>
      <c r="O32808"/>
      <c r="Q32808"/>
      <c r="R32808"/>
      <c r="S32808"/>
      <c r="T32808"/>
      <c r="U32808"/>
      <c r="V32808"/>
      <c r="W32808"/>
      <c r="X32808"/>
      <c r="Y32808"/>
      <c r="Z32808"/>
      <c r="AA32808"/>
      <c r="AB32808"/>
      <c r="AC32808"/>
      <c r="AD32808"/>
      <c r="AE32808"/>
      <c r="AF32808"/>
      <c r="AG32808"/>
      <c r="AH32808"/>
      <c r="AK32808"/>
      <c r="AL32808"/>
      <c r="AM32808"/>
      <c r="AN32808"/>
      <c r="AO32808"/>
      <c r="AP32808"/>
      <c r="AQ32808"/>
      <c r="AR32808"/>
    </row>
    <row r="32809" spans="1:44">
      <c r="A32809"/>
      <c r="B32809" s="8"/>
      <c r="C32809" s="8"/>
      <c r="D32809"/>
      <c r="E32809"/>
      <c r="F32809"/>
      <c r="G32809"/>
      <c r="H32809"/>
      <c r="J32809"/>
      <c r="K32809"/>
      <c r="L32809"/>
      <c r="M32809"/>
      <c r="N32809"/>
      <c r="O32809"/>
      <c r="Q32809"/>
      <c r="R32809"/>
      <c r="S32809"/>
      <c r="T32809"/>
      <c r="U32809"/>
      <c r="V32809"/>
      <c r="W32809"/>
      <c r="X32809"/>
      <c r="Y32809"/>
      <c r="Z32809"/>
      <c r="AA32809"/>
      <c r="AB32809"/>
      <c r="AC32809"/>
      <c r="AD32809"/>
      <c r="AE32809"/>
      <c r="AF32809"/>
      <c r="AG32809"/>
      <c r="AH32809"/>
      <c r="AK32809"/>
      <c r="AL32809"/>
      <c r="AM32809"/>
      <c r="AN32809"/>
      <c r="AO32809"/>
      <c r="AP32809"/>
      <c r="AQ32809"/>
      <c r="AR32809"/>
    </row>
    <row r="32810" spans="1:44">
      <c r="A32810"/>
      <c r="B32810"/>
      <c r="C32810"/>
      <c r="D32810"/>
      <c r="E32810"/>
      <c r="F32810"/>
      <c r="G32810"/>
      <c r="H32810"/>
      <c r="J32810"/>
      <c r="K32810"/>
      <c r="L32810"/>
      <c r="M32810"/>
      <c r="N32810"/>
      <c r="O32810"/>
      <c r="Q32810"/>
      <c r="R32810"/>
      <c r="S32810"/>
      <c r="T32810"/>
      <c r="U32810"/>
      <c r="V32810"/>
      <c r="W32810"/>
      <c r="X32810"/>
      <c r="Y32810"/>
      <c r="Z32810"/>
      <c r="AA32810"/>
      <c r="AB32810"/>
      <c r="AC32810"/>
      <c r="AD32810"/>
      <c r="AE32810"/>
      <c r="AF32810"/>
      <c r="AG32810"/>
      <c r="AH32810"/>
      <c r="AK32810"/>
      <c r="AL32810"/>
      <c r="AM32810"/>
      <c r="AN32810"/>
      <c r="AO32810"/>
      <c r="AP32810"/>
      <c r="AQ32810"/>
      <c r="AR32810"/>
    </row>
    <row r="32811" spans="1:44">
      <c r="A32811"/>
      <c r="B32811"/>
      <c r="C32811"/>
      <c r="D32811"/>
      <c r="E32811"/>
      <c r="F32811"/>
      <c r="G32811"/>
      <c r="H32811"/>
      <c r="J32811"/>
      <c r="K32811"/>
      <c r="L32811"/>
      <c r="M32811"/>
      <c r="N32811"/>
      <c r="O32811"/>
      <c r="Q32811"/>
      <c r="R32811"/>
      <c r="S32811"/>
      <c r="T32811"/>
      <c r="U32811"/>
      <c r="V32811"/>
      <c r="W32811"/>
      <c r="X32811"/>
      <c r="Y32811"/>
      <c r="Z32811"/>
      <c r="AA32811"/>
      <c r="AB32811"/>
      <c r="AC32811"/>
      <c r="AD32811"/>
      <c r="AE32811"/>
      <c r="AF32811"/>
      <c r="AG32811"/>
      <c r="AH32811"/>
      <c r="AK32811"/>
      <c r="AL32811"/>
      <c r="AM32811"/>
      <c r="AN32811"/>
      <c r="AO32811"/>
      <c r="AP32811"/>
      <c r="AQ32811"/>
      <c r="AR32811"/>
    </row>
    <row r="32812" spans="1:44">
      <c r="A32812"/>
      <c r="B32812" s="8"/>
      <c r="C32812" s="8"/>
      <c r="D32812"/>
      <c r="E32812"/>
      <c r="F32812"/>
      <c r="G32812"/>
      <c r="H32812"/>
      <c r="J32812"/>
      <c r="K32812"/>
      <c r="L32812"/>
      <c r="M32812"/>
      <c r="N32812"/>
      <c r="O32812"/>
      <c r="Q32812"/>
      <c r="R32812"/>
      <c r="S32812"/>
      <c r="T32812"/>
      <c r="U32812"/>
      <c r="V32812"/>
      <c r="W32812"/>
      <c r="X32812"/>
      <c r="Y32812"/>
      <c r="Z32812"/>
      <c r="AA32812"/>
      <c r="AB32812"/>
      <c r="AC32812"/>
      <c r="AD32812"/>
      <c r="AE32812"/>
      <c r="AF32812"/>
      <c r="AG32812"/>
      <c r="AH32812"/>
      <c r="AK32812"/>
      <c r="AL32812"/>
      <c r="AM32812"/>
      <c r="AN32812"/>
      <c r="AO32812"/>
      <c r="AP32812"/>
      <c r="AQ32812"/>
      <c r="AR32812"/>
    </row>
    <row r="32813" spans="1:44">
      <c r="A32813"/>
      <c r="B32813"/>
      <c r="C32813"/>
      <c r="D32813"/>
      <c r="E32813"/>
      <c r="F32813"/>
      <c r="G32813"/>
      <c r="H32813"/>
      <c r="J32813"/>
      <c r="K32813"/>
      <c r="L32813"/>
      <c r="M32813"/>
      <c r="N32813"/>
      <c r="O32813"/>
      <c r="Q32813"/>
      <c r="R32813"/>
      <c r="S32813"/>
      <c r="T32813"/>
      <c r="U32813"/>
      <c r="V32813"/>
      <c r="W32813"/>
      <c r="X32813"/>
      <c r="Y32813"/>
      <c r="Z32813"/>
      <c r="AA32813"/>
      <c r="AB32813"/>
      <c r="AC32813"/>
      <c r="AD32813"/>
      <c r="AE32813"/>
      <c r="AF32813"/>
      <c r="AG32813"/>
      <c r="AH32813"/>
      <c r="AK32813"/>
      <c r="AL32813"/>
      <c r="AM32813"/>
      <c r="AN32813"/>
      <c r="AO32813"/>
      <c r="AP32813"/>
      <c r="AQ32813"/>
      <c r="AR32813"/>
    </row>
    <row r="32814" spans="1:44">
      <c r="A32814"/>
      <c r="B32814"/>
      <c r="C32814"/>
      <c r="D32814"/>
      <c r="E32814"/>
      <c r="F32814"/>
      <c r="G32814"/>
      <c r="H32814"/>
      <c r="J32814"/>
      <c r="K32814"/>
      <c r="L32814"/>
      <c r="M32814"/>
      <c r="N32814"/>
      <c r="O32814"/>
      <c r="Q32814"/>
      <c r="R32814"/>
      <c r="S32814"/>
      <c r="T32814"/>
      <c r="U32814"/>
      <c r="V32814"/>
      <c r="W32814"/>
      <c r="X32814"/>
      <c r="Y32814"/>
      <c r="Z32814"/>
      <c r="AA32814"/>
      <c r="AB32814"/>
      <c r="AC32814"/>
      <c r="AD32814"/>
      <c r="AE32814"/>
      <c r="AF32814"/>
      <c r="AG32814"/>
      <c r="AH32814"/>
      <c r="AK32814"/>
      <c r="AL32814"/>
      <c r="AM32814"/>
      <c r="AN32814"/>
      <c r="AO32814"/>
      <c r="AP32814"/>
      <c r="AQ32814"/>
      <c r="AR32814"/>
    </row>
    <row r="32815" spans="1:44">
      <c r="A32815"/>
      <c r="B32815" s="8"/>
      <c r="C32815" s="8"/>
      <c r="D32815"/>
      <c r="E32815"/>
      <c r="F32815"/>
      <c r="G32815"/>
      <c r="H32815"/>
      <c r="J32815"/>
      <c r="K32815"/>
      <c r="L32815"/>
      <c r="M32815"/>
      <c r="N32815"/>
      <c r="O32815"/>
      <c r="Q32815"/>
      <c r="R32815"/>
      <c r="S32815"/>
      <c r="T32815"/>
      <c r="U32815"/>
      <c r="V32815"/>
      <c r="W32815"/>
      <c r="X32815"/>
      <c r="Y32815"/>
      <c r="Z32815"/>
      <c r="AA32815"/>
      <c r="AB32815"/>
      <c r="AC32815"/>
      <c r="AD32815"/>
      <c r="AE32815"/>
      <c r="AF32815"/>
      <c r="AG32815"/>
      <c r="AH32815"/>
      <c r="AK32815"/>
      <c r="AL32815"/>
      <c r="AM32815"/>
      <c r="AN32815"/>
      <c r="AO32815"/>
      <c r="AP32815"/>
      <c r="AQ32815"/>
      <c r="AR32815"/>
    </row>
    <row r="32816" spans="1:44">
      <c r="A32816"/>
      <c r="B32816"/>
      <c r="C32816"/>
      <c r="D32816"/>
      <c r="E32816"/>
      <c r="F32816"/>
      <c r="G32816"/>
      <c r="H32816"/>
      <c r="J32816"/>
      <c r="K32816"/>
      <c r="L32816"/>
      <c r="M32816"/>
      <c r="N32816"/>
      <c r="O32816"/>
      <c r="Q32816"/>
      <c r="R32816"/>
      <c r="S32816"/>
      <c r="T32816"/>
      <c r="U32816"/>
      <c r="V32816"/>
      <c r="W32816"/>
      <c r="X32816"/>
      <c r="Y32816"/>
      <c r="Z32816"/>
      <c r="AA32816"/>
      <c r="AB32816"/>
      <c r="AC32816"/>
      <c r="AD32816"/>
      <c r="AE32816"/>
      <c r="AF32816"/>
      <c r="AG32816"/>
      <c r="AH32816"/>
      <c r="AK32816"/>
      <c r="AL32816"/>
      <c r="AM32816"/>
      <c r="AN32816"/>
      <c r="AO32816"/>
      <c r="AP32816"/>
      <c r="AQ32816"/>
      <c r="AR32816"/>
    </row>
    <row r="32817" spans="1:44">
      <c r="A32817"/>
      <c r="B32817"/>
      <c r="C32817"/>
      <c r="D32817"/>
      <c r="E32817"/>
      <c r="F32817"/>
      <c r="G32817"/>
      <c r="H32817"/>
      <c r="J32817"/>
      <c r="K32817"/>
      <c r="L32817"/>
      <c r="M32817"/>
      <c r="N32817"/>
      <c r="O32817"/>
      <c r="Q32817"/>
      <c r="R32817"/>
      <c r="S32817"/>
      <c r="T32817"/>
      <c r="U32817"/>
      <c r="V32817"/>
      <c r="W32817"/>
      <c r="X32817"/>
      <c r="Y32817"/>
      <c r="Z32817"/>
      <c r="AA32817"/>
      <c r="AB32817"/>
      <c r="AC32817"/>
      <c r="AD32817"/>
      <c r="AE32817"/>
      <c r="AF32817"/>
      <c r="AG32817"/>
      <c r="AH32817"/>
      <c r="AK32817"/>
      <c r="AL32817"/>
      <c r="AM32817"/>
      <c r="AN32817"/>
      <c r="AO32817"/>
      <c r="AP32817"/>
      <c r="AQ32817"/>
      <c r="AR32817"/>
    </row>
    <row r="32818" spans="1:44">
      <c r="A32818"/>
      <c r="B32818" s="8"/>
      <c r="C32818" s="8"/>
      <c r="D32818"/>
      <c r="E32818"/>
      <c r="F32818"/>
      <c r="G32818"/>
      <c r="H32818"/>
      <c r="J32818"/>
      <c r="K32818"/>
      <c r="L32818"/>
      <c r="M32818"/>
      <c r="N32818"/>
      <c r="O32818"/>
      <c r="Q32818"/>
      <c r="R32818"/>
      <c r="S32818"/>
      <c r="T32818"/>
      <c r="U32818"/>
      <c r="V32818"/>
      <c r="W32818"/>
      <c r="X32818"/>
      <c r="Y32818"/>
      <c r="Z32818"/>
      <c r="AA32818"/>
      <c r="AB32818"/>
      <c r="AC32818"/>
      <c r="AD32818"/>
      <c r="AE32818"/>
      <c r="AF32818"/>
      <c r="AG32818"/>
      <c r="AH32818"/>
      <c r="AK32818"/>
      <c r="AL32818"/>
      <c r="AM32818"/>
      <c r="AN32818"/>
      <c r="AO32818"/>
      <c r="AP32818"/>
      <c r="AQ32818"/>
      <c r="AR32818"/>
    </row>
    <row r="32819" spans="1:44">
      <c r="A32819"/>
      <c r="B32819"/>
      <c r="C32819"/>
      <c r="D32819"/>
      <c r="E32819"/>
      <c r="F32819"/>
      <c r="G32819"/>
      <c r="H32819"/>
      <c r="J32819"/>
      <c r="K32819"/>
      <c r="L32819"/>
      <c r="M32819"/>
      <c r="N32819"/>
      <c r="O32819"/>
      <c r="Q32819"/>
      <c r="R32819"/>
      <c r="S32819"/>
      <c r="T32819"/>
      <c r="U32819"/>
      <c r="V32819"/>
      <c r="W32819"/>
      <c r="X32819"/>
      <c r="Y32819"/>
      <c r="Z32819"/>
      <c r="AA32819"/>
      <c r="AB32819"/>
      <c r="AC32819"/>
      <c r="AD32819"/>
      <c r="AE32819"/>
      <c r="AF32819"/>
      <c r="AG32819"/>
      <c r="AH32819"/>
      <c r="AK32819"/>
      <c r="AL32819"/>
      <c r="AM32819"/>
      <c r="AN32819"/>
      <c r="AO32819"/>
      <c r="AP32819"/>
      <c r="AQ32819"/>
      <c r="AR32819"/>
    </row>
    <row r="32820" spans="1:44">
      <c r="A32820"/>
      <c r="B32820" s="8"/>
      <c r="C32820" s="8"/>
      <c r="D32820"/>
      <c r="E32820"/>
      <c r="F32820"/>
      <c r="G32820"/>
      <c r="H32820"/>
      <c r="J32820"/>
      <c r="K32820"/>
      <c r="L32820"/>
      <c r="M32820"/>
      <c r="N32820"/>
      <c r="O32820"/>
      <c r="Q32820"/>
      <c r="R32820"/>
      <c r="S32820"/>
      <c r="T32820"/>
      <c r="U32820"/>
      <c r="V32820"/>
      <c r="W32820"/>
      <c r="X32820"/>
      <c r="Y32820"/>
      <c r="Z32820"/>
      <c r="AA32820"/>
      <c r="AB32820"/>
      <c r="AC32820"/>
      <c r="AD32820"/>
      <c r="AE32820"/>
      <c r="AF32820"/>
      <c r="AG32820"/>
      <c r="AH32820"/>
      <c r="AK32820"/>
      <c r="AL32820"/>
      <c r="AM32820"/>
      <c r="AN32820"/>
      <c r="AO32820"/>
      <c r="AP32820"/>
      <c r="AQ32820"/>
      <c r="AR32820"/>
    </row>
    <row r="32821" spans="1:44">
      <c r="A32821"/>
      <c r="B32821"/>
      <c r="C32821"/>
      <c r="D32821"/>
      <c r="E32821"/>
      <c r="F32821"/>
      <c r="G32821"/>
      <c r="H32821"/>
      <c r="J32821"/>
      <c r="K32821"/>
      <c r="L32821"/>
      <c r="M32821"/>
      <c r="N32821"/>
      <c r="O32821"/>
      <c r="Q32821"/>
      <c r="R32821"/>
      <c r="S32821"/>
      <c r="T32821"/>
      <c r="U32821"/>
      <c r="V32821"/>
      <c r="W32821"/>
      <c r="X32821"/>
      <c r="Y32821"/>
      <c r="Z32821"/>
      <c r="AA32821"/>
      <c r="AB32821"/>
      <c r="AC32821"/>
      <c r="AD32821"/>
      <c r="AE32821"/>
      <c r="AF32821"/>
      <c r="AG32821"/>
      <c r="AH32821"/>
      <c r="AK32821"/>
      <c r="AL32821"/>
      <c r="AM32821"/>
      <c r="AN32821"/>
      <c r="AO32821"/>
      <c r="AP32821"/>
      <c r="AQ32821"/>
      <c r="AR32821"/>
    </row>
    <row r="32822" spans="1:44">
      <c r="A32822"/>
      <c r="B32822"/>
      <c r="C32822"/>
      <c r="D32822"/>
      <c r="E32822"/>
      <c r="F32822"/>
      <c r="G32822"/>
      <c r="H32822"/>
      <c r="J32822"/>
      <c r="K32822"/>
      <c r="L32822"/>
      <c r="M32822"/>
      <c r="N32822"/>
      <c r="O32822"/>
      <c r="Q32822"/>
      <c r="R32822"/>
      <c r="S32822"/>
      <c r="T32822"/>
      <c r="U32822"/>
      <c r="V32822"/>
      <c r="W32822"/>
      <c r="X32822"/>
      <c r="Y32822"/>
      <c r="Z32822"/>
      <c r="AA32822"/>
      <c r="AB32822"/>
      <c r="AC32822"/>
      <c r="AD32822"/>
      <c r="AE32822"/>
      <c r="AF32822"/>
      <c r="AG32822"/>
      <c r="AH32822"/>
      <c r="AK32822"/>
      <c r="AL32822"/>
      <c r="AM32822"/>
      <c r="AN32822"/>
      <c r="AO32822"/>
      <c r="AP32822"/>
      <c r="AQ32822"/>
      <c r="AR32822"/>
    </row>
    <row r="32823" spans="1:44">
      <c r="A32823"/>
      <c r="B32823" s="8"/>
      <c r="C32823" s="8"/>
      <c r="D32823"/>
      <c r="E32823"/>
      <c r="F32823"/>
      <c r="G32823"/>
      <c r="H32823"/>
      <c r="J32823"/>
      <c r="K32823"/>
      <c r="L32823"/>
      <c r="M32823"/>
      <c r="N32823"/>
      <c r="O32823"/>
      <c r="Q32823"/>
      <c r="R32823"/>
      <c r="S32823"/>
      <c r="T32823"/>
      <c r="U32823"/>
      <c r="V32823"/>
      <c r="W32823"/>
      <c r="X32823"/>
      <c r="Y32823"/>
      <c r="Z32823"/>
      <c r="AA32823"/>
      <c r="AB32823"/>
      <c r="AC32823"/>
      <c r="AD32823"/>
      <c r="AE32823"/>
      <c r="AF32823"/>
      <c r="AG32823"/>
      <c r="AH32823"/>
      <c r="AK32823"/>
      <c r="AL32823"/>
      <c r="AM32823"/>
      <c r="AN32823"/>
      <c r="AO32823"/>
      <c r="AP32823"/>
      <c r="AQ32823"/>
      <c r="AR32823"/>
    </row>
    <row r="32824" spans="1:44">
      <c r="A32824"/>
      <c r="B32824"/>
      <c r="C32824"/>
      <c r="D32824"/>
      <c r="E32824"/>
      <c r="F32824"/>
      <c r="G32824"/>
      <c r="H32824"/>
      <c r="J32824"/>
      <c r="K32824"/>
      <c r="L32824"/>
      <c r="M32824"/>
      <c r="N32824"/>
      <c r="O32824"/>
      <c r="Q32824"/>
      <c r="R32824"/>
      <c r="S32824"/>
      <c r="T32824"/>
      <c r="U32824"/>
      <c r="V32824"/>
      <c r="W32824"/>
      <c r="X32824"/>
      <c r="Y32824"/>
      <c r="Z32824"/>
      <c r="AA32824"/>
      <c r="AB32824"/>
      <c r="AC32824"/>
      <c r="AD32824"/>
      <c r="AE32824"/>
      <c r="AF32824"/>
      <c r="AG32824"/>
      <c r="AH32824"/>
      <c r="AK32824"/>
      <c r="AL32824"/>
      <c r="AM32824"/>
      <c r="AN32824"/>
      <c r="AO32824"/>
      <c r="AP32824"/>
      <c r="AQ32824"/>
      <c r="AR32824"/>
    </row>
    <row r="32825" spans="1:44">
      <c r="A32825"/>
      <c r="B32825"/>
      <c r="C32825"/>
      <c r="D32825"/>
      <c r="E32825"/>
      <c r="F32825"/>
      <c r="G32825"/>
      <c r="H32825"/>
      <c r="J32825"/>
      <c r="K32825"/>
      <c r="L32825"/>
      <c r="M32825"/>
      <c r="N32825"/>
      <c r="O32825"/>
      <c r="Q32825"/>
      <c r="R32825"/>
      <c r="S32825"/>
      <c r="T32825"/>
      <c r="U32825"/>
      <c r="V32825"/>
      <c r="W32825"/>
      <c r="X32825"/>
      <c r="Y32825"/>
      <c r="Z32825"/>
      <c r="AA32825"/>
      <c r="AB32825"/>
      <c r="AC32825"/>
      <c r="AD32825"/>
      <c r="AE32825"/>
      <c r="AF32825"/>
      <c r="AG32825"/>
      <c r="AH32825"/>
      <c r="AK32825"/>
      <c r="AL32825"/>
      <c r="AM32825"/>
      <c r="AN32825"/>
      <c r="AO32825"/>
      <c r="AP32825"/>
      <c r="AQ32825"/>
      <c r="AR32825"/>
    </row>
    <row r="32826" spans="1:44">
      <c r="A32826"/>
      <c r="B32826" s="8"/>
      <c r="C32826" s="8"/>
      <c r="D32826"/>
      <c r="E32826"/>
      <c r="F32826"/>
      <c r="G32826"/>
      <c r="H32826"/>
      <c r="J32826"/>
      <c r="K32826"/>
      <c r="L32826"/>
      <c r="M32826"/>
      <c r="N32826"/>
      <c r="O32826"/>
      <c r="Q32826"/>
      <c r="R32826"/>
      <c r="S32826"/>
      <c r="T32826"/>
      <c r="U32826"/>
      <c r="V32826"/>
      <c r="W32826"/>
      <c r="X32826"/>
      <c r="Y32826"/>
      <c r="Z32826"/>
      <c r="AA32826"/>
      <c r="AB32826"/>
      <c r="AC32826"/>
      <c r="AD32826"/>
      <c r="AE32826"/>
      <c r="AF32826"/>
      <c r="AG32826"/>
      <c r="AH32826"/>
      <c r="AK32826"/>
      <c r="AL32826"/>
      <c r="AM32826"/>
      <c r="AN32826"/>
      <c r="AO32826"/>
      <c r="AP32826"/>
      <c r="AQ32826"/>
      <c r="AR32826"/>
    </row>
    <row r="32827" spans="1:44">
      <c r="A32827"/>
      <c r="B32827"/>
      <c r="C32827"/>
      <c r="D32827"/>
      <c r="E32827"/>
      <c r="F32827"/>
      <c r="G32827"/>
      <c r="H32827"/>
      <c r="J32827"/>
      <c r="K32827"/>
      <c r="L32827"/>
      <c r="M32827"/>
      <c r="N32827"/>
      <c r="O32827"/>
      <c r="Q32827"/>
      <c r="R32827"/>
      <c r="S32827"/>
      <c r="T32827"/>
      <c r="U32827"/>
      <c r="V32827"/>
      <c r="W32827"/>
      <c r="X32827"/>
      <c r="Y32827"/>
      <c r="Z32827"/>
      <c r="AA32827"/>
      <c r="AB32827"/>
      <c r="AC32827"/>
      <c r="AD32827"/>
      <c r="AE32827"/>
      <c r="AF32827"/>
      <c r="AG32827"/>
      <c r="AH32827"/>
      <c r="AK32827"/>
      <c r="AL32827"/>
      <c r="AM32827"/>
      <c r="AN32827"/>
      <c r="AO32827"/>
      <c r="AP32827"/>
      <c r="AQ32827"/>
      <c r="AR32827"/>
    </row>
    <row r="32828" spans="1:44">
      <c r="A32828"/>
      <c r="B32828"/>
      <c r="C32828"/>
      <c r="D32828"/>
      <c r="E32828"/>
      <c r="F32828"/>
      <c r="G32828"/>
      <c r="H32828"/>
      <c r="J32828"/>
      <c r="K32828"/>
      <c r="L32828"/>
      <c r="M32828"/>
      <c r="N32828"/>
      <c r="O32828"/>
      <c r="Q32828"/>
      <c r="R32828"/>
      <c r="S32828"/>
      <c r="T32828"/>
      <c r="U32828"/>
      <c r="V32828"/>
      <c r="W32828"/>
      <c r="X32828"/>
      <c r="Y32828"/>
      <c r="Z32828"/>
      <c r="AA32828"/>
      <c r="AB32828"/>
      <c r="AC32828"/>
      <c r="AD32828"/>
      <c r="AE32828"/>
      <c r="AF32828"/>
      <c r="AG32828"/>
      <c r="AH32828"/>
      <c r="AK32828"/>
      <c r="AL32828"/>
      <c r="AM32828"/>
      <c r="AN32828"/>
      <c r="AO32828"/>
      <c r="AP32828"/>
      <c r="AQ32828"/>
      <c r="AR32828"/>
    </row>
    <row r="32829" spans="1:44">
      <c r="A32829"/>
      <c r="B32829" s="8"/>
      <c r="C32829" s="8"/>
      <c r="D32829"/>
      <c r="E32829"/>
      <c r="F32829"/>
      <c r="G32829"/>
      <c r="H32829"/>
      <c r="J32829"/>
      <c r="K32829"/>
      <c r="L32829"/>
      <c r="M32829"/>
      <c r="N32829"/>
      <c r="O32829"/>
      <c r="Q32829"/>
      <c r="R32829"/>
      <c r="S32829"/>
      <c r="T32829"/>
      <c r="U32829"/>
      <c r="V32829"/>
      <c r="W32829"/>
      <c r="X32829"/>
      <c r="Y32829"/>
      <c r="Z32829"/>
      <c r="AA32829"/>
      <c r="AB32829"/>
      <c r="AC32829"/>
      <c r="AD32829"/>
      <c r="AE32829"/>
      <c r="AF32829"/>
      <c r="AG32829"/>
      <c r="AH32829"/>
      <c r="AK32829"/>
      <c r="AL32829"/>
      <c r="AM32829"/>
      <c r="AN32829"/>
      <c r="AO32829"/>
      <c r="AP32829"/>
      <c r="AQ32829"/>
      <c r="AR32829"/>
    </row>
    <row r="32830" spans="1:44">
      <c r="A32830"/>
      <c r="B32830"/>
      <c r="C32830"/>
      <c r="D32830"/>
      <c r="E32830"/>
      <c r="F32830"/>
      <c r="G32830"/>
      <c r="H32830"/>
      <c r="J32830"/>
      <c r="K32830"/>
      <c r="L32830"/>
      <c r="M32830"/>
      <c r="N32830"/>
      <c r="O32830"/>
      <c r="Q32830"/>
      <c r="R32830"/>
      <c r="S32830"/>
      <c r="T32830"/>
      <c r="U32830"/>
      <c r="V32830"/>
      <c r="W32830"/>
      <c r="X32830"/>
      <c r="Y32830"/>
      <c r="Z32830"/>
      <c r="AA32830"/>
      <c r="AB32830"/>
      <c r="AC32830"/>
      <c r="AD32830"/>
      <c r="AE32830"/>
      <c r="AF32830"/>
      <c r="AG32830"/>
      <c r="AH32830"/>
      <c r="AK32830"/>
      <c r="AL32830"/>
      <c r="AM32830"/>
      <c r="AN32830"/>
      <c r="AO32830"/>
      <c r="AP32830"/>
      <c r="AQ32830"/>
      <c r="AR32830"/>
    </row>
    <row r="32831" spans="1:44">
      <c r="A32831"/>
      <c r="B32831"/>
      <c r="C32831"/>
      <c r="D32831"/>
      <c r="E32831"/>
      <c r="F32831"/>
      <c r="G32831"/>
      <c r="H32831"/>
      <c r="J32831"/>
      <c r="K32831"/>
      <c r="L32831"/>
      <c r="M32831"/>
      <c r="N32831"/>
      <c r="O32831"/>
      <c r="Q32831"/>
      <c r="R32831"/>
      <c r="S32831"/>
      <c r="T32831"/>
      <c r="U32831"/>
      <c r="V32831"/>
      <c r="W32831"/>
      <c r="X32831"/>
      <c r="Y32831"/>
      <c r="Z32831"/>
      <c r="AA32831"/>
      <c r="AB32831"/>
      <c r="AC32831"/>
      <c r="AD32831"/>
      <c r="AE32831"/>
      <c r="AF32831"/>
      <c r="AG32831"/>
      <c r="AH32831"/>
      <c r="AK32831"/>
      <c r="AL32831"/>
      <c r="AM32831"/>
      <c r="AN32831"/>
      <c r="AO32831"/>
      <c r="AP32831"/>
      <c r="AQ32831"/>
      <c r="AR32831"/>
    </row>
    <row r="32832" spans="1:44">
      <c r="A32832"/>
      <c r="B32832" s="8"/>
      <c r="C32832" s="8"/>
      <c r="D32832"/>
      <c r="E32832"/>
      <c r="F32832"/>
      <c r="G32832"/>
      <c r="H32832"/>
      <c r="J32832"/>
      <c r="K32832"/>
      <c r="L32832"/>
      <c r="M32832"/>
      <c r="N32832"/>
      <c r="O32832"/>
      <c r="Q32832"/>
      <c r="R32832"/>
      <c r="S32832"/>
      <c r="T32832"/>
      <c r="U32832"/>
      <c r="V32832"/>
      <c r="W32832"/>
      <c r="X32832"/>
      <c r="Y32832"/>
      <c r="Z32832"/>
      <c r="AA32832"/>
      <c r="AB32832"/>
      <c r="AC32832"/>
      <c r="AD32832"/>
      <c r="AE32832"/>
      <c r="AF32832"/>
      <c r="AG32832"/>
      <c r="AH32832"/>
      <c r="AK32832"/>
      <c r="AL32832"/>
      <c r="AM32832"/>
      <c r="AN32832"/>
      <c r="AO32832"/>
      <c r="AP32832"/>
      <c r="AQ32832"/>
      <c r="AR32832"/>
    </row>
    <row r="32833" spans="1:44">
      <c r="A32833"/>
      <c r="B32833"/>
      <c r="C32833"/>
      <c r="D32833"/>
      <c r="E32833"/>
      <c r="F32833"/>
      <c r="G32833"/>
      <c r="H32833"/>
      <c r="J32833"/>
      <c r="K32833"/>
      <c r="L32833"/>
      <c r="M32833"/>
      <c r="N32833"/>
      <c r="O32833"/>
      <c r="Q32833"/>
      <c r="R32833"/>
      <c r="S32833"/>
      <c r="T32833"/>
      <c r="U32833"/>
      <c r="V32833"/>
      <c r="W32833"/>
      <c r="X32833"/>
      <c r="Y32833"/>
      <c r="Z32833"/>
      <c r="AA32833"/>
      <c r="AB32833"/>
      <c r="AC32833"/>
      <c r="AD32833"/>
      <c r="AE32833"/>
      <c r="AF32833"/>
      <c r="AG32833"/>
      <c r="AH32833"/>
      <c r="AK32833"/>
      <c r="AL32833"/>
      <c r="AM32833"/>
      <c r="AN32833"/>
      <c r="AO32833"/>
      <c r="AP32833"/>
      <c r="AQ32833"/>
      <c r="AR32833"/>
    </row>
    <row r="32834" spans="1:44">
      <c r="A32834"/>
      <c r="B32834"/>
      <c r="C32834"/>
      <c r="D32834"/>
      <c r="E32834"/>
      <c r="F32834"/>
      <c r="G32834"/>
      <c r="H32834"/>
      <c r="J32834"/>
      <c r="K32834"/>
      <c r="L32834"/>
      <c r="M32834"/>
      <c r="N32834"/>
      <c r="O32834"/>
      <c r="Q32834"/>
      <c r="R32834"/>
      <c r="S32834"/>
      <c r="T32834"/>
      <c r="U32834"/>
      <c r="V32834"/>
      <c r="W32834"/>
      <c r="X32834"/>
      <c r="Y32834"/>
      <c r="Z32834"/>
      <c r="AA32834"/>
      <c r="AB32834"/>
      <c r="AC32834"/>
      <c r="AD32834"/>
      <c r="AE32834"/>
      <c r="AF32834"/>
      <c r="AG32834"/>
      <c r="AH32834"/>
      <c r="AK32834"/>
      <c r="AL32834"/>
      <c r="AM32834"/>
      <c r="AN32834"/>
      <c r="AO32834"/>
      <c r="AP32834"/>
      <c r="AQ32834"/>
      <c r="AR32834"/>
    </row>
    <row r="32835" spans="1:44">
      <c r="A32835"/>
      <c r="B32835" s="8"/>
      <c r="C32835" s="8"/>
      <c r="D32835"/>
      <c r="E32835"/>
      <c r="F32835"/>
      <c r="G32835"/>
      <c r="H32835"/>
      <c r="J32835"/>
      <c r="K32835"/>
      <c r="L32835"/>
      <c r="M32835"/>
      <c r="N32835"/>
      <c r="O32835"/>
      <c r="Q32835"/>
      <c r="R32835"/>
      <c r="S32835"/>
      <c r="T32835"/>
      <c r="U32835"/>
      <c r="V32835"/>
      <c r="W32835"/>
      <c r="X32835"/>
      <c r="Y32835"/>
      <c r="Z32835"/>
      <c r="AA32835"/>
      <c r="AB32835"/>
      <c r="AC32835"/>
      <c r="AD32835"/>
      <c r="AE32835"/>
      <c r="AF32835"/>
      <c r="AG32835"/>
      <c r="AH32835"/>
      <c r="AK32835"/>
      <c r="AL32835"/>
      <c r="AM32835"/>
      <c r="AN32835"/>
      <c r="AO32835"/>
      <c r="AP32835"/>
      <c r="AQ32835"/>
      <c r="AR32835"/>
    </row>
    <row r="32836" spans="1:44">
      <c r="A32836"/>
      <c r="B32836"/>
      <c r="C32836"/>
      <c r="D32836"/>
      <c r="E32836"/>
      <c r="F32836"/>
      <c r="G32836"/>
      <c r="H32836"/>
      <c r="J32836"/>
      <c r="K32836"/>
      <c r="L32836"/>
      <c r="M32836"/>
      <c r="N32836"/>
      <c r="O32836"/>
      <c r="Q32836"/>
      <c r="R32836"/>
      <c r="S32836"/>
      <c r="T32836"/>
      <c r="U32836"/>
      <c r="V32836"/>
      <c r="W32836"/>
      <c r="X32836"/>
      <c r="Y32836"/>
      <c r="Z32836"/>
      <c r="AA32836"/>
      <c r="AB32836"/>
      <c r="AC32836"/>
      <c r="AD32836"/>
      <c r="AE32836"/>
      <c r="AF32836"/>
      <c r="AG32836"/>
      <c r="AH32836"/>
      <c r="AK32836"/>
      <c r="AL32836"/>
      <c r="AM32836"/>
      <c r="AN32836"/>
      <c r="AO32836"/>
      <c r="AP32836"/>
      <c r="AQ32836"/>
      <c r="AR32836"/>
    </row>
    <row r="32837" spans="1:44">
      <c r="A32837"/>
      <c r="B32837"/>
      <c r="C32837"/>
      <c r="D32837"/>
      <c r="E32837"/>
      <c r="F32837"/>
      <c r="G32837"/>
      <c r="H32837"/>
      <c r="J32837"/>
      <c r="K32837"/>
      <c r="L32837"/>
      <c r="M32837"/>
      <c r="N32837"/>
      <c r="O32837"/>
      <c r="Q32837"/>
      <c r="R32837"/>
      <c r="S32837"/>
      <c r="T32837"/>
      <c r="U32837"/>
      <c r="V32837"/>
      <c r="W32837"/>
      <c r="X32837"/>
      <c r="Y32837"/>
      <c r="Z32837"/>
      <c r="AA32837"/>
      <c r="AB32837"/>
      <c r="AC32837"/>
      <c r="AD32837"/>
      <c r="AE32837"/>
      <c r="AF32837"/>
      <c r="AG32837"/>
      <c r="AH32837"/>
      <c r="AK32837"/>
      <c r="AL32837"/>
      <c r="AM32837"/>
      <c r="AN32837"/>
      <c r="AO32837"/>
      <c r="AP32837"/>
      <c r="AQ32837"/>
      <c r="AR32837"/>
    </row>
    <row r="32838" spans="1:44">
      <c r="A32838"/>
      <c r="B32838" s="8"/>
      <c r="C32838" s="8"/>
      <c r="D32838"/>
      <c r="E32838"/>
      <c r="F32838"/>
      <c r="G32838"/>
      <c r="H32838"/>
      <c r="J32838"/>
      <c r="K32838"/>
      <c r="L32838"/>
      <c r="M32838"/>
      <c r="N32838"/>
      <c r="O32838"/>
      <c r="Q32838"/>
      <c r="R32838"/>
      <c r="S32838"/>
      <c r="T32838"/>
      <c r="U32838"/>
      <c r="V32838"/>
      <c r="W32838"/>
      <c r="X32838"/>
      <c r="Y32838"/>
      <c r="Z32838"/>
      <c r="AA32838"/>
      <c r="AB32838"/>
      <c r="AC32838"/>
      <c r="AD32838"/>
      <c r="AE32838"/>
      <c r="AF32838"/>
      <c r="AG32838"/>
      <c r="AH32838"/>
      <c r="AK32838"/>
      <c r="AL32838"/>
      <c r="AM32838"/>
      <c r="AN32838"/>
      <c r="AO32838"/>
      <c r="AP32838"/>
      <c r="AQ32838"/>
      <c r="AR32838"/>
    </row>
    <row r="32839" spans="1:44">
      <c r="A32839"/>
      <c r="B32839"/>
      <c r="C32839"/>
      <c r="D32839"/>
      <c r="E32839"/>
      <c r="F32839"/>
      <c r="G32839"/>
      <c r="H32839"/>
      <c r="J32839"/>
      <c r="K32839"/>
      <c r="L32839"/>
      <c r="M32839"/>
      <c r="N32839"/>
      <c r="O32839"/>
      <c r="Q32839"/>
      <c r="R32839"/>
      <c r="S32839"/>
      <c r="T32839"/>
      <c r="U32839"/>
      <c r="V32839"/>
      <c r="W32839"/>
      <c r="X32839"/>
      <c r="Y32839"/>
      <c r="Z32839"/>
      <c r="AA32839"/>
      <c r="AB32839"/>
      <c r="AC32839"/>
      <c r="AD32839"/>
      <c r="AE32839"/>
      <c r="AF32839"/>
      <c r="AG32839"/>
      <c r="AH32839"/>
      <c r="AK32839"/>
      <c r="AL32839"/>
      <c r="AM32839"/>
      <c r="AN32839"/>
      <c r="AO32839"/>
      <c r="AP32839"/>
      <c r="AQ32839"/>
      <c r="AR32839"/>
    </row>
    <row r="32840" spans="1:44">
      <c r="A32840"/>
      <c r="B32840" s="8"/>
      <c r="C32840" s="8"/>
      <c r="D32840"/>
      <c r="E32840"/>
      <c r="F32840"/>
      <c r="G32840"/>
      <c r="H32840"/>
      <c r="J32840"/>
      <c r="K32840"/>
      <c r="L32840"/>
      <c r="M32840"/>
      <c r="N32840"/>
      <c r="O32840"/>
      <c r="Q32840"/>
      <c r="R32840"/>
      <c r="S32840"/>
      <c r="T32840"/>
      <c r="U32840"/>
      <c r="V32840"/>
      <c r="W32840"/>
      <c r="X32840"/>
      <c r="Y32840"/>
      <c r="Z32840"/>
      <c r="AA32840"/>
      <c r="AB32840"/>
      <c r="AC32840"/>
      <c r="AD32840"/>
      <c r="AE32840"/>
      <c r="AF32840"/>
      <c r="AG32840"/>
      <c r="AH32840"/>
      <c r="AK32840"/>
      <c r="AL32840"/>
      <c r="AM32840"/>
      <c r="AN32840"/>
      <c r="AO32840"/>
      <c r="AP32840"/>
      <c r="AQ32840"/>
      <c r="AR32840"/>
    </row>
    <row r="32841" spans="1:44">
      <c r="A32841"/>
      <c r="B32841"/>
      <c r="C32841"/>
      <c r="D32841"/>
      <c r="E32841"/>
      <c r="F32841"/>
      <c r="G32841"/>
      <c r="H32841"/>
      <c r="J32841"/>
      <c r="K32841"/>
      <c r="L32841"/>
      <c r="M32841"/>
      <c r="N32841"/>
      <c r="O32841"/>
      <c r="Q32841"/>
      <c r="R32841"/>
      <c r="S32841"/>
      <c r="T32841"/>
      <c r="U32841"/>
      <c r="V32841"/>
      <c r="W32841"/>
      <c r="X32841"/>
      <c r="Y32841"/>
      <c r="Z32841"/>
      <c r="AA32841"/>
      <c r="AB32841"/>
      <c r="AC32841"/>
      <c r="AD32841"/>
      <c r="AE32841"/>
      <c r="AF32841"/>
      <c r="AG32841"/>
      <c r="AH32841"/>
      <c r="AK32841"/>
      <c r="AL32841"/>
      <c r="AM32841"/>
      <c r="AN32841"/>
      <c r="AO32841"/>
      <c r="AP32841"/>
      <c r="AQ32841"/>
      <c r="AR32841"/>
    </row>
    <row r="32842" spans="1:44">
      <c r="A32842"/>
      <c r="B32842"/>
      <c r="C32842"/>
      <c r="D32842"/>
      <c r="E32842"/>
      <c r="F32842"/>
      <c r="G32842"/>
      <c r="H32842"/>
      <c r="J32842"/>
      <c r="K32842"/>
      <c r="L32842"/>
      <c r="M32842"/>
      <c r="N32842"/>
      <c r="O32842"/>
      <c r="Q32842"/>
      <c r="R32842"/>
      <c r="S32842"/>
      <c r="T32842"/>
      <c r="U32842"/>
      <c r="V32842"/>
      <c r="W32842"/>
      <c r="X32842"/>
      <c r="Y32842"/>
      <c r="Z32842"/>
      <c r="AA32842"/>
      <c r="AB32842"/>
      <c r="AC32842"/>
      <c r="AD32842"/>
      <c r="AE32842"/>
      <c r="AF32842"/>
      <c r="AG32842"/>
      <c r="AH32842"/>
      <c r="AK32842"/>
      <c r="AL32842"/>
      <c r="AM32842"/>
      <c r="AN32842"/>
      <c r="AO32842"/>
      <c r="AP32842"/>
      <c r="AQ32842"/>
      <c r="AR32842"/>
    </row>
    <row r="32843" spans="1:44">
      <c r="A32843"/>
      <c r="B32843" s="8"/>
      <c r="C32843" s="8"/>
      <c r="D32843"/>
      <c r="E32843"/>
      <c r="F32843"/>
      <c r="G32843"/>
      <c r="H32843"/>
      <c r="J32843"/>
      <c r="K32843"/>
      <c r="L32843"/>
      <c r="M32843"/>
      <c r="N32843"/>
      <c r="O32843"/>
      <c r="Q32843"/>
      <c r="R32843"/>
      <c r="S32843"/>
      <c r="T32843"/>
      <c r="U32843"/>
      <c r="V32843"/>
      <c r="W32843"/>
      <c r="X32843"/>
      <c r="Y32843"/>
      <c r="Z32843"/>
      <c r="AA32843"/>
      <c r="AB32843"/>
      <c r="AC32843"/>
      <c r="AD32843"/>
      <c r="AE32843"/>
      <c r="AF32843"/>
      <c r="AG32843"/>
      <c r="AH32843"/>
      <c r="AK32843"/>
      <c r="AL32843"/>
      <c r="AM32843"/>
      <c r="AN32843"/>
      <c r="AO32843"/>
      <c r="AP32843"/>
      <c r="AQ32843"/>
      <c r="AR32843"/>
    </row>
    <row r="32844" spans="1:44">
      <c r="A32844"/>
      <c r="B32844"/>
      <c r="C32844"/>
      <c r="D32844"/>
      <c r="E32844"/>
      <c r="F32844"/>
      <c r="G32844"/>
      <c r="H32844"/>
      <c r="J32844"/>
      <c r="K32844"/>
      <c r="L32844"/>
      <c r="M32844"/>
      <c r="N32844"/>
      <c r="O32844"/>
      <c r="Q32844"/>
      <c r="R32844"/>
      <c r="S32844"/>
      <c r="T32844"/>
      <c r="U32844"/>
      <c r="V32844"/>
      <c r="W32844"/>
      <c r="X32844"/>
      <c r="Y32844"/>
      <c r="Z32844"/>
      <c r="AA32844"/>
      <c r="AB32844"/>
      <c r="AC32844"/>
      <c r="AD32844"/>
      <c r="AE32844"/>
      <c r="AF32844"/>
      <c r="AG32844"/>
      <c r="AH32844"/>
      <c r="AK32844"/>
      <c r="AL32844"/>
      <c r="AM32844"/>
      <c r="AN32844"/>
      <c r="AO32844"/>
      <c r="AP32844"/>
      <c r="AQ32844"/>
      <c r="AR32844"/>
    </row>
    <row r="32845" spans="1:44">
      <c r="A32845"/>
      <c r="B32845"/>
      <c r="C32845"/>
      <c r="D32845"/>
      <c r="E32845"/>
      <c r="F32845"/>
      <c r="G32845"/>
      <c r="H32845"/>
      <c r="J32845"/>
      <c r="K32845"/>
      <c r="L32845"/>
      <c r="M32845"/>
      <c r="N32845"/>
      <c r="O32845"/>
      <c r="Q32845"/>
      <c r="R32845"/>
      <c r="S32845"/>
      <c r="T32845"/>
      <c r="U32845"/>
      <c r="V32845"/>
      <c r="W32845"/>
      <c r="X32845"/>
      <c r="Y32845"/>
      <c r="Z32845"/>
      <c r="AA32845"/>
      <c r="AB32845"/>
      <c r="AC32845"/>
      <c r="AD32845"/>
      <c r="AE32845"/>
      <c r="AF32845"/>
      <c r="AG32845"/>
      <c r="AH32845"/>
      <c r="AK32845"/>
      <c r="AL32845"/>
      <c r="AM32845"/>
      <c r="AN32845"/>
      <c r="AO32845"/>
      <c r="AP32845"/>
      <c r="AQ32845"/>
      <c r="AR32845"/>
    </row>
    <row r="32846" spans="1:44">
      <c r="A32846"/>
      <c r="B32846" s="8"/>
      <c r="C32846" s="8"/>
      <c r="D32846"/>
      <c r="E32846"/>
      <c r="F32846"/>
      <c r="G32846"/>
      <c r="H32846"/>
      <c r="J32846"/>
      <c r="K32846"/>
      <c r="L32846"/>
      <c r="M32846"/>
      <c r="N32846"/>
      <c r="O32846"/>
      <c r="Q32846"/>
      <c r="R32846"/>
      <c r="S32846"/>
      <c r="T32846"/>
      <c r="U32846"/>
      <c r="V32846"/>
      <c r="W32846"/>
      <c r="X32846"/>
      <c r="Y32846"/>
      <c r="Z32846"/>
      <c r="AA32846"/>
      <c r="AB32846"/>
      <c r="AC32846"/>
      <c r="AD32846"/>
      <c r="AE32846"/>
      <c r="AF32846"/>
      <c r="AG32846"/>
      <c r="AH32846"/>
      <c r="AK32846"/>
      <c r="AL32846"/>
      <c r="AM32846"/>
      <c r="AN32846"/>
      <c r="AO32846"/>
      <c r="AP32846"/>
      <c r="AQ32846"/>
      <c r="AR32846"/>
    </row>
    <row r="32847" spans="1:44">
      <c r="A32847"/>
      <c r="B32847"/>
      <c r="C32847"/>
      <c r="D32847"/>
      <c r="E32847"/>
      <c r="F32847"/>
      <c r="G32847"/>
      <c r="H32847"/>
      <c r="J32847"/>
      <c r="K32847"/>
      <c r="L32847"/>
      <c r="M32847"/>
      <c r="N32847"/>
      <c r="O32847"/>
      <c r="Q32847"/>
      <c r="R32847"/>
      <c r="S32847"/>
      <c r="T32847"/>
      <c r="U32847"/>
      <c r="V32847"/>
      <c r="W32847"/>
      <c r="X32847"/>
      <c r="Y32847"/>
      <c r="Z32847"/>
      <c r="AA32847"/>
      <c r="AB32847"/>
      <c r="AC32847"/>
      <c r="AD32847"/>
      <c r="AE32847"/>
      <c r="AF32847"/>
      <c r="AG32847"/>
      <c r="AH32847"/>
      <c r="AK32847"/>
      <c r="AL32847"/>
      <c r="AM32847"/>
      <c r="AN32847"/>
      <c r="AO32847"/>
      <c r="AP32847"/>
      <c r="AQ32847"/>
      <c r="AR32847"/>
    </row>
    <row r="32848" spans="1:44">
      <c r="A32848"/>
      <c r="B32848"/>
      <c r="C32848"/>
      <c r="D32848"/>
      <c r="E32848"/>
      <c r="F32848"/>
      <c r="G32848"/>
      <c r="H32848"/>
      <c r="J32848"/>
      <c r="K32848"/>
      <c r="L32848"/>
      <c r="M32848"/>
      <c r="N32848"/>
      <c r="O32848"/>
      <c r="Q32848"/>
      <c r="R32848"/>
      <c r="S32848"/>
      <c r="T32848"/>
      <c r="U32848"/>
      <c r="V32848"/>
      <c r="W32848"/>
      <c r="X32848"/>
      <c r="Y32848"/>
      <c r="Z32848"/>
      <c r="AA32848"/>
      <c r="AB32848"/>
      <c r="AC32848"/>
      <c r="AD32848"/>
      <c r="AE32848"/>
      <c r="AF32848"/>
      <c r="AG32848"/>
      <c r="AH32848"/>
      <c r="AK32848"/>
      <c r="AL32848"/>
      <c r="AM32848"/>
      <c r="AN32848"/>
      <c r="AO32848"/>
      <c r="AP32848"/>
      <c r="AQ32848"/>
      <c r="AR32848"/>
    </row>
    <row r="32849" spans="1:44">
      <c r="A32849"/>
      <c r="B32849" s="8"/>
      <c r="C32849" s="8"/>
      <c r="D32849"/>
      <c r="E32849"/>
      <c r="F32849"/>
      <c r="G32849"/>
      <c r="H32849"/>
      <c r="J32849"/>
      <c r="K32849"/>
      <c r="L32849"/>
      <c r="M32849"/>
      <c r="N32849"/>
      <c r="O32849"/>
      <c r="Q32849"/>
      <c r="R32849"/>
      <c r="S32849"/>
      <c r="T32849"/>
      <c r="U32849"/>
      <c r="V32849"/>
      <c r="W32849"/>
      <c r="X32849"/>
      <c r="Y32849"/>
      <c r="Z32849"/>
      <c r="AA32849"/>
      <c r="AB32849"/>
      <c r="AC32849"/>
      <c r="AD32849"/>
      <c r="AE32849"/>
      <c r="AF32849"/>
      <c r="AG32849"/>
      <c r="AH32849"/>
      <c r="AK32849"/>
      <c r="AL32849"/>
      <c r="AM32849"/>
      <c r="AN32849"/>
      <c r="AO32849"/>
      <c r="AP32849"/>
      <c r="AQ32849"/>
      <c r="AR32849"/>
    </row>
    <row r="32850" spans="1:44">
      <c r="A32850"/>
      <c r="B32850" s="8"/>
      <c r="C32850" s="8"/>
      <c r="D32850"/>
      <c r="E32850"/>
      <c r="F32850"/>
      <c r="G32850"/>
      <c r="H32850"/>
      <c r="J32850"/>
      <c r="K32850"/>
      <c r="L32850"/>
      <c r="M32850"/>
      <c r="N32850"/>
      <c r="O32850"/>
      <c r="Q32850"/>
      <c r="R32850"/>
      <c r="S32850"/>
      <c r="T32850"/>
      <c r="U32850"/>
      <c r="V32850"/>
      <c r="W32850"/>
      <c r="X32850"/>
      <c r="Y32850"/>
      <c r="Z32850"/>
      <c r="AA32850"/>
      <c r="AB32850"/>
      <c r="AC32850"/>
      <c r="AD32850"/>
      <c r="AE32850"/>
      <c r="AF32850"/>
      <c r="AG32850"/>
      <c r="AH32850"/>
      <c r="AK32850"/>
      <c r="AL32850"/>
      <c r="AM32850"/>
      <c r="AN32850"/>
      <c r="AO32850"/>
      <c r="AP32850"/>
      <c r="AQ32850"/>
      <c r="AR32850"/>
    </row>
    <row r="32851" spans="1:44">
      <c r="A32851"/>
      <c r="B32851"/>
      <c r="C32851"/>
      <c r="D32851"/>
      <c r="E32851"/>
      <c r="F32851"/>
      <c r="G32851"/>
      <c r="H32851"/>
      <c r="J32851"/>
      <c r="K32851"/>
      <c r="L32851"/>
      <c r="M32851"/>
      <c r="N32851"/>
      <c r="O32851"/>
      <c r="Q32851"/>
      <c r="R32851"/>
      <c r="S32851"/>
      <c r="T32851"/>
      <c r="U32851"/>
      <c r="V32851"/>
      <c r="W32851"/>
      <c r="X32851"/>
      <c r="Y32851"/>
      <c r="Z32851"/>
      <c r="AA32851"/>
      <c r="AB32851"/>
      <c r="AC32851"/>
      <c r="AD32851"/>
      <c r="AE32851"/>
      <c r="AF32851"/>
      <c r="AG32851"/>
      <c r="AH32851"/>
      <c r="AK32851"/>
      <c r="AL32851"/>
      <c r="AM32851"/>
      <c r="AN32851"/>
      <c r="AO32851"/>
      <c r="AP32851"/>
      <c r="AQ32851"/>
      <c r="AR32851"/>
    </row>
    <row r="32852" spans="1:44">
      <c r="A32852"/>
      <c r="B32852"/>
      <c r="C32852"/>
      <c r="D32852"/>
      <c r="E32852"/>
      <c r="F32852"/>
      <c r="G32852"/>
      <c r="H32852"/>
      <c r="J32852"/>
      <c r="K32852"/>
      <c r="L32852"/>
      <c r="M32852"/>
      <c r="N32852"/>
      <c r="O32852"/>
      <c r="Q32852"/>
      <c r="R32852"/>
      <c r="S32852"/>
      <c r="T32852"/>
      <c r="U32852"/>
      <c r="V32852"/>
      <c r="W32852"/>
      <c r="X32852"/>
      <c r="Y32852"/>
      <c r="Z32852"/>
      <c r="AA32852"/>
      <c r="AB32852"/>
      <c r="AC32852"/>
      <c r="AD32852"/>
      <c r="AE32852"/>
      <c r="AF32852"/>
      <c r="AG32852"/>
      <c r="AH32852"/>
      <c r="AK32852"/>
      <c r="AL32852"/>
      <c r="AM32852"/>
      <c r="AN32852"/>
      <c r="AO32852"/>
      <c r="AP32852"/>
      <c r="AQ32852"/>
      <c r="AR32852"/>
    </row>
    <row r="32853" spans="1:44">
      <c r="A32853"/>
      <c r="B32853" s="8"/>
      <c r="C32853" s="8"/>
      <c r="D32853"/>
      <c r="E32853"/>
      <c r="F32853"/>
      <c r="G32853"/>
      <c r="H32853"/>
      <c r="J32853"/>
      <c r="K32853"/>
      <c r="L32853"/>
      <c r="M32853"/>
      <c r="N32853"/>
      <c r="O32853"/>
      <c r="Q32853"/>
      <c r="R32853"/>
      <c r="S32853"/>
      <c r="T32853"/>
      <c r="U32853"/>
      <c r="V32853"/>
      <c r="W32853"/>
      <c r="X32853"/>
      <c r="Y32853"/>
      <c r="Z32853"/>
      <c r="AA32853"/>
      <c r="AB32853"/>
      <c r="AC32853"/>
      <c r="AD32853"/>
      <c r="AE32853"/>
      <c r="AF32853"/>
      <c r="AG32853"/>
      <c r="AH32853"/>
      <c r="AK32853"/>
      <c r="AL32853"/>
      <c r="AM32853"/>
      <c r="AN32853"/>
      <c r="AO32853"/>
      <c r="AP32853"/>
      <c r="AQ32853"/>
      <c r="AR32853"/>
    </row>
    <row r="32854" spans="1:44">
      <c r="A32854"/>
      <c r="B32854"/>
      <c r="C32854"/>
      <c r="D32854"/>
      <c r="E32854"/>
      <c r="F32854"/>
      <c r="G32854"/>
      <c r="H32854"/>
      <c r="J32854"/>
      <c r="K32854"/>
      <c r="L32854"/>
      <c r="M32854"/>
      <c r="N32854"/>
      <c r="O32854"/>
      <c r="Q32854"/>
      <c r="R32854"/>
      <c r="S32854"/>
      <c r="T32854"/>
      <c r="U32854"/>
      <c r="V32854"/>
      <c r="W32854"/>
      <c r="X32854"/>
      <c r="Y32854"/>
      <c r="Z32854"/>
      <c r="AA32854"/>
      <c r="AB32854"/>
      <c r="AC32854"/>
      <c r="AD32854"/>
      <c r="AE32854"/>
      <c r="AF32854"/>
      <c r="AG32854"/>
      <c r="AH32854"/>
      <c r="AK32854"/>
      <c r="AL32854"/>
      <c r="AM32854"/>
      <c r="AN32854"/>
      <c r="AO32854"/>
      <c r="AP32854"/>
      <c r="AQ32854"/>
      <c r="AR32854"/>
    </row>
    <row r="32855" spans="1:44">
      <c r="A32855"/>
      <c r="B32855"/>
      <c r="C32855"/>
      <c r="D32855"/>
      <c r="E32855"/>
      <c r="F32855"/>
      <c r="G32855"/>
      <c r="H32855"/>
      <c r="J32855"/>
      <c r="K32855"/>
      <c r="L32855"/>
      <c r="M32855"/>
      <c r="N32855"/>
      <c r="O32855"/>
      <c r="Q32855"/>
      <c r="R32855"/>
      <c r="S32855"/>
      <c r="T32855"/>
      <c r="U32855"/>
      <c r="V32855"/>
      <c r="W32855"/>
      <c r="X32855"/>
      <c r="Y32855"/>
      <c r="Z32855"/>
      <c r="AA32855"/>
      <c r="AB32855"/>
      <c r="AC32855"/>
      <c r="AD32855"/>
      <c r="AE32855"/>
      <c r="AF32855"/>
      <c r="AG32855"/>
      <c r="AH32855"/>
      <c r="AK32855"/>
      <c r="AL32855"/>
      <c r="AM32855"/>
      <c r="AN32855"/>
      <c r="AO32855"/>
      <c r="AP32855"/>
      <c r="AQ32855"/>
      <c r="AR32855"/>
    </row>
    <row r="32856" spans="1:44">
      <c r="A32856"/>
      <c r="B32856" s="8"/>
      <c r="C32856" s="8"/>
      <c r="D32856"/>
      <c r="E32856"/>
      <c r="F32856"/>
      <c r="G32856"/>
      <c r="H32856"/>
      <c r="J32856"/>
      <c r="K32856"/>
      <c r="L32856"/>
      <c r="M32856"/>
      <c r="N32856"/>
      <c r="O32856"/>
      <c r="Q32856"/>
      <c r="R32856"/>
      <c r="S32856"/>
      <c r="T32856"/>
      <c r="U32856"/>
      <c r="V32856"/>
      <c r="W32856"/>
      <c r="X32856"/>
      <c r="Y32856"/>
      <c r="Z32856"/>
      <c r="AA32856"/>
      <c r="AB32856"/>
      <c r="AC32856"/>
      <c r="AD32856"/>
      <c r="AE32856"/>
      <c r="AF32856"/>
      <c r="AG32856"/>
      <c r="AH32856"/>
      <c r="AK32856"/>
      <c r="AL32856"/>
      <c r="AM32856"/>
      <c r="AN32856"/>
      <c r="AO32856"/>
      <c r="AP32856"/>
      <c r="AQ32856"/>
      <c r="AR32856"/>
    </row>
    <row r="32857" spans="1:44">
      <c r="A32857"/>
      <c r="B32857"/>
      <c r="C32857"/>
      <c r="D32857"/>
      <c r="E32857"/>
      <c r="F32857"/>
      <c r="G32857"/>
      <c r="H32857"/>
      <c r="J32857"/>
      <c r="K32857"/>
      <c r="L32857"/>
      <c r="M32857"/>
      <c r="N32857"/>
      <c r="O32857"/>
      <c r="Q32857"/>
      <c r="R32857"/>
      <c r="S32857"/>
      <c r="T32857"/>
      <c r="U32857"/>
      <c r="V32857"/>
      <c r="W32857"/>
      <c r="X32857"/>
      <c r="Y32857"/>
      <c r="Z32857"/>
      <c r="AA32857"/>
      <c r="AB32857"/>
      <c r="AC32857"/>
      <c r="AD32857"/>
      <c r="AE32857"/>
      <c r="AF32857"/>
      <c r="AG32857"/>
      <c r="AH32857"/>
      <c r="AK32857"/>
      <c r="AL32857"/>
      <c r="AM32857"/>
      <c r="AN32857"/>
      <c r="AO32857"/>
      <c r="AP32857"/>
      <c r="AQ32857"/>
      <c r="AR32857"/>
    </row>
    <row r="32858" spans="1:44">
      <c r="A32858"/>
      <c r="B32858"/>
      <c r="C32858"/>
      <c r="D32858"/>
      <c r="E32858"/>
      <c r="F32858"/>
      <c r="G32858"/>
      <c r="H32858"/>
      <c r="J32858"/>
      <c r="K32858"/>
      <c r="L32858"/>
      <c r="M32858"/>
      <c r="N32858"/>
      <c r="O32858"/>
      <c r="Q32858"/>
      <c r="R32858"/>
      <c r="S32858"/>
      <c r="T32858"/>
      <c r="U32858"/>
      <c r="V32858"/>
      <c r="W32858"/>
      <c r="X32858"/>
      <c r="Y32858"/>
      <c r="Z32858"/>
      <c r="AA32858"/>
      <c r="AB32858"/>
      <c r="AC32858"/>
      <c r="AD32858"/>
      <c r="AE32858"/>
      <c r="AF32858"/>
      <c r="AG32858"/>
      <c r="AH32858"/>
      <c r="AK32858"/>
      <c r="AL32858"/>
      <c r="AM32858"/>
      <c r="AN32858"/>
      <c r="AO32858"/>
      <c r="AP32858"/>
      <c r="AQ32858"/>
      <c r="AR32858"/>
    </row>
    <row r="32859" spans="1:44">
      <c r="A32859"/>
      <c r="B32859" s="8"/>
      <c r="C32859" s="8"/>
      <c r="D32859"/>
      <c r="E32859"/>
      <c r="F32859"/>
      <c r="G32859"/>
      <c r="H32859"/>
      <c r="J32859"/>
      <c r="K32859"/>
      <c r="L32859"/>
      <c r="M32859"/>
      <c r="N32859"/>
      <c r="O32859"/>
      <c r="Q32859"/>
      <c r="R32859"/>
      <c r="S32859"/>
      <c r="T32859"/>
      <c r="U32859"/>
      <c r="V32859"/>
      <c r="W32859"/>
      <c r="X32859"/>
      <c r="Y32859"/>
      <c r="Z32859"/>
      <c r="AA32859"/>
      <c r="AB32859"/>
      <c r="AC32859"/>
      <c r="AD32859"/>
      <c r="AE32859"/>
      <c r="AF32859"/>
      <c r="AG32859"/>
      <c r="AH32859"/>
      <c r="AK32859"/>
      <c r="AL32859"/>
      <c r="AM32859"/>
      <c r="AN32859"/>
      <c r="AO32859"/>
      <c r="AP32859"/>
      <c r="AQ32859"/>
      <c r="AR32859"/>
    </row>
    <row r="32860" spans="1:44">
      <c r="A32860"/>
      <c r="B32860"/>
      <c r="C32860"/>
      <c r="D32860"/>
      <c r="E32860"/>
      <c r="F32860"/>
      <c r="G32860"/>
      <c r="H32860"/>
      <c r="J32860"/>
      <c r="K32860"/>
      <c r="L32860"/>
      <c r="M32860"/>
      <c r="N32860"/>
      <c r="O32860"/>
      <c r="Q32860"/>
      <c r="R32860"/>
      <c r="S32860"/>
      <c r="T32860"/>
      <c r="U32860"/>
      <c r="V32860"/>
      <c r="W32860"/>
      <c r="X32860"/>
      <c r="Y32860"/>
      <c r="Z32860"/>
      <c r="AA32860"/>
      <c r="AB32860"/>
      <c r="AC32860"/>
      <c r="AD32860"/>
      <c r="AE32860"/>
      <c r="AF32860"/>
      <c r="AG32860"/>
      <c r="AH32860"/>
      <c r="AK32860"/>
      <c r="AL32860"/>
      <c r="AM32860"/>
      <c r="AN32860"/>
      <c r="AO32860"/>
      <c r="AP32860"/>
      <c r="AQ32860"/>
      <c r="AR32860"/>
    </row>
    <row r="32861" spans="1:44">
      <c r="A32861"/>
      <c r="B32861" s="8"/>
      <c r="C32861" s="8"/>
      <c r="D32861"/>
      <c r="E32861"/>
      <c r="F32861"/>
      <c r="G32861"/>
      <c r="H32861"/>
      <c r="J32861"/>
      <c r="K32861"/>
      <c r="L32861"/>
      <c r="M32861"/>
      <c r="N32861"/>
      <c r="O32861"/>
      <c r="Q32861"/>
      <c r="R32861"/>
      <c r="S32861"/>
      <c r="T32861"/>
      <c r="U32861"/>
      <c r="V32861"/>
      <c r="W32861"/>
      <c r="X32861"/>
      <c r="Y32861"/>
      <c r="Z32861"/>
      <c r="AA32861"/>
      <c r="AB32861"/>
      <c r="AC32861"/>
      <c r="AD32861"/>
      <c r="AE32861"/>
      <c r="AF32861"/>
      <c r="AG32861"/>
      <c r="AH32861"/>
      <c r="AK32861"/>
      <c r="AL32861"/>
      <c r="AM32861"/>
      <c r="AN32861"/>
      <c r="AO32861"/>
      <c r="AP32861"/>
      <c r="AQ32861"/>
      <c r="AR32861"/>
    </row>
    <row r="32862" spans="1:44">
      <c r="A32862"/>
      <c r="B32862"/>
      <c r="C32862"/>
      <c r="D32862"/>
      <c r="E32862"/>
      <c r="F32862"/>
      <c r="G32862"/>
      <c r="H32862"/>
      <c r="J32862"/>
      <c r="K32862"/>
      <c r="L32862"/>
      <c r="M32862"/>
      <c r="N32862"/>
      <c r="O32862"/>
      <c r="Q32862"/>
      <c r="R32862"/>
      <c r="S32862"/>
      <c r="T32862"/>
      <c r="U32862"/>
      <c r="V32862"/>
      <c r="W32862"/>
      <c r="X32862"/>
      <c r="Y32862"/>
      <c r="Z32862"/>
      <c r="AA32862"/>
      <c r="AB32862"/>
      <c r="AC32862"/>
      <c r="AD32862"/>
      <c r="AE32862"/>
      <c r="AF32862"/>
      <c r="AG32862"/>
      <c r="AH32862"/>
      <c r="AK32862"/>
      <c r="AL32862"/>
      <c r="AM32862"/>
      <c r="AN32862"/>
      <c r="AO32862"/>
      <c r="AP32862"/>
      <c r="AQ32862"/>
      <c r="AR32862"/>
    </row>
    <row r="32863" spans="1:44">
      <c r="A32863"/>
      <c r="B32863"/>
      <c r="C32863"/>
      <c r="D32863"/>
      <c r="E32863"/>
      <c r="F32863"/>
      <c r="G32863"/>
      <c r="H32863"/>
      <c r="J32863"/>
      <c r="K32863"/>
      <c r="L32863"/>
      <c r="M32863"/>
      <c r="N32863"/>
      <c r="O32863"/>
      <c r="Q32863"/>
      <c r="R32863"/>
      <c r="S32863"/>
      <c r="T32863"/>
      <c r="U32863"/>
      <c r="V32863"/>
      <c r="W32863"/>
      <c r="X32863"/>
      <c r="Y32863"/>
      <c r="Z32863"/>
      <c r="AA32863"/>
      <c r="AB32863"/>
      <c r="AC32863"/>
      <c r="AD32863"/>
      <c r="AE32863"/>
      <c r="AF32863"/>
      <c r="AG32863"/>
      <c r="AH32863"/>
      <c r="AK32863"/>
      <c r="AL32863"/>
      <c r="AM32863"/>
      <c r="AN32863"/>
      <c r="AO32863"/>
      <c r="AP32863"/>
      <c r="AQ32863"/>
      <c r="AR32863"/>
    </row>
    <row r="32864" spans="1:44">
      <c r="A32864"/>
      <c r="B32864" s="8"/>
      <c r="C32864" s="8"/>
      <c r="D32864"/>
      <c r="E32864"/>
      <c r="F32864"/>
      <c r="G32864"/>
      <c r="H32864"/>
      <c r="J32864"/>
      <c r="K32864"/>
      <c r="L32864"/>
      <c r="M32864"/>
      <c r="N32864"/>
      <c r="O32864"/>
      <c r="Q32864"/>
      <c r="R32864"/>
      <c r="S32864"/>
      <c r="T32864"/>
      <c r="U32864"/>
      <c r="V32864"/>
      <c r="W32864"/>
      <c r="X32864"/>
      <c r="Y32864"/>
      <c r="Z32864"/>
      <c r="AA32864"/>
      <c r="AB32864"/>
      <c r="AC32864"/>
      <c r="AD32864"/>
      <c r="AE32864"/>
      <c r="AF32864"/>
      <c r="AG32864"/>
      <c r="AH32864"/>
      <c r="AK32864"/>
      <c r="AL32864"/>
      <c r="AM32864"/>
      <c r="AN32864"/>
      <c r="AO32864"/>
      <c r="AP32864"/>
      <c r="AQ32864"/>
      <c r="AR32864"/>
    </row>
    <row r="32865" spans="1:44">
      <c r="A32865"/>
      <c r="B32865"/>
      <c r="C32865"/>
      <c r="D32865"/>
      <c r="E32865"/>
      <c r="F32865"/>
      <c r="G32865"/>
      <c r="H32865"/>
      <c r="J32865"/>
      <c r="K32865"/>
      <c r="L32865"/>
      <c r="M32865"/>
      <c r="N32865"/>
      <c r="O32865"/>
      <c r="Q32865"/>
      <c r="R32865"/>
      <c r="S32865"/>
      <c r="T32865"/>
      <c r="U32865"/>
      <c r="V32865"/>
      <c r="W32865"/>
      <c r="X32865"/>
      <c r="Y32865"/>
      <c r="Z32865"/>
      <c r="AA32865"/>
      <c r="AB32865"/>
      <c r="AC32865"/>
      <c r="AD32865"/>
      <c r="AE32865"/>
      <c r="AF32865"/>
      <c r="AG32865"/>
      <c r="AH32865"/>
      <c r="AK32865"/>
      <c r="AL32865"/>
      <c r="AM32865"/>
      <c r="AN32865"/>
      <c r="AO32865"/>
      <c r="AP32865"/>
      <c r="AQ32865"/>
      <c r="AR32865"/>
    </row>
    <row r="32866" spans="1:44">
      <c r="A32866"/>
      <c r="B32866"/>
      <c r="C32866"/>
      <c r="D32866"/>
      <c r="E32866"/>
      <c r="F32866"/>
      <c r="G32866"/>
      <c r="H32866"/>
      <c r="J32866"/>
      <c r="K32866"/>
      <c r="L32866"/>
      <c r="M32866"/>
      <c r="N32866"/>
      <c r="O32866"/>
      <c r="Q32866"/>
      <c r="R32866"/>
      <c r="S32866"/>
      <c r="T32866"/>
      <c r="U32866"/>
      <c r="V32866"/>
      <c r="W32866"/>
      <c r="X32866"/>
      <c r="Y32866"/>
      <c r="Z32866"/>
      <c r="AA32866"/>
      <c r="AB32866"/>
      <c r="AC32866"/>
      <c r="AD32866"/>
      <c r="AE32866"/>
      <c r="AF32866"/>
      <c r="AG32866"/>
      <c r="AH32866"/>
      <c r="AK32866"/>
      <c r="AL32866"/>
      <c r="AM32866"/>
      <c r="AN32866"/>
      <c r="AO32866"/>
      <c r="AP32866"/>
      <c r="AQ32866"/>
      <c r="AR32866"/>
    </row>
    <row r="32867" spans="1:44">
      <c r="A32867"/>
      <c r="B32867" s="8"/>
      <c r="C32867" s="8"/>
      <c r="D32867"/>
      <c r="E32867"/>
      <c r="F32867"/>
      <c r="G32867"/>
      <c r="H32867"/>
      <c r="J32867"/>
      <c r="K32867"/>
      <c r="L32867"/>
      <c r="M32867"/>
      <c r="N32867"/>
      <c r="O32867"/>
      <c r="Q32867"/>
      <c r="R32867"/>
      <c r="S32867"/>
      <c r="T32867"/>
      <c r="U32867"/>
      <c r="V32867"/>
      <c r="W32867"/>
      <c r="X32867"/>
      <c r="Y32867"/>
      <c r="Z32867"/>
      <c r="AA32867"/>
      <c r="AB32867"/>
      <c r="AC32867"/>
      <c r="AD32867"/>
      <c r="AE32867"/>
      <c r="AF32867"/>
      <c r="AG32867"/>
      <c r="AH32867"/>
      <c r="AK32867"/>
      <c r="AL32867"/>
      <c r="AM32867"/>
      <c r="AN32867"/>
      <c r="AO32867"/>
      <c r="AP32867"/>
      <c r="AQ32867"/>
      <c r="AR32867"/>
    </row>
    <row r="32868" spans="1:44">
      <c r="A32868"/>
      <c r="B32868" s="8"/>
      <c r="C32868" s="8"/>
      <c r="D32868"/>
      <c r="E32868"/>
      <c r="F32868"/>
      <c r="G32868"/>
      <c r="H32868"/>
      <c r="J32868"/>
      <c r="K32868"/>
      <c r="L32868"/>
      <c r="M32868"/>
      <c r="N32868"/>
      <c r="O32868"/>
      <c r="Q32868"/>
      <c r="R32868"/>
      <c r="S32868"/>
      <c r="T32868"/>
      <c r="U32868"/>
      <c r="V32868"/>
      <c r="W32868"/>
      <c r="X32868"/>
      <c r="Y32868"/>
      <c r="Z32868"/>
      <c r="AA32868"/>
      <c r="AB32868"/>
      <c r="AC32868"/>
      <c r="AD32868"/>
      <c r="AE32868"/>
      <c r="AF32868"/>
      <c r="AG32868"/>
      <c r="AH32868"/>
      <c r="AK32868"/>
      <c r="AL32868"/>
      <c r="AM32868"/>
      <c r="AN32868"/>
      <c r="AO32868"/>
      <c r="AP32868"/>
      <c r="AQ32868"/>
      <c r="AR32868"/>
    </row>
    <row r="32869" spans="1:44">
      <c r="A32869"/>
      <c r="B32869"/>
      <c r="C32869"/>
      <c r="D32869"/>
      <c r="E32869"/>
      <c r="F32869"/>
      <c r="G32869"/>
      <c r="H32869"/>
      <c r="J32869"/>
      <c r="K32869"/>
      <c r="L32869"/>
      <c r="M32869"/>
      <c r="N32869"/>
      <c r="O32869"/>
      <c r="Q32869"/>
      <c r="R32869"/>
      <c r="S32869"/>
      <c r="T32869"/>
      <c r="U32869"/>
      <c r="V32869"/>
      <c r="W32869"/>
      <c r="X32869"/>
      <c r="Y32869"/>
      <c r="Z32869"/>
      <c r="AA32869"/>
      <c r="AB32869"/>
      <c r="AC32869"/>
      <c r="AD32869"/>
      <c r="AE32869"/>
      <c r="AF32869"/>
      <c r="AG32869"/>
      <c r="AH32869"/>
      <c r="AK32869"/>
      <c r="AL32869"/>
      <c r="AM32869"/>
      <c r="AN32869"/>
      <c r="AO32869"/>
      <c r="AP32869"/>
      <c r="AQ32869"/>
      <c r="AR32869"/>
    </row>
    <row r="32870" spans="1:44">
      <c r="A32870"/>
      <c r="B32870"/>
      <c r="C32870"/>
      <c r="D32870"/>
      <c r="E32870"/>
      <c r="F32870"/>
      <c r="G32870"/>
      <c r="H32870"/>
      <c r="J32870"/>
      <c r="K32870"/>
      <c r="L32870"/>
      <c r="M32870"/>
      <c r="N32870"/>
      <c r="O32870"/>
      <c r="Q32870"/>
      <c r="R32870"/>
      <c r="S32870"/>
      <c r="T32870"/>
      <c r="U32870"/>
      <c r="V32870"/>
      <c r="W32870"/>
      <c r="X32870"/>
      <c r="Y32870"/>
      <c r="Z32870"/>
      <c r="AA32870"/>
      <c r="AB32870"/>
      <c r="AC32870"/>
      <c r="AD32870"/>
      <c r="AE32870"/>
      <c r="AF32870"/>
      <c r="AG32870"/>
      <c r="AH32870"/>
      <c r="AK32870"/>
      <c r="AL32870"/>
      <c r="AM32870"/>
      <c r="AN32870"/>
      <c r="AO32870"/>
      <c r="AP32870"/>
      <c r="AQ32870"/>
      <c r="AR32870"/>
    </row>
    <row r="32871" spans="1:44">
      <c r="A32871"/>
      <c r="B32871" s="8"/>
      <c r="C32871" s="8"/>
      <c r="D32871"/>
      <c r="E32871"/>
      <c r="F32871"/>
      <c r="G32871"/>
      <c r="H32871"/>
      <c r="J32871"/>
      <c r="K32871"/>
      <c r="L32871"/>
      <c r="M32871"/>
      <c r="N32871"/>
      <c r="O32871"/>
      <c r="Q32871"/>
      <c r="R32871"/>
      <c r="S32871"/>
      <c r="T32871"/>
      <c r="U32871"/>
      <c r="V32871"/>
      <c r="W32871"/>
      <c r="X32871"/>
      <c r="Y32871"/>
      <c r="Z32871"/>
      <c r="AA32871"/>
      <c r="AB32871"/>
      <c r="AC32871"/>
      <c r="AD32871"/>
      <c r="AE32871"/>
      <c r="AF32871"/>
      <c r="AG32871"/>
      <c r="AH32871"/>
      <c r="AK32871"/>
      <c r="AL32871"/>
      <c r="AM32871"/>
      <c r="AN32871"/>
      <c r="AO32871"/>
      <c r="AP32871"/>
      <c r="AQ32871"/>
      <c r="AR32871"/>
    </row>
    <row r="32872" spans="1:44">
      <c r="A32872"/>
      <c r="B32872"/>
      <c r="C32872"/>
      <c r="D32872"/>
      <c r="E32872"/>
      <c r="F32872"/>
      <c r="G32872"/>
      <c r="H32872"/>
      <c r="J32872"/>
      <c r="K32872"/>
      <c r="L32872"/>
      <c r="M32872"/>
      <c r="N32872"/>
      <c r="O32872"/>
      <c r="Q32872"/>
      <c r="R32872"/>
      <c r="S32872"/>
      <c r="T32872"/>
      <c r="U32872"/>
      <c r="V32872"/>
      <c r="W32872"/>
      <c r="X32872"/>
      <c r="Y32872"/>
      <c r="Z32872"/>
      <c r="AA32872"/>
      <c r="AB32872"/>
      <c r="AC32872"/>
      <c r="AD32872"/>
      <c r="AE32872"/>
      <c r="AF32872"/>
      <c r="AG32872"/>
      <c r="AH32872"/>
      <c r="AK32872"/>
      <c r="AL32872"/>
      <c r="AM32872"/>
      <c r="AN32872"/>
      <c r="AO32872"/>
      <c r="AP32872"/>
      <c r="AQ32872"/>
      <c r="AR32872"/>
    </row>
    <row r="32873" spans="1:44">
      <c r="A32873"/>
      <c r="B32873"/>
      <c r="C32873"/>
      <c r="D32873"/>
      <c r="E32873"/>
      <c r="F32873"/>
      <c r="G32873"/>
      <c r="H32873"/>
      <c r="J32873"/>
      <c r="K32873"/>
      <c r="L32873"/>
      <c r="M32873"/>
      <c r="N32873"/>
      <c r="O32873"/>
      <c r="Q32873"/>
      <c r="R32873"/>
      <c r="S32873"/>
      <c r="T32873"/>
      <c r="U32873"/>
      <c r="V32873"/>
      <c r="W32873"/>
      <c r="X32873"/>
      <c r="Y32873"/>
      <c r="Z32873"/>
      <c r="AA32873"/>
      <c r="AB32873"/>
      <c r="AC32873"/>
      <c r="AD32873"/>
      <c r="AE32873"/>
      <c r="AF32873"/>
      <c r="AG32873"/>
      <c r="AH32873"/>
      <c r="AK32873"/>
      <c r="AL32873"/>
      <c r="AM32873"/>
      <c r="AN32873"/>
      <c r="AO32873"/>
      <c r="AP32873"/>
      <c r="AQ32873"/>
      <c r="AR32873"/>
    </row>
    <row r="32874" spans="1:44">
      <c r="A32874"/>
      <c r="B32874" s="8"/>
      <c r="C32874" s="8"/>
      <c r="D32874"/>
      <c r="E32874"/>
      <c r="F32874"/>
      <c r="G32874"/>
      <c r="H32874"/>
      <c r="J32874"/>
      <c r="K32874"/>
      <c r="L32874"/>
      <c r="M32874"/>
      <c r="N32874"/>
      <c r="O32874"/>
      <c r="Q32874"/>
      <c r="R32874"/>
      <c r="S32874"/>
      <c r="T32874"/>
      <c r="U32874"/>
      <c r="V32874"/>
      <c r="W32874"/>
      <c r="X32874"/>
      <c r="Y32874"/>
      <c r="Z32874"/>
      <c r="AA32874"/>
      <c r="AB32874"/>
      <c r="AC32874"/>
      <c r="AD32874"/>
      <c r="AE32874"/>
      <c r="AF32874"/>
      <c r="AG32874"/>
      <c r="AH32874"/>
      <c r="AK32874"/>
      <c r="AL32874"/>
      <c r="AM32874"/>
      <c r="AN32874"/>
      <c r="AO32874"/>
      <c r="AP32874"/>
      <c r="AQ32874"/>
      <c r="AR32874"/>
    </row>
    <row r="32875" spans="1:44">
      <c r="A32875"/>
      <c r="B32875"/>
      <c r="C32875"/>
      <c r="D32875"/>
      <c r="E32875"/>
      <c r="F32875"/>
      <c r="G32875"/>
      <c r="H32875"/>
      <c r="J32875"/>
      <c r="K32875"/>
      <c r="L32875"/>
      <c r="M32875"/>
      <c r="N32875"/>
      <c r="O32875"/>
      <c r="Q32875"/>
      <c r="R32875"/>
      <c r="S32875"/>
      <c r="T32875"/>
      <c r="U32875"/>
      <c r="V32875"/>
      <c r="W32875"/>
      <c r="X32875"/>
      <c r="Y32875"/>
      <c r="Z32875"/>
      <c r="AA32875"/>
      <c r="AB32875"/>
      <c r="AC32875"/>
      <c r="AD32875"/>
      <c r="AE32875"/>
      <c r="AF32875"/>
      <c r="AG32875"/>
      <c r="AH32875"/>
      <c r="AK32875"/>
      <c r="AL32875"/>
      <c r="AM32875"/>
      <c r="AN32875"/>
      <c r="AO32875"/>
      <c r="AP32875"/>
      <c r="AQ32875"/>
      <c r="AR32875"/>
    </row>
    <row r="32876" spans="1:44">
      <c r="A32876"/>
      <c r="B32876"/>
      <c r="C32876"/>
      <c r="D32876"/>
      <c r="E32876"/>
      <c r="F32876"/>
      <c r="G32876"/>
      <c r="H32876"/>
      <c r="J32876"/>
      <c r="K32876"/>
      <c r="L32876"/>
      <c r="M32876"/>
      <c r="N32876"/>
      <c r="O32876"/>
      <c r="Q32876"/>
      <c r="R32876"/>
      <c r="S32876"/>
      <c r="T32876"/>
      <c r="U32876"/>
      <c r="V32876"/>
      <c r="W32876"/>
      <c r="X32876"/>
      <c r="Y32876"/>
      <c r="Z32876"/>
      <c r="AA32876"/>
      <c r="AB32876"/>
      <c r="AC32876"/>
      <c r="AD32876"/>
      <c r="AE32876"/>
      <c r="AF32876"/>
      <c r="AG32876"/>
      <c r="AH32876"/>
      <c r="AK32876"/>
      <c r="AL32876"/>
      <c r="AM32876"/>
      <c r="AN32876"/>
      <c r="AO32876"/>
      <c r="AP32876"/>
      <c r="AQ32876"/>
      <c r="AR32876"/>
    </row>
    <row r="32877" spans="1:44">
      <c r="A32877"/>
      <c r="B32877" s="8"/>
      <c r="C32877" s="8"/>
      <c r="D32877"/>
      <c r="E32877"/>
      <c r="F32877"/>
      <c r="G32877"/>
      <c r="H32877"/>
      <c r="J32877"/>
      <c r="K32877"/>
      <c r="L32877"/>
      <c r="M32877"/>
      <c r="N32877"/>
      <c r="O32877"/>
      <c r="Q32877"/>
      <c r="R32877"/>
      <c r="S32877"/>
      <c r="T32877"/>
      <c r="U32877"/>
      <c r="V32877"/>
      <c r="W32877"/>
      <c r="X32877"/>
      <c r="Y32877"/>
      <c r="Z32877"/>
      <c r="AA32877"/>
      <c r="AB32877"/>
      <c r="AC32877"/>
      <c r="AD32877"/>
      <c r="AE32877"/>
      <c r="AF32877"/>
      <c r="AG32877"/>
      <c r="AH32877"/>
      <c r="AK32877"/>
      <c r="AL32877"/>
      <c r="AM32877"/>
      <c r="AN32877"/>
      <c r="AO32877"/>
      <c r="AP32877"/>
      <c r="AQ32877"/>
      <c r="AR32877"/>
    </row>
    <row r="32878" spans="1:44">
      <c r="A32878"/>
      <c r="B32878"/>
      <c r="C32878"/>
      <c r="D32878"/>
      <c r="E32878"/>
      <c r="F32878"/>
      <c r="G32878"/>
      <c r="H32878"/>
      <c r="J32878"/>
      <c r="K32878"/>
      <c r="L32878"/>
      <c r="M32878"/>
      <c r="N32878"/>
      <c r="O32878"/>
      <c r="Q32878"/>
      <c r="R32878"/>
      <c r="S32878"/>
      <c r="T32878"/>
      <c r="U32878"/>
      <c r="V32878"/>
      <c r="W32878"/>
      <c r="X32878"/>
      <c r="Y32878"/>
      <c r="Z32878"/>
      <c r="AA32878"/>
      <c r="AB32878"/>
      <c r="AC32878"/>
      <c r="AD32878"/>
      <c r="AE32878"/>
      <c r="AF32878"/>
      <c r="AG32878"/>
      <c r="AH32878"/>
      <c r="AK32878"/>
      <c r="AL32878"/>
      <c r="AM32878"/>
      <c r="AN32878"/>
      <c r="AO32878"/>
      <c r="AP32878"/>
      <c r="AQ32878"/>
      <c r="AR32878"/>
    </row>
    <row r="32879" spans="1:44">
      <c r="A32879"/>
      <c r="B32879" s="8"/>
      <c r="C32879" s="8"/>
      <c r="D32879"/>
      <c r="E32879"/>
      <c r="F32879"/>
      <c r="G32879"/>
      <c r="H32879"/>
      <c r="J32879"/>
      <c r="K32879"/>
      <c r="L32879"/>
      <c r="M32879"/>
      <c r="N32879"/>
      <c r="O32879"/>
      <c r="Q32879"/>
      <c r="R32879"/>
      <c r="S32879"/>
      <c r="T32879"/>
      <c r="U32879"/>
      <c r="V32879"/>
      <c r="W32879"/>
      <c r="X32879"/>
      <c r="Y32879"/>
      <c r="Z32879"/>
      <c r="AA32879"/>
      <c r="AB32879"/>
      <c r="AC32879"/>
      <c r="AD32879"/>
      <c r="AE32879"/>
      <c r="AF32879"/>
      <c r="AG32879"/>
      <c r="AH32879"/>
      <c r="AK32879"/>
      <c r="AL32879"/>
      <c r="AM32879"/>
      <c r="AN32879"/>
      <c r="AO32879"/>
      <c r="AP32879"/>
      <c r="AQ32879"/>
      <c r="AR32879"/>
    </row>
    <row r="32880" spans="1:44">
      <c r="A32880"/>
      <c r="B32880"/>
      <c r="C32880"/>
      <c r="D32880"/>
      <c r="E32880"/>
      <c r="F32880"/>
      <c r="G32880"/>
      <c r="H32880"/>
      <c r="J32880"/>
      <c r="K32880"/>
      <c r="L32880"/>
      <c r="M32880"/>
      <c r="N32880"/>
      <c r="O32880"/>
      <c r="Q32880"/>
      <c r="R32880"/>
      <c r="S32880"/>
      <c r="T32880"/>
      <c r="U32880"/>
      <c r="V32880"/>
      <c r="W32880"/>
      <c r="X32880"/>
      <c r="Y32880"/>
      <c r="Z32880"/>
      <c r="AA32880"/>
      <c r="AB32880"/>
      <c r="AC32880"/>
      <c r="AD32880"/>
      <c r="AE32880"/>
      <c r="AF32880"/>
      <c r="AG32880"/>
      <c r="AH32880"/>
      <c r="AK32880"/>
      <c r="AL32880"/>
      <c r="AM32880"/>
      <c r="AN32880"/>
      <c r="AO32880"/>
      <c r="AP32880"/>
      <c r="AQ32880"/>
      <c r="AR32880"/>
    </row>
    <row r="32881" spans="1:44">
      <c r="A32881"/>
      <c r="B32881"/>
      <c r="C32881"/>
      <c r="D32881"/>
      <c r="E32881"/>
      <c r="F32881"/>
      <c r="G32881"/>
      <c r="H32881"/>
      <c r="J32881"/>
      <c r="K32881"/>
      <c r="L32881"/>
      <c r="M32881"/>
      <c r="N32881"/>
      <c r="O32881"/>
      <c r="Q32881"/>
      <c r="R32881"/>
      <c r="S32881"/>
      <c r="T32881"/>
      <c r="U32881"/>
      <c r="V32881"/>
      <c r="W32881"/>
      <c r="X32881"/>
      <c r="Y32881"/>
      <c r="Z32881"/>
      <c r="AA32881"/>
      <c r="AB32881"/>
      <c r="AC32881"/>
      <c r="AD32881"/>
      <c r="AE32881"/>
      <c r="AF32881"/>
      <c r="AG32881"/>
      <c r="AH32881"/>
      <c r="AK32881"/>
      <c r="AL32881"/>
      <c r="AM32881"/>
      <c r="AN32881"/>
      <c r="AO32881"/>
      <c r="AP32881"/>
      <c r="AQ32881"/>
      <c r="AR32881"/>
    </row>
    <row r="32882" spans="1:44">
      <c r="A32882"/>
      <c r="B32882" s="8"/>
      <c r="C32882" s="8"/>
      <c r="D32882"/>
      <c r="E32882"/>
      <c r="F32882"/>
      <c r="G32882"/>
      <c r="H32882"/>
      <c r="J32882"/>
      <c r="K32882"/>
      <c r="L32882"/>
      <c r="M32882"/>
      <c r="N32882"/>
      <c r="O32882"/>
      <c r="Q32882"/>
      <c r="R32882"/>
      <c r="S32882"/>
      <c r="T32882"/>
      <c r="U32882"/>
      <c r="V32882"/>
      <c r="W32882"/>
      <c r="X32882"/>
      <c r="Y32882"/>
      <c r="Z32882"/>
      <c r="AA32882"/>
      <c r="AB32882"/>
      <c r="AC32882"/>
      <c r="AD32882"/>
      <c r="AE32882"/>
      <c r="AF32882"/>
      <c r="AG32882"/>
      <c r="AH32882"/>
      <c r="AK32882"/>
      <c r="AL32882"/>
      <c r="AM32882"/>
      <c r="AN32882"/>
      <c r="AO32882"/>
      <c r="AP32882"/>
      <c r="AQ32882"/>
      <c r="AR32882"/>
    </row>
    <row r="32883" spans="1:44">
      <c r="A32883"/>
      <c r="B32883"/>
      <c r="C32883"/>
      <c r="D32883"/>
      <c r="E32883"/>
      <c r="F32883"/>
      <c r="G32883"/>
      <c r="H32883"/>
      <c r="J32883"/>
      <c r="K32883"/>
      <c r="L32883"/>
      <c r="M32883"/>
      <c r="N32883"/>
      <c r="O32883"/>
      <c r="Q32883"/>
      <c r="R32883"/>
      <c r="S32883"/>
      <c r="T32883"/>
      <c r="U32883"/>
      <c r="V32883"/>
      <c r="W32883"/>
      <c r="X32883"/>
      <c r="Y32883"/>
      <c r="Z32883"/>
      <c r="AA32883"/>
      <c r="AB32883"/>
      <c r="AC32883"/>
      <c r="AD32883"/>
      <c r="AE32883"/>
      <c r="AF32883"/>
      <c r="AG32883"/>
      <c r="AH32883"/>
      <c r="AK32883"/>
      <c r="AL32883"/>
      <c r="AM32883"/>
      <c r="AN32883"/>
      <c r="AO32883"/>
      <c r="AP32883"/>
      <c r="AQ32883"/>
      <c r="AR32883"/>
    </row>
    <row r="32884" spans="1:44">
      <c r="A32884"/>
      <c r="B32884"/>
      <c r="C32884"/>
      <c r="D32884"/>
      <c r="E32884"/>
      <c r="F32884"/>
      <c r="G32884"/>
      <c r="H32884"/>
      <c r="J32884"/>
      <c r="K32884"/>
      <c r="L32884"/>
      <c r="M32884"/>
      <c r="N32884"/>
      <c r="O32884"/>
      <c r="Q32884"/>
      <c r="R32884"/>
      <c r="S32884"/>
      <c r="T32884"/>
      <c r="U32884"/>
      <c r="V32884"/>
      <c r="W32884"/>
      <c r="X32884"/>
      <c r="Y32884"/>
      <c r="Z32884"/>
      <c r="AA32884"/>
      <c r="AB32884"/>
      <c r="AC32884"/>
      <c r="AD32884"/>
      <c r="AE32884"/>
      <c r="AF32884"/>
      <c r="AG32884"/>
      <c r="AH32884"/>
      <c r="AK32884"/>
      <c r="AL32884"/>
      <c r="AM32884"/>
      <c r="AN32884"/>
      <c r="AO32884"/>
      <c r="AP32884"/>
      <c r="AQ32884"/>
      <c r="AR32884"/>
    </row>
    <row r="32885" spans="1:44">
      <c r="A32885"/>
      <c r="B32885" s="8"/>
      <c r="C32885" s="8"/>
      <c r="D32885"/>
      <c r="E32885"/>
      <c r="F32885"/>
      <c r="G32885"/>
      <c r="H32885"/>
      <c r="J32885"/>
      <c r="K32885"/>
      <c r="L32885"/>
      <c r="M32885"/>
      <c r="N32885"/>
      <c r="O32885"/>
      <c r="Q32885"/>
      <c r="R32885"/>
      <c r="S32885"/>
      <c r="T32885"/>
      <c r="U32885"/>
      <c r="V32885"/>
      <c r="W32885"/>
      <c r="X32885"/>
      <c r="Y32885"/>
      <c r="Z32885"/>
      <c r="AA32885"/>
      <c r="AB32885"/>
      <c r="AC32885"/>
      <c r="AD32885"/>
      <c r="AE32885"/>
      <c r="AF32885"/>
      <c r="AG32885"/>
      <c r="AH32885"/>
      <c r="AK32885"/>
      <c r="AL32885"/>
      <c r="AM32885"/>
      <c r="AN32885"/>
      <c r="AO32885"/>
      <c r="AP32885"/>
      <c r="AQ32885"/>
      <c r="AR32885"/>
    </row>
    <row r="32886" spans="1:44">
      <c r="A32886"/>
      <c r="B32886"/>
      <c r="C32886"/>
      <c r="D32886"/>
      <c r="E32886"/>
      <c r="F32886"/>
      <c r="G32886"/>
      <c r="H32886"/>
      <c r="J32886"/>
      <c r="K32886"/>
      <c r="L32886"/>
      <c r="M32886"/>
      <c r="N32886"/>
      <c r="O32886"/>
      <c r="Q32886"/>
      <c r="R32886"/>
      <c r="S32886"/>
      <c r="T32886"/>
      <c r="U32886"/>
      <c r="V32886"/>
      <c r="W32886"/>
      <c r="X32886"/>
      <c r="Y32886"/>
      <c r="Z32886"/>
      <c r="AA32886"/>
      <c r="AB32886"/>
      <c r="AC32886"/>
      <c r="AD32886"/>
      <c r="AE32886"/>
      <c r="AF32886"/>
      <c r="AG32886"/>
      <c r="AH32886"/>
      <c r="AK32886"/>
      <c r="AL32886"/>
      <c r="AM32886"/>
      <c r="AN32886"/>
      <c r="AO32886"/>
      <c r="AP32886"/>
      <c r="AQ32886"/>
      <c r="AR32886"/>
    </row>
    <row r="32887" spans="1:44">
      <c r="A32887"/>
      <c r="B32887"/>
      <c r="C32887"/>
      <c r="D32887"/>
      <c r="E32887"/>
      <c r="F32887"/>
      <c r="G32887"/>
      <c r="H32887"/>
      <c r="J32887"/>
      <c r="K32887"/>
      <c r="L32887"/>
      <c r="M32887"/>
      <c r="N32887"/>
      <c r="O32887"/>
      <c r="Q32887"/>
      <c r="R32887"/>
      <c r="S32887"/>
      <c r="T32887"/>
      <c r="U32887"/>
      <c r="V32887"/>
      <c r="W32887"/>
      <c r="X32887"/>
      <c r="Y32887"/>
      <c r="Z32887"/>
      <c r="AA32887"/>
      <c r="AB32887"/>
      <c r="AC32887"/>
      <c r="AD32887"/>
      <c r="AE32887"/>
      <c r="AF32887"/>
      <c r="AG32887"/>
      <c r="AH32887"/>
      <c r="AK32887"/>
      <c r="AL32887"/>
      <c r="AM32887"/>
      <c r="AN32887"/>
      <c r="AO32887"/>
      <c r="AP32887"/>
      <c r="AQ32887"/>
      <c r="AR32887"/>
    </row>
    <row r="32888" spans="1:44">
      <c r="A32888"/>
      <c r="B32888" s="8"/>
      <c r="C32888" s="8"/>
      <c r="D32888"/>
      <c r="E32888"/>
      <c r="F32888"/>
      <c r="G32888"/>
      <c r="H32888"/>
      <c r="J32888"/>
      <c r="K32888"/>
      <c r="L32888"/>
      <c r="M32888"/>
      <c r="N32888"/>
      <c r="O32888"/>
      <c r="Q32888"/>
      <c r="R32888"/>
      <c r="S32888"/>
      <c r="T32888"/>
      <c r="U32888"/>
      <c r="V32888"/>
      <c r="W32888"/>
      <c r="X32888"/>
      <c r="Y32888"/>
      <c r="Z32888"/>
      <c r="AA32888"/>
      <c r="AB32888"/>
      <c r="AC32888"/>
      <c r="AD32888"/>
      <c r="AE32888"/>
      <c r="AF32888"/>
      <c r="AG32888"/>
      <c r="AH32888"/>
      <c r="AK32888"/>
      <c r="AL32888"/>
      <c r="AM32888"/>
      <c r="AN32888"/>
      <c r="AO32888"/>
      <c r="AP32888"/>
      <c r="AQ32888"/>
      <c r="AR32888"/>
    </row>
    <row r="32889" spans="1:44">
      <c r="A32889"/>
      <c r="B32889" s="8"/>
      <c r="C32889" s="8"/>
      <c r="D32889"/>
      <c r="E32889"/>
      <c r="F32889"/>
      <c r="G32889"/>
      <c r="H32889"/>
      <c r="J32889"/>
      <c r="K32889"/>
      <c r="L32889"/>
      <c r="M32889"/>
      <c r="N32889"/>
      <c r="O32889"/>
      <c r="Q32889"/>
      <c r="R32889"/>
      <c r="S32889"/>
      <c r="T32889"/>
      <c r="U32889"/>
      <c r="V32889"/>
      <c r="W32889"/>
      <c r="X32889"/>
      <c r="Y32889"/>
      <c r="Z32889"/>
      <c r="AA32889"/>
      <c r="AB32889"/>
      <c r="AC32889"/>
      <c r="AD32889"/>
      <c r="AE32889"/>
      <c r="AF32889"/>
      <c r="AG32889"/>
      <c r="AH32889"/>
      <c r="AK32889"/>
      <c r="AL32889"/>
      <c r="AM32889"/>
      <c r="AN32889"/>
      <c r="AO32889"/>
      <c r="AP32889"/>
      <c r="AQ32889"/>
      <c r="AR32889"/>
    </row>
    <row r="32890" spans="1:44">
      <c r="A32890"/>
      <c r="B32890"/>
      <c r="C32890"/>
      <c r="D32890"/>
      <c r="E32890"/>
      <c r="F32890"/>
      <c r="G32890"/>
      <c r="H32890"/>
      <c r="J32890"/>
      <c r="K32890"/>
      <c r="L32890"/>
      <c r="M32890"/>
      <c r="N32890"/>
      <c r="O32890"/>
      <c r="Q32890"/>
      <c r="R32890"/>
      <c r="S32890"/>
      <c r="T32890"/>
      <c r="U32890"/>
      <c r="V32890"/>
      <c r="W32890"/>
      <c r="X32890"/>
      <c r="Y32890"/>
      <c r="Z32890"/>
      <c r="AA32890"/>
      <c r="AB32890"/>
      <c r="AC32890"/>
      <c r="AD32890"/>
      <c r="AE32890"/>
      <c r="AF32890"/>
      <c r="AG32890"/>
      <c r="AH32890"/>
      <c r="AK32890"/>
      <c r="AL32890"/>
      <c r="AM32890"/>
      <c r="AN32890"/>
      <c r="AO32890"/>
      <c r="AP32890"/>
      <c r="AQ32890"/>
      <c r="AR32890"/>
    </row>
    <row r="32891" spans="1:44">
      <c r="A32891"/>
      <c r="B32891"/>
      <c r="C32891"/>
      <c r="D32891"/>
      <c r="E32891"/>
      <c r="F32891"/>
      <c r="G32891"/>
      <c r="H32891"/>
      <c r="J32891"/>
      <c r="K32891"/>
      <c r="L32891"/>
      <c r="M32891"/>
      <c r="N32891"/>
      <c r="O32891"/>
      <c r="Q32891"/>
      <c r="R32891"/>
      <c r="S32891"/>
      <c r="T32891"/>
      <c r="U32891"/>
      <c r="V32891"/>
      <c r="W32891"/>
      <c r="X32891"/>
      <c r="Y32891"/>
      <c r="Z32891"/>
      <c r="AA32891"/>
      <c r="AB32891"/>
      <c r="AC32891"/>
      <c r="AD32891"/>
      <c r="AE32891"/>
      <c r="AF32891"/>
      <c r="AG32891"/>
      <c r="AH32891"/>
      <c r="AK32891"/>
      <c r="AL32891"/>
      <c r="AM32891"/>
      <c r="AN32891"/>
      <c r="AO32891"/>
      <c r="AP32891"/>
      <c r="AQ32891"/>
      <c r="AR32891"/>
    </row>
    <row r="32892" spans="1:44">
      <c r="A32892"/>
      <c r="B32892" s="8"/>
      <c r="C32892" s="8"/>
      <c r="D32892"/>
      <c r="E32892"/>
      <c r="F32892"/>
      <c r="G32892"/>
      <c r="H32892"/>
      <c r="J32892"/>
      <c r="K32892"/>
      <c r="L32892"/>
      <c r="M32892"/>
      <c r="N32892"/>
      <c r="O32892"/>
      <c r="Q32892"/>
      <c r="R32892"/>
      <c r="S32892"/>
      <c r="T32892"/>
      <c r="U32892"/>
      <c r="V32892"/>
      <c r="W32892"/>
      <c r="X32892"/>
      <c r="Y32892"/>
      <c r="Z32892"/>
      <c r="AA32892"/>
      <c r="AB32892"/>
      <c r="AC32892"/>
      <c r="AD32892"/>
      <c r="AE32892"/>
      <c r="AF32892"/>
      <c r="AG32892"/>
      <c r="AH32892"/>
      <c r="AK32892"/>
      <c r="AL32892"/>
      <c r="AM32892"/>
      <c r="AN32892"/>
      <c r="AO32892"/>
      <c r="AP32892"/>
      <c r="AQ32892"/>
      <c r="AR32892"/>
    </row>
    <row r="32893" spans="1:44">
      <c r="A32893"/>
      <c r="B32893"/>
      <c r="C32893"/>
      <c r="D32893"/>
      <c r="E32893"/>
      <c r="F32893"/>
      <c r="G32893"/>
      <c r="H32893"/>
      <c r="J32893"/>
      <c r="K32893"/>
      <c r="L32893"/>
      <c r="M32893"/>
      <c r="N32893"/>
      <c r="O32893"/>
      <c r="Q32893"/>
      <c r="R32893"/>
      <c r="S32893"/>
      <c r="T32893"/>
      <c r="U32893"/>
      <c r="V32893"/>
      <c r="W32893"/>
      <c r="X32893"/>
      <c r="Y32893"/>
      <c r="Z32893"/>
      <c r="AA32893"/>
      <c r="AB32893"/>
      <c r="AC32893"/>
      <c r="AD32893"/>
      <c r="AE32893"/>
      <c r="AF32893"/>
      <c r="AG32893"/>
      <c r="AH32893"/>
      <c r="AK32893"/>
      <c r="AL32893"/>
      <c r="AM32893"/>
      <c r="AN32893"/>
      <c r="AO32893"/>
      <c r="AP32893"/>
      <c r="AQ32893"/>
      <c r="AR32893"/>
    </row>
    <row r="32894" spans="1:44">
      <c r="A32894"/>
      <c r="B32894"/>
      <c r="C32894"/>
      <c r="D32894"/>
      <c r="E32894"/>
      <c r="F32894"/>
      <c r="G32894"/>
      <c r="H32894"/>
      <c r="J32894"/>
      <c r="K32894"/>
      <c r="L32894"/>
      <c r="M32894"/>
      <c r="N32894"/>
      <c r="O32894"/>
      <c r="Q32894"/>
      <c r="R32894"/>
      <c r="S32894"/>
      <c r="T32894"/>
      <c r="U32894"/>
      <c r="V32894"/>
      <c r="W32894"/>
      <c r="X32894"/>
      <c r="Y32894"/>
      <c r="Z32894"/>
      <c r="AA32894"/>
      <c r="AB32894"/>
      <c r="AC32894"/>
      <c r="AD32894"/>
      <c r="AE32894"/>
      <c r="AF32894"/>
      <c r="AG32894"/>
      <c r="AH32894"/>
      <c r="AK32894"/>
      <c r="AL32894"/>
      <c r="AM32894"/>
      <c r="AN32894"/>
      <c r="AO32894"/>
      <c r="AP32894"/>
      <c r="AQ32894"/>
      <c r="AR32894"/>
    </row>
    <row r="32895" spans="1:44">
      <c r="A32895"/>
      <c r="B32895" s="8"/>
      <c r="C32895" s="8"/>
      <c r="D32895"/>
      <c r="E32895"/>
      <c r="F32895"/>
      <c r="G32895"/>
      <c r="H32895"/>
      <c r="J32895"/>
      <c r="K32895"/>
      <c r="L32895"/>
      <c r="M32895"/>
      <c r="N32895"/>
      <c r="O32895"/>
      <c r="Q32895"/>
      <c r="R32895"/>
      <c r="S32895"/>
      <c r="T32895"/>
      <c r="U32895"/>
      <c r="V32895"/>
      <c r="W32895"/>
      <c r="X32895"/>
      <c r="Y32895"/>
      <c r="Z32895"/>
      <c r="AA32895"/>
      <c r="AB32895"/>
      <c r="AC32895"/>
      <c r="AD32895"/>
      <c r="AE32895"/>
      <c r="AF32895"/>
      <c r="AG32895"/>
      <c r="AH32895"/>
      <c r="AK32895"/>
      <c r="AL32895"/>
      <c r="AM32895"/>
      <c r="AN32895"/>
      <c r="AO32895"/>
      <c r="AP32895"/>
      <c r="AQ32895"/>
      <c r="AR32895"/>
    </row>
    <row r="32896" spans="1:44">
      <c r="A32896"/>
      <c r="B32896"/>
      <c r="C32896"/>
      <c r="D32896"/>
      <c r="E32896"/>
      <c r="F32896"/>
      <c r="G32896"/>
      <c r="H32896"/>
      <c r="J32896"/>
      <c r="K32896"/>
      <c r="L32896"/>
      <c r="M32896"/>
      <c r="N32896"/>
      <c r="O32896"/>
      <c r="Q32896"/>
      <c r="R32896"/>
      <c r="S32896"/>
      <c r="T32896"/>
      <c r="U32896"/>
      <c r="V32896"/>
      <c r="W32896"/>
      <c r="X32896"/>
      <c r="Y32896"/>
      <c r="Z32896"/>
      <c r="AA32896"/>
      <c r="AB32896"/>
      <c r="AC32896"/>
      <c r="AD32896"/>
      <c r="AE32896"/>
      <c r="AF32896"/>
      <c r="AG32896"/>
      <c r="AH32896"/>
      <c r="AK32896"/>
      <c r="AL32896"/>
      <c r="AM32896"/>
      <c r="AN32896"/>
      <c r="AO32896"/>
      <c r="AP32896"/>
      <c r="AQ32896"/>
      <c r="AR32896"/>
    </row>
    <row r="32897" spans="1:44">
      <c r="A32897"/>
      <c r="B32897"/>
      <c r="C32897"/>
      <c r="D32897"/>
      <c r="E32897"/>
      <c r="F32897"/>
      <c r="G32897"/>
      <c r="H32897"/>
      <c r="J32897"/>
      <c r="K32897"/>
      <c r="L32897"/>
      <c r="M32897"/>
      <c r="N32897"/>
      <c r="O32897"/>
      <c r="Q32897"/>
      <c r="R32897"/>
      <c r="S32897"/>
      <c r="T32897"/>
      <c r="U32897"/>
      <c r="V32897"/>
      <c r="W32897"/>
      <c r="X32897"/>
      <c r="Y32897"/>
      <c r="Z32897"/>
      <c r="AA32897"/>
      <c r="AB32897"/>
      <c r="AC32897"/>
      <c r="AD32897"/>
      <c r="AE32897"/>
      <c r="AF32897"/>
      <c r="AG32897"/>
      <c r="AH32897"/>
      <c r="AK32897"/>
      <c r="AL32897"/>
      <c r="AM32897"/>
      <c r="AN32897"/>
      <c r="AO32897"/>
      <c r="AP32897"/>
      <c r="AQ32897"/>
      <c r="AR32897"/>
    </row>
    <row r="32898" spans="1:44">
      <c r="A32898"/>
      <c r="B32898" s="8"/>
      <c r="C32898" s="8"/>
      <c r="D32898"/>
      <c r="E32898"/>
      <c r="F32898"/>
      <c r="G32898"/>
      <c r="H32898"/>
      <c r="J32898"/>
      <c r="K32898"/>
      <c r="L32898"/>
      <c r="M32898"/>
      <c r="N32898"/>
      <c r="O32898"/>
      <c r="Q32898"/>
      <c r="R32898"/>
      <c r="S32898"/>
      <c r="T32898"/>
      <c r="U32898"/>
      <c r="V32898"/>
      <c r="W32898"/>
      <c r="X32898"/>
      <c r="Y32898"/>
      <c r="Z32898"/>
      <c r="AA32898"/>
      <c r="AB32898"/>
      <c r="AC32898"/>
      <c r="AD32898"/>
      <c r="AE32898"/>
      <c r="AF32898"/>
      <c r="AG32898"/>
      <c r="AH32898"/>
      <c r="AK32898"/>
      <c r="AL32898"/>
      <c r="AM32898"/>
      <c r="AN32898"/>
      <c r="AO32898"/>
      <c r="AP32898"/>
      <c r="AQ32898"/>
      <c r="AR32898"/>
    </row>
    <row r="32899" spans="1:44">
      <c r="A32899"/>
      <c r="B32899"/>
      <c r="C32899"/>
      <c r="D32899"/>
      <c r="E32899"/>
      <c r="F32899"/>
      <c r="G32899"/>
      <c r="H32899"/>
      <c r="J32899"/>
      <c r="K32899"/>
      <c r="L32899"/>
      <c r="M32899"/>
      <c r="N32899"/>
      <c r="O32899"/>
      <c r="Q32899"/>
      <c r="R32899"/>
      <c r="S32899"/>
      <c r="T32899"/>
      <c r="U32899"/>
      <c r="V32899"/>
      <c r="W32899"/>
      <c r="X32899"/>
      <c r="Y32899"/>
      <c r="Z32899"/>
      <c r="AA32899"/>
      <c r="AB32899"/>
      <c r="AC32899"/>
      <c r="AD32899"/>
      <c r="AE32899"/>
      <c r="AF32899"/>
      <c r="AG32899"/>
      <c r="AH32899"/>
      <c r="AK32899"/>
      <c r="AL32899"/>
      <c r="AM32899"/>
      <c r="AN32899"/>
      <c r="AO32899"/>
      <c r="AP32899"/>
      <c r="AQ32899"/>
      <c r="AR32899"/>
    </row>
    <row r="32900" spans="1:44">
      <c r="A32900"/>
      <c r="B32900" s="8"/>
      <c r="C32900" s="8"/>
      <c r="D32900"/>
      <c r="E32900"/>
      <c r="F32900"/>
      <c r="G32900"/>
      <c r="H32900"/>
      <c r="J32900"/>
      <c r="K32900"/>
      <c r="L32900"/>
      <c r="M32900"/>
      <c r="N32900"/>
      <c r="O32900"/>
      <c r="Q32900"/>
      <c r="R32900"/>
      <c r="S32900"/>
      <c r="T32900"/>
      <c r="U32900"/>
      <c r="V32900"/>
      <c r="W32900"/>
      <c r="X32900"/>
      <c r="Y32900"/>
      <c r="Z32900"/>
      <c r="AA32900"/>
      <c r="AB32900"/>
      <c r="AC32900"/>
      <c r="AD32900"/>
      <c r="AE32900"/>
      <c r="AF32900"/>
      <c r="AG32900"/>
      <c r="AH32900"/>
      <c r="AK32900"/>
      <c r="AL32900"/>
      <c r="AM32900"/>
      <c r="AN32900"/>
      <c r="AO32900"/>
      <c r="AP32900"/>
      <c r="AQ32900"/>
      <c r="AR32900"/>
    </row>
    <row r="32901" spans="1:44">
      <c r="A32901"/>
      <c r="B32901"/>
      <c r="C32901"/>
      <c r="D32901"/>
      <c r="E32901"/>
      <c r="F32901"/>
      <c r="G32901"/>
      <c r="H32901"/>
      <c r="J32901"/>
      <c r="K32901"/>
      <c r="L32901"/>
      <c r="M32901"/>
      <c r="N32901"/>
      <c r="O32901"/>
      <c r="Q32901"/>
      <c r="R32901"/>
      <c r="S32901"/>
      <c r="T32901"/>
      <c r="U32901"/>
      <c r="V32901"/>
      <c r="W32901"/>
      <c r="X32901"/>
      <c r="Y32901"/>
      <c r="Z32901"/>
      <c r="AA32901"/>
      <c r="AB32901"/>
      <c r="AC32901"/>
      <c r="AD32901"/>
      <c r="AE32901"/>
      <c r="AF32901"/>
      <c r="AG32901"/>
      <c r="AH32901"/>
      <c r="AK32901"/>
      <c r="AL32901"/>
      <c r="AM32901"/>
      <c r="AN32901"/>
      <c r="AO32901"/>
      <c r="AP32901"/>
      <c r="AQ32901"/>
      <c r="AR32901"/>
    </row>
    <row r="32902" spans="1:44">
      <c r="A32902"/>
      <c r="B32902"/>
      <c r="C32902"/>
      <c r="D32902"/>
      <c r="E32902"/>
      <c r="F32902"/>
      <c r="G32902"/>
      <c r="H32902"/>
      <c r="J32902"/>
      <c r="K32902"/>
      <c r="L32902"/>
      <c r="M32902"/>
      <c r="N32902"/>
      <c r="O32902"/>
      <c r="Q32902"/>
      <c r="R32902"/>
      <c r="S32902"/>
      <c r="T32902"/>
      <c r="U32902"/>
      <c r="V32902"/>
      <c r="W32902"/>
      <c r="X32902"/>
      <c r="Y32902"/>
      <c r="Z32902"/>
      <c r="AA32902"/>
      <c r="AB32902"/>
      <c r="AC32902"/>
      <c r="AD32902"/>
      <c r="AE32902"/>
      <c r="AF32902"/>
      <c r="AG32902"/>
      <c r="AH32902"/>
      <c r="AK32902"/>
      <c r="AL32902"/>
      <c r="AM32902"/>
      <c r="AN32902"/>
      <c r="AO32902"/>
      <c r="AP32902"/>
      <c r="AQ32902"/>
      <c r="AR32902"/>
    </row>
    <row r="32903" spans="1:44">
      <c r="A32903"/>
      <c r="B32903" s="8"/>
      <c r="C32903" s="8"/>
      <c r="D32903"/>
      <c r="E32903"/>
      <c r="F32903"/>
      <c r="G32903"/>
      <c r="H32903"/>
      <c r="J32903"/>
      <c r="K32903"/>
      <c r="L32903"/>
      <c r="M32903"/>
      <c r="N32903"/>
      <c r="O32903"/>
      <c r="Q32903"/>
      <c r="R32903"/>
      <c r="S32903"/>
      <c r="T32903"/>
      <c r="U32903"/>
      <c r="V32903"/>
      <c r="W32903"/>
      <c r="X32903"/>
      <c r="Y32903"/>
      <c r="Z32903"/>
      <c r="AA32903"/>
      <c r="AB32903"/>
      <c r="AC32903"/>
      <c r="AD32903"/>
      <c r="AE32903"/>
      <c r="AF32903"/>
      <c r="AG32903"/>
      <c r="AH32903"/>
      <c r="AK32903"/>
      <c r="AL32903"/>
      <c r="AM32903"/>
      <c r="AN32903"/>
      <c r="AO32903"/>
      <c r="AP32903"/>
      <c r="AQ32903"/>
      <c r="AR32903"/>
    </row>
    <row r="32904" spans="1:44">
      <c r="A32904"/>
      <c r="B32904"/>
      <c r="C32904"/>
      <c r="D32904"/>
      <c r="E32904"/>
      <c r="F32904"/>
      <c r="G32904"/>
      <c r="H32904"/>
      <c r="J32904"/>
      <c r="K32904"/>
      <c r="L32904"/>
      <c r="M32904"/>
      <c r="N32904"/>
      <c r="O32904"/>
      <c r="Q32904"/>
      <c r="R32904"/>
      <c r="S32904"/>
      <c r="T32904"/>
      <c r="U32904"/>
      <c r="V32904"/>
      <c r="W32904"/>
      <c r="X32904"/>
      <c r="Y32904"/>
      <c r="Z32904"/>
      <c r="AA32904"/>
      <c r="AB32904"/>
      <c r="AC32904"/>
      <c r="AD32904"/>
      <c r="AE32904"/>
      <c r="AF32904"/>
      <c r="AG32904"/>
      <c r="AH32904"/>
      <c r="AK32904"/>
      <c r="AL32904"/>
      <c r="AM32904"/>
      <c r="AN32904"/>
      <c r="AO32904"/>
      <c r="AP32904"/>
      <c r="AQ32904"/>
      <c r="AR32904"/>
    </row>
    <row r="32905" spans="1:44">
      <c r="A32905"/>
      <c r="B32905"/>
      <c r="C32905"/>
      <c r="D32905"/>
      <c r="E32905"/>
      <c r="F32905"/>
      <c r="G32905"/>
      <c r="H32905"/>
      <c r="J32905"/>
      <c r="K32905"/>
      <c r="L32905"/>
      <c r="M32905"/>
      <c r="N32905"/>
      <c r="O32905"/>
      <c r="Q32905"/>
      <c r="R32905"/>
      <c r="S32905"/>
      <c r="T32905"/>
      <c r="U32905"/>
      <c r="V32905"/>
      <c r="W32905"/>
      <c r="X32905"/>
      <c r="Y32905"/>
      <c r="Z32905"/>
      <c r="AA32905"/>
      <c r="AB32905"/>
      <c r="AC32905"/>
      <c r="AD32905"/>
      <c r="AE32905"/>
      <c r="AF32905"/>
      <c r="AG32905"/>
      <c r="AH32905"/>
      <c r="AK32905"/>
      <c r="AL32905"/>
      <c r="AM32905"/>
      <c r="AN32905"/>
      <c r="AO32905"/>
      <c r="AP32905"/>
      <c r="AQ32905"/>
      <c r="AR32905"/>
    </row>
    <row r="32906" spans="1:44">
      <c r="A32906"/>
      <c r="B32906" s="8"/>
      <c r="C32906" s="8"/>
      <c r="D32906"/>
      <c r="E32906"/>
      <c r="F32906"/>
      <c r="G32906"/>
      <c r="H32906"/>
      <c r="J32906"/>
      <c r="K32906"/>
      <c r="L32906"/>
      <c r="M32906"/>
      <c r="N32906"/>
      <c r="O32906"/>
      <c r="Q32906"/>
      <c r="R32906"/>
      <c r="S32906"/>
      <c r="T32906"/>
      <c r="U32906"/>
      <c r="V32906"/>
      <c r="W32906"/>
      <c r="X32906"/>
      <c r="Y32906"/>
      <c r="Z32906"/>
      <c r="AA32906"/>
      <c r="AB32906"/>
      <c r="AC32906"/>
      <c r="AD32906"/>
      <c r="AE32906"/>
      <c r="AF32906"/>
      <c r="AG32906"/>
      <c r="AH32906"/>
      <c r="AK32906"/>
      <c r="AL32906"/>
      <c r="AM32906"/>
      <c r="AN32906"/>
      <c r="AO32906"/>
      <c r="AP32906"/>
      <c r="AQ32906"/>
      <c r="AR32906"/>
    </row>
    <row r="32907" spans="1:44">
      <c r="A32907"/>
      <c r="B32907"/>
      <c r="C32907"/>
      <c r="D32907"/>
      <c r="E32907"/>
      <c r="F32907"/>
      <c r="G32907"/>
      <c r="H32907"/>
      <c r="J32907"/>
      <c r="K32907"/>
      <c r="L32907"/>
      <c r="M32907"/>
      <c r="N32907"/>
      <c r="O32907"/>
      <c r="Q32907"/>
      <c r="R32907"/>
      <c r="S32907"/>
      <c r="T32907"/>
      <c r="U32907"/>
      <c r="V32907"/>
      <c r="W32907"/>
      <c r="X32907"/>
      <c r="Y32907"/>
      <c r="Z32907"/>
      <c r="AA32907"/>
      <c r="AB32907"/>
      <c r="AC32907"/>
      <c r="AD32907"/>
      <c r="AE32907"/>
      <c r="AF32907"/>
      <c r="AG32907"/>
      <c r="AH32907"/>
      <c r="AK32907"/>
      <c r="AL32907"/>
      <c r="AM32907"/>
      <c r="AN32907"/>
      <c r="AO32907"/>
      <c r="AP32907"/>
      <c r="AQ32907"/>
      <c r="AR32907"/>
    </row>
    <row r="32908" spans="1:44">
      <c r="A32908"/>
      <c r="B32908"/>
      <c r="C32908"/>
      <c r="D32908"/>
      <c r="E32908"/>
      <c r="F32908"/>
      <c r="G32908"/>
      <c r="H32908"/>
      <c r="J32908"/>
      <c r="K32908"/>
      <c r="L32908"/>
      <c r="M32908"/>
      <c r="N32908"/>
      <c r="O32908"/>
      <c r="Q32908"/>
      <c r="R32908"/>
      <c r="S32908"/>
      <c r="T32908"/>
      <c r="U32908"/>
      <c r="V32908"/>
      <c r="W32908"/>
      <c r="X32908"/>
      <c r="Y32908"/>
      <c r="Z32908"/>
      <c r="AA32908"/>
      <c r="AB32908"/>
      <c r="AC32908"/>
      <c r="AD32908"/>
      <c r="AE32908"/>
      <c r="AF32908"/>
      <c r="AG32908"/>
      <c r="AH32908"/>
      <c r="AK32908"/>
      <c r="AL32908"/>
      <c r="AM32908"/>
      <c r="AN32908"/>
      <c r="AO32908"/>
      <c r="AP32908"/>
      <c r="AQ32908"/>
      <c r="AR32908"/>
    </row>
    <row r="32909" spans="1:44">
      <c r="A32909"/>
      <c r="B32909" s="8"/>
      <c r="C32909" s="8"/>
      <c r="D32909"/>
      <c r="E32909"/>
      <c r="F32909"/>
      <c r="G32909"/>
      <c r="H32909"/>
      <c r="J32909"/>
      <c r="K32909"/>
      <c r="L32909"/>
      <c r="M32909"/>
      <c r="N32909"/>
      <c r="O32909"/>
      <c r="Q32909"/>
      <c r="R32909"/>
      <c r="S32909"/>
      <c r="T32909"/>
      <c r="U32909"/>
      <c r="V32909"/>
      <c r="W32909"/>
      <c r="X32909"/>
      <c r="Y32909"/>
      <c r="Z32909"/>
      <c r="AA32909"/>
      <c r="AB32909"/>
      <c r="AC32909"/>
      <c r="AD32909"/>
      <c r="AE32909"/>
      <c r="AF32909"/>
      <c r="AG32909"/>
      <c r="AH32909"/>
      <c r="AK32909"/>
      <c r="AL32909"/>
      <c r="AM32909"/>
      <c r="AN32909"/>
      <c r="AO32909"/>
      <c r="AP32909"/>
      <c r="AQ32909"/>
      <c r="AR32909"/>
    </row>
    <row r="32910" spans="1:44">
      <c r="A32910"/>
      <c r="B32910"/>
      <c r="C32910"/>
      <c r="D32910"/>
      <c r="E32910"/>
      <c r="F32910"/>
      <c r="G32910"/>
      <c r="H32910"/>
      <c r="J32910"/>
      <c r="K32910"/>
      <c r="L32910"/>
      <c r="M32910"/>
      <c r="N32910"/>
      <c r="O32910"/>
      <c r="Q32910"/>
      <c r="R32910"/>
      <c r="S32910"/>
      <c r="T32910"/>
      <c r="U32910"/>
      <c r="V32910"/>
      <c r="W32910"/>
      <c r="X32910"/>
      <c r="Y32910"/>
      <c r="Z32910"/>
      <c r="AA32910"/>
      <c r="AB32910"/>
      <c r="AC32910"/>
      <c r="AD32910"/>
      <c r="AE32910"/>
      <c r="AF32910"/>
      <c r="AG32910"/>
      <c r="AH32910"/>
      <c r="AK32910"/>
      <c r="AL32910"/>
      <c r="AM32910"/>
      <c r="AN32910"/>
      <c r="AO32910"/>
      <c r="AP32910"/>
      <c r="AQ32910"/>
      <c r="AR32910"/>
    </row>
    <row r="32911" spans="1:44">
      <c r="A32911"/>
      <c r="B32911"/>
      <c r="C32911"/>
      <c r="D32911"/>
      <c r="E32911"/>
      <c r="F32911"/>
      <c r="G32911"/>
      <c r="H32911"/>
      <c r="J32911"/>
      <c r="K32911"/>
      <c r="L32911"/>
      <c r="M32911"/>
      <c r="N32911"/>
      <c r="O32911"/>
      <c r="Q32911"/>
      <c r="R32911"/>
      <c r="S32911"/>
      <c r="T32911"/>
      <c r="U32911"/>
      <c r="V32911"/>
      <c r="W32911"/>
      <c r="X32911"/>
      <c r="Y32911"/>
      <c r="Z32911"/>
      <c r="AA32911"/>
      <c r="AB32911"/>
      <c r="AC32911"/>
      <c r="AD32911"/>
      <c r="AE32911"/>
      <c r="AF32911"/>
      <c r="AG32911"/>
      <c r="AH32911"/>
      <c r="AK32911"/>
      <c r="AL32911"/>
      <c r="AM32911"/>
      <c r="AN32911"/>
      <c r="AO32911"/>
      <c r="AP32911"/>
      <c r="AQ32911"/>
      <c r="AR32911"/>
    </row>
    <row r="32912" spans="1:44">
      <c r="A32912"/>
      <c r="B32912" s="8"/>
      <c r="C32912" s="8"/>
      <c r="D32912"/>
      <c r="E32912"/>
      <c r="F32912"/>
      <c r="G32912"/>
      <c r="H32912"/>
      <c r="J32912"/>
      <c r="K32912"/>
      <c r="L32912"/>
      <c r="M32912"/>
      <c r="N32912"/>
      <c r="O32912"/>
      <c r="Q32912"/>
      <c r="R32912"/>
      <c r="S32912"/>
      <c r="T32912"/>
      <c r="U32912"/>
      <c r="V32912"/>
      <c r="W32912"/>
      <c r="X32912"/>
      <c r="Y32912"/>
      <c r="Z32912"/>
      <c r="AA32912"/>
      <c r="AB32912"/>
      <c r="AC32912"/>
      <c r="AD32912"/>
      <c r="AE32912"/>
      <c r="AF32912"/>
      <c r="AG32912"/>
      <c r="AH32912"/>
      <c r="AK32912"/>
      <c r="AL32912"/>
      <c r="AM32912"/>
      <c r="AN32912"/>
      <c r="AO32912"/>
      <c r="AP32912"/>
      <c r="AQ32912"/>
      <c r="AR32912"/>
    </row>
    <row r="32913" spans="1:44">
      <c r="A32913"/>
      <c r="B32913"/>
      <c r="C32913"/>
      <c r="D32913"/>
      <c r="E32913"/>
      <c r="F32913"/>
      <c r="G32913"/>
      <c r="H32913"/>
      <c r="J32913"/>
      <c r="K32913"/>
      <c r="L32913"/>
      <c r="M32913"/>
      <c r="N32913"/>
      <c r="O32913"/>
      <c r="Q32913"/>
      <c r="R32913"/>
      <c r="S32913"/>
      <c r="T32913"/>
      <c r="U32913"/>
      <c r="V32913"/>
      <c r="W32913"/>
      <c r="X32913"/>
      <c r="Y32913"/>
      <c r="Z32913"/>
      <c r="AA32913"/>
      <c r="AB32913"/>
      <c r="AC32913"/>
      <c r="AD32913"/>
      <c r="AE32913"/>
      <c r="AF32913"/>
      <c r="AG32913"/>
      <c r="AH32913"/>
      <c r="AK32913"/>
      <c r="AL32913"/>
      <c r="AM32913"/>
      <c r="AN32913"/>
      <c r="AO32913"/>
      <c r="AP32913"/>
      <c r="AQ32913"/>
      <c r="AR32913"/>
    </row>
    <row r="32914" spans="1:44">
      <c r="A32914"/>
      <c r="B32914"/>
      <c r="C32914"/>
      <c r="D32914"/>
      <c r="E32914"/>
      <c r="F32914"/>
      <c r="G32914"/>
      <c r="H32914"/>
      <c r="J32914"/>
      <c r="K32914"/>
      <c r="L32914"/>
      <c r="M32914"/>
      <c r="N32914"/>
      <c r="O32914"/>
      <c r="Q32914"/>
      <c r="R32914"/>
      <c r="S32914"/>
      <c r="T32914"/>
      <c r="U32914"/>
      <c r="V32914"/>
      <c r="W32914"/>
      <c r="X32914"/>
      <c r="Y32914"/>
      <c r="Z32914"/>
      <c r="AA32914"/>
      <c r="AB32914"/>
      <c r="AC32914"/>
      <c r="AD32914"/>
      <c r="AE32914"/>
      <c r="AF32914"/>
      <c r="AG32914"/>
      <c r="AH32914"/>
      <c r="AK32914"/>
      <c r="AL32914"/>
      <c r="AM32914"/>
      <c r="AN32914"/>
      <c r="AO32914"/>
      <c r="AP32914"/>
      <c r="AQ32914"/>
      <c r="AR32914"/>
    </row>
    <row r="32915" spans="1:44">
      <c r="A32915"/>
      <c r="B32915" s="8"/>
      <c r="C32915" s="8"/>
      <c r="D32915"/>
      <c r="E32915"/>
      <c r="F32915"/>
      <c r="G32915"/>
      <c r="H32915"/>
      <c r="J32915"/>
      <c r="K32915"/>
      <c r="L32915"/>
      <c r="M32915"/>
      <c r="N32915"/>
      <c r="O32915"/>
      <c r="Q32915"/>
      <c r="R32915"/>
      <c r="S32915"/>
      <c r="T32915"/>
      <c r="U32915"/>
      <c r="V32915"/>
      <c r="W32915"/>
      <c r="X32915"/>
      <c r="Y32915"/>
      <c r="Z32915"/>
      <c r="AA32915"/>
      <c r="AB32915"/>
      <c r="AC32915"/>
      <c r="AD32915"/>
      <c r="AE32915"/>
      <c r="AF32915"/>
      <c r="AG32915"/>
      <c r="AH32915"/>
      <c r="AK32915"/>
      <c r="AL32915"/>
      <c r="AM32915"/>
      <c r="AN32915"/>
      <c r="AO32915"/>
      <c r="AP32915"/>
      <c r="AQ32915"/>
      <c r="AR32915"/>
    </row>
    <row r="32916" spans="1:44">
      <c r="A32916"/>
      <c r="B32916"/>
      <c r="C32916"/>
      <c r="D32916"/>
      <c r="E32916"/>
      <c r="F32916"/>
      <c r="G32916"/>
      <c r="H32916"/>
      <c r="J32916"/>
      <c r="K32916"/>
      <c r="L32916"/>
      <c r="M32916"/>
      <c r="N32916"/>
      <c r="O32916"/>
      <c r="Q32916"/>
      <c r="R32916"/>
      <c r="S32916"/>
      <c r="T32916"/>
      <c r="U32916"/>
      <c r="V32916"/>
      <c r="W32916"/>
      <c r="X32916"/>
      <c r="Y32916"/>
      <c r="Z32916"/>
      <c r="AA32916"/>
      <c r="AB32916"/>
      <c r="AC32916"/>
      <c r="AD32916"/>
      <c r="AE32916"/>
      <c r="AF32916"/>
      <c r="AG32916"/>
      <c r="AH32916"/>
      <c r="AK32916"/>
      <c r="AL32916"/>
      <c r="AM32916"/>
      <c r="AN32916"/>
      <c r="AO32916"/>
      <c r="AP32916"/>
      <c r="AQ32916"/>
      <c r="AR32916"/>
    </row>
    <row r="32917" spans="1:44">
      <c r="A32917"/>
      <c r="B32917"/>
      <c r="C32917"/>
      <c r="D32917"/>
      <c r="E32917"/>
      <c r="F32917"/>
      <c r="G32917"/>
      <c r="H32917"/>
      <c r="J32917"/>
      <c r="K32917"/>
      <c r="L32917"/>
      <c r="M32917"/>
      <c r="N32917"/>
      <c r="O32917"/>
      <c r="Q32917"/>
      <c r="R32917"/>
      <c r="S32917"/>
      <c r="T32917"/>
      <c r="U32917"/>
      <c r="V32917"/>
      <c r="W32917"/>
      <c r="X32917"/>
      <c r="Y32917"/>
      <c r="Z32917"/>
      <c r="AA32917"/>
      <c r="AB32917"/>
      <c r="AC32917"/>
      <c r="AD32917"/>
      <c r="AE32917"/>
      <c r="AF32917"/>
      <c r="AG32917"/>
      <c r="AH32917"/>
      <c r="AK32917"/>
      <c r="AL32917"/>
      <c r="AM32917"/>
      <c r="AN32917"/>
      <c r="AO32917"/>
      <c r="AP32917"/>
      <c r="AQ32917"/>
      <c r="AR32917"/>
    </row>
    <row r="32918" spans="1:44">
      <c r="A32918"/>
      <c r="B32918" s="8"/>
      <c r="C32918" s="8"/>
      <c r="D32918"/>
      <c r="E32918"/>
      <c r="F32918"/>
      <c r="G32918"/>
      <c r="H32918"/>
      <c r="J32918"/>
      <c r="K32918"/>
      <c r="L32918"/>
      <c r="M32918"/>
      <c r="N32918"/>
      <c r="O32918"/>
      <c r="Q32918"/>
      <c r="R32918"/>
      <c r="S32918"/>
      <c r="T32918"/>
      <c r="U32918"/>
      <c r="V32918"/>
      <c r="W32918"/>
      <c r="X32918"/>
      <c r="Y32918"/>
      <c r="Z32918"/>
      <c r="AA32918"/>
      <c r="AB32918"/>
      <c r="AC32918"/>
      <c r="AD32918"/>
      <c r="AE32918"/>
      <c r="AF32918"/>
      <c r="AG32918"/>
      <c r="AH32918"/>
      <c r="AK32918"/>
      <c r="AL32918"/>
      <c r="AM32918"/>
      <c r="AN32918"/>
      <c r="AO32918"/>
      <c r="AP32918"/>
      <c r="AQ32918"/>
      <c r="AR32918"/>
    </row>
    <row r="32919" spans="1:44">
      <c r="A32919"/>
      <c r="B32919"/>
      <c r="C32919"/>
      <c r="D32919"/>
      <c r="E32919"/>
      <c r="F32919"/>
      <c r="G32919"/>
      <c r="H32919"/>
      <c r="J32919"/>
      <c r="K32919"/>
      <c r="L32919"/>
      <c r="M32919"/>
      <c r="N32919"/>
      <c r="O32919"/>
      <c r="Q32919"/>
      <c r="R32919"/>
      <c r="S32919"/>
      <c r="T32919"/>
      <c r="U32919"/>
      <c r="V32919"/>
      <c r="W32919"/>
      <c r="X32919"/>
      <c r="Y32919"/>
      <c r="Z32919"/>
      <c r="AA32919"/>
      <c r="AB32919"/>
      <c r="AC32919"/>
      <c r="AD32919"/>
      <c r="AE32919"/>
      <c r="AF32919"/>
      <c r="AG32919"/>
      <c r="AH32919"/>
      <c r="AK32919"/>
      <c r="AL32919"/>
      <c r="AM32919"/>
      <c r="AN32919"/>
      <c r="AO32919"/>
      <c r="AP32919"/>
      <c r="AQ32919"/>
      <c r="AR32919"/>
    </row>
    <row r="32920" spans="1:44">
      <c r="A32920"/>
      <c r="B32920" s="8"/>
      <c r="C32920" s="8"/>
      <c r="D32920"/>
      <c r="E32920"/>
      <c r="F32920"/>
      <c r="G32920"/>
      <c r="H32920"/>
      <c r="J32920"/>
      <c r="K32920"/>
      <c r="L32920"/>
      <c r="M32920"/>
      <c r="N32920"/>
      <c r="O32920"/>
      <c r="Q32920"/>
      <c r="R32920"/>
      <c r="S32920"/>
      <c r="T32920"/>
      <c r="U32920"/>
      <c r="V32920"/>
      <c r="W32920"/>
      <c r="X32920"/>
      <c r="Y32920"/>
      <c r="Z32920"/>
      <c r="AA32920"/>
      <c r="AB32920"/>
      <c r="AC32920"/>
      <c r="AD32920"/>
      <c r="AE32920"/>
      <c r="AF32920"/>
      <c r="AG32920"/>
      <c r="AH32920"/>
      <c r="AK32920"/>
      <c r="AL32920"/>
      <c r="AM32920"/>
      <c r="AN32920"/>
      <c r="AO32920"/>
      <c r="AP32920"/>
      <c r="AQ32920"/>
      <c r="AR32920"/>
    </row>
    <row r="32921" spans="1:44">
      <c r="A32921"/>
      <c r="B32921"/>
      <c r="C32921"/>
      <c r="D32921"/>
      <c r="E32921"/>
      <c r="F32921"/>
      <c r="G32921"/>
      <c r="H32921"/>
      <c r="J32921"/>
      <c r="K32921"/>
      <c r="L32921"/>
      <c r="M32921"/>
      <c r="N32921"/>
      <c r="O32921"/>
      <c r="Q32921"/>
      <c r="R32921"/>
      <c r="S32921"/>
      <c r="T32921"/>
      <c r="U32921"/>
      <c r="V32921"/>
      <c r="W32921"/>
      <c r="X32921"/>
      <c r="Y32921"/>
      <c r="Z32921"/>
      <c r="AA32921"/>
      <c r="AB32921"/>
      <c r="AC32921"/>
      <c r="AD32921"/>
      <c r="AE32921"/>
      <c r="AF32921"/>
      <c r="AG32921"/>
      <c r="AH32921"/>
      <c r="AK32921"/>
      <c r="AL32921"/>
      <c r="AM32921"/>
      <c r="AN32921"/>
      <c r="AO32921"/>
      <c r="AP32921"/>
      <c r="AQ32921"/>
      <c r="AR32921"/>
    </row>
    <row r="32922" spans="1:44">
      <c r="A32922"/>
      <c r="B32922"/>
      <c r="C32922"/>
      <c r="D32922"/>
      <c r="E32922"/>
      <c r="F32922"/>
      <c r="G32922"/>
      <c r="H32922"/>
      <c r="J32922"/>
      <c r="K32922"/>
      <c r="L32922"/>
      <c r="M32922"/>
      <c r="N32922"/>
      <c r="O32922"/>
      <c r="Q32922"/>
      <c r="R32922"/>
      <c r="S32922"/>
      <c r="T32922"/>
      <c r="U32922"/>
      <c r="V32922"/>
      <c r="W32922"/>
      <c r="X32922"/>
      <c r="Y32922"/>
      <c r="Z32922"/>
      <c r="AA32922"/>
      <c r="AB32922"/>
      <c r="AC32922"/>
      <c r="AD32922"/>
      <c r="AE32922"/>
      <c r="AF32922"/>
      <c r="AG32922"/>
      <c r="AH32922"/>
      <c r="AK32922"/>
      <c r="AL32922"/>
      <c r="AM32922"/>
      <c r="AN32922"/>
      <c r="AO32922"/>
      <c r="AP32922"/>
      <c r="AQ32922"/>
      <c r="AR32922"/>
    </row>
    <row r="32923" spans="1:44">
      <c r="A32923"/>
      <c r="B32923" s="8"/>
      <c r="C32923" s="8"/>
      <c r="D32923"/>
      <c r="E32923"/>
      <c r="F32923"/>
      <c r="G32923"/>
      <c r="H32923"/>
      <c r="J32923"/>
      <c r="K32923"/>
      <c r="L32923"/>
      <c r="M32923"/>
      <c r="N32923"/>
      <c r="O32923"/>
      <c r="Q32923"/>
      <c r="R32923"/>
      <c r="S32923"/>
      <c r="T32923"/>
      <c r="U32923"/>
      <c r="V32923"/>
      <c r="W32923"/>
      <c r="X32923"/>
      <c r="Y32923"/>
      <c r="Z32923"/>
      <c r="AA32923"/>
      <c r="AB32923"/>
      <c r="AC32923"/>
      <c r="AD32923"/>
      <c r="AE32923"/>
      <c r="AF32923"/>
      <c r="AG32923"/>
      <c r="AH32923"/>
      <c r="AK32923"/>
      <c r="AL32923"/>
      <c r="AM32923"/>
      <c r="AN32923"/>
      <c r="AO32923"/>
      <c r="AP32923"/>
      <c r="AQ32923"/>
      <c r="AR32923"/>
    </row>
    <row r="32924" spans="1:44">
      <c r="A32924"/>
      <c r="B32924"/>
      <c r="C32924"/>
      <c r="D32924"/>
      <c r="E32924"/>
      <c r="F32924"/>
      <c r="G32924"/>
      <c r="H32924"/>
      <c r="J32924"/>
      <c r="K32924"/>
      <c r="L32924"/>
      <c r="M32924"/>
      <c r="N32924"/>
      <c r="O32924"/>
      <c r="Q32924"/>
      <c r="R32924"/>
      <c r="S32924"/>
      <c r="T32924"/>
      <c r="U32924"/>
      <c r="V32924"/>
      <c r="W32924"/>
      <c r="X32924"/>
      <c r="Y32924"/>
      <c r="Z32924"/>
      <c r="AA32924"/>
      <c r="AB32924"/>
      <c r="AC32924"/>
      <c r="AD32924"/>
      <c r="AE32924"/>
      <c r="AF32924"/>
      <c r="AG32924"/>
      <c r="AH32924"/>
      <c r="AK32924"/>
      <c r="AL32924"/>
      <c r="AM32924"/>
      <c r="AN32924"/>
      <c r="AO32924"/>
      <c r="AP32924"/>
      <c r="AQ32924"/>
      <c r="AR32924"/>
    </row>
    <row r="32925" spans="1:44">
      <c r="A32925"/>
      <c r="B32925"/>
      <c r="C32925"/>
      <c r="D32925"/>
      <c r="E32925"/>
      <c r="F32925"/>
      <c r="G32925"/>
      <c r="H32925"/>
      <c r="J32925"/>
      <c r="K32925"/>
      <c r="L32925"/>
      <c r="M32925"/>
      <c r="N32925"/>
      <c r="O32925"/>
      <c r="Q32925"/>
      <c r="R32925"/>
      <c r="S32925"/>
      <c r="T32925"/>
      <c r="U32925"/>
      <c r="V32925"/>
      <c r="W32925"/>
      <c r="X32925"/>
      <c r="Y32925"/>
      <c r="Z32925"/>
      <c r="AA32925"/>
      <c r="AB32925"/>
      <c r="AC32925"/>
      <c r="AD32925"/>
      <c r="AE32925"/>
      <c r="AF32925"/>
      <c r="AG32925"/>
      <c r="AH32925"/>
      <c r="AK32925"/>
      <c r="AL32925"/>
      <c r="AM32925"/>
      <c r="AN32925"/>
      <c r="AO32925"/>
      <c r="AP32925"/>
      <c r="AQ32925"/>
      <c r="AR32925"/>
    </row>
    <row r="32926" spans="1:44">
      <c r="A32926"/>
      <c r="B32926" s="8"/>
      <c r="C32926" s="8"/>
      <c r="D32926"/>
      <c r="E32926"/>
      <c r="F32926"/>
      <c r="G32926"/>
      <c r="H32926"/>
      <c r="J32926"/>
      <c r="K32926"/>
      <c r="L32926"/>
      <c r="M32926"/>
      <c r="N32926"/>
      <c r="O32926"/>
      <c r="Q32926"/>
      <c r="R32926"/>
      <c r="S32926"/>
      <c r="T32926"/>
      <c r="U32926"/>
      <c r="V32926"/>
      <c r="W32926"/>
      <c r="X32926"/>
      <c r="Y32926"/>
      <c r="Z32926"/>
      <c r="AA32926"/>
      <c r="AB32926"/>
      <c r="AC32926"/>
      <c r="AD32926"/>
      <c r="AE32926"/>
      <c r="AF32926"/>
      <c r="AG32926"/>
      <c r="AH32926"/>
      <c r="AK32926"/>
      <c r="AL32926"/>
      <c r="AM32926"/>
      <c r="AN32926"/>
      <c r="AO32926"/>
      <c r="AP32926"/>
      <c r="AQ32926"/>
      <c r="AR32926"/>
    </row>
    <row r="32927" spans="1:44">
      <c r="A32927"/>
      <c r="B32927"/>
      <c r="C32927"/>
      <c r="D32927"/>
      <c r="E32927"/>
      <c r="F32927"/>
      <c r="G32927"/>
      <c r="H32927"/>
      <c r="J32927"/>
      <c r="K32927"/>
      <c r="L32927"/>
      <c r="M32927"/>
      <c r="N32927"/>
      <c r="O32927"/>
      <c r="Q32927"/>
      <c r="R32927"/>
      <c r="S32927"/>
      <c r="T32927"/>
      <c r="U32927"/>
      <c r="V32927"/>
      <c r="W32927"/>
      <c r="X32927"/>
      <c r="Y32927"/>
      <c r="Z32927"/>
      <c r="AA32927"/>
      <c r="AB32927"/>
      <c r="AC32927"/>
      <c r="AD32927"/>
      <c r="AE32927"/>
      <c r="AF32927"/>
      <c r="AG32927"/>
      <c r="AH32927"/>
      <c r="AK32927"/>
      <c r="AL32927"/>
      <c r="AM32927"/>
      <c r="AN32927"/>
      <c r="AO32927"/>
      <c r="AP32927"/>
      <c r="AQ32927"/>
      <c r="AR32927"/>
    </row>
    <row r="32928" spans="1:44">
      <c r="A32928"/>
      <c r="B32928"/>
      <c r="C32928"/>
      <c r="D32928"/>
      <c r="E32928"/>
      <c r="F32928"/>
      <c r="G32928"/>
      <c r="H32928"/>
      <c r="J32928"/>
      <c r="K32928"/>
      <c r="L32928"/>
      <c r="M32928"/>
      <c r="N32928"/>
      <c r="O32928"/>
      <c r="Q32928"/>
      <c r="R32928"/>
      <c r="S32928"/>
      <c r="T32928"/>
      <c r="U32928"/>
      <c r="V32928"/>
      <c r="W32928"/>
      <c r="X32928"/>
      <c r="Y32928"/>
      <c r="Z32928"/>
      <c r="AA32928"/>
      <c r="AB32928"/>
      <c r="AC32928"/>
      <c r="AD32928"/>
      <c r="AE32928"/>
      <c r="AF32928"/>
      <c r="AG32928"/>
      <c r="AH32928"/>
      <c r="AK32928"/>
      <c r="AL32928"/>
      <c r="AM32928"/>
      <c r="AN32928"/>
      <c r="AO32928"/>
      <c r="AP32928"/>
      <c r="AQ32928"/>
      <c r="AR32928"/>
    </row>
    <row r="32929" spans="1:44">
      <c r="A32929"/>
      <c r="B32929" s="8"/>
      <c r="C32929" s="8"/>
      <c r="D32929"/>
      <c r="E32929"/>
      <c r="F32929"/>
      <c r="G32929"/>
      <c r="H32929"/>
      <c r="J32929"/>
      <c r="K32929"/>
      <c r="L32929"/>
      <c r="M32929"/>
      <c r="N32929"/>
      <c r="O32929"/>
      <c r="Q32929"/>
      <c r="R32929"/>
      <c r="S32929"/>
      <c r="T32929"/>
      <c r="U32929"/>
      <c r="V32929"/>
      <c r="W32929"/>
      <c r="X32929"/>
      <c r="Y32929"/>
      <c r="Z32929"/>
      <c r="AA32929"/>
      <c r="AB32929"/>
      <c r="AC32929"/>
      <c r="AD32929"/>
      <c r="AE32929"/>
      <c r="AF32929"/>
      <c r="AG32929"/>
      <c r="AH32929"/>
      <c r="AK32929"/>
      <c r="AL32929"/>
      <c r="AM32929"/>
      <c r="AN32929"/>
      <c r="AO32929"/>
      <c r="AP32929"/>
      <c r="AQ32929"/>
      <c r="AR32929"/>
    </row>
    <row r="32930" spans="1:44">
      <c r="A32930"/>
      <c r="B32930" s="8"/>
      <c r="C32930" s="8"/>
      <c r="D32930"/>
      <c r="E32930"/>
      <c r="F32930"/>
      <c r="G32930"/>
      <c r="H32930"/>
      <c r="J32930"/>
      <c r="K32930"/>
      <c r="L32930"/>
      <c r="M32930"/>
      <c r="N32930"/>
      <c r="O32930"/>
      <c r="Q32930"/>
      <c r="R32930"/>
      <c r="S32930"/>
      <c r="T32930"/>
      <c r="U32930"/>
      <c r="V32930"/>
      <c r="W32930"/>
      <c r="X32930"/>
      <c r="Y32930"/>
      <c r="Z32930"/>
      <c r="AA32930"/>
      <c r="AB32930"/>
      <c r="AC32930"/>
      <c r="AD32930"/>
      <c r="AE32930"/>
      <c r="AF32930"/>
      <c r="AG32930"/>
      <c r="AH32930"/>
      <c r="AK32930"/>
      <c r="AL32930"/>
      <c r="AM32930"/>
      <c r="AN32930"/>
      <c r="AO32930"/>
      <c r="AP32930"/>
      <c r="AQ32930"/>
      <c r="AR32930"/>
    </row>
    <row r="32931" spans="1:44">
      <c r="A32931"/>
      <c r="B32931"/>
      <c r="C32931"/>
      <c r="D32931"/>
      <c r="E32931"/>
      <c r="F32931"/>
      <c r="G32931"/>
      <c r="H32931"/>
      <c r="J32931"/>
      <c r="K32931"/>
      <c r="L32931"/>
      <c r="M32931"/>
      <c r="N32931"/>
      <c r="O32931"/>
      <c r="Q32931"/>
      <c r="R32931"/>
      <c r="S32931"/>
      <c r="T32931"/>
      <c r="U32931"/>
      <c r="V32931"/>
      <c r="W32931"/>
      <c r="X32931"/>
      <c r="Y32931"/>
      <c r="Z32931"/>
      <c r="AA32931"/>
      <c r="AB32931"/>
      <c r="AC32931"/>
      <c r="AD32931"/>
      <c r="AE32931"/>
      <c r="AF32931"/>
      <c r="AG32931"/>
      <c r="AH32931"/>
      <c r="AK32931"/>
      <c r="AL32931"/>
      <c r="AM32931"/>
      <c r="AN32931"/>
      <c r="AO32931"/>
      <c r="AP32931"/>
      <c r="AQ32931"/>
      <c r="AR32931"/>
    </row>
    <row r="32932" spans="1:44">
      <c r="A32932"/>
      <c r="B32932"/>
      <c r="C32932"/>
      <c r="D32932"/>
      <c r="E32932"/>
      <c r="F32932"/>
      <c r="G32932"/>
      <c r="H32932"/>
      <c r="J32932"/>
      <c r="K32932"/>
      <c r="L32932"/>
      <c r="M32932"/>
      <c r="N32932"/>
      <c r="O32932"/>
      <c r="Q32932"/>
      <c r="R32932"/>
      <c r="S32932"/>
      <c r="T32932"/>
      <c r="U32932"/>
      <c r="V32932"/>
      <c r="W32932"/>
      <c r="X32932"/>
      <c r="Y32932"/>
      <c r="Z32932"/>
      <c r="AA32932"/>
      <c r="AB32932"/>
      <c r="AC32932"/>
      <c r="AD32932"/>
      <c r="AE32932"/>
      <c r="AF32932"/>
      <c r="AG32932"/>
      <c r="AH32932"/>
      <c r="AK32932"/>
      <c r="AL32932"/>
      <c r="AM32932"/>
      <c r="AN32932"/>
      <c r="AO32932"/>
      <c r="AP32932"/>
      <c r="AQ32932"/>
      <c r="AR32932"/>
    </row>
    <row r="32933" spans="1:44">
      <c r="A32933"/>
      <c r="B32933" s="8"/>
      <c r="C32933" s="8"/>
      <c r="D32933"/>
      <c r="E32933"/>
      <c r="F32933"/>
      <c r="G32933"/>
      <c r="H32933"/>
      <c r="J32933"/>
      <c r="K32933"/>
      <c r="L32933"/>
      <c r="M32933"/>
      <c r="N32933"/>
      <c r="O32933"/>
      <c r="Q32933"/>
      <c r="R32933"/>
      <c r="S32933"/>
      <c r="T32933"/>
      <c r="U32933"/>
      <c r="V32933"/>
      <c r="W32933"/>
      <c r="X32933"/>
      <c r="Y32933"/>
      <c r="Z32933"/>
      <c r="AA32933"/>
      <c r="AB32933"/>
      <c r="AC32933"/>
      <c r="AD32933"/>
      <c r="AE32933"/>
      <c r="AF32933"/>
      <c r="AG32933"/>
      <c r="AH32933"/>
      <c r="AK32933"/>
      <c r="AL32933"/>
      <c r="AM32933"/>
      <c r="AN32933"/>
      <c r="AO32933"/>
      <c r="AP32933"/>
      <c r="AQ32933"/>
      <c r="AR32933"/>
    </row>
    <row r="32934" spans="1:44">
      <c r="A32934"/>
      <c r="B32934"/>
      <c r="C32934"/>
      <c r="D32934"/>
      <c r="E32934"/>
      <c r="F32934"/>
      <c r="G32934"/>
      <c r="H32934"/>
      <c r="J32934"/>
      <c r="K32934"/>
      <c r="L32934"/>
      <c r="M32934"/>
      <c r="N32934"/>
      <c r="O32934"/>
      <c r="Q32934"/>
      <c r="R32934"/>
      <c r="S32934"/>
      <c r="T32934"/>
      <c r="U32934"/>
      <c r="V32934"/>
      <c r="W32934"/>
      <c r="X32934"/>
      <c r="Y32934"/>
      <c r="Z32934"/>
      <c r="AA32934"/>
      <c r="AB32934"/>
      <c r="AC32934"/>
      <c r="AD32934"/>
      <c r="AE32934"/>
      <c r="AF32934"/>
      <c r="AG32934"/>
      <c r="AH32934"/>
      <c r="AK32934"/>
      <c r="AL32934"/>
      <c r="AM32934"/>
      <c r="AN32934"/>
      <c r="AO32934"/>
      <c r="AP32934"/>
      <c r="AQ32934"/>
      <c r="AR32934"/>
    </row>
    <row r="32935" spans="1:44">
      <c r="A32935"/>
      <c r="B32935"/>
      <c r="C32935"/>
      <c r="D32935"/>
      <c r="E32935"/>
      <c r="F32935"/>
      <c r="G32935"/>
      <c r="H32935"/>
      <c r="J32935"/>
      <c r="K32935"/>
      <c r="L32935"/>
      <c r="M32935"/>
      <c r="N32935"/>
      <c r="O32935"/>
      <c r="Q32935"/>
      <c r="R32935"/>
      <c r="S32935"/>
      <c r="T32935"/>
      <c r="U32935"/>
      <c r="V32935"/>
      <c r="W32935"/>
      <c r="X32935"/>
      <c r="Y32935"/>
      <c r="Z32935"/>
      <c r="AA32935"/>
      <c r="AB32935"/>
      <c r="AC32935"/>
      <c r="AD32935"/>
      <c r="AE32935"/>
      <c r="AF32935"/>
      <c r="AG32935"/>
      <c r="AH32935"/>
      <c r="AK32935"/>
      <c r="AL32935"/>
      <c r="AM32935"/>
      <c r="AN32935"/>
      <c r="AO32935"/>
      <c r="AP32935"/>
      <c r="AQ32935"/>
      <c r="AR32935"/>
    </row>
    <row r="32936" spans="1:44">
      <c r="A32936"/>
      <c r="B32936" s="8"/>
      <c r="C32936" s="8"/>
      <c r="D32936"/>
      <c r="E32936"/>
      <c r="F32936"/>
      <c r="G32936"/>
      <c r="H32936"/>
      <c r="J32936"/>
      <c r="K32936"/>
      <c r="L32936"/>
      <c r="M32936"/>
      <c r="N32936"/>
      <c r="O32936"/>
      <c r="Q32936"/>
      <c r="R32936"/>
      <c r="S32936"/>
      <c r="T32936"/>
      <c r="U32936"/>
      <c r="V32936"/>
      <c r="W32936"/>
      <c r="X32936"/>
      <c r="Y32936"/>
      <c r="Z32936"/>
      <c r="AA32936"/>
      <c r="AB32936"/>
      <c r="AC32936"/>
      <c r="AD32936"/>
      <c r="AE32936"/>
      <c r="AF32936"/>
      <c r="AG32936"/>
      <c r="AH32936"/>
      <c r="AK32936"/>
      <c r="AL32936"/>
      <c r="AM32936"/>
      <c r="AN32936"/>
      <c r="AO32936"/>
      <c r="AP32936"/>
      <c r="AQ32936"/>
      <c r="AR32936"/>
    </row>
    <row r="32937" spans="1:44">
      <c r="A32937"/>
      <c r="B32937"/>
      <c r="C32937"/>
      <c r="D32937"/>
      <c r="E32937"/>
      <c r="F32937"/>
      <c r="G32937"/>
      <c r="H32937"/>
      <c r="J32937"/>
      <c r="K32937"/>
      <c r="L32937"/>
      <c r="M32937"/>
      <c r="N32937"/>
      <c r="O32937"/>
      <c r="Q32937"/>
      <c r="R32937"/>
      <c r="S32937"/>
      <c r="T32937"/>
      <c r="U32937"/>
      <c r="V32937"/>
      <c r="W32937"/>
      <c r="X32937"/>
      <c r="Y32937"/>
      <c r="Z32937"/>
      <c r="AA32937"/>
      <c r="AB32937"/>
      <c r="AC32937"/>
      <c r="AD32937"/>
      <c r="AE32937"/>
      <c r="AF32937"/>
      <c r="AG32937"/>
      <c r="AH32937"/>
      <c r="AK32937"/>
      <c r="AL32937"/>
      <c r="AM32937"/>
      <c r="AN32937"/>
      <c r="AO32937"/>
      <c r="AP32937"/>
      <c r="AQ32937"/>
      <c r="AR32937"/>
    </row>
    <row r="32938" spans="1:44">
      <c r="A32938"/>
      <c r="B32938"/>
      <c r="C32938"/>
      <c r="D32938"/>
      <c r="E32938"/>
      <c r="F32938"/>
      <c r="G32938"/>
      <c r="H32938"/>
      <c r="J32938"/>
      <c r="K32938"/>
      <c r="L32938"/>
      <c r="M32938"/>
      <c r="N32938"/>
      <c r="O32938"/>
      <c r="Q32938"/>
      <c r="R32938"/>
      <c r="S32938"/>
      <c r="T32938"/>
      <c r="U32938"/>
      <c r="V32938"/>
      <c r="W32938"/>
      <c r="X32938"/>
      <c r="Y32938"/>
      <c r="Z32938"/>
      <c r="AA32938"/>
      <c r="AB32938"/>
      <c r="AC32938"/>
      <c r="AD32938"/>
      <c r="AE32938"/>
      <c r="AF32938"/>
      <c r="AG32938"/>
      <c r="AH32938"/>
      <c r="AK32938"/>
      <c r="AL32938"/>
      <c r="AM32938"/>
      <c r="AN32938"/>
      <c r="AO32938"/>
      <c r="AP32938"/>
      <c r="AQ32938"/>
      <c r="AR32938"/>
    </row>
    <row r="32939" spans="1:44">
      <c r="A32939"/>
      <c r="B32939" s="8"/>
      <c r="C32939" s="8"/>
      <c r="D32939"/>
      <c r="E32939"/>
      <c r="F32939"/>
      <c r="G32939"/>
      <c r="H32939"/>
      <c r="J32939"/>
      <c r="K32939"/>
      <c r="L32939"/>
      <c r="M32939"/>
      <c r="N32939"/>
      <c r="O32939"/>
      <c r="Q32939"/>
      <c r="R32939"/>
      <c r="S32939"/>
      <c r="T32939"/>
      <c r="U32939"/>
      <c r="V32939"/>
      <c r="W32939"/>
      <c r="X32939"/>
      <c r="Y32939"/>
      <c r="Z32939"/>
      <c r="AA32939"/>
      <c r="AB32939"/>
      <c r="AC32939"/>
      <c r="AD32939"/>
      <c r="AE32939"/>
      <c r="AF32939"/>
      <c r="AG32939"/>
      <c r="AH32939"/>
      <c r="AK32939"/>
      <c r="AL32939"/>
      <c r="AM32939"/>
      <c r="AN32939"/>
      <c r="AO32939"/>
      <c r="AP32939"/>
      <c r="AQ32939"/>
      <c r="AR32939"/>
    </row>
    <row r="32940" spans="1:44">
      <c r="A32940"/>
      <c r="B32940"/>
      <c r="C32940"/>
      <c r="D32940"/>
      <c r="E32940"/>
      <c r="F32940"/>
      <c r="G32940"/>
      <c r="H32940"/>
      <c r="J32940"/>
      <c r="K32940"/>
      <c r="L32940"/>
      <c r="M32940"/>
      <c r="N32940"/>
      <c r="O32940"/>
      <c r="Q32940"/>
      <c r="R32940"/>
      <c r="S32940"/>
      <c r="T32940"/>
      <c r="U32940"/>
      <c r="V32940"/>
      <c r="W32940"/>
      <c r="X32940"/>
      <c r="Y32940"/>
      <c r="Z32940"/>
      <c r="AA32940"/>
      <c r="AB32940"/>
      <c r="AC32940"/>
      <c r="AD32940"/>
      <c r="AE32940"/>
      <c r="AF32940"/>
      <c r="AG32940"/>
      <c r="AH32940"/>
      <c r="AK32940"/>
      <c r="AL32940"/>
      <c r="AM32940"/>
      <c r="AN32940"/>
      <c r="AO32940"/>
      <c r="AP32940"/>
      <c r="AQ32940"/>
      <c r="AR32940"/>
    </row>
    <row r="32941" spans="1:44">
      <c r="A32941"/>
      <c r="B32941" s="8"/>
      <c r="C32941" s="8"/>
      <c r="D32941"/>
      <c r="E32941"/>
      <c r="F32941"/>
      <c r="G32941"/>
      <c r="H32941"/>
      <c r="J32941"/>
      <c r="K32941"/>
      <c r="L32941"/>
      <c r="M32941"/>
      <c r="N32941"/>
      <c r="O32941"/>
      <c r="Q32941"/>
      <c r="R32941"/>
      <c r="S32941"/>
      <c r="T32941"/>
      <c r="U32941"/>
      <c r="V32941"/>
      <c r="W32941"/>
      <c r="X32941"/>
      <c r="Y32941"/>
      <c r="Z32941"/>
      <c r="AA32941"/>
      <c r="AB32941"/>
      <c r="AC32941"/>
      <c r="AD32941"/>
      <c r="AE32941"/>
      <c r="AF32941"/>
      <c r="AG32941"/>
      <c r="AH32941"/>
      <c r="AK32941"/>
      <c r="AL32941"/>
      <c r="AM32941"/>
      <c r="AN32941"/>
      <c r="AO32941"/>
      <c r="AP32941"/>
      <c r="AQ32941"/>
      <c r="AR32941"/>
    </row>
    <row r="32942" spans="1:44">
      <c r="A32942"/>
      <c r="B32942"/>
      <c r="C32942"/>
      <c r="D32942"/>
      <c r="E32942"/>
      <c r="F32942"/>
      <c r="G32942"/>
      <c r="H32942"/>
      <c r="J32942"/>
      <c r="K32942"/>
      <c r="L32942"/>
      <c r="M32942"/>
      <c r="N32942"/>
      <c r="O32942"/>
      <c r="Q32942"/>
      <c r="R32942"/>
      <c r="S32942"/>
      <c r="T32942"/>
      <c r="U32942"/>
      <c r="V32942"/>
      <c r="W32942"/>
      <c r="X32942"/>
      <c r="Y32942"/>
      <c r="Z32942"/>
      <c r="AA32942"/>
      <c r="AB32942"/>
      <c r="AC32942"/>
      <c r="AD32942"/>
      <c r="AE32942"/>
      <c r="AF32942"/>
      <c r="AG32942"/>
      <c r="AH32942"/>
      <c r="AK32942"/>
      <c r="AL32942"/>
      <c r="AM32942"/>
      <c r="AN32942"/>
      <c r="AO32942"/>
      <c r="AP32942"/>
      <c r="AQ32942"/>
      <c r="AR32942"/>
    </row>
    <row r="32943" spans="1:44">
      <c r="A32943"/>
      <c r="B32943"/>
      <c r="C32943"/>
      <c r="D32943"/>
      <c r="E32943"/>
      <c r="F32943"/>
      <c r="G32943"/>
      <c r="H32943"/>
      <c r="J32943"/>
      <c r="K32943"/>
      <c r="L32943"/>
      <c r="M32943"/>
      <c r="N32943"/>
      <c r="O32943"/>
      <c r="Q32943"/>
      <c r="R32943"/>
      <c r="S32943"/>
      <c r="T32943"/>
      <c r="U32943"/>
      <c r="V32943"/>
      <c r="W32943"/>
      <c r="X32943"/>
      <c r="Y32943"/>
      <c r="Z32943"/>
      <c r="AA32943"/>
      <c r="AB32943"/>
      <c r="AC32943"/>
      <c r="AD32943"/>
      <c r="AE32943"/>
      <c r="AF32943"/>
      <c r="AG32943"/>
      <c r="AH32943"/>
      <c r="AK32943"/>
      <c r="AL32943"/>
      <c r="AM32943"/>
      <c r="AN32943"/>
      <c r="AO32943"/>
      <c r="AP32943"/>
      <c r="AQ32943"/>
      <c r="AR32943"/>
    </row>
    <row r="32944" spans="1:44">
      <c r="A32944"/>
      <c r="B32944" s="8"/>
      <c r="C32944" s="8"/>
      <c r="D32944"/>
      <c r="E32944"/>
      <c r="F32944"/>
      <c r="G32944"/>
      <c r="H32944"/>
      <c r="J32944"/>
      <c r="K32944"/>
      <c r="L32944"/>
      <c r="M32944"/>
      <c r="N32944"/>
      <c r="O32944"/>
      <c r="Q32944"/>
      <c r="R32944"/>
      <c r="S32944"/>
      <c r="T32944"/>
      <c r="U32944"/>
      <c r="V32944"/>
      <c r="W32944"/>
      <c r="X32944"/>
      <c r="Y32944"/>
      <c r="Z32944"/>
      <c r="AA32944"/>
      <c r="AB32944"/>
      <c r="AC32944"/>
      <c r="AD32944"/>
      <c r="AE32944"/>
      <c r="AF32944"/>
      <c r="AG32944"/>
      <c r="AH32944"/>
      <c r="AK32944"/>
      <c r="AL32944"/>
      <c r="AM32944"/>
      <c r="AN32944"/>
      <c r="AO32944"/>
      <c r="AP32944"/>
      <c r="AQ32944"/>
      <c r="AR32944"/>
    </row>
    <row r="32945" spans="1:44">
      <c r="A32945"/>
      <c r="B32945"/>
      <c r="C32945"/>
      <c r="D32945"/>
      <c r="E32945"/>
      <c r="F32945"/>
      <c r="G32945"/>
      <c r="H32945"/>
      <c r="J32945"/>
      <c r="K32945"/>
      <c r="L32945"/>
      <c r="M32945"/>
      <c r="N32945"/>
      <c r="O32945"/>
      <c r="Q32945"/>
      <c r="R32945"/>
      <c r="S32945"/>
      <c r="T32945"/>
      <c r="U32945"/>
      <c r="V32945"/>
      <c r="W32945"/>
      <c r="X32945"/>
      <c r="Y32945"/>
      <c r="Z32945"/>
      <c r="AA32945"/>
      <c r="AB32945"/>
      <c r="AC32945"/>
      <c r="AD32945"/>
      <c r="AE32945"/>
      <c r="AF32945"/>
      <c r="AG32945"/>
      <c r="AH32945"/>
      <c r="AK32945"/>
      <c r="AL32945"/>
      <c r="AM32945"/>
      <c r="AN32945"/>
      <c r="AO32945"/>
      <c r="AP32945"/>
      <c r="AQ32945"/>
      <c r="AR32945"/>
    </row>
    <row r="32946" spans="1:44">
      <c r="A32946"/>
      <c r="B32946"/>
      <c r="C32946"/>
      <c r="D32946"/>
      <c r="E32946"/>
      <c r="F32946"/>
      <c r="G32946"/>
      <c r="H32946"/>
      <c r="J32946"/>
      <c r="K32946"/>
      <c r="L32946"/>
      <c r="M32946"/>
      <c r="N32946"/>
      <c r="O32946"/>
      <c r="Q32946"/>
      <c r="R32946"/>
      <c r="S32946"/>
      <c r="T32946"/>
      <c r="U32946"/>
      <c r="V32946"/>
      <c r="W32946"/>
      <c r="X32946"/>
      <c r="Y32946"/>
      <c r="Z32946"/>
      <c r="AA32946"/>
      <c r="AB32946"/>
      <c r="AC32946"/>
      <c r="AD32946"/>
      <c r="AE32946"/>
      <c r="AF32946"/>
      <c r="AG32946"/>
      <c r="AH32946"/>
      <c r="AK32946"/>
      <c r="AL32946"/>
      <c r="AM32946"/>
      <c r="AN32946"/>
      <c r="AO32946"/>
      <c r="AP32946"/>
      <c r="AQ32946"/>
      <c r="AR32946"/>
    </row>
    <row r="32947" spans="1:44">
      <c r="A32947"/>
      <c r="B32947" s="8"/>
      <c r="C32947" s="8"/>
      <c r="D32947"/>
      <c r="E32947"/>
      <c r="F32947"/>
      <c r="G32947"/>
      <c r="H32947"/>
      <c r="J32947"/>
      <c r="K32947"/>
      <c r="L32947"/>
      <c r="M32947"/>
      <c r="N32947"/>
      <c r="O32947"/>
      <c r="Q32947"/>
      <c r="R32947"/>
      <c r="S32947"/>
      <c r="T32947"/>
      <c r="U32947"/>
      <c r="V32947"/>
      <c r="W32947"/>
      <c r="X32947"/>
      <c r="Y32947"/>
      <c r="Z32947"/>
      <c r="AA32947"/>
      <c r="AB32947"/>
      <c r="AC32947"/>
      <c r="AD32947"/>
      <c r="AE32947"/>
      <c r="AF32947"/>
      <c r="AG32947"/>
      <c r="AH32947"/>
      <c r="AK32947"/>
      <c r="AL32947"/>
      <c r="AM32947"/>
      <c r="AN32947"/>
      <c r="AO32947"/>
      <c r="AP32947"/>
      <c r="AQ32947"/>
      <c r="AR32947"/>
    </row>
    <row r="32948" spans="1:44">
      <c r="A32948"/>
      <c r="B32948"/>
      <c r="C32948"/>
      <c r="D32948"/>
      <c r="E32948"/>
      <c r="F32948"/>
      <c r="G32948"/>
      <c r="H32948"/>
      <c r="J32948"/>
      <c r="K32948"/>
      <c r="L32948"/>
      <c r="M32948"/>
      <c r="N32948"/>
      <c r="O32948"/>
      <c r="Q32948"/>
      <c r="R32948"/>
      <c r="S32948"/>
      <c r="T32948"/>
      <c r="U32948"/>
      <c r="V32948"/>
      <c r="W32948"/>
      <c r="X32948"/>
      <c r="Y32948"/>
      <c r="Z32948"/>
      <c r="AA32948"/>
      <c r="AB32948"/>
      <c r="AC32948"/>
      <c r="AD32948"/>
      <c r="AE32948"/>
      <c r="AF32948"/>
      <c r="AG32948"/>
      <c r="AH32948"/>
      <c r="AK32948"/>
      <c r="AL32948"/>
      <c r="AM32948"/>
      <c r="AN32948"/>
      <c r="AO32948"/>
      <c r="AP32948"/>
      <c r="AQ32948"/>
      <c r="AR32948"/>
    </row>
    <row r="32949" spans="1:44">
      <c r="A32949"/>
      <c r="B32949" s="8"/>
      <c r="C32949" s="8"/>
      <c r="D32949"/>
      <c r="E32949"/>
      <c r="F32949"/>
      <c r="G32949"/>
      <c r="H32949"/>
      <c r="J32949"/>
      <c r="K32949"/>
      <c r="L32949"/>
      <c r="M32949"/>
      <c r="N32949"/>
      <c r="O32949"/>
      <c r="Q32949"/>
      <c r="R32949"/>
      <c r="S32949"/>
      <c r="T32949"/>
      <c r="U32949"/>
      <c r="V32949"/>
      <c r="W32949"/>
      <c r="X32949"/>
      <c r="Y32949"/>
      <c r="Z32949"/>
      <c r="AA32949"/>
      <c r="AB32949"/>
      <c r="AC32949"/>
      <c r="AD32949"/>
      <c r="AE32949"/>
      <c r="AF32949"/>
      <c r="AG32949"/>
      <c r="AH32949"/>
      <c r="AK32949"/>
      <c r="AL32949"/>
      <c r="AM32949"/>
      <c r="AN32949"/>
      <c r="AO32949"/>
      <c r="AP32949"/>
      <c r="AQ32949"/>
      <c r="AR32949"/>
    </row>
    <row r="32950" spans="1:44">
      <c r="A32950"/>
      <c r="B32950"/>
      <c r="C32950"/>
      <c r="D32950"/>
      <c r="E32950"/>
      <c r="F32950"/>
      <c r="G32950"/>
      <c r="H32950"/>
      <c r="J32950"/>
      <c r="K32950"/>
      <c r="L32950"/>
      <c r="M32950"/>
      <c r="N32950"/>
      <c r="O32950"/>
      <c r="Q32950"/>
      <c r="R32950"/>
      <c r="S32950"/>
      <c r="T32950"/>
      <c r="U32950"/>
      <c r="V32950"/>
      <c r="W32950"/>
      <c r="X32950"/>
      <c r="Y32950"/>
      <c r="Z32950"/>
      <c r="AA32950"/>
      <c r="AB32950"/>
      <c r="AC32950"/>
      <c r="AD32950"/>
      <c r="AE32950"/>
      <c r="AF32950"/>
      <c r="AG32950"/>
      <c r="AH32950"/>
      <c r="AK32950"/>
      <c r="AL32950"/>
      <c r="AM32950"/>
      <c r="AN32950"/>
      <c r="AO32950"/>
      <c r="AP32950"/>
      <c r="AQ32950"/>
      <c r="AR32950"/>
    </row>
    <row r="32951" spans="1:44">
      <c r="A32951"/>
      <c r="B32951"/>
      <c r="C32951"/>
      <c r="D32951"/>
      <c r="E32951"/>
      <c r="F32951"/>
      <c r="G32951"/>
      <c r="H32951"/>
      <c r="J32951"/>
      <c r="K32951"/>
      <c r="L32951"/>
      <c r="M32951"/>
      <c r="N32951"/>
      <c r="O32951"/>
      <c r="Q32951"/>
      <c r="R32951"/>
      <c r="S32951"/>
      <c r="T32951"/>
      <c r="U32951"/>
      <c r="V32951"/>
      <c r="W32951"/>
      <c r="X32951"/>
      <c r="Y32951"/>
      <c r="Z32951"/>
      <c r="AA32951"/>
      <c r="AB32951"/>
      <c r="AC32951"/>
      <c r="AD32951"/>
      <c r="AE32951"/>
      <c r="AF32951"/>
      <c r="AG32951"/>
      <c r="AH32951"/>
      <c r="AK32951"/>
      <c r="AL32951"/>
      <c r="AM32951"/>
      <c r="AN32951"/>
      <c r="AO32951"/>
      <c r="AP32951"/>
      <c r="AQ32951"/>
      <c r="AR32951"/>
    </row>
    <row r="32952" spans="1:44">
      <c r="A32952"/>
      <c r="B32952" s="8"/>
      <c r="C32952" s="8"/>
      <c r="D32952"/>
      <c r="E32952"/>
      <c r="F32952"/>
      <c r="G32952"/>
      <c r="H32952"/>
      <c r="J32952"/>
      <c r="K32952"/>
      <c r="L32952"/>
      <c r="M32952"/>
      <c r="N32952"/>
      <c r="O32952"/>
      <c r="Q32952"/>
      <c r="R32952"/>
      <c r="S32952"/>
      <c r="T32952"/>
      <c r="U32952"/>
      <c r="V32952"/>
      <c r="W32952"/>
      <c r="X32952"/>
      <c r="Y32952"/>
      <c r="Z32952"/>
      <c r="AA32952"/>
      <c r="AB32952"/>
      <c r="AC32952"/>
      <c r="AD32952"/>
      <c r="AE32952"/>
      <c r="AF32952"/>
      <c r="AG32952"/>
      <c r="AH32952"/>
      <c r="AK32952"/>
      <c r="AL32952"/>
      <c r="AM32952"/>
      <c r="AN32952"/>
      <c r="AO32952"/>
      <c r="AP32952"/>
      <c r="AQ32952"/>
      <c r="AR32952"/>
    </row>
    <row r="32953" spans="1:44">
      <c r="A32953"/>
      <c r="B32953"/>
      <c r="C32953"/>
      <c r="D32953"/>
      <c r="E32953"/>
      <c r="F32953"/>
      <c r="G32953"/>
      <c r="H32953"/>
      <c r="J32953"/>
      <c r="K32953"/>
      <c r="L32953"/>
      <c r="M32953"/>
      <c r="N32953"/>
      <c r="O32953"/>
      <c r="Q32953"/>
      <c r="R32953"/>
      <c r="S32953"/>
      <c r="T32953"/>
      <c r="U32953"/>
      <c r="V32953"/>
      <c r="W32953"/>
      <c r="X32953"/>
      <c r="Y32953"/>
      <c r="Z32953"/>
      <c r="AA32953"/>
      <c r="AB32953"/>
      <c r="AC32953"/>
      <c r="AD32953"/>
      <c r="AE32953"/>
      <c r="AF32953"/>
      <c r="AG32953"/>
      <c r="AH32953"/>
      <c r="AK32953"/>
      <c r="AL32953"/>
      <c r="AM32953"/>
      <c r="AN32953"/>
      <c r="AO32953"/>
      <c r="AP32953"/>
      <c r="AQ32953"/>
      <c r="AR32953"/>
    </row>
    <row r="32954" spans="1:44">
      <c r="A32954"/>
      <c r="B32954"/>
      <c r="C32954"/>
      <c r="D32954"/>
      <c r="E32954"/>
      <c r="F32954"/>
      <c r="G32954"/>
      <c r="H32954"/>
      <c r="J32954"/>
      <c r="K32954"/>
      <c r="L32954"/>
      <c r="M32954"/>
      <c r="N32954"/>
      <c r="O32954"/>
      <c r="Q32954"/>
      <c r="R32954"/>
      <c r="S32954"/>
      <c r="T32954"/>
      <c r="U32954"/>
      <c r="V32954"/>
      <c r="W32954"/>
      <c r="X32954"/>
      <c r="Y32954"/>
      <c r="Z32954"/>
      <c r="AA32954"/>
      <c r="AB32954"/>
      <c r="AC32954"/>
      <c r="AD32954"/>
      <c r="AE32954"/>
      <c r="AF32954"/>
      <c r="AG32954"/>
      <c r="AH32954"/>
      <c r="AK32954"/>
      <c r="AL32954"/>
      <c r="AM32954"/>
      <c r="AN32954"/>
      <c r="AO32954"/>
      <c r="AP32954"/>
      <c r="AQ32954"/>
      <c r="AR32954"/>
    </row>
    <row r="32955" spans="1:44">
      <c r="A32955"/>
      <c r="B32955" s="8"/>
      <c r="C32955" s="8"/>
      <c r="D32955"/>
      <c r="E32955"/>
      <c r="F32955"/>
      <c r="G32955"/>
      <c r="H32955"/>
      <c r="J32955"/>
      <c r="K32955"/>
      <c r="L32955"/>
      <c r="M32955"/>
      <c r="N32955"/>
      <c r="O32955"/>
      <c r="Q32955"/>
      <c r="R32955"/>
      <c r="S32955"/>
      <c r="T32955"/>
      <c r="U32955"/>
      <c r="V32955"/>
      <c r="W32955"/>
      <c r="X32955"/>
      <c r="Y32955"/>
      <c r="Z32955"/>
      <c r="AA32955"/>
      <c r="AB32955"/>
      <c r="AC32955"/>
      <c r="AD32955"/>
      <c r="AE32955"/>
      <c r="AF32955"/>
      <c r="AG32955"/>
      <c r="AH32955"/>
      <c r="AK32955"/>
      <c r="AL32955"/>
      <c r="AM32955"/>
      <c r="AN32955"/>
      <c r="AO32955"/>
      <c r="AP32955"/>
      <c r="AQ32955"/>
      <c r="AR32955"/>
    </row>
    <row r="32956" spans="1:44">
      <c r="A32956"/>
      <c r="B32956"/>
      <c r="C32956"/>
      <c r="D32956"/>
      <c r="E32956"/>
      <c r="F32956"/>
      <c r="G32956"/>
      <c r="H32956"/>
      <c r="J32956"/>
      <c r="K32956"/>
      <c r="L32956"/>
      <c r="M32956"/>
      <c r="N32956"/>
      <c r="O32956"/>
      <c r="Q32956"/>
      <c r="R32956"/>
      <c r="S32956"/>
      <c r="T32956"/>
      <c r="U32956"/>
      <c r="V32956"/>
      <c r="W32956"/>
      <c r="X32956"/>
      <c r="Y32956"/>
      <c r="Z32956"/>
      <c r="AA32956"/>
      <c r="AB32956"/>
      <c r="AC32956"/>
      <c r="AD32956"/>
      <c r="AE32956"/>
      <c r="AF32956"/>
      <c r="AG32956"/>
      <c r="AH32956"/>
      <c r="AK32956"/>
      <c r="AL32956"/>
      <c r="AM32956"/>
      <c r="AN32956"/>
      <c r="AO32956"/>
      <c r="AP32956"/>
      <c r="AQ32956"/>
      <c r="AR32956"/>
    </row>
    <row r="32957" spans="1:44">
      <c r="A32957"/>
      <c r="B32957"/>
      <c r="C32957"/>
      <c r="D32957"/>
      <c r="E32957"/>
      <c r="F32957"/>
      <c r="G32957"/>
      <c r="H32957"/>
      <c r="J32957"/>
      <c r="K32957"/>
      <c r="L32957"/>
      <c r="M32957"/>
      <c r="N32957"/>
      <c r="O32957"/>
      <c r="Q32957"/>
      <c r="R32957"/>
      <c r="S32957"/>
      <c r="T32957"/>
      <c r="U32957"/>
      <c r="V32957"/>
      <c r="W32957"/>
      <c r="X32957"/>
      <c r="Y32957"/>
      <c r="Z32957"/>
      <c r="AA32957"/>
      <c r="AB32957"/>
      <c r="AC32957"/>
      <c r="AD32957"/>
      <c r="AE32957"/>
      <c r="AF32957"/>
      <c r="AG32957"/>
      <c r="AH32957"/>
      <c r="AK32957"/>
      <c r="AL32957"/>
      <c r="AM32957"/>
      <c r="AN32957"/>
      <c r="AO32957"/>
      <c r="AP32957"/>
      <c r="AQ32957"/>
      <c r="AR32957"/>
    </row>
    <row r="32958" spans="1:44">
      <c r="A32958"/>
      <c r="B32958" s="8"/>
      <c r="C32958" s="8"/>
      <c r="D32958"/>
      <c r="E32958"/>
      <c r="F32958"/>
      <c r="G32958"/>
      <c r="H32958"/>
      <c r="J32958"/>
      <c r="K32958"/>
      <c r="L32958"/>
      <c r="M32958"/>
      <c r="N32958"/>
      <c r="O32958"/>
      <c r="Q32958"/>
      <c r="R32958"/>
      <c r="S32958"/>
      <c r="T32958"/>
      <c r="U32958"/>
      <c r="V32958"/>
      <c r="W32958"/>
      <c r="X32958"/>
      <c r="Y32958"/>
      <c r="Z32958"/>
      <c r="AA32958"/>
      <c r="AB32958"/>
      <c r="AC32958"/>
      <c r="AD32958"/>
      <c r="AE32958"/>
      <c r="AF32958"/>
      <c r="AG32958"/>
      <c r="AH32958"/>
      <c r="AK32958"/>
      <c r="AL32958"/>
      <c r="AM32958"/>
      <c r="AN32958"/>
      <c r="AO32958"/>
      <c r="AP32958"/>
      <c r="AQ32958"/>
      <c r="AR32958"/>
    </row>
    <row r="32959" spans="1:44">
      <c r="A32959"/>
      <c r="B32959"/>
      <c r="C32959"/>
      <c r="D32959"/>
      <c r="E32959"/>
      <c r="F32959"/>
      <c r="G32959"/>
      <c r="H32959"/>
      <c r="J32959"/>
      <c r="K32959"/>
      <c r="L32959"/>
      <c r="M32959"/>
      <c r="N32959"/>
      <c r="O32959"/>
      <c r="Q32959"/>
      <c r="R32959"/>
      <c r="S32959"/>
      <c r="T32959"/>
      <c r="U32959"/>
      <c r="V32959"/>
      <c r="W32959"/>
      <c r="X32959"/>
      <c r="Y32959"/>
      <c r="Z32959"/>
      <c r="AA32959"/>
      <c r="AB32959"/>
      <c r="AC32959"/>
      <c r="AD32959"/>
      <c r="AE32959"/>
      <c r="AF32959"/>
      <c r="AG32959"/>
      <c r="AH32959"/>
      <c r="AK32959"/>
      <c r="AL32959"/>
      <c r="AM32959"/>
      <c r="AN32959"/>
      <c r="AO32959"/>
      <c r="AP32959"/>
      <c r="AQ32959"/>
      <c r="AR32959"/>
    </row>
    <row r="32960" spans="1:44">
      <c r="A32960"/>
      <c r="B32960" s="8"/>
      <c r="C32960" s="8"/>
      <c r="D32960"/>
      <c r="E32960"/>
      <c r="F32960"/>
      <c r="G32960"/>
      <c r="H32960"/>
      <c r="J32960"/>
      <c r="K32960"/>
      <c r="L32960"/>
      <c r="M32960"/>
      <c r="N32960"/>
      <c r="O32960"/>
      <c r="Q32960"/>
      <c r="R32960"/>
      <c r="S32960"/>
      <c r="T32960"/>
      <c r="U32960"/>
      <c r="V32960"/>
      <c r="W32960"/>
      <c r="X32960"/>
      <c r="Y32960"/>
      <c r="Z32960"/>
      <c r="AA32960"/>
      <c r="AB32960"/>
      <c r="AC32960"/>
      <c r="AD32960"/>
      <c r="AE32960"/>
      <c r="AF32960"/>
      <c r="AG32960"/>
      <c r="AH32960"/>
      <c r="AK32960"/>
      <c r="AL32960"/>
      <c r="AM32960"/>
      <c r="AN32960"/>
      <c r="AO32960"/>
      <c r="AP32960"/>
      <c r="AQ32960"/>
      <c r="AR32960"/>
    </row>
    <row r="32961" spans="1:44">
      <c r="A32961"/>
      <c r="B32961"/>
      <c r="C32961"/>
      <c r="D32961"/>
      <c r="E32961"/>
      <c r="F32961"/>
      <c r="G32961"/>
      <c r="H32961"/>
      <c r="J32961"/>
      <c r="K32961"/>
      <c r="L32961"/>
      <c r="M32961"/>
      <c r="N32961"/>
      <c r="O32961"/>
      <c r="Q32961"/>
      <c r="R32961"/>
      <c r="S32961"/>
      <c r="T32961"/>
      <c r="U32961"/>
      <c r="V32961"/>
      <c r="W32961"/>
      <c r="X32961"/>
      <c r="Y32961"/>
      <c r="Z32961"/>
      <c r="AA32961"/>
      <c r="AB32961"/>
      <c r="AC32961"/>
      <c r="AD32961"/>
      <c r="AE32961"/>
      <c r="AF32961"/>
      <c r="AG32961"/>
      <c r="AH32961"/>
      <c r="AK32961"/>
      <c r="AL32961"/>
      <c r="AM32961"/>
      <c r="AN32961"/>
      <c r="AO32961"/>
      <c r="AP32961"/>
      <c r="AQ32961"/>
      <c r="AR32961"/>
    </row>
    <row r="32962" spans="1:44">
      <c r="A32962"/>
      <c r="B32962"/>
      <c r="C32962"/>
      <c r="D32962"/>
      <c r="E32962"/>
      <c r="F32962"/>
      <c r="G32962"/>
      <c r="H32962"/>
      <c r="J32962"/>
      <c r="K32962"/>
      <c r="L32962"/>
      <c r="M32962"/>
      <c r="N32962"/>
      <c r="O32962"/>
      <c r="Q32962"/>
      <c r="R32962"/>
      <c r="S32962"/>
      <c r="T32962"/>
      <c r="U32962"/>
      <c r="V32962"/>
      <c r="W32962"/>
      <c r="X32962"/>
      <c r="Y32962"/>
      <c r="Z32962"/>
      <c r="AA32962"/>
      <c r="AB32962"/>
      <c r="AC32962"/>
      <c r="AD32962"/>
      <c r="AE32962"/>
      <c r="AF32962"/>
      <c r="AG32962"/>
      <c r="AH32962"/>
      <c r="AK32962"/>
      <c r="AL32962"/>
      <c r="AM32962"/>
      <c r="AN32962"/>
      <c r="AO32962"/>
      <c r="AP32962"/>
      <c r="AQ32962"/>
      <c r="AR32962"/>
    </row>
    <row r="32963" spans="1:44">
      <c r="A32963"/>
      <c r="B32963" s="8"/>
      <c r="C32963" s="8"/>
      <c r="D32963"/>
      <c r="E32963"/>
      <c r="F32963"/>
      <c r="G32963"/>
      <c r="H32963"/>
      <c r="J32963"/>
      <c r="K32963"/>
      <c r="L32963"/>
      <c r="M32963"/>
      <c r="N32963"/>
      <c r="O32963"/>
      <c r="Q32963"/>
      <c r="R32963"/>
      <c r="S32963"/>
      <c r="T32963"/>
      <c r="U32963"/>
      <c r="V32963"/>
      <c r="W32963"/>
      <c r="X32963"/>
      <c r="Y32963"/>
      <c r="Z32963"/>
      <c r="AA32963"/>
      <c r="AB32963"/>
      <c r="AC32963"/>
      <c r="AD32963"/>
      <c r="AE32963"/>
      <c r="AF32963"/>
      <c r="AG32963"/>
      <c r="AH32963"/>
      <c r="AK32963"/>
      <c r="AL32963"/>
      <c r="AM32963"/>
      <c r="AN32963"/>
      <c r="AO32963"/>
      <c r="AP32963"/>
      <c r="AQ32963"/>
      <c r="AR32963"/>
    </row>
    <row r="32964" spans="1:44">
      <c r="A32964"/>
      <c r="B32964"/>
      <c r="C32964"/>
      <c r="D32964"/>
      <c r="E32964"/>
      <c r="F32964"/>
      <c r="G32964"/>
      <c r="H32964"/>
      <c r="J32964"/>
      <c r="K32964"/>
      <c r="L32964"/>
      <c r="M32964"/>
      <c r="N32964"/>
      <c r="O32964"/>
      <c r="Q32964"/>
      <c r="R32964"/>
      <c r="S32964"/>
      <c r="T32964"/>
      <c r="U32964"/>
      <c r="V32964"/>
      <c r="W32964"/>
      <c r="X32964"/>
      <c r="Y32964"/>
      <c r="Z32964"/>
      <c r="AA32964"/>
      <c r="AB32964"/>
      <c r="AC32964"/>
      <c r="AD32964"/>
      <c r="AE32964"/>
      <c r="AF32964"/>
      <c r="AG32964"/>
      <c r="AH32964"/>
      <c r="AK32964"/>
      <c r="AL32964"/>
      <c r="AM32964"/>
      <c r="AN32964"/>
      <c r="AO32964"/>
      <c r="AP32964"/>
      <c r="AQ32964"/>
      <c r="AR32964"/>
    </row>
    <row r="32965" spans="1:44">
      <c r="A32965"/>
      <c r="B32965"/>
      <c r="C32965"/>
      <c r="D32965"/>
      <c r="E32965"/>
      <c r="F32965"/>
      <c r="G32965"/>
      <c r="H32965"/>
      <c r="J32965"/>
      <c r="K32965"/>
      <c r="L32965"/>
      <c r="M32965"/>
      <c r="N32965"/>
      <c r="O32965"/>
      <c r="Q32965"/>
      <c r="R32965"/>
      <c r="S32965"/>
      <c r="T32965"/>
      <c r="U32965"/>
      <c r="V32965"/>
      <c r="W32965"/>
      <c r="X32965"/>
      <c r="Y32965"/>
      <c r="Z32965"/>
      <c r="AA32965"/>
      <c r="AB32965"/>
      <c r="AC32965"/>
      <c r="AD32965"/>
      <c r="AE32965"/>
      <c r="AF32965"/>
      <c r="AG32965"/>
      <c r="AH32965"/>
      <c r="AK32965"/>
      <c r="AL32965"/>
      <c r="AM32965"/>
      <c r="AN32965"/>
      <c r="AO32965"/>
      <c r="AP32965"/>
      <c r="AQ32965"/>
      <c r="AR32965"/>
    </row>
    <row r="32966" spans="1:44">
      <c r="A32966"/>
      <c r="B32966" s="8"/>
      <c r="C32966" s="8"/>
      <c r="D32966"/>
      <c r="E32966"/>
      <c r="F32966"/>
      <c r="G32966"/>
      <c r="H32966"/>
      <c r="J32966"/>
      <c r="K32966"/>
      <c r="L32966"/>
      <c r="M32966"/>
      <c r="N32966"/>
      <c r="O32966"/>
      <c r="Q32966"/>
      <c r="R32966"/>
      <c r="S32966"/>
      <c r="T32966"/>
      <c r="U32966"/>
      <c r="V32966"/>
      <c r="W32966"/>
      <c r="X32966"/>
      <c r="Y32966"/>
      <c r="Z32966"/>
      <c r="AA32966"/>
      <c r="AB32966"/>
      <c r="AC32966"/>
      <c r="AD32966"/>
      <c r="AE32966"/>
      <c r="AF32966"/>
      <c r="AG32966"/>
      <c r="AH32966"/>
      <c r="AK32966"/>
      <c r="AL32966"/>
      <c r="AM32966"/>
      <c r="AN32966"/>
      <c r="AO32966"/>
      <c r="AP32966"/>
      <c r="AQ32966"/>
      <c r="AR32966"/>
    </row>
    <row r="32967" spans="1:44">
      <c r="A32967"/>
      <c r="B32967"/>
      <c r="C32967"/>
      <c r="D32967"/>
      <c r="E32967"/>
      <c r="F32967"/>
      <c r="G32967"/>
      <c r="H32967"/>
      <c r="J32967"/>
      <c r="K32967"/>
      <c r="L32967"/>
      <c r="M32967"/>
      <c r="N32967"/>
      <c r="O32967"/>
      <c r="Q32967"/>
      <c r="R32967"/>
      <c r="S32967"/>
      <c r="T32967"/>
      <c r="U32967"/>
      <c r="V32967"/>
      <c r="W32967"/>
      <c r="X32967"/>
      <c r="Y32967"/>
      <c r="Z32967"/>
      <c r="AA32967"/>
      <c r="AB32967"/>
      <c r="AC32967"/>
      <c r="AD32967"/>
      <c r="AE32967"/>
      <c r="AF32967"/>
      <c r="AG32967"/>
      <c r="AH32967"/>
      <c r="AK32967"/>
      <c r="AL32967"/>
      <c r="AM32967"/>
      <c r="AN32967"/>
      <c r="AO32967"/>
      <c r="AP32967"/>
      <c r="AQ32967"/>
      <c r="AR32967"/>
    </row>
    <row r="32968" spans="1:44">
      <c r="A32968"/>
      <c r="B32968"/>
      <c r="C32968"/>
      <c r="D32968"/>
      <c r="E32968"/>
      <c r="F32968"/>
      <c r="G32968"/>
      <c r="H32968"/>
      <c r="J32968"/>
      <c r="K32968"/>
      <c r="L32968"/>
      <c r="M32968"/>
      <c r="N32968"/>
      <c r="O32968"/>
      <c r="Q32968"/>
      <c r="R32968"/>
      <c r="S32968"/>
      <c r="T32968"/>
      <c r="U32968"/>
      <c r="V32968"/>
      <c r="W32968"/>
      <c r="X32968"/>
      <c r="Y32968"/>
      <c r="Z32968"/>
      <c r="AA32968"/>
      <c r="AB32968"/>
      <c r="AC32968"/>
      <c r="AD32968"/>
      <c r="AE32968"/>
      <c r="AF32968"/>
      <c r="AG32968"/>
      <c r="AH32968"/>
      <c r="AK32968"/>
      <c r="AL32968"/>
      <c r="AM32968"/>
      <c r="AN32968"/>
      <c r="AO32968"/>
      <c r="AP32968"/>
      <c r="AQ32968"/>
      <c r="AR32968"/>
    </row>
    <row r="32969" spans="1:44">
      <c r="A32969"/>
      <c r="B32969" s="8"/>
      <c r="C32969" s="8"/>
      <c r="D32969"/>
      <c r="E32969"/>
      <c r="F32969"/>
      <c r="G32969"/>
      <c r="H32969"/>
      <c r="J32969"/>
      <c r="K32969"/>
      <c r="L32969"/>
      <c r="M32969"/>
      <c r="N32969"/>
      <c r="O32969"/>
      <c r="Q32969"/>
      <c r="R32969"/>
      <c r="S32969"/>
      <c r="T32969"/>
      <c r="U32969"/>
      <c r="V32969"/>
      <c r="W32969"/>
      <c r="X32969"/>
      <c r="Y32969"/>
      <c r="Z32969"/>
      <c r="AA32969"/>
      <c r="AB32969"/>
      <c r="AC32969"/>
      <c r="AD32969"/>
      <c r="AE32969"/>
      <c r="AF32969"/>
      <c r="AG32969"/>
      <c r="AH32969"/>
      <c r="AK32969"/>
      <c r="AL32969"/>
      <c r="AM32969"/>
      <c r="AN32969"/>
      <c r="AO32969"/>
      <c r="AP32969"/>
      <c r="AQ32969"/>
      <c r="AR32969"/>
    </row>
    <row r="32970" spans="1:44">
      <c r="A32970"/>
      <c r="B32970" s="8"/>
      <c r="C32970" s="8"/>
      <c r="D32970"/>
      <c r="E32970"/>
      <c r="F32970"/>
      <c r="G32970"/>
      <c r="H32970"/>
      <c r="J32970"/>
      <c r="K32970"/>
      <c r="L32970"/>
      <c r="M32970"/>
      <c r="N32970"/>
      <c r="O32970"/>
      <c r="Q32970"/>
      <c r="R32970"/>
      <c r="S32970"/>
      <c r="T32970"/>
      <c r="U32970"/>
      <c r="V32970"/>
      <c r="W32970"/>
      <c r="X32970"/>
      <c r="Y32970"/>
      <c r="Z32970"/>
      <c r="AA32970"/>
      <c r="AB32970"/>
      <c r="AC32970"/>
      <c r="AD32970"/>
      <c r="AE32970"/>
      <c r="AF32970"/>
      <c r="AG32970"/>
      <c r="AH32970"/>
      <c r="AK32970"/>
      <c r="AL32970"/>
      <c r="AM32970"/>
      <c r="AN32970"/>
      <c r="AO32970"/>
      <c r="AP32970"/>
      <c r="AQ32970"/>
      <c r="AR32970"/>
    </row>
    <row r="32971" spans="1:44">
      <c r="A32971"/>
      <c r="B32971"/>
      <c r="C32971"/>
      <c r="D32971"/>
      <c r="E32971"/>
      <c r="F32971"/>
      <c r="G32971"/>
      <c r="H32971"/>
      <c r="J32971"/>
      <c r="K32971"/>
      <c r="L32971"/>
      <c r="M32971"/>
      <c r="N32971"/>
      <c r="O32971"/>
      <c r="Q32971"/>
      <c r="R32971"/>
      <c r="S32971"/>
      <c r="T32971"/>
      <c r="U32971"/>
      <c r="V32971"/>
      <c r="W32971"/>
      <c r="X32971"/>
      <c r="Y32971"/>
      <c r="Z32971"/>
      <c r="AA32971"/>
      <c r="AB32971"/>
      <c r="AC32971"/>
      <c r="AD32971"/>
      <c r="AE32971"/>
      <c r="AF32971"/>
      <c r="AG32971"/>
      <c r="AH32971"/>
      <c r="AK32971"/>
      <c r="AL32971"/>
      <c r="AM32971"/>
      <c r="AN32971"/>
      <c r="AO32971"/>
      <c r="AP32971"/>
      <c r="AQ32971"/>
      <c r="AR32971"/>
    </row>
    <row r="32972" spans="1:44">
      <c r="A32972"/>
      <c r="B32972"/>
      <c r="C32972"/>
      <c r="D32972"/>
      <c r="E32972"/>
      <c r="F32972"/>
      <c r="G32972"/>
      <c r="H32972"/>
      <c r="J32972"/>
      <c r="K32972"/>
      <c r="L32972"/>
      <c r="M32972"/>
      <c r="N32972"/>
      <c r="O32972"/>
      <c r="Q32972"/>
      <c r="R32972"/>
      <c r="S32972"/>
      <c r="T32972"/>
      <c r="U32972"/>
      <c r="V32972"/>
      <c r="W32972"/>
      <c r="X32972"/>
      <c r="Y32972"/>
      <c r="Z32972"/>
      <c r="AA32972"/>
      <c r="AB32972"/>
      <c r="AC32972"/>
      <c r="AD32972"/>
      <c r="AE32972"/>
      <c r="AF32972"/>
      <c r="AG32972"/>
      <c r="AH32972"/>
      <c r="AK32972"/>
      <c r="AL32972"/>
      <c r="AM32972"/>
      <c r="AN32972"/>
      <c r="AO32972"/>
      <c r="AP32972"/>
      <c r="AQ32972"/>
      <c r="AR32972"/>
    </row>
    <row r="32973" spans="1:44">
      <c r="A32973"/>
      <c r="B32973" s="8"/>
      <c r="C32973" s="8"/>
      <c r="D32973"/>
      <c r="E32973"/>
      <c r="F32973"/>
      <c r="G32973"/>
      <c r="H32973"/>
      <c r="J32973"/>
      <c r="K32973"/>
      <c r="L32973"/>
      <c r="M32973"/>
      <c r="N32973"/>
      <c r="O32973"/>
      <c r="Q32973"/>
      <c r="R32973"/>
      <c r="S32973"/>
      <c r="T32973"/>
      <c r="U32973"/>
      <c r="V32973"/>
      <c r="W32973"/>
      <c r="X32973"/>
      <c r="Y32973"/>
      <c r="Z32973"/>
      <c r="AA32973"/>
      <c r="AB32973"/>
      <c r="AC32973"/>
      <c r="AD32973"/>
      <c r="AE32973"/>
      <c r="AF32973"/>
      <c r="AG32973"/>
      <c r="AH32973"/>
      <c r="AK32973"/>
      <c r="AL32973"/>
      <c r="AM32973"/>
      <c r="AN32973"/>
      <c r="AO32973"/>
      <c r="AP32973"/>
      <c r="AQ32973"/>
      <c r="AR32973"/>
    </row>
    <row r="32974" spans="1:44">
      <c r="A32974"/>
      <c r="B32974"/>
      <c r="C32974"/>
      <c r="D32974"/>
      <c r="E32974"/>
      <c r="F32974"/>
      <c r="G32974"/>
      <c r="H32974"/>
      <c r="J32974"/>
      <c r="K32974"/>
      <c r="L32974"/>
      <c r="M32974"/>
      <c r="N32974"/>
      <c r="O32974"/>
      <c r="Q32974"/>
      <c r="R32974"/>
      <c r="S32974"/>
      <c r="T32974"/>
      <c r="U32974"/>
      <c r="V32974"/>
      <c r="W32974"/>
      <c r="X32974"/>
      <c r="Y32974"/>
      <c r="Z32974"/>
      <c r="AA32974"/>
      <c r="AB32974"/>
      <c r="AC32974"/>
      <c r="AD32974"/>
      <c r="AE32974"/>
      <c r="AF32974"/>
      <c r="AG32974"/>
      <c r="AH32974"/>
      <c r="AK32974"/>
      <c r="AL32974"/>
      <c r="AM32974"/>
      <c r="AN32974"/>
      <c r="AO32974"/>
      <c r="AP32974"/>
      <c r="AQ32974"/>
      <c r="AR32974"/>
    </row>
    <row r="32975" spans="1:44">
      <c r="A32975"/>
      <c r="B32975"/>
      <c r="C32975"/>
      <c r="D32975"/>
      <c r="E32975"/>
      <c r="F32975"/>
      <c r="G32975"/>
      <c r="H32975"/>
      <c r="J32975"/>
      <c r="K32975"/>
      <c r="L32975"/>
      <c r="M32975"/>
      <c r="N32975"/>
      <c r="O32975"/>
      <c r="Q32975"/>
      <c r="R32975"/>
      <c r="S32975"/>
      <c r="T32975"/>
      <c r="U32975"/>
      <c r="V32975"/>
      <c r="W32975"/>
      <c r="X32975"/>
      <c r="Y32975"/>
      <c r="Z32975"/>
      <c r="AA32975"/>
      <c r="AB32975"/>
      <c r="AC32975"/>
      <c r="AD32975"/>
      <c r="AE32975"/>
      <c r="AF32975"/>
      <c r="AG32975"/>
      <c r="AH32975"/>
      <c r="AK32975"/>
      <c r="AL32975"/>
      <c r="AM32975"/>
      <c r="AN32975"/>
      <c r="AO32975"/>
      <c r="AP32975"/>
      <c r="AQ32975"/>
      <c r="AR32975"/>
    </row>
    <row r="32976" spans="1:44">
      <c r="A32976"/>
      <c r="B32976" s="8"/>
      <c r="C32976" s="8"/>
      <c r="D32976"/>
      <c r="E32976"/>
      <c r="F32976"/>
      <c r="G32976"/>
      <c r="H32976"/>
      <c r="J32976"/>
      <c r="K32976"/>
      <c r="L32976"/>
      <c r="M32976"/>
      <c r="N32976"/>
      <c r="O32976"/>
      <c r="Q32976"/>
      <c r="R32976"/>
      <c r="S32976"/>
      <c r="T32976"/>
      <c r="U32976"/>
      <c r="V32976"/>
      <c r="W32976"/>
      <c r="X32976"/>
      <c r="Y32976"/>
      <c r="Z32976"/>
      <c r="AA32976"/>
      <c r="AB32976"/>
      <c r="AC32976"/>
      <c r="AD32976"/>
      <c r="AE32976"/>
      <c r="AF32976"/>
      <c r="AG32976"/>
      <c r="AH32976"/>
      <c r="AK32976"/>
      <c r="AL32976"/>
      <c r="AM32976"/>
      <c r="AN32976"/>
      <c r="AO32976"/>
      <c r="AP32976"/>
      <c r="AQ32976"/>
      <c r="AR32976"/>
    </row>
    <row r="32977" spans="1:44">
      <c r="A32977"/>
      <c r="B32977"/>
      <c r="C32977"/>
      <c r="D32977"/>
      <c r="E32977"/>
      <c r="F32977"/>
      <c r="G32977"/>
      <c r="H32977"/>
      <c r="J32977"/>
      <c r="K32977"/>
      <c r="L32977"/>
      <c r="M32977"/>
      <c r="N32977"/>
      <c r="O32977"/>
      <c r="Q32977"/>
      <c r="R32977"/>
      <c r="S32977"/>
      <c r="T32977"/>
      <c r="U32977"/>
      <c r="V32977"/>
      <c r="W32977"/>
      <c r="X32977"/>
      <c r="Y32977"/>
      <c r="Z32977"/>
      <c r="AA32977"/>
      <c r="AB32977"/>
      <c r="AC32977"/>
      <c r="AD32977"/>
      <c r="AE32977"/>
      <c r="AF32977"/>
      <c r="AG32977"/>
      <c r="AH32977"/>
      <c r="AK32977"/>
      <c r="AL32977"/>
      <c r="AM32977"/>
      <c r="AN32977"/>
      <c r="AO32977"/>
      <c r="AP32977"/>
      <c r="AQ32977"/>
      <c r="AR32977"/>
    </row>
    <row r="32978" spans="1:44">
      <c r="A32978"/>
      <c r="B32978"/>
      <c r="C32978"/>
      <c r="D32978"/>
      <c r="E32978"/>
      <c r="F32978"/>
      <c r="G32978"/>
      <c r="H32978"/>
      <c r="J32978"/>
      <c r="K32978"/>
      <c r="L32978"/>
      <c r="M32978"/>
      <c r="N32978"/>
      <c r="O32978"/>
      <c r="Q32978"/>
      <c r="R32978"/>
      <c r="S32978"/>
      <c r="T32978"/>
      <c r="U32978"/>
      <c r="V32978"/>
      <c r="W32978"/>
      <c r="X32978"/>
      <c r="Y32978"/>
      <c r="Z32978"/>
      <c r="AA32978"/>
      <c r="AB32978"/>
      <c r="AC32978"/>
      <c r="AD32978"/>
      <c r="AE32978"/>
      <c r="AF32978"/>
      <c r="AG32978"/>
      <c r="AH32978"/>
      <c r="AK32978"/>
      <c r="AL32978"/>
      <c r="AM32978"/>
      <c r="AN32978"/>
      <c r="AO32978"/>
      <c r="AP32978"/>
      <c r="AQ32978"/>
      <c r="AR32978"/>
    </row>
    <row r="32979" spans="1:44">
      <c r="A32979"/>
      <c r="B32979" s="8"/>
      <c r="C32979" s="8"/>
      <c r="D32979"/>
      <c r="E32979"/>
      <c r="F32979"/>
      <c r="G32979"/>
      <c r="H32979"/>
      <c r="J32979"/>
      <c r="K32979"/>
      <c r="L32979"/>
      <c r="M32979"/>
      <c r="N32979"/>
      <c r="O32979"/>
      <c r="Q32979"/>
      <c r="R32979"/>
      <c r="S32979"/>
      <c r="T32979"/>
      <c r="U32979"/>
      <c r="V32979"/>
      <c r="W32979"/>
      <c r="X32979"/>
      <c r="Y32979"/>
      <c r="Z32979"/>
      <c r="AA32979"/>
      <c r="AB32979"/>
      <c r="AC32979"/>
      <c r="AD32979"/>
      <c r="AE32979"/>
      <c r="AF32979"/>
      <c r="AG32979"/>
      <c r="AH32979"/>
      <c r="AK32979"/>
      <c r="AL32979"/>
      <c r="AM32979"/>
      <c r="AN32979"/>
      <c r="AO32979"/>
      <c r="AP32979"/>
      <c r="AQ32979"/>
      <c r="AR32979"/>
    </row>
    <row r="32980" spans="1:44">
      <c r="A32980"/>
      <c r="B32980"/>
      <c r="C32980"/>
      <c r="D32980"/>
      <c r="E32980"/>
      <c r="F32980"/>
      <c r="G32980"/>
      <c r="H32980"/>
      <c r="J32980"/>
      <c r="K32980"/>
      <c r="L32980"/>
      <c r="M32980"/>
      <c r="N32980"/>
      <c r="O32980"/>
      <c r="Q32980"/>
      <c r="R32980"/>
      <c r="S32980"/>
      <c r="T32980"/>
      <c r="U32980"/>
      <c r="V32980"/>
      <c r="W32980"/>
      <c r="X32980"/>
      <c r="Y32980"/>
      <c r="Z32980"/>
      <c r="AA32980"/>
      <c r="AB32980"/>
      <c r="AC32980"/>
      <c r="AD32980"/>
      <c r="AE32980"/>
      <c r="AF32980"/>
      <c r="AG32980"/>
      <c r="AH32980"/>
      <c r="AK32980"/>
      <c r="AL32980"/>
      <c r="AM32980"/>
      <c r="AN32980"/>
      <c r="AO32980"/>
      <c r="AP32980"/>
      <c r="AQ32980"/>
      <c r="AR32980"/>
    </row>
    <row r="32981" spans="1:44">
      <c r="A32981"/>
      <c r="B32981" s="8"/>
      <c r="C32981" s="8"/>
      <c r="D32981"/>
      <c r="E32981"/>
      <c r="F32981"/>
      <c r="G32981"/>
      <c r="H32981"/>
      <c r="J32981"/>
      <c r="K32981"/>
      <c r="L32981"/>
      <c r="M32981"/>
      <c r="N32981"/>
      <c r="O32981"/>
      <c r="Q32981"/>
      <c r="R32981"/>
      <c r="S32981"/>
      <c r="T32981"/>
      <c r="U32981"/>
      <c r="V32981"/>
      <c r="W32981"/>
      <c r="X32981"/>
      <c r="Y32981"/>
      <c r="Z32981"/>
      <c r="AA32981"/>
      <c r="AB32981"/>
      <c r="AC32981"/>
      <c r="AD32981"/>
      <c r="AE32981"/>
      <c r="AF32981"/>
      <c r="AG32981"/>
      <c r="AH32981"/>
      <c r="AK32981"/>
      <c r="AL32981"/>
      <c r="AM32981"/>
      <c r="AN32981"/>
      <c r="AO32981"/>
      <c r="AP32981"/>
      <c r="AQ32981"/>
      <c r="AR32981"/>
    </row>
    <row r="32982" spans="1:44">
      <c r="A32982"/>
      <c r="B32982"/>
      <c r="C32982"/>
      <c r="D32982"/>
      <c r="E32982"/>
      <c r="F32982"/>
      <c r="G32982"/>
      <c r="H32982"/>
      <c r="J32982"/>
      <c r="K32982"/>
      <c r="L32982"/>
      <c r="M32982"/>
      <c r="N32982"/>
      <c r="O32982"/>
      <c r="Q32982"/>
      <c r="R32982"/>
      <c r="S32982"/>
      <c r="T32982"/>
      <c r="U32982"/>
      <c r="V32982"/>
      <c r="W32982"/>
      <c r="X32982"/>
      <c r="Y32982"/>
      <c r="Z32982"/>
      <c r="AA32982"/>
      <c r="AB32982"/>
      <c r="AC32982"/>
      <c r="AD32982"/>
      <c r="AE32982"/>
      <c r="AF32982"/>
      <c r="AG32982"/>
      <c r="AH32982"/>
      <c r="AK32982"/>
      <c r="AL32982"/>
      <c r="AM32982"/>
      <c r="AN32982"/>
      <c r="AO32982"/>
      <c r="AP32982"/>
      <c r="AQ32982"/>
      <c r="AR32982"/>
    </row>
    <row r="32983" spans="1:44">
      <c r="A32983"/>
      <c r="B32983"/>
      <c r="C32983"/>
      <c r="D32983"/>
      <c r="E32983"/>
      <c r="F32983"/>
      <c r="G32983"/>
      <c r="H32983"/>
      <c r="J32983"/>
      <c r="K32983"/>
      <c r="L32983"/>
      <c r="M32983"/>
      <c r="N32983"/>
      <c r="O32983"/>
      <c r="Q32983"/>
      <c r="R32983"/>
      <c r="S32983"/>
      <c r="T32983"/>
      <c r="U32983"/>
      <c r="V32983"/>
      <c r="W32983"/>
      <c r="X32983"/>
      <c r="Y32983"/>
      <c r="Z32983"/>
      <c r="AA32983"/>
      <c r="AB32983"/>
      <c r="AC32983"/>
      <c r="AD32983"/>
      <c r="AE32983"/>
      <c r="AF32983"/>
      <c r="AG32983"/>
      <c r="AH32983"/>
      <c r="AK32983"/>
      <c r="AL32983"/>
      <c r="AM32983"/>
      <c r="AN32983"/>
      <c r="AO32983"/>
      <c r="AP32983"/>
      <c r="AQ32983"/>
      <c r="AR32983"/>
    </row>
    <row r="32984" spans="1:44">
      <c r="A32984"/>
      <c r="B32984" s="8"/>
      <c r="C32984" s="8"/>
      <c r="D32984"/>
      <c r="E32984"/>
      <c r="F32984"/>
      <c r="G32984"/>
      <c r="H32984"/>
      <c r="J32984"/>
      <c r="K32984"/>
      <c r="L32984"/>
      <c r="M32984"/>
      <c r="N32984"/>
      <c r="O32984"/>
      <c r="Q32984"/>
      <c r="R32984"/>
      <c r="S32984"/>
      <c r="T32984"/>
      <c r="U32984"/>
      <c r="V32984"/>
      <c r="W32984"/>
      <c r="X32984"/>
      <c r="Y32984"/>
      <c r="Z32984"/>
      <c r="AA32984"/>
      <c r="AB32984"/>
      <c r="AC32984"/>
      <c r="AD32984"/>
      <c r="AE32984"/>
      <c r="AF32984"/>
      <c r="AG32984"/>
      <c r="AH32984"/>
      <c r="AK32984"/>
      <c r="AL32984"/>
      <c r="AM32984"/>
      <c r="AN32984"/>
      <c r="AO32984"/>
      <c r="AP32984"/>
      <c r="AQ32984"/>
      <c r="AR32984"/>
    </row>
    <row r="32985" spans="1:44">
      <c r="A32985"/>
      <c r="B32985"/>
      <c r="C32985"/>
      <c r="D32985"/>
      <c r="E32985"/>
      <c r="F32985"/>
      <c r="G32985"/>
      <c r="H32985"/>
      <c r="J32985"/>
      <c r="K32985"/>
      <c r="L32985"/>
      <c r="M32985"/>
      <c r="N32985"/>
      <c r="O32985"/>
      <c r="Q32985"/>
      <c r="R32985"/>
      <c r="S32985"/>
      <c r="T32985"/>
      <c r="U32985"/>
      <c r="V32985"/>
      <c r="W32985"/>
      <c r="X32985"/>
      <c r="Y32985"/>
      <c r="Z32985"/>
      <c r="AA32985"/>
      <c r="AB32985"/>
      <c r="AC32985"/>
      <c r="AD32985"/>
      <c r="AE32985"/>
      <c r="AF32985"/>
      <c r="AG32985"/>
      <c r="AH32985"/>
      <c r="AK32985"/>
      <c r="AL32985"/>
      <c r="AM32985"/>
      <c r="AN32985"/>
      <c r="AO32985"/>
      <c r="AP32985"/>
      <c r="AQ32985"/>
      <c r="AR32985"/>
    </row>
    <row r="32986" spans="1:44">
      <c r="A32986"/>
      <c r="B32986"/>
      <c r="C32986"/>
      <c r="D32986"/>
      <c r="E32986"/>
      <c r="F32986"/>
      <c r="G32986"/>
      <c r="H32986"/>
      <c r="J32986"/>
      <c r="K32986"/>
      <c r="L32986"/>
      <c r="M32986"/>
      <c r="N32986"/>
      <c r="O32986"/>
      <c r="Q32986"/>
      <c r="R32986"/>
      <c r="S32986"/>
      <c r="T32986"/>
      <c r="U32986"/>
      <c r="V32986"/>
      <c r="W32986"/>
      <c r="X32986"/>
      <c r="Y32986"/>
      <c r="Z32986"/>
      <c r="AA32986"/>
      <c r="AB32986"/>
      <c r="AC32986"/>
      <c r="AD32986"/>
      <c r="AE32986"/>
      <c r="AF32986"/>
      <c r="AG32986"/>
      <c r="AH32986"/>
      <c r="AK32986"/>
      <c r="AL32986"/>
      <c r="AM32986"/>
      <c r="AN32986"/>
      <c r="AO32986"/>
      <c r="AP32986"/>
      <c r="AQ32986"/>
      <c r="AR32986"/>
    </row>
    <row r="32987" spans="1:44">
      <c r="A32987"/>
      <c r="B32987" s="8"/>
      <c r="C32987" s="8"/>
      <c r="D32987"/>
      <c r="E32987"/>
      <c r="F32987"/>
      <c r="G32987"/>
      <c r="H32987"/>
      <c r="J32987"/>
      <c r="K32987"/>
      <c r="L32987"/>
      <c r="M32987"/>
      <c r="N32987"/>
      <c r="O32987"/>
      <c r="Q32987"/>
      <c r="R32987"/>
      <c r="S32987"/>
      <c r="T32987"/>
      <c r="U32987"/>
      <c r="V32987"/>
      <c r="W32987"/>
      <c r="X32987"/>
      <c r="Y32987"/>
      <c r="Z32987"/>
      <c r="AA32987"/>
      <c r="AB32987"/>
      <c r="AC32987"/>
      <c r="AD32987"/>
      <c r="AE32987"/>
      <c r="AF32987"/>
      <c r="AG32987"/>
      <c r="AH32987"/>
      <c r="AK32987"/>
      <c r="AL32987"/>
      <c r="AM32987"/>
      <c r="AN32987"/>
      <c r="AO32987"/>
      <c r="AP32987"/>
      <c r="AQ32987"/>
      <c r="AR32987"/>
    </row>
    <row r="32988" spans="1:44">
      <c r="A32988"/>
      <c r="B32988"/>
      <c r="C32988"/>
      <c r="D32988"/>
      <c r="E32988"/>
      <c r="F32988"/>
      <c r="G32988"/>
      <c r="H32988"/>
      <c r="J32988"/>
      <c r="K32988"/>
      <c r="L32988"/>
      <c r="M32988"/>
      <c r="N32988"/>
      <c r="O32988"/>
      <c r="Q32988"/>
      <c r="R32988"/>
      <c r="S32988"/>
      <c r="T32988"/>
      <c r="U32988"/>
      <c r="V32988"/>
      <c r="W32988"/>
      <c r="X32988"/>
      <c r="Y32988"/>
      <c r="Z32988"/>
      <c r="AA32988"/>
      <c r="AB32988"/>
      <c r="AC32988"/>
      <c r="AD32988"/>
      <c r="AE32988"/>
      <c r="AF32988"/>
      <c r="AG32988"/>
      <c r="AH32988"/>
      <c r="AK32988"/>
      <c r="AL32988"/>
      <c r="AM32988"/>
      <c r="AN32988"/>
      <c r="AO32988"/>
      <c r="AP32988"/>
      <c r="AQ32988"/>
      <c r="AR32988"/>
    </row>
    <row r="32989" spans="1:44">
      <c r="A32989"/>
      <c r="B32989"/>
      <c r="C32989"/>
      <c r="D32989"/>
      <c r="E32989"/>
      <c r="F32989"/>
      <c r="G32989"/>
      <c r="H32989"/>
      <c r="J32989"/>
      <c r="K32989"/>
      <c r="L32989"/>
      <c r="M32989"/>
      <c r="N32989"/>
      <c r="O32989"/>
      <c r="Q32989"/>
      <c r="R32989"/>
      <c r="S32989"/>
      <c r="T32989"/>
      <c r="U32989"/>
      <c r="V32989"/>
      <c r="W32989"/>
      <c r="X32989"/>
      <c r="Y32989"/>
      <c r="Z32989"/>
      <c r="AA32989"/>
      <c r="AB32989"/>
      <c r="AC32989"/>
      <c r="AD32989"/>
      <c r="AE32989"/>
      <c r="AF32989"/>
      <c r="AG32989"/>
      <c r="AH32989"/>
      <c r="AK32989"/>
      <c r="AL32989"/>
      <c r="AM32989"/>
      <c r="AN32989"/>
      <c r="AO32989"/>
      <c r="AP32989"/>
      <c r="AQ32989"/>
      <c r="AR32989"/>
    </row>
    <row r="32990" spans="1:44">
      <c r="A32990"/>
      <c r="B32990" s="8"/>
      <c r="C32990" s="8"/>
      <c r="D32990"/>
      <c r="E32990"/>
      <c r="F32990"/>
      <c r="G32990"/>
      <c r="H32990"/>
      <c r="J32990"/>
      <c r="K32990"/>
      <c r="L32990"/>
      <c r="M32990"/>
      <c r="N32990"/>
      <c r="O32990"/>
      <c r="Q32990"/>
      <c r="R32990"/>
      <c r="S32990"/>
      <c r="T32990"/>
      <c r="U32990"/>
      <c r="V32990"/>
      <c r="W32990"/>
      <c r="X32990"/>
      <c r="Y32990"/>
      <c r="Z32990"/>
      <c r="AA32990"/>
      <c r="AB32990"/>
      <c r="AC32990"/>
      <c r="AD32990"/>
      <c r="AE32990"/>
      <c r="AF32990"/>
      <c r="AG32990"/>
      <c r="AH32990"/>
      <c r="AK32990"/>
      <c r="AL32990"/>
      <c r="AM32990"/>
      <c r="AN32990"/>
      <c r="AO32990"/>
      <c r="AP32990"/>
      <c r="AQ32990"/>
      <c r="AR32990"/>
    </row>
    <row r="32991" spans="1:44">
      <c r="A32991"/>
      <c r="B32991"/>
      <c r="C32991"/>
      <c r="D32991"/>
      <c r="E32991"/>
      <c r="F32991"/>
      <c r="G32991"/>
      <c r="H32991"/>
      <c r="J32991"/>
      <c r="K32991"/>
      <c r="L32991"/>
      <c r="M32991"/>
      <c r="N32991"/>
      <c r="O32991"/>
      <c r="Q32991"/>
      <c r="R32991"/>
      <c r="S32991"/>
      <c r="T32991"/>
      <c r="U32991"/>
      <c r="V32991"/>
      <c r="W32991"/>
      <c r="X32991"/>
      <c r="Y32991"/>
      <c r="Z32991"/>
      <c r="AA32991"/>
      <c r="AB32991"/>
      <c r="AC32991"/>
      <c r="AD32991"/>
      <c r="AE32991"/>
      <c r="AF32991"/>
      <c r="AG32991"/>
      <c r="AH32991"/>
      <c r="AK32991"/>
      <c r="AL32991"/>
      <c r="AM32991"/>
      <c r="AN32991"/>
      <c r="AO32991"/>
      <c r="AP32991"/>
      <c r="AQ32991"/>
      <c r="AR32991"/>
    </row>
    <row r="32992" spans="1:44">
      <c r="A32992"/>
      <c r="B32992"/>
      <c r="C32992"/>
      <c r="D32992"/>
      <c r="E32992"/>
      <c r="F32992"/>
      <c r="G32992"/>
      <c r="H32992"/>
      <c r="J32992"/>
      <c r="K32992"/>
      <c r="L32992"/>
      <c r="M32992"/>
      <c r="N32992"/>
      <c r="O32992"/>
      <c r="Q32992"/>
      <c r="R32992"/>
      <c r="S32992"/>
      <c r="T32992"/>
      <c r="U32992"/>
      <c r="V32992"/>
      <c r="W32992"/>
      <c r="X32992"/>
      <c r="Y32992"/>
      <c r="Z32992"/>
      <c r="AA32992"/>
      <c r="AB32992"/>
      <c r="AC32992"/>
      <c r="AD32992"/>
      <c r="AE32992"/>
      <c r="AF32992"/>
      <c r="AG32992"/>
      <c r="AH32992"/>
      <c r="AK32992"/>
      <c r="AL32992"/>
      <c r="AM32992"/>
      <c r="AN32992"/>
      <c r="AO32992"/>
      <c r="AP32992"/>
      <c r="AQ32992"/>
      <c r="AR32992"/>
    </row>
    <row r="32993" spans="1:44">
      <c r="A32993"/>
      <c r="B32993" s="8"/>
      <c r="C32993" s="8"/>
      <c r="D32993"/>
      <c r="E32993"/>
      <c r="F32993"/>
      <c r="G32993"/>
      <c r="H32993"/>
      <c r="J32993"/>
      <c r="K32993"/>
      <c r="L32993"/>
      <c r="M32993"/>
      <c r="N32993"/>
      <c r="O32993"/>
      <c r="Q32993"/>
      <c r="R32993"/>
      <c r="S32993"/>
      <c r="T32993"/>
      <c r="U32993"/>
      <c r="V32993"/>
      <c r="W32993"/>
      <c r="X32993"/>
      <c r="Y32993"/>
      <c r="Z32993"/>
      <c r="AA32993"/>
      <c r="AB32993"/>
      <c r="AC32993"/>
      <c r="AD32993"/>
      <c r="AE32993"/>
      <c r="AF32993"/>
      <c r="AG32993"/>
      <c r="AH32993"/>
      <c r="AK32993"/>
      <c r="AL32993"/>
      <c r="AM32993"/>
      <c r="AN32993"/>
      <c r="AO32993"/>
      <c r="AP32993"/>
      <c r="AQ32993"/>
      <c r="AR32993"/>
    </row>
    <row r="32994" spans="1:44">
      <c r="A32994"/>
      <c r="B32994"/>
      <c r="C32994"/>
      <c r="D32994"/>
      <c r="E32994"/>
      <c r="F32994"/>
      <c r="G32994"/>
      <c r="H32994"/>
      <c r="J32994"/>
      <c r="K32994"/>
      <c r="L32994"/>
      <c r="M32994"/>
      <c r="N32994"/>
      <c r="O32994"/>
      <c r="Q32994"/>
      <c r="R32994"/>
      <c r="S32994"/>
      <c r="T32994"/>
      <c r="U32994"/>
      <c r="V32994"/>
      <c r="W32994"/>
      <c r="X32994"/>
      <c r="Y32994"/>
      <c r="Z32994"/>
      <c r="AA32994"/>
      <c r="AB32994"/>
      <c r="AC32994"/>
      <c r="AD32994"/>
      <c r="AE32994"/>
      <c r="AF32994"/>
      <c r="AG32994"/>
      <c r="AH32994"/>
      <c r="AK32994"/>
      <c r="AL32994"/>
      <c r="AM32994"/>
      <c r="AN32994"/>
      <c r="AO32994"/>
      <c r="AP32994"/>
      <c r="AQ32994"/>
      <c r="AR32994"/>
    </row>
    <row r="32995" spans="1:44">
      <c r="A32995"/>
      <c r="B32995"/>
      <c r="C32995"/>
      <c r="D32995"/>
      <c r="E32995"/>
      <c r="F32995"/>
      <c r="G32995"/>
      <c r="H32995"/>
      <c r="J32995"/>
      <c r="K32995"/>
      <c r="L32995"/>
      <c r="M32995"/>
      <c r="N32995"/>
      <c r="O32995"/>
      <c r="Q32995"/>
      <c r="R32995"/>
      <c r="S32995"/>
      <c r="T32995"/>
      <c r="U32995"/>
      <c r="V32995"/>
      <c r="W32995"/>
      <c r="X32995"/>
      <c r="Y32995"/>
      <c r="Z32995"/>
      <c r="AA32995"/>
      <c r="AB32995"/>
      <c r="AC32995"/>
      <c r="AD32995"/>
      <c r="AE32995"/>
      <c r="AF32995"/>
      <c r="AG32995"/>
      <c r="AH32995"/>
      <c r="AK32995"/>
      <c r="AL32995"/>
      <c r="AM32995"/>
      <c r="AN32995"/>
      <c r="AO32995"/>
      <c r="AP32995"/>
      <c r="AQ32995"/>
      <c r="AR32995"/>
    </row>
    <row r="32996" spans="1:44">
      <c r="A32996"/>
      <c r="B32996" s="8"/>
      <c r="C32996" s="8"/>
      <c r="D32996"/>
      <c r="E32996"/>
      <c r="F32996"/>
      <c r="G32996"/>
      <c r="H32996"/>
      <c r="J32996"/>
      <c r="K32996"/>
      <c r="L32996"/>
      <c r="M32996"/>
      <c r="N32996"/>
      <c r="O32996"/>
      <c r="Q32996"/>
      <c r="R32996"/>
      <c r="S32996"/>
      <c r="T32996"/>
      <c r="U32996"/>
      <c r="V32996"/>
      <c r="W32996"/>
      <c r="X32996"/>
      <c r="Y32996"/>
      <c r="Z32996"/>
      <c r="AA32996"/>
      <c r="AB32996"/>
      <c r="AC32996"/>
      <c r="AD32996"/>
      <c r="AE32996"/>
      <c r="AF32996"/>
      <c r="AG32996"/>
      <c r="AH32996"/>
      <c r="AK32996"/>
      <c r="AL32996"/>
      <c r="AM32996"/>
      <c r="AN32996"/>
      <c r="AO32996"/>
      <c r="AP32996"/>
      <c r="AQ32996"/>
      <c r="AR32996"/>
    </row>
    <row r="32997" spans="1:44">
      <c r="A32997"/>
      <c r="B32997"/>
      <c r="C32997"/>
      <c r="D32997"/>
      <c r="E32997"/>
      <c r="F32997"/>
      <c r="G32997"/>
      <c r="H32997"/>
      <c r="J32997"/>
      <c r="K32997"/>
      <c r="L32997"/>
      <c r="M32997"/>
      <c r="N32997"/>
      <c r="O32997"/>
      <c r="Q32997"/>
      <c r="R32997"/>
      <c r="S32997"/>
      <c r="T32997"/>
      <c r="U32997"/>
      <c r="V32997"/>
      <c r="W32997"/>
      <c r="X32997"/>
      <c r="Y32997"/>
      <c r="Z32997"/>
      <c r="AA32997"/>
      <c r="AB32997"/>
      <c r="AC32997"/>
      <c r="AD32997"/>
      <c r="AE32997"/>
      <c r="AF32997"/>
      <c r="AG32997"/>
      <c r="AH32997"/>
      <c r="AK32997"/>
      <c r="AL32997"/>
      <c r="AM32997"/>
      <c r="AN32997"/>
      <c r="AO32997"/>
      <c r="AP32997"/>
      <c r="AQ32997"/>
      <c r="AR32997"/>
    </row>
    <row r="32998" spans="1:44">
      <c r="A32998"/>
      <c r="B32998"/>
      <c r="C32998"/>
      <c r="D32998"/>
      <c r="E32998"/>
      <c r="F32998"/>
      <c r="G32998"/>
      <c r="H32998"/>
      <c r="J32998"/>
      <c r="K32998"/>
      <c r="L32998"/>
      <c r="M32998"/>
      <c r="N32998"/>
      <c r="O32998"/>
      <c r="Q32998"/>
      <c r="R32998"/>
      <c r="S32998"/>
      <c r="T32998"/>
      <c r="U32998"/>
      <c r="V32998"/>
      <c r="W32998"/>
      <c r="X32998"/>
      <c r="Y32998"/>
      <c r="Z32998"/>
      <c r="AA32998"/>
      <c r="AB32998"/>
      <c r="AC32998"/>
      <c r="AD32998"/>
      <c r="AE32998"/>
      <c r="AF32998"/>
      <c r="AG32998"/>
      <c r="AH32998"/>
      <c r="AK32998"/>
      <c r="AL32998"/>
      <c r="AM32998"/>
      <c r="AN32998"/>
      <c r="AO32998"/>
      <c r="AP32998"/>
      <c r="AQ32998"/>
      <c r="AR32998"/>
    </row>
    <row r="32999" spans="1:44">
      <c r="A32999"/>
      <c r="B32999" s="8"/>
      <c r="C32999" s="8"/>
      <c r="D32999"/>
      <c r="E32999"/>
      <c r="F32999"/>
      <c r="G32999"/>
      <c r="H32999"/>
      <c r="J32999"/>
      <c r="K32999"/>
      <c r="L32999"/>
      <c r="M32999"/>
      <c r="N32999"/>
      <c r="O32999"/>
      <c r="Q32999"/>
      <c r="R32999"/>
      <c r="S32999"/>
      <c r="T32999"/>
      <c r="U32999"/>
      <c r="V32999"/>
      <c r="W32999"/>
      <c r="X32999"/>
      <c r="Y32999"/>
      <c r="Z32999"/>
      <c r="AA32999"/>
      <c r="AB32999"/>
      <c r="AC32999"/>
      <c r="AD32999"/>
      <c r="AE32999"/>
      <c r="AF32999"/>
      <c r="AG32999"/>
      <c r="AH32999"/>
      <c r="AK32999"/>
      <c r="AL32999"/>
      <c r="AM32999"/>
      <c r="AN32999"/>
      <c r="AO32999"/>
      <c r="AP32999"/>
      <c r="AQ32999"/>
      <c r="AR32999"/>
    </row>
    <row r="33000" spans="1:44">
      <c r="A33000"/>
      <c r="B33000"/>
      <c r="C33000"/>
      <c r="D33000"/>
      <c r="E33000"/>
      <c r="F33000"/>
      <c r="G33000"/>
      <c r="H33000"/>
      <c r="J33000"/>
      <c r="K33000"/>
      <c r="L33000"/>
      <c r="M33000"/>
      <c r="N33000"/>
      <c r="O33000"/>
      <c r="Q33000"/>
      <c r="R33000"/>
      <c r="S33000"/>
      <c r="T33000"/>
      <c r="U33000"/>
      <c r="V33000"/>
      <c r="W33000"/>
      <c r="X33000"/>
      <c r="Y33000"/>
      <c r="Z33000"/>
      <c r="AA33000"/>
      <c r="AB33000"/>
      <c r="AC33000"/>
      <c r="AD33000"/>
      <c r="AE33000"/>
      <c r="AF33000"/>
      <c r="AG33000"/>
      <c r="AH33000"/>
      <c r="AK33000"/>
      <c r="AL33000"/>
      <c r="AM33000"/>
      <c r="AN33000"/>
      <c r="AO33000"/>
      <c r="AP33000"/>
      <c r="AQ33000"/>
      <c r="AR33000"/>
    </row>
    <row r="33001" spans="1:44">
      <c r="A33001"/>
      <c r="B33001" s="8"/>
      <c r="C33001" s="8"/>
      <c r="D33001"/>
      <c r="E33001"/>
      <c r="F33001"/>
      <c r="G33001"/>
      <c r="H33001"/>
      <c r="J33001"/>
      <c r="K33001"/>
      <c r="L33001"/>
      <c r="M33001"/>
      <c r="N33001"/>
      <c r="O33001"/>
      <c r="Q33001"/>
      <c r="R33001"/>
      <c r="S33001"/>
      <c r="T33001"/>
      <c r="U33001"/>
      <c r="V33001"/>
      <c r="W33001"/>
      <c r="X33001"/>
      <c r="Y33001"/>
      <c r="Z33001"/>
      <c r="AA33001"/>
      <c r="AB33001"/>
      <c r="AC33001"/>
      <c r="AD33001"/>
      <c r="AE33001"/>
      <c r="AF33001"/>
      <c r="AG33001"/>
      <c r="AH33001"/>
      <c r="AK33001"/>
      <c r="AL33001"/>
      <c r="AM33001"/>
      <c r="AN33001"/>
      <c r="AO33001"/>
      <c r="AP33001"/>
      <c r="AQ33001"/>
      <c r="AR33001"/>
    </row>
    <row r="33002" spans="1:44">
      <c r="A33002"/>
      <c r="B33002"/>
      <c r="C33002"/>
      <c r="D33002"/>
      <c r="E33002"/>
      <c r="F33002"/>
      <c r="G33002"/>
      <c r="H33002"/>
      <c r="J33002"/>
      <c r="K33002"/>
      <c r="L33002"/>
      <c r="M33002"/>
      <c r="N33002"/>
      <c r="O33002"/>
      <c r="Q33002"/>
      <c r="R33002"/>
      <c r="S33002"/>
      <c r="T33002"/>
      <c r="U33002"/>
      <c r="V33002"/>
      <c r="W33002"/>
      <c r="X33002"/>
      <c r="Y33002"/>
      <c r="Z33002"/>
      <c r="AA33002"/>
      <c r="AB33002"/>
      <c r="AC33002"/>
      <c r="AD33002"/>
      <c r="AE33002"/>
      <c r="AF33002"/>
      <c r="AG33002"/>
      <c r="AH33002"/>
      <c r="AK33002"/>
      <c r="AL33002"/>
      <c r="AM33002"/>
      <c r="AN33002"/>
      <c r="AO33002"/>
      <c r="AP33002"/>
      <c r="AQ33002"/>
      <c r="AR33002"/>
    </row>
    <row r="33003" spans="1:44">
      <c r="A33003"/>
      <c r="B33003"/>
      <c r="C33003"/>
      <c r="D33003"/>
      <c r="E33003"/>
      <c r="F33003"/>
      <c r="G33003"/>
      <c r="H33003"/>
      <c r="J33003"/>
      <c r="K33003"/>
      <c r="L33003"/>
      <c r="M33003"/>
      <c r="N33003"/>
      <c r="O33003"/>
      <c r="Q33003"/>
      <c r="R33003"/>
      <c r="S33003"/>
      <c r="T33003"/>
      <c r="U33003"/>
      <c r="V33003"/>
      <c r="W33003"/>
      <c r="X33003"/>
      <c r="Y33003"/>
      <c r="Z33003"/>
      <c r="AA33003"/>
      <c r="AB33003"/>
      <c r="AC33003"/>
      <c r="AD33003"/>
      <c r="AE33003"/>
      <c r="AF33003"/>
      <c r="AG33003"/>
      <c r="AH33003"/>
      <c r="AK33003"/>
      <c r="AL33003"/>
      <c r="AM33003"/>
      <c r="AN33003"/>
      <c r="AO33003"/>
      <c r="AP33003"/>
      <c r="AQ33003"/>
      <c r="AR33003"/>
    </row>
    <row r="33004" spans="1:44">
      <c r="A33004"/>
      <c r="B33004" s="8"/>
      <c r="C33004" s="8"/>
      <c r="D33004"/>
      <c r="E33004"/>
      <c r="F33004"/>
      <c r="G33004"/>
      <c r="H33004"/>
      <c r="J33004"/>
      <c r="K33004"/>
      <c r="L33004"/>
      <c r="M33004"/>
      <c r="N33004"/>
      <c r="O33004"/>
      <c r="Q33004"/>
      <c r="R33004"/>
      <c r="S33004"/>
      <c r="T33004"/>
      <c r="U33004"/>
      <c r="V33004"/>
      <c r="W33004"/>
      <c r="X33004"/>
      <c r="Y33004"/>
      <c r="Z33004"/>
      <c r="AA33004"/>
      <c r="AB33004"/>
      <c r="AC33004"/>
      <c r="AD33004"/>
      <c r="AE33004"/>
      <c r="AF33004"/>
      <c r="AG33004"/>
      <c r="AH33004"/>
      <c r="AK33004"/>
      <c r="AL33004"/>
      <c r="AM33004"/>
      <c r="AN33004"/>
      <c r="AO33004"/>
      <c r="AP33004"/>
      <c r="AQ33004"/>
      <c r="AR33004"/>
    </row>
    <row r="33005" spans="1:44">
      <c r="A33005"/>
      <c r="B33005"/>
      <c r="C33005"/>
      <c r="D33005"/>
      <c r="E33005"/>
      <c r="F33005"/>
      <c r="G33005"/>
      <c r="H33005"/>
      <c r="J33005"/>
      <c r="K33005"/>
      <c r="L33005"/>
      <c r="M33005"/>
      <c r="N33005"/>
      <c r="O33005"/>
      <c r="Q33005"/>
      <c r="R33005"/>
      <c r="S33005"/>
      <c r="T33005"/>
      <c r="U33005"/>
      <c r="V33005"/>
      <c r="W33005"/>
      <c r="X33005"/>
      <c r="Y33005"/>
      <c r="Z33005"/>
      <c r="AA33005"/>
      <c r="AB33005"/>
      <c r="AC33005"/>
      <c r="AD33005"/>
      <c r="AE33005"/>
      <c r="AF33005"/>
      <c r="AG33005"/>
      <c r="AH33005"/>
      <c r="AK33005"/>
      <c r="AL33005"/>
      <c r="AM33005"/>
      <c r="AN33005"/>
      <c r="AO33005"/>
      <c r="AP33005"/>
      <c r="AQ33005"/>
      <c r="AR33005"/>
    </row>
    <row r="33006" spans="1:44">
      <c r="A33006"/>
      <c r="B33006"/>
      <c r="C33006"/>
      <c r="D33006"/>
      <c r="E33006"/>
      <c r="F33006"/>
      <c r="G33006"/>
      <c r="H33006"/>
      <c r="J33006"/>
      <c r="K33006"/>
      <c r="L33006"/>
      <c r="M33006"/>
      <c r="N33006"/>
      <c r="O33006"/>
      <c r="Q33006"/>
      <c r="R33006"/>
      <c r="S33006"/>
      <c r="T33006"/>
      <c r="U33006"/>
      <c r="V33006"/>
      <c r="W33006"/>
      <c r="X33006"/>
      <c r="Y33006"/>
      <c r="Z33006"/>
      <c r="AA33006"/>
      <c r="AB33006"/>
      <c r="AC33006"/>
      <c r="AD33006"/>
      <c r="AE33006"/>
      <c r="AF33006"/>
      <c r="AG33006"/>
      <c r="AH33006"/>
      <c r="AK33006"/>
      <c r="AL33006"/>
      <c r="AM33006"/>
      <c r="AN33006"/>
      <c r="AO33006"/>
      <c r="AP33006"/>
      <c r="AQ33006"/>
      <c r="AR33006"/>
    </row>
    <row r="33007" spans="1:44">
      <c r="A33007"/>
      <c r="B33007" s="8"/>
      <c r="C33007" s="8"/>
      <c r="D33007"/>
      <c r="E33007"/>
      <c r="F33007"/>
      <c r="G33007"/>
      <c r="H33007"/>
      <c r="J33007"/>
      <c r="K33007"/>
      <c r="L33007"/>
      <c r="M33007"/>
      <c r="N33007"/>
      <c r="O33007"/>
      <c r="Q33007"/>
      <c r="R33007"/>
      <c r="S33007"/>
      <c r="T33007"/>
      <c r="U33007"/>
      <c r="V33007"/>
      <c r="W33007"/>
      <c r="X33007"/>
      <c r="Y33007"/>
      <c r="Z33007"/>
      <c r="AA33007"/>
      <c r="AB33007"/>
      <c r="AC33007"/>
      <c r="AD33007"/>
      <c r="AE33007"/>
      <c r="AF33007"/>
      <c r="AG33007"/>
      <c r="AH33007"/>
      <c r="AK33007"/>
      <c r="AL33007"/>
      <c r="AM33007"/>
      <c r="AN33007"/>
      <c r="AO33007"/>
      <c r="AP33007"/>
      <c r="AQ33007"/>
      <c r="AR33007"/>
    </row>
    <row r="33008" spans="1:44">
      <c r="A33008"/>
      <c r="B33008"/>
      <c r="C33008"/>
      <c r="D33008"/>
      <c r="E33008"/>
      <c r="F33008"/>
      <c r="G33008"/>
      <c r="H33008"/>
      <c r="J33008"/>
      <c r="K33008"/>
      <c r="L33008"/>
      <c r="M33008"/>
      <c r="N33008"/>
      <c r="O33008"/>
      <c r="Q33008"/>
      <c r="R33008"/>
      <c r="S33008"/>
      <c r="T33008"/>
      <c r="U33008"/>
      <c r="V33008"/>
      <c r="W33008"/>
      <c r="X33008"/>
      <c r="Y33008"/>
      <c r="Z33008"/>
      <c r="AA33008"/>
      <c r="AB33008"/>
      <c r="AC33008"/>
      <c r="AD33008"/>
      <c r="AE33008"/>
      <c r="AF33008"/>
      <c r="AG33008"/>
      <c r="AH33008"/>
      <c r="AK33008"/>
      <c r="AL33008"/>
      <c r="AM33008"/>
      <c r="AN33008"/>
      <c r="AO33008"/>
      <c r="AP33008"/>
      <c r="AQ33008"/>
      <c r="AR33008"/>
    </row>
    <row r="33009" spans="1:44">
      <c r="A33009"/>
      <c r="B33009"/>
      <c r="C33009"/>
      <c r="D33009"/>
      <c r="E33009"/>
      <c r="F33009"/>
      <c r="G33009"/>
      <c r="H33009"/>
      <c r="J33009"/>
      <c r="K33009"/>
      <c r="L33009"/>
      <c r="M33009"/>
      <c r="N33009"/>
      <c r="O33009"/>
      <c r="Q33009"/>
      <c r="R33009"/>
      <c r="S33009"/>
      <c r="T33009"/>
      <c r="U33009"/>
      <c r="V33009"/>
      <c r="W33009"/>
      <c r="X33009"/>
      <c r="Y33009"/>
      <c r="Z33009"/>
      <c r="AA33009"/>
      <c r="AB33009"/>
      <c r="AC33009"/>
      <c r="AD33009"/>
      <c r="AE33009"/>
      <c r="AF33009"/>
      <c r="AG33009"/>
      <c r="AH33009"/>
      <c r="AK33009"/>
      <c r="AL33009"/>
      <c r="AM33009"/>
      <c r="AN33009"/>
      <c r="AO33009"/>
      <c r="AP33009"/>
      <c r="AQ33009"/>
      <c r="AR33009"/>
    </row>
    <row r="33010" spans="1:44">
      <c r="A33010"/>
      <c r="B33010" s="8"/>
      <c r="C33010" s="8"/>
      <c r="D33010"/>
      <c r="E33010"/>
      <c r="F33010"/>
      <c r="G33010"/>
      <c r="H33010"/>
      <c r="J33010"/>
      <c r="K33010"/>
      <c r="L33010"/>
      <c r="M33010"/>
      <c r="N33010"/>
      <c r="O33010"/>
      <c r="Q33010"/>
      <c r="R33010"/>
      <c r="S33010"/>
      <c r="T33010"/>
      <c r="U33010"/>
      <c r="V33010"/>
      <c r="W33010"/>
      <c r="X33010"/>
      <c r="Y33010"/>
      <c r="Z33010"/>
      <c r="AA33010"/>
      <c r="AB33010"/>
      <c r="AC33010"/>
      <c r="AD33010"/>
      <c r="AE33010"/>
      <c r="AF33010"/>
      <c r="AG33010"/>
      <c r="AH33010"/>
      <c r="AK33010"/>
      <c r="AL33010"/>
      <c r="AM33010"/>
      <c r="AN33010"/>
      <c r="AO33010"/>
      <c r="AP33010"/>
      <c r="AQ33010"/>
      <c r="AR33010"/>
    </row>
    <row r="33011" spans="1:44">
      <c r="A33011"/>
      <c r="B33011" s="8"/>
      <c r="C33011" s="8"/>
      <c r="D33011"/>
      <c r="E33011"/>
      <c r="F33011"/>
      <c r="G33011"/>
      <c r="H33011"/>
      <c r="J33011"/>
      <c r="K33011"/>
      <c r="L33011"/>
      <c r="M33011"/>
      <c r="N33011"/>
      <c r="O33011"/>
      <c r="Q33011"/>
      <c r="R33011"/>
      <c r="S33011"/>
      <c r="T33011"/>
      <c r="U33011"/>
      <c r="V33011"/>
      <c r="W33011"/>
      <c r="X33011"/>
      <c r="Y33011"/>
      <c r="Z33011"/>
      <c r="AA33011"/>
      <c r="AB33011"/>
      <c r="AC33011"/>
      <c r="AD33011"/>
      <c r="AE33011"/>
      <c r="AF33011"/>
      <c r="AG33011"/>
      <c r="AH33011"/>
      <c r="AK33011"/>
      <c r="AL33011"/>
      <c r="AM33011"/>
      <c r="AN33011"/>
      <c r="AO33011"/>
      <c r="AP33011"/>
      <c r="AQ33011"/>
      <c r="AR33011"/>
    </row>
    <row r="33012" spans="1:44">
      <c r="A33012"/>
      <c r="B33012"/>
      <c r="C33012"/>
      <c r="D33012"/>
      <c r="E33012"/>
      <c r="F33012"/>
      <c r="G33012"/>
      <c r="H33012"/>
      <c r="J33012"/>
      <c r="K33012"/>
      <c r="L33012"/>
      <c r="M33012"/>
      <c r="N33012"/>
      <c r="O33012"/>
      <c r="Q33012"/>
      <c r="R33012"/>
      <c r="S33012"/>
      <c r="T33012"/>
      <c r="U33012"/>
      <c r="V33012"/>
      <c r="W33012"/>
      <c r="X33012"/>
      <c r="Y33012"/>
      <c r="Z33012"/>
      <c r="AA33012"/>
      <c r="AB33012"/>
      <c r="AC33012"/>
      <c r="AD33012"/>
      <c r="AE33012"/>
      <c r="AF33012"/>
      <c r="AG33012"/>
      <c r="AH33012"/>
      <c r="AK33012"/>
      <c r="AL33012"/>
      <c r="AM33012"/>
      <c r="AN33012"/>
      <c r="AO33012"/>
      <c r="AP33012"/>
      <c r="AQ33012"/>
      <c r="AR33012"/>
    </row>
    <row r="33013" spans="1:44">
      <c r="A33013"/>
      <c r="B33013"/>
      <c r="C33013"/>
      <c r="D33013"/>
      <c r="E33013"/>
      <c r="F33013"/>
      <c r="G33013"/>
      <c r="H33013"/>
      <c r="J33013"/>
      <c r="K33013"/>
      <c r="L33013"/>
      <c r="M33013"/>
      <c r="N33013"/>
      <c r="O33013"/>
      <c r="Q33013"/>
      <c r="R33013"/>
      <c r="S33013"/>
      <c r="T33013"/>
      <c r="U33013"/>
      <c r="V33013"/>
      <c r="W33013"/>
      <c r="X33013"/>
      <c r="Y33013"/>
      <c r="Z33013"/>
      <c r="AA33013"/>
      <c r="AB33013"/>
      <c r="AC33013"/>
      <c r="AD33013"/>
      <c r="AE33013"/>
      <c r="AF33013"/>
      <c r="AG33013"/>
      <c r="AH33013"/>
      <c r="AK33013"/>
      <c r="AL33013"/>
      <c r="AM33013"/>
      <c r="AN33013"/>
      <c r="AO33013"/>
      <c r="AP33013"/>
      <c r="AQ33013"/>
      <c r="AR33013"/>
    </row>
    <row r="33014" spans="1:44">
      <c r="A33014"/>
      <c r="B33014" s="8"/>
      <c r="C33014" s="8"/>
      <c r="D33014"/>
      <c r="E33014"/>
      <c r="F33014"/>
      <c r="G33014"/>
      <c r="H33014"/>
      <c r="J33014"/>
      <c r="K33014"/>
      <c r="L33014"/>
      <c r="M33014"/>
      <c r="N33014"/>
      <c r="O33014"/>
      <c r="Q33014"/>
      <c r="R33014"/>
      <c r="S33014"/>
      <c r="T33014"/>
      <c r="U33014"/>
      <c r="V33014"/>
      <c r="W33014"/>
      <c r="X33014"/>
      <c r="Y33014"/>
      <c r="Z33014"/>
      <c r="AA33014"/>
      <c r="AB33014"/>
      <c r="AC33014"/>
      <c r="AD33014"/>
      <c r="AE33014"/>
      <c r="AF33014"/>
      <c r="AG33014"/>
      <c r="AH33014"/>
      <c r="AK33014"/>
      <c r="AL33014"/>
      <c r="AM33014"/>
      <c r="AN33014"/>
      <c r="AO33014"/>
      <c r="AP33014"/>
      <c r="AQ33014"/>
      <c r="AR33014"/>
    </row>
    <row r="33015" spans="1:44">
      <c r="A33015"/>
      <c r="B33015"/>
      <c r="C33015"/>
      <c r="D33015"/>
      <c r="E33015"/>
      <c r="F33015"/>
      <c r="G33015"/>
      <c r="H33015"/>
      <c r="J33015"/>
      <c r="K33015"/>
      <c r="L33015"/>
      <c r="M33015"/>
      <c r="N33015"/>
      <c r="O33015"/>
      <c r="Q33015"/>
      <c r="R33015"/>
      <c r="S33015"/>
      <c r="T33015"/>
      <c r="U33015"/>
      <c r="V33015"/>
      <c r="W33015"/>
      <c r="X33015"/>
      <c r="Y33015"/>
      <c r="Z33015"/>
      <c r="AA33015"/>
      <c r="AB33015"/>
      <c r="AC33015"/>
      <c r="AD33015"/>
      <c r="AE33015"/>
      <c r="AF33015"/>
      <c r="AG33015"/>
      <c r="AH33015"/>
      <c r="AK33015"/>
      <c r="AL33015"/>
      <c r="AM33015"/>
      <c r="AN33015"/>
      <c r="AO33015"/>
      <c r="AP33015"/>
      <c r="AQ33015"/>
      <c r="AR33015"/>
    </row>
    <row r="33016" spans="1:44">
      <c r="A33016"/>
      <c r="B33016"/>
      <c r="C33016"/>
      <c r="D33016"/>
      <c r="E33016"/>
      <c r="F33016"/>
      <c r="G33016"/>
      <c r="H33016"/>
      <c r="J33016"/>
      <c r="K33016"/>
      <c r="L33016"/>
      <c r="M33016"/>
      <c r="N33016"/>
      <c r="O33016"/>
      <c r="Q33016"/>
      <c r="R33016"/>
      <c r="S33016"/>
      <c r="T33016"/>
      <c r="U33016"/>
      <c r="V33016"/>
      <c r="W33016"/>
      <c r="X33016"/>
      <c r="Y33016"/>
      <c r="Z33016"/>
      <c r="AA33016"/>
      <c r="AB33016"/>
      <c r="AC33016"/>
      <c r="AD33016"/>
      <c r="AE33016"/>
      <c r="AF33016"/>
      <c r="AG33016"/>
      <c r="AH33016"/>
      <c r="AK33016"/>
      <c r="AL33016"/>
      <c r="AM33016"/>
      <c r="AN33016"/>
      <c r="AO33016"/>
      <c r="AP33016"/>
      <c r="AQ33016"/>
      <c r="AR33016"/>
    </row>
    <row r="33017" spans="1:44">
      <c r="A33017"/>
      <c r="B33017" s="8"/>
      <c r="C33017" s="8"/>
      <c r="D33017"/>
      <c r="E33017"/>
      <c r="F33017"/>
      <c r="G33017"/>
      <c r="H33017"/>
      <c r="J33017"/>
      <c r="K33017"/>
      <c r="L33017"/>
      <c r="M33017"/>
      <c r="N33017"/>
      <c r="O33017"/>
      <c r="Q33017"/>
      <c r="R33017"/>
      <c r="S33017"/>
      <c r="T33017"/>
      <c r="U33017"/>
      <c r="V33017"/>
      <c r="W33017"/>
      <c r="X33017"/>
      <c r="Y33017"/>
      <c r="Z33017"/>
      <c r="AA33017"/>
      <c r="AB33017"/>
      <c r="AC33017"/>
      <c r="AD33017"/>
      <c r="AE33017"/>
      <c r="AF33017"/>
      <c r="AG33017"/>
      <c r="AH33017"/>
      <c r="AK33017"/>
      <c r="AL33017"/>
      <c r="AM33017"/>
      <c r="AN33017"/>
      <c r="AO33017"/>
      <c r="AP33017"/>
      <c r="AQ33017"/>
      <c r="AR33017"/>
    </row>
    <row r="33018" spans="1:44">
      <c r="A33018"/>
      <c r="B33018"/>
      <c r="C33018"/>
      <c r="D33018"/>
      <c r="E33018"/>
      <c r="F33018"/>
      <c r="G33018"/>
      <c r="H33018"/>
      <c r="J33018"/>
      <c r="K33018"/>
      <c r="L33018"/>
      <c r="M33018"/>
      <c r="N33018"/>
      <c r="O33018"/>
      <c r="Q33018"/>
      <c r="R33018"/>
      <c r="S33018"/>
      <c r="T33018"/>
      <c r="U33018"/>
      <c r="V33018"/>
      <c r="W33018"/>
      <c r="X33018"/>
      <c r="Y33018"/>
      <c r="Z33018"/>
      <c r="AA33018"/>
      <c r="AB33018"/>
      <c r="AC33018"/>
      <c r="AD33018"/>
      <c r="AE33018"/>
      <c r="AF33018"/>
      <c r="AG33018"/>
      <c r="AH33018"/>
      <c r="AK33018"/>
      <c r="AL33018"/>
      <c r="AM33018"/>
      <c r="AN33018"/>
      <c r="AO33018"/>
      <c r="AP33018"/>
      <c r="AQ33018"/>
      <c r="AR33018"/>
    </row>
    <row r="33019" spans="1:44">
      <c r="A33019"/>
      <c r="B33019"/>
      <c r="C33019"/>
      <c r="D33019"/>
      <c r="E33019"/>
      <c r="F33019"/>
      <c r="G33019"/>
      <c r="H33019"/>
      <c r="J33019"/>
      <c r="K33019"/>
      <c r="L33019"/>
      <c r="M33019"/>
      <c r="N33019"/>
      <c r="O33019"/>
      <c r="Q33019"/>
      <c r="R33019"/>
      <c r="S33019"/>
      <c r="T33019"/>
      <c r="U33019"/>
      <c r="V33019"/>
      <c r="W33019"/>
      <c r="X33019"/>
      <c r="Y33019"/>
      <c r="Z33019"/>
      <c r="AA33019"/>
      <c r="AB33019"/>
      <c r="AC33019"/>
      <c r="AD33019"/>
      <c r="AE33019"/>
      <c r="AF33019"/>
      <c r="AG33019"/>
      <c r="AH33019"/>
      <c r="AK33019"/>
      <c r="AL33019"/>
      <c r="AM33019"/>
      <c r="AN33019"/>
      <c r="AO33019"/>
      <c r="AP33019"/>
      <c r="AQ33019"/>
      <c r="AR33019"/>
    </row>
    <row r="33020" spans="1:44">
      <c r="A33020"/>
      <c r="B33020" s="8"/>
      <c r="C33020" s="8"/>
      <c r="D33020"/>
      <c r="E33020"/>
      <c r="F33020"/>
      <c r="G33020"/>
      <c r="H33020"/>
      <c r="J33020"/>
      <c r="K33020"/>
      <c r="L33020"/>
      <c r="M33020"/>
      <c r="N33020"/>
      <c r="O33020"/>
      <c r="Q33020"/>
      <c r="R33020"/>
      <c r="S33020"/>
      <c r="T33020"/>
      <c r="U33020"/>
      <c r="V33020"/>
      <c r="W33020"/>
      <c r="X33020"/>
      <c r="Y33020"/>
      <c r="Z33020"/>
      <c r="AA33020"/>
      <c r="AB33020"/>
      <c r="AC33020"/>
      <c r="AD33020"/>
      <c r="AE33020"/>
      <c r="AF33020"/>
      <c r="AG33020"/>
      <c r="AH33020"/>
      <c r="AK33020"/>
      <c r="AL33020"/>
      <c r="AM33020"/>
      <c r="AN33020"/>
      <c r="AO33020"/>
      <c r="AP33020"/>
      <c r="AQ33020"/>
      <c r="AR33020"/>
    </row>
    <row r="33021" spans="1:44">
      <c r="A33021"/>
      <c r="B33021"/>
      <c r="C33021"/>
      <c r="D33021"/>
      <c r="E33021"/>
      <c r="F33021"/>
      <c r="G33021"/>
      <c r="H33021"/>
      <c r="J33021"/>
      <c r="K33021"/>
      <c r="L33021"/>
      <c r="M33021"/>
      <c r="N33021"/>
      <c r="O33021"/>
      <c r="Q33021"/>
      <c r="R33021"/>
      <c r="S33021"/>
      <c r="T33021"/>
      <c r="U33021"/>
      <c r="V33021"/>
      <c r="W33021"/>
      <c r="X33021"/>
      <c r="Y33021"/>
      <c r="Z33021"/>
      <c r="AA33021"/>
      <c r="AB33021"/>
      <c r="AC33021"/>
      <c r="AD33021"/>
      <c r="AE33021"/>
      <c r="AF33021"/>
      <c r="AG33021"/>
      <c r="AH33021"/>
      <c r="AK33021"/>
      <c r="AL33021"/>
      <c r="AM33021"/>
      <c r="AN33021"/>
      <c r="AO33021"/>
      <c r="AP33021"/>
      <c r="AQ33021"/>
      <c r="AR33021"/>
    </row>
    <row r="33022" spans="1:44">
      <c r="A33022"/>
      <c r="B33022" s="8"/>
      <c r="C33022" s="8"/>
      <c r="D33022"/>
      <c r="E33022"/>
      <c r="F33022"/>
      <c r="G33022"/>
      <c r="H33022"/>
      <c r="J33022"/>
      <c r="K33022"/>
      <c r="L33022"/>
      <c r="M33022"/>
      <c r="N33022"/>
      <c r="O33022"/>
      <c r="Q33022"/>
      <c r="R33022"/>
      <c r="S33022"/>
      <c r="T33022"/>
      <c r="U33022"/>
      <c r="V33022"/>
      <c r="W33022"/>
      <c r="X33022"/>
      <c r="Y33022"/>
      <c r="Z33022"/>
      <c r="AA33022"/>
      <c r="AB33022"/>
      <c r="AC33022"/>
      <c r="AD33022"/>
      <c r="AE33022"/>
      <c r="AF33022"/>
      <c r="AG33022"/>
      <c r="AH33022"/>
      <c r="AK33022"/>
      <c r="AL33022"/>
      <c r="AM33022"/>
      <c r="AN33022"/>
      <c r="AO33022"/>
      <c r="AP33022"/>
      <c r="AQ33022"/>
      <c r="AR33022"/>
    </row>
    <row r="33023" spans="1:44">
      <c r="A33023"/>
      <c r="B33023"/>
      <c r="C33023"/>
      <c r="D33023"/>
      <c r="E33023"/>
      <c r="F33023"/>
      <c r="G33023"/>
      <c r="H33023"/>
      <c r="J33023"/>
      <c r="K33023"/>
      <c r="L33023"/>
      <c r="M33023"/>
      <c r="N33023"/>
      <c r="O33023"/>
      <c r="Q33023"/>
      <c r="R33023"/>
      <c r="S33023"/>
      <c r="T33023"/>
      <c r="U33023"/>
      <c r="V33023"/>
      <c r="W33023"/>
      <c r="X33023"/>
      <c r="Y33023"/>
      <c r="Z33023"/>
      <c r="AA33023"/>
      <c r="AB33023"/>
      <c r="AC33023"/>
      <c r="AD33023"/>
      <c r="AE33023"/>
      <c r="AF33023"/>
      <c r="AG33023"/>
      <c r="AH33023"/>
      <c r="AK33023"/>
      <c r="AL33023"/>
      <c r="AM33023"/>
      <c r="AN33023"/>
      <c r="AO33023"/>
      <c r="AP33023"/>
      <c r="AQ33023"/>
      <c r="AR33023"/>
    </row>
    <row r="33024" spans="1:44">
      <c r="A33024"/>
      <c r="B33024"/>
      <c r="C33024"/>
      <c r="D33024"/>
      <c r="E33024"/>
      <c r="F33024"/>
      <c r="G33024"/>
      <c r="H33024"/>
      <c r="J33024"/>
      <c r="K33024"/>
      <c r="L33024"/>
      <c r="M33024"/>
      <c r="N33024"/>
      <c r="O33024"/>
      <c r="Q33024"/>
      <c r="R33024"/>
      <c r="S33024"/>
      <c r="T33024"/>
      <c r="U33024"/>
      <c r="V33024"/>
      <c r="W33024"/>
      <c r="X33024"/>
      <c r="Y33024"/>
      <c r="Z33024"/>
      <c r="AA33024"/>
      <c r="AB33024"/>
      <c r="AC33024"/>
      <c r="AD33024"/>
      <c r="AE33024"/>
      <c r="AF33024"/>
      <c r="AG33024"/>
      <c r="AH33024"/>
      <c r="AK33024"/>
      <c r="AL33024"/>
      <c r="AM33024"/>
      <c r="AN33024"/>
      <c r="AO33024"/>
      <c r="AP33024"/>
      <c r="AQ33024"/>
      <c r="AR33024"/>
    </row>
    <row r="33025" spans="1:44">
      <c r="A33025"/>
      <c r="B33025" s="8"/>
      <c r="C33025" s="8"/>
      <c r="D33025"/>
      <c r="E33025"/>
      <c r="F33025"/>
      <c r="G33025"/>
      <c r="H33025"/>
      <c r="J33025"/>
      <c r="K33025"/>
      <c r="L33025"/>
      <c r="M33025"/>
      <c r="N33025"/>
      <c r="O33025"/>
      <c r="Q33025"/>
      <c r="R33025"/>
      <c r="S33025"/>
      <c r="T33025"/>
      <c r="U33025"/>
      <c r="V33025"/>
      <c r="W33025"/>
      <c r="X33025"/>
      <c r="Y33025"/>
      <c r="Z33025"/>
      <c r="AA33025"/>
      <c r="AB33025"/>
      <c r="AC33025"/>
      <c r="AD33025"/>
      <c r="AE33025"/>
      <c r="AF33025"/>
      <c r="AG33025"/>
      <c r="AH33025"/>
      <c r="AK33025"/>
      <c r="AL33025"/>
      <c r="AM33025"/>
      <c r="AN33025"/>
      <c r="AO33025"/>
      <c r="AP33025"/>
      <c r="AQ33025"/>
      <c r="AR33025"/>
    </row>
    <row r="33026" spans="1:44">
      <c r="A33026"/>
      <c r="B33026"/>
      <c r="C33026"/>
      <c r="D33026"/>
      <c r="E33026"/>
      <c r="F33026"/>
      <c r="G33026"/>
      <c r="H33026"/>
      <c r="J33026"/>
      <c r="K33026"/>
      <c r="L33026"/>
      <c r="M33026"/>
      <c r="N33026"/>
      <c r="O33026"/>
      <c r="Q33026"/>
      <c r="R33026"/>
      <c r="S33026"/>
      <c r="T33026"/>
      <c r="U33026"/>
      <c r="V33026"/>
      <c r="W33026"/>
      <c r="X33026"/>
      <c r="Y33026"/>
      <c r="Z33026"/>
      <c r="AA33026"/>
      <c r="AB33026"/>
      <c r="AC33026"/>
      <c r="AD33026"/>
      <c r="AE33026"/>
      <c r="AF33026"/>
      <c r="AG33026"/>
      <c r="AH33026"/>
      <c r="AK33026"/>
      <c r="AL33026"/>
      <c r="AM33026"/>
      <c r="AN33026"/>
      <c r="AO33026"/>
      <c r="AP33026"/>
      <c r="AQ33026"/>
      <c r="AR33026"/>
    </row>
    <row r="33027" spans="1:44">
      <c r="A33027"/>
      <c r="B33027"/>
      <c r="C33027"/>
      <c r="D33027"/>
      <c r="E33027"/>
      <c r="F33027"/>
      <c r="G33027"/>
      <c r="H33027"/>
      <c r="J33027"/>
      <c r="K33027"/>
      <c r="L33027"/>
      <c r="M33027"/>
      <c r="N33027"/>
      <c r="O33027"/>
      <c r="Q33027"/>
      <c r="R33027"/>
      <c r="S33027"/>
      <c r="T33027"/>
      <c r="U33027"/>
      <c r="V33027"/>
      <c r="W33027"/>
      <c r="X33027"/>
      <c r="Y33027"/>
      <c r="Z33027"/>
      <c r="AA33027"/>
      <c r="AB33027"/>
      <c r="AC33027"/>
      <c r="AD33027"/>
      <c r="AE33027"/>
      <c r="AF33027"/>
      <c r="AG33027"/>
      <c r="AH33027"/>
      <c r="AK33027"/>
      <c r="AL33027"/>
      <c r="AM33027"/>
      <c r="AN33027"/>
      <c r="AO33027"/>
      <c r="AP33027"/>
      <c r="AQ33027"/>
      <c r="AR33027"/>
    </row>
    <row r="33028" spans="1:44">
      <c r="A33028"/>
      <c r="B33028" s="8"/>
      <c r="C33028" s="8"/>
      <c r="D33028"/>
      <c r="E33028"/>
      <c r="F33028"/>
      <c r="G33028"/>
      <c r="H33028"/>
      <c r="J33028"/>
      <c r="K33028"/>
      <c r="L33028"/>
      <c r="M33028"/>
      <c r="N33028"/>
      <c r="O33028"/>
      <c r="Q33028"/>
      <c r="R33028"/>
      <c r="S33028"/>
      <c r="T33028"/>
      <c r="U33028"/>
      <c r="V33028"/>
      <c r="W33028"/>
      <c r="X33028"/>
      <c r="Y33028"/>
      <c r="Z33028"/>
      <c r="AA33028"/>
      <c r="AB33028"/>
      <c r="AC33028"/>
      <c r="AD33028"/>
      <c r="AE33028"/>
      <c r="AF33028"/>
      <c r="AG33028"/>
      <c r="AH33028"/>
      <c r="AK33028"/>
      <c r="AL33028"/>
      <c r="AM33028"/>
      <c r="AN33028"/>
      <c r="AO33028"/>
      <c r="AP33028"/>
      <c r="AQ33028"/>
      <c r="AR33028"/>
    </row>
    <row r="33029" spans="1:44">
      <c r="A33029"/>
      <c r="B33029"/>
      <c r="C33029"/>
      <c r="D33029"/>
      <c r="E33029"/>
      <c r="F33029"/>
      <c r="G33029"/>
      <c r="H33029"/>
      <c r="J33029"/>
      <c r="K33029"/>
      <c r="L33029"/>
      <c r="M33029"/>
      <c r="N33029"/>
      <c r="O33029"/>
      <c r="Q33029"/>
      <c r="R33029"/>
      <c r="S33029"/>
      <c r="T33029"/>
      <c r="U33029"/>
      <c r="V33029"/>
      <c r="W33029"/>
      <c r="X33029"/>
      <c r="Y33029"/>
      <c r="Z33029"/>
      <c r="AA33029"/>
      <c r="AB33029"/>
      <c r="AC33029"/>
      <c r="AD33029"/>
      <c r="AE33029"/>
      <c r="AF33029"/>
      <c r="AG33029"/>
      <c r="AH33029"/>
      <c r="AK33029"/>
      <c r="AL33029"/>
      <c r="AM33029"/>
      <c r="AN33029"/>
      <c r="AO33029"/>
      <c r="AP33029"/>
      <c r="AQ33029"/>
      <c r="AR33029"/>
    </row>
    <row r="33030" spans="1:44">
      <c r="A33030"/>
      <c r="B33030"/>
      <c r="C33030"/>
      <c r="D33030"/>
      <c r="E33030"/>
      <c r="F33030"/>
      <c r="G33030"/>
      <c r="H33030"/>
      <c r="J33030"/>
      <c r="K33030"/>
      <c r="L33030"/>
      <c r="M33030"/>
      <c r="N33030"/>
      <c r="O33030"/>
      <c r="Q33030"/>
      <c r="R33030"/>
      <c r="S33030"/>
      <c r="T33030"/>
      <c r="U33030"/>
      <c r="V33030"/>
      <c r="W33030"/>
      <c r="X33030"/>
      <c r="Y33030"/>
      <c r="Z33030"/>
      <c r="AA33030"/>
      <c r="AB33030"/>
      <c r="AC33030"/>
      <c r="AD33030"/>
      <c r="AE33030"/>
      <c r="AF33030"/>
      <c r="AG33030"/>
      <c r="AH33030"/>
      <c r="AK33030"/>
      <c r="AL33030"/>
      <c r="AM33030"/>
      <c r="AN33030"/>
      <c r="AO33030"/>
      <c r="AP33030"/>
      <c r="AQ33030"/>
      <c r="AR33030"/>
    </row>
    <row r="33031" spans="1:44">
      <c r="A33031"/>
      <c r="B33031" s="8"/>
      <c r="C33031" s="8"/>
      <c r="D33031"/>
      <c r="E33031"/>
      <c r="F33031"/>
      <c r="G33031"/>
      <c r="H33031"/>
      <c r="J33031"/>
      <c r="K33031"/>
      <c r="L33031"/>
      <c r="M33031"/>
      <c r="N33031"/>
      <c r="O33031"/>
      <c r="Q33031"/>
      <c r="R33031"/>
      <c r="S33031"/>
      <c r="T33031"/>
      <c r="U33031"/>
      <c r="V33031"/>
      <c r="W33031"/>
      <c r="X33031"/>
      <c r="Y33031"/>
      <c r="Z33031"/>
      <c r="AA33031"/>
      <c r="AB33031"/>
      <c r="AC33031"/>
      <c r="AD33031"/>
      <c r="AE33031"/>
      <c r="AF33031"/>
      <c r="AG33031"/>
      <c r="AH33031"/>
      <c r="AK33031"/>
      <c r="AL33031"/>
      <c r="AM33031"/>
      <c r="AN33031"/>
      <c r="AO33031"/>
      <c r="AP33031"/>
      <c r="AQ33031"/>
      <c r="AR33031"/>
    </row>
    <row r="33032" spans="1:44">
      <c r="A33032"/>
      <c r="B33032"/>
      <c r="C33032"/>
      <c r="D33032"/>
      <c r="E33032"/>
      <c r="F33032"/>
      <c r="G33032"/>
      <c r="H33032"/>
      <c r="J33032"/>
      <c r="K33032"/>
      <c r="L33032"/>
      <c r="M33032"/>
      <c r="N33032"/>
      <c r="O33032"/>
      <c r="Q33032"/>
      <c r="R33032"/>
      <c r="S33032"/>
      <c r="T33032"/>
      <c r="U33032"/>
      <c r="V33032"/>
      <c r="W33032"/>
      <c r="X33032"/>
      <c r="Y33032"/>
      <c r="Z33032"/>
      <c r="AA33032"/>
      <c r="AB33032"/>
      <c r="AC33032"/>
      <c r="AD33032"/>
      <c r="AE33032"/>
      <c r="AF33032"/>
      <c r="AG33032"/>
      <c r="AH33032"/>
      <c r="AK33032"/>
      <c r="AL33032"/>
      <c r="AM33032"/>
      <c r="AN33032"/>
      <c r="AO33032"/>
      <c r="AP33032"/>
      <c r="AQ33032"/>
      <c r="AR33032"/>
    </row>
    <row r="33033" spans="1:44">
      <c r="A33033"/>
      <c r="B33033"/>
      <c r="C33033"/>
      <c r="D33033"/>
      <c r="E33033"/>
      <c r="F33033"/>
      <c r="G33033"/>
      <c r="H33033"/>
      <c r="J33033"/>
      <c r="K33033"/>
      <c r="L33033"/>
      <c r="M33033"/>
      <c r="N33033"/>
      <c r="O33033"/>
      <c r="Q33033"/>
      <c r="R33033"/>
      <c r="S33033"/>
      <c r="T33033"/>
      <c r="U33033"/>
      <c r="V33033"/>
      <c r="W33033"/>
      <c r="X33033"/>
      <c r="Y33033"/>
      <c r="Z33033"/>
      <c r="AA33033"/>
      <c r="AB33033"/>
      <c r="AC33033"/>
      <c r="AD33033"/>
      <c r="AE33033"/>
      <c r="AF33033"/>
      <c r="AG33033"/>
      <c r="AH33033"/>
      <c r="AK33033"/>
      <c r="AL33033"/>
      <c r="AM33033"/>
      <c r="AN33033"/>
      <c r="AO33033"/>
      <c r="AP33033"/>
      <c r="AQ33033"/>
      <c r="AR33033"/>
    </row>
    <row r="33034" spans="1:44">
      <c r="A33034"/>
      <c r="B33034" s="8"/>
      <c r="C33034" s="8"/>
      <c r="D33034"/>
      <c r="E33034"/>
      <c r="F33034"/>
      <c r="G33034"/>
      <c r="H33034"/>
      <c r="J33034"/>
      <c r="K33034"/>
      <c r="L33034"/>
      <c r="M33034"/>
      <c r="N33034"/>
      <c r="O33034"/>
      <c r="Q33034"/>
      <c r="R33034"/>
      <c r="S33034"/>
      <c r="T33034"/>
      <c r="U33034"/>
      <c r="V33034"/>
      <c r="W33034"/>
      <c r="X33034"/>
      <c r="Y33034"/>
      <c r="Z33034"/>
      <c r="AA33034"/>
      <c r="AB33034"/>
      <c r="AC33034"/>
      <c r="AD33034"/>
      <c r="AE33034"/>
      <c r="AF33034"/>
      <c r="AG33034"/>
      <c r="AH33034"/>
      <c r="AK33034"/>
      <c r="AL33034"/>
      <c r="AM33034"/>
      <c r="AN33034"/>
      <c r="AO33034"/>
      <c r="AP33034"/>
      <c r="AQ33034"/>
      <c r="AR33034"/>
    </row>
    <row r="33035" spans="1:44">
      <c r="A33035"/>
      <c r="B33035"/>
      <c r="C33035"/>
      <c r="D33035"/>
      <c r="E33035"/>
      <c r="F33035"/>
      <c r="G33035"/>
      <c r="H33035"/>
      <c r="J33035"/>
      <c r="K33035"/>
      <c r="L33035"/>
      <c r="M33035"/>
      <c r="N33035"/>
      <c r="O33035"/>
      <c r="Q33035"/>
      <c r="R33035"/>
      <c r="S33035"/>
      <c r="T33035"/>
      <c r="U33035"/>
      <c r="V33035"/>
      <c r="W33035"/>
      <c r="X33035"/>
      <c r="Y33035"/>
      <c r="Z33035"/>
      <c r="AA33035"/>
      <c r="AB33035"/>
      <c r="AC33035"/>
      <c r="AD33035"/>
      <c r="AE33035"/>
      <c r="AF33035"/>
      <c r="AG33035"/>
      <c r="AH33035"/>
      <c r="AK33035"/>
      <c r="AL33035"/>
      <c r="AM33035"/>
      <c r="AN33035"/>
      <c r="AO33035"/>
      <c r="AP33035"/>
      <c r="AQ33035"/>
      <c r="AR33035"/>
    </row>
    <row r="33036" spans="1:44">
      <c r="A33036"/>
      <c r="B33036"/>
      <c r="C33036"/>
      <c r="D33036"/>
      <c r="E33036"/>
      <c r="F33036"/>
      <c r="G33036"/>
      <c r="H33036"/>
      <c r="J33036"/>
      <c r="K33036"/>
      <c r="L33036"/>
      <c r="M33036"/>
      <c r="N33036"/>
      <c r="O33036"/>
      <c r="Q33036"/>
      <c r="R33036"/>
      <c r="S33036"/>
      <c r="T33036"/>
      <c r="U33036"/>
      <c r="V33036"/>
      <c r="W33036"/>
      <c r="X33036"/>
      <c r="Y33036"/>
      <c r="Z33036"/>
      <c r="AA33036"/>
      <c r="AB33036"/>
      <c r="AC33036"/>
      <c r="AD33036"/>
      <c r="AE33036"/>
      <c r="AF33036"/>
      <c r="AG33036"/>
      <c r="AH33036"/>
      <c r="AK33036"/>
      <c r="AL33036"/>
      <c r="AM33036"/>
      <c r="AN33036"/>
      <c r="AO33036"/>
      <c r="AP33036"/>
      <c r="AQ33036"/>
      <c r="AR33036"/>
    </row>
    <row r="33037" spans="1:44">
      <c r="A33037"/>
      <c r="B33037" s="8"/>
      <c r="C33037" s="8"/>
      <c r="D33037"/>
      <c r="E33037"/>
      <c r="F33037"/>
      <c r="G33037"/>
      <c r="H33037"/>
      <c r="J33037"/>
      <c r="K33037"/>
      <c r="L33037"/>
      <c r="M33037"/>
      <c r="N33037"/>
      <c r="O33037"/>
      <c r="Q33037"/>
      <c r="R33037"/>
      <c r="S33037"/>
      <c r="T33037"/>
      <c r="U33037"/>
      <c r="V33037"/>
      <c r="W33037"/>
      <c r="X33037"/>
      <c r="Y33037"/>
      <c r="Z33037"/>
      <c r="AA33037"/>
      <c r="AB33037"/>
      <c r="AC33037"/>
      <c r="AD33037"/>
      <c r="AE33037"/>
      <c r="AF33037"/>
      <c r="AG33037"/>
      <c r="AH33037"/>
      <c r="AK33037"/>
      <c r="AL33037"/>
      <c r="AM33037"/>
      <c r="AN33037"/>
      <c r="AO33037"/>
      <c r="AP33037"/>
      <c r="AQ33037"/>
      <c r="AR33037"/>
    </row>
    <row r="33038" spans="1:44">
      <c r="A33038"/>
      <c r="B33038"/>
      <c r="C33038"/>
      <c r="D33038"/>
      <c r="E33038"/>
      <c r="F33038"/>
      <c r="G33038"/>
      <c r="H33038"/>
      <c r="J33038"/>
      <c r="K33038"/>
      <c r="L33038"/>
      <c r="M33038"/>
      <c r="N33038"/>
      <c r="O33038"/>
      <c r="Q33038"/>
      <c r="R33038"/>
      <c r="S33038"/>
      <c r="T33038"/>
      <c r="U33038"/>
      <c r="V33038"/>
      <c r="W33038"/>
      <c r="X33038"/>
      <c r="Y33038"/>
      <c r="Z33038"/>
      <c r="AA33038"/>
      <c r="AB33038"/>
      <c r="AC33038"/>
      <c r="AD33038"/>
      <c r="AE33038"/>
      <c r="AF33038"/>
      <c r="AG33038"/>
      <c r="AH33038"/>
      <c r="AK33038"/>
      <c r="AL33038"/>
      <c r="AM33038"/>
      <c r="AN33038"/>
      <c r="AO33038"/>
      <c r="AP33038"/>
      <c r="AQ33038"/>
      <c r="AR33038"/>
    </row>
    <row r="33039" spans="1:44">
      <c r="A33039"/>
      <c r="B33039" s="8"/>
      <c r="C33039" s="8"/>
      <c r="D33039"/>
      <c r="E33039"/>
      <c r="F33039"/>
      <c r="G33039"/>
      <c r="H33039"/>
      <c r="J33039"/>
      <c r="K33039"/>
      <c r="L33039"/>
      <c r="M33039"/>
      <c r="N33039"/>
      <c r="O33039"/>
      <c r="Q33039"/>
      <c r="R33039"/>
      <c r="S33039"/>
      <c r="T33039"/>
      <c r="U33039"/>
      <c r="V33039"/>
      <c r="W33039"/>
      <c r="X33039"/>
      <c r="Y33039"/>
      <c r="Z33039"/>
      <c r="AA33039"/>
      <c r="AB33039"/>
      <c r="AC33039"/>
      <c r="AD33039"/>
      <c r="AE33039"/>
      <c r="AF33039"/>
      <c r="AG33039"/>
      <c r="AH33039"/>
      <c r="AK33039"/>
      <c r="AL33039"/>
      <c r="AM33039"/>
      <c r="AN33039"/>
      <c r="AO33039"/>
      <c r="AP33039"/>
      <c r="AQ33039"/>
      <c r="AR33039"/>
    </row>
    <row r="33040" spans="1:44">
      <c r="A33040"/>
      <c r="B33040"/>
      <c r="C33040"/>
      <c r="D33040"/>
      <c r="E33040"/>
      <c r="F33040"/>
      <c r="G33040"/>
      <c r="H33040"/>
      <c r="J33040"/>
      <c r="K33040"/>
      <c r="L33040"/>
      <c r="M33040"/>
      <c r="N33040"/>
      <c r="O33040"/>
      <c r="Q33040"/>
      <c r="R33040"/>
      <c r="S33040"/>
      <c r="T33040"/>
      <c r="U33040"/>
      <c r="V33040"/>
      <c r="W33040"/>
      <c r="X33040"/>
      <c r="Y33040"/>
      <c r="Z33040"/>
      <c r="AA33040"/>
      <c r="AB33040"/>
      <c r="AC33040"/>
      <c r="AD33040"/>
      <c r="AE33040"/>
      <c r="AF33040"/>
      <c r="AG33040"/>
      <c r="AH33040"/>
      <c r="AK33040"/>
      <c r="AL33040"/>
      <c r="AM33040"/>
      <c r="AN33040"/>
      <c r="AO33040"/>
      <c r="AP33040"/>
      <c r="AQ33040"/>
      <c r="AR33040"/>
    </row>
    <row r="33041" spans="1:44">
      <c r="A33041"/>
      <c r="B33041"/>
      <c r="C33041"/>
      <c r="D33041"/>
      <c r="E33041"/>
      <c r="F33041"/>
      <c r="G33041"/>
      <c r="H33041"/>
      <c r="J33041"/>
      <c r="K33041"/>
      <c r="L33041"/>
      <c r="M33041"/>
      <c r="N33041"/>
      <c r="O33041"/>
      <c r="Q33041"/>
      <c r="R33041"/>
      <c r="S33041"/>
      <c r="T33041"/>
      <c r="U33041"/>
      <c r="V33041"/>
      <c r="W33041"/>
      <c r="X33041"/>
      <c r="Y33041"/>
      <c r="Z33041"/>
      <c r="AA33041"/>
      <c r="AB33041"/>
      <c r="AC33041"/>
      <c r="AD33041"/>
      <c r="AE33041"/>
      <c r="AF33041"/>
      <c r="AG33041"/>
      <c r="AH33041"/>
      <c r="AK33041"/>
      <c r="AL33041"/>
      <c r="AM33041"/>
      <c r="AN33041"/>
      <c r="AO33041"/>
      <c r="AP33041"/>
      <c r="AQ33041"/>
      <c r="AR33041"/>
    </row>
    <row r="33042" spans="1:44">
      <c r="A33042"/>
      <c r="B33042" s="8"/>
      <c r="C33042" s="8"/>
      <c r="D33042"/>
      <c r="E33042"/>
      <c r="F33042"/>
      <c r="G33042"/>
      <c r="H33042"/>
      <c r="J33042"/>
      <c r="K33042"/>
      <c r="L33042"/>
      <c r="M33042"/>
      <c r="N33042"/>
      <c r="O33042"/>
      <c r="Q33042"/>
      <c r="R33042"/>
      <c r="S33042"/>
      <c r="T33042"/>
      <c r="U33042"/>
      <c r="V33042"/>
      <c r="W33042"/>
      <c r="X33042"/>
      <c r="Y33042"/>
      <c r="Z33042"/>
      <c r="AA33042"/>
      <c r="AB33042"/>
      <c r="AC33042"/>
      <c r="AD33042"/>
      <c r="AE33042"/>
      <c r="AF33042"/>
      <c r="AG33042"/>
      <c r="AH33042"/>
      <c r="AK33042"/>
      <c r="AL33042"/>
      <c r="AM33042"/>
      <c r="AN33042"/>
      <c r="AO33042"/>
      <c r="AP33042"/>
      <c r="AQ33042"/>
      <c r="AR33042"/>
    </row>
    <row r="33043" spans="1:44">
      <c r="A33043"/>
      <c r="B33043"/>
      <c r="C33043"/>
      <c r="D33043"/>
      <c r="E33043"/>
      <c r="F33043"/>
      <c r="G33043"/>
      <c r="H33043"/>
      <c r="J33043"/>
      <c r="K33043"/>
      <c r="L33043"/>
      <c r="M33043"/>
      <c r="N33043"/>
      <c r="O33043"/>
      <c r="Q33043"/>
      <c r="R33043"/>
      <c r="S33043"/>
      <c r="T33043"/>
      <c r="U33043"/>
      <c r="V33043"/>
      <c r="W33043"/>
      <c r="X33043"/>
      <c r="Y33043"/>
      <c r="Z33043"/>
      <c r="AA33043"/>
      <c r="AB33043"/>
      <c r="AC33043"/>
      <c r="AD33043"/>
      <c r="AE33043"/>
      <c r="AF33043"/>
      <c r="AG33043"/>
      <c r="AH33043"/>
      <c r="AK33043"/>
      <c r="AL33043"/>
      <c r="AM33043"/>
      <c r="AN33043"/>
      <c r="AO33043"/>
      <c r="AP33043"/>
      <c r="AQ33043"/>
      <c r="AR33043"/>
    </row>
    <row r="33044" spans="1:44">
      <c r="A33044"/>
      <c r="B33044"/>
      <c r="C33044"/>
      <c r="D33044"/>
      <c r="E33044"/>
      <c r="F33044"/>
      <c r="G33044"/>
      <c r="H33044"/>
      <c r="J33044"/>
      <c r="K33044"/>
      <c r="L33044"/>
      <c r="M33044"/>
      <c r="N33044"/>
      <c r="O33044"/>
      <c r="Q33044"/>
      <c r="R33044"/>
      <c r="S33044"/>
      <c r="T33044"/>
      <c r="U33044"/>
      <c r="V33044"/>
      <c r="W33044"/>
      <c r="X33044"/>
      <c r="Y33044"/>
      <c r="Z33044"/>
      <c r="AA33044"/>
      <c r="AB33044"/>
      <c r="AC33044"/>
      <c r="AD33044"/>
      <c r="AE33044"/>
      <c r="AF33044"/>
      <c r="AG33044"/>
      <c r="AH33044"/>
      <c r="AK33044"/>
      <c r="AL33044"/>
      <c r="AM33044"/>
      <c r="AN33044"/>
      <c r="AO33044"/>
      <c r="AP33044"/>
      <c r="AQ33044"/>
      <c r="AR33044"/>
    </row>
    <row r="33045" spans="1:44">
      <c r="A33045"/>
      <c r="B33045" s="8"/>
      <c r="C33045" s="8"/>
      <c r="D33045"/>
      <c r="E33045"/>
      <c r="F33045"/>
      <c r="G33045"/>
      <c r="H33045"/>
      <c r="J33045"/>
      <c r="K33045"/>
      <c r="L33045"/>
      <c r="M33045"/>
      <c r="N33045"/>
      <c r="O33045"/>
      <c r="Q33045"/>
      <c r="R33045"/>
      <c r="S33045"/>
      <c r="T33045"/>
      <c r="U33045"/>
      <c r="V33045"/>
      <c r="W33045"/>
      <c r="X33045"/>
      <c r="Y33045"/>
      <c r="Z33045"/>
      <c r="AA33045"/>
      <c r="AB33045"/>
      <c r="AC33045"/>
      <c r="AD33045"/>
      <c r="AE33045"/>
      <c r="AF33045"/>
      <c r="AG33045"/>
      <c r="AH33045"/>
      <c r="AK33045"/>
      <c r="AL33045"/>
      <c r="AM33045"/>
      <c r="AN33045"/>
      <c r="AO33045"/>
      <c r="AP33045"/>
      <c r="AQ33045"/>
      <c r="AR33045"/>
    </row>
    <row r="33046" spans="1:44">
      <c r="A33046"/>
      <c r="B33046"/>
      <c r="C33046"/>
      <c r="D33046"/>
      <c r="E33046"/>
      <c r="F33046"/>
      <c r="G33046"/>
      <c r="H33046"/>
      <c r="J33046"/>
      <c r="K33046"/>
      <c r="L33046"/>
      <c r="M33046"/>
      <c r="N33046"/>
      <c r="O33046"/>
      <c r="Q33046"/>
      <c r="R33046"/>
      <c r="S33046"/>
      <c r="T33046"/>
      <c r="U33046"/>
      <c r="V33046"/>
      <c r="W33046"/>
      <c r="X33046"/>
      <c r="Y33046"/>
      <c r="Z33046"/>
      <c r="AA33046"/>
      <c r="AB33046"/>
      <c r="AC33046"/>
      <c r="AD33046"/>
      <c r="AE33046"/>
      <c r="AF33046"/>
      <c r="AG33046"/>
      <c r="AH33046"/>
      <c r="AK33046"/>
      <c r="AL33046"/>
      <c r="AM33046"/>
      <c r="AN33046"/>
      <c r="AO33046"/>
      <c r="AP33046"/>
      <c r="AQ33046"/>
      <c r="AR33046"/>
    </row>
    <row r="33047" spans="1:44">
      <c r="A33047"/>
      <c r="B33047"/>
      <c r="C33047"/>
      <c r="D33047"/>
      <c r="E33047"/>
      <c r="F33047"/>
      <c r="G33047"/>
      <c r="H33047"/>
      <c r="J33047"/>
      <c r="K33047"/>
      <c r="L33047"/>
      <c r="M33047"/>
      <c r="N33047"/>
      <c r="O33047"/>
      <c r="Q33047"/>
      <c r="R33047"/>
      <c r="S33047"/>
      <c r="T33047"/>
      <c r="U33047"/>
      <c r="V33047"/>
      <c r="W33047"/>
      <c r="X33047"/>
      <c r="Y33047"/>
      <c r="Z33047"/>
      <c r="AA33047"/>
      <c r="AB33047"/>
      <c r="AC33047"/>
      <c r="AD33047"/>
      <c r="AE33047"/>
      <c r="AF33047"/>
      <c r="AG33047"/>
      <c r="AH33047"/>
      <c r="AK33047"/>
      <c r="AL33047"/>
      <c r="AM33047"/>
      <c r="AN33047"/>
      <c r="AO33047"/>
      <c r="AP33047"/>
      <c r="AQ33047"/>
      <c r="AR33047"/>
    </row>
    <row r="33048" spans="1:44">
      <c r="A33048"/>
      <c r="B33048" s="8"/>
      <c r="C33048" s="8"/>
      <c r="D33048"/>
      <c r="E33048"/>
      <c r="F33048"/>
      <c r="G33048"/>
      <c r="H33048"/>
      <c r="J33048"/>
      <c r="K33048"/>
      <c r="L33048"/>
      <c r="M33048"/>
      <c r="N33048"/>
      <c r="O33048"/>
      <c r="Q33048"/>
      <c r="R33048"/>
      <c r="S33048"/>
      <c r="T33048"/>
      <c r="U33048"/>
      <c r="V33048"/>
      <c r="W33048"/>
      <c r="X33048"/>
      <c r="Y33048"/>
      <c r="Z33048"/>
      <c r="AA33048"/>
      <c r="AB33048"/>
      <c r="AC33048"/>
      <c r="AD33048"/>
      <c r="AE33048"/>
      <c r="AF33048"/>
      <c r="AG33048"/>
      <c r="AH33048"/>
      <c r="AK33048"/>
      <c r="AL33048"/>
      <c r="AM33048"/>
      <c r="AN33048"/>
      <c r="AO33048"/>
      <c r="AP33048"/>
      <c r="AQ33048"/>
      <c r="AR33048"/>
    </row>
    <row r="33049" spans="1:44">
      <c r="A33049"/>
      <c r="B33049" s="8"/>
      <c r="C33049" s="8"/>
      <c r="D33049"/>
      <c r="E33049"/>
      <c r="F33049"/>
      <c r="G33049"/>
      <c r="H33049"/>
      <c r="J33049"/>
      <c r="K33049"/>
      <c r="L33049"/>
      <c r="M33049"/>
      <c r="N33049"/>
      <c r="O33049"/>
      <c r="Q33049"/>
      <c r="R33049"/>
      <c r="S33049"/>
      <c r="T33049"/>
      <c r="U33049"/>
      <c r="V33049"/>
      <c r="W33049"/>
      <c r="X33049"/>
      <c r="Y33049"/>
      <c r="Z33049"/>
      <c r="AA33049"/>
      <c r="AB33049"/>
      <c r="AC33049"/>
      <c r="AD33049"/>
      <c r="AE33049"/>
      <c r="AF33049"/>
      <c r="AG33049"/>
      <c r="AH33049"/>
      <c r="AK33049"/>
      <c r="AL33049"/>
      <c r="AM33049"/>
      <c r="AN33049"/>
      <c r="AO33049"/>
      <c r="AP33049"/>
      <c r="AQ33049"/>
      <c r="AR33049"/>
    </row>
    <row r="33050" spans="1:44">
      <c r="A33050"/>
      <c r="B33050"/>
      <c r="C33050"/>
      <c r="D33050"/>
      <c r="E33050"/>
      <c r="F33050"/>
      <c r="G33050"/>
      <c r="H33050"/>
      <c r="J33050"/>
      <c r="K33050"/>
      <c r="L33050"/>
      <c r="M33050"/>
      <c r="N33050"/>
      <c r="O33050"/>
      <c r="Q33050"/>
      <c r="R33050"/>
      <c r="S33050"/>
      <c r="T33050"/>
      <c r="U33050"/>
      <c r="V33050"/>
      <c r="W33050"/>
      <c r="X33050"/>
      <c r="Y33050"/>
      <c r="Z33050"/>
      <c r="AA33050"/>
      <c r="AB33050"/>
      <c r="AC33050"/>
      <c r="AD33050"/>
      <c r="AE33050"/>
      <c r="AF33050"/>
      <c r="AG33050"/>
      <c r="AH33050"/>
      <c r="AK33050"/>
      <c r="AL33050"/>
      <c r="AM33050"/>
      <c r="AN33050"/>
      <c r="AO33050"/>
      <c r="AP33050"/>
      <c r="AQ33050"/>
      <c r="AR33050"/>
    </row>
    <row r="33051" spans="1:44">
      <c r="A33051"/>
      <c r="B33051"/>
      <c r="C33051"/>
      <c r="D33051"/>
      <c r="E33051"/>
      <c r="F33051"/>
      <c r="G33051"/>
      <c r="H33051"/>
      <c r="J33051"/>
      <c r="K33051"/>
      <c r="L33051"/>
      <c r="M33051"/>
      <c r="N33051"/>
      <c r="O33051"/>
      <c r="Q33051"/>
      <c r="R33051"/>
      <c r="S33051"/>
      <c r="T33051"/>
      <c r="U33051"/>
      <c r="V33051"/>
      <c r="W33051"/>
      <c r="X33051"/>
      <c r="Y33051"/>
      <c r="Z33051"/>
      <c r="AA33051"/>
      <c r="AB33051"/>
      <c r="AC33051"/>
      <c r="AD33051"/>
      <c r="AE33051"/>
      <c r="AF33051"/>
      <c r="AG33051"/>
      <c r="AH33051"/>
      <c r="AK33051"/>
      <c r="AL33051"/>
      <c r="AM33051"/>
      <c r="AN33051"/>
      <c r="AO33051"/>
      <c r="AP33051"/>
      <c r="AQ33051"/>
      <c r="AR33051"/>
    </row>
    <row r="33052" spans="1:44">
      <c r="A33052"/>
      <c r="B33052" s="8"/>
      <c r="C33052" s="8"/>
      <c r="D33052"/>
      <c r="E33052"/>
      <c r="F33052"/>
      <c r="G33052"/>
      <c r="H33052"/>
      <c r="J33052"/>
      <c r="K33052"/>
      <c r="L33052"/>
      <c r="M33052"/>
      <c r="N33052"/>
      <c r="O33052"/>
      <c r="Q33052"/>
      <c r="R33052"/>
      <c r="S33052"/>
      <c r="T33052"/>
      <c r="U33052"/>
      <c r="V33052"/>
      <c r="W33052"/>
      <c r="X33052"/>
      <c r="Y33052"/>
      <c r="Z33052"/>
      <c r="AA33052"/>
      <c r="AB33052"/>
      <c r="AC33052"/>
      <c r="AD33052"/>
      <c r="AE33052"/>
      <c r="AF33052"/>
      <c r="AG33052"/>
      <c r="AH33052"/>
      <c r="AK33052"/>
      <c r="AL33052"/>
      <c r="AM33052"/>
      <c r="AN33052"/>
      <c r="AO33052"/>
      <c r="AP33052"/>
      <c r="AQ33052"/>
      <c r="AR33052"/>
    </row>
    <row r="33053" spans="1:44">
      <c r="A33053"/>
      <c r="B33053"/>
      <c r="C33053"/>
      <c r="D33053"/>
      <c r="E33053"/>
      <c r="F33053"/>
      <c r="G33053"/>
      <c r="H33053"/>
      <c r="J33053"/>
      <c r="K33053"/>
      <c r="L33053"/>
      <c r="M33053"/>
      <c r="N33053"/>
      <c r="O33053"/>
      <c r="Q33053"/>
      <c r="R33053"/>
      <c r="S33053"/>
      <c r="T33053"/>
      <c r="U33053"/>
      <c r="V33053"/>
      <c r="W33053"/>
      <c r="X33053"/>
      <c r="Y33053"/>
      <c r="Z33053"/>
      <c r="AA33053"/>
      <c r="AB33053"/>
      <c r="AC33053"/>
      <c r="AD33053"/>
      <c r="AE33053"/>
      <c r="AF33053"/>
      <c r="AG33053"/>
      <c r="AH33053"/>
      <c r="AK33053"/>
      <c r="AL33053"/>
      <c r="AM33053"/>
      <c r="AN33053"/>
      <c r="AO33053"/>
      <c r="AP33053"/>
      <c r="AQ33053"/>
      <c r="AR33053"/>
    </row>
    <row r="33054" spans="1:44">
      <c r="A33054"/>
      <c r="B33054"/>
      <c r="C33054"/>
      <c r="D33054"/>
      <c r="E33054"/>
      <c r="F33054"/>
      <c r="G33054"/>
      <c r="H33054"/>
      <c r="J33054"/>
      <c r="K33054"/>
      <c r="L33054"/>
      <c r="M33054"/>
      <c r="N33054"/>
      <c r="O33054"/>
      <c r="Q33054"/>
      <c r="R33054"/>
      <c r="S33054"/>
      <c r="T33054"/>
      <c r="U33054"/>
      <c r="V33054"/>
      <c r="W33054"/>
      <c r="X33054"/>
      <c r="Y33054"/>
      <c r="Z33054"/>
      <c r="AA33054"/>
      <c r="AB33054"/>
      <c r="AC33054"/>
      <c r="AD33054"/>
      <c r="AE33054"/>
      <c r="AF33054"/>
      <c r="AG33054"/>
      <c r="AH33054"/>
      <c r="AK33054"/>
      <c r="AL33054"/>
      <c r="AM33054"/>
      <c r="AN33054"/>
      <c r="AO33054"/>
      <c r="AP33054"/>
      <c r="AQ33054"/>
      <c r="AR33054"/>
    </row>
    <row r="33055" spans="1:44">
      <c r="A33055"/>
      <c r="B33055" s="8"/>
      <c r="C33055" s="8"/>
      <c r="D33055"/>
      <c r="E33055"/>
      <c r="F33055"/>
      <c r="G33055"/>
      <c r="H33055"/>
      <c r="J33055"/>
      <c r="K33055"/>
      <c r="L33055"/>
      <c r="M33055"/>
      <c r="N33055"/>
      <c r="O33055"/>
      <c r="Q33055"/>
      <c r="R33055"/>
      <c r="S33055"/>
      <c r="T33055"/>
      <c r="U33055"/>
      <c r="V33055"/>
      <c r="W33055"/>
      <c r="X33055"/>
      <c r="Y33055"/>
      <c r="Z33055"/>
      <c r="AA33055"/>
      <c r="AB33055"/>
      <c r="AC33055"/>
      <c r="AD33055"/>
      <c r="AE33055"/>
      <c r="AF33055"/>
      <c r="AG33055"/>
      <c r="AH33055"/>
      <c r="AK33055"/>
      <c r="AL33055"/>
      <c r="AM33055"/>
      <c r="AN33055"/>
      <c r="AO33055"/>
      <c r="AP33055"/>
      <c r="AQ33055"/>
      <c r="AR33055"/>
    </row>
    <row r="33056" spans="1:44">
      <c r="A33056"/>
      <c r="B33056"/>
      <c r="C33056"/>
      <c r="D33056"/>
      <c r="E33056"/>
      <c r="F33056"/>
      <c r="G33056"/>
      <c r="H33056"/>
      <c r="J33056"/>
      <c r="K33056"/>
      <c r="L33056"/>
      <c r="M33056"/>
      <c r="N33056"/>
      <c r="O33056"/>
      <c r="Q33056"/>
      <c r="R33056"/>
      <c r="S33056"/>
      <c r="T33056"/>
      <c r="U33056"/>
      <c r="V33056"/>
      <c r="W33056"/>
      <c r="X33056"/>
      <c r="Y33056"/>
      <c r="Z33056"/>
      <c r="AA33056"/>
      <c r="AB33056"/>
      <c r="AC33056"/>
      <c r="AD33056"/>
      <c r="AE33056"/>
      <c r="AF33056"/>
      <c r="AG33056"/>
      <c r="AH33056"/>
      <c r="AK33056"/>
      <c r="AL33056"/>
      <c r="AM33056"/>
      <c r="AN33056"/>
      <c r="AO33056"/>
      <c r="AP33056"/>
      <c r="AQ33056"/>
      <c r="AR33056"/>
    </row>
    <row r="33057" spans="1:44">
      <c r="A33057"/>
      <c r="B33057"/>
      <c r="C33057"/>
      <c r="D33057"/>
      <c r="E33057"/>
      <c r="F33057"/>
      <c r="G33057"/>
      <c r="H33057"/>
      <c r="J33057"/>
      <c r="K33057"/>
      <c r="L33057"/>
      <c r="M33057"/>
      <c r="N33057"/>
      <c r="O33057"/>
      <c r="Q33057"/>
      <c r="R33057"/>
      <c r="S33057"/>
      <c r="T33057"/>
      <c r="U33057"/>
      <c r="V33057"/>
      <c r="W33057"/>
      <c r="X33057"/>
      <c r="Y33057"/>
      <c r="Z33057"/>
      <c r="AA33057"/>
      <c r="AB33057"/>
      <c r="AC33057"/>
      <c r="AD33057"/>
      <c r="AE33057"/>
      <c r="AF33057"/>
      <c r="AG33057"/>
      <c r="AH33057"/>
      <c r="AK33057"/>
      <c r="AL33057"/>
      <c r="AM33057"/>
      <c r="AN33057"/>
      <c r="AO33057"/>
      <c r="AP33057"/>
      <c r="AQ33057"/>
      <c r="AR33057"/>
    </row>
    <row r="33058" spans="1:44">
      <c r="A33058"/>
      <c r="B33058" s="8"/>
      <c r="C33058" s="8"/>
      <c r="D33058"/>
      <c r="E33058"/>
      <c r="F33058"/>
      <c r="G33058"/>
      <c r="H33058"/>
      <c r="J33058"/>
      <c r="K33058"/>
      <c r="L33058"/>
      <c r="M33058"/>
      <c r="N33058"/>
      <c r="O33058"/>
      <c r="Q33058"/>
      <c r="R33058"/>
      <c r="S33058"/>
      <c r="T33058"/>
      <c r="U33058"/>
      <c r="V33058"/>
      <c r="W33058"/>
      <c r="X33058"/>
      <c r="Y33058"/>
      <c r="Z33058"/>
      <c r="AA33058"/>
      <c r="AB33058"/>
      <c r="AC33058"/>
      <c r="AD33058"/>
      <c r="AE33058"/>
      <c r="AF33058"/>
      <c r="AG33058"/>
      <c r="AH33058"/>
      <c r="AK33058"/>
      <c r="AL33058"/>
      <c r="AM33058"/>
      <c r="AN33058"/>
      <c r="AO33058"/>
      <c r="AP33058"/>
      <c r="AQ33058"/>
      <c r="AR33058"/>
    </row>
    <row r="33059" spans="1:44">
      <c r="A33059"/>
      <c r="B33059"/>
      <c r="C33059"/>
      <c r="D33059"/>
      <c r="E33059"/>
      <c r="F33059"/>
      <c r="G33059"/>
      <c r="H33059"/>
      <c r="J33059"/>
      <c r="K33059"/>
      <c r="L33059"/>
      <c r="M33059"/>
      <c r="N33059"/>
      <c r="O33059"/>
      <c r="Q33059"/>
      <c r="R33059"/>
      <c r="S33059"/>
      <c r="T33059"/>
      <c r="U33059"/>
      <c r="V33059"/>
      <c r="W33059"/>
      <c r="X33059"/>
      <c r="Y33059"/>
      <c r="Z33059"/>
      <c r="AA33059"/>
      <c r="AB33059"/>
      <c r="AC33059"/>
      <c r="AD33059"/>
      <c r="AE33059"/>
      <c r="AF33059"/>
      <c r="AG33059"/>
      <c r="AH33059"/>
      <c r="AK33059"/>
      <c r="AL33059"/>
      <c r="AM33059"/>
      <c r="AN33059"/>
      <c r="AO33059"/>
      <c r="AP33059"/>
      <c r="AQ33059"/>
      <c r="AR33059"/>
    </row>
    <row r="33060" spans="1:44">
      <c r="A33060"/>
      <c r="B33060" s="8"/>
      <c r="C33060" s="8"/>
      <c r="D33060"/>
      <c r="E33060"/>
      <c r="F33060"/>
      <c r="G33060"/>
      <c r="H33060"/>
      <c r="J33060"/>
      <c r="K33060"/>
      <c r="L33060"/>
      <c r="M33060"/>
      <c r="N33060"/>
      <c r="O33060"/>
      <c r="Q33060"/>
      <c r="R33060"/>
      <c r="S33060"/>
      <c r="T33060"/>
      <c r="U33060"/>
      <c r="V33060"/>
      <c r="W33060"/>
      <c r="X33060"/>
      <c r="Y33060"/>
      <c r="Z33060"/>
      <c r="AA33060"/>
      <c r="AB33060"/>
      <c r="AC33060"/>
      <c r="AD33060"/>
      <c r="AE33060"/>
      <c r="AF33060"/>
      <c r="AG33060"/>
      <c r="AH33060"/>
      <c r="AK33060"/>
      <c r="AL33060"/>
      <c r="AM33060"/>
      <c r="AN33060"/>
      <c r="AO33060"/>
      <c r="AP33060"/>
      <c r="AQ33060"/>
      <c r="AR33060"/>
    </row>
    <row r="33061" spans="1:44">
      <c r="A33061"/>
      <c r="B33061"/>
      <c r="C33061"/>
      <c r="D33061"/>
      <c r="E33061"/>
      <c r="F33061"/>
      <c r="G33061"/>
      <c r="H33061"/>
      <c r="J33061"/>
      <c r="K33061"/>
      <c r="L33061"/>
      <c r="M33061"/>
      <c r="N33061"/>
      <c r="O33061"/>
      <c r="Q33061"/>
      <c r="R33061"/>
      <c r="S33061"/>
      <c r="T33061"/>
      <c r="U33061"/>
      <c r="V33061"/>
      <c r="W33061"/>
      <c r="X33061"/>
      <c r="Y33061"/>
      <c r="Z33061"/>
      <c r="AA33061"/>
      <c r="AB33061"/>
      <c r="AC33061"/>
      <c r="AD33061"/>
      <c r="AE33061"/>
      <c r="AF33061"/>
      <c r="AG33061"/>
      <c r="AH33061"/>
      <c r="AK33061"/>
      <c r="AL33061"/>
      <c r="AM33061"/>
      <c r="AN33061"/>
      <c r="AO33061"/>
      <c r="AP33061"/>
      <c r="AQ33061"/>
      <c r="AR33061"/>
    </row>
    <row r="33062" spans="1:44">
      <c r="A33062"/>
      <c r="B33062"/>
      <c r="C33062"/>
      <c r="D33062"/>
      <c r="E33062"/>
      <c r="F33062"/>
      <c r="G33062"/>
      <c r="H33062"/>
      <c r="J33062"/>
      <c r="K33062"/>
      <c r="L33062"/>
      <c r="M33062"/>
      <c r="N33062"/>
      <c r="O33062"/>
      <c r="Q33062"/>
      <c r="R33062"/>
      <c r="S33062"/>
      <c r="T33062"/>
      <c r="U33062"/>
      <c r="V33062"/>
      <c r="W33062"/>
      <c r="X33062"/>
      <c r="Y33062"/>
      <c r="Z33062"/>
      <c r="AA33062"/>
      <c r="AB33062"/>
      <c r="AC33062"/>
      <c r="AD33062"/>
      <c r="AE33062"/>
      <c r="AF33062"/>
      <c r="AG33062"/>
      <c r="AH33062"/>
      <c r="AK33062"/>
      <c r="AL33062"/>
      <c r="AM33062"/>
      <c r="AN33062"/>
      <c r="AO33062"/>
      <c r="AP33062"/>
      <c r="AQ33062"/>
      <c r="AR33062"/>
    </row>
    <row r="33063" spans="1:44">
      <c r="A33063"/>
      <c r="B33063" s="8"/>
      <c r="C33063" s="8"/>
      <c r="D33063"/>
      <c r="E33063"/>
      <c r="F33063"/>
      <c r="G33063"/>
      <c r="H33063"/>
      <c r="J33063"/>
      <c r="K33063"/>
      <c r="L33063"/>
      <c r="M33063"/>
      <c r="N33063"/>
      <c r="O33063"/>
      <c r="Q33063"/>
      <c r="R33063"/>
      <c r="S33063"/>
      <c r="T33063"/>
      <c r="U33063"/>
      <c r="V33063"/>
      <c r="W33063"/>
      <c r="X33063"/>
      <c r="Y33063"/>
      <c r="Z33063"/>
      <c r="AA33063"/>
      <c r="AB33063"/>
      <c r="AC33063"/>
      <c r="AD33063"/>
      <c r="AE33063"/>
      <c r="AF33063"/>
      <c r="AG33063"/>
      <c r="AH33063"/>
      <c r="AK33063"/>
      <c r="AL33063"/>
      <c r="AM33063"/>
      <c r="AN33063"/>
      <c r="AO33063"/>
      <c r="AP33063"/>
      <c r="AQ33063"/>
      <c r="AR33063"/>
    </row>
    <row r="33064" spans="1:44">
      <c r="A33064"/>
      <c r="B33064"/>
      <c r="C33064"/>
      <c r="D33064"/>
      <c r="E33064"/>
      <c r="F33064"/>
      <c r="G33064"/>
      <c r="H33064"/>
      <c r="J33064"/>
      <c r="K33064"/>
      <c r="L33064"/>
      <c r="M33064"/>
      <c r="N33064"/>
      <c r="O33064"/>
      <c r="Q33064"/>
      <c r="R33064"/>
      <c r="S33064"/>
      <c r="T33064"/>
      <c r="U33064"/>
      <c r="V33064"/>
      <c r="W33064"/>
      <c r="X33064"/>
      <c r="Y33064"/>
      <c r="Z33064"/>
      <c r="AA33064"/>
      <c r="AB33064"/>
      <c r="AC33064"/>
      <c r="AD33064"/>
      <c r="AE33064"/>
      <c r="AF33064"/>
      <c r="AG33064"/>
      <c r="AH33064"/>
      <c r="AK33064"/>
      <c r="AL33064"/>
      <c r="AM33064"/>
      <c r="AN33064"/>
      <c r="AO33064"/>
      <c r="AP33064"/>
      <c r="AQ33064"/>
      <c r="AR33064"/>
    </row>
    <row r="33065" spans="1:44">
      <c r="A33065"/>
      <c r="B33065"/>
      <c r="C33065"/>
      <c r="D33065"/>
      <c r="E33065"/>
      <c r="F33065"/>
      <c r="G33065"/>
      <c r="H33065"/>
      <c r="J33065"/>
      <c r="K33065"/>
      <c r="L33065"/>
      <c r="M33065"/>
      <c r="N33065"/>
      <c r="O33065"/>
      <c r="Q33065"/>
      <c r="R33065"/>
      <c r="S33065"/>
      <c r="T33065"/>
      <c r="U33065"/>
      <c r="V33065"/>
      <c r="W33065"/>
      <c r="X33065"/>
      <c r="Y33065"/>
      <c r="Z33065"/>
      <c r="AA33065"/>
      <c r="AB33065"/>
      <c r="AC33065"/>
      <c r="AD33065"/>
      <c r="AE33065"/>
      <c r="AF33065"/>
      <c r="AG33065"/>
      <c r="AH33065"/>
      <c r="AK33065"/>
      <c r="AL33065"/>
      <c r="AM33065"/>
      <c r="AN33065"/>
      <c r="AO33065"/>
      <c r="AP33065"/>
      <c r="AQ33065"/>
      <c r="AR33065"/>
    </row>
    <row r="33066" spans="1:44">
      <c r="A33066"/>
      <c r="B33066" s="8"/>
      <c r="C33066" s="8"/>
      <c r="D33066"/>
      <c r="E33066"/>
      <c r="F33066"/>
      <c r="G33066"/>
      <c r="H33066"/>
      <c r="J33066"/>
      <c r="K33066"/>
      <c r="L33066"/>
      <c r="M33066"/>
      <c r="N33066"/>
      <c r="O33066"/>
      <c r="Q33066"/>
      <c r="R33066"/>
      <c r="S33066"/>
      <c r="T33066"/>
      <c r="U33066"/>
      <c r="V33066"/>
      <c r="W33066"/>
      <c r="X33066"/>
      <c r="Y33066"/>
      <c r="Z33066"/>
      <c r="AA33066"/>
      <c r="AB33066"/>
      <c r="AC33066"/>
      <c r="AD33066"/>
      <c r="AE33066"/>
      <c r="AF33066"/>
      <c r="AG33066"/>
      <c r="AH33066"/>
      <c r="AK33066"/>
      <c r="AL33066"/>
      <c r="AM33066"/>
      <c r="AN33066"/>
      <c r="AO33066"/>
      <c r="AP33066"/>
      <c r="AQ33066"/>
      <c r="AR33066"/>
    </row>
    <row r="33067" spans="1:44">
      <c r="A33067"/>
      <c r="B33067"/>
      <c r="C33067"/>
      <c r="D33067"/>
      <c r="E33067"/>
      <c r="F33067"/>
      <c r="G33067"/>
      <c r="H33067"/>
      <c r="J33067"/>
      <c r="K33067"/>
      <c r="L33067"/>
      <c r="M33067"/>
      <c r="N33067"/>
      <c r="O33067"/>
      <c r="Q33067"/>
      <c r="R33067"/>
      <c r="S33067"/>
      <c r="T33067"/>
      <c r="U33067"/>
      <c r="V33067"/>
      <c r="W33067"/>
      <c r="X33067"/>
      <c r="Y33067"/>
      <c r="Z33067"/>
      <c r="AA33067"/>
      <c r="AB33067"/>
      <c r="AC33067"/>
      <c r="AD33067"/>
      <c r="AE33067"/>
      <c r="AF33067"/>
      <c r="AG33067"/>
      <c r="AH33067"/>
      <c r="AK33067"/>
      <c r="AL33067"/>
      <c r="AM33067"/>
      <c r="AN33067"/>
      <c r="AO33067"/>
      <c r="AP33067"/>
      <c r="AQ33067"/>
      <c r="AR33067"/>
    </row>
    <row r="33068" spans="1:44">
      <c r="A33068"/>
      <c r="B33068"/>
      <c r="C33068"/>
      <c r="D33068"/>
      <c r="E33068"/>
      <c r="F33068"/>
      <c r="G33068"/>
      <c r="H33068"/>
      <c r="J33068"/>
      <c r="K33068"/>
      <c r="L33068"/>
      <c r="M33068"/>
      <c r="N33068"/>
      <c r="O33068"/>
      <c r="Q33068"/>
      <c r="R33068"/>
      <c r="S33068"/>
      <c r="T33068"/>
      <c r="U33068"/>
      <c r="V33068"/>
      <c r="W33068"/>
      <c r="X33068"/>
      <c r="Y33068"/>
      <c r="Z33068"/>
      <c r="AA33068"/>
      <c r="AB33068"/>
      <c r="AC33068"/>
      <c r="AD33068"/>
      <c r="AE33068"/>
      <c r="AF33068"/>
      <c r="AG33068"/>
      <c r="AH33068"/>
      <c r="AK33068"/>
      <c r="AL33068"/>
      <c r="AM33068"/>
      <c r="AN33068"/>
      <c r="AO33068"/>
      <c r="AP33068"/>
      <c r="AQ33068"/>
      <c r="AR33068"/>
    </row>
    <row r="33069" spans="1:44">
      <c r="A33069"/>
      <c r="B33069" s="8"/>
      <c r="C33069" s="8"/>
      <c r="D33069"/>
      <c r="E33069"/>
      <c r="F33069"/>
      <c r="G33069"/>
      <c r="H33069"/>
      <c r="J33069"/>
      <c r="K33069"/>
      <c r="L33069"/>
      <c r="M33069"/>
      <c r="N33069"/>
      <c r="O33069"/>
      <c r="Q33069"/>
      <c r="R33069"/>
      <c r="S33069"/>
      <c r="T33069"/>
      <c r="U33069"/>
      <c r="V33069"/>
      <c r="W33069"/>
      <c r="X33069"/>
      <c r="Y33069"/>
      <c r="Z33069"/>
      <c r="AA33069"/>
      <c r="AB33069"/>
      <c r="AC33069"/>
      <c r="AD33069"/>
      <c r="AE33069"/>
      <c r="AF33069"/>
      <c r="AG33069"/>
      <c r="AH33069"/>
      <c r="AK33069"/>
      <c r="AL33069"/>
      <c r="AM33069"/>
      <c r="AN33069"/>
      <c r="AO33069"/>
      <c r="AP33069"/>
      <c r="AQ33069"/>
      <c r="AR33069"/>
    </row>
    <row r="33070" spans="1:44">
      <c r="A33070"/>
      <c r="B33070"/>
      <c r="C33070"/>
      <c r="D33070"/>
      <c r="E33070"/>
      <c r="F33070"/>
      <c r="G33070"/>
      <c r="H33070"/>
      <c r="J33070"/>
      <c r="K33070"/>
      <c r="L33070"/>
      <c r="M33070"/>
      <c r="N33070"/>
      <c r="O33070"/>
      <c r="Q33070"/>
      <c r="R33070"/>
      <c r="S33070"/>
      <c r="T33070"/>
      <c r="U33070"/>
      <c r="V33070"/>
      <c r="W33070"/>
      <c r="X33070"/>
      <c r="Y33070"/>
      <c r="Z33070"/>
      <c r="AA33070"/>
      <c r="AB33070"/>
      <c r="AC33070"/>
      <c r="AD33070"/>
      <c r="AE33070"/>
      <c r="AF33070"/>
      <c r="AG33070"/>
      <c r="AH33070"/>
      <c r="AK33070"/>
      <c r="AL33070"/>
      <c r="AM33070"/>
      <c r="AN33070"/>
      <c r="AO33070"/>
      <c r="AP33070"/>
      <c r="AQ33070"/>
      <c r="AR33070"/>
    </row>
    <row r="33071" spans="1:44">
      <c r="A33071"/>
      <c r="B33071"/>
      <c r="C33071"/>
      <c r="D33071"/>
      <c r="E33071"/>
      <c r="F33071"/>
      <c r="G33071"/>
      <c r="H33071"/>
      <c r="J33071"/>
      <c r="K33071"/>
      <c r="L33071"/>
      <c r="M33071"/>
      <c r="N33071"/>
      <c r="O33071"/>
      <c r="Q33071"/>
      <c r="R33071"/>
      <c r="S33071"/>
      <c r="T33071"/>
      <c r="U33071"/>
      <c r="V33071"/>
      <c r="W33071"/>
      <c r="X33071"/>
      <c r="Y33071"/>
      <c r="Z33071"/>
      <c r="AA33071"/>
      <c r="AB33071"/>
      <c r="AC33071"/>
      <c r="AD33071"/>
      <c r="AE33071"/>
      <c r="AF33071"/>
      <c r="AG33071"/>
      <c r="AH33071"/>
      <c r="AK33071"/>
      <c r="AL33071"/>
      <c r="AM33071"/>
      <c r="AN33071"/>
      <c r="AO33071"/>
      <c r="AP33071"/>
      <c r="AQ33071"/>
      <c r="AR33071"/>
    </row>
    <row r="33072" spans="1:44">
      <c r="A33072"/>
      <c r="B33072" s="8"/>
      <c r="C33072" s="8"/>
      <c r="D33072"/>
      <c r="E33072"/>
      <c r="F33072"/>
      <c r="G33072"/>
      <c r="H33072"/>
      <c r="J33072"/>
      <c r="K33072"/>
      <c r="L33072"/>
      <c r="M33072"/>
      <c r="N33072"/>
      <c r="O33072"/>
      <c r="Q33072"/>
      <c r="R33072"/>
      <c r="S33072"/>
      <c r="T33072"/>
      <c r="U33072"/>
      <c r="V33072"/>
      <c r="W33072"/>
      <c r="X33072"/>
      <c r="Y33072"/>
      <c r="Z33072"/>
      <c r="AA33072"/>
      <c r="AB33072"/>
      <c r="AC33072"/>
      <c r="AD33072"/>
      <c r="AE33072"/>
      <c r="AF33072"/>
      <c r="AG33072"/>
      <c r="AH33072"/>
      <c r="AK33072"/>
      <c r="AL33072"/>
      <c r="AM33072"/>
      <c r="AN33072"/>
      <c r="AO33072"/>
      <c r="AP33072"/>
      <c r="AQ33072"/>
      <c r="AR33072"/>
    </row>
    <row r="33073" spans="1:44">
      <c r="A33073"/>
      <c r="B33073"/>
      <c r="C33073"/>
      <c r="D33073"/>
      <c r="E33073"/>
      <c r="F33073"/>
      <c r="G33073"/>
      <c r="H33073"/>
      <c r="J33073"/>
      <c r="K33073"/>
      <c r="L33073"/>
      <c r="M33073"/>
      <c r="N33073"/>
      <c r="O33073"/>
      <c r="Q33073"/>
      <c r="R33073"/>
      <c r="S33073"/>
      <c r="T33073"/>
      <c r="U33073"/>
      <c r="V33073"/>
      <c r="W33073"/>
      <c r="X33073"/>
      <c r="Y33073"/>
      <c r="Z33073"/>
      <c r="AA33073"/>
      <c r="AB33073"/>
      <c r="AC33073"/>
      <c r="AD33073"/>
      <c r="AE33073"/>
      <c r="AF33073"/>
      <c r="AG33073"/>
      <c r="AH33073"/>
      <c r="AK33073"/>
      <c r="AL33073"/>
      <c r="AM33073"/>
      <c r="AN33073"/>
      <c r="AO33073"/>
      <c r="AP33073"/>
      <c r="AQ33073"/>
      <c r="AR33073"/>
    </row>
    <row r="33074" spans="1:44">
      <c r="A33074"/>
      <c r="B33074"/>
      <c r="C33074"/>
      <c r="D33074"/>
      <c r="E33074"/>
      <c r="F33074"/>
      <c r="G33074"/>
      <c r="H33074"/>
      <c r="J33074"/>
      <c r="K33074"/>
      <c r="L33074"/>
      <c r="M33074"/>
      <c r="N33074"/>
      <c r="O33074"/>
      <c r="Q33074"/>
      <c r="R33074"/>
      <c r="S33074"/>
      <c r="T33074"/>
      <c r="U33074"/>
      <c r="V33074"/>
      <c r="W33074"/>
      <c r="X33074"/>
      <c r="Y33074"/>
      <c r="Z33074"/>
      <c r="AA33074"/>
      <c r="AB33074"/>
      <c r="AC33074"/>
      <c r="AD33074"/>
      <c r="AE33074"/>
      <c r="AF33074"/>
      <c r="AG33074"/>
      <c r="AH33074"/>
      <c r="AK33074"/>
      <c r="AL33074"/>
      <c r="AM33074"/>
      <c r="AN33074"/>
      <c r="AO33074"/>
      <c r="AP33074"/>
      <c r="AQ33074"/>
      <c r="AR33074"/>
    </row>
    <row r="33075" spans="1:44">
      <c r="A33075"/>
      <c r="B33075" s="8"/>
      <c r="C33075" s="8"/>
      <c r="D33075"/>
      <c r="E33075"/>
      <c r="F33075"/>
      <c r="G33075"/>
      <c r="H33075"/>
      <c r="J33075"/>
      <c r="K33075"/>
      <c r="L33075"/>
      <c r="M33075"/>
      <c r="N33075"/>
      <c r="O33075"/>
      <c r="Q33075"/>
      <c r="R33075"/>
      <c r="S33075"/>
      <c r="T33075"/>
      <c r="U33075"/>
      <c r="V33075"/>
      <c r="W33075"/>
      <c r="X33075"/>
      <c r="Y33075"/>
      <c r="Z33075"/>
      <c r="AA33075"/>
      <c r="AB33075"/>
      <c r="AC33075"/>
      <c r="AD33075"/>
      <c r="AE33075"/>
      <c r="AF33075"/>
      <c r="AG33075"/>
      <c r="AH33075"/>
      <c r="AK33075"/>
      <c r="AL33075"/>
      <c r="AM33075"/>
      <c r="AN33075"/>
      <c r="AO33075"/>
      <c r="AP33075"/>
      <c r="AQ33075"/>
      <c r="AR33075"/>
    </row>
    <row r="33076" spans="1:44">
      <c r="A33076"/>
      <c r="B33076"/>
      <c r="C33076"/>
      <c r="D33076"/>
      <c r="E33076"/>
      <c r="F33076"/>
      <c r="G33076"/>
      <c r="H33076"/>
      <c r="J33076"/>
      <c r="K33076"/>
      <c r="L33076"/>
      <c r="M33076"/>
      <c r="N33076"/>
      <c r="O33076"/>
      <c r="Q33076"/>
      <c r="R33076"/>
      <c r="S33076"/>
      <c r="T33076"/>
      <c r="U33076"/>
      <c r="V33076"/>
      <c r="W33076"/>
      <c r="X33076"/>
      <c r="Y33076"/>
      <c r="Z33076"/>
      <c r="AA33076"/>
      <c r="AB33076"/>
      <c r="AC33076"/>
      <c r="AD33076"/>
      <c r="AE33076"/>
      <c r="AF33076"/>
      <c r="AG33076"/>
      <c r="AH33076"/>
      <c r="AK33076"/>
      <c r="AL33076"/>
      <c r="AM33076"/>
      <c r="AN33076"/>
      <c r="AO33076"/>
      <c r="AP33076"/>
      <c r="AQ33076"/>
      <c r="AR33076"/>
    </row>
    <row r="33077" spans="1:44">
      <c r="A33077"/>
      <c r="B33077"/>
      <c r="C33077"/>
      <c r="D33077"/>
      <c r="E33077"/>
      <c r="F33077"/>
      <c r="G33077"/>
      <c r="H33077"/>
      <c r="J33077"/>
      <c r="K33077"/>
      <c r="L33077"/>
      <c r="M33077"/>
      <c r="N33077"/>
      <c r="O33077"/>
      <c r="Q33077"/>
      <c r="R33077"/>
      <c r="S33077"/>
      <c r="T33077"/>
      <c r="U33077"/>
      <c r="V33077"/>
      <c r="W33077"/>
      <c r="X33077"/>
      <c r="Y33077"/>
      <c r="Z33077"/>
      <c r="AA33077"/>
      <c r="AB33077"/>
      <c r="AC33077"/>
      <c r="AD33077"/>
      <c r="AE33077"/>
      <c r="AF33077"/>
      <c r="AG33077"/>
      <c r="AH33077"/>
      <c r="AK33077"/>
      <c r="AL33077"/>
      <c r="AM33077"/>
      <c r="AN33077"/>
      <c r="AO33077"/>
      <c r="AP33077"/>
      <c r="AQ33077"/>
      <c r="AR33077"/>
    </row>
    <row r="33078" spans="1:44">
      <c r="A33078"/>
      <c r="B33078" s="8"/>
      <c r="C33078" s="8"/>
      <c r="D33078"/>
      <c r="E33078"/>
      <c r="F33078"/>
      <c r="G33078"/>
      <c r="H33078"/>
      <c r="J33078"/>
      <c r="K33078"/>
      <c r="L33078"/>
      <c r="M33078"/>
      <c r="N33078"/>
      <c r="O33078"/>
      <c r="Q33078"/>
      <c r="R33078"/>
      <c r="S33078"/>
      <c r="T33078"/>
      <c r="U33078"/>
      <c r="V33078"/>
      <c r="W33078"/>
      <c r="X33078"/>
      <c r="Y33078"/>
      <c r="Z33078"/>
      <c r="AA33078"/>
      <c r="AB33078"/>
      <c r="AC33078"/>
      <c r="AD33078"/>
      <c r="AE33078"/>
      <c r="AF33078"/>
      <c r="AG33078"/>
      <c r="AH33078"/>
      <c r="AK33078"/>
      <c r="AL33078"/>
      <c r="AM33078"/>
      <c r="AN33078"/>
      <c r="AO33078"/>
      <c r="AP33078"/>
      <c r="AQ33078"/>
      <c r="AR33078"/>
    </row>
    <row r="33079" spans="1:44">
      <c r="A33079"/>
      <c r="B33079"/>
      <c r="C33079"/>
      <c r="D33079"/>
      <c r="E33079"/>
      <c r="F33079"/>
      <c r="G33079"/>
      <c r="H33079"/>
      <c r="J33079"/>
      <c r="K33079"/>
      <c r="L33079"/>
      <c r="M33079"/>
      <c r="N33079"/>
      <c r="O33079"/>
      <c r="Q33079"/>
      <c r="R33079"/>
      <c r="S33079"/>
      <c r="T33079"/>
      <c r="U33079"/>
      <c r="V33079"/>
      <c r="W33079"/>
      <c r="X33079"/>
      <c r="Y33079"/>
      <c r="Z33079"/>
      <c r="AA33079"/>
      <c r="AB33079"/>
      <c r="AC33079"/>
      <c r="AD33079"/>
      <c r="AE33079"/>
      <c r="AF33079"/>
      <c r="AG33079"/>
      <c r="AH33079"/>
      <c r="AK33079"/>
      <c r="AL33079"/>
      <c r="AM33079"/>
      <c r="AN33079"/>
      <c r="AO33079"/>
      <c r="AP33079"/>
      <c r="AQ33079"/>
      <c r="AR33079"/>
    </row>
    <row r="33080" spans="1:44">
      <c r="A33080"/>
      <c r="B33080" s="8"/>
      <c r="C33080" s="8"/>
      <c r="D33080"/>
      <c r="E33080"/>
      <c r="F33080"/>
      <c r="G33080"/>
      <c r="H33080"/>
      <c r="J33080"/>
      <c r="K33080"/>
      <c r="L33080"/>
      <c r="M33080"/>
      <c r="N33080"/>
      <c r="O33080"/>
      <c r="Q33080"/>
      <c r="R33080"/>
      <c r="S33080"/>
      <c r="T33080"/>
      <c r="U33080"/>
      <c r="V33080"/>
      <c r="W33080"/>
      <c r="X33080"/>
      <c r="Y33080"/>
      <c r="Z33080"/>
      <c r="AA33080"/>
      <c r="AB33080"/>
      <c r="AC33080"/>
      <c r="AD33080"/>
      <c r="AE33080"/>
      <c r="AF33080"/>
      <c r="AG33080"/>
      <c r="AH33080"/>
      <c r="AK33080"/>
      <c r="AL33080"/>
      <c r="AM33080"/>
      <c r="AN33080"/>
      <c r="AO33080"/>
      <c r="AP33080"/>
      <c r="AQ33080"/>
      <c r="AR33080"/>
    </row>
    <row r="33081" spans="1:44">
      <c r="A33081"/>
      <c r="B33081"/>
      <c r="C33081"/>
      <c r="D33081"/>
      <c r="E33081"/>
      <c r="F33081"/>
      <c r="G33081"/>
      <c r="H33081"/>
      <c r="J33081"/>
      <c r="K33081"/>
      <c r="L33081"/>
      <c r="M33081"/>
      <c r="N33081"/>
      <c r="O33081"/>
      <c r="Q33081"/>
      <c r="R33081"/>
      <c r="S33081"/>
      <c r="T33081"/>
      <c r="U33081"/>
      <c r="V33081"/>
      <c r="W33081"/>
      <c r="X33081"/>
      <c r="Y33081"/>
      <c r="Z33081"/>
      <c r="AA33081"/>
      <c r="AB33081"/>
      <c r="AC33081"/>
      <c r="AD33081"/>
      <c r="AE33081"/>
      <c r="AF33081"/>
      <c r="AG33081"/>
      <c r="AH33081"/>
      <c r="AK33081"/>
      <c r="AL33081"/>
      <c r="AM33081"/>
      <c r="AN33081"/>
      <c r="AO33081"/>
      <c r="AP33081"/>
      <c r="AQ33081"/>
      <c r="AR33081"/>
    </row>
    <row r="33082" spans="1:44">
      <c r="A33082"/>
      <c r="B33082"/>
      <c r="C33082"/>
      <c r="D33082"/>
      <c r="E33082"/>
      <c r="F33082"/>
      <c r="G33082"/>
      <c r="H33082"/>
      <c r="J33082"/>
      <c r="K33082"/>
      <c r="L33082"/>
      <c r="M33082"/>
      <c r="N33082"/>
      <c r="O33082"/>
      <c r="Q33082"/>
      <c r="R33082"/>
      <c r="S33082"/>
      <c r="T33082"/>
      <c r="U33082"/>
      <c r="V33082"/>
      <c r="W33082"/>
      <c r="X33082"/>
      <c r="Y33082"/>
      <c r="Z33082"/>
      <c r="AA33082"/>
      <c r="AB33082"/>
      <c r="AC33082"/>
      <c r="AD33082"/>
      <c r="AE33082"/>
      <c r="AF33082"/>
      <c r="AG33082"/>
      <c r="AH33082"/>
      <c r="AK33082"/>
      <c r="AL33082"/>
      <c r="AM33082"/>
      <c r="AN33082"/>
      <c r="AO33082"/>
      <c r="AP33082"/>
      <c r="AQ33082"/>
      <c r="AR33082"/>
    </row>
    <row r="33083" spans="1:44">
      <c r="A33083"/>
      <c r="B33083" s="8"/>
      <c r="C33083" s="8"/>
      <c r="D33083"/>
      <c r="E33083"/>
      <c r="F33083"/>
      <c r="G33083"/>
      <c r="H33083"/>
      <c r="J33083"/>
      <c r="K33083"/>
      <c r="L33083"/>
      <c r="M33083"/>
      <c r="N33083"/>
      <c r="O33083"/>
      <c r="Q33083"/>
      <c r="R33083"/>
      <c r="S33083"/>
      <c r="T33083"/>
      <c r="U33083"/>
      <c r="V33083"/>
      <c r="W33083"/>
      <c r="X33083"/>
      <c r="Y33083"/>
      <c r="Z33083"/>
      <c r="AA33083"/>
      <c r="AB33083"/>
      <c r="AC33083"/>
      <c r="AD33083"/>
      <c r="AE33083"/>
      <c r="AF33083"/>
      <c r="AG33083"/>
      <c r="AH33083"/>
      <c r="AK33083"/>
      <c r="AL33083"/>
      <c r="AM33083"/>
      <c r="AN33083"/>
      <c r="AO33083"/>
      <c r="AP33083"/>
      <c r="AQ33083"/>
      <c r="AR33083"/>
    </row>
    <row r="33084" spans="1:44">
      <c r="A33084"/>
      <c r="B33084"/>
      <c r="C33084"/>
      <c r="D33084"/>
      <c r="E33084"/>
      <c r="F33084"/>
      <c r="G33084"/>
      <c r="H33084"/>
      <c r="J33084"/>
      <c r="K33084"/>
      <c r="L33084"/>
      <c r="M33084"/>
      <c r="N33084"/>
      <c r="O33084"/>
      <c r="Q33084"/>
      <c r="R33084"/>
      <c r="S33084"/>
      <c r="T33084"/>
      <c r="U33084"/>
      <c r="V33084"/>
      <c r="W33084"/>
      <c r="X33084"/>
      <c r="Y33084"/>
      <c r="Z33084"/>
      <c r="AA33084"/>
      <c r="AB33084"/>
      <c r="AC33084"/>
      <c r="AD33084"/>
      <c r="AE33084"/>
      <c r="AF33084"/>
      <c r="AG33084"/>
      <c r="AH33084"/>
      <c r="AK33084"/>
      <c r="AL33084"/>
      <c r="AM33084"/>
      <c r="AN33084"/>
      <c r="AO33084"/>
      <c r="AP33084"/>
      <c r="AQ33084"/>
      <c r="AR33084"/>
    </row>
    <row r="33085" spans="1:44">
      <c r="A33085"/>
      <c r="B33085"/>
      <c r="C33085"/>
      <c r="D33085"/>
      <c r="E33085"/>
      <c r="F33085"/>
      <c r="G33085"/>
      <c r="H33085"/>
      <c r="J33085"/>
      <c r="K33085"/>
      <c r="L33085"/>
      <c r="M33085"/>
      <c r="N33085"/>
      <c r="O33085"/>
      <c r="Q33085"/>
      <c r="R33085"/>
      <c r="S33085"/>
      <c r="T33085"/>
      <c r="U33085"/>
      <c r="V33085"/>
      <c r="W33085"/>
      <c r="X33085"/>
      <c r="Y33085"/>
      <c r="Z33085"/>
      <c r="AA33085"/>
      <c r="AB33085"/>
      <c r="AC33085"/>
      <c r="AD33085"/>
      <c r="AE33085"/>
      <c r="AF33085"/>
      <c r="AG33085"/>
      <c r="AH33085"/>
      <c r="AK33085"/>
      <c r="AL33085"/>
      <c r="AM33085"/>
      <c r="AN33085"/>
      <c r="AO33085"/>
      <c r="AP33085"/>
      <c r="AQ33085"/>
      <c r="AR33085"/>
    </row>
    <row r="33086" spans="1:44">
      <c r="A33086"/>
      <c r="B33086" s="8"/>
      <c r="C33086" s="8"/>
      <c r="D33086"/>
      <c r="E33086"/>
      <c r="F33086"/>
      <c r="G33086"/>
      <c r="H33086"/>
      <c r="J33086"/>
      <c r="K33086"/>
      <c r="L33086"/>
      <c r="M33086"/>
      <c r="N33086"/>
      <c r="O33086"/>
      <c r="Q33086"/>
      <c r="R33086"/>
      <c r="S33086"/>
      <c r="T33086"/>
      <c r="U33086"/>
      <c r="V33086"/>
      <c r="W33086"/>
      <c r="X33086"/>
      <c r="Y33086"/>
      <c r="Z33086"/>
      <c r="AA33086"/>
      <c r="AB33086"/>
      <c r="AC33086"/>
      <c r="AD33086"/>
      <c r="AE33086"/>
      <c r="AF33086"/>
      <c r="AG33086"/>
      <c r="AH33086"/>
      <c r="AK33086"/>
      <c r="AL33086"/>
      <c r="AM33086"/>
      <c r="AN33086"/>
      <c r="AO33086"/>
      <c r="AP33086"/>
      <c r="AQ33086"/>
      <c r="AR33086"/>
    </row>
    <row r="33087" spans="1:44">
      <c r="A33087"/>
      <c r="B33087"/>
      <c r="C33087"/>
      <c r="D33087"/>
      <c r="E33087"/>
      <c r="F33087"/>
      <c r="G33087"/>
      <c r="H33087"/>
      <c r="J33087"/>
      <c r="K33087"/>
      <c r="L33087"/>
      <c r="M33087"/>
      <c r="N33087"/>
      <c r="O33087"/>
      <c r="Q33087"/>
      <c r="R33087"/>
      <c r="S33087"/>
      <c r="T33087"/>
      <c r="U33087"/>
      <c r="V33087"/>
      <c r="W33087"/>
      <c r="X33087"/>
      <c r="Y33087"/>
      <c r="Z33087"/>
      <c r="AA33087"/>
      <c r="AB33087"/>
      <c r="AC33087"/>
      <c r="AD33087"/>
      <c r="AE33087"/>
      <c r="AF33087"/>
      <c r="AG33087"/>
      <c r="AH33087"/>
      <c r="AK33087"/>
      <c r="AL33087"/>
      <c r="AM33087"/>
      <c r="AN33087"/>
      <c r="AO33087"/>
      <c r="AP33087"/>
      <c r="AQ33087"/>
      <c r="AR33087"/>
    </row>
    <row r="33088" spans="1:44">
      <c r="A33088"/>
      <c r="B33088"/>
      <c r="C33088"/>
      <c r="D33088"/>
      <c r="E33088"/>
      <c r="F33088"/>
      <c r="G33088"/>
      <c r="H33088"/>
      <c r="J33088"/>
      <c r="K33088"/>
      <c r="L33088"/>
      <c r="M33088"/>
      <c r="N33088"/>
      <c r="O33088"/>
      <c r="Q33088"/>
      <c r="R33088"/>
      <c r="S33088"/>
      <c r="T33088"/>
      <c r="U33088"/>
      <c r="V33088"/>
      <c r="W33088"/>
      <c r="X33088"/>
      <c r="Y33088"/>
      <c r="Z33088"/>
      <c r="AA33088"/>
      <c r="AB33088"/>
      <c r="AC33088"/>
      <c r="AD33088"/>
      <c r="AE33088"/>
      <c r="AF33088"/>
      <c r="AG33088"/>
      <c r="AH33088"/>
      <c r="AK33088"/>
      <c r="AL33088"/>
      <c r="AM33088"/>
      <c r="AN33088"/>
      <c r="AO33088"/>
      <c r="AP33088"/>
      <c r="AQ33088"/>
      <c r="AR33088"/>
    </row>
    <row r="33089" spans="1:44">
      <c r="A33089"/>
      <c r="B33089" s="8"/>
      <c r="C33089" s="8"/>
      <c r="D33089"/>
      <c r="E33089"/>
      <c r="F33089"/>
      <c r="G33089"/>
      <c r="H33089"/>
      <c r="J33089"/>
      <c r="K33089"/>
      <c r="L33089"/>
      <c r="M33089"/>
      <c r="N33089"/>
      <c r="O33089"/>
      <c r="Q33089"/>
      <c r="R33089"/>
      <c r="S33089"/>
      <c r="T33089"/>
      <c r="U33089"/>
      <c r="V33089"/>
      <c r="W33089"/>
      <c r="X33089"/>
      <c r="Y33089"/>
      <c r="Z33089"/>
      <c r="AA33089"/>
      <c r="AB33089"/>
      <c r="AC33089"/>
      <c r="AD33089"/>
      <c r="AE33089"/>
      <c r="AF33089"/>
      <c r="AG33089"/>
      <c r="AH33089"/>
      <c r="AK33089"/>
      <c r="AL33089"/>
      <c r="AM33089"/>
      <c r="AN33089"/>
      <c r="AO33089"/>
      <c r="AP33089"/>
      <c r="AQ33089"/>
      <c r="AR33089"/>
    </row>
    <row r="33090" spans="1:44">
      <c r="A33090"/>
      <c r="B33090" s="8"/>
      <c r="C33090" s="8"/>
      <c r="D33090"/>
      <c r="E33090"/>
      <c r="F33090"/>
      <c r="G33090"/>
      <c r="H33090"/>
      <c r="J33090"/>
      <c r="K33090"/>
      <c r="L33090"/>
      <c r="M33090"/>
      <c r="N33090"/>
      <c r="O33090"/>
      <c r="Q33090"/>
      <c r="R33090"/>
      <c r="S33090"/>
      <c r="T33090"/>
      <c r="U33090"/>
      <c r="V33090"/>
      <c r="W33090"/>
      <c r="X33090"/>
      <c r="Y33090"/>
      <c r="Z33090"/>
      <c r="AA33090"/>
      <c r="AB33090"/>
      <c r="AC33090"/>
      <c r="AD33090"/>
      <c r="AE33090"/>
      <c r="AF33090"/>
      <c r="AG33090"/>
      <c r="AH33090"/>
      <c r="AK33090"/>
      <c r="AL33090"/>
      <c r="AM33090"/>
      <c r="AN33090"/>
      <c r="AO33090"/>
      <c r="AP33090"/>
      <c r="AQ33090"/>
      <c r="AR33090"/>
    </row>
    <row r="33091" spans="1:44">
      <c r="A33091"/>
      <c r="B33091"/>
      <c r="C33091"/>
      <c r="D33091"/>
      <c r="E33091"/>
      <c r="F33091"/>
      <c r="G33091"/>
      <c r="H33091"/>
      <c r="J33091"/>
      <c r="K33091"/>
      <c r="L33091"/>
      <c r="M33091"/>
      <c r="N33091"/>
      <c r="O33091"/>
      <c r="Q33091"/>
      <c r="R33091"/>
      <c r="S33091"/>
      <c r="T33091"/>
      <c r="U33091"/>
      <c r="V33091"/>
      <c r="W33091"/>
      <c r="X33091"/>
      <c r="Y33091"/>
      <c r="Z33091"/>
      <c r="AA33091"/>
      <c r="AB33091"/>
      <c r="AC33091"/>
      <c r="AD33091"/>
      <c r="AE33091"/>
      <c r="AF33091"/>
      <c r="AG33091"/>
      <c r="AH33091"/>
      <c r="AK33091"/>
      <c r="AL33091"/>
      <c r="AM33091"/>
      <c r="AN33091"/>
      <c r="AO33091"/>
      <c r="AP33091"/>
      <c r="AQ33091"/>
      <c r="AR33091"/>
    </row>
    <row r="33092" spans="1:44">
      <c r="A33092"/>
      <c r="B33092"/>
      <c r="C33092"/>
      <c r="D33092"/>
      <c r="E33092"/>
      <c r="F33092"/>
      <c r="G33092"/>
      <c r="H33092"/>
      <c r="J33092"/>
      <c r="K33092"/>
      <c r="L33092"/>
      <c r="M33092"/>
      <c r="N33092"/>
      <c r="O33092"/>
      <c r="Q33092"/>
      <c r="R33092"/>
      <c r="S33092"/>
      <c r="T33092"/>
      <c r="U33092"/>
      <c r="V33092"/>
      <c r="W33092"/>
      <c r="X33092"/>
      <c r="Y33092"/>
      <c r="Z33092"/>
      <c r="AA33092"/>
      <c r="AB33092"/>
      <c r="AC33092"/>
      <c r="AD33092"/>
      <c r="AE33092"/>
      <c r="AF33092"/>
      <c r="AG33092"/>
      <c r="AH33092"/>
      <c r="AK33092"/>
      <c r="AL33092"/>
      <c r="AM33092"/>
      <c r="AN33092"/>
      <c r="AO33092"/>
      <c r="AP33092"/>
      <c r="AQ33092"/>
      <c r="AR33092"/>
    </row>
    <row r="33093" spans="1:44">
      <c r="A33093"/>
      <c r="B33093" s="8"/>
      <c r="C33093" s="8"/>
      <c r="D33093"/>
      <c r="E33093"/>
      <c r="F33093"/>
      <c r="G33093"/>
      <c r="H33093"/>
      <c r="J33093"/>
      <c r="K33093"/>
      <c r="L33093"/>
      <c r="M33093"/>
      <c r="N33093"/>
      <c r="O33093"/>
      <c r="Q33093"/>
      <c r="R33093"/>
      <c r="S33093"/>
      <c r="T33093"/>
      <c r="U33093"/>
      <c r="V33093"/>
      <c r="W33093"/>
      <c r="X33093"/>
      <c r="Y33093"/>
      <c r="Z33093"/>
      <c r="AA33093"/>
      <c r="AB33093"/>
      <c r="AC33093"/>
      <c r="AD33093"/>
      <c r="AE33093"/>
      <c r="AF33093"/>
      <c r="AG33093"/>
      <c r="AH33093"/>
      <c r="AK33093"/>
      <c r="AL33093"/>
      <c r="AM33093"/>
      <c r="AN33093"/>
      <c r="AO33093"/>
      <c r="AP33093"/>
      <c r="AQ33093"/>
      <c r="AR33093"/>
    </row>
    <row r="33094" spans="1:44">
      <c r="A33094"/>
      <c r="B33094"/>
      <c r="C33094"/>
      <c r="D33094"/>
      <c r="E33094"/>
      <c r="F33094"/>
      <c r="G33094"/>
      <c r="H33094"/>
      <c r="J33094"/>
      <c r="K33094"/>
      <c r="L33094"/>
      <c r="M33094"/>
      <c r="N33094"/>
      <c r="O33094"/>
      <c r="Q33094"/>
      <c r="R33094"/>
      <c r="S33094"/>
      <c r="T33094"/>
      <c r="U33094"/>
      <c r="V33094"/>
      <c r="W33094"/>
      <c r="X33094"/>
      <c r="Y33094"/>
      <c r="Z33094"/>
      <c r="AA33094"/>
      <c r="AB33094"/>
      <c r="AC33094"/>
      <c r="AD33094"/>
      <c r="AE33094"/>
      <c r="AF33094"/>
      <c r="AG33094"/>
      <c r="AH33094"/>
      <c r="AK33094"/>
      <c r="AL33094"/>
      <c r="AM33094"/>
      <c r="AN33094"/>
      <c r="AO33094"/>
      <c r="AP33094"/>
      <c r="AQ33094"/>
      <c r="AR33094"/>
    </row>
    <row r="33095" spans="1:44">
      <c r="A33095"/>
      <c r="B33095"/>
      <c r="C33095"/>
      <c r="D33095"/>
      <c r="E33095"/>
      <c r="F33095"/>
      <c r="G33095"/>
      <c r="H33095"/>
      <c r="J33095"/>
      <c r="K33095"/>
      <c r="L33095"/>
      <c r="M33095"/>
      <c r="N33095"/>
      <c r="O33095"/>
      <c r="Q33095"/>
      <c r="R33095"/>
      <c r="S33095"/>
      <c r="T33095"/>
      <c r="U33095"/>
      <c r="V33095"/>
      <c r="W33095"/>
      <c r="X33095"/>
      <c r="Y33095"/>
      <c r="Z33095"/>
      <c r="AA33095"/>
      <c r="AB33095"/>
      <c r="AC33095"/>
      <c r="AD33095"/>
      <c r="AE33095"/>
      <c r="AF33095"/>
      <c r="AG33095"/>
      <c r="AH33095"/>
      <c r="AK33095"/>
      <c r="AL33095"/>
      <c r="AM33095"/>
      <c r="AN33095"/>
      <c r="AO33095"/>
      <c r="AP33095"/>
      <c r="AQ33095"/>
      <c r="AR33095"/>
    </row>
    <row r="33096" spans="1:44">
      <c r="A33096"/>
      <c r="B33096" s="8"/>
      <c r="C33096" s="8"/>
      <c r="D33096"/>
      <c r="E33096"/>
      <c r="F33096"/>
      <c r="G33096"/>
      <c r="H33096"/>
      <c r="J33096"/>
      <c r="K33096"/>
      <c r="L33096"/>
      <c r="M33096"/>
      <c r="N33096"/>
      <c r="O33096"/>
      <c r="Q33096"/>
      <c r="R33096"/>
      <c r="S33096"/>
      <c r="T33096"/>
      <c r="U33096"/>
      <c r="V33096"/>
      <c r="W33096"/>
      <c r="X33096"/>
      <c r="Y33096"/>
      <c r="Z33096"/>
      <c r="AA33096"/>
      <c r="AB33096"/>
      <c r="AC33096"/>
      <c r="AD33096"/>
      <c r="AE33096"/>
      <c r="AF33096"/>
      <c r="AG33096"/>
      <c r="AH33096"/>
      <c r="AK33096"/>
      <c r="AL33096"/>
      <c r="AM33096"/>
      <c r="AN33096"/>
      <c r="AO33096"/>
      <c r="AP33096"/>
      <c r="AQ33096"/>
      <c r="AR33096"/>
    </row>
    <row r="33097" spans="1:44">
      <c r="A33097"/>
      <c r="B33097"/>
      <c r="C33097"/>
      <c r="D33097"/>
      <c r="E33097"/>
      <c r="F33097"/>
      <c r="G33097"/>
      <c r="H33097"/>
      <c r="J33097"/>
      <c r="K33097"/>
      <c r="L33097"/>
      <c r="M33097"/>
      <c r="N33097"/>
      <c r="O33097"/>
      <c r="Q33097"/>
      <c r="R33097"/>
      <c r="S33097"/>
      <c r="T33097"/>
      <c r="U33097"/>
      <c r="V33097"/>
      <c r="W33097"/>
      <c r="X33097"/>
      <c r="Y33097"/>
      <c r="Z33097"/>
      <c r="AA33097"/>
      <c r="AB33097"/>
      <c r="AC33097"/>
      <c r="AD33097"/>
      <c r="AE33097"/>
      <c r="AF33097"/>
      <c r="AG33097"/>
      <c r="AH33097"/>
      <c r="AK33097"/>
      <c r="AL33097"/>
      <c r="AM33097"/>
      <c r="AN33097"/>
      <c r="AO33097"/>
      <c r="AP33097"/>
      <c r="AQ33097"/>
      <c r="AR33097"/>
    </row>
    <row r="33098" spans="1:44">
      <c r="A33098"/>
      <c r="B33098"/>
      <c r="C33098"/>
      <c r="D33098"/>
      <c r="E33098"/>
      <c r="F33098"/>
      <c r="G33098"/>
      <c r="H33098"/>
      <c r="J33098"/>
      <c r="K33098"/>
      <c r="L33098"/>
      <c r="M33098"/>
      <c r="N33098"/>
      <c r="O33098"/>
      <c r="Q33098"/>
      <c r="R33098"/>
      <c r="S33098"/>
      <c r="T33098"/>
      <c r="U33098"/>
      <c r="V33098"/>
      <c r="W33098"/>
      <c r="X33098"/>
      <c r="Y33098"/>
      <c r="Z33098"/>
      <c r="AA33098"/>
      <c r="AB33098"/>
      <c r="AC33098"/>
      <c r="AD33098"/>
      <c r="AE33098"/>
      <c r="AF33098"/>
      <c r="AG33098"/>
      <c r="AH33098"/>
      <c r="AK33098"/>
      <c r="AL33098"/>
      <c r="AM33098"/>
      <c r="AN33098"/>
      <c r="AO33098"/>
      <c r="AP33098"/>
      <c r="AQ33098"/>
      <c r="AR33098"/>
    </row>
    <row r="33099" spans="1:44">
      <c r="A33099"/>
      <c r="B33099" s="8"/>
      <c r="C33099" s="8"/>
      <c r="D33099"/>
      <c r="E33099"/>
      <c r="F33099"/>
      <c r="G33099"/>
      <c r="H33099"/>
      <c r="J33099"/>
      <c r="K33099"/>
      <c r="L33099"/>
      <c r="M33099"/>
      <c r="N33099"/>
      <c r="O33099"/>
      <c r="Q33099"/>
      <c r="R33099"/>
      <c r="S33099"/>
      <c r="T33099"/>
      <c r="U33099"/>
      <c r="V33099"/>
      <c r="W33099"/>
      <c r="X33099"/>
      <c r="Y33099"/>
      <c r="Z33099"/>
      <c r="AA33099"/>
      <c r="AB33099"/>
      <c r="AC33099"/>
      <c r="AD33099"/>
      <c r="AE33099"/>
      <c r="AF33099"/>
      <c r="AG33099"/>
      <c r="AH33099"/>
      <c r="AK33099"/>
      <c r="AL33099"/>
      <c r="AM33099"/>
      <c r="AN33099"/>
      <c r="AO33099"/>
      <c r="AP33099"/>
      <c r="AQ33099"/>
      <c r="AR33099"/>
    </row>
    <row r="33100" spans="1:44">
      <c r="A33100"/>
      <c r="B33100"/>
      <c r="C33100"/>
      <c r="D33100"/>
      <c r="E33100"/>
      <c r="F33100"/>
      <c r="G33100"/>
      <c r="H33100"/>
      <c r="J33100"/>
      <c r="K33100"/>
      <c r="L33100"/>
      <c r="M33100"/>
      <c r="N33100"/>
      <c r="O33100"/>
      <c r="Q33100"/>
      <c r="R33100"/>
      <c r="S33100"/>
      <c r="T33100"/>
      <c r="U33100"/>
      <c r="V33100"/>
      <c r="W33100"/>
      <c r="X33100"/>
      <c r="Y33100"/>
      <c r="Z33100"/>
      <c r="AA33100"/>
      <c r="AB33100"/>
      <c r="AC33100"/>
      <c r="AD33100"/>
      <c r="AE33100"/>
      <c r="AF33100"/>
      <c r="AG33100"/>
      <c r="AH33100"/>
      <c r="AK33100"/>
      <c r="AL33100"/>
      <c r="AM33100"/>
      <c r="AN33100"/>
      <c r="AO33100"/>
      <c r="AP33100"/>
      <c r="AQ33100"/>
      <c r="AR33100"/>
    </row>
    <row r="33101" spans="1:44">
      <c r="A33101"/>
      <c r="B33101" s="8"/>
      <c r="C33101" s="8"/>
      <c r="D33101"/>
      <c r="E33101"/>
      <c r="F33101"/>
      <c r="G33101"/>
      <c r="H33101"/>
      <c r="J33101"/>
      <c r="K33101"/>
      <c r="L33101"/>
      <c r="M33101"/>
      <c r="N33101"/>
      <c r="O33101"/>
      <c r="Q33101"/>
      <c r="R33101"/>
      <c r="S33101"/>
      <c r="T33101"/>
      <c r="U33101"/>
      <c r="V33101"/>
      <c r="W33101"/>
      <c r="X33101"/>
      <c r="Y33101"/>
      <c r="Z33101"/>
      <c r="AA33101"/>
      <c r="AB33101"/>
      <c r="AC33101"/>
      <c r="AD33101"/>
      <c r="AE33101"/>
      <c r="AF33101"/>
      <c r="AG33101"/>
      <c r="AH33101"/>
      <c r="AK33101"/>
      <c r="AL33101"/>
      <c r="AM33101"/>
      <c r="AN33101"/>
      <c r="AO33101"/>
      <c r="AP33101"/>
      <c r="AQ33101"/>
      <c r="AR33101"/>
    </row>
    <row r="33102" spans="1:44">
      <c r="A33102"/>
      <c r="B33102"/>
      <c r="C33102"/>
      <c r="D33102"/>
      <c r="E33102"/>
      <c r="F33102"/>
      <c r="G33102"/>
      <c r="H33102"/>
      <c r="J33102"/>
      <c r="K33102"/>
      <c r="L33102"/>
      <c r="M33102"/>
      <c r="N33102"/>
      <c r="O33102"/>
      <c r="Q33102"/>
      <c r="R33102"/>
      <c r="S33102"/>
      <c r="T33102"/>
      <c r="U33102"/>
      <c r="V33102"/>
      <c r="W33102"/>
      <c r="X33102"/>
      <c r="Y33102"/>
      <c r="Z33102"/>
      <c r="AA33102"/>
      <c r="AB33102"/>
      <c r="AC33102"/>
      <c r="AD33102"/>
      <c r="AE33102"/>
      <c r="AF33102"/>
      <c r="AG33102"/>
      <c r="AH33102"/>
      <c r="AK33102"/>
      <c r="AL33102"/>
      <c r="AM33102"/>
      <c r="AN33102"/>
      <c r="AO33102"/>
      <c r="AP33102"/>
      <c r="AQ33102"/>
      <c r="AR33102"/>
    </row>
    <row r="33103" spans="1:44">
      <c r="A33103"/>
      <c r="B33103"/>
      <c r="C33103"/>
      <c r="D33103"/>
      <c r="E33103"/>
      <c r="F33103"/>
      <c r="G33103"/>
      <c r="H33103"/>
      <c r="J33103"/>
      <c r="K33103"/>
      <c r="L33103"/>
      <c r="M33103"/>
      <c r="N33103"/>
      <c r="O33103"/>
      <c r="Q33103"/>
      <c r="R33103"/>
      <c r="S33103"/>
      <c r="T33103"/>
      <c r="U33103"/>
      <c r="V33103"/>
      <c r="W33103"/>
      <c r="X33103"/>
      <c r="Y33103"/>
      <c r="Z33103"/>
      <c r="AA33103"/>
      <c r="AB33103"/>
      <c r="AC33103"/>
      <c r="AD33103"/>
      <c r="AE33103"/>
      <c r="AF33103"/>
      <c r="AG33103"/>
      <c r="AH33103"/>
      <c r="AK33103"/>
      <c r="AL33103"/>
      <c r="AM33103"/>
      <c r="AN33103"/>
      <c r="AO33103"/>
      <c r="AP33103"/>
      <c r="AQ33103"/>
      <c r="AR33103"/>
    </row>
    <row r="33104" spans="1:44">
      <c r="A33104"/>
      <c r="B33104" s="8"/>
      <c r="C33104" s="8"/>
      <c r="D33104"/>
      <c r="E33104"/>
      <c r="F33104"/>
      <c r="G33104"/>
      <c r="H33104"/>
      <c r="J33104"/>
      <c r="K33104"/>
      <c r="L33104"/>
      <c r="M33104"/>
      <c r="N33104"/>
      <c r="O33104"/>
      <c r="Q33104"/>
      <c r="R33104"/>
      <c r="S33104"/>
      <c r="T33104"/>
      <c r="U33104"/>
      <c r="V33104"/>
      <c r="W33104"/>
      <c r="X33104"/>
      <c r="Y33104"/>
      <c r="Z33104"/>
      <c r="AA33104"/>
      <c r="AB33104"/>
      <c r="AC33104"/>
      <c r="AD33104"/>
      <c r="AE33104"/>
      <c r="AF33104"/>
      <c r="AG33104"/>
      <c r="AH33104"/>
      <c r="AK33104"/>
      <c r="AL33104"/>
      <c r="AM33104"/>
      <c r="AN33104"/>
      <c r="AO33104"/>
      <c r="AP33104"/>
      <c r="AQ33104"/>
      <c r="AR33104"/>
    </row>
    <row r="33105" spans="1:44">
      <c r="A33105"/>
      <c r="B33105"/>
      <c r="C33105"/>
      <c r="D33105"/>
      <c r="E33105"/>
      <c r="F33105"/>
      <c r="G33105"/>
      <c r="H33105"/>
      <c r="J33105"/>
      <c r="K33105"/>
      <c r="L33105"/>
      <c r="M33105"/>
      <c r="N33105"/>
      <c r="O33105"/>
      <c r="Q33105"/>
      <c r="R33105"/>
      <c r="S33105"/>
      <c r="T33105"/>
      <c r="U33105"/>
      <c r="V33105"/>
      <c r="W33105"/>
      <c r="X33105"/>
      <c r="Y33105"/>
      <c r="Z33105"/>
      <c r="AA33105"/>
      <c r="AB33105"/>
      <c r="AC33105"/>
      <c r="AD33105"/>
      <c r="AE33105"/>
      <c r="AF33105"/>
      <c r="AG33105"/>
      <c r="AH33105"/>
      <c r="AK33105"/>
      <c r="AL33105"/>
      <c r="AM33105"/>
      <c r="AN33105"/>
      <c r="AO33105"/>
      <c r="AP33105"/>
      <c r="AQ33105"/>
      <c r="AR33105"/>
    </row>
    <row r="33106" spans="1:44">
      <c r="A33106"/>
      <c r="B33106"/>
      <c r="C33106"/>
      <c r="D33106"/>
      <c r="E33106"/>
      <c r="F33106"/>
      <c r="G33106"/>
      <c r="H33106"/>
      <c r="J33106"/>
      <c r="K33106"/>
      <c r="L33106"/>
      <c r="M33106"/>
      <c r="N33106"/>
      <c r="O33106"/>
      <c r="Q33106"/>
      <c r="R33106"/>
      <c r="S33106"/>
      <c r="T33106"/>
      <c r="U33106"/>
      <c r="V33106"/>
      <c r="W33106"/>
      <c r="X33106"/>
      <c r="Y33106"/>
      <c r="Z33106"/>
      <c r="AA33106"/>
      <c r="AB33106"/>
      <c r="AC33106"/>
      <c r="AD33106"/>
      <c r="AE33106"/>
      <c r="AF33106"/>
      <c r="AG33106"/>
      <c r="AH33106"/>
      <c r="AK33106"/>
      <c r="AL33106"/>
      <c r="AM33106"/>
      <c r="AN33106"/>
      <c r="AO33106"/>
      <c r="AP33106"/>
      <c r="AQ33106"/>
      <c r="AR33106"/>
    </row>
    <row r="33107" spans="1:44">
      <c r="A33107"/>
      <c r="B33107" s="8"/>
      <c r="C33107" s="8"/>
      <c r="D33107"/>
      <c r="E33107"/>
      <c r="F33107"/>
      <c r="G33107"/>
      <c r="H33107"/>
      <c r="J33107"/>
      <c r="K33107"/>
      <c r="L33107"/>
      <c r="M33107"/>
      <c r="N33107"/>
      <c r="O33107"/>
      <c r="Q33107"/>
      <c r="R33107"/>
      <c r="S33107"/>
      <c r="T33107"/>
      <c r="U33107"/>
      <c r="V33107"/>
      <c r="W33107"/>
      <c r="X33107"/>
      <c r="Y33107"/>
      <c r="Z33107"/>
      <c r="AA33107"/>
      <c r="AB33107"/>
      <c r="AC33107"/>
      <c r="AD33107"/>
      <c r="AE33107"/>
      <c r="AF33107"/>
      <c r="AG33107"/>
      <c r="AH33107"/>
      <c r="AK33107"/>
      <c r="AL33107"/>
      <c r="AM33107"/>
      <c r="AN33107"/>
      <c r="AO33107"/>
      <c r="AP33107"/>
      <c r="AQ33107"/>
      <c r="AR33107"/>
    </row>
    <row r="33108" spans="1:44">
      <c r="A33108"/>
      <c r="B33108"/>
      <c r="C33108"/>
      <c r="D33108"/>
      <c r="E33108"/>
      <c r="F33108"/>
      <c r="G33108"/>
      <c r="H33108"/>
      <c r="J33108"/>
      <c r="K33108"/>
      <c r="L33108"/>
      <c r="M33108"/>
      <c r="N33108"/>
      <c r="O33108"/>
      <c r="Q33108"/>
      <c r="R33108"/>
      <c r="S33108"/>
      <c r="T33108"/>
      <c r="U33108"/>
      <c r="V33108"/>
      <c r="W33108"/>
      <c r="X33108"/>
      <c r="Y33108"/>
      <c r="Z33108"/>
      <c r="AA33108"/>
      <c r="AB33108"/>
      <c r="AC33108"/>
      <c r="AD33108"/>
      <c r="AE33108"/>
      <c r="AF33108"/>
      <c r="AG33108"/>
      <c r="AH33108"/>
      <c r="AK33108"/>
      <c r="AL33108"/>
      <c r="AM33108"/>
      <c r="AN33108"/>
      <c r="AO33108"/>
      <c r="AP33108"/>
      <c r="AQ33108"/>
      <c r="AR33108"/>
    </row>
    <row r="33109" spans="1:44">
      <c r="A33109"/>
      <c r="B33109" s="8"/>
      <c r="C33109" s="8"/>
      <c r="D33109"/>
      <c r="E33109"/>
      <c r="F33109"/>
      <c r="G33109"/>
      <c r="H33109"/>
      <c r="J33109"/>
      <c r="K33109"/>
      <c r="L33109"/>
      <c r="M33109"/>
      <c r="N33109"/>
      <c r="O33109"/>
      <c r="Q33109"/>
      <c r="R33109"/>
      <c r="S33109"/>
      <c r="T33109"/>
      <c r="U33109"/>
      <c r="V33109"/>
      <c r="W33109"/>
      <c r="X33109"/>
      <c r="Y33109"/>
      <c r="Z33109"/>
      <c r="AA33109"/>
      <c r="AB33109"/>
      <c r="AC33109"/>
      <c r="AD33109"/>
      <c r="AE33109"/>
      <c r="AF33109"/>
      <c r="AG33109"/>
      <c r="AH33109"/>
      <c r="AK33109"/>
      <c r="AL33109"/>
      <c r="AM33109"/>
      <c r="AN33109"/>
      <c r="AO33109"/>
      <c r="AP33109"/>
      <c r="AQ33109"/>
      <c r="AR33109"/>
    </row>
    <row r="33110" spans="1:44">
      <c r="A33110"/>
      <c r="B33110"/>
      <c r="C33110"/>
      <c r="D33110"/>
      <c r="E33110"/>
      <c r="F33110"/>
      <c r="G33110"/>
      <c r="H33110"/>
      <c r="J33110"/>
      <c r="K33110"/>
      <c r="L33110"/>
      <c r="M33110"/>
      <c r="N33110"/>
      <c r="O33110"/>
      <c r="Q33110"/>
      <c r="R33110"/>
      <c r="S33110"/>
      <c r="T33110"/>
      <c r="U33110"/>
      <c r="V33110"/>
      <c r="W33110"/>
      <c r="X33110"/>
      <c r="Y33110"/>
      <c r="Z33110"/>
      <c r="AA33110"/>
      <c r="AB33110"/>
      <c r="AC33110"/>
      <c r="AD33110"/>
      <c r="AE33110"/>
      <c r="AF33110"/>
      <c r="AG33110"/>
      <c r="AH33110"/>
      <c r="AK33110"/>
      <c r="AL33110"/>
      <c r="AM33110"/>
      <c r="AN33110"/>
      <c r="AO33110"/>
      <c r="AP33110"/>
      <c r="AQ33110"/>
      <c r="AR33110"/>
    </row>
    <row r="33111" spans="1:44">
      <c r="A33111"/>
      <c r="B33111"/>
      <c r="C33111"/>
      <c r="D33111"/>
      <c r="E33111"/>
      <c r="F33111"/>
      <c r="G33111"/>
      <c r="H33111"/>
      <c r="J33111"/>
      <c r="K33111"/>
      <c r="L33111"/>
      <c r="M33111"/>
      <c r="N33111"/>
      <c r="O33111"/>
      <c r="Q33111"/>
      <c r="R33111"/>
      <c r="S33111"/>
      <c r="T33111"/>
      <c r="U33111"/>
      <c r="V33111"/>
      <c r="W33111"/>
      <c r="X33111"/>
      <c r="Y33111"/>
      <c r="Z33111"/>
      <c r="AA33111"/>
      <c r="AB33111"/>
      <c r="AC33111"/>
      <c r="AD33111"/>
      <c r="AE33111"/>
      <c r="AF33111"/>
      <c r="AG33111"/>
      <c r="AH33111"/>
      <c r="AK33111"/>
      <c r="AL33111"/>
      <c r="AM33111"/>
      <c r="AN33111"/>
      <c r="AO33111"/>
      <c r="AP33111"/>
      <c r="AQ33111"/>
      <c r="AR33111"/>
    </row>
    <row r="33112" spans="1:44">
      <c r="A33112"/>
      <c r="B33112" s="8"/>
      <c r="C33112" s="8"/>
      <c r="D33112"/>
      <c r="E33112"/>
      <c r="F33112"/>
      <c r="G33112"/>
      <c r="H33112"/>
      <c r="J33112"/>
      <c r="K33112"/>
      <c r="L33112"/>
      <c r="M33112"/>
      <c r="N33112"/>
      <c r="O33112"/>
      <c r="Q33112"/>
      <c r="R33112"/>
      <c r="S33112"/>
      <c r="T33112"/>
      <c r="U33112"/>
      <c r="V33112"/>
      <c r="W33112"/>
      <c r="X33112"/>
      <c r="Y33112"/>
      <c r="Z33112"/>
      <c r="AA33112"/>
      <c r="AB33112"/>
      <c r="AC33112"/>
      <c r="AD33112"/>
      <c r="AE33112"/>
      <c r="AF33112"/>
      <c r="AG33112"/>
      <c r="AH33112"/>
      <c r="AK33112"/>
      <c r="AL33112"/>
      <c r="AM33112"/>
      <c r="AN33112"/>
      <c r="AO33112"/>
      <c r="AP33112"/>
      <c r="AQ33112"/>
      <c r="AR33112"/>
    </row>
    <row r="33113" spans="1:44">
      <c r="A33113"/>
      <c r="B33113"/>
      <c r="C33113"/>
      <c r="D33113"/>
      <c r="E33113"/>
      <c r="F33113"/>
      <c r="G33113"/>
      <c r="H33113"/>
      <c r="J33113"/>
      <c r="K33113"/>
      <c r="L33113"/>
      <c r="M33113"/>
      <c r="N33113"/>
      <c r="O33113"/>
      <c r="Q33113"/>
      <c r="R33113"/>
      <c r="S33113"/>
      <c r="T33113"/>
      <c r="U33113"/>
      <c r="V33113"/>
      <c r="W33113"/>
      <c r="X33113"/>
      <c r="Y33113"/>
      <c r="Z33113"/>
      <c r="AA33113"/>
      <c r="AB33113"/>
      <c r="AC33113"/>
      <c r="AD33113"/>
      <c r="AE33113"/>
      <c r="AF33113"/>
      <c r="AG33113"/>
      <c r="AH33113"/>
      <c r="AK33113"/>
      <c r="AL33113"/>
      <c r="AM33113"/>
      <c r="AN33113"/>
      <c r="AO33113"/>
      <c r="AP33113"/>
      <c r="AQ33113"/>
      <c r="AR33113"/>
    </row>
    <row r="33114" spans="1:44">
      <c r="A33114"/>
      <c r="B33114"/>
      <c r="C33114"/>
      <c r="D33114"/>
      <c r="E33114"/>
      <c r="F33114"/>
      <c r="G33114"/>
      <c r="H33114"/>
      <c r="J33114"/>
      <c r="K33114"/>
      <c r="L33114"/>
      <c r="M33114"/>
      <c r="N33114"/>
      <c r="O33114"/>
      <c r="Q33114"/>
      <c r="R33114"/>
      <c r="S33114"/>
      <c r="T33114"/>
      <c r="U33114"/>
      <c r="V33114"/>
      <c r="W33114"/>
      <c r="X33114"/>
      <c r="Y33114"/>
      <c r="Z33114"/>
      <c r="AA33114"/>
      <c r="AB33114"/>
      <c r="AC33114"/>
      <c r="AD33114"/>
      <c r="AE33114"/>
      <c r="AF33114"/>
      <c r="AG33114"/>
      <c r="AH33114"/>
      <c r="AK33114"/>
      <c r="AL33114"/>
      <c r="AM33114"/>
      <c r="AN33114"/>
      <c r="AO33114"/>
      <c r="AP33114"/>
      <c r="AQ33114"/>
      <c r="AR33114"/>
    </row>
    <row r="33115" spans="1:44">
      <c r="A33115"/>
      <c r="B33115" s="8"/>
      <c r="C33115" s="8"/>
      <c r="D33115"/>
      <c r="E33115"/>
      <c r="F33115"/>
      <c r="G33115"/>
      <c r="H33115"/>
      <c r="J33115"/>
      <c r="K33115"/>
      <c r="L33115"/>
      <c r="M33115"/>
      <c r="N33115"/>
      <c r="O33115"/>
      <c r="Q33115"/>
      <c r="R33115"/>
      <c r="S33115"/>
      <c r="T33115"/>
      <c r="U33115"/>
      <c r="V33115"/>
      <c r="W33115"/>
      <c r="X33115"/>
      <c r="Y33115"/>
      <c r="Z33115"/>
      <c r="AA33115"/>
      <c r="AB33115"/>
      <c r="AC33115"/>
      <c r="AD33115"/>
      <c r="AE33115"/>
      <c r="AF33115"/>
      <c r="AG33115"/>
      <c r="AH33115"/>
      <c r="AK33115"/>
      <c r="AL33115"/>
      <c r="AM33115"/>
      <c r="AN33115"/>
      <c r="AO33115"/>
      <c r="AP33115"/>
      <c r="AQ33115"/>
      <c r="AR33115"/>
    </row>
    <row r="33116" spans="1:44">
      <c r="A33116"/>
      <c r="B33116"/>
      <c r="C33116"/>
      <c r="D33116"/>
      <c r="E33116"/>
      <c r="F33116"/>
      <c r="G33116"/>
      <c r="H33116"/>
      <c r="J33116"/>
      <c r="K33116"/>
      <c r="L33116"/>
      <c r="M33116"/>
      <c r="N33116"/>
      <c r="O33116"/>
      <c r="Q33116"/>
      <c r="R33116"/>
      <c r="S33116"/>
      <c r="T33116"/>
      <c r="U33116"/>
      <c r="V33116"/>
      <c r="W33116"/>
      <c r="X33116"/>
      <c r="Y33116"/>
      <c r="Z33116"/>
      <c r="AA33116"/>
      <c r="AB33116"/>
      <c r="AC33116"/>
      <c r="AD33116"/>
      <c r="AE33116"/>
      <c r="AF33116"/>
      <c r="AG33116"/>
      <c r="AH33116"/>
      <c r="AK33116"/>
      <c r="AL33116"/>
      <c r="AM33116"/>
      <c r="AN33116"/>
      <c r="AO33116"/>
      <c r="AP33116"/>
      <c r="AQ33116"/>
      <c r="AR33116"/>
    </row>
    <row r="33117" spans="1:44">
      <c r="A33117"/>
      <c r="B33117"/>
      <c r="C33117"/>
      <c r="D33117"/>
      <c r="E33117"/>
      <c r="F33117"/>
      <c r="G33117"/>
      <c r="H33117"/>
      <c r="J33117"/>
      <c r="K33117"/>
      <c r="L33117"/>
      <c r="M33117"/>
      <c r="N33117"/>
      <c r="O33117"/>
      <c r="Q33117"/>
      <c r="R33117"/>
      <c r="S33117"/>
      <c r="T33117"/>
      <c r="U33117"/>
      <c r="V33117"/>
      <c r="W33117"/>
      <c r="X33117"/>
      <c r="Y33117"/>
      <c r="Z33117"/>
      <c r="AA33117"/>
      <c r="AB33117"/>
      <c r="AC33117"/>
      <c r="AD33117"/>
      <c r="AE33117"/>
      <c r="AF33117"/>
      <c r="AG33117"/>
      <c r="AH33117"/>
      <c r="AK33117"/>
      <c r="AL33117"/>
      <c r="AM33117"/>
      <c r="AN33117"/>
      <c r="AO33117"/>
      <c r="AP33117"/>
      <c r="AQ33117"/>
      <c r="AR33117"/>
    </row>
    <row r="33118" spans="1:44">
      <c r="A33118"/>
      <c r="B33118" s="8"/>
      <c r="C33118" s="8"/>
      <c r="D33118"/>
      <c r="E33118"/>
      <c r="F33118"/>
      <c r="G33118"/>
      <c r="H33118"/>
      <c r="J33118"/>
      <c r="K33118"/>
      <c r="L33118"/>
      <c r="M33118"/>
      <c r="N33118"/>
      <c r="O33118"/>
      <c r="Q33118"/>
      <c r="R33118"/>
      <c r="S33118"/>
      <c r="T33118"/>
      <c r="U33118"/>
      <c r="V33118"/>
      <c r="W33118"/>
      <c r="X33118"/>
      <c r="Y33118"/>
      <c r="Z33118"/>
      <c r="AA33118"/>
      <c r="AB33118"/>
      <c r="AC33118"/>
      <c r="AD33118"/>
      <c r="AE33118"/>
      <c r="AF33118"/>
      <c r="AG33118"/>
      <c r="AH33118"/>
      <c r="AK33118"/>
      <c r="AL33118"/>
      <c r="AM33118"/>
      <c r="AN33118"/>
      <c r="AO33118"/>
      <c r="AP33118"/>
      <c r="AQ33118"/>
      <c r="AR33118"/>
    </row>
    <row r="33119" spans="1:44">
      <c r="A33119"/>
      <c r="B33119"/>
      <c r="C33119"/>
      <c r="D33119"/>
      <c r="E33119"/>
      <c r="F33119"/>
      <c r="G33119"/>
      <c r="H33119"/>
      <c r="J33119"/>
      <c r="K33119"/>
      <c r="L33119"/>
      <c r="M33119"/>
      <c r="N33119"/>
      <c r="O33119"/>
      <c r="Q33119"/>
      <c r="R33119"/>
      <c r="S33119"/>
      <c r="T33119"/>
      <c r="U33119"/>
      <c r="V33119"/>
      <c r="W33119"/>
      <c r="X33119"/>
      <c r="Y33119"/>
      <c r="Z33119"/>
      <c r="AA33119"/>
      <c r="AB33119"/>
      <c r="AC33119"/>
      <c r="AD33119"/>
      <c r="AE33119"/>
      <c r="AF33119"/>
      <c r="AG33119"/>
      <c r="AH33119"/>
      <c r="AK33119"/>
      <c r="AL33119"/>
      <c r="AM33119"/>
      <c r="AN33119"/>
      <c r="AO33119"/>
      <c r="AP33119"/>
      <c r="AQ33119"/>
      <c r="AR33119"/>
    </row>
    <row r="33120" spans="1:44">
      <c r="A33120"/>
      <c r="B33120" s="8"/>
      <c r="C33120" s="8"/>
      <c r="D33120"/>
      <c r="E33120"/>
      <c r="F33120"/>
      <c r="G33120"/>
      <c r="H33120"/>
      <c r="J33120"/>
      <c r="K33120"/>
      <c r="L33120"/>
      <c r="M33120"/>
      <c r="N33120"/>
      <c r="O33120"/>
      <c r="Q33120"/>
      <c r="R33120"/>
      <c r="S33120"/>
      <c r="T33120"/>
      <c r="U33120"/>
      <c r="V33120"/>
      <c r="W33120"/>
      <c r="X33120"/>
      <c r="Y33120"/>
      <c r="Z33120"/>
      <c r="AA33120"/>
      <c r="AB33120"/>
      <c r="AC33120"/>
      <c r="AD33120"/>
      <c r="AE33120"/>
      <c r="AF33120"/>
      <c r="AG33120"/>
      <c r="AH33120"/>
      <c r="AK33120"/>
      <c r="AL33120"/>
      <c r="AM33120"/>
      <c r="AN33120"/>
      <c r="AO33120"/>
      <c r="AP33120"/>
      <c r="AQ33120"/>
      <c r="AR33120"/>
    </row>
    <row r="33121" spans="1:44">
      <c r="A33121"/>
      <c r="B33121"/>
      <c r="C33121"/>
      <c r="D33121"/>
      <c r="E33121"/>
      <c r="F33121"/>
      <c r="G33121"/>
      <c r="H33121"/>
      <c r="J33121"/>
      <c r="K33121"/>
      <c r="L33121"/>
      <c r="M33121"/>
      <c r="N33121"/>
      <c r="O33121"/>
      <c r="Q33121"/>
      <c r="R33121"/>
      <c r="S33121"/>
      <c r="T33121"/>
      <c r="U33121"/>
      <c r="V33121"/>
      <c r="W33121"/>
      <c r="X33121"/>
      <c r="Y33121"/>
      <c r="Z33121"/>
      <c r="AA33121"/>
      <c r="AB33121"/>
      <c r="AC33121"/>
      <c r="AD33121"/>
      <c r="AE33121"/>
      <c r="AF33121"/>
      <c r="AG33121"/>
      <c r="AH33121"/>
      <c r="AK33121"/>
      <c r="AL33121"/>
      <c r="AM33121"/>
      <c r="AN33121"/>
      <c r="AO33121"/>
      <c r="AP33121"/>
      <c r="AQ33121"/>
      <c r="AR33121"/>
    </row>
    <row r="33122" spans="1:44">
      <c r="A33122"/>
      <c r="B33122"/>
      <c r="C33122"/>
      <c r="D33122"/>
      <c r="E33122"/>
      <c r="F33122"/>
      <c r="G33122"/>
      <c r="H33122"/>
      <c r="J33122"/>
      <c r="K33122"/>
      <c r="L33122"/>
      <c r="M33122"/>
      <c r="N33122"/>
      <c r="O33122"/>
      <c r="Q33122"/>
      <c r="R33122"/>
      <c r="S33122"/>
      <c r="T33122"/>
      <c r="U33122"/>
      <c r="V33122"/>
      <c r="W33122"/>
      <c r="X33122"/>
      <c r="Y33122"/>
      <c r="Z33122"/>
      <c r="AA33122"/>
      <c r="AB33122"/>
      <c r="AC33122"/>
      <c r="AD33122"/>
      <c r="AE33122"/>
      <c r="AF33122"/>
      <c r="AG33122"/>
      <c r="AH33122"/>
      <c r="AK33122"/>
      <c r="AL33122"/>
      <c r="AM33122"/>
      <c r="AN33122"/>
      <c r="AO33122"/>
      <c r="AP33122"/>
      <c r="AQ33122"/>
      <c r="AR33122"/>
    </row>
    <row r="33123" spans="1:44">
      <c r="A33123"/>
      <c r="B33123" s="8"/>
      <c r="C33123" s="8"/>
      <c r="D33123"/>
      <c r="E33123"/>
      <c r="F33123"/>
      <c r="G33123"/>
      <c r="H33123"/>
      <c r="J33123"/>
      <c r="K33123"/>
      <c r="L33123"/>
      <c r="M33123"/>
      <c r="N33123"/>
      <c r="O33123"/>
      <c r="Q33123"/>
      <c r="R33123"/>
      <c r="S33123"/>
      <c r="T33123"/>
      <c r="U33123"/>
      <c r="V33123"/>
      <c r="W33123"/>
      <c r="X33123"/>
      <c r="Y33123"/>
      <c r="Z33123"/>
      <c r="AA33123"/>
      <c r="AB33123"/>
      <c r="AC33123"/>
      <c r="AD33123"/>
      <c r="AE33123"/>
      <c r="AF33123"/>
      <c r="AG33123"/>
      <c r="AH33123"/>
      <c r="AK33123"/>
      <c r="AL33123"/>
      <c r="AM33123"/>
      <c r="AN33123"/>
      <c r="AO33123"/>
      <c r="AP33123"/>
      <c r="AQ33123"/>
      <c r="AR33123"/>
    </row>
    <row r="33124" spans="1:44">
      <c r="A33124"/>
      <c r="B33124"/>
      <c r="C33124"/>
      <c r="D33124"/>
      <c r="E33124"/>
      <c r="F33124"/>
      <c r="G33124"/>
      <c r="H33124"/>
      <c r="J33124"/>
      <c r="K33124"/>
      <c r="L33124"/>
      <c r="M33124"/>
      <c r="N33124"/>
      <c r="O33124"/>
      <c r="Q33124"/>
      <c r="R33124"/>
      <c r="S33124"/>
      <c r="T33124"/>
      <c r="U33124"/>
      <c r="V33124"/>
      <c r="W33124"/>
      <c r="X33124"/>
      <c r="Y33124"/>
      <c r="Z33124"/>
      <c r="AA33124"/>
      <c r="AB33124"/>
      <c r="AC33124"/>
      <c r="AD33124"/>
      <c r="AE33124"/>
      <c r="AF33124"/>
      <c r="AG33124"/>
      <c r="AH33124"/>
      <c r="AK33124"/>
      <c r="AL33124"/>
      <c r="AM33124"/>
      <c r="AN33124"/>
      <c r="AO33124"/>
      <c r="AP33124"/>
      <c r="AQ33124"/>
      <c r="AR33124"/>
    </row>
    <row r="33125" spans="1:44">
      <c r="A33125"/>
      <c r="B33125"/>
      <c r="C33125"/>
      <c r="D33125"/>
      <c r="E33125"/>
      <c r="F33125"/>
      <c r="G33125"/>
      <c r="H33125"/>
      <c r="J33125"/>
      <c r="K33125"/>
      <c r="L33125"/>
      <c r="M33125"/>
      <c r="N33125"/>
      <c r="O33125"/>
      <c r="Q33125"/>
      <c r="R33125"/>
      <c r="S33125"/>
      <c r="T33125"/>
      <c r="U33125"/>
      <c r="V33125"/>
      <c r="W33125"/>
      <c r="X33125"/>
      <c r="Y33125"/>
      <c r="Z33125"/>
      <c r="AA33125"/>
      <c r="AB33125"/>
      <c r="AC33125"/>
      <c r="AD33125"/>
      <c r="AE33125"/>
      <c r="AF33125"/>
      <c r="AG33125"/>
      <c r="AH33125"/>
      <c r="AK33125"/>
      <c r="AL33125"/>
      <c r="AM33125"/>
      <c r="AN33125"/>
      <c r="AO33125"/>
      <c r="AP33125"/>
      <c r="AQ33125"/>
      <c r="AR33125"/>
    </row>
    <row r="33126" spans="1:44">
      <c r="A33126"/>
      <c r="B33126" s="8"/>
      <c r="C33126" s="8"/>
      <c r="D33126"/>
      <c r="E33126"/>
      <c r="F33126"/>
      <c r="G33126"/>
      <c r="H33126"/>
      <c r="J33126"/>
      <c r="K33126"/>
      <c r="L33126"/>
      <c r="M33126"/>
      <c r="N33126"/>
      <c r="O33126"/>
      <c r="Q33126"/>
      <c r="R33126"/>
      <c r="S33126"/>
      <c r="T33126"/>
      <c r="U33126"/>
      <c r="V33126"/>
      <c r="W33126"/>
      <c r="X33126"/>
      <c r="Y33126"/>
      <c r="Z33126"/>
      <c r="AA33126"/>
      <c r="AB33126"/>
      <c r="AC33126"/>
      <c r="AD33126"/>
      <c r="AE33126"/>
      <c r="AF33126"/>
      <c r="AG33126"/>
      <c r="AH33126"/>
      <c r="AK33126"/>
      <c r="AL33126"/>
      <c r="AM33126"/>
      <c r="AN33126"/>
      <c r="AO33126"/>
      <c r="AP33126"/>
      <c r="AQ33126"/>
      <c r="AR33126"/>
    </row>
    <row r="33127" spans="1:44">
      <c r="A33127"/>
      <c r="B33127"/>
      <c r="C33127"/>
      <c r="D33127"/>
      <c r="E33127"/>
      <c r="F33127"/>
      <c r="G33127"/>
      <c r="H33127"/>
      <c r="J33127"/>
      <c r="K33127"/>
      <c r="L33127"/>
      <c r="M33127"/>
      <c r="N33127"/>
      <c r="O33127"/>
      <c r="Q33127"/>
      <c r="R33127"/>
      <c r="S33127"/>
      <c r="T33127"/>
      <c r="U33127"/>
      <c r="V33127"/>
      <c r="W33127"/>
      <c r="X33127"/>
      <c r="Y33127"/>
      <c r="Z33127"/>
      <c r="AA33127"/>
      <c r="AB33127"/>
      <c r="AC33127"/>
      <c r="AD33127"/>
      <c r="AE33127"/>
      <c r="AF33127"/>
      <c r="AG33127"/>
      <c r="AH33127"/>
      <c r="AK33127"/>
      <c r="AL33127"/>
      <c r="AM33127"/>
      <c r="AN33127"/>
      <c r="AO33127"/>
      <c r="AP33127"/>
      <c r="AQ33127"/>
      <c r="AR33127"/>
    </row>
    <row r="33128" spans="1:44">
      <c r="A33128"/>
      <c r="B33128"/>
      <c r="C33128"/>
      <c r="D33128"/>
      <c r="E33128"/>
      <c r="F33128"/>
      <c r="G33128"/>
      <c r="H33128"/>
      <c r="J33128"/>
      <c r="K33128"/>
      <c r="L33128"/>
      <c r="M33128"/>
      <c r="N33128"/>
      <c r="O33128"/>
      <c r="Q33128"/>
      <c r="R33128"/>
      <c r="S33128"/>
      <c r="T33128"/>
      <c r="U33128"/>
      <c r="V33128"/>
      <c r="W33128"/>
      <c r="X33128"/>
      <c r="Y33128"/>
      <c r="Z33128"/>
      <c r="AA33128"/>
      <c r="AB33128"/>
      <c r="AC33128"/>
      <c r="AD33128"/>
      <c r="AE33128"/>
      <c r="AF33128"/>
      <c r="AG33128"/>
      <c r="AH33128"/>
      <c r="AK33128"/>
      <c r="AL33128"/>
      <c r="AM33128"/>
      <c r="AN33128"/>
      <c r="AO33128"/>
      <c r="AP33128"/>
      <c r="AQ33128"/>
      <c r="AR33128"/>
    </row>
    <row r="33129" spans="1:44">
      <c r="A33129"/>
      <c r="B33129" s="8"/>
      <c r="C33129" s="8"/>
      <c r="D33129"/>
      <c r="E33129"/>
      <c r="F33129"/>
      <c r="G33129"/>
      <c r="H33129"/>
      <c r="J33129"/>
      <c r="K33129"/>
      <c r="L33129"/>
      <c r="M33129"/>
      <c r="N33129"/>
      <c r="O33129"/>
      <c r="Q33129"/>
      <c r="R33129"/>
      <c r="S33129"/>
      <c r="T33129"/>
      <c r="U33129"/>
      <c r="V33129"/>
      <c r="W33129"/>
      <c r="X33129"/>
      <c r="Y33129"/>
      <c r="Z33129"/>
      <c r="AA33129"/>
      <c r="AB33129"/>
      <c r="AC33129"/>
      <c r="AD33129"/>
      <c r="AE33129"/>
      <c r="AF33129"/>
      <c r="AG33129"/>
      <c r="AH33129"/>
      <c r="AK33129"/>
      <c r="AL33129"/>
      <c r="AM33129"/>
      <c r="AN33129"/>
      <c r="AO33129"/>
      <c r="AP33129"/>
      <c r="AQ33129"/>
      <c r="AR33129"/>
    </row>
    <row r="33130" spans="1:44">
      <c r="A33130"/>
      <c r="B33130" s="8"/>
      <c r="C33130" s="8"/>
      <c r="D33130"/>
      <c r="E33130"/>
      <c r="F33130"/>
      <c r="G33130"/>
      <c r="H33130"/>
      <c r="J33130"/>
      <c r="K33130"/>
      <c r="L33130"/>
      <c r="M33130"/>
      <c r="N33130"/>
      <c r="O33130"/>
      <c r="Q33130"/>
      <c r="R33130"/>
      <c r="S33130"/>
      <c r="T33130"/>
      <c r="U33130"/>
      <c r="V33130"/>
      <c r="W33130"/>
      <c r="X33130"/>
      <c r="Y33130"/>
      <c r="Z33130"/>
      <c r="AA33130"/>
      <c r="AB33130"/>
      <c r="AC33130"/>
      <c r="AD33130"/>
      <c r="AE33130"/>
      <c r="AF33130"/>
      <c r="AG33130"/>
      <c r="AH33130"/>
      <c r="AK33130"/>
      <c r="AL33130"/>
      <c r="AM33130"/>
      <c r="AN33130"/>
      <c r="AO33130"/>
      <c r="AP33130"/>
      <c r="AQ33130"/>
      <c r="AR33130"/>
    </row>
    <row r="33131" spans="1:44">
      <c r="A33131"/>
      <c r="B33131"/>
      <c r="C33131"/>
      <c r="D33131"/>
      <c r="E33131"/>
      <c r="F33131"/>
      <c r="G33131"/>
      <c r="H33131"/>
      <c r="J33131"/>
      <c r="K33131"/>
      <c r="L33131"/>
      <c r="M33131"/>
      <c r="N33131"/>
      <c r="O33131"/>
      <c r="Q33131"/>
      <c r="R33131"/>
      <c r="S33131"/>
      <c r="T33131"/>
      <c r="U33131"/>
      <c r="V33131"/>
      <c r="W33131"/>
      <c r="X33131"/>
      <c r="Y33131"/>
      <c r="Z33131"/>
      <c r="AA33131"/>
      <c r="AB33131"/>
      <c r="AC33131"/>
      <c r="AD33131"/>
      <c r="AE33131"/>
      <c r="AF33131"/>
      <c r="AG33131"/>
      <c r="AH33131"/>
      <c r="AK33131"/>
      <c r="AL33131"/>
      <c r="AM33131"/>
      <c r="AN33131"/>
      <c r="AO33131"/>
      <c r="AP33131"/>
      <c r="AQ33131"/>
      <c r="AR33131"/>
    </row>
    <row r="33132" spans="1:44">
      <c r="A33132"/>
      <c r="B33132"/>
      <c r="C33132"/>
      <c r="D33132"/>
      <c r="E33132"/>
      <c r="F33132"/>
      <c r="G33132"/>
      <c r="H33132"/>
      <c r="J33132"/>
      <c r="K33132"/>
      <c r="L33132"/>
      <c r="M33132"/>
      <c r="N33132"/>
      <c r="O33132"/>
      <c r="Q33132"/>
      <c r="R33132"/>
      <c r="S33132"/>
      <c r="T33132"/>
      <c r="U33132"/>
      <c r="V33132"/>
      <c r="W33132"/>
      <c r="X33132"/>
      <c r="Y33132"/>
      <c r="Z33132"/>
      <c r="AA33132"/>
      <c r="AB33132"/>
      <c r="AC33132"/>
      <c r="AD33132"/>
      <c r="AE33132"/>
      <c r="AF33132"/>
      <c r="AG33132"/>
      <c r="AH33132"/>
      <c r="AK33132"/>
      <c r="AL33132"/>
      <c r="AM33132"/>
      <c r="AN33132"/>
      <c r="AO33132"/>
      <c r="AP33132"/>
      <c r="AQ33132"/>
      <c r="AR33132"/>
    </row>
    <row r="33133" spans="1:44">
      <c r="A33133"/>
      <c r="B33133" s="8"/>
      <c r="C33133" s="8"/>
      <c r="D33133"/>
      <c r="E33133"/>
      <c r="F33133"/>
      <c r="G33133"/>
      <c r="H33133"/>
      <c r="J33133"/>
      <c r="K33133"/>
      <c r="L33133"/>
      <c r="M33133"/>
      <c r="N33133"/>
      <c r="O33133"/>
      <c r="Q33133"/>
      <c r="R33133"/>
      <c r="S33133"/>
      <c r="T33133"/>
      <c r="U33133"/>
      <c r="V33133"/>
      <c r="W33133"/>
      <c r="X33133"/>
      <c r="Y33133"/>
      <c r="Z33133"/>
      <c r="AA33133"/>
      <c r="AB33133"/>
      <c r="AC33133"/>
      <c r="AD33133"/>
      <c r="AE33133"/>
      <c r="AF33133"/>
      <c r="AG33133"/>
      <c r="AH33133"/>
      <c r="AK33133"/>
      <c r="AL33133"/>
      <c r="AM33133"/>
      <c r="AN33133"/>
      <c r="AO33133"/>
      <c r="AP33133"/>
      <c r="AQ33133"/>
      <c r="AR33133"/>
    </row>
    <row r="33134" spans="1:44">
      <c r="A33134"/>
      <c r="B33134"/>
      <c r="C33134"/>
      <c r="D33134"/>
      <c r="E33134"/>
      <c r="F33134"/>
      <c r="G33134"/>
      <c r="H33134"/>
      <c r="J33134"/>
      <c r="K33134"/>
      <c r="L33134"/>
      <c r="M33134"/>
      <c r="N33134"/>
      <c r="O33134"/>
      <c r="Q33134"/>
      <c r="R33134"/>
      <c r="S33134"/>
      <c r="T33134"/>
      <c r="U33134"/>
      <c r="V33134"/>
      <c r="W33134"/>
      <c r="X33134"/>
      <c r="Y33134"/>
      <c r="Z33134"/>
      <c r="AA33134"/>
      <c r="AB33134"/>
      <c r="AC33134"/>
      <c r="AD33134"/>
      <c r="AE33134"/>
      <c r="AF33134"/>
      <c r="AG33134"/>
      <c r="AH33134"/>
      <c r="AK33134"/>
      <c r="AL33134"/>
      <c r="AM33134"/>
      <c r="AN33134"/>
      <c r="AO33134"/>
      <c r="AP33134"/>
      <c r="AQ33134"/>
      <c r="AR33134"/>
    </row>
    <row r="33135" spans="1:44">
      <c r="A33135"/>
      <c r="B33135"/>
      <c r="C33135"/>
      <c r="D33135"/>
      <c r="E33135"/>
      <c r="F33135"/>
      <c r="G33135"/>
      <c r="H33135"/>
      <c r="J33135"/>
      <c r="K33135"/>
      <c r="L33135"/>
      <c r="M33135"/>
      <c r="N33135"/>
      <c r="O33135"/>
      <c r="Q33135"/>
      <c r="R33135"/>
      <c r="S33135"/>
      <c r="T33135"/>
      <c r="U33135"/>
      <c r="V33135"/>
      <c r="W33135"/>
      <c r="X33135"/>
      <c r="Y33135"/>
      <c r="Z33135"/>
      <c r="AA33135"/>
      <c r="AB33135"/>
      <c r="AC33135"/>
      <c r="AD33135"/>
      <c r="AE33135"/>
      <c r="AF33135"/>
      <c r="AG33135"/>
      <c r="AH33135"/>
      <c r="AK33135"/>
      <c r="AL33135"/>
      <c r="AM33135"/>
      <c r="AN33135"/>
      <c r="AO33135"/>
      <c r="AP33135"/>
      <c r="AQ33135"/>
      <c r="AR33135"/>
    </row>
    <row r="33136" spans="1:44">
      <c r="A33136"/>
      <c r="B33136" s="8"/>
      <c r="C33136" s="8"/>
      <c r="D33136"/>
      <c r="E33136"/>
      <c r="F33136"/>
      <c r="G33136"/>
      <c r="H33136"/>
      <c r="J33136"/>
      <c r="K33136"/>
      <c r="L33136"/>
      <c r="M33136"/>
      <c r="N33136"/>
      <c r="O33136"/>
      <c r="Q33136"/>
      <c r="R33136"/>
      <c r="S33136"/>
      <c r="T33136"/>
      <c r="U33136"/>
      <c r="V33136"/>
      <c r="W33136"/>
      <c r="X33136"/>
      <c r="Y33136"/>
      <c r="Z33136"/>
      <c r="AA33136"/>
      <c r="AB33136"/>
      <c r="AC33136"/>
      <c r="AD33136"/>
      <c r="AE33136"/>
      <c r="AF33136"/>
      <c r="AG33136"/>
      <c r="AH33136"/>
      <c r="AK33136"/>
      <c r="AL33136"/>
      <c r="AM33136"/>
      <c r="AN33136"/>
      <c r="AO33136"/>
      <c r="AP33136"/>
      <c r="AQ33136"/>
      <c r="AR33136"/>
    </row>
    <row r="33137" spans="1:44">
      <c r="A33137"/>
      <c r="B33137"/>
      <c r="C33137"/>
      <c r="D33137"/>
      <c r="E33137"/>
      <c r="F33137"/>
      <c r="G33137"/>
      <c r="H33137"/>
      <c r="J33137"/>
      <c r="K33137"/>
      <c r="L33137"/>
      <c r="M33137"/>
      <c r="N33137"/>
      <c r="O33137"/>
      <c r="Q33137"/>
      <c r="R33137"/>
      <c r="S33137"/>
      <c r="T33137"/>
      <c r="U33137"/>
      <c r="V33137"/>
      <c r="W33137"/>
      <c r="X33137"/>
      <c r="Y33137"/>
      <c r="Z33137"/>
      <c r="AA33137"/>
      <c r="AB33137"/>
      <c r="AC33137"/>
      <c r="AD33137"/>
      <c r="AE33137"/>
      <c r="AF33137"/>
      <c r="AG33137"/>
      <c r="AH33137"/>
      <c r="AK33137"/>
      <c r="AL33137"/>
      <c r="AM33137"/>
      <c r="AN33137"/>
      <c r="AO33137"/>
      <c r="AP33137"/>
      <c r="AQ33137"/>
      <c r="AR33137"/>
    </row>
    <row r="33138" spans="1:44">
      <c r="A33138"/>
      <c r="B33138"/>
      <c r="C33138"/>
      <c r="D33138"/>
      <c r="E33138"/>
      <c r="F33138"/>
      <c r="G33138"/>
      <c r="H33138"/>
      <c r="J33138"/>
      <c r="K33138"/>
      <c r="L33138"/>
      <c r="M33138"/>
      <c r="N33138"/>
      <c r="O33138"/>
      <c r="Q33138"/>
      <c r="R33138"/>
      <c r="S33138"/>
      <c r="T33138"/>
      <c r="U33138"/>
      <c r="V33138"/>
      <c r="W33138"/>
      <c r="X33138"/>
      <c r="Y33138"/>
      <c r="Z33138"/>
      <c r="AA33138"/>
      <c r="AB33138"/>
      <c r="AC33138"/>
      <c r="AD33138"/>
      <c r="AE33138"/>
      <c r="AF33138"/>
      <c r="AG33138"/>
      <c r="AH33138"/>
      <c r="AK33138"/>
      <c r="AL33138"/>
      <c r="AM33138"/>
      <c r="AN33138"/>
      <c r="AO33138"/>
      <c r="AP33138"/>
      <c r="AQ33138"/>
      <c r="AR33138"/>
    </row>
    <row r="33139" spans="1:44">
      <c r="A33139"/>
      <c r="B33139" s="8"/>
      <c r="C33139" s="8"/>
      <c r="D33139"/>
      <c r="E33139"/>
      <c r="F33139"/>
      <c r="G33139"/>
      <c r="H33139"/>
      <c r="J33139"/>
      <c r="K33139"/>
      <c r="L33139"/>
      <c r="M33139"/>
      <c r="N33139"/>
      <c r="O33139"/>
      <c r="Q33139"/>
      <c r="R33139"/>
      <c r="S33139"/>
      <c r="T33139"/>
      <c r="U33139"/>
      <c r="V33139"/>
      <c r="W33139"/>
      <c r="X33139"/>
      <c r="Y33139"/>
      <c r="Z33139"/>
      <c r="AA33139"/>
      <c r="AB33139"/>
      <c r="AC33139"/>
      <c r="AD33139"/>
      <c r="AE33139"/>
      <c r="AF33139"/>
      <c r="AG33139"/>
      <c r="AH33139"/>
      <c r="AK33139"/>
      <c r="AL33139"/>
      <c r="AM33139"/>
      <c r="AN33139"/>
      <c r="AO33139"/>
      <c r="AP33139"/>
      <c r="AQ33139"/>
      <c r="AR33139"/>
    </row>
    <row r="33140" spans="1:44">
      <c r="A33140"/>
      <c r="B33140"/>
      <c r="C33140"/>
      <c r="D33140"/>
      <c r="E33140"/>
      <c r="F33140"/>
      <c r="G33140"/>
      <c r="H33140"/>
      <c r="J33140"/>
      <c r="K33140"/>
      <c r="L33140"/>
      <c r="M33140"/>
      <c r="N33140"/>
      <c r="O33140"/>
      <c r="Q33140"/>
      <c r="R33140"/>
      <c r="S33140"/>
      <c r="T33140"/>
      <c r="U33140"/>
      <c r="V33140"/>
      <c r="W33140"/>
      <c r="X33140"/>
      <c r="Y33140"/>
      <c r="Z33140"/>
      <c r="AA33140"/>
      <c r="AB33140"/>
      <c r="AC33140"/>
      <c r="AD33140"/>
      <c r="AE33140"/>
      <c r="AF33140"/>
      <c r="AG33140"/>
      <c r="AH33140"/>
      <c r="AK33140"/>
      <c r="AL33140"/>
      <c r="AM33140"/>
      <c r="AN33140"/>
      <c r="AO33140"/>
      <c r="AP33140"/>
      <c r="AQ33140"/>
      <c r="AR33140"/>
    </row>
    <row r="33141" spans="1:44">
      <c r="A33141"/>
      <c r="B33141" s="8"/>
      <c r="C33141" s="8"/>
      <c r="D33141"/>
      <c r="E33141"/>
      <c r="F33141"/>
      <c r="G33141"/>
      <c r="H33141"/>
      <c r="J33141"/>
      <c r="K33141"/>
      <c r="L33141"/>
      <c r="M33141"/>
      <c r="N33141"/>
      <c r="O33141"/>
      <c r="Q33141"/>
      <c r="R33141"/>
      <c r="S33141"/>
      <c r="T33141"/>
      <c r="U33141"/>
      <c r="V33141"/>
      <c r="W33141"/>
      <c r="X33141"/>
      <c r="Y33141"/>
      <c r="Z33141"/>
      <c r="AA33141"/>
      <c r="AB33141"/>
      <c r="AC33141"/>
      <c r="AD33141"/>
      <c r="AE33141"/>
      <c r="AF33141"/>
      <c r="AG33141"/>
      <c r="AH33141"/>
      <c r="AK33141"/>
      <c r="AL33141"/>
      <c r="AM33141"/>
      <c r="AN33141"/>
      <c r="AO33141"/>
      <c r="AP33141"/>
      <c r="AQ33141"/>
      <c r="AR33141"/>
    </row>
    <row r="33142" spans="1:44">
      <c r="A33142"/>
      <c r="B33142"/>
      <c r="C33142"/>
      <c r="D33142"/>
      <c r="E33142"/>
      <c r="F33142"/>
      <c r="G33142"/>
      <c r="H33142"/>
      <c r="J33142"/>
      <c r="K33142"/>
      <c r="L33142"/>
      <c r="M33142"/>
      <c r="N33142"/>
      <c r="O33142"/>
      <c r="Q33142"/>
      <c r="R33142"/>
      <c r="S33142"/>
      <c r="T33142"/>
      <c r="U33142"/>
      <c r="V33142"/>
      <c r="W33142"/>
      <c r="X33142"/>
      <c r="Y33142"/>
      <c r="Z33142"/>
      <c r="AA33142"/>
      <c r="AB33142"/>
      <c r="AC33142"/>
      <c r="AD33142"/>
      <c r="AE33142"/>
      <c r="AF33142"/>
      <c r="AG33142"/>
      <c r="AH33142"/>
      <c r="AK33142"/>
      <c r="AL33142"/>
      <c r="AM33142"/>
      <c r="AN33142"/>
      <c r="AO33142"/>
      <c r="AP33142"/>
      <c r="AQ33142"/>
      <c r="AR33142"/>
    </row>
    <row r="33143" spans="1:44">
      <c r="A33143"/>
      <c r="B33143"/>
      <c r="C33143"/>
      <c r="D33143"/>
      <c r="E33143"/>
      <c r="F33143"/>
      <c r="G33143"/>
      <c r="H33143"/>
      <c r="J33143"/>
      <c r="K33143"/>
      <c r="L33143"/>
      <c r="M33143"/>
      <c r="N33143"/>
      <c r="O33143"/>
      <c r="Q33143"/>
      <c r="R33143"/>
      <c r="S33143"/>
      <c r="T33143"/>
      <c r="U33143"/>
      <c r="V33143"/>
      <c r="W33143"/>
      <c r="X33143"/>
      <c r="Y33143"/>
      <c r="Z33143"/>
      <c r="AA33143"/>
      <c r="AB33143"/>
      <c r="AC33143"/>
      <c r="AD33143"/>
      <c r="AE33143"/>
      <c r="AF33143"/>
      <c r="AG33143"/>
      <c r="AH33143"/>
      <c r="AK33143"/>
      <c r="AL33143"/>
      <c r="AM33143"/>
      <c r="AN33143"/>
      <c r="AO33143"/>
      <c r="AP33143"/>
      <c r="AQ33143"/>
      <c r="AR33143"/>
    </row>
    <row r="33144" spans="1:44">
      <c r="A33144"/>
      <c r="B33144" s="8"/>
      <c r="C33144" s="8"/>
      <c r="D33144"/>
      <c r="E33144"/>
      <c r="F33144"/>
      <c r="G33144"/>
      <c r="H33144"/>
      <c r="J33144"/>
      <c r="K33144"/>
      <c r="L33144"/>
      <c r="M33144"/>
      <c r="N33144"/>
      <c r="O33144"/>
      <c r="Q33144"/>
      <c r="R33144"/>
      <c r="S33144"/>
      <c r="T33144"/>
      <c r="U33144"/>
      <c r="V33144"/>
      <c r="W33144"/>
      <c r="X33144"/>
      <c r="Y33144"/>
      <c r="Z33144"/>
      <c r="AA33144"/>
      <c r="AB33144"/>
      <c r="AC33144"/>
      <c r="AD33144"/>
      <c r="AE33144"/>
      <c r="AF33144"/>
      <c r="AG33144"/>
      <c r="AH33144"/>
      <c r="AK33144"/>
      <c r="AL33144"/>
      <c r="AM33144"/>
      <c r="AN33144"/>
      <c r="AO33144"/>
      <c r="AP33144"/>
      <c r="AQ33144"/>
      <c r="AR33144"/>
    </row>
    <row r="33145" spans="1:44">
      <c r="A33145"/>
      <c r="B33145"/>
      <c r="C33145"/>
      <c r="D33145"/>
      <c r="E33145"/>
      <c r="F33145"/>
      <c r="G33145"/>
      <c r="H33145"/>
      <c r="J33145"/>
      <c r="K33145"/>
      <c r="L33145"/>
      <c r="M33145"/>
      <c r="N33145"/>
      <c r="O33145"/>
      <c r="Q33145"/>
      <c r="R33145"/>
      <c r="S33145"/>
      <c r="T33145"/>
      <c r="U33145"/>
      <c r="V33145"/>
      <c r="W33145"/>
      <c r="X33145"/>
      <c r="Y33145"/>
      <c r="Z33145"/>
      <c r="AA33145"/>
      <c r="AB33145"/>
      <c r="AC33145"/>
      <c r="AD33145"/>
      <c r="AE33145"/>
      <c r="AF33145"/>
      <c r="AG33145"/>
      <c r="AH33145"/>
      <c r="AK33145"/>
      <c r="AL33145"/>
      <c r="AM33145"/>
      <c r="AN33145"/>
      <c r="AO33145"/>
      <c r="AP33145"/>
      <c r="AQ33145"/>
      <c r="AR33145"/>
    </row>
    <row r="33146" spans="1:44">
      <c r="A33146"/>
      <c r="B33146"/>
      <c r="C33146"/>
      <c r="D33146"/>
      <c r="E33146"/>
      <c r="F33146"/>
      <c r="G33146"/>
      <c r="H33146"/>
      <c r="J33146"/>
      <c r="K33146"/>
      <c r="L33146"/>
      <c r="M33146"/>
      <c r="N33146"/>
      <c r="O33146"/>
      <c r="Q33146"/>
      <c r="R33146"/>
      <c r="S33146"/>
      <c r="T33146"/>
      <c r="U33146"/>
      <c r="V33146"/>
      <c r="W33146"/>
      <c r="X33146"/>
      <c r="Y33146"/>
      <c r="Z33146"/>
      <c r="AA33146"/>
      <c r="AB33146"/>
      <c r="AC33146"/>
      <c r="AD33146"/>
      <c r="AE33146"/>
      <c r="AF33146"/>
      <c r="AG33146"/>
      <c r="AH33146"/>
      <c r="AK33146"/>
      <c r="AL33146"/>
      <c r="AM33146"/>
      <c r="AN33146"/>
      <c r="AO33146"/>
      <c r="AP33146"/>
      <c r="AQ33146"/>
      <c r="AR33146"/>
    </row>
    <row r="33147" spans="1:44">
      <c r="A33147"/>
      <c r="B33147" s="8"/>
      <c r="C33147" s="8"/>
      <c r="D33147"/>
      <c r="E33147"/>
      <c r="F33147"/>
      <c r="G33147"/>
      <c r="H33147"/>
      <c r="J33147"/>
      <c r="K33147"/>
      <c r="L33147"/>
      <c r="M33147"/>
      <c r="N33147"/>
      <c r="O33147"/>
      <c r="Q33147"/>
      <c r="R33147"/>
      <c r="S33147"/>
      <c r="T33147"/>
      <c r="U33147"/>
      <c r="V33147"/>
      <c r="W33147"/>
      <c r="X33147"/>
      <c r="Y33147"/>
      <c r="Z33147"/>
      <c r="AA33147"/>
      <c r="AB33147"/>
      <c r="AC33147"/>
      <c r="AD33147"/>
      <c r="AE33147"/>
      <c r="AF33147"/>
      <c r="AG33147"/>
      <c r="AH33147"/>
      <c r="AK33147"/>
      <c r="AL33147"/>
      <c r="AM33147"/>
      <c r="AN33147"/>
      <c r="AO33147"/>
      <c r="AP33147"/>
      <c r="AQ33147"/>
      <c r="AR33147"/>
    </row>
    <row r="33148" spans="1:44">
      <c r="A33148"/>
      <c r="B33148"/>
      <c r="C33148"/>
      <c r="D33148"/>
      <c r="E33148"/>
      <c r="F33148"/>
      <c r="G33148"/>
      <c r="H33148"/>
      <c r="J33148"/>
      <c r="K33148"/>
      <c r="L33148"/>
      <c r="M33148"/>
      <c r="N33148"/>
      <c r="O33148"/>
      <c r="Q33148"/>
      <c r="R33148"/>
      <c r="S33148"/>
      <c r="T33148"/>
      <c r="U33148"/>
      <c r="V33148"/>
      <c r="W33148"/>
      <c r="X33148"/>
      <c r="Y33148"/>
      <c r="Z33148"/>
      <c r="AA33148"/>
      <c r="AB33148"/>
      <c r="AC33148"/>
      <c r="AD33148"/>
      <c r="AE33148"/>
      <c r="AF33148"/>
      <c r="AG33148"/>
      <c r="AH33148"/>
      <c r="AK33148"/>
      <c r="AL33148"/>
      <c r="AM33148"/>
      <c r="AN33148"/>
      <c r="AO33148"/>
      <c r="AP33148"/>
      <c r="AQ33148"/>
      <c r="AR33148"/>
    </row>
    <row r="33149" spans="1:44">
      <c r="A33149"/>
      <c r="B33149"/>
      <c r="C33149"/>
      <c r="D33149"/>
      <c r="E33149"/>
      <c r="F33149"/>
      <c r="G33149"/>
      <c r="H33149"/>
      <c r="J33149"/>
      <c r="K33149"/>
      <c r="L33149"/>
      <c r="M33149"/>
      <c r="N33149"/>
      <c r="O33149"/>
      <c r="Q33149"/>
      <c r="R33149"/>
      <c r="S33149"/>
      <c r="T33149"/>
      <c r="U33149"/>
      <c r="V33149"/>
      <c r="W33149"/>
      <c r="X33149"/>
      <c r="Y33149"/>
      <c r="Z33149"/>
      <c r="AA33149"/>
      <c r="AB33149"/>
      <c r="AC33149"/>
      <c r="AD33149"/>
      <c r="AE33149"/>
      <c r="AF33149"/>
      <c r="AG33149"/>
      <c r="AH33149"/>
      <c r="AK33149"/>
      <c r="AL33149"/>
      <c r="AM33149"/>
      <c r="AN33149"/>
      <c r="AO33149"/>
      <c r="AP33149"/>
      <c r="AQ33149"/>
      <c r="AR33149"/>
    </row>
    <row r="33150" spans="1:44">
      <c r="A33150"/>
      <c r="B33150" s="8"/>
      <c r="C33150" s="8"/>
      <c r="D33150"/>
      <c r="E33150"/>
      <c r="F33150"/>
      <c r="G33150"/>
      <c r="H33150"/>
      <c r="J33150"/>
      <c r="K33150"/>
      <c r="L33150"/>
      <c r="M33150"/>
      <c r="N33150"/>
      <c r="O33150"/>
      <c r="Q33150"/>
      <c r="R33150"/>
      <c r="S33150"/>
      <c r="T33150"/>
      <c r="U33150"/>
      <c r="V33150"/>
      <c r="W33150"/>
      <c r="X33150"/>
      <c r="Y33150"/>
      <c r="Z33150"/>
      <c r="AA33150"/>
      <c r="AB33150"/>
      <c r="AC33150"/>
      <c r="AD33150"/>
      <c r="AE33150"/>
      <c r="AF33150"/>
      <c r="AG33150"/>
      <c r="AH33150"/>
      <c r="AK33150"/>
      <c r="AL33150"/>
      <c r="AM33150"/>
      <c r="AN33150"/>
      <c r="AO33150"/>
      <c r="AP33150"/>
      <c r="AQ33150"/>
      <c r="AR33150"/>
    </row>
    <row r="33151" spans="1:44">
      <c r="A33151"/>
      <c r="B33151"/>
      <c r="C33151"/>
      <c r="D33151"/>
      <c r="E33151"/>
      <c r="F33151"/>
      <c r="G33151"/>
      <c r="H33151"/>
      <c r="J33151"/>
      <c r="K33151"/>
      <c r="L33151"/>
      <c r="M33151"/>
      <c r="N33151"/>
      <c r="O33151"/>
      <c r="Q33151"/>
      <c r="R33151"/>
      <c r="S33151"/>
      <c r="T33151"/>
      <c r="U33151"/>
      <c r="V33151"/>
      <c r="W33151"/>
      <c r="X33151"/>
      <c r="Y33151"/>
      <c r="Z33151"/>
      <c r="AA33151"/>
      <c r="AB33151"/>
      <c r="AC33151"/>
      <c r="AD33151"/>
      <c r="AE33151"/>
      <c r="AF33151"/>
      <c r="AG33151"/>
      <c r="AH33151"/>
      <c r="AK33151"/>
      <c r="AL33151"/>
      <c r="AM33151"/>
      <c r="AN33151"/>
      <c r="AO33151"/>
      <c r="AP33151"/>
      <c r="AQ33151"/>
      <c r="AR33151"/>
    </row>
    <row r="33152" spans="1:44">
      <c r="A33152"/>
      <c r="B33152"/>
      <c r="C33152"/>
      <c r="D33152"/>
      <c r="E33152"/>
      <c r="F33152"/>
      <c r="G33152"/>
      <c r="H33152"/>
      <c r="J33152"/>
      <c r="K33152"/>
      <c r="L33152"/>
      <c r="M33152"/>
      <c r="N33152"/>
      <c r="O33152"/>
      <c r="Q33152"/>
      <c r="R33152"/>
      <c r="S33152"/>
      <c r="T33152"/>
      <c r="U33152"/>
      <c r="V33152"/>
      <c r="W33152"/>
      <c r="X33152"/>
      <c r="Y33152"/>
      <c r="Z33152"/>
      <c r="AA33152"/>
      <c r="AB33152"/>
      <c r="AC33152"/>
      <c r="AD33152"/>
      <c r="AE33152"/>
      <c r="AF33152"/>
      <c r="AG33152"/>
      <c r="AH33152"/>
      <c r="AK33152"/>
      <c r="AL33152"/>
      <c r="AM33152"/>
      <c r="AN33152"/>
      <c r="AO33152"/>
      <c r="AP33152"/>
      <c r="AQ33152"/>
      <c r="AR33152"/>
    </row>
    <row r="33153" spans="1:44">
      <c r="A33153"/>
      <c r="B33153" s="8"/>
      <c r="C33153" s="8"/>
      <c r="D33153"/>
      <c r="E33153"/>
      <c r="F33153"/>
      <c r="G33153"/>
      <c r="H33153"/>
      <c r="J33153"/>
      <c r="K33153"/>
      <c r="L33153"/>
      <c r="M33153"/>
      <c r="N33153"/>
      <c r="O33153"/>
      <c r="Q33153"/>
      <c r="R33153"/>
      <c r="S33153"/>
      <c r="T33153"/>
      <c r="U33153"/>
      <c r="V33153"/>
      <c r="W33153"/>
      <c r="X33153"/>
      <c r="Y33153"/>
      <c r="Z33153"/>
      <c r="AA33153"/>
      <c r="AB33153"/>
      <c r="AC33153"/>
      <c r="AD33153"/>
      <c r="AE33153"/>
      <c r="AF33153"/>
      <c r="AG33153"/>
      <c r="AH33153"/>
      <c r="AK33153"/>
      <c r="AL33153"/>
      <c r="AM33153"/>
      <c r="AN33153"/>
      <c r="AO33153"/>
      <c r="AP33153"/>
      <c r="AQ33153"/>
      <c r="AR33153"/>
    </row>
    <row r="33154" spans="1:44">
      <c r="A33154"/>
      <c r="B33154"/>
      <c r="C33154"/>
      <c r="D33154"/>
      <c r="E33154"/>
      <c r="F33154"/>
      <c r="G33154"/>
      <c r="H33154"/>
      <c r="J33154"/>
      <c r="K33154"/>
      <c r="L33154"/>
      <c r="M33154"/>
      <c r="N33154"/>
      <c r="O33154"/>
      <c r="Q33154"/>
      <c r="R33154"/>
      <c r="S33154"/>
      <c r="T33154"/>
      <c r="U33154"/>
      <c r="V33154"/>
      <c r="W33154"/>
      <c r="X33154"/>
      <c r="Y33154"/>
      <c r="Z33154"/>
      <c r="AA33154"/>
      <c r="AB33154"/>
      <c r="AC33154"/>
      <c r="AD33154"/>
      <c r="AE33154"/>
      <c r="AF33154"/>
      <c r="AG33154"/>
      <c r="AH33154"/>
      <c r="AK33154"/>
      <c r="AL33154"/>
      <c r="AM33154"/>
      <c r="AN33154"/>
      <c r="AO33154"/>
      <c r="AP33154"/>
      <c r="AQ33154"/>
      <c r="AR33154"/>
    </row>
    <row r="33155" spans="1:44">
      <c r="A33155"/>
      <c r="B33155"/>
      <c r="C33155"/>
      <c r="D33155"/>
      <c r="E33155"/>
      <c r="F33155"/>
      <c r="G33155"/>
      <c r="H33155"/>
      <c r="J33155"/>
      <c r="K33155"/>
      <c r="L33155"/>
      <c r="M33155"/>
      <c r="N33155"/>
      <c r="O33155"/>
      <c r="Q33155"/>
      <c r="R33155"/>
      <c r="S33155"/>
      <c r="T33155"/>
      <c r="U33155"/>
      <c r="V33155"/>
      <c r="W33155"/>
      <c r="X33155"/>
      <c r="Y33155"/>
      <c r="Z33155"/>
      <c r="AA33155"/>
      <c r="AB33155"/>
      <c r="AC33155"/>
      <c r="AD33155"/>
      <c r="AE33155"/>
      <c r="AF33155"/>
      <c r="AG33155"/>
      <c r="AH33155"/>
      <c r="AK33155"/>
      <c r="AL33155"/>
      <c r="AM33155"/>
      <c r="AN33155"/>
      <c r="AO33155"/>
      <c r="AP33155"/>
      <c r="AQ33155"/>
      <c r="AR33155"/>
    </row>
    <row r="33156" spans="1:44">
      <c r="A33156"/>
      <c r="B33156" s="8"/>
      <c r="C33156" s="8"/>
      <c r="D33156"/>
      <c r="E33156"/>
      <c r="F33156"/>
      <c r="G33156"/>
      <c r="H33156"/>
      <c r="J33156"/>
      <c r="K33156"/>
      <c r="L33156"/>
      <c r="M33156"/>
      <c r="N33156"/>
      <c r="O33156"/>
      <c r="Q33156"/>
      <c r="R33156"/>
      <c r="S33156"/>
      <c r="T33156"/>
      <c r="U33156"/>
      <c r="V33156"/>
      <c r="W33156"/>
      <c r="X33156"/>
      <c r="Y33156"/>
      <c r="Z33156"/>
      <c r="AA33156"/>
      <c r="AB33156"/>
      <c r="AC33156"/>
      <c r="AD33156"/>
      <c r="AE33156"/>
      <c r="AF33156"/>
      <c r="AG33156"/>
      <c r="AH33156"/>
      <c r="AK33156"/>
      <c r="AL33156"/>
      <c r="AM33156"/>
      <c r="AN33156"/>
      <c r="AO33156"/>
      <c r="AP33156"/>
      <c r="AQ33156"/>
      <c r="AR33156"/>
    </row>
    <row r="33157" spans="1:44">
      <c r="A33157"/>
      <c r="B33157"/>
      <c r="C33157"/>
      <c r="D33157"/>
      <c r="E33157"/>
      <c r="F33157"/>
      <c r="G33157"/>
      <c r="H33157"/>
      <c r="J33157"/>
      <c r="K33157"/>
      <c r="L33157"/>
      <c r="M33157"/>
      <c r="N33157"/>
      <c r="O33157"/>
      <c r="Q33157"/>
      <c r="R33157"/>
      <c r="S33157"/>
      <c r="T33157"/>
      <c r="U33157"/>
      <c r="V33157"/>
      <c r="W33157"/>
      <c r="X33157"/>
      <c r="Y33157"/>
      <c r="Z33157"/>
      <c r="AA33157"/>
      <c r="AB33157"/>
      <c r="AC33157"/>
      <c r="AD33157"/>
      <c r="AE33157"/>
      <c r="AF33157"/>
      <c r="AG33157"/>
      <c r="AH33157"/>
      <c r="AK33157"/>
      <c r="AL33157"/>
      <c r="AM33157"/>
      <c r="AN33157"/>
      <c r="AO33157"/>
      <c r="AP33157"/>
      <c r="AQ33157"/>
      <c r="AR33157"/>
    </row>
    <row r="33158" spans="1:44">
      <c r="A33158"/>
      <c r="B33158"/>
      <c r="C33158"/>
      <c r="D33158"/>
      <c r="E33158"/>
      <c r="F33158"/>
      <c r="G33158"/>
      <c r="H33158"/>
      <c r="J33158"/>
      <c r="K33158"/>
      <c r="L33158"/>
      <c r="M33158"/>
      <c r="N33158"/>
      <c r="O33158"/>
      <c r="Q33158"/>
      <c r="R33158"/>
      <c r="S33158"/>
      <c r="T33158"/>
      <c r="U33158"/>
      <c r="V33158"/>
      <c r="W33158"/>
      <c r="X33158"/>
      <c r="Y33158"/>
      <c r="Z33158"/>
      <c r="AA33158"/>
      <c r="AB33158"/>
      <c r="AC33158"/>
      <c r="AD33158"/>
      <c r="AE33158"/>
      <c r="AF33158"/>
      <c r="AG33158"/>
      <c r="AH33158"/>
      <c r="AK33158"/>
      <c r="AL33158"/>
      <c r="AM33158"/>
      <c r="AN33158"/>
      <c r="AO33158"/>
      <c r="AP33158"/>
      <c r="AQ33158"/>
      <c r="AR33158"/>
    </row>
    <row r="33159" spans="1:44">
      <c r="A33159"/>
      <c r="B33159" s="8"/>
      <c r="C33159" s="8"/>
      <c r="D33159"/>
      <c r="E33159"/>
      <c r="F33159"/>
      <c r="G33159"/>
      <c r="H33159"/>
      <c r="J33159"/>
      <c r="K33159"/>
      <c r="L33159"/>
      <c r="M33159"/>
      <c r="N33159"/>
      <c r="O33159"/>
      <c r="Q33159"/>
      <c r="R33159"/>
      <c r="S33159"/>
      <c r="T33159"/>
      <c r="U33159"/>
      <c r="V33159"/>
      <c r="W33159"/>
      <c r="X33159"/>
      <c r="Y33159"/>
      <c r="Z33159"/>
      <c r="AA33159"/>
      <c r="AB33159"/>
      <c r="AC33159"/>
      <c r="AD33159"/>
      <c r="AE33159"/>
      <c r="AF33159"/>
      <c r="AG33159"/>
      <c r="AH33159"/>
      <c r="AK33159"/>
      <c r="AL33159"/>
      <c r="AM33159"/>
      <c r="AN33159"/>
      <c r="AO33159"/>
      <c r="AP33159"/>
      <c r="AQ33159"/>
      <c r="AR33159"/>
    </row>
    <row r="33160" spans="1:44">
      <c r="A33160"/>
      <c r="B33160"/>
      <c r="C33160"/>
      <c r="D33160"/>
      <c r="E33160"/>
      <c r="F33160"/>
      <c r="G33160"/>
      <c r="H33160"/>
      <c r="J33160"/>
      <c r="K33160"/>
      <c r="L33160"/>
      <c r="M33160"/>
      <c r="N33160"/>
      <c r="O33160"/>
      <c r="Q33160"/>
      <c r="R33160"/>
      <c r="S33160"/>
      <c r="T33160"/>
      <c r="U33160"/>
      <c r="V33160"/>
      <c r="W33160"/>
      <c r="X33160"/>
      <c r="Y33160"/>
      <c r="Z33160"/>
      <c r="AA33160"/>
      <c r="AB33160"/>
      <c r="AC33160"/>
      <c r="AD33160"/>
      <c r="AE33160"/>
      <c r="AF33160"/>
      <c r="AG33160"/>
      <c r="AH33160"/>
      <c r="AK33160"/>
      <c r="AL33160"/>
      <c r="AM33160"/>
      <c r="AN33160"/>
      <c r="AO33160"/>
      <c r="AP33160"/>
      <c r="AQ33160"/>
      <c r="AR33160"/>
    </row>
    <row r="33161" spans="1:44">
      <c r="A33161"/>
      <c r="B33161" s="8"/>
      <c r="C33161" s="8"/>
      <c r="D33161"/>
      <c r="E33161"/>
      <c r="F33161"/>
      <c r="G33161"/>
      <c r="H33161"/>
      <c r="J33161"/>
      <c r="K33161"/>
      <c r="L33161"/>
      <c r="M33161"/>
      <c r="N33161"/>
      <c r="O33161"/>
      <c r="Q33161"/>
      <c r="R33161"/>
      <c r="S33161"/>
      <c r="T33161"/>
      <c r="U33161"/>
      <c r="V33161"/>
      <c r="W33161"/>
      <c r="X33161"/>
      <c r="Y33161"/>
      <c r="Z33161"/>
      <c r="AA33161"/>
      <c r="AB33161"/>
      <c r="AC33161"/>
      <c r="AD33161"/>
      <c r="AE33161"/>
      <c r="AF33161"/>
      <c r="AG33161"/>
      <c r="AH33161"/>
      <c r="AK33161"/>
      <c r="AL33161"/>
      <c r="AM33161"/>
      <c r="AN33161"/>
      <c r="AO33161"/>
      <c r="AP33161"/>
      <c r="AQ33161"/>
      <c r="AR33161"/>
    </row>
    <row r="33162" spans="1:44">
      <c r="A33162"/>
      <c r="B33162"/>
      <c r="C33162"/>
      <c r="D33162"/>
      <c r="E33162"/>
      <c r="F33162"/>
      <c r="G33162"/>
      <c r="H33162"/>
      <c r="J33162"/>
      <c r="K33162"/>
      <c r="L33162"/>
      <c r="M33162"/>
      <c r="N33162"/>
      <c r="O33162"/>
      <c r="Q33162"/>
      <c r="R33162"/>
      <c r="S33162"/>
      <c r="T33162"/>
      <c r="U33162"/>
      <c r="V33162"/>
      <c r="W33162"/>
      <c r="X33162"/>
      <c r="Y33162"/>
      <c r="Z33162"/>
      <c r="AA33162"/>
      <c r="AB33162"/>
      <c r="AC33162"/>
      <c r="AD33162"/>
      <c r="AE33162"/>
      <c r="AF33162"/>
      <c r="AG33162"/>
      <c r="AH33162"/>
      <c r="AK33162"/>
      <c r="AL33162"/>
      <c r="AM33162"/>
      <c r="AN33162"/>
      <c r="AO33162"/>
      <c r="AP33162"/>
      <c r="AQ33162"/>
      <c r="AR33162"/>
    </row>
    <row r="33163" spans="1:44">
      <c r="A33163"/>
      <c r="B33163"/>
      <c r="C33163"/>
      <c r="D33163"/>
      <c r="E33163"/>
      <c r="F33163"/>
      <c r="G33163"/>
      <c r="H33163"/>
      <c r="J33163"/>
      <c r="K33163"/>
      <c r="L33163"/>
      <c r="M33163"/>
      <c r="N33163"/>
      <c r="O33163"/>
      <c r="Q33163"/>
      <c r="R33163"/>
      <c r="S33163"/>
      <c r="T33163"/>
      <c r="U33163"/>
      <c r="V33163"/>
      <c r="W33163"/>
      <c r="X33163"/>
      <c r="Y33163"/>
      <c r="Z33163"/>
      <c r="AA33163"/>
      <c r="AB33163"/>
      <c r="AC33163"/>
      <c r="AD33163"/>
      <c r="AE33163"/>
      <c r="AF33163"/>
      <c r="AG33163"/>
      <c r="AH33163"/>
      <c r="AK33163"/>
      <c r="AL33163"/>
      <c r="AM33163"/>
      <c r="AN33163"/>
      <c r="AO33163"/>
      <c r="AP33163"/>
      <c r="AQ33163"/>
      <c r="AR33163"/>
    </row>
    <row r="33164" spans="1:44">
      <c r="A33164"/>
      <c r="B33164" s="8"/>
      <c r="C33164" s="8"/>
      <c r="D33164"/>
      <c r="E33164"/>
      <c r="F33164"/>
      <c r="G33164"/>
      <c r="H33164"/>
      <c r="J33164"/>
      <c r="K33164"/>
      <c r="L33164"/>
      <c r="M33164"/>
      <c r="N33164"/>
      <c r="O33164"/>
      <c r="Q33164"/>
      <c r="R33164"/>
      <c r="S33164"/>
      <c r="T33164"/>
      <c r="U33164"/>
      <c r="V33164"/>
      <c r="W33164"/>
      <c r="X33164"/>
      <c r="Y33164"/>
      <c r="Z33164"/>
      <c r="AA33164"/>
      <c r="AB33164"/>
      <c r="AC33164"/>
      <c r="AD33164"/>
      <c r="AE33164"/>
      <c r="AF33164"/>
      <c r="AG33164"/>
      <c r="AH33164"/>
      <c r="AK33164"/>
      <c r="AL33164"/>
      <c r="AM33164"/>
      <c r="AN33164"/>
      <c r="AO33164"/>
      <c r="AP33164"/>
      <c r="AQ33164"/>
      <c r="AR33164"/>
    </row>
    <row r="33165" spans="1:44">
      <c r="A33165"/>
      <c r="B33165"/>
      <c r="C33165"/>
      <c r="D33165"/>
      <c r="E33165"/>
      <c r="F33165"/>
      <c r="G33165"/>
      <c r="H33165"/>
      <c r="J33165"/>
      <c r="K33165"/>
      <c r="L33165"/>
      <c r="M33165"/>
      <c r="N33165"/>
      <c r="O33165"/>
      <c r="Q33165"/>
      <c r="R33165"/>
      <c r="S33165"/>
      <c r="T33165"/>
      <c r="U33165"/>
      <c r="V33165"/>
      <c r="W33165"/>
      <c r="X33165"/>
      <c r="Y33165"/>
      <c r="Z33165"/>
      <c r="AA33165"/>
      <c r="AB33165"/>
      <c r="AC33165"/>
      <c r="AD33165"/>
      <c r="AE33165"/>
      <c r="AF33165"/>
      <c r="AG33165"/>
      <c r="AH33165"/>
      <c r="AK33165"/>
      <c r="AL33165"/>
      <c r="AM33165"/>
      <c r="AN33165"/>
      <c r="AO33165"/>
      <c r="AP33165"/>
      <c r="AQ33165"/>
      <c r="AR33165"/>
    </row>
    <row r="33166" spans="1:44">
      <c r="A33166"/>
      <c r="B33166"/>
      <c r="C33166"/>
      <c r="D33166"/>
      <c r="E33166"/>
      <c r="F33166"/>
      <c r="G33166"/>
      <c r="H33166"/>
      <c r="J33166"/>
      <c r="K33166"/>
      <c r="L33166"/>
      <c r="M33166"/>
      <c r="N33166"/>
      <c r="O33166"/>
      <c r="Q33166"/>
      <c r="R33166"/>
      <c r="S33166"/>
      <c r="T33166"/>
      <c r="U33166"/>
      <c r="V33166"/>
      <c r="W33166"/>
      <c r="X33166"/>
      <c r="Y33166"/>
      <c r="Z33166"/>
      <c r="AA33166"/>
      <c r="AB33166"/>
      <c r="AC33166"/>
      <c r="AD33166"/>
      <c r="AE33166"/>
      <c r="AF33166"/>
      <c r="AG33166"/>
      <c r="AH33166"/>
      <c r="AK33166"/>
      <c r="AL33166"/>
      <c r="AM33166"/>
      <c r="AN33166"/>
      <c r="AO33166"/>
      <c r="AP33166"/>
      <c r="AQ33166"/>
      <c r="AR33166"/>
    </row>
    <row r="33167" spans="1:44">
      <c r="A33167"/>
      <c r="B33167" s="8"/>
      <c r="C33167" s="8"/>
      <c r="D33167"/>
      <c r="E33167"/>
      <c r="F33167"/>
      <c r="G33167"/>
      <c r="H33167"/>
      <c r="J33167"/>
      <c r="K33167"/>
      <c r="L33167"/>
      <c r="M33167"/>
      <c r="N33167"/>
      <c r="O33167"/>
      <c r="Q33167"/>
      <c r="R33167"/>
      <c r="S33167"/>
      <c r="T33167"/>
      <c r="U33167"/>
      <c r="V33167"/>
      <c r="W33167"/>
      <c r="X33167"/>
      <c r="Y33167"/>
      <c r="Z33167"/>
      <c r="AA33167"/>
      <c r="AB33167"/>
      <c r="AC33167"/>
      <c r="AD33167"/>
      <c r="AE33167"/>
      <c r="AF33167"/>
      <c r="AG33167"/>
      <c r="AH33167"/>
      <c r="AK33167"/>
      <c r="AL33167"/>
      <c r="AM33167"/>
      <c r="AN33167"/>
      <c r="AO33167"/>
      <c r="AP33167"/>
      <c r="AQ33167"/>
      <c r="AR33167"/>
    </row>
    <row r="33168" spans="1:44">
      <c r="A33168"/>
      <c r="B33168"/>
      <c r="C33168"/>
      <c r="D33168"/>
      <c r="E33168"/>
      <c r="F33168"/>
      <c r="G33168"/>
      <c r="H33168"/>
      <c r="J33168"/>
      <c r="K33168"/>
      <c r="L33168"/>
      <c r="M33168"/>
      <c r="N33168"/>
      <c r="O33168"/>
      <c r="Q33168"/>
      <c r="R33168"/>
      <c r="S33168"/>
      <c r="T33168"/>
      <c r="U33168"/>
      <c r="V33168"/>
      <c r="W33168"/>
      <c r="X33168"/>
      <c r="Y33168"/>
      <c r="Z33168"/>
      <c r="AA33168"/>
      <c r="AB33168"/>
      <c r="AC33168"/>
      <c r="AD33168"/>
      <c r="AE33168"/>
      <c r="AF33168"/>
      <c r="AG33168"/>
      <c r="AH33168"/>
      <c r="AK33168"/>
      <c r="AL33168"/>
      <c r="AM33168"/>
      <c r="AN33168"/>
      <c r="AO33168"/>
      <c r="AP33168"/>
      <c r="AQ33168"/>
      <c r="AR33168"/>
    </row>
    <row r="33169" spans="1:44">
      <c r="A33169"/>
      <c r="B33169"/>
      <c r="C33169"/>
      <c r="D33169"/>
      <c r="E33169"/>
      <c r="F33169"/>
      <c r="G33169"/>
      <c r="H33169"/>
      <c r="J33169"/>
      <c r="K33169"/>
      <c r="L33169"/>
      <c r="M33169"/>
      <c r="N33169"/>
      <c r="O33169"/>
      <c r="Q33169"/>
      <c r="R33169"/>
      <c r="S33169"/>
      <c r="T33169"/>
      <c r="U33169"/>
      <c r="V33169"/>
      <c r="W33169"/>
      <c r="X33169"/>
      <c r="Y33169"/>
      <c r="Z33169"/>
      <c r="AA33169"/>
      <c r="AB33169"/>
      <c r="AC33169"/>
      <c r="AD33169"/>
      <c r="AE33169"/>
      <c r="AF33169"/>
      <c r="AG33169"/>
      <c r="AH33169"/>
      <c r="AK33169"/>
      <c r="AL33169"/>
      <c r="AM33169"/>
      <c r="AN33169"/>
      <c r="AO33169"/>
      <c r="AP33169"/>
      <c r="AQ33169"/>
      <c r="AR33169"/>
    </row>
    <row r="33170" spans="1:44">
      <c r="A33170"/>
      <c r="B33170" s="8"/>
      <c r="C33170" s="8"/>
      <c r="D33170"/>
      <c r="E33170"/>
      <c r="F33170"/>
      <c r="G33170"/>
      <c r="H33170"/>
      <c r="J33170"/>
      <c r="K33170"/>
      <c r="L33170"/>
      <c r="M33170"/>
      <c r="N33170"/>
      <c r="O33170"/>
      <c r="Q33170"/>
      <c r="R33170"/>
      <c r="S33170"/>
      <c r="T33170"/>
      <c r="U33170"/>
      <c r="V33170"/>
      <c r="W33170"/>
      <c r="X33170"/>
      <c r="Y33170"/>
      <c r="Z33170"/>
      <c r="AA33170"/>
      <c r="AB33170"/>
      <c r="AC33170"/>
      <c r="AD33170"/>
      <c r="AE33170"/>
      <c r="AF33170"/>
      <c r="AG33170"/>
      <c r="AH33170"/>
      <c r="AK33170"/>
      <c r="AL33170"/>
      <c r="AM33170"/>
      <c r="AN33170"/>
      <c r="AO33170"/>
      <c r="AP33170"/>
      <c r="AQ33170"/>
      <c r="AR33170"/>
    </row>
    <row r="33171" spans="1:44">
      <c r="A33171"/>
      <c r="B33171" s="8"/>
      <c r="C33171" s="8"/>
      <c r="D33171"/>
      <c r="E33171"/>
      <c r="F33171"/>
      <c r="G33171"/>
      <c r="H33171"/>
      <c r="J33171"/>
      <c r="K33171"/>
      <c r="L33171"/>
      <c r="M33171"/>
      <c r="N33171"/>
      <c r="O33171"/>
      <c r="Q33171"/>
      <c r="R33171"/>
      <c r="S33171"/>
      <c r="T33171"/>
      <c r="U33171"/>
      <c r="V33171"/>
      <c r="W33171"/>
      <c r="X33171"/>
      <c r="Y33171"/>
      <c r="Z33171"/>
      <c r="AA33171"/>
      <c r="AB33171"/>
      <c r="AC33171"/>
      <c r="AD33171"/>
      <c r="AE33171"/>
      <c r="AF33171"/>
      <c r="AG33171"/>
      <c r="AH33171"/>
      <c r="AK33171"/>
      <c r="AL33171"/>
      <c r="AM33171"/>
      <c r="AN33171"/>
      <c r="AO33171"/>
      <c r="AP33171"/>
      <c r="AQ33171"/>
      <c r="AR33171"/>
    </row>
    <row r="33172" spans="1:44">
      <c r="A33172"/>
      <c r="B33172"/>
      <c r="C33172"/>
      <c r="D33172"/>
      <c r="E33172"/>
      <c r="F33172"/>
      <c r="G33172"/>
      <c r="H33172"/>
      <c r="J33172"/>
      <c r="K33172"/>
      <c r="L33172"/>
      <c r="M33172"/>
      <c r="N33172"/>
      <c r="O33172"/>
      <c r="Q33172"/>
      <c r="R33172"/>
      <c r="S33172"/>
      <c r="T33172"/>
      <c r="U33172"/>
      <c r="V33172"/>
      <c r="W33172"/>
      <c r="X33172"/>
      <c r="Y33172"/>
      <c r="Z33172"/>
      <c r="AA33172"/>
      <c r="AB33172"/>
      <c r="AC33172"/>
      <c r="AD33172"/>
      <c r="AE33172"/>
      <c r="AF33172"/>
      <c r="AG33172"/>
      <c r="AH33172"/>
      <c r="AK33172"/>
      <c r="AL33172"/>
      <c r="AM33172"/>
      <c r="AN33172"/>
      <c r="AO33172"/>
      <c r="AP33172"/>
      <c r="AQ33172"/>
      <c r="AR33172"/>
    </row>
    <row r="33173" spans="1:44">
      <c r="A33173"/>
      <c r="B33173"/>
      <c r="C33173"/>
      <c r="D33173"/>
      <c r="E33173"/>
      <c r="F33173"/>
      <c r="G33173"/>
      <c r="H33173"/>
      <c r="J33173"/>
      <c r="K33173"/>
      <c r="L33173"/>
      <c r="M33173"/>
      <c r="N33173"/>
      <c r="O33173"/>
      <c r="Q33173"/>
      <c r="R33173"/>
      <c r="S33173"/>
      <c r="T33173"/>
      <c r="U33173"/>
      <c r="V33173"/>
      <c r="W33173"/>
      <c r="X33173"/>
      <c r="Y33173"/>
      <c r="Z33173"/>
      <c r="AA33173"/>
      <c r="AB33173"/>
      <c r="AC33173"/>
      <c r="AD33173"/>
      <c r="AE33173"/>
      <c r="AF33173"/>
      <c r="AG33173"/>
      <c r="AH33173"/>
      <c r="AK33173"/>
      <c r="AL33173"/>
      <c r="AM33173"/>
      <c r="AN33173"/>
      <c r="AO33173"/>
      <c r="AP33173"/>
      <c r="AQ33173"/>
      <c r="AR33173"/>
    </row>
    <row r="33174" spans="1:44">
      <c r="A33174"/>
      <c r="B33174" s="8"/>
      <c r="C33174" s="8"/>
      <c r="D33174"/>
      <c r="E33174"/>
      <c r="F33174"/>
      <c r="G33174"/>
      <c r="H33174"/>
      <c r="J33174"/>
      <c r="K33174"/>
      <c r="L33174"/>
      <c r="M33174"/>
      <c r="N33174"/>
      <c r="O33174"/>
      <c r="Q33174"/>
      <c r="R33174"/>
      <c r="S33174"/>
      <c r="T33174"/>
      <c r="U33174"/>
      <c r="V33174"/>
      <c r="W33174"/>
      <c r="X33174"/>
      <c r="Y33174"/>
      <c r="Z33174"/>
      <c r="AA33174"/>
      <c r="AB33174"/>
      <c r="AC33174"/>
      <c r="AD33174"/>
      <c r="AE33174"/>
      <c r="AF33174"/>
      <c r="AG33174"/>
      <c r="AH33174"/>
      <c r="AK33174"/>
      <c r="AL33174"/>
      <c r="AM33174"/>
      <c r="AN33174"/>
      <c r="AO33174"/>
      <c r="AP33174"/>
      <c r="AQ33174"/>
      <c r="AR33174"/>
    </row>
    <row r="33175" spans="1:44">
      <c r="A33175"/>
      <c r="B33175"/>
      <c r="C33175"/>
      <c r="D33175"/>
      <c r="E33175"/>
      <c r="F33175"/>
      <c r="G33175"/>
      <c r="H33175"/>
      <c r="J33175"/>
      <c r="K33175"/>
      <c r="L33175"/>
      <c r="M33175"/>
      <c r="N33175"/>
      <c r="O33175"/>
      <c r="Q33175"/>
      <c r="R33175"/>
      <c r="S33175"/>
      <c r="T33175"/>
      <c r="U33175"/>
      <c r="V33175"/>
      <c r="W33175"/>
      <c r="X33175"/>
      <c r="Y33175"/>
      <c r="Z33175"/>
      <c r="AA33175"/>
      <c r="AB33175"/>
      <c r="AC33175"/>
      <c r="AD33175"/>
      <c r="AE33175"/>
      <c r="AF33175"/>
      <c r="AG33175"/>
      <c r="AH33175"/>
      <c r="AK33175"/>
      <c r="AL33175"/>
      <c r="AM33175"/>
      <c r="AN33175"/>
      <c r="AO33175"/>
      <c r="AP33175"/>
      <c r="AQ33175"/>
      <c r="AR33175"/>
    </row>
    <row r="33176" spans="1:44">
      <c r="A33176"/>
      <c r="B33176"/>
      <c r="C33176"/>
      <c r="D33176"/>
      <c r="E33176"/>
      <c r="F33176"/>
      <c r="G33176"/>
      <c r="H33176"/>
      <c r="J33176"/>
      <c r="K33176"/>
      <c r="L33176"/>
      <c r="M33176"/>
      <c r="N33176"/>
      <c r="O33176"/>
      <c r="Q33176"/>
      <c r="R33176"/>
      <c r="S33176"/>
      <c r="T33176"/>
      <c r="U33176"/>
      <c r="V33176"/>
      <c r="W33176"/>
      <c r="X33176"/>
      <c r="Y33176"/>
      <c r="Z33176"/>
      <c r="AA33176"/>
      <c r="AB33176"/>
      <c r="AC33176"/>
      <c r="AD33176"/>
      <c r="AE33176"/>
      <c r="AF33176"/>
      <c r="AG33176"/>
      <c r="AH33176"/>
      <c r="AK33176"/>
      <c r="AL33176"/>
      <c r="AM33176"/>
      <c r="AN33176"/>
      <c r="AO33176"/>
      <c r="AP33176"/>
      <c r="AQ33176"/>
      <c r="AR33176"/>
    </row>
    <row r="33177" spans="1:44">
      <c r="A33177"/>
      <c r="B33177" s="8"/>
      <c r="C33177" s="8"/>
      <c r="D33177"/>
      <c r="E33177"/>
      <c r="F33177"/>
      <c r="G33177"/>
      <c r="H33177"/>
      <c r="J33177"/>
      <c r="K33177"/>
      <c r="L33177"/>
      <c r="M33177"/>
      <c r="N33177"/>
      <c r="O33177"/>
      <c r="Q33177"/>
      <c r="R33177"/>
      <c r="S33177"/>
      <c r="T33177"/>
      <c r="U33177"/>
      <c r="V33177"/>
      <c r="W33177"/>
      <c r="X33177"/>
      <c r="Y33177"/>
      <c r="Z33177"/>
      <c r="AA33177"/>
      <c r="AB33177"/>
      <c r="AC33177"/>
      <c r="AD33177"/>
      <c r="AE33177"/>
      <c r="AF33177"/>
      <c r="AG33177"/>
      <c r="AH33177"/>
      <c r="AK33177"/>
      <c r="AL33177"/>
      <c r="AM33177"/>
      <c r="AN33177"/>
      <c r="AO33177"/>
      <c r="AP33177"/>
      <c r="AQ33177"/>
      <c r="AR33177"/>
    </row>
    <row r="33178" spans="1:44">
      <c r="A33178"/>
      <c r="B33178"/>
      <c r="C33178"/>
      <c r="D33178"/>
      <c r="E33178"/>
      <c r="F33178"/>
      <c r="G33178"/>
      <c r="H33178"/>
      <c r="J33178"/>
      <c r="K33178"/>
      <c r="L33178"/>
      <c r="M33178"/>
      <c r="N33178"/>
      <c r="O33178"/>
      <c r="Q33178"/>
      <c r="R33178"/>
      <c r="S33178"/>
      <c r="T33178"/>
      <c r="U33178"/>
      <c r="V33178"/>
      <c r="W33178"/>
      <c r="X33178"/>
      <c r="Y33178"/>
      <c r="Z33178"/>
      <c r="AA33178"/>
      <c r="AB33178"/>
      <c r="AC33178"/>
      <c r="AD33178"/>
      <c r="AE33178"/>
      <c r="AF33178"/>
      <c r="AG33178"/>
      <c r="AH33178"/>
      <c r="AK33178"/>
      <c r="AL33178"/>
      <c r="AM33178"/>
      <c r="AN33178"/>
      <c r="AO33178"/>
      <c r="AP33178"/>
      <c r="AQ33178"/>
      <c r="AR33178"/>
    </row>
    <row r="33179" spans="1:44">
      <c r="A33179"/>
      <c r="B33179"/>
      <c r="C33179"/>
      <c r="D33179"/>
      <c r="E33179"/>
      <c r="F33179"/>
      <c r="G33179"/>
      <c r="H33179"/>
      <c r="J33179"/>
      <c r="K33179"/>
      <c r="L33179"/>
      <c r="M33179"/>
      <c r="N33179"/>
      <c r="O33179"/>
      <c r="Q33179"/>
      <c r="R33179"/>
      <c r="S33179"/>
      <c r="T33179"/>
      <c r="U33179"/>
      <c r="V33179"/>
      <c r="W33179"/>
      <c r="X33179"/>
      <c r="Y33179"/>
      <c r="Z33179"/>
      <c r="AA33179"/>
      <c r="AB33179"/>
      <c r="AC33179"/>
      <c r="AD33179"/>
      <c r="AE33179"/>
      <c r="AF33179"/>
      <c r="AG33179"/>
      <c r="AH33179"/>
      <c r="AK33179"/>
      <c r="AL33179"/>
      <c r="AM33179"/>
      <c r="AN33179"/>
      <c r="AO33179"/>
      <c r="AP33179"/>
      <c r="AQ33179"/>
      <c r="AR33179"/>
    </row>
    <row r="33180" spans="1:44">
      <c r="A33180"/>
      <c r="B33180" s="8"/>
      <c r="C33180" s="8"/>
      <c r="D33180"/>
      <c r="E33180"/>
      <c r="F33180"/>
      <c r="G33180"/>
      <c r="H33180"/>
      <c r="J33180"/>
      <c r="K33180"/>
      <c r="L33180"/>
      <c r="M33180"/>
      <c r="N33180"/>
      <c r="O33180"/>
      <c r="Q33180"/>
      <c r="R33180"/>
      <c r="S33180"/>
      <c r="T33180"/>
      <c r="U33180"/>
      <c r="V33180"/>
      <c r="W33180"/>
      <c r="X33180"/>
      <c r="Y33180"/>
      <c r="Z33180"/>
      <c r="AA33180"/>
      <c r="AB33180"/>
      <c r="AC33180"/>
      <c r="AD33180"/>
      <c r="AE33180"/>
      <c r="AF33180"/>
      <c r="AG33180"/>
      <c r="AH33180"/>
      <c r="AK33180"/>
      <c r="AL33180"/>
      <c r="AM33180"/>
      <c r="AN33180"/>
      <c r="AO33180"/>
      <c r="AP33180"/>
      <c r="AQ33180"/>
      <c r="AR33180"/>
    </row>
    <row r="33181" spans="1:44">
      <c r="A33181"/>
      <c r="B33181"/>
      <c r="C33181"/>
      <c r="D33181"/>
      <c r="E33181"/>
      <c r="F33181"/>
      <c r="G33181"/>
      <c r="H33181"/>
      <c r="J33181"/>
      <c r="K33181"/>
      <c r="L33181"/>
      <c r="M33181"/>
      <c r="N33181"/>
      <c r="O33181"/>
      <c r="Q33181"/>
      <c r="R33181"/>
      <c r="S33181"/>
      <c r="T33181"/>
      <c r="U33181"/>
      <c r="V33181"/>
      <c r="W33181"/>
      <c r="X33181"/>
      <c r="Y33181"/>
      <c r="Z33181"/>
      <c r="AA33181"/>
      <c r="AB33181"/>
      <c r="AC33181"/>
      <c r="AD33181"/>
      <c r="AE33181"/>
      <c r="AF33181"/>
      <c r="AG33181"/>
      <c r="AH33181"/>
      <c r="AK33181"/>
      <c r="AL33181"/>
      <c r="AM33181"/>
      <c r="AN33181"/>
      <c r="AO33181"/>
      <c r="AP33181"/>
      <c r="AQ33181"/>
      <c r="AR33181"/>
    </row>
    <row r="33182" spans="1:44">
      <c r="A33182"/>
      <c r="B33182" s="8"/>
      <c r="C33182" s="8"/>
      <c r="D33182"/>
      <c r="E33182"/>
      <c r="F33182"/>
      <c r="G33182"/>
      <c r="H33182"/>
      <c r="J33182"/>
      <c r="K33182"/>
      <c r="L33182"/>
      <c r="M33182"/>
      <c r="N33182"/>
      <c r="O33182"/>
      <c r="Q33182"/>
      <c r="R33182"/>
      <c r="S33182"/>
      <c r="T33182"/>
      <c r="U33182"/>
      <c r="V33182"/>
      <c r="W33182"/>
      <c r="X33182"/>
      <c r="Y33182"/>
      <c r="Z33182"/>
      <c r="AA33182"/>
      <c r="AB33182"/>
      <c r="AC33182"/>
      <c r="AD33182"/>
      <c r="AE33182"/>
      <c r="AF33182"/>
      <c r="AG33182"/>
      <c r="AH33182"/>
      <c r="AK33182"/>
      <c r="AL33182"/>
      <c r="AM33182"/>
      <c r="AN33182"/>
      <c r="AO33182"/>
      <c r="AP33182"/>
      <c r="AQ33182"/>
      <c r="AR33182"/>
    </row>
    <row r="33183" spans="1:44">
      <c r="A33183"/>
      <c r="B33183"/>
      <c r="C33183"/>
      <c r="D33183"/>
      <c r="E33183"/>
      <c r="F33183"/>
      <c r="G33183"/>
      <c r="H33183"/>
      <c r="J33183"/>
      <c r="K33183"/>
      <c r="L33183"/>
      <c r="M33183"/>
      <c r="N33183"/>
      <c r="O33183"/>
      <c r="Q33183"/>
      <c r="R33183"/>
      <c r="S33183"/>
      <c r="T33183"/>
      <c r="U33183"/>
      <c r="V33183"/>
      <c r="W33183"/>
      <c r="X33183"/>
      <c r="Y33183"/>
      <c r="Z33183"/>
      <c r="AA33183"/>
      <c r="AB33183"/>
      <c r="AC33183"/>
      <c r="AD33183"/>
      <c r="AE33183"/>
      <c r="AF33183"/>
      <c r="AG33183"/>
      <c r="AH33183"/>
      <c r="AK33183"/>
      <c r="AL33183"/>
      <c r="AM33183"/>
      <c r="AN33183"/>
      <c r="AO33183"/>
      <c r="AP33183"/>
      <c r="AQ33183"/>
      <c r="AR33183"/>
    </row>
    <row r="33184" spans="1:44">
      <c r="A33184"/>
      <c r="B33184"/>
      <c r="C33184"/>
      <c r="D33184"/>
      <c r="E33184"/>
      <c r="F33184"/>
      <c r="G33184"/>
      <c r="H33184"/>
      <c r="J33184"/>
      <c r="K33184"/>
      <c r="L33184"/>
      <c r="M33184"/>
      <c r="N33184"/>
      <c r="O33184"/>
      <c r="Q33184"/>
      <c r="R33184"/>
      <c r="S33184"/>
      <c r="T33184"/>
      <c r="U33184"/>
      <c r="V33184"/>
      <c r="W33184"/>
      <c r="X33184"/>
      <c r="Y33184"/>
      <c r="Z33184"/>
      <c r="AA33184"/>
      <c r="AB33184"/>
      <c r="AC33184"/>
      <c r="AD33184"/>
      <c r="AE33184"/>
      <c r="AF33184"/>
      <c r="AG33184"/>
      <c r="AH33184"/>
      <c r="AK33184"/>
      <c r="AL33184"/>
      <c r="AM33184"/>
      <c r="AN33184"/>
      <c r="AO33184"/>
      <c r="AP33184"/>
      <c r="AQ33184"/>
      <c r="AR33184"/>
    </row>
    <row r="33185" spans="1:44">
      <c r="A33185"/>
      <c r="B33185" s="8"/>
      <c r="C33185" s="8"/>
      <c r="D33185"/>
      <c r="E33185"/>
      <c r="F33185"/>
      <c r="G33185"/>
      <c r="H33185"/>
      <c r="J33185"/>
      <c r="K33185"/>
      <c r="L33185"/>
      <c r="M33185"/>
      <c r="N33185"/>
      <c r="O33185"/>
      <c r="Q33185"/>
      <c r="R33185"/>
      <c r="S33185"/>
      <c r="T33185"/>
      <c r="U33185"/>
      <c r="V33185"/>
      <c r="W33185"/>
      <c r="X33185"/>
      <c r="Y33185"/>
      <c r="Z33185"/>
      <c r="AA33185"/>
      <c r="AB33185"/>
      <c r="AC33185"/>
      <c r="AD33185"/>
      <c r="AE33185"/>
      <c r="AF33185"/>
      <c r="AG33185"/>
      <c r="AH33185"/>
      <c r="AK33185"/>
      <c r="AL33185"/>
      <c r="AM33185"/>
      <c r="AN33185"/>
      <c r="AO33185"/>
      <c r="AP33185"/>
      <c r="AQ33185"/>
      <c r="AR33185"/>
    </row>
    <row r="33186" spans="1:44">
      <c r="A33186"/>
      <c r="B33186"/>
      <c r="C33186"/>
      <c r="D33186"/>
      <c r="E33186"/>
      <c r="F33186"/>
      <c r="G33186"/>
      <c r="H33186"/>
      <c r="J33186"/>
      <c r="K33186"/>
      <c r="L33186"/>
      <c r="M33186"/>
      <c r="N33186"/>
      <c r="O33186"/>
      <c r="Q33186"/>
      <c r="R33186"/>
      <c r="S33186"/>
      <c r="T33186"/>
      <c r="U33186"/>
      <c r="V33186"/>
      <c r="W33186"/>
      <c r="X33186"/>
      <c r="Y33186"/>
      <c r="Z33186"/>
      <c r="AA33186"/>
      <c r="AB33186"/>
      <c r="AC33186"/>
      <c r="AD33186"/>
      <c r="AE33186"/>
      <c r="AF33186"/>
      <c r="AG33186"/>
      <c r="AH33186"/>
      <c r="AK33186"/>
      <c r="AL33186"/>
      <c r="AM33186"/>
      <c r="AN33186"/>
      <c r="AO33186"/>
      <c r="AP33186"/>
      <c r="AQ33186"/>
      <c r="AR33186"/>
    </row>
    <row r="33187" spans="1:44">
      <c r="A33187"/>
      <c r="B33187"/>
      <c r="C33187"/>
      <c r="D33187"/>
      <c r="E33187"/>
      <c r="F33187"/>
      <c r="G33187"/>
      <c r="H33187"/>
      <c r="J33187"/>
      <c r="K33187"/>
      <c r="L33187"/>
      <c r="M33187"/>
      <c r="N33187"/>
      <c r="O33187"/>
      <c r="Q33187"/>
      <c r="R33187"/>
      <c r="S33187"/>
      <c r="T33187"/>
      <c r="U33187"/>
      <c r="V33187"/>
      <c r="W33187"/>
      <c r="X33187"/>
      <c r="Y33187"/>
      <c r="Z33187"/>
      <c r="AA33187"/>
      <c r="AB33187"/>
      <c r="AC33187"/>
      <c r="AD33187"/>
      <c r="AE33187"/>
      <c r="AF33187"/>
      <c r="AG33187"/>
      <c r="AH33187"/>
      <c r="AK33187"/>
      <c r="AL33187"/>
      <c r="AM33187"/>
      <c r="AN33187"/>
      <c r="AO33187"/>
      <c r="AP33187"/>
      <c r="AQ33187"/>
      <c r="AR33187"/>
    </row>
    <row r="33188" spans="1:44">
      <c r="A33188"/>
      <c r="B33188" s="8"/>
      <c r="C33188" s="8"/>
      <c r="D33188"/>
      <c r="E33188"/>
      <c r="F33188"/>
      <c r="G33188"/>
      <c r="H33188"/>
      <c r="J33188"/>
      <c r="K33188"/>
      <c r="L33188"/>
      <c r="M33188"/>
      <c r="N33188"/>
      <c r="O33188"/>
      <c r="Q33188"/>
      <c r="R33188"/>
      <c r="S33188"/>
      <c r="T33188"/>
      <c r="U33188"/>
      <c r="V33188"/>
      <c r="W33188"/>
      <c r="X33188"/>
      <c r="Y33188"/>
      <c r="Z33188"/>
      <c r="AA33188"/>
      <c r="AB33188"/>
      <c r="AC33188"/>
      <c r="AD33188"/>
      <c r="AE33188"/>
      <c r="AF33188"/>
      <c r="AG33188"/>
      <c r="AH33188"/>
      <c r="AK33188"/>
      <c r="AL33188"/>
      <c r="AM33188"/>
      <c r="AN33188"/>
      <c r="AO33188"/>
      <c r="AP33188"/>
      <c r="AQ33188"/>
      <c r="AR33188"/>
    </row>
    <row r="33189" spans="1:44">
      <c r="A33189"/>
      <c r="B33189" s="8"/>
      <c r="C33189" s="8"/>
      <c r="D33189"/>
      <c r="E33189"/>
      <c r="F33189"/>
      <c r="G33189"/>
      <c r="H33189"/>
      <c r="J33189"/>
      <c r="K33189"/>
      <c r="L33189"/>
      <c r="M33189"/>
      <c r="N33189"/>
      <c r="O33189"/>
      <c r="Q33189"/>
      <c r="R33189"/>
      <c r="S33189"/>
      <c r="T33189"/>
      <c r="U33189"/>
      <c r="V33189"/>
      <c r="W33189"/>
      <c r="X33189"/>
      <c r="Y33189"/>
      <c r="Z33189"/>
      <c r="AA33189"/>
      <c r="AB33189"/>
      <c r="AC33189"/>
      <c r="AD33189"/>
      <c r="AE33189"/>
      <c r="AF33189"/>
      <c r="AG33189"/>
      <c r="AH33189"/>
      <c r="AK33189"/>
      <c r="AL33189"/>
      <c r="AM33189"/>
      <c r="AN33189"/>
      <c r="AO33189"/>
      <c r="AP33189"/>
      <c r="AQ33189"/>
      <c r="AR33189"/>
    </row>
    <row r="33190" spans="1:44">
      <c r="A33190"/>
      <c r="B33190"/>
      <c r="C33190"/>
      <c r="D33190"/>
      <c r="E33190"/>
      <c r="F33190"/>
      <c r="G33190"/>
      <c r="H33190"/>
      <c r="J33190"/>
      <c r="K33190"/>
      <c r="L33190"/>
      <c r="M33190"/>
      <c r="N33190"/>
      <c r="O33190"/>
      <c r="Q33190"/>
      <c r="R33190"/>
      <c r="S33190"/>
      <c r="T33190"/>
      <c r="U33190"/>
      <c r="V33190"/>
      <c r="W33190"/>
      <c r="X33190"/>
      <c r="Y33190"/>
      <c r="Z33190"/>
      <c r="AA33190"/>
      <c r="AB33190"/>
      <c r="AC33190"/>
      <c r="AD33190"/>
      <c r="AE33190"/>
      <c r="AF33190"/>
      <c r="AG33190"/>
      <c r="AH33190"/>
      <c r="AK33190"/>
      <c r="AL33190"/>
      <c r="AM33190"/>
      <c r="AN33190"/>
      <c r="AO33190"/>
      <c r="AP33190"/>
      <c r="AQ33190"/>
      <c r="AR33190"/>
    </row>
    <row r="33191" spans="1:44">
      <c r="A33191"/>
      <c r="B33191"/>
      <c r="C33191"/>
      <c r="D33191"/>
      <c r="E33191"/>
      <c r="F33191"/>
      <c r="G33191"/>
      <c r="H33191"/>
      <c r="J33191"/>
      <c r="K33191"/>
      <c r="L33191"/>
      <c r="M33191"/>
      <c r="N33191"/>
      <c r="O33191"/>
      <c r="Q33191"/>
      <c r="R33191"/>
      <c r="S33191"/>
      <c r="T33191"/>
      <c r="U33191"/>
      <c r="V33191"/>
      <c r="W33191"/>
      <c r="X33191"/>
      <c r="Y33191"/>
      <c r="Z33191"/>
      <c r="AA33191"/>
      <c r="AB33191"/>
      <c r="AC33191"/>
      <c r="AD33191"/>
      <c r="AE33191"/>
      <c r="AF33191"/>
      <c r="AG33191"/>
      <c r="AH33191"/>
      <c r="AK33191"/>
      <c r="AL33191"/>
      <c r="AM33191"/>
      <c r="AN33191"/>
      <c r="AO33191"/>
      <c r="AP33191"/>
      <c r="AQ33191"/>
      <c r="AR33191"/>
    </row>
    <row r="33192" spans="1:44">
      <c r="A33192"/>
      <c r="B33192" s="8"/>
      <c r="C33192" s="8"/>
      <c r="D33192"/>
      <c r="E33192"/>
      <c r="F33192"/>
      <c r="G33192"/>
      <c r="H33192"/>
      <c r="J33192"/>
      <c r="K33192"/>
      <c r="L33192"/>
      <c r="M33192"/>
      <c r="N33192"/>
      <c r="O33192"/>
      <c r="Q33192"/>
      <c r="R33192"/>
      <c r="S33192"/>
      <c r="T33192"/>
      <c r="U33192"/>
      <c r="V33192"/>
      <c r="W33192"/>
      <c r="X33192"/>
      <c r="Y33192"/>
      <c r="Z33192"/>
      <c r="AA33192"/>
      <c r="AB33192"/>
      <c r="AC33192"/>
      <c r="AD33192"/>
      <c r="AE33192"/>
      <c r="AF33192"/>
      <c r="AG33192"/>
      <c r="AH33192"/>
      <c r="AK33192"/>
      <c r="AL33192"/>
      <c r="AM33192"/>
      <c r="AN33192"/>
      <c r="AO33192"/>
      <c r="AP33192"/>
      <c r="AQ33192"/>
      <c r="AR33192"/>
    </row>
    <row r="33193" spans="1:44">
      <c r="A33193"/>
      <c r="B33193"/>
      <c r="C33193"/>
      <c r="D33193"/>
      <c r="E33193"/>
      <c r="F33193"/>
      <c r="G33193"/>
      <c r="H33193"/>
      <c r="J33193"/>
      <c r="K33193"/>
      <c r="L33193"/>
      <c r="M33193"/>
      <c r="N33193"/>
      <c r="O33193"/>
      <c r="Q33193"/>
      <c r="R33193"/>
      <c r="S33193"/>
      <c r="T33193"/>
      <c r="U33193"/>
      <c r="V33193"/>
      <c r="W33193"/>
      <c r="X33193"/>
      <c r="Y33193"/>
      <c r="Z33193"/>
      <c r="AA33193"/>
      <c r="AB33193"/>
      <c r="AC33193"/>
      <c r="AD33193"/>
      <c r="AE33193"/>
      <c r="AF33193"/>
      <c r="AG33193"/>
      <c r="AH33193"/>
      <c r="AK33193"/>
      <c r="AL33193"/>
      <c r="AM33193"/>
      <c r="AN33193"/>
      <c r="AO33193"/>
      <c r="AP33193"/>
      <c r="AQ33193"/>
      <c r="AR33193"/>
    </row>
    <row r="33194" spans="1:44">
      <c r="A33194"/>
      <c r="B33194"/>
      <c r="C33194"/>
      <c r="D33194"/>
      <c r="E33194"/>
      <c r="F33194"/>
      <c r="G33194"/>
      <c r="H33194"/>
      <c r="J33194"/>
      <c r="K33194"/>
      <c r="L33194"/>
      <c r="M33194"/>
      <c r="N33194"/>
      <c r="O33194"/>
      <c r="Q33194"/>
      <c r="R33194"/>
      <c r="S33194"/>
      <c r="T33194"/>
      <c r="U33194"/>
      <c r="V33194"/>
      <c r="W33194"/>
      <c r="X33194"/>
      <c r="Y33194"/>
      <c r="Z33194"/>
      <c r="AA33194"/>
      <c r="AB33194"/>
      <c r="AC33194"/>
      <c r="AD33194"/>
      <c r="AE33194"/>
      <c r="AF33194"/>
      <c r="AG33194"/>
      <c r="AH33194"/>
      <c r="AK33194"/>
      <c r="AL33194"/>
      <c r="AM33194"/>
      <c r="AN33194"/>
      <c r="AO33194"/>
      <c r="AP33194"/>
      <c r="AQ33194"/>
      <c r="AR33194"/>
    </row>
    <row r="33195" spans="1:44">
      <c r="A33195"/>
      <c r="B33195" s="8"/>
      <c r="C33195" s="8"/>
      <c r="D33195"/>
      <c r="E33195"/>
      <c r="F33195"/>
      <c r="G33195"/>
      <c r="H33195"/>
      <c r="J33195"/>
      <c r="K33195"/>
      <c r="L33195"/>
      <c r="M33195"/>
      <c r="N33195"/>
      <c r="O33195"/>
      <c r="Q33195"/>
      <c r="R33195"/>
      <c r="S33195"/>
      <c r="T33195"/>
      <c r="U33195"/>
      <c r="V33195"/>
      <c r="W33195"/>
      <c r="X33195"/>
      <c r="Y33195"/>
      <c r="Z33195"/>
      <c r="AA33195"/>
      <c r="AB33195"/>
      <c r="AC33195"/>
      <c r="AD33195"/>
      <c r="AE33195"/>
      <c r="AF33195"/>
      <c r="AG33195"/>
      <c r="AH33195"/>
      <c r="AK33195"/>
      <c r="AL33195"/>
      <c r="AM33195"/>
      <c r="AN33195"/>
      <c r="AO33195"/>
      <c r="AP33195"/>
      <c r="AQ33195"/>
      <c r="AR33195"/>
    </row>
    <row r="33196" spans="1:44">
      <c r="A33196"/>
      <c r="B33196"/>
      <c r="C33196"/>
      <c r="D33196"/>
      <c r="E33196"/>
      <c r="F33196"/>
      <c r="G33196"/>
      <c r="H33196"/>
      <c r="J33196"/>
      <c r="K33196"/>
      <c r="L33196"/>
      <c r="M33196"/>
      <c r="N33196"/>
      <c r="O33196"/>
      <c r="Q33196"/>
      <c r="R33196"/>
      <c r="S33196"/>
      <c r="T33196"/>
      <c r="U33196"/>
      <c r="V33196"/>
      <c r="W33196"/>
      <c r="X33196"/>
      <c r="Y33196"/>
      <c r="Z33196"/>
      <c r="AA33196"/>
      <c r="AB33196"/>
      <c r="AC33196"/>
      <c r="AD33196"/>
      <c r="AE33196"/>
      <c r="AF33196"/>
      <c r="AG33196"/>
      <c r="AH33196"/>
      <c r="AK33196"/>
      <c r="AL33196"/>
      <c r="AM33196"/>
      <c r="AN33196"/>
      <c r="AO33196"/>
      <c r="AP33196"/>
      <c r="AQ33196"/>
      <c r="AR33196"/>
    </row>
    <row r="33197" spans="1:44">
      <c r="A33197"/>
      <c r="B33197"/>
      <c r="C33197"/>
      <c r="D33197"/>
      <c r="E33197"/>
      <c r="F33197"/>
      <c r="G33197"/>
      <c r="H33197"/>
      <c r="J33197"/>
      <c r="K33197"/>
      <c r="L33197"/>
      <c r="M33197"/>
      <c r="N33197"/>
      <c r="O33197"/>
      <c r="Q33197"/>
      <c r="R33197"/>
      <c r="S33197"/>
      <c r="T33197"/>
      <c r="U33197"/>
      <c r="V33197"/>
      <c r="W33197"/>
      <c r="X33197"/>
      <c r="Y33197"/>
      <c r="Z33197"/>
      <c r="AA33197"/>
      <c r="AB33197"/>
      <c r="AC33197"/>
      <c r="AD33197"/>
      <c r="AE33197"/>
      <c r="AF33197"/>
      <c r="AG33197"/>
      <c r="AH33197"/>
      <c r="AK33197"/>
      <c r="AL33197"/>
      <c r="AM33197"/>
      <c r="AN33197"/>
      <c r="AO33197"/>
      <c r="AP33197"/>
      <c r="AQ33197"/>
      <c r="AR33197"/>
    </row>
    <row r="33198" spans="1:44">
      <c r="A33198"/>
      <c r="B33198" s="8"/>
      <c r="C33198" s="8"/>
      <c r="D33198"/>
      <c r="E33198"/>
      <c r="F33198"/>
      <c r="G33198"/>
      <c r="H33198"/>
      <c r="J33198"/>
      <c r="K33198"/>
      <c r="L33198"/>
      <c r="M33198"/>
      <c r="N33198"/>
      <c r="O33198"/>
      <c r="Q33198"/>
      <c r="R33198"/>
      <c r="S33198"/>
      <c r="T33198"/>
      <c r="U33198"/>
      <c r="V33198"/>
      <c r="W33198"/>
      <c r="X33198"/>
      <c r="Y33198"/>
      <c r="Z33198"/>
      <c r="AA33198"/>
      <c r="AB33198"/>
      <c r="AC33198"/>
      <c r="AD33198"/>
      <c r="AE33198"/>
      <c r="AF33198"/>
      <c r="AG33198"/>
      <c r="AH33198"/>
      <c r="AK33198"/>
      <c r="AL33198"/>
      <c r="AM33198"/>
      <c r="AN33198"/>
      <c r="AO33198"/>
      <c r="AP33198"/>
      <c r="AQ33198"/>
      <c r="AR33198"/>
    </row>
    <row r="33199" spans="1:44">
      <c r="A33199"/>
      <c r="B33199"/>
      <c r="C33199"/>
      <c r="D33199"/>
      <c r="E33199"/>
      <c r="F33199"/>
      <c r="G33199"/>
      <c r="H33199"/>
      <c r="J33199"/>
      <c r="K33199"/>
      <c r="L33199"/>
      <c r="M33199"/>
      <c r="N33199"/>
      <c r="O33199"/>
      <c r="Q33199"/>
      <c r="R33199"/>
      <c r="S33199"/>
      <c r="T33199"/>
      <c r="U33199"/>
      <c r="V33199"/>
      <c r="W33199"/>
      <c r="X33199"/>
      <c r="Y33199"/>
      <c r="Z33199"/>
      <c r="AA33199"/>
      <c r="AB33199"/>
      <c r="AC33199"/>
      <c r="AD33199"/>
      <c r="AE33199"/>
      <c r="AF33199"/>
      <c r="AG33199"/>
      <c r="AH33199"/>
      <c r="AK33199"/>
      <c r="AL33199"/>
      <c r="AM33199"/>
      <c r="AN33199"/>
      <c r="AO33199"/>
      <c r="AP33199"/>
      <c r="AQ33199"/>
      <c r="AR33199"/>
    </row>
    <row r="33200" spans="1:44">
      <c r="A33200"/>
      <c r="B33200" s="8"/>
      <c r="C33200" s="8"/>
      <c r="D33200"/>
      <c r="E33200"/>
      <c r="F33200"/>
      <c r="G33200"/>
      <c r="H33200"/>
      <c r="J33200"/>
      <c r="K33200"/>
      <c r="L33200"/>
      <c r="M33200"/>
      <c r="N33200"/>
      <c r="O33200"/>
      <c r="Q33200"/>
      <c r="R33200"/>
      <c r="S33200"/>
      <c r="T33200"/>
      <c r="U33200"/>
      <c r="V33200"/>
      <c r="W33200"/>
      <c r="X33200"/>
      <c r="Y33200"/>
      <c r="Z33200"/>
      <c r="AA33200"/>
      <c r="AB33200"/>
      <c r="AC33200"/>
      <c r="AD33200"/>
      <c r="AE33200"/>
      <c r="AF33200"/>
      <c r="AG33200"/>
      <c r="AH33200"/>
      <c r="AK33200"/>
      <c r="AL33200"/>
      <c r="AM33200"/>
      <c r="AN33200"/>
      <c r="AO33200"/>
      <c r="AP33200"/>
      <c r="AQ33200"/>
      <c r="AR33200"/>
    </row>
    <row r="33201" spans="1:44">
      <c r="A33201"/>
      <c r="B33201"/>
      <c r="C33201"/>
      <c r="D33201"/>
      <c r="E33201"/>
      <c r="F33201"/>
      <c r="G33201"/>
      <c r="H33201"/>
      <c r="J33201"/>
      <c r="K33201"/>
      <c r="L33201"/>
      <c r="M33201"/>
      <c r="N33201"/>
      <c r="O33201"/>
      <c r="Q33201"/>
      <c r="R33201"/>
      <c r="S33201"/>
      <c r="T33201"/>
      <c r="U33201"/>
      <c r="V33201"/>
      <c r="W33201"/>
      <c r="X33201"/>
      <c r="Y33201"/>
      <c r="Z33201"/>
      <c r="AA33201"/>
      <c r="AB33201"/>
      <c r="AC33201"/>
      <c r="AD33201"/>
      <c r="AE33201"/>
      <c r="AF33201"/>
      <c r="AG33201"/>
      <c r="AH33201"/>
      <c r="AK33201"/>
      <c r="AL33201"/>
      <c r="AM33201"/>
      <c r="AN33201"/>
      <c r="AO33201"/>
      <c r="AP33201"/>
      <c r="AQ33201"/>
      <c r="AR33201"/>
    </row>
    <row r="33202" spans="1:44">
      <c r="A33202"/>
      <c r="B33202"/>
      <c r="C33202"/>
      <c r="D33202"/>
      <c r="E33202"/>
      <c r="F33202"/>
      <c r="G33202"/>
      <c r="H33202"/>
      <c r="J33202"/>
      <c r="K33202"/>
      <c r="L33202"/>
      <c r="M33202"/>
      <c r="N33202"/>
      <c r="O33202"/>
      <c r="Q33202"/>
      <c r="R33202"/>
      <c r="S33202"/>
      <c r="T33202"/>
      <c r="U33202"/>
      <c r="V33202"/>
      <c r="W33202"/>
      <c r="X33202"/>
      <c r="Y33202"/>
      <c r="Z33202"/>
      <c r="AA33202"/>
      <c r="AB33202"/>
      <c r="AC33202"/>
      <c r="AD33202"/>
      <c r="AE33202"/>
      <c r="AF33202"/>
      <c r="AG33202"/>
      <c r="AH33202"/>
      <c r="AK33202"/>
      <c r="AL33202"/>
      <c r="AM33202"/>
      <c r="AN33202"/>
      <c r="AO33202"/>
      <c r="AP33202"/>
      <c r="AQ33202"/>
      <c r="AR33202"/>
    </row>
    <row r="33203" spans="1:44">
      <c r="A33203"/>
      <c r="B33203" s="8"/>
      <c r="C33203" s="8"/>
      <c r="D33203"/>
      <c r="E33203"/>
      <c r="F33203"/>
      <c r="G33203"/>
      <c r="H33203"/>
      <c r="J33203"/>
      <c r="K33203"/>
      <c r="L33203"/>
      <c r="M33203"/>
      <c r="N33203"/>
      <c r="O33203"/>
      <c r="Q33203"/>
      <c r="R33203"/>
      <c r="S33203"/>
      <c r="T33203"/>
      <c r="U33203"/>
      <c r="V33203"/>
      <c r="W33203"/>
      <c r="X33203"/>
      <c r="Y33203"/>
      <c r="Z33203"/>
      <c r="AA33203"/>
      <c r="AB33203"/>
      <c r="AC33203"/>
      <c r="AD33203"/>
      <c r="AE33203"/>
      <c r="AF33203"/>
      <c r="AG33203"/>
      <c r="AH33203"/>
      <c r="AK33203"/>
      <c r="AL33203"/>
      <c r="AM33203"/>
      <c r="AN33203"/>
      <c r="AO33203"/>
      <c r="AP33203"/>
      <c r="AQ33203"/>
      <c r="AR33203"/>
    </row>
    <row r="33204" spans="1:44">
      <c r="A33204"/>
      <c r="B33204"/>
      <c r="C33204"/>
      <c r="D33204"/>
      <c r="E33204"/>
      <c r="F33204"/>
      <c r="G33204"/>
      <c r="H33204"/>
      <c r="J33204"/>
      <c r="K33204"/>
      <c r="L33204"/>
      <c r="M33204"/>
      <c r="N33204"/>
      <c r="O33204"/>
      <c r="Q33204"/>
      <c r="R33204"/>
      <c r="S33204"/>
      <c r="T33204"/>
      <c r="U33204"/>
      <c r="V33204"/>
      <c r="W33204"/>
      <c r="X33204"/>
      <c r="Y33204"/>
      <c r="Z33204"/>
      <c r="AA33204"/>
      <c r="AB33204"/>
      <c r="AC33204"/>
      <c r="AD33204"/>
      <c r="AE33204"/>
      <c r="AF33204"/>
      <c r="AG33204"/>
      <c r="AH33204"/>
      <c r="AK33204"/>
      <c r="AL33204"/>
      <c r="AM33204"/>
      <c r="AN33204"/>
      <c r="AO33204"/>
      <c r="AP33204"/>
      <c r="AQ33204"/>
      <c r="AR33204"/>
    </row>
    <row r="33205" spans="1:44">
      <c r="A33205"/>
      <c r="B33205"/>
      <c r="C33205"/>
      <c r="D33205"/>
      <c r="E33205"/>
      <c r="F33205"/>
      <c r="G33205"/>
      <c r="H33205"/>
      <c r="J33205"/>
      <c r="K33205"/>
      <c r="L33205"/>
      <c r="M33205"/>
      <c r="N33205"/>
      <c r="O33205"/>
      <c r="Q33205"/>
      <c r="R33205"/>
      <c r="S33205"/>
      <c r="T33205"/>
      <c r="U33205"/>
      <c r="V33205"/>
      <c r="W33205"/>
      <c r="X33205"/>
      <c r="Y33205"/>
      <c r="Z33205"/>
      <c r="AA33205"/>
      <c r="AB33205"/>
      <c r="AC33205"/>
      <c r="AD33205"/>
      <c r="AE33205"/>
      <c r="AF33205"/>
      <c r="AG33205"/>
      <c r="AH33205"/>
      <c r="AK33205"/>
      <c r="AL33205"/>
      <c r="AM33205"/>
      <c r="AN33205"/>
      <c r="AO33205"/>
      <c r="AP33205"/>
      <c r="AQ33205"/>
      <c r="AR33205"/>
    </row>
    <row r="33206" spans="1:44">
      <c r="A33206"/>
      <c r="B33206" s="8"/>
      <c r="C33206" s="8"/>
      <c r="D33206"/>
      <c r="E33206"/>
      <c r="F33206"/>
      <c r="G33206"/>
      <c r="H33206"/>
      <c r="J33206"/>
      <c r="K33206"/>
      <c r="L33206"/>
      <c r="M33206"/>
      <c r="N33206"/>
      <c r="O33206"/>
      <c r="Q33206"/>
      <c r="R33206"/>
      <c r="S33206"/>
      <c r="T33206"/>
      <c r="U33206"/>
      <c r="V33206"/>
      <c r="W33206"/>
      <c r="X33206"/>
      <c r="Y33206"/>
      <c r="Z33206"/>
      <c r="AA33206"/>
      <c r="AB33206"/>
      <c r="AC33206"/>
      <c r="AD33206"/>
      <c r="AE33206"/>
      <c r="AF33206"/>
      <c r="AG33206"/>
      <c r="AH33206"/>
      <c r="AK33206"/>
      <c r="AL33206"/>
      <c r="AM33206"/>
      <c r="AN33206"/>
      <c r="AO33206"/>
      <c r="AP33206"/>
      <c r="AQ33206"/>
      <c r="AR33206"/>
    </row>
    <row r="33207" spans="1:44">
      <c r="A33207"/>
      <c r="B33207"/>
      <c r="C33207"/>
      <c r="D33207"/>
      <c r="E33207"/>
      <c r="F33207"/>
      <c r="G33207"/>
      <c r="H33207"/>
      <c r="J33207"/>
      <c r="K33207"/>
      <c r="L33207"/>
      <c r="M33207"/>
      <c r="N33207"/>
      <c r="O33207"/>
      <c r="Q33207"/>
      <c r="R33207"/>
      <c r="S33207"/>
      <c r="T33207"/>
      <c r="U33207"/>
      <c r="V33207"/>
      <c r="W33207"/>
      <c r="X33207"/>
      <c r="Y33207"/>
      <c r="Z33207"/>
      <c r="AA33207"/>
      <c r="AB33207"/>
      <c r="AC33207"/>
      <c r="AD33207"/>
      <c r="AE33207"/>
      <c r="AF33207"/>
      <c r="AG33207"/>
      <c r="AH33207"/>
      <c r="AK33207"/>
      <c r="AL33207"/>
      <c r="AM33207"/>
      <c r="AN33207"/>
      <c r="AO33207"/>
      <c r="AP33207"/>
      <c r="AQ33207"/>
      <c r="AR33207"/>
    </row>
    <row r="33208" spans="1:44">
      <c r="A33208"/>
      <c r="B33208"/>
      <c r="C33208"/>
      <c r="D33208"/>
      <c r="E33208"/>
      <c r="F33208"/>
      <c r="G33208"/>
      <c r="H33208"/>
      <c r="J33208"/>
      <c r="K33208"/>
      <c r="L33208"/>
      <c r="M33208"/>
      <c r="N33208"/>
      <c r="O33208"/>
      <c r="Q33208"/>
      <c r="R33208"/>
      <c r="S33208"/>
      <c r="T33208"/>
      <c r="U33208"/>
      <c r="V33208"/>
      <c r="W33208"/>
      <c r="X33208"/>
      <c r="Y33208"/>
      <c r="Z33208"/>
      <c r="AA33208"/>
      <c r="AB33208"/>
      <c r="AC33208"/>
      <c r="AD33208"/>
      <c r="AE33208"/>
      <c r="AF33208"/>
      <c r="AG33208"/>
      <c r="AH33208"/>
      <c r="AK33208"/>
      <c r="AL33208"/>
      <c r="AM33208"/>
      <c r="AN33208"/>
      <c r="AO33208"/>
      <c r="AP33208"/>
      <c r="AQ33208"/>
      <c r="AR33208"/>
    </row>
    <row r="33209" spans="1:44">
      <c r="A33209"/>
      <c r="B33209" s="8"/>
      <c r="C33209" s="8"/>
      <c r="D33209"/>
      <c r="E33209"/>
      <c r="F33209"/>
      <c r="G33209"/>
      <c r="H33209"/>
      <c r="J33209"/>
      <c r="K33209"/>
      <c r="L33209"/>
      <c r="M33209"/>
      <c r="N33209"/>
      <c r="O33209"/>
      <c r="Q33209"/>
      <c r="R33209"/>
      <c r="S33209"/>
      <c r="T33209"/>
      <c r="U33209"/>
      <c r="V33209"/>
      <c r="W33209"/>
      <c r="X33209"/>
      <c r="Y33209"/>
      <c r="Z33209"/>
      <c r="AA33209"/>
      <c r="AB33209"/>
      <c r="AC33209"/>
      <c r="AD33209"/>
      <c r="AE33209"/>
      <c r="AF33209"/>
      <c r="AG33209"/>
      <c r="AH33209"/>
      <c r="AK33209"/>
      <c r="AL33209"/>
      <c r="AM33209"/>
      <c r="AN33209"/>
      <c r="AO33209"/>
      <c r="AP33209"/>
      <c r="AQ33209"/>
      <c r="AR33209"/>
    </row>
    <row r="33210" spans="1:44">
      <c r="A33210"/>
      <c r="B33210" s="8"/>
      <c r="C33210" s="8"/>
      <c r="D33210"/>
      <c r="E33210"/>
      <c r="F33210"/>
      <c r="G33210"/>
      <c r="H33210"/>
      <c r="J33210"/>
      <c r="K33210"/>
      <c r="L33210"/>
      <c r="M33210"/>
      <c r="N33210"/>
      <c r="O33210"/>
      <c r="Q33210"/>
      <c r="R33210"/>
      <c r="S33210"/>
      <c r="T33210"/>
      <c r="U33210"/>
      <c r="V33210"/>
      <c r="W33210"/>
      <c r="X33210"/>
      <c r="Y33210"/>
      <c r="Z33210"/>
      <c r="AA33210"/>
      <c r="AB33210"/>
      <c r="AC33210"/>
      <c r="AD33210"/>
      <c r="AE33210"/>
      <c r="AF33210"/>
      <c r="AG33210"/>
      <c r="AH33210"/>
      <c r="AK33210"/>
      <c r="AL33210"/>
      <c r="AM33210"/>
      <c r="AN33210"/>
      <c r="AO33210"/>
      <c r="AP33210"/>
      <c r="AQ33210"/>
      <c r="AR33210"/>
    </row>
    <row r="33211" spans="1:44">
      <c r="A33211"/>
      <c r="B33211"/>
      <c r="C33211"/>
      <c r="D33211"/>
      <c r="E33211"/>
      <c r="F33211"/>
      <c r="G33211"/>
      <c r="H33211"/>
      <c r="J33211"/>
      <c r="K33211"/>
      <c r="L33211"/>
      <c r="M33211"/>
      <c r="N33211"/>
      <c r="O33211"/>
      <c r="Q33211"/>
      <c r="R33211"/>
      <c r="S33211"/>
      <c r="T33211"/>
      <c r="U33211"/>
      <c r="V33211"/>
      <c r="W33211"/>
      <c r="X33211"/>
      <c r="Y33211"/>
      <c r="Z33211"/>
      <c r="AA33211"/>
      <c r="AB33211"/>
      <c r="AC33211"/>
      <c r="AD33211"/>
      <c r="AE33211"/>
      <c r="AF33211"/>
      <c r="AG33211"/>
      <c r="AH33211"/>
      <c r="AK33211"/>
      <c r="AL33211"/>
      <c r="AM33211"/>
      <c r="AN33211"/>
      <c r="AO33211"/>
      <c r="AP33211"/>
      <c r="AQ33211"/>
      <c r="AR33211"/>
    </row>
    <row r="33212" spans="1:44">
      <c r="A33212"/>
      <c r="B33212"/>
      <c r="C33212"/>
      <c r="D33212"/>
      <c r="E33212"/>
      <c r="F33212"/>
      <c r="G33212"/>
      <c r="H33212"/>
      <c r="J33212"/>
      <c r="K33212"/>
      <c r="L33212"/>
      <c r="M33212"/>
      <c r="N33212"/>
      <c r="O33212"/>
      <c r="Q33212"/>
      <c r="R33212"/>
      <c r="S33212"/>
      <c r="T33212"/>
      <c r="U33212"/>
      <c r="V33212"/>
      <c r="W33212"/>
      <c r="X33212"/>
      <c r="Y33212"/>
      <c r="Z33212"/>
      <c r="AA33212"/>
      <c r="AB33212"/>
      <c r="AC33212"/>
      <c r="AD33212"/>
      <c r="AE33212"/>
      <c r="AF33212"/>
      <c r="AG33212"/>
      <c r="AH33212"/>
      <c r="AK33212"/>
      <c r="AL33212"/>
      <c r="AM33212"/>
      <c r="AN33212"/>
      <c r="AO33212"/>
      <c r="AP33212"/>
      <c r="AQ33212"/>
      <c r="AR33212"/>
    </row>
    <row r="33213" spans="1:44">
      <c r="A33213"/>
      <c r="B33213" s="8"/>
      <c r="C33213" s="8"/>
      <c r="D33213"/>
      <c r="E33213"/>
      <c r="F33213"/>
      <c r="G33213"/>
      <c r="H33213"/>
      <c r="J33213"/>
      <c r="K33213"/>
      <c r="L33213"/>
      <c r="M33213"/>
      <c r="N33213"/>
      <c r="O33213"/>
      <c r="Q33213"/>
      <c r="R33213"/>
      <c r="S33213"/>
      <c r="T33213"/>
      <c r="U33213"/>
      <c r="V33213"/>
      <c r="W33213"/>
      <c r="X33213"/>
      <c r="Y33213"/>
      <c r="Z33213"/>
      <c r="AA33213"/>
      <c r="AB33213"/>
      <c r="AC33213"/>
      <c r="AD33213"/>
      <c r="AE33213"/>
      <c r="AF33213"/>
      <c r="AG33213"/>
      <c r="AH33213"/>
      <c r="AK33213"/>
      <c r="AL33213"/>
      <c r="AM33213"/>
      <c r="AN33213"/>
      <c r="AO33213"/>
      <c r="AP33213"/>
      <c r="AQ33213"/>
      <c r="AR33213"/>
    </row>
    <row r="33214" spans="1:44">
      <c r="A33214"/>
      <c r="B33214"/>
      <c r="C33214"/>
      <c r="D33214"/>
      <c r="E33214"/>
      <c r="F33214"/>
      <c r="G33214"/>
      <c r="H33214"/>
      <c r="J33214"/>
      <c r="K33214"/>
      <c r="L33214"/>
      <c r="M33214"/>
      <c r="N33214"/>
      <c r="O33214"/>
      <c r="Q33214"/>
      <c r="R33214"/>
      <c r="S33214"/>
      <c r="T33214"/>
      <c r="U33214"/>
      <c r="V33214"/>
      <c r="W33214"/>
      <c r="X33214"/>
      <c r="Y33214"/>
      <c r="Z33214"/>
      <c r="AA33214"/>
      <c r="AB33214"/>
      <c r="AC33214"/>
      <c r="AD33214"/>
      <c r="AE33214"/>
      <c r="AF33214"/>
      <c r="AG33214"/>
      <c r="AH33214"/>
      <c r="AK33214"/>
      <c r="AL33214"/>
      <c r="AM33214"/>
      <c r="AN33214"/>
      <c r="AO33214"/>
      <c r="AP33214"/>
      <c r="AQ33214"/>
      <c r="AR33214"/>
    </row>
    <row r="33215" spans="1:44">
      <c r="A33215"/>
      <c r="B33215"/>
      <c r="C33215"/>
      <c r="D33215"/>
      <c r="E33215"/>
      <c r="F33215"/>
      <c r="G33215"/>
      <c r="H33215"/>
      <c r="J33215"/>
      <c r="K33215"/>
      <c r="L33215"/>
      <c r="M33215"/>
      <c r="N33215"/>
      <c r="O33215"/>
      <c r="Q33215"/>
      <c r="R33215"/>
      <c r="S33215"/>
      <c r="T33215"/>
      <c r="U33215"/>
      <c r="V33215"/>
      <c r="W33215"/>
      <c r="X33215"/>
      <c r="Y33215"/>
      <c r="Z33215"/>
      <c r="AA33215"/>
      <c r="AB33215"/>
      <c r="AC33215"/>
      <c r="AD33215"/>
      <c r="AE33215"/>
      <c r="AF33215"/>
      <c r="AG33215"/>
      <c r="AH33215"/>
      <c r="AK33215"/>
      <c r="AL33215"/>
      <c r="AM33215"/>
      <c r="AN33215"/>
      <c r="AO33215"/>
      <c r="AP33215"/>
      <c r="AQ33215"/>
      <c r="AR33215"/>
    </row>
    <row r="33216" spans="1:44">
      <c r="A33216"/>
      <c r="B33216" s="8"/>
      <c r="C33216" s="8"/>
      <c r="D33216"/>
      <c r="E33216"/>
      <c r="F33216"/>
      <c r="G33216"/>
      <c r="H33216"/>
      <c r="J33216"/>
      <c r="K33216"/>
      <c r="L33216"/>
      <c r="M33216"/>
      <c r="N33216"/>
      <c r="O33216"/>
      <c r="Q33216"/>
      <c r="R33216"/>
      <c r="S33216"/>
      <c r="T33216"/>
      <c r="U33216"/>
      <c r="V33216"/>
      <c r="W33216"/>
      <c r="X33216"/>
      <c r="Y33216"/>
      <c r="Z33216"/>
      <c r="AA33216"/>
      <c r="AB33216"/>
      <c r="AC33216"/>
      <c r="AD33216"/>
      <c r="AE33216"/>
      <c r="AF33216"/>
      <c r="AG33216"/>
      <c r="AH33216"/>
      <c r="AK33216"/>
      <c r="AL33216"/>
      <c r="AM33216"/>
      <c r="AN33216"/>
      <c r="AO33216"/>
      <c r="AP33216"/>
      <c r="AQ33216"/>
      <c r="AR33216"/>
    </row>
    <row r="33217" spans="1:44">
      <c r="A33217"/>
      <c r="B33217"/>
      <c r="C33217"/>
      <c r="D33217"/>
      <c r="E33217"/>
      <c r="F33217"/>
      <c r="G33217"/>
      <c r="H33217"/>
      <c r="J33217"/>
      <c r="K33217"/>
      <c r="L33217"/>
      <c r="M33217"/>
      <c r="N33217"/>
      <c r="O33217"/>
      <c r="Q33217"/>
      <c r="R33217"/>
      <c r="S33217"/>
      <c r="T33217"/>
      <c r="U33217"/>
      <c r="V33217"/>
      <c r="W33217"/>
      <c r="X33217"/>
      <c r="Y33217"/>
      <c r="Z33217"/>
      <c r="AA33217"/>
      <c r="AB33217"/>
      <c r="AC33217"/>
      <c r="AD33217"/>
      <c r="AE33217"/>
      <c r="AF33217"/>
      <c r="AG33217"/>
      <c r="AH33217"/>
      <c r="AK33217"/>
      <c r="AL33217"/>
      <c r="AM33217"/>
      <c r="AN33217"/>
      <c r="AO33217"/>
      <c r="AP33217"/>
      <c r="AQ33217"/>
      <c r="AR33217"/>
    </row>
    <row r="33218" spans="1:44">
      <c r="A33218"/>
      <c r="B33218"/>
      <c r="C33218"/>
      <c r="D33218"/>
      <c r="E33218"/>
      <c r="F33218"/>
      <c r="G33218"/>
      <c r="H33218"/>
      <c r="J33218"/>
      <c r="K33218"/>
      <c r="L33218"/>
      <c r="M33218"/>
      <c r="N33218"/>
      <c r="O33218"/>
      <c r="Q33218"/>
      <c r="R33218"/>
      <c r="S33218"/>
      <c r="T33218"/>
      <c r="U33218"/>
      <c r="V33218"/>
      <c r="W33218"/>
      <c r="X33218"/>
      <c r="Y33218"/>
      <c r="Z33218"/>
      <c r="AA33218"/>
      <c r="AB33218"/>
      <c r="AC33218"/>
      <c r="AD33218"/>
      <c r="AE33218"/>
      <c r="AF33218"/>
      <c r="AG33218"/>
      <c r="AH33218"/>
      <c r="AK33218"/>
      <c r="AL33218"/>
      <c r="AM33218"/>
      <c r="AN33218"/>
      <c r="AO33218"/>
      <c r="AP33218"/>
      <c r="AQ33218"/>
      <c r="AR33218"/>
    </row>
    <row r="33219" spans="1:44">
      <c r="A33219"/>
      <c r="B33219" s="8"/>
      <c r="C33219" s="8"/>
      <c r="D33219"/>
      <c r="E33219"/>
      <c r="F33219"/>
      <c r="G33219"/>
      <c r="H33219"/>
      <c r="J33219"/>
      <c r="K33219"/>
      <c r="L33219"/>
      <c r="M33219"/>
      <c r="N33219"/>
      <c r="O33219"/>
      <c r="Q33219"/>
      <c r="R33219"/>
      <c r="S33219"/>
      <c r="T33219"/>
      <c r="U33219"/>
      <c r="V33219"/>
      <c r="W33219"/>
      <c r="X33219"/>
      <c r="Y33219"/>
      <c r="Z33219"/>
      <c r="AA33219"/>
      <c r="AB33219"/>
      <c r="AC33219"/>
      <c r="AD33219"/>
      <c r="AE33219"/>
      <c r="AF33219"/>
      <c r="AG33219"/>
      <c r="AH33219"/>
      <c r="AK33219"/>
      <c r="AL33219"/>
      <c r="AM33219"/>
      <c r="AN33219"/>
      <c r="AO33219"/>
      <c r="AP33219"/>
      <c r="AQ33219"/>
      <c r="AR33219"/>
    </row>
    <row r="33220" spans="1:44">
      <c r="A33220"/>
      <c r="B33220"/>
      <c r="C33220"/>
      <c r="D33220"/>
      <c r="E33220"/>
      <c r="F33220"/>
      <c r="G33220"/>
      <c r="H33220"/>
      <c r="J33220"/>
      <c r="K33220"/>
      <c r="L33220"/>
      <c r="M33220"/>
      <c r="N33220"/>
      <c r="O33220"/>
      <c r="Q33220"/>
      <c r="R33220"/>
      <c r="S33220"/>
      <c r="T33220"/>
      <c r="U33220"/>
      <c r="V33220"/>
      <c r="W33220"/>
      <c r="X33220"/>
      <c r="Y33220"/>
      <c r="Z33220"/>
      <c r="AA33220"/>
      <c r="AB33220"/>
      <c r="AC33220"/>
      <c r="AD33220"/>
      <c r="AE33220"/>
      <c r="AF33220"/>
      <c r="AG33220"/>
      <c r="AH33220"/>
      <c r="AK33220"/>
      <c r="AL33220"/>
      <c r="AM33220"/>
      <c r="AN33220"/>
      <c r="AO33220"/>
      <c r="AP33220"/>
      <c r="AQ33220"/>
      <c r="AR33220"/>
    </row>
    <row r="33221" spans="1:44">
      <c r="A33221"/>
      <c r="B33221" s="8"/>
      <c r="C33221" s="8"/>
      <c r="D33221"/>
      <c r="E33221"/>
      <c r="F33221"/>
      <c r="G33221"/>
      <c r="H33221"/>
      <c r="J33221"/>
      <c r="K33221"/>
      <c r="L33221"/>
      <c r="M33221"/>
      <c r="N33221"/>
      <c r="O33221"/>
      <c r="Q33221"/>
      <c r="R33221"/>
      <c r="S33221"/>
      <c r="T33221"/>
      <c r="U33221"/>
      <c r="V33221"/>
      <c r="W33221"/>
      <c r="X33221"/>
      <c r="Y33221"/>
      <c r="Z33221"/>
      <c r="AA33221"/>
      <c r="AB33221"/>
      <c r="AC33221"/>
      <c r="AD33221"/>
      <c r="AE33221"/>
      <c r="AF33221"/>
      <c r="AG33221"/>
      <c r="AH33221"/>
      <c r="AK33221"/>
      <c r="AL33221"/>
      <c r="AM33221"/>
      <c r="AN33221"/>
      <c r="AO33221"/>
      <c r="AP33221"/>
      <c r="AQ33221"/>
      <c r="AR33221"/>
    </row>
    <row r="33222" spans="1:44">
      <c r="A33222"/>
      <c r="B33222"/>
      <c r="C33222"/>
      <c r="D33222"/>
      <c r="E33222"/>
      <c r="F33222"/>
      <c r="G33222"/>
      <c r="H33222"/>
      <c r="J33222"/>
      <c r="K33222"/>
      <c r="L33222"/>
      <c r="M33222"/>
      <c r="N33222"/>
      <c r="O33222"/>
      <c r="Q33222"/>
      <c r="R33222"/>
      <c r="S33222"/>
      <c r="T33222"/>
      <c r="U33222"/>
      <c r="V33222"/>
      <c r="W33222"/>
      <c r="X33222"/>
      <c r="Y33222"/>
      <c r="Z33222"/>
      <c r="AA33222"/>
      <c r="AB33222"/>
      <c r="AC33222"/>
      <c r="AD33222"/>
      <c r="AE33222"/>
      <c r="AF33222"/>
      <c r="AG33222"/>
      <c r="AH33222"/>
      <c r="AK33222"/>
      <c r="AL33222"/>
      <c r="AM33222"/>
      <c r="AN33222"/>
      <c r="AO33222"/>
      <c r="AP33222"/>
      <c r="AQ33222"/>
      <c r="AR33222"/>
    </row>
    <row r="33223" spans="1:44">
      <c r="A33223"/>
      <c r="B33223"/>
      <c r="C33223"/>
      <c r="D33223"/>
      <c r="E33223"/>
      <c r="F33223"/>
      <c r="G33223"/>
      <c r="H33223"/>
      <c r="J33223"/>
      <c r="K33223"/>
      <c r="L33223"/>
      <c r="M33223"/>
      <c r="N33223"/>
      <c r="O33223"/>
      <c r="Q33223"/>
      <c r="R33223"/>
      <c r="S33223"/>
      <c r="T33223"/>
      <c r="U33223"/>
      <c r="V33223"/>
      <c r="W33223"/>
      <c r="X33223"/>
      <c r="Y33223"/>
      <c r="Z33223"/>
      <c r="AA33223"/>
      <c r="AB33223"/>
      <c r="AC33223"/>
      <c r="AD33223"/>
      <c r="AE33223"/>
      <c r="AF33223"/>
      <c r="AG33223"/>
      <c r="AH33223"/>
      <c r="AK33223"/>
      <c r="AL33223"/>
      <c r="AM33223"/>
      <c r="AN33223"/>
      <c r="AO33223"/>
      <c r="AP33223"/>
      <c r="AQ33223"/>
      <c r="AR33223"/>
    </row>
    <row r="33224" spans="1:44">
      <c r="A33224"/>
      <c r="B33224" s="8"/>
      <c r="C33224" s="8"/>
      <c r="D33224"/>
      <c r="E33224"/>
      <c r="F33224"/>
      <c r="G33224"/>
      <c r="H33224"/>
      <c r="J33224"/>
      <c r="K33224"/>
      <c r="L33224"/>
      <c r="M33224"/>
      <c r="N33224"/>
      <c r="O33224"/>
      <c r="Q33224"/>
      <c r="R33224"/>
      <c r="S33224"/>
      <c r="T33224"/>
      <c r="U33224"/>
      <c r="V33224"/>
      <c r="W33224"/>
      <c r="X33224"/>
      <c r="Y33224"/>
      <c r="Z33224"/>
      <c r="AA33224"/>
      <c r="AB33224"/>
      <c r="AC33224"/>
      <c r="AD33224"/>
      <c r="AE33224"/>
      <c r="AF33224"/>
      <c r="AG33224"/>
      <c r="AH33224"/>
      <c r="AK33224"/>
      <c r="AL33224"/>
      <c r="AM33224"/>
      <c r="AN33224"/>
      <c r="AO33224"/>
      <c r="AP33224"/>
      <c r="AQ33224"/>
      <c r="AR33224"/>
    </row>
    <row r="33225" spans="1:44">
      <c r="A33225"/>
      <c r="B33225"/>
      <c r="C33225"/>
      <c r="D33225"/>
      <c r="E33225"/>
      <c r="F33225"/>
      <c r="G33225"/>
      <c r="H33225"/>
      <c r="J33225"/>
      <c r="K33225"/>
      <c r="L33225"/>
      <c r="M33225"/>
      <c r="N33225"/>
      <c r="O33225"/>
      <c r="Q33225"/>
      <c r="R33225"/>
      <c r="S33225"/>
      <c r="T33225"/>
      <c r="U33225"/>
      <c r="V33225"/>
      <c r="W33225"/>
      <c r="X33225"/>
      <c r="Y33225"/>
      <c r="Z33225"/>
      <c r="AA33225"/>
      <c r="AB33225"/>
      <c r="AC33225"/>
      <c r="AD33225"/>
      <c r="AE33225"/>
      <c r="AF33225"/>
      <c r="AG33225"/>
      <c r="AH33225"/>
      <c r="AK33225"/>
      <c r="AL33225"/>
      <c r="AM33225"/>
      <c r="AN33225"/>
      <c r="AO33225"/>
      <c r="AP33225"/>
      <c r="AQ33225"/>
      <c r="AR33225"/>
    </row>
    <row r="33226" spans="1:44">
      <c r="A33226"/>
      <c r="B33226"/>
      <c r="C33226"/>
      <c r="D33226"/>
      <c r="E33226"/>
      <c r="F33226"/>
      <c r="G33226"/>
      <c r="H33226"/>
      <c r="J33226"/>
      <c r="K33226"/>
      <c r="L33226"/>
      <c r="M33226"/>
      <c r="N33226"/>
      <c r="O33226"/>
      <c r="Q33226"/>
      <c r="R33226"/>
      <c r="S33226"/>
      <c r="T33226"/>
      <c r="U33226"/>
      <c r="V33226"/>
      <c r="W33226"/>
      <c r="X33226"/>
      <c r="Y33226"/>
      <c r="Z33226"/>
      <c r="AA33226"/>
      <c r="AB33226"/>
      <c r="AC33226"/>
      <c r="AD33226"/>
      <c r="AE33226"/>
      <c r="AF33226"/>
      <c r="AG33226"/>
      <c r="AH33226"/>
      <c r="AK33226"/>
      <c r="AL33226"/>
      <c r="AM33226"/>
      <c r="AN33226"/>
      <c r="AO33226"/>
      <c r="AP33226"/>
      <c r="AQ33226"/>
      <c r="AR33226"/>
    </row>
    <row r="33227" spans="1:44">
      <c r="A33227"/>
      <c r="B33227" s="8"/>
      <c r="C33227" s="8"/>
      <c r="D33227"/>
      <c r="E33227"/>
      <c r="F33227"/>
      <c r="G33227"/>
      <c r="H33227"/>
      <c r="J33227"/>
      <c r="K33227"/>
      <c r="L33227"/>
      <c r="M33227"/>
      <c r="N33227"/>
      <c r="O33227"/>
      <c r="Q33227"/>
      <c r="R33227"/>
      <c r="S33227"/>
      <c r="T33227"/>
      <c r="U33227"/>
      <c r="V33227"/>
      <c r="W33227"/>
      <c r="X33227"/>
      <c r="Y33227"/>
      <c r="Z33227"/>
      <c r="AA33227"/>
      <c r="AB33227"/>
      <c r="AC33227"/>
      <c r="AD33227"/>
      <c r="AE33227"/>
      <c r="AF33227"/>
      <c r="AG33227"/>
      <c r="AH33227"/>
      <c r="AK33227"/>
      <c r="AL33227"/>
      <c r="AM33227"/>
      <c r="AN33227"/>
      <c r="AO33227"/>
      <c r="AP33227"/>
      <c r="AQ33227"/>
      <c r="AR33227"/>
    </row>
    <row r="33228" spans="1:44">
      <c r="A33228"/>
      <c r="B33228"/>
      <c r="C33228"/>
      <c r="D33228"/>
      <c r="E33228"/>
      <c r="F33228"/>
      <c r="G33228"/>
      <c r="H33228"/>
      <c r="J33228"/>
      <c r="K33228"/>
      <c r="L33228"/>
      <c r="M33228"/>
      <c r="N33228"/>
      <c r="O33228"/>
      <c r="Q33228"/>
      <c r="R33228"/>
      <c r="S33228"/>
      <c r="T33228"/>
      <c r="U33228"/>
      <c r="V33228"/>
      <c r="W33228"/>
      <c r="X33228"/>
      <c r="Y33228"/>
      <c r="Z33228"/>
      <c r="AA33228"/>
      <c r="AB33228"/>
      <c r="AC33228"/>
      <c r="AD33228"/>
      <c r="AE33228"/>
      <c r="AF33228"/>
      <c r="AG33228"/>
      <c r="AH33228"/>
      <c r="AK33228"/>
      <c r="AL33228"/>
      <c r="AM33228"/>
      <c r="AN33228"/>
      <c r="AO33228"/>
      <c r="AP33228"/>
      <c r="AQ33228"/>
      <c r="AR33228"/>
    </row>
    <row r="33229" spans="1:44">
      <c r="A33229"/>
      <c r="B33229"/>
      <c r="C33229"/>
      <c r="D33229"/>
      <c r="E33229"/>
      <c r="F33229"/>
      <c r="G33229"/>
      <c r="H33229"/>
      <c r="J33229"/>
      <c r="K33229"/>
      <c r="L33229"/>
      <c r="M33229"/>
      <c r="N33229"/>
      <c r="O33229"/>
      <c r="Q33229"/>
      <c r="R33229"/>
      <c r="S33229"/>
      <c r="T33229"/>
      <c r="U33229"/>
      <c r="V33229"/>
      <c r="W33229"/>
      <c r="X33229"/>
      <c r="Y33229"/>
      <c r="Z33229"/>
      <c r="AA33229"/>
      <c r="AB33229"/>
      <c r="AC33229"/>
      <c r="AD33229"/>
      <c r="AE33229"/>
      <c r="AF33229"/>
      <c r="AG33229"/>
      <c r="AH33229"/>
      <c r="AK33229"/>
      <c r="AL33229"/>
      <c r="AM33229"/>
      <c r="AN33229"/>
      <c r="AO33229"/>
      <c r="AP33229"/>
      <c r="AQ33229"/>
      <c r="AR33229"/>
    </row>
    <row r="33230" spans="1:44">
      <c r="A33230"/>
      <c r="B33230" s="8"/>
      <c r="C33230" s="8"/>
      <c r="D33230"/>
      <c r="E33230"/>
      <c r="F33230"/>
      <c r="G33230"/>
      <c r="H33230"/>
      <c r="J33230"/>
      <c r="K33230"/>
      <c r="L33230"/>
      <c r="M33230"/>
      <c r="N33230"/>
      <c r="O33230"/>
      <c r="Q33230"/>
      <c r="R33230"/>
      <c r="S33230"/>
      <c r="T33230"/>
      <c r="U33230"/>
      <c r="V33230"/>
      <c r="W33230"/>
      <c r="X33230"/>
      <c r="Y33230"/>
      <c r="Z33230"/>
      <c r="AA33230"/>
      <c r="AB33230"/>
      <c r="AC33230"/>
      <c r="AD33230"/>
      <c r="AE33230"/>
      <c r="AF33230"/>
      <c r="AG33230"/>
      <c r="AH33230"/>
      <c r="AK33230"/>
      <c r="AL33230"/>
      <c r="AM33230"/>
      <c r="AN33230"/>
      <c r="AO33230"/>
      <c r="AP33230"/>
      <c r="AQ33230"/>
      <c r="AR33230"/>
    </row>
    <row r="33231" spans="1:44">
      <c r="A33231"/>
      <c r="B33231"/>
      <c r="C33231"/>
      <c r="D33231"/>
      <c r="E33231"/>
      <c r="F33231"/>
      <c r="G33231"/>
      <c r="H33231"/>
      <c r="J33231"/>
      <c r="K33231"/>
      <c r="L33231"/>
      <c r="M33231"/>
      <c r="N33231"/>
      <c r="O33231"/>
      <c r="Q33231"/>
      <c r="R33231"/>
      <c r="S33231"/>
      <c r="T33231"/>
      <c r="U33231"/>
      <c r="V33231"/>
      <c r="W33231"/>
      <c r="X33231"/>
      <c r="Y33231"/>
      <c r="Z33231"/>
      <c r="AA33231"/>
      <c r="AB33231"/>
      <c r="AC33231"/>
      <c r="AD33231"/>
      <c r="AE33231"/>
      <c r="AF33231"/>
      <c r="AG33231"/>
      <c r="AH33231"/>
      <c r="AK33231"/>
      <c r="AL33231"/>
      <c r="AM33231"/>
      <c r="AN33231"/>
      <c r="AO33231"/>
      <c r="AP33231"/>
      <c r="AQ33231"/>
      <c r="AR33231"/>
    </row>
    <row r="33232" spans="1:44">
      <c r="A33232"/>
      <c r="B33232"/>
      <c r="C33232"/>
      <c r="D33232"/>
      <c r="E33232"/>
      <c r="F33232"/>
      <c r="G33232"/>
      <c r="H33232"/>
      <c r="J33232"/>
      <c r="K33232"/>
      <c r="L33232"/>
      <c r="M33232"/>
      <c r="N33232"/>
      <c r="O33232"/>
      <c r="Q33232"/>
      <c r="R33232"/>
      <c r="S33232"/>
      <c r="T33232"/>
      <c r="U33232"/>
      <c r="V33232"/>
      <c r="W33232"/>
      <c r="X33232"/>
      <c r="Y33232"/>
      <c r="Z33232"/>
      <c r="AA33232"/>
      <c r="AB33232"/>
      <c r="AC33232"/>
      <c r="AD33232"/>
      <c r="AE33232"/>
      <c r="AF33232"/>
      <c r="AG33232"/>
      <c r="AH33232"/>
      <c r="AK33232"/>
      <c r="AL33232"/>
      <c r="AM33232"/>
      <c r="AN33232"/>
      <c r="AO33232"/>
      <c r="AP33232"/>
      <c r="AQ33232"/>
      <c r="AR33232"/>
    </row>
    <row r="33233" spans="1:44">
      <c r="A33233"/>
      <c r="B33233" s="8"/>
      <c r="C33233" s="8"/>
      <c r="D33233"/>
      <c r="E33233"/>
      <c r="F33233"/>
      <c r="G33233"/>
      <c r="H33233"/>
      <c r="J33233"/>
      <c r="K33233"/>
      <c r="L33233"/>
      <c r="M33233"/>
      <c r="N33233"/>
      <c r="O33233"/>
      <c r="Q33233"/>
      <c r="R33233"/>
      <c r="S33233"/>
      <c r="T33233"/>
      <c r="U33233"/>
      <c r="V33233"/>
      <c r="W33233"/>
      <c r="X33233"/>
      <c r="Y33233"/>
      <c r="Z33233"/>
      <c r="AA33233"/>
      <c r="AB33233"/>
      <c r="AC33233"/>
      <c r="AD33233"/>
      <c r="AE33233"/>
      <c r="AF33233"/>
      <c r="AG33233"/>
      <c r="AH33233"/>
      <c r="AK33233"/>
      <c r="AL33233"/>
      <c r="AM33233"/>
      <c r="AN33233"/>
      <c r="AO33233"/>
      <c r="AP33233"/>
      <c r="AQ33233"/>
      <c r="AR33233"/>
    </row>
    <row r="33234" spans="1:44">
      <c r="A33234"/>
      <c r="B33234"/>
      <c r="C33234"/>
      <c r="D33234"/>
      <c r="E33234"/>
      <c r="F33234"/>
      <c r="G33234"/>
      <c r="H33234"/>
      <c r="J33234"/>
      <c r="K33234"/>
      <c r="L33234"/>
      <c r="M33234"/>
      <c r="N33234"/>
      <c r="O33234"/>
      <c r="Q33234"/>
      <c r="R33234"/>
      <c r="S33234"/>
      <c r="T33234"/>
      <c r="U33234"/>
      <c r="V33234"/>
      <c r="W33234"/>
      <c r="X33234"/>
      <c r="Y33234"/>
      <c r="Z33234"/>
      <c r="AA33234"/>
      <c r="AB33234"/>
      <c r="AC33234"/>
      <c r="AD33234"/>
      <c r="AE33234"/>
      <c r="AF33234"/>
      <c r="AG33234"/>
      <c r="AH33234"/>
      <c r="AK33234"/>
      <c r="AL33234"/>
      <c r="AM33234"/>
      <c r="AN33234"/>
      <c r="AO33234"/>
      <c r="AP33234"/>
      <c r="AQ33234"/>
      <c r="AR33234"/>
    </row>
    <row r="33235" spans="1:44">
      <c r="A33235"/>
      <c r="B33235"/>
      <c r="C33235"/>
      <c r="D33235"/>
      <c r="E33235"/>
      <c r="F33235"/>
      <c r="G33235"/>
      <c r="H33235"/>
      <c r="J33235"/>
      <c r="K33235"/>
      <c r="L33235"/>
      <c r="M33235"/>
      <c r="N33235"/>
      <c r="O33235"/>
      <c r="Q33235"/>
      <c r="R33235"/>
      <c r="S33235"/>
      <c r="T33235"/>
      <c r="U33235"/>
      <c r="V33235"/>
      <c r="W33235"/>
      <c r="X33235"/>
      <c r="Y33235"/>
      <c r="Z33235"/>
      <c r="AA33235"/>
      <c r="AB33235"/>
      <c r="AC33235"/>
      <c r="AD33235"/>
      <c r="AE33235"/>
      <c r="AF33235"/>
      <c r="AG33235"/>
      <c r="AH33235"/>
      <c r="AK33235"/>
      <c r="AL33235"/>
      <c r="AM33235"/>
      <c r="AN33235"/>
      <c r="AO33235"/>
      <c r="AP33235"/>
      <c r="AQ33235"/>
      <c r="AR33235"/>
    </row>
    <row r="33236" spans="1:44">
      <c r="A33236"/>
      <c r="B33236" s="8"/>
      <c r="C33236" s="8"/>
      <c r="D33236"/>
      <c r="E33236"/>
      <c r="F33236"/>
      <c r="G33236"/>
      <c r="H33236"/>
      <c r="J33236"/>
      <c r="K33236"/>
      <c r="L33236"/>
      <c r="M33236"/>
      <c r="N33236"/>
      <c r="O33236"/>
      <c r="Q33236"/>
      <c r="R33236"/>
      <c r="S33236"/>
      <c r="T33236"/>
      <c r="U33236"/>
      <c r="V33236"/>
      <c r="W33236"/>
      <c r="X33236"/>
      <c r="Y33236"/>
      <c r="Z33236"/>
      <c r="AA33236"/>
      <c r="AB33236"/>
      <c r="AC33236"/>
      <c r="AD33236"/>
      <c r="AE33236"/>
      <c r="AF33236"/>
      <c r="AG33236"/>
      <c r="AH33236"/>
      <c r="AK33236"/>
      <c r="AL33236"/>
      <c r="AM33236"/>
      <c r="AN33236"/>
      <c r="AO33236"/>
      <c r="AP33236"/>
      <c r="AQ33236"/>
      <c r="AR33236"/>
    </row>
    <row r="33237" spans="1:44">
      <c r="A33237"/>
      <c r="B33237"/>
      <c r="C33237"/>
      <c r="D33237"/>
      <c r="E33237"/>
      <c r="F33237"/>
      <c r="G33237"/>
      <c r="H33237"/>
      <c r="J33237"/>
      <c r="K33237"/>
      <c r="L33237"/>
      <c r="M33237"/>
      <c r="N33237"/>
      <c r="O33237"/>
      <c r="Q33237"/>
      <c r="R33237"/>
      <c r="S33237"/>
      <c r="T33237"/>
      <c r="U33237"/>
      <c r="V33237"/>
      <c r="W33237"/>
      <c r="X33237"/>
      <c r="Y33237"/>
      <c r="Z33237"/>
      <c r="AA33237"/>
      <c r="AB33237"/>
      <c r="AC33237"/>
      <c r="AD33237"/>
      <c r="AE33237"/>
      <c r="AF33237"/>
      <c r="AG33237"/>
      <c r="AH33237"/>
      <c r="AK33237"/>
      <c r="AL33237"/>
      <c r="AM33237"/>
      <c r="AN33237"/>
      <c r="AO33237"/>
      <c r="AP33237"/>
      <c r="AQ33237"/>
      <c r="AR33237"/>
    </row>
    <row r="33238" spans="1:44">
      <c r="A33238"/>
      <c r="B33238"/>
      <c r="C33238"/>
      <c r="D33238"/>
      <c r="E33238"/>
      <c r="F33238"/>
      <c r="G33238"/>
      <c r="H33238"/>
      <c r="J33238"/>
      <c r="K33238"/>
      <c r="L33238"/>
      <c r="M33238"/>
      <c r="N33238"/>
      <c r="O33238"/>
      <c r="Q33238"/>
      <c r="R33238"/>
      <c r="S33238"/>
      <c r="T33238"/>
      <c r="U33238"/>
      <c r="V33238"/>
      <c r="W33238"/>
      <c r="X33238"/>
      <c r="Y33238"/>
      <c r="Z33238"/>
      <c r="AA33238"/>
      <c r="AB33238"/>
      <c r="AC33238"/>
      <c r="AD33238"/>
      <c r="AE33238"/>
      <c r="AF33238"/>
      <c r="AG33238"/>
      <c r="AH33238"/>
      <c r="AK33238"/>
      <c r="AL33238"/>
      <c r="AM33238"/>
      <c r="AN33238"/>
      <c r="AO33238"/>
      <c r="AP33238"/>
      <c r="AQ33238"/>
      <c r="AR33238"/>
    </row>
    <row r="33239" spans="1:44">
      <c r="A33239"/>
      <c r="B33239" s="8"/>
      <c r="C33239" s="8"/>
      <c r="D33239"/>
      <c r="E33239"/>
      <c r="F33239"/>
      <c r="G33239"/>
      <c r="H33239"/>
      <c r="J33239"/>
      <c r="K33239"/>
      <c r="L33239"/>
      <c r="M33239"/>
      <c r="N33239"/>
      <c r="O33239"/>
      <c r="Q33239"/>
      <c r="R33239"/>
      <c r="S33239"/>
      <c r="T33239"/>
      <c r="U33239"/>
      <c r="V33239"/>
      <c r="W33239"/>
      <c r="X33239"/>
      <c r="Y33239"/>
      <c r="Z33239"/>
      <c r="AA33239"/>
      <c r="AB33239"/>
      <c r="AC33239"/>
      <c r="AD33239"/>
      <c r="AE33239"/>
      <c r="AF33239"/>
      <c r="AG33239"/>
      <c r="AH33239"/>
      <c r="AK33239"/>
      <c r="AL33239"/>
      <c r="AM33239"/>
      <c r="AN33239"/>
      <c r="AO33239"/>
      <c r="AP33239"/>
      <c r="AQ33239"/>
      <c r="AR33239"/>
    </row>
    <row r="33240" spans="1:44">
      <c r="A33240"/>
      <c r="B33240"/>
      <c r="C33240"/>
      <c r="D33240"/>
      <c r="E33240"/>
      <c r="F33240"/>
      <c r="G33240"/>
      <c r="H33240"/>
      <c r="J33240"/>
      <c r="K33240"/>
      <c r="L33240"/>
      <c r="M33240"/>
      <c r="N33240"/>
      <c r="O33240"/>
      <c r="Q33240"/>
      <c r="R33240"/>
      <c r="S33240"/>
      <c r="T33240"/>
      <c r="U33240"/>
      <c r="V33240"/>
      <c r="W33240"/>
      <c r="X33240"/>
      <c r="Y33240"/>
      <c r="Z33240"/>
      <c r="AA33240"/>
      <c r="AB33240"/>
      <c r="AC33240"/>
      <c r="AD33240"/>
      <c r="AE33240"/>
      <c r="AF33240"/>
      <c r="AG33240"/>
      <c r="AH33240"/>
      <c r="AK33240"/>
      <c r="AL33240"/>
      <c r="AM33240"/>
      <c r="AN33240"/>
      <c r="AO33240"/>
      <c r="AP33240"/>
      <c r="AQ33240"/>
      <c r="AR33240"/>
    </row>
    <row r="33241" spans="1:44">
      <c r="A33241"/>
      <c r="B33241" s="8"/>
      <c r="C33241" s="8"/>
      <c r="D33241"/>
      <c r="E33241"/>
      <c r="F33241"/>
      <c r="G33241"/>
      <c r="H33241"/>
      <c r="J33241"/>
      <c r="K33241"/>
      <c r="L33241"/>
      <c r="M33241"/>
      <c r="N33241"/>
      <c r="O33241"/>
      <c r="Q33241"/>
      <c r="R33241"/>
      <c r="S33241"/>
      <c r="T33241"/>
      <c r="U33241"/>
      <c r="V33241"/>
      <c r="W33241"/>
      <c r="X33241"/>
      <c r="Y33241"/>
      <c r="Z33241"/>
      <c r="AA33241"/>
      <c r="AB33241"/>
      <c r="AC33241"/>
      <c r="AD33241"/>
      <c r="AE33241"/>
      <c r="AF33241"/>
      <c r="AG33241"/>
      <c r="AH33241"/>
      <c r="AK33241"/>
      <c r="AL33241"/>
      <c r="AM33241"/>
      <c r="AN33241"/>
      <c r="AO33241"/>
      <c r="AP33241"/>
      <c r="AQ33241"/>
      <c r="AR33241"/>
    </row>
    <row r="33242" spans="1:44">
      <c r="A33242"/>
      <c r="B33242"/>
      <c r="C33242"/>
      <c r="D33242"/>
      <c r="E33242"/>
      <c r="F33242"/>
      <c r="G33242"/>
      <c r="H33242"/>
      <c r="J33242"/>
      <c r="K33242"/>
      <c r="L33242"/>
      <c r="M33242"/>
      <c r="N33242"/>
      <c r="O33242"/>
      <c r="Q33242"/>
      <c r="R33242"/>
      <c r="S33242"/>
      <c r="T33242"/>
      <c r="U33242"/>
      <c r="V33242"/>
      <c r="W33242"/>
      <c r="X33242"/>
      <c r="Y33242"/>
      <c r="Z33242"/>
      <c r="AA33242"/>
      <c r="AB33242"/>
      <c r="AC33242"/>
      <c r="AD33242"/>
      <c r="AE33242"/>
      <c r="AF33242"/>
      <c r="AG33242"/>
      <c r="AH33242"/>
      <c r="AK33242"/>
      <c r="AL33242"/>
      <c r="AM33242"/>
      <c r="AN33242"/>
      <c r="AO33242"/>
      <c r="AP33242"/>
      <c r="AQ33242"/>
      <c r="AR33242"/>
    </row>
    <row r="33243" spans="1:44">
      <c r="A33243"/>
      <c r="B33243"/>
      <c r="C33243"/>
      <c r="D33243"/>
      <c r="E33243"/>
      <c r="F33243"/>
      <c r="G33243"/>
      <c r="H33243"/>
      <c r="J33243"/>
      <c r="K33243"/>
      <c r="L33243"/>
      <c r="M33243"/>
      <c r="N33243"/>
      <c r="O33243"/>
      <c r="Q33243"/>
      <c r="R33243"/>
      <c r="S33243"/>
      <c r="T33243"/>
      <c r="U33243"/>
      <c r="V33243"/>
      <c r="W33243"/>
      <c r="X33243"/>
      <c r="Y33243"/>
      <c r="Z33243"/>
      <c r="AA33243"/>
      <c r="AB33243"/>
      <c r="AC33243"/>
      <c r="AD33243"/>
      <c r="AE33243"/>
      <c r="AF33243"/>
      <c r="AG33243"/>
      <c r="AH33243"/>
      <c r="AK33243"/>
      <c r="AL33243"/>
      <c r="AM33243"/>
      <c r="AN33243"/>
      <c r="AO33243"/>
      <c r="AP33243"/>
      <c r="AQ33243"/>
      <c r="AR33243"/>
    </row>
    <row r="33244" spans="1:44">
      <c r="A33244"/>
      <c r="B33244" s="8"/>
      <c r="C33244" s="8"/>
      <c r="D33244"/>
      <c r="E33244"/>
      <c r="F33244"/>
      <c r="G33244"/>
      <c r="H33244"/>
      <c r="J33244"/>
      <c r="K33244"/>
      <c r="L33244"/>
      <c r="M33244"/>
      <c r="N33244"/>
      <c r="O33244"/>
      <c r="Q33244"/>
      <c r="R33244"/>
      <c r="S33244"/>
      <c r="T33244"/>
      <c r="U33244"/>
      <c r="V33244"/>
      <c r="W33244"/>
      <c r="X33244"/>
      <c r="Y33244"/>
      <c r="Z33244"/>
      <c r="AA33244"/>
      <c r="AB33244"/>
      <c r="AC33244"/>
      <c r="AD33244"/>
      <c r="AE33244"/>
      <c r="AF33244"/>
      <c r="AG33244"/>
      <c r="AH33244"/>
      <c r="AK33244"/>
      <c r="AL33244"/>
      <c r="AM33244"/>
      <c r="AN33244"/>
      <c r="AO33244"/>
      <c r="AP33244"/>
      <c r="AQ33244"/>
      <c r="AR33244"/>
    </row>
    <row r="33245" spans="1:44">
      <c r="A33245"/>
      <c r="B33245"/>
      <c r="C33245"/>
      <c r="D33245"/>
      <c r="E33245"/>
      <c r="F33245"/>
      <c r="G33245"/>
      <c r="H33245"/>
      <c r="J33245"/>
      <c r="K33245"/>
      <c r="L33245"/>
      <c r="M33245"/>
      <c r="N33245"/>
      <c r="O33245"/>
      <c r="Q33245"/>
      <c r="R33245"/>
      <c r="S33245"/>
      <c r="T33245"/>
      <c r="U33245"/>
      <c r="V33245"/>
      <c r="W33245"/>
      <c r="X33245"/>
      <c r="Y33245"/>
      <c r="Z33245"/>
      <c r="AA33245"/>
      <c r="AB33245"/>
      <c r="AC33245"/>
      <c r="AD33245"/>
      <c r="AE33245"/>
      <c r="AF33245"/>
      <c r="AG33245"/>
      <c r="AH33245"/>
      <c r="AK33245"/>
      <c r="AL33245"/>
      <c r="AM33245"/>
      <c r="AN33245"/>
      <c r="AO33245"/>
      <c r="AP33245"/>
      <c r="AQ33245"/>
      <c r="AR33245"/>
    </row>
    <row r="33246" spans="1:44">
      <c r="A33246"/>
      <c r="B33246"/>
      <c r="C33246"/>
      <c r="D33246"/>
      <c r="E33246"/>
      <c r="F33246"/>
      <c r="G33246"/>
      <c r="H33246"/>
      <c r="J33246"/>
      <c r="K33246"/>
      <c r="L33246"/>
      <c r="M33246"/>
      <c r="N33246"/>
      <c r="O33246"/>
      <c r="Q33246"/>
      <c r="R33246"/>
      <c r="S33246"/>
      <c r="T33246"/>
      <c r="U33246"/>
      <c r="V33246"/>
      <c r="W33246"/>
      <c r="X33246"/>
      <c r="Y33246"/>
      <c r="Z33246"/>
      <c r="AA33246"/>
      <c r="AB33246"/>
      <c r="AC33246"/>
      <c r="AD33246"/>
      <c r="AE33246"/>
      <c r="AF33246"/>
      <c r="AG33246"/>
      <c r="AH33246"/>
      <c r="AK33246"/>
      <c r="AL33246"/>
      <c r="AM33246"/>
      <c r="AN33246"/>
      <c r="AO33246"/>
      <c r="AP33246"/>
      <c r="AQ33246"/>
      <c r="AR33246"/>
    </row>
    <row r="33247" spans="1:44">
      <c r="A33247"/>
      <c r="B33247" s="8"/>
      <c r="C33247" s="8"/>
      <c r="D33247"/>
      <c r="E33247"/>
      <c r="F33247"/>
      <c r="G33247"/>
      <c r="H33247"/>
      <c r="J33247"/>
      <c r="K33247"/>
      <c r="L33247"/>
      <c r="M33247"/>
      <c r="N33247"/>
      <c r="O33247"/>
      <c r="Q33247"/>
      <c r="R33247"/>
      <c r="S33247"/>
      <c r="T33247"/>
      <c r="U33247"/>
      <c r="V33247"/>
      <c r="W33247"/>
      <c r="X33247"/>
      <c r="Y33247"/>
      <c r="Z33247"/>
      <c r="AA33247"/>
      <c r="AB33247"/>
      <c r="AC33247"/>
      <c r="AD33247"/>
      <c r="AE33247"/>
      <c r="AF33247"/>
      <c r="AG33247"/>
      <c r="AH33247"/>
      <c r="AK33247"/>
      <c r="AL33247"/>
      <c r="AM33247"/>
      <c r="AN33247"/>
      <c r="AO33247"/>
      <c r="AP33247"/>
      <c r="AQ33247"/>
      <c r="AR33247"/>
    </row>
    <row r="33248" spans="1:44">
      <c r="A33248"/>
      <c r="B33248"/>
      <c r="C33248"/>
      <c r="D33248"/>
      <c r="E33248"/>
      <c r="F33248"/>
      <c r="G33248"/>
      <c r="H33248"/>
      <c r="J33248"/>
      <c r="K33248"/>
      <c r="L33248"/>
      <c r="M33248"/>
      <c r="N33248"/>
      <c r="O33248"/>
      <c r="Q33248"/>
      <c r="R33248"/>
      <c r="S33248"/>
      <c r="T33248"/>
      <c r="U33248"/>
      <c r="V33248"/>
      <c r="W33248"/>
      <c r="X33248"/>
      <c r="Y33248"/>
      <c r="Z33248"/>
      <c r="AA33248"/>
      <c r="AB33248"/>
      <c r="AC33248"/>
      <c r="AD33248"/>
      <c r="AE33248"/>
      <c r="AF33248"/>
      <c r="AG33248"/>
      <c r="AH33248"/>
      <c r="AK33248"/>
      <c r="AL33248"/>
      <c r="AM33248"/>
      <c r="AN33248"/>
      <c r="AO33248"/>
      <c r="AP33248"/>
      <c r="AQ33248"/>
      <c r="AR33248"/>
    </row>
    <row r="33249" spans="1:44">
      <c r="A33249"/>
      <c r="B33249"/>
      <c r="C33249"/>
      <c r="D33249"/>
      <c r="E33249"/>
      <c r="F33249"/>
      <c r="G33249"/>
      <c r="H33249"/>
      <c r="J33249"/>
      <c r="K33249"/>
      <c r="L33249"/>
      <c r="M33249"/>
      <c r="N33249"/>
      <c r="O33249"/>
      <c r="Q33249"/>
      <c r="R33249"/>
      <c r="S33249"/>
      <c r="T33249"/>
      <c r="U33249"/>
      <c r="V33249"/>
      <c r="W33249"/>
      <c r="X33249"/>
      <c r="Y33249"/>
      <c r="Z33249"/>
      <c r="AA33249"/>
      <c r="AB33249"/>
      <c r="AC33249"/>
      <c r="AD33249"/>
      <c r="AE33249"/>
      <c r="AF33249"/>
      <c r="AG33249"/>
      <c r="AH33249"/>
      <c r="AK33249"/>
      <c r="AL33249"/>
      <c r="AM33249"/>
      <c r="AN33249"/>
      <c r="AO33249"/>
      <c r="AP33249"/>
      <c r="AQ33249"/>
      <c r="AR33249"/>
    </row>
    <row r="33250" spans="1:44">
      <c r="A33250"/>
      <c r="B33250" s="8"/>
      <c r="C33250" s="8"/>
      <c r="D33250"/>
      <c r="E33250"/>
      <c r="F33250"/>
      <c r="G33250"/>
      <c r="H33250"/>
      <c r="J33250"/>
      <c r="K33250"/>
      <c r="L33250"/>
      <c r="M33250"/>
      <c r="N33250"/>
      <c r="O33250"/>
      <c r="Q33250"/>
      <c r="R33250"/>
      <c r="S33250"/>
      <c r="T33250"/>
      <c r="U33250"/>
      <c r="V33250"/>
      <c r="W33250"/>
      <c r="X33250"/>
      <c r="Y33250"/>
      <c r="Z33250"/>
      <c r="AA33250"/>
      <c r="AB33250"/>
      <c r="AC33250"/>
      <c r="AD33250"/>
      <c r="AE33250"/>
      <c r="AF33250"/>
      <c r="AG33250"/>
      <c r="AH33250"/>
      <c r="AK33250"/>
      <c r="AL33250"/>
      <c r="AM33250"/>
      <c r="AN33250"/>
      <c r="AO33250"/>
      <c r="AP33250"/>
      <c r="AQ33250"/>
      <c r="AR33250"/>
    </row>
    <row r="33251" spans="1:44">
      <c r="A33251"/>
      <c r="B33251" s="8"/>
      <c r="C33251" s="8"/>
      <c r="D33251"/>
      <c r="E33251"/>
      <c r="F33251"/>
      <c r="G33251"/>
      <c r="H33251"/>
      <c r="J33251"/>
      <c r="K33251"/>
      <c r="L33251"/>
      <c r="M33251"/>
      <c r="N33251"/>
      <c r="O33251"/>
      <c r="Q33251"/>
      <c r="R33251"/>
      <c r="S33251"/>
      <c r="T33251"/>
      <c r="U33251"/>
      <c r="V33251"/>
      <c r="W33251"/>
      <c r="X33251"/>
      <c r="Y33251"/>
      <c r="Z33251"/>
      <c r="AA33251"/>
      <c r="AB33251"/>
      <c r="AC33251"/>
      <c r="AD33251"/>
      <c r="AE33251"/>
      <c r="AF33251"/>
      <c r="AG33251"/>
      <c r="AH33251"/>
      <c r="AK33251"/>
      <c r="AL33251"/>
      <c r="AM33251"/>
      <c r="AN33251"/>
      <c r="AO33251"/>
      <c r="AP33251"/>
      <c r="AQ33251"/>
      <c r="AR33251"/>
    </row>
    <row r="33252" spans="1:44">
      <c r="A33252"/>
      <c r="B33252"/>
      <c r="C33252"/>
      <c r="D33252"/>
      <c r="E33252"/>
      <c r="F33252"/>
      <c r="G33252"/>
      <c r="H33252"/>
      <c r="J33252"/>
      <c r="K33252"/>
      <c r="L33252"/>
      <c r="M33252"/>
      <c r="N33252"/>
      <c r="O33252"/>
      <c r="Q33252"/>
      <c r="R33252"/>
      <c r="S33252"/>
      <c r="T33252"/>
      <c r="U33252"/>
      <c r="V33252"/>
      <c r="W33252"/>
      <c r="X33252"/>
      <c r="Y33252"/>
      <c r="Z33252"/>
      <c r="AA33252"/>
      <c r="AB33252"/>
      <c r="AC33252"/>
      <c r="AD33252"/>
      <c r="AE33252"/>
      <c r="AF33252"/>
      <c r="AG33252"/>
      <c r="AH33252"/>
      <c r="AK33252"/>
      <c r="AL33252"/>
      <c r="AM33252"/>
      <c r="AN33252"/>
      <c r="AO33252"/>
      <c r="AP33252"/>
      <c r="AQ33252"/>
      <c r="AR33252"/>
    </row>
    <row r="33253" spans="1:44">
      <c r="A33253"/>
      <c r="B33253"/>
      <c r="C33253"/>
      <c r="D33253"/>
      <c r="E33253"/>
      <c r="F33253"/>
      <c r="G33253"/>
      <c r="H33253"/>
      <c r="J33253"/>
      <c r="K33253"/>
      <c r="L33253"/>
      <c r="M33253"/>
      <c r="N33253"/>
      <c r="O33253"/>
      <c r="Q33253"/>
      <c r="R33253"/>
      <c r="S33253"/>
      <c r="T33253"/>
      <c r="U33253"/>
      <c r="V33253"/>
      <c r="W33253"/>
      <c r="X33253"/>
      <c r="Y33253"/>
      <c r="Z33253"/>
      <c r="AA33253"/>
      <c r="AB33253"/>
      <c r="AC33253"/>
      <c r="AD33253"/>
      <c r="AE33253"/>
      <c r="AF33253"/>
      <c r="AG33253"/>
      <c r="AH33253"/>
      <c r="AK33253"/>
      <c r="AL33253"/>
      <c r="AM33253"/>
      <c r="AN33253"/>
      <c r="AO33253"/>
      <c r="AP33253"/>
      <c r="AQ33253"/>
      <c r="AR33253"/>
    </row>
    <row r="33254" spans="1:44">
      <c r="A33254"/>
      <c r="B33254" s="8"/>
      <c r="C33254" s="8"/>
      <c r="D33254"/>
      <c r="E33254"/>
      <c r="F33254"/>
      <c r="G33254"/>
      <c r="H33254"/>
      <c r="J33254"/>
      <c r="K33254"/>
      <c r="L33254"/>
      <c r="M33254"/>
      <c r="N33254"/>
      <c r="O33254"/>
      <c r="Q33254"/>
      <c r="R33254"/>
      <c r="S33254"/>
      <c r="T33254"/>
      <c r="U33254"/>
      <c r="V33254"/>
      <c r="W33254"/>
      <c r="X33254"/>
      <c r="Y33254"/>
      <c r="Z33254"/>
      <c r="AA33254"/>
      <c r="AB33254"/>
      <c r="AC33254"/>
      <c r="AD33254"/>
      <c r="AE33254"/>
      <c r="AF33254"/>
      <c r="AG33254"/>
      <c r="AH33254"/>
      <c r="AK33254"/>
      <c r="AL33254"/>
      <c r="AM33254"/>
      <c r="AN33254"/>
      <c r="AO33254"/>
      <c r="AP33254"/>
      <c r="AQ33254"/>
      <c r="AR33254"/>
    </row>
    <row r="33255" spans="1:44">
      <c r="A33255"/>
      <c r="B33255"/>
      <c r="C33255"/>
      <c r="D33255"/>
      <c r="E33255"/>
      <c r="F33255"/>
      <c r="G33255"/>
      <c r="H33255"/>
      <c r="J33255"/>
      <c r="K33255"/>
      <c r="L33255"/>
      <c r="M33255"/>
      <c r="N33255"/>
      <c r="O33255"/>
      <c r="Q33255"/>
      <c r="R33255"/>
      <c r="S33255"/>
      <c r="T33255"/>
      <c r="U33255"/>
      <c r="V33255"/>
      <c r="W33255"/>
      <c r="X33255"/>
      <c r="Y33255"/>
      <c r="Z33255"/>
      <c r="AA33255"/>
      <c r="AB33255"/>
      <c r="AC33255"/>
      <c r="AD33255"/>
      <c r="AE33255"/>
      <c r="AF33255"/>
      <c r="AG33255"/>
      <c r="AH33255"/>
      <c r="AK33255"/>
      <c r="AL33255"/>
      <c r="AM33255"/>
      <c r="AN33255"/>
      <c r="AO33255"/>
      <c r="AP33255"/>
      <c r="AQ33255"/>
      <c r="AR33255"/>
    </row>
    <row r="33256" spans="1:44">
      <c r="A33256"/>
      <c r="B33256"/>
      <c r="C33256"/>
      <c r="D33256"/>
      <c r="E33256"/>
      <c r="F33256"/>
      <c r="G33256"/>
      <c r="H33256"/>
      <c r="J33256"/>
      <c r="K33256"/>
      <c r="L33256"/>
      <c r="M33256"/>
      <c r="N33256"/>
      <c r="O33256"/>
      <c r="Q33256"/>
      <c r="R33256"/>
      <c r="S33256"/>
      <c r="T33256"/>
      <c r="U33256"/>
      <c r="V33256"/>
      <c r="W33256"/>
      <c r="X33256"/>
      <c r="Y33256"/>
      <c r="Z33256"/>
      <c r="AA33256"/>
      <c r="AB33256"/>
      <c r="AC33256"/>
      <c r="AD33256"/>
      <c r="AE33256"/>
      <c r="AF33256"/>
      <c r="AG33256"/>
      <c r="AH33256"/>
      <c r="AK33256"/>
      <c r="AL33256"/>
      <c r="AM33256"/>
      <c r="AN33256"/>
      <c r="AO33256"/>
      <c r="AP33256"/>
      <c r="AQ33256"/>
      <c r="AR33256"/>
    </row>
    <row r="33257" spans="1:44">
      <c r="A33257"/>
      <c r="B33257" s="8"/>
      <c r="C33257" s="8"/>
      <c r="D33257"/>
      <c r="E33257"/>
      <c r="F33257"/>
      <c r="G33257"/>
      <c r="H33257"/>
      <c r="J33257"/>
      <c r="K33257"/>
      <c r="L33257"/>
      <c r="M33257"/>
      <c r="N33257"/>
      <c r="O33257"/>
      <c r="Q33257"/>
      <c r="R33257"/>
      <c r="S33257"/>
      <c r="T33257"/>
      <c r="U33257"/>
      <c r="V33257"/>
      <c r="W33257"/>
      <c r="X33257"/>
      <c r="Y33257"/>
      <c r="Z33257"/>
      <c r="AA33257"/>
      <c r="AB33257"/>
      <c r="AC33257"/>
      <c r="AD33257"/>
      <c r="AE33257"/>
      <c r="AF33257"/>
      <c r="AG33257"/>
      <c r="AH33257"/>
      <c r="AK33257"/>
      <c r="AL33257"/>
      <c r="AM33257"/>
      <c r="AN33257"/>
      <c r="AO33257"/>
      <c r="AP33257"/>
      <c r="AQ33257"/>
      <c r="AR33257"/>
    </row>
    <row r="33258" spans="1:44">
      <c r="A33258"/>
      <c r="B33258"/>
      <c r="C33258"/>
      <c r="D33258"/>
      <c r="E33258"/>
      <c r="F33258"/>
      <c r="G33258"/>
      <c r="H33258"/>
      <c r="J33258"/>
      <c r="K33258"/>
      <c r="L33258"/>
      <c r="M33258"/>
      <c r="N33258"/>
      <c r="O33258"/>
      <c r="Q33258"/>
      <c r="R33258"/>
      <c r="S33258"/>
      <c r="T33258"/>
      <c r="U33258"/>
      <c r="V33258"/>
      <c r="W33258"/>
      <c r="X33258"/>
      <c r="Y33258"/>
      <c r="Z33258"/>
      <c r="AA33258"/>
      <c r="AB33258"/>
      <c r="AC33258"/>
      <c r="AD33258"/>
      <c r="AE33258"/>
      <c r="AF33258"/>
      <c r="AG33258"/>
      <c r="AH33258"/>
      <c r="AK33258"/>
      <c r="AL33258"/>
      <c r="AM33258"/>
      <c r="AN33258"/>
      <c r="AO33258"/>
      <c r="AP33258"/>
      <c r="AQ33258"/>
      <c r="AR33258"/>
    </row>
    <row r="33259" spans="1:44">
      <c r="A33259"/>
      <c r="B33259"/>
      <c r="C33259"/>
      <c r="D33259"/>
      <c r="E33259"/>
      <c r="F33259"/>
      <c r="G33259"/>
      <c r="H33259"/>
      <c r="J33259"/>
      <c r="K33259"/>
      <c r="L33259"/>
      <c r="M33259"/>
      <c r="N33259"/>
      <c r="O33259"/>
      <c r="Q33259"/>
      <c r="R33259"/>
      <c r="S33259"/>
      <c r="T33259"/>
      <c r="U33259"/>
      <c r="V33259"/>
      <c r="W33259"/>
      <c r="X33259"/>
      <c r="Y33259"/>
      <c r="Z33259"/>
      <c r="AA33259"/>
      <c r="AB33259"/>
      <c r="AC33259"/>
      <c r="AD33259"/>
      <c r="AE33259"/>
      <c r="AF33259"/>
      <c r="AG33259"/>
      <c r="AH33259"/>
      <c r="AK33259"/>
      <c r="AL33259"/>
      <c r="AM33259"/>
      <c r="AN33259"/>
      <c r="AO33259"/>
      <c r="AP33259"/>
      <c r="AQ33259"/>
      <c r="AR33259"/>
    </row>
    <row r="33260" spans="1:44">
      <c r="A33260"/>
      <c r="B33260" s="8"/>
      <c r="C33260" s="8"/>
      <c r="D33260"/>
      <c r="E33260"/>
      <c r="F33260"/>
      <c r="G33260"/>
      <c r="H33260"/>
      <c r="J33260"/>
      <c r="K33260"/>
      <c r="L33260"/>
      <c r="M33260"/>
      <c r="N33260"/>
      <c r="O33260"/>
      <c r="Q33260"/>
      <c r="R33260"/>
      <c r="S33260"/>
      <c r="T33260"/>
      <c r="U33260"/>
      <c r="V33260"/>
      <c r="W33260"/>
      <c r="X33260"/>
      <c r="Y33260"/>
      <c r="Z33260"/>
      <c r="AA33260"/>
      <c r="AB33260"/>
      <c r="AC33260"/>
      <c r="AD33260"/>
      <c r="AE33260"/>
      <c r="AF33260"/>
      <c r="AG33260"/>
      <c r="AH33260"/>
      <c r="AK33260"/>
      <c r="AL33260"/>
      <c r="AM33260"/>
      <c r="AN33260"/>
      <c r="AO33260"/>
      <c r="AP33260"/>
      <c r="AQ33260"/>
      <c r="AR33260"/>
    </row>
    <row r="33261" spans="1:44">
      <c r="A33261"/>
      <c r="B33261"/>
      <c r="C33261"/>
      <c r="D33261"/>
      <c r="E33261"/>
      <c r="F33261"/>
      <c r="G33261"/>
      <c r="H33261"/>
      <c r="J33261"/>
      <c r="K33261"/>
      <c r="L33261"/>
      <c r="M33261"/>
      <c r="N33261"/>
      <c r="O33261"/>
      <c r="Q33261"/>
      <c r="R33261"/>
      <c r="S33261"/>
      <c r="T33261"/>
      <c r="U33261"/>
      <c r="V33261"/>
      <c r="W33261"/>
      <c r="X33261"/>
      <c r="Y33261"/>
      <c r="Z33261"/>
      <c r="AA33261"/>
      <c r="AB33261"/>
      <c r="AC33261"/>
      <c r="AD33261"/>
      <c r="AE33261"/>
      <c r="AF33261"/>
      <c r="AG33261"/>
      <c r="AH33261"/>
      <c r="AK33261"/>
      <c r="AL33261"/>
      <c r="AM33261"/>
      <c r="AN33261"/>
      <c r="AO33261"/>
      <c r="AP33261"/>
      <c r="AQ33261"/>
      <c r="AR33261"/>
    </row>
    <row r="33262" spans="1:44">
      <c r="A33262"/>
      <c r="B33262" s="8"/>
      <c r="C33262" s="8"/>
      <c r="D33262"/>
      <c r="E33262"/>
      <c r="F33262"/>
      <c r="G33262"/>
      <c r="H33262"/>
      <c r="J33262"/>
      <c r="K33262"/>
      <c r="L33262"/>
      <c r="M33262"/>
      <c r="N33262"/>
      <c r="O33262"/>
      <c r="Q33262"/>
      <c r="R33262"/>
      <c r="S33262"/>
      <c r="T33262"/>
      <c r="U33262"/>
      <c r="V33262"/>
      <c r="W33262"/>
      <c r="X33262"/>
      <c r="Y33262"/>
      <c r="Z33262"/>
      <c r="AA33262"/>
      <c r="AB33262"/>
      <c r="AC33262"/>
      <c r="AD33262"/>
      <c r="AE33262"/>
      <c r="AF33262"/>
      <c r="AG33262"/>
      <c r="AH33262"/>
      <c r="AK33262"/>
      <c r="AL33262"/>
      <c r="AM33262"/>
      <c r="AN33262"/>
      <c r="AO33262"/>
      <c r="AP33262"/>
      <c r="AQ33262"/>
      <c r="AR33262"/>
    </row>
    <row r="33263" spans="1:44">
      <c r="A33263"/>
      <c r="B33263"/>
      <c r="C33263"/>
      <c r="D33263"/>
      <c r="E33263"/>
      <c r="F33263"/>
      <c r="G33263"/>
      <c r="H33263"/>
      <c r="J33263"/>
      <c r="K33263"/>
      <c r="L33263"/>
      <c r="M33263"/>
      <c r="N33263"/>
      <c r="O33263"/>
      <c r="Q33263"/>
      <c r="R33263"/>
      <c r="S33263"/>
      <c r="T33263"/>
      <c r="U33263"/>
      <c r="V33263"/>
      <c r="W33263"/>
      <c r="X33263"/>
      <c r="Y33263"/>
      <c r="Z33263"/>
      <c r="AA33263"/>
      <c r="AB33263"/>
      <c r="AC33263"/>
      <c r="AD33263"/>
      <c r="AE33263"/>
      <c r="AF33263"/>
      <c r="AG33263"/>
      <c r="AH33263"/>
      <c r="AK33263"/>
      <c r="AL33263"/>
      <c r="AM33263"/>
      <c r="AN33263"/>
      <c r="AO33263"/>
      <c r="AP33263"/>
      <c r="AQ33263"/>
      <c r="AR33263"/>
    </row>
    <row r="33264" spans="1:44">
      <c r="A33264"/>
      <c r="B33264"/>
      <c r="C33264"/>
      <c r="D33264"/>
      <c r="E33264"/>
      <c r="F33264"/>
      <c r="G33264"/>
      <c r="H33264"/>
      <c r="J33264"/>
      <c r="K33264"/>
      <c r="L33264"/>
      <c r="M33264"/>
      <c r="N33264"/>
      <c r="O33264"/>
      <c r="Q33264"/>
      <c r="R33264"/>
      <c r="S33264"/>
      <c r="T33264"/>
      <c r="U33264"/>
      <c r="V33264"/>
      <c r="W33264"/>
      <c r="X33264"/>
      <c r="Y33264"/>
      <c r="Z33264"/>
      <c r="AA33264"/>
      <c r="AB33264"/>
      <c r="AC33264"/>
      <c r="AD33264"/>
      <c r="AE33264"/>
      <c r="AF33264"/>
      <c r="AG33264"/>
      <c r="AH33264"/>
      <c r="AK33264"/>
      <c r="AL33264"/>
      <c r="AM33264"/>
      <c r="AN33264"/>
      <c r="AO33264"/>
      <c r="AP33264"/>
      <c r="AQ33264"/>
      <c r="AR33264"/>
    </row>
    <row r="33265" spans="1:44">
      <c r="A33265"/>
      <c r="B33265" s="8"/>
      <c r="C33265" s="8"/>
      <c r="D33265"/>
      <c r="E33265"/>
      <c r="F33265"/>
      <c r="G33265"/>
      <c r="H33265"/>
      <c r="J33265"/>
      <c r="K33265"/>
      <c r="L33265"/>
      <c r="M33265"/>
      <c r="N33265"/>
      <c r="O33265"/>
      <c r="Q33265"/>
      <c r="R33265"/>
      <c r="S33265"/>
      <c r="T33265"/>
      <c r="U33265"/>
      <c r="V33265"/>
      <c r="W33265"/>
      <c r="X33265"/>
      <c r="Y33265"/>
      <c r="Z33265"/>
      <c r="AA33265"/>
      <c r="AB33265"/>
      <c r="AC33265"/>
      <c r="AD33265"/>
      <c r="AE33265"/>
      <c r="AF33265"/>
      <c r="AG33265"/>
      <c r="AH33265"/>
      <c r="AK33265"/>
      <c r="AL33265"/>
      <c r="AM33265"/>
      <c r="AN33265"/>
      <c r="AO33265"/>
      <c r="AP33265"/>
      <c r="AQ33265"/>
      <c r="AR33265"/>
    </row>
    <row r="33266" spans="1:44">
      <c r="A33266"/>
      <c r="B33266"/>
      <c r="C33266"/>
      <c r="D33266"/>
      <c r="E33266"/>
      <c r="F33266"/>
      <c r="G33266"/>
      <c r="H33266"/>
      <c r="J33266"/>
      <c r="K33266"/>
      <c r="L33266"/>
      <c r="M33266"/>
      <c r="N33266"/>
      <c r="O33266"/>
      <c r="Q33266"/>
      <c r="R33266"/>
      <c r="S33266"/>
      <c r="T33266"/>
      <c r="U33266"/>
      <c r="V33266"/>
      <c r="W33266"/>
      <c r="X33266"/>
      <c r="Y33266"/>
      <c r="Z33266"/>
      <c r="AA33266"/>
      <c r="AB33266"/>
      <c r="AC33266"/>
      <c r="AD33266"/>
      <c r="AE33266"/>
      <c r="AF33266"/>
      <c r="AG33266"/>
      <c r="AH33266"/>
      <c r="AK33266"/>
      <c r="AL33266"/>
      <c r="AM33266"/>
      <c r="AN33266"/>
      <c r="AO33266"/>
      <c r="AP33266"/>
      <c r="AQ33266"/>
      <c r="AR33266"/>
    </row>
    <row r="33267" spans="1:44">
      <c r="A33267"/>
      <c r="B33267"/>
      <c r="C33267"/>
      <c r="D33267"/>
      <c r="E33267"/>
      <c r="F33267"/>
      <c r="G33267"/>
      <c r="H33267"/>
      <c r="J33267"/>
      <c r="K33267"/>
      <c r="L33267"/>
      <c r="M33267"/>
      <c r="N33267"/>
      <c r="O33267"/>
      <c r="Q33267"/>
      <c r="R33267"/>
      <c r="S33267"/>
      <c r="T33267"/>
      <c r="U33267"/>
      <c r="V33267"/>
      <c r="W33267"/>
      <c r="X33267"/>
      <c r="Y33267"/>
      <c r="Z33267"/>
      <c r="AA33267"/>
      <c r="AB33267"/>
      <c r="AC33267"/>
      <c r="AD33267"/>
      <c r="AE33267"/>
      <c r="AF33267"/>
      <c r="AG33267"/>
      <c r="AH33267"/>
      <c r="AK33267"/>
      <c r="AL33267"/>
      <c r="AM33267"/>
      <c r="AN33267"/>
      <c r="AO33267"/>
      <c r="AP33267"/>
      <c r="AQ33267"/>
      <c r="AR33267"/>
    </row>
    <row r="33268" spans="1:44">
      <c r="A33268"/>
      <c r="B33268" s="8"/>
      <c r="C33268" s="8"/>
      <c r="D33268"/>
      <c r="E33268"/>
      <c r="F33268"/>
      <c r="G33268"/>
      <c r="H33268"/>
      <c r="J33268"/>
      <c r="K33268"/>
      <c r="L33268"/>
      <c r="M33268"/>
      <c r="N33268"/>
      <c r="O33268"/>
      <c r="Q33268"/>
      <c r="R33268"/>
      <c r="S33268"/>
      <c r="T33268"/>
      <c r="U33268"/>
      <c r="V33268"/>
      <c r="W33268"/>
      <c r="X33268"/>
      <c r="Y33268"/>
      <c r="Z33268"/>
      <c r="AA33268"/>
      <c r="AB33268"/>
      <c r="AC33268"/>
      <c r="AD33268"/>
      <c r="AE33268"/>
      <c r="AF33268"/>
      <c r="AG33268"/>
      <c r="AH33268"/>
      <c r="AK33268"/>
      <c r="AL33268"/>
      <c r="AM33268"/>
      <c r="AN33268"/>
      <c r="AO33268"/>
      <c r="AP33268"/>
      <c r="AQ33268"/>
      <c r="AR33268"/>
    </row>
    <row r="33269" spans="1:44">
      <c r="A33269"/>
      <c r="B33269"/>
      <c r="C33269"/>
      <c r="D33269"/>
      <c r="E33269"/>
      <c r="F33269"/>
      <c r="G33269"/>
      <c r="H33269"/>
      <c r="J33269"/>
      <c r="K33269"/>
      <c r="L33269"/>
      <c r="M33269"/>
      <c r="N33269"/>
      <c r="O33269"/>
      <c r="Q33269"/>
      <c r="R33269"/>
      <c r="S33269"/>
      <c r="T33269"/>
      <c r="U33269"/>
      <c r="V33269"/>
      <c r="W33269"/>
      <c r="X33269"/>
      <c r="Y33269"/>
      <c r="Z33269"/>
      <c r="AA33269"/>
      <c r="AB33269"/>
      <c r="AC33269"/>
      <c r="AD33269"/>
      <c r="AE33269"/>
      <c r="AF33269"/>
      <c r="AG33269"/>
      <c r="AH33269"/>
      <c r="AK33269"/>
      <c r="AL33269"/>
      <c r="AM33269"/>
      <c r="AN33269"/>
      <c r="AO33269"/>
      <c r="AP33269"/>
      <c r="AQ33269"/>
      <c r="AR33269"/>
    </row>
    <row r="33270" spans="1:44">
      <c r="A33270"/>
      <c r="B33270" s="8"/>
      <c r="C33270" s="8"/>
      <c r="D33270"/>
      <c r="E33270"/>
      <c r="F33270"/>
      <c r="G33270"/>
      <c r="H33270"/>
      <c r="J33270"/>
      <c r="K33270"/>
      <c r="L33270"/>
      <c r="M33270"/>
      <c r="N33270"/>
      <c r="O33270"/>
      <c r="Q33270"/>
      <c r="R33270"/>
      <c r="S33270"/>
      <c r="T33270"/>
      <c r="U33270"/>
      <c r="V33270"/>
      <c r="W33270"/>
      <c r="X33270"/>
      <c r="Y33270"/>
      <c r="Z33270"/>
      <c r="AA33270"/>
      <c r="AB33270"/>
      <c r="AC33270"/>
      <c r="AD33270"/>
      <c r="AE33270"/>
      <c r="AF33270"/>
      <c r="AG33270"/>
      <c r="AH33270"/>
      <c r="AK33270"/>
      <c r="AL33270"/>
      <c r="AM33270"/>
      <c r="AN33270"/>
      <c r="AO33270"/>
      <c r="AP33270"/>
      <c r="AQ33270"/>
      <c r="AR33270"/>
    </row>
    <row r="33271" spans="1:44">
      <c r="A33271"/>
      <c r="B33271"/>
      <c r="C33271"/>
      <c r="D33271"/>
      <c r="E33271"/>
      <c r="F33271"/>
      <c r="G33271"/>
      <c r="H33271"/>
      <c r="J33271"/>
      <c r="K33271"/>
      <c r="L33271"/>
      <c r="M33271"/>
      <c r="N33271"/>
      <c r="O33271"/>
      <c r="Q33271"/>
      <c r="R33271"/>
      <c r="S33271"/>
      <c r="T33271"/>
      <c r="U33271"/>
      <c r="V33271"/>
      <c r="W33271"/>
      <c r="X33271"/>
      <c r="Y33271"/>
      <c r="Z33271"/>
      <c r="AA33271"/>
      <c r="AB33271"/>
      <c r="AC33271"/>
      <c r="AD33271"/>
      <c r="AE33271"/>
      <c r="AF33271"/>
      <c r="AG33271"/>
      <c r="AH33271"/>
      <c r="AK33271"/>
      <c r="AL33271"/>
      <c r="AM33271"/>
      <c r="AN33271"/>
      <c r="AO33271"/>
      <c r="AP33271"/>
      <c r="AQ33271"/>
      <c r="AR33271"/>
    </row>
    <row r="33272" spans="1:44">
      <c r="A33272"/>
      <c r="B33272"/>
      <c r="C33272"/>
      <c r="D33272"/>
      <c r="E33272"/>
      <c r="F33272"/>
      <c r="G33272"/>
      <c r="H33272"/>
      <c r="J33272"/>
      <c r="K33272"/>
      <c r="L33272"/>
      <c r="M33272"/>
      <c r="N33272"/>
      <c r="O33272"/>
      <c r="Q33272"/>
      <c r="R33272"/>
      <c r="S33272"/>
      <c r="T33272"/>
      <c r="U33272"/>
      <c r="V33272"/>
      <c r="W33272"/>
      <c r="X33272"/>
      <c r="Y33272"/>
      <c r="Z33272"/>
      <c r="AA33272"/>
      <c r="AB33272"/>
      <c r="AC33272"/>
      <c r="AD33272"/>
      <c r="AE33272"/>
      <c r="AF33272"/>
      <c r="AG33272"/>
      <c r="AH33272"/>
      <c r="AK33272"/>
      <c r="AL33272"/>
      <c r="AM33272"/>
      <c r="AN33272"/>
      <c r="AO33272"/>
      <c r="AP33272"/>
      <c r="AQ33272"/>
      <c r="AR33272"/>
    </row>
    <row r="33273" spans="1:44">
      <c r="A33273"/>
      <c r="B33273" s="8"/>
      <c r="C33273" s="8"/>
      <c r="D33273"/>
      <c r="E33273"/>
      <c r="F33273"/>
      <c r="G33273"/>
      <c r="H33273"/>
      <c r="J33273"/>
      <c r="K33273"/>
      <c r="L33273"/>
      <c r="M33273"/>
      <c r="N33273"/>
      <c r="O33273"/>
      <c r="Q33273"/>
      <c r="R33273"/>
      <c r="S33273"/>
      <c r="T33273"/>
      <c r="U33273"/>
      <c r="V33273"/>
      <c r="W33273"/>
      <c r="X33273"/>
      <c r="Y33273"/>
      <c r="Z33273"/>
      <c r="AA33273"/>
      <c r="AB33273"/>
      <c r="AC33273"/>
      <c r="AD33273"/>
      <c r="AE33273"/>
      <c r="AF33273"/>
      <c r="AG33273"/>
      <c r="AH33273"/>
      <c r="AK33273"/>
      <c r="AL33273"/>
      <c r="AM33273"/>
      <c r="AN33273"/>
      <c r="AO33273"/>
      <c r="AP33273"/>
      <c r="AQ33273"/>
      <c r="AR33273"/>
    </row>
    <row r="33274" spans="1:44">
      <c r="A33274"/>
      <c r="B33274"/>
      <c r="C33274"/>
      <c r="D33274"/>
      <c r="E33274"/>
      <c r="F33274"/>
      <c r="G33274"/>
      <c r="H33274"/>
      <c r="J33274"/>
      <c r="K33274"/>
      <c r="L33274"/>
      <c r="M33274"/>
      <c r="N33274"/>
      <c r="O33274"/>
      <c r="Q33274"/>
      <c r="R33274"/>
      <c r="S33274"/>
      <c r="T33274"/>
      <c r="U33274"/>
      <c r="V33274"/>
      <c r="W33274"/>
      <c r="X33274"/>
      <c r="Y33274"/>
      <c r="Z33274"/>
      <c r="AA33274"/>
      <c r="AB33274"/>
      <c r="AC33274"/>
      <c r="AD33274"/>
      <c r="AE33274"/>
      <c r="AF33274"/>
      <c r="AG33274"/>
      <c r="AH33274"/>
      <c r="AK33274"/>
      <c r="AL33274"/>
      <c r="AM33274"/>
      <c r="AN33274"/>
      <c r="AO33274"/>
      <c r="AP33274"/>
      <c r="AQ33274"/>
      <c r="AR33274"/>
    </row>
    <row r="33275" spans="1:44">
      <c r="A33275"/>
      <c r="B33275"/>
      <c r="C33275"/>
      <c r="D33275"/>
      <c r="E33275"/>
      <c r="F33275"/>
      <c r="G33275"/>
      <c r="H33275"/>
      <c r="J33275"/>
      <c r="K33275"/>
      <c r="L33275"/>
      <c r="M33275"/>
      <c r="N33275"/>
      <c r="O33275"/>
      <c r="Q33275"/>
      <c r="R33275"/>
      <c r="S33275"/>
      <c r="T33275"/>
      <c r="U33275"/>
      <c r="V33275"/>
      <c r="W33275"/>
      <c r="X33275"/>
      <c r="Y33275"/>
      <c r="Z33275"/>
      <c r="AA33275"/>
      <c r="AB33275"/>
      <c r="AC33275"/>
      <c r="AD33275"/>
      <c r="AE33275"/>
      <c r="AF33275"/>
      <c r="AG33275"/>
      <c r="AH33275"/>
      <c r="AK33275"/>
      <c r="AL33275"/>
      <c r="AM33275"/>
      <c r="AN33275"/>
      <c r="AO33275"/>
      <c r="AP33275"/>
      <c r="AQ33275"/>
      <c r="AR33275"/>
    </row>
    <row r="33276" spans="1:44">
      <c r="A33276"/>
      <c r="B33276" s="8"/>
      <c r="C33276" s="8"/>
      <c r="D33276"/>
      <c r="E33276"/>
      <c r="F33276"/>
      <c r="G33276"/>
      <c r="H33276"/>
      <c r="J33276"/>
      <c r="K33276"/>
      <c r="L33276"/>
      <c r="M33276"/>
      <c r="N33276"/>
      <c r="O33276"/>
      <c r="Q33276"/>
      <c r="R33276"/>
      <c r="S33276"/>
      <c r="T33276"/>
      <c r="U33276"/>
      <c r="V33276"/>
      <c r="W33276"/>
      <c r="X33276"/>
      <c r="Y33276"/>
      <c r="Z33276"/>
      <c r="AA33276"/>
      <c r="AB33276"/>
      <c r="AC33276"/>
      <c r="AD33276"/>
      <c r="AE33276"/>
      <c r="AF33276"/>
      <c r="AG33276"/>
      <c r="AH33276"/>
      <c r="AK33276"/>
      <c r="AL33276"/>
      <c r="AM33276"/>
      <c r="AN33276"/>
      <c r="AO33276"/>
      <c r="AP33276"/>
      <c r="AQ33276"/>
      <c r="AR33276"/>
    </row>
    <row r="33277" spans="1:44">
      <c r="A33277"/>
      <c r="B33277"/>
      <c r="C33277"/>
      <c r="D33277"/>
      <c r="E33277"/>
      <c r="F33277"/>
      <c r="G33277"/>
      <c r="H33277"/>
      <c r="J33277"/>
      <c r="K33277"/>
      <c r="L33277"/>
      <c r="M33277"/>
      <c r="N33277"/>
      <c r="O33277"/>
      <c r="Q33277"/>
      <c r="R33277"/>
      <c r="S33277"/>
      <c r="T33277"/>
      <c r="U33277"/>
      <c r="V33277"/>
      <c r="W33277"/>
      <c r="X33277"/>
      <c r="Y33277"/>
      <c r="Z33277"/>
      <c r="AA33277"/>
      <c r="AB33277"/>
      <c r="AC33277"/>
      <c r="AD33277"/>
      <c r="AE33277"/>
      <c r="AF33277"/>
      <c r="AG33277"/>
      <c r="AH33277"/>
      <c r="AK33277"/>
      <c r="AL33277"/>
      <c r="AM33277"/>
      <c r="AN33277"/>
      <c r="AO33277"/>
      <c r="AP33277"/>
      <c r="AQ33277"/>
      <c r="AR33277"/>
    </row>
    <row r="33278" spans="1:44">
      <c r="A33278"/>
      <c r="B33278"/>
      <c r="C33278"/>
      <c r="D33278"/>
      <c r="E33278"/>
      <c r="F33278"/>
      <c r="G33278"/>
      <c r="H33278"/>
      <c r="J33278"/>
      <c r="K33278"/>
      <c r="L33278"/>
      <c r="M33278"/>
      <c r="N33278"/>
      <c r="O33278"/>
      <c r="Q33278"/>
      <c r="R33278"/>
      <c r="S33278"/>
      <c r="T33278"/>
      <c r="U33278"/>
      <c r="V33278"/>
      <c r="W33278"/>
      <c r="X33278"/>
      <c r="Y33278"/>
      <c r="Z33278"/>
      <c r="AA33278"/>
      <c r="AB33278"/>
      <c r="AC33278"/>
      <c r="AD33278"/>
      <c r="AE33278"/>
      <c r="AF33278"/>
      <c r="AG33278"/>
      <c r="AH33278"/>
      <c r="AK33278"/>
      <c r="AL33278"/>
      <c r="AM33278"/>
      <c r="AN33278"/>
      <c r="AO33278"/>
      <c r="AP33278"/>
      <c r="AQ33278"/>
      <c r="AR33278"/>
    </row>
    <row r="33279" spans="1:44">
      <c r="A33279"/>
      <c r="B33279" s="8"/>
      <c r="C33279" s="8"/>
      <c r="D33279"/>
      <c r="E33279"/>
      <c r="F33279"/>
      <c r="G33279"/>
      <c r="H33279"/>
      <c r="J33279"/>
      <c r="K33279"/>
      <c r="L33279"/>
      <c r="M33279"/>
      <c r="N33279"/>
      <c r="O33279"/>
      <c r="Q33279"/>
      <c r="R33279"/>
      <c r="S33279"/>
      <c r="T33279"/>
      <c r="U33279"/>
      <c r="V33279"/>
      <c r="W33279"/>
      <c r="X33279"/>
      <c r="Y33279"/>
      <c r="Z33279"/>
      <c r="AA33279"/>
      <c r="AB33279"/>
      <c r="AC33279"/>
      <c r="AD33279"/>
      <c r="AE33279"/>
      <c r="AF33279"/>
      <c r="AG33279"/>
      <c r="AH33279"/>
      <c r="AK33279"/>
      <c r="AL33279"/>
      <c r="AM33279"/>
      <c r="AN33279"/>
      <c r="AO33279"/>
      <c r="AP33279"/>
      <c r="AQ33279"/>
      <c r="AR33279"/>
    </row>
    <row r="33280" spans="1:44">
      <c r="A33280"/>
      <c r="B33280"/>
      <c r="C33280"/>
      <c r="D33280"/>
      <c r="E33280"/>
      <c r="F33280"/>
      <c r="G33280"/>
      <c r="H33280"/>
      <c r="J33280"/>
      <c r="K33280"/>
      <c r="L33280"/>
      <c r="M33280"/>
      <c r="N33280"/>
      <c r="O33280"/>
      <c r="Q33280"/>
      <c r="R33280"/>
      <c r="S33280"/>
      <c r="T33280"/>
      <c r="U33280"/>
      <c r="V33280"/>
      <c r="W33280"/>
      <c r="X33280"/>
      <c r="Y33280"/>
      <c r="Z33280"/>
      <c r="AA33280"/>
      <c r="AB33280"/>
      <c r="AC33280"/>
      <c r="AD33280"/>
      <c r="AE33280"/>
      <c r="AF33280"/>
      <c r="AG33280"/>
      <c r="AH33280"/>
      <c r="AK33280"/>
      <c r="AL33280"/>
      <c r="AM33280"/>
      <c r="AN33280"/>
      <c r="AO33280"/>
      <c r="AP33280"/>
      <c r="AQ33280"/>
      <c r="AR33280"/>
    </row>
    <row r="33281" spans="1:44">
      <c r="A33281"/>
      <c r="B33281" s="8"/>
      <c r="C33281" s="8"/>
      <c r="D33281"/>
      <c r="E33281"/>
      <c r="F33281"/>
      <c r="G33281"/>
      <c r="H33281"/>
      <c r="J33281"/>
      <c r="K33281"/>
      <c r="L33281"/>
      <c r="M33281"/>
      <c r="N33281"/>
      <c r="O33281"/>
      <c r="Q33281"/>
      <c r="R33281"/>
      <c r="S33281"/>
      <c r="T33281"/>
      <c r="U33281"/>
      <c r="V33281"/>
      <c r="W33281"/>
      <c r="X33281"/>
      <c r="Y33281"/>
      <c r="Z33281"/>
      <c r="AA33281"/>
      <c r="AB33281"/>
      <c r="AC33281"/>
      <c r="AD33281"/>
      <c r="AE33281"/>
      <c r="AF33281"/>
      <c r="AG33281"/>
      <c r="AH33281"/>
      <c r="AK33281"/>
      <c r="AL33281"/>
      <c r="AM33281"/>
      <c r="AN33281"/>
      <c r="AO33281"/>
      <c r="AP33281"/>
      <c r="AQ33281"/>
      <c r="AR33281"/>
    </row>
    <row r="33282" spans="1:44">
      <c r="A33282"/>
      <c r="B33282"/>
      <c r="C33282"/>
      <c r="D33282"/>
      <c r="E33282"/>
      <c r="F33282"/>
      <c r="G33282"/>
      <c r="H33282"/>
      <c r="J33282"/>
      <c r="K33282"/>
      <c r="L33282"/>
      <c r="M33282"/>
      <c r="N33282"/>
      <c r="O33282"/>
      <c r="Q33282"/>
      <c r="R33282"/>
      <c r="S33282"/>
      <c r="T33282"/>
      <c r="U33282"/>
      <c r="V33282"/>
      <c r="W33282"/>
      <c r="X33282"/>
      <c r="Y33282"/>
      <c r="Z33282"/>
      <c r="AA33282"/>
      <c r="AB33282"/>
      <c r="AC33282"/>
      <c r="AD33282"/>
      <c r="AE33282"/>
      <c r="AF33282"/>
      <c r="AG33282"/>
      <c r="AH33282"/>
      <c r="AK33282"/>
      <c r="AL33282"/>
      <c r="AM33282"/>
      <c r="AN33282"/>
      <c r="AO33282"/>
      <c r="AP33282"/>
      <c r="AQ33282"/>
      <c r="AR33282"/>
    </row>
    <row r="33283" spans="1:44">
      <c r="A33283"/>
      <c r="B33283"/>
      <c r="C33283"/>
      <c r="D33283"/>
      <c r="E33283"/>
      <c r="F33283"/>
      <c r="G33283"/>
      <c r="H33283"/>
      <c r="J33283"/>
      <c r="K33283"/>
      <c r="L33283"/>
      <c r="M33283"/>
      <c r="N33283"/>
      <c r="O33283"/>
      <c r="Q33283"/>
      <c r="R33283"/>
      <c r="S33283"/>
      <c r="T33283"/>
      <c r="U33283"/>
      <c r="V33283"/>
      <c r="W33283"/>
      <c r="X33283"/>
      <c r="Y33283"/>
      <c r="Z33283"/>
      <c r="AA33283"/>
      <c r="AB33283"/>
      <c r="AC33283"/>
      <c r="AD33283"/>
      <c r="AE33283"/>
      <c r="AF33283"/>
      <c r="AG33283"/>
      <c r="AH33283"/>
      <c r="AK33283"/>
      <c r="AL33283"/>
      <c r="AM33283"/>
      <c r="AN33283"/>
      <c r="AO33283"/>
      <c r="AP33283"/>
      <c r="AQ33283"/>
      <c r="AR33283"/>
    </row>
    <row r="33284" spans="1:44">
      <c r="A33284"/>
      <c r="B33284" s="8"/>
      <c r="C33284" s="8"/>
      <c r="D33284"/>
      <c r="E33284"/>
      <c r="F33284"/>
      <c r="G33284"/>
      <c r="H33284"/>
      <c r="J33284"/>
      <c r="K33284"/>
      <c r="L33284"/>
      <c r="M33284"/>
      <c r="N33284"/>
      <c r="O33284"/>
      <c r="Q33284"/>
      <c r="R33284"/>
      <c r="S33284"/>
      <c r="T33284"/>
      <c r="U33284"/>
      <c r="V33284"/>
      <c r="W33284"/>
      <c r="X33284"/>
      <c r="Y33284"/>
      <c r="Z33284"/>
      <c r="AA33284"/>
      <c r="AB33284"/>
      <c r="AC33284"/>
      <c r="AD33284"/>
      <c r="AE33284"/>
      <c r="AF33284"/>
      <c r="AG33284"/>
      <c r="AH33284"/>
      <c r="AK33284"/>
      <c r="AL33284"/>
      <c r="AM33284"/>
      <c r="AN33284"/>
      <c r="AO33284"/>
      <c r="AP33284"/>
      <c r="AQ33284"/>
      <c r="AR33284"/>
    </row>
    <row r="33285" spans="1:44">
      <c r="A33285"/>
      <c r="B33285"/>
      <c r="C33285"/>
      <c r="D33285"/>
      <c r="E33285"/>
      <c r="F33285"/>
      <c r="G33285"/>
      <c r="H33285"/>
      <c r="J33285"/>
      <c r="K33285"/>
      <c r="L33285"/>
      <c r="M33285"/>
      <c r="N33285"/>
      <c r="O33285"/>
      <c r="Q33285"/>
      <c r="R33285"/>
      <c r="S33285"/>
      <c r="T33285"/>
      <c r="U33285"/>
      <c r="V33285"/>
      <c r="W33285"/>
      <c r="X33285"/>
      <c r="Y33285"/>
      <c r="Z33285"/>
      <c r="AA33285"/>
      <c r="AB33285"/>
      <c r="AC33285"/>
      <c r="AD33285"/>
      <c r="AE33285"/>
      <c r="AF33285"/>
      <c r="AG33285"/>
      <c r="AH33285"/>
      <c r="AK33285"/>
      <c r="AL33285"/>
      <c r="AM33285"/>
      <c r="AN33285"/>
      <c r="AO33285"/>
      <c r="AP33285"/>
      <c r="AQ33285"/>
      <c r="AR33285"/>
    </row>
    <row r="33286" spans="1:44">
      <c r="A33286"/>
      <c r="B33286"/>
      <c r="C33286"/>
      <c r="D33286"/>
      <c r="E33286"/>
      <c r="F33286"/>
      <c r="G33286"/>
      <c r="H33286"/>
      <c r="J33286"/>
      <c r="K33286"/>
      <c r="L33286"/>
      <c r="M33286"/>
      <c r="N33286"/>
      <c r="O33286"/>
      <c r="Q33286"/>
      <c r="R33286"/>
      <c r="S33286"/>
      <c r="T33286"/>
      <c r="U33286"/>
      <c r="V33286"/>
      <c r="W33286"/>
      <c r="X33286"/>
      <c r="Y33286"/>
      <c r="Z33286"/>
      <c r="AA33286"/>
      <c r="AB33286"/>
      <c r="AC33286"/>
      <c r="AD33286"/>
      <c r="AE33286"/>
      <c r="AF33286"/>
      <c r="AG33286"/>
      <c r="AH33286"/>
      <c r="AK33286"/>
      <c r="AL33286"/>
      <c r="AM33286"/>
      <c r="AN33286"/>
      <c r="AO33286"/>
      <c r="AP33286"/>
      <c r="AQ33286"/>
      <c r="AR33286"/>
    </row>
    <row r="33287" spans="1:44">
      <c r="A33287"/>
      <c r="B33287" s="8"/>
      <c r="C33287" s="8"/>
      <c r="D33287"/>
      <c r="E33287"/>
      <c r="F33287"/>
      <c r="G33287"/>
      <c r="H33287"/>
      <c r="J33287"/>
      <c r="K33287"/>
      <c r="L33287"/>
      <c r="M33287"/>
      <c r="N33287"/>
      <c r="O33287"/>
      <c r="Q33287"/>
      <c r="R33287"/>
      <c r="S33287"/>
      <c r="T33287"/>
      <c r="U33287"/>
      <c r="V33287"/>
      <c r="W33287"/>
      <c r="X33287"/>
      <c r="Y33287"/>
      <c r="Z33287"/>
      <c r="AA33287"/>
      <c r="AB33287"/>
      <c r="AC33287"/>
      <c r="AD33287"/>
      <c r="AE33287"/>
      <c r="AF33287"/>
      <c r="AG33287"/>
      <c r="AH33287"/>
      <c r="AK33287"/>
      <c r="AL33287"/>
      <c r="AM33287"/>
      <c r="AN33287"/>
      <c r="AO33287"/>
      <c r="AP33287"/>
      <c r="AQ33287"/>
      <c r="AR33287"/>
    </row>
    <row r="33288" spans="1:44">
      <c r="A33288"/>
      <c r="B33288"/>
      <c r="C33288"/>
      <c r="D33288"/>
      <c r="E33288"/>
      <c r="F33288"/>
      <c r="G33288"/>
      <c r="H33288"/>
      <c r="J33288"/>
      <c r="K33288"/>
      <c r="L33288"/>
      <c r="M33288"/>
      <c r="N33288"/>
      <c r="O33288"/>
      <c r="Q33288"/>
      <c r="R33288"/>
      <c r="S33288"/>
      <c r="T33288"/>
      <c r="U33288"/>
      <c r="V33288"/>
      <c r="W33288"/>
      <c r="X33288"/>
      <c r="Y33288"/>
      <c r="Z33288"/>
      <c r="AA33288"/>
      <c r="AB33288"/>
      <c r="AC33288"/>
      <c r="AD33288"/>
      <c r="AE33288"/>
      <c r="AF33288"/>
      <c r="AG33288"/>
      <c r="AH33288"/>
      <c r="AK33288"/>
      <c r="AL33288"/>
      <c r="AM33288"/>
      <c r="AN33288"/>
      <c r="AO33288"/>
      <c r="AP33288"/>
      <c r="AQ33288"/>
      <c r="AR33288"/>
    </row>
    <row r="33289" spans="1:44">
      <c r="A33289"/>
      <c r="B33289"/>
      <c r="C33289"/>
      <c r="D33289"/>
      <c r="E33289"/>
      <c r="F33289"/>
      <c r="G33289"/>
      <c r="H33289"/>
      <c r="J33289"/>
      <c r="K33289"/>
      <c r="L33289"/>
      <c r="M33289"/>
      <c r="N33289"/>
      <c r="O33289"/>
      <c r="Q33289"/>
      <c r="R33289"/>
      <c r="S33289"/>
      <c r="T33289"/>
      <c r="U33289"/>
      <c r="V33289"/>
      <c r="W33289"/>
      <c r="X33289"/>
      <c r="Y33289"/>
      <c r="Z33289"/>
      <c r="AA33289"/>
      <c r="AB33289"/>
      <c r="AC33289"/>
      <c r="AD33289"/>
      <c r="AE33289"/>
      <c r="AF33289"/>
      <c r="AG33289"/>
      <c r="AH33289"/>
      <c r="AK33289"/>
      <c r="AL33289"/>
      <c r="AM33289"/>
      <c r="AN33289"/>
      <c r="AO33289"/>
      <c r="AP33289"/>
      <c r="AQ33289"/>
      <c r="AR33289"/>
    </row>
    <row r="33290" spans="1:44">
      <c r="A33290"/>
      <c r="B33290" s="8"/>
      <c r="C33290" s="8"/>
      <c r="D33290"/>
      <c r="E33290"/>
      <c r="F33290"/>
      <c r="G33290"/>
      <c r="H33290"/>
      <c r="J33290"/>
      <c r="K33290"/>
      <c r="L33290"/>
      <c r="M33290"/>
      <c r="N33290"/>
      <c r="O33290"/>
      <c r="Q33290"/>
      <c r="R33290"/>
      <c r="S33290"/>
      <c r="T33290"/>
      <c r="U33290"/>
      <c r="V33290"/>
      <c r="W33290"/>
      <c r="X33290"/>
      <c r="Y33290"/>
      <c r="Z33290"/>
      <c r="AA33290"/>
      <c r="AB33290"/>
      <c r="AC33290"/>
      <c r="AD33290"/>
      <c r="AE33290"/>
      <c r="AF33290"/>
      <c r="AG33290"/>
      <c r="AH33290"/>
      <c r="AK33290"/>
      <c r="AL33290"/>
      <c r="AM33290"/>
      <c r="AN33290"/>
      <c r="AO33290"/>
      <c r="AP33290"/>
      <c r="AQ33290"/>
      <c r="AR33290"/>
    </row>
    <row r="33291" spans="1:44">
      <c r="A33291"/>
      <c r="B33291" s="8"/>
      <c r="C33291" s="8"/>
      <c r="D33291"/>
      <c r="E33291"/>
      <c r="F33291"/>
      <c r="G33291"/>
      <c r="H33291"/>
      <c r="J33291"/>
      <c r="K33291"/>
      <c r="L33291"/>
      <c r="M33291"/>
      <c r="N33291"/>
      <c r="O33291"/>
      <c r="Q33291"/>
      <c r="R33291"/>
      <c r="S33291"/>
      <c r="T33291"/>
      <c r="U33291"/>
      <c r="V33291"/>
      <c r="W33291"/>
      <c r="X33291"/>
      <c r="Y33291"/>
      <c r="Z33291"/>
      <c r="AA33291"/>
      <c r="AB33291"/>
      <c r="AC33291"/>
      <c r="AD33291"/>
      <c r="AE33291"/>
      <c r="AF33291"/>
      <c r="AG33291"/>
      <c r="AH33291"/>
      <c r="AK33291"/>
      <c r="AL33291"/>
      <c r="AM33291"/>
      <c r="AN33291"/>
      <c r="AO33291"/>
      <c r="AP33291"/>
      <c r="AQ33291"/>
      <c r="AR33291"/>
    </row>
    <row r="33292" spans="1:44">
      <c r="A33292"/>
      <c r="B33292"/>
      <c r="C33292"/>
      <c r="D33292"/>
      <c r="E33292"/>
      <c r="F33292"/>
      <c r="G33292"/>
      <c r="H33292"/>
      <c r="J33292"/>
      <c r="K33292"/>
      <c r="L33292"/>
      <c r="M33292"/>
      <c r="N33292"/>
      <c r="O33292"/>
      <c r="Q33292"/>
      <c r="R33292"/>
      <c r="S33292"/>
      <c r="T33292"/>
      <c r="U33292"/>
      <c r="V33292"/>
      <c r="W33292"/>
      <c r="X33292"/>
      <c r="Y33292"/>
      <c r="Z33292"/>
      <c r="AA33292"/>
      <c r="AB33292"/>
      <c r="AC33292"/>
      <c r="AD33292"/>
      <c r="AE33292"/>
      <c r="AF33292"/>
      <c r="AG33292"/>
      <c r="AH33292"/>
      <c r="AK33292"/>
      <c r="AL33292"/>
      <c r="AM33292"/>
      <c r="AN33292"/>
      <c r="AO33292"/>
      <c r="AP33292"/>
      <c r="AQ33292"/>
      <c r="AR33292"/>
    </row>
    <row r="33293" spans="1:44">
      <c r="A33293"/>
      <c r="B33293"/>
      <c r="C33293"/>
      <c r="D33293"/>
      <c r="E33293"/>
      <c r="F33293"/>
      <c r="G33293"/>
      <c r="H33293"/>
      <c r="J33293"/>
      <c r="K33293"/>
      <c r="L33293"/>
      <c r="M33293"/>
      <c r="N33293"/>
      <c r="O33293"/>
      <c r="Q33293"/>
      <c r="R33293"/>
      <c r="S33293"/>
      <c r="T33293"/>
      <c r="U33293"/>
      <c r="V33293"/>
      <c r="W33293"/>
      <c r="X33293"/>
      <c r="Y33293"/>
      <c r="Z33293"/>
      <c r="AA33293"/>
      <c r="AB33293"/>
      <c r="AC33293"/>
      <c r="AD33293"/>
      <c r="AE33293"/>
      <c r="AF33293"/>
      <c r="AG33293"/>
      <c r="AH33293"/>
      <c r="AK33293"/>
      <c r="AL33293"/>
      <c r="AM33293"/>
      <c r="AN33293"/>
      <c r="AO33293"/>
      <c r="AP33293"/>
      <c r="AQ33293"/>
      <c r="AR33293"/>
    </row>
    <row r="33294" spans="1:44">
      <c r="A33294"/>
      <c r="B33294" s="8"/>
      <c r="C33294" s="8"/>
      <c r="D33294"/>
      <c r="E33294"/>
      <c r="F33294"/>
      <c r="G33294"/>
      <c r="H33294"/>
      <c r="J33294"/>
      <c r="K33294"/>
      <c r="L33294"/>
      <c r="M33294"/>
      <c r="N33294"/>
      <c r="O33294"/>
      <c r="Q33294"/>
      <c r="R33294"/>
      <c r="S33294"/>
      <c r="T33294"/>
      <c r="U33294"/>
      <c r="V33294"/>
      <c r="W33294"/>
      <c r="X33294"/>
      <c r="Y33294"/>
      <c r="Z33294"/>
      <c r="AA33294"/>
      <c r="AB33294"/>
      <c r="AC33294"/>
      <c r="AD33294"/>
      <c r="AE33294"/>
      <c r="AF33294"/>
      <c r="AG33294"/>
      <c r="AH33294"/>
      <c r="AK33294"/>
      <c r="AL33294"/>
      <c r="AM33294"/>
      <c r="AN33294"/>
      <c r="AO33294"/>
      <c r="AP33294"/>
      <c r="AQ33294"/>
      <c r="AR33294"/>
    </row>
    <row r="33295" spans="1:44">
      <c r="A33295"/>
      <c r="B33295"/>
      <c r="C33295"/>
      <c r="D33295"/>
      <c r="E33295"/>
      <c r="F33295"/>
      <c r="G33295"/>
      <c r="H33295"/>
      <c r="J33295"/>
      <c r="K33295"/>
      <c r="L33295"/>
      <c r="M33295"/>
      <c r="N33295"/>
      <c r="O33295"/>
      <c r="Q33295"/>
      <c r="R33295"/>
      <c r="S33295"/>
      <c r="T33295"/>
      <c r="U33295"/>
      <c r="V33295"/>
      <c r="W33295"/>
      <c r="X33295"/>
      <c r="Y33295"/>
      <c r="Z33295"/>
      <c r="AA33295"/>
      <c r="AB33295"/>
      <c r="AC33295"/>
      <c r="AD33295"/>
      <c r="AE33295"/>
      <c r="AF33295"/>
      <c r="AG33295"/>
      <c r="AH33295"/>
      <c r="AK33295"/>
      <c r="AL33295"/>
      <c r="AM33295"/>
      <c r="AN33295"/>
      <c r="AO33295"/>
      <c r="AP33295"/>
      <c r="AQ33295"/>
      <c r="AR33295"/>
    </row>
    <row r="33296" spans="1:44">
      <c r="A33296"/>
      <c r="B33296"/>
      <c r="C33296"/>
      <c r="D33296"/>
      <c r="E33296"/>
      <c r="F33296"/>
      <c r="G33296"/>
      <c r="H33296"/>
      <c r="J33296"/>
      <c r="K33296"/>
      <c r="L33296"/>
      <c r="M33296"/>
      <c r="N33296"/>
      <c r="O33296"/>
      <c r="Q33296"/>
      <c r="R33296"/>
      <c r="S33296"/>
      <c r="T33296"/>
      <c r="U33296"/>
      <c r="V33296"/>
      <c r="W33296"/>
      <c r="X33296"/>
      <c r="Y33296"/>
      <c r="Z33296"/>
      <c r="AA33296"/>
      <c r="AB33296"/>
      <c r="AC33296"/>
      <c r="AD33296"/>
      <c r="AE33296"/>
      <c r="AF33296"/>
      <c r="AG33296"/>
      <c r="AH33296"/>
      <c r="AK33296"/>
      <c r="AL33296"/>
      <c r="AM33296"/>
      <c r="AN33296"/>
      <c r="AO33296"/>
      <c r="AP33296"/>
      <c r="AQ33296"/>
      <c r="AR33296"/>
    </row>
    <row r="33297" spans="1:44">
      <c r="A33297"/>
      <c r="B33297" s="8"/>
      <c r="C33297" s="8"/>
      <c r="D33297"/>
      <c r="E33297"/>
      <c r="F33297"/>
      <c r="G33297"/>
      <c r="H33297"/>
      <c r="J33297"/>
      <c r="K33297"/>
      <c r="L33297"/>
      <c r="M33297"/>
      <c r="N33297"/>
      <c r="O33297"/>
      <c r="Q33297"/>
      <c r="R33297"/>
      <c r="S33297"/>
      <c r="T33297"/>
      <c r="U33297"/>
      <c r="V33297"/>
      <c r="W33297"/>
      <c r="X33297"/>
      <c r="Y33297"/>
      <c r="Z33297"/>
      <c r="AA33297"/>
      <c r="AB33297"/>
      <c r="AC33297"/>
      <c r="AD33297"/>
      <c r="AE33297"/>
      <c r="AF33297"/>
      <c r="AG33297"/>
      <c r="AH33297"/>
      <c r="AK33297"/>
      <c r="AL33297"/>
      <c r="AM33297"/>
      <c r="AN33297"/>
      <c r="AO33297"/>
      <c r="AP33297"/>
      <c r="AQ33297"/>
      <c r="AR33297"/>
    </row>
    <row r="33298" spans="1:44">
      <c r="A33298"/>
      <c r="B33298"/>
      <c r="C33298"/>
      <c r="D33298"/>
      <c r="E33298"/>
      <c r="F33298"/>
      <c r="G33298"/>
      <c r="H33298"/>
      <c r="J33298"/>
      <c r="K33298"/>
      <c r="L33298"/>
      <c r="M33298"/>
      <c r="N33298"/>
      <c r="O33298"/>
      <c r="Q33298"/>
      <c r="R33298"/>
      <c r="S33298"/>
      <c r="T33298"/>
      <c r="U33298"/>
      <c r="V33298"/>
      <c r="W33298"/>
      <c r="X33298"/>
      <c r="Y33298"/>
      <c r="Z33298"/>
      <c r="AA33298"/>
      <c r="AB33298"/>
      <c r="AC33298"/>
      <c r="AD33298"/>
      <c r="AE33298"/>
      <c r="AF33298"/>
      <c r="AG33298"/>
      <c r="AH33298"/>
      <c r="AK33298"/>
      <c r="AL33298"/>
      <c r="AM33298"/>
      <c r="AN33298"/>
      <c r="AO33298"/>
      <c r="AP33298"/>
      <c r="AQ33298"/>
      <c r="AR33298"/>
    </row>
    <row r="33299" spans="1:44">
      <c r="A33299"/>
      <c r="B33299"/>
      <c r="C33299"/>
      <c r="D33299"/>
      <c r="E33299"/>
      <c r="F33299"/>
      <c r="G33299"/>
      <c r="H33299"/>
      <c r="J33299"/>
      <c r="K33299"/>
      <c r="L33299"/>
      <c r="M33299"/>
      <c r="N33299"/>
      <c r="O33299"/>
      <c r="Q33299"/>
      <c r="R33299"/>
      <c r="S33299"/>
      <c r="T33299"/>
      <c r="U33299"/>
      <c r="V33299"/>
      <c r="W33299"/>
      <c r="X33299"/>
      <c r="Y33299"/>
      <c r="Z33299"/>
      <c r="AA33299"/>
      <c r="AB33299"/>
      <c r="AC33299"/>
      <c r="AD33299"/>
      <c r="AE33299"/>
      <c r="AF33299"/>
      <c r="AG33299"/>
      <c r="AH33299"/>
      <c r="AK33299"/>
      <c r="AL33299"/>
      <c r="AM33299"/>
      <c r="AN33299"/>
      <c r="AO33299"/>
      <c r="AP33299"/>
      <c r="AQ33299"/>
      <c r="AR33299"/>
    </row>
    <row r="33300" spans="1:44">
      <c r="A33300"/>
      <c r="B33300" s="8"/>
      <c r="C33300" s="8"/>
      <c r="D33300"/>
      <c r="E33300"/>
      <c r="F33300"/>
      <c r="G33300"/>
      <c r="H33300"/>
      <c r="J33300"/>
      <c r="K33300"/>
      <c r="L33300"/>
      <c r="M33300"/>
      <c r="N33300"/>
      <c r="O33300"/>
      <c r="Q33300"/>
      <c r="R33300"/>
      <c r="S33300"/>
      <c r="T33300"/>
      <c r="U33300"/>
      <c r="V33300"/>
      <c r="W33300"/>
      <c r="X33300"/>
      <c r="Y33300"/>
      <c r="Z33300"/>
      <c r="AA33300"/>
      <c r="AB33300"/>
      <c r="AC33300"/>
      <c r="AD33300"/>
      <c r="AE33300"/>
      <c r="AF33300"/>
      <c r="AG33300"/>
      <c r="AH33300"/>
      <c r="AK33300"/>
      <c r="AL33300"/>
      <c r="AM33300"/>
      <c r="AN33300"/>
      <c r="AO33300"/>
      <c r="AP33300"/>
      <c r="AQ33300"/>
      <c r="AR33300"/>
    </row>
    <row r="33301" spans="1:44">
      <c r="A33301"/>
      <c r="B33301"/>
      <c r="C33301"/>
      <c r="D33301"/>
      <c r="E33301"/>
      <c r="F33301"/>
      <c r="G33301"/>
      <c r="H33301"/>
      <c r="J33301"/>
      <c r="K33301"/>
      <c r="L33301"/>
      <c r="M33301"/>
      <c r="N33301"/>
      <c r="O33301"/>
      <c r="Q33301"/>
      <c r="R33301"/>
      <c r="S33301"/>
      <c r="T33301"/>
      <c r="U33301"/>
      <c r="V33301"/>
      <c r="W33301"/>
      <c r="X33301"/>
      <c r="Y33301"/>
      <c r="Z33301"/>
      <c r="AA33301"/>
      <c r="AB33301"/>
      <c r="AC33301"/>
      <c r="AD33301"/>
      <c r="AE33301"/>
      <c r="AF33301"/>
      <c r="AG33301"/>
      <c r="AH33301"/>
      <c r="AK33301"/>
      <c r="AL33301"/>
      <c r="AM33301"/>
      <c r="AN33301"/>
      <c r="AO33301"/>
      <c r="AP33301"/>
      <c r="AQ33301"/>
      <c r="AR33301"/>
    </row>
    <row r="33302" spans="1:44">
      <c r="A33302"/>
      <c r="B33302" s="8"/>
      <c r="C33302" s="8"/>
      <c r="D33302"/>
      <c r="E33302"/>
      <c r="F33302"/>
      <c r="G33302"/>
      <c r="H33302"/>
      <c r="J33302"/>
      <c r="K33302"/>
      <c r="L33302"/>
      <c r="M33302"/>
      <c r="N33302"/>
      <c r="O33302"/>
      <c r="Q33302"/>
      <c r="R33302"/>
      <c r="S33302"/>
      <c r="T33302"/>
      <c r="U33302"/>
      <c r="V33302"/>
      <c r="W33302"/>
      <c r="X33302"/>
      <c r="Y33302"/>
      <c r="Z33302"/>
      <c r="AA33302"/>
      <c r="AB33302"/>
      <c r="AC33302"/>
      <c r="AD33302"/>
      <c r="AE33302"/>
      <c r="AF33302"/>
      <c r="AG33302"/>
      <c r="AH33302"/>
      <c r="AK33302"/>
      <c r="AL33302"/>
      <c r="AM33302"/>
      <c r="AN33302"/>
      <c r="AO33302"/>
      <c r="AP33302"/>
      <c r="AQ33302"/>
      <c r="AR33302"/>
    </row>
    <row r="33303" spans="1:44">
      <c r="A33303"/>
      <c r="B33303"/>
      <c r="C33303"/>
      <c r="D33303"/>
      <c r="E33303"/>
      <c r="F33303"/>
      <c r="G33303"/>
      <c r="H33303"/>
      <c r="J33303"/>
      <c r="K33303"/>
      <c r="L33303"/>
      <c r="M33303"/>
      <c r="N33303"/>
      <c r="O33303"/>
      <c r="Q33303"/>
      <c r="R33303"/>
      <c r="S33303"/>
      <c r="T33303"/>
      <c r="U33303"/>
      <c r="V33303"/>
      <c r="W33303"/>
      <c r="X33303"/>
      <c r="Y33303"/>
      <c r="Z33303"/>
      <c r="AA33303"/>
      <c r="AB33303"/>
      <c r="AC33303"/>
      <c r="AD33303"/>
      <c r="AE33303"/>
      <c r="AF33303"/>
      <c r="AG33303"/>
      <c r="AH33303"/>
      <c r="AK33303"/>
      <c r="AL33303"/>
      <c r="AM33303"/>
      <c r="AN33303"/>
      <c r="AO33303"/>
      <c r="AP33303"/>
      <c r="AQ33303"/>
      <c r="AR33303"/>
    </row>
    <row r="33304" spans="1:44">
      <c r="A33304"/>
      <c r="B33304"/>
      <c r="C33304"/>
      <c r="D33304"/>
      <c r="E33304"/>
      <c r="F33304"/>
      <c r="G33304"/>
      <c r="H33304"/>
      <c r="J33304"/>
      <c r="K33304"/>
      <c r="L33304"/>
      <c r="M33304"/>
      <c r="N33304"/>
      <c r="O33304"/>
      <c r="Q33304"/>
      <c r="R33304"/>
      <c r="S33304"/>
      <c r="T33304"/>
      <c r="U33304"/>
      <c r="V33304"/>
      <c r="W33304"/>
      <c r="X33304"/>
      <c r="Y33304"/>
      <c r="Z33304"/>
      <c r="AA33304"/>
      <c r="AB33304"/>
      <c r="AC33304"/>
      <c r="AD33304"/>
      <c r="AE33304"/>
      <c r="AF33304"/>
      <c r="AG33304"/>
      <c r="AH33304"/>
      <c r="AK33304"/>
      <c r="AL33304"/>
      <c r="AM33304"/>
      <c r="AN33304"/>
      <c r="AO33304"/>
      <c r="AP33304"/>
      <c r="AQ33304"/>
      <c r="AR33304"/>
    </row>
    <row r="33305" spans="1:44">
      <c r="A33305"/>
      <c r="B33305" s="8"/>
      <c r="C33305" s="8"/>
      <c r="D33305"/>
      <c r="E33305"/>
      <c r="F33305"/>
      <c r="G33305"/>
      <c r="H33305"/>
      <c r="J33305"/>
      <c r="K33305"/>
      <c r="L33305"/>
      <c r="M33305"/>
      <c r="N33305"/>
      <c r="O33305"/>
      <c r="Q33305"/>
      <c r="R33305"/>
      <c r="S33305"/>
      <c r="T33305"/>
      <c r="U33305"/>
      <c r="V33305"/>
      <c r="W33305"/>
      <c r="X33305"/>
      <c r="Y33305"/>
      <c r="Z33305"/>
      <c r="AA33305"/>
      <c r="AB33305"/>
      <c r="AC33305"/>
      <c r="AD33305"/>
      <c r="AE33305"/>
      <c r="AF33305"/>
      <c r="AG33305"/>
      <c r="AH33305"/>
      <c r="AK33305"/>
      <c r="AL33305"/>
      <c r="AM33305"/>
      <c r="AN33305"/>
      <c r="AO33305"/>
      <c r="AP33305"/>
      <c r="AQ33305"/>
      <c r="AR33305"/>
    </row>
    <row r="33306" spans="1:44">
      <c r="A33306"/>
      <c r="B33306"/>
      <c r="C33306"/>
      <c r="D33306"/>
      <c r="E33306"/>
      <c r="F33306"/>
      <c r="G33306"/>
      <c r="H33306"/>
      <c r="J33306"/>
      <c r="K33306"/>
      <c r="L33306"/>
      <c r="M33306"/>
      <c r="N33306"/>
      <c r="O33306"/>
      <c r="Q33306"/>
      <c r="R33306"/>
      <c r="S33306"/>
      <c r="T33306"/>
      <c r="U33306"/>
      <c r="V33306"/>
      <c r="W33306"/>
      <c r="X33306"/>
      <c r="Y33306"/>
      <c r="Z33306"/>
      <c r="AA33306"/>
      <c r="AB33306"/>
      <c r="AC33306"/>
      <c r="AD33306"/>
      <c r="AE33306"/>
      <c r="AF33306"/>
      <c r="AG33306"/>
      <c r="AH33306"/>
      <c r="AK33306"/>
      <c r="AL33306"/>
      <c r="AM33306"/>
      <c r="AN33306"/>
      <c r="AO33306"/>
      <c r="AP33306"/>
      <c r="AQ33306"/>
      <c r="AR33306"/>
    </row>
    <row r="33307" spans="1:44">
      <c r="A33307"/>
      <c r="B33307"/>
      <c r="C33307"/>
      <c r="D33307"/>
      <c r="E33307"/>
      <c r="F33307"/>
      <c r="G33307"/>
      <c r="H33307"/>
      <c r="J33307"/>
      <c r="K33307"/>
      <c r="L33307"/>
      <c r="M33307"/>
      <c r="N33307"/>
      <c r="O33307"/>
      <c r="Q33307"/>
      <c r="R33307"/>
      <c r="S33307"/>
      <c r="T33307"/>
      <c r="U33307"/>
      <c r="V33307"/>
      <c r="W33307"/>
      <c r="X33307"/>
      <c r="Y33307"/>
      <c r="Z33307"/>
      <c r="AA33307"/>
      <c r="AB33307"/>
      <c r="AC33307"/>
      <c r="AD33307"/>
      <c r="AE33307"/>
      <c r="AF33307"/>
      <c r="AG33307"/>
      <c r="AH33307"/>
      <c r="AK33307"/>
      <c r="AL33307"/>
      <c r="AM33307"/>
      <c r="AN33307"/>
      <c r="AO33307"/>
      <c r="AP33307"/>
      <c r="AQ33307"/>
      <c r="AR33307"/>
    </row>
    <row r="33308" spans="1:44">
      <c r="A33308"/>
      <c r="B33308" s="8"/>
      <c r="C33308" s="8"/>
      <c r="D33308"/>
      <c r="E33308"/>
      <c r="F33308"/>
      <c r="G33308"/>
      <c r="H33308"/>
      <c r="J33308"/>
      <c r="K33308"/>
      <c r="L33308"/>
      <c r="M33308"/>
      <c r="N33308"/>
      <c r="O33308"/>
      <c r="Q33308"/>
      <c r="R33308"/>
      <c r="S33308"/>
      <c r="T33308"/>
      <c r="U33308"/>
      <c r="V33308"/>
      <c r="W33308"/>
      <c r="X33308"/>
      <c r="Y33308"/>
      <c r="Z33308"/>
      <c r="AA33308"/>
      <c r="AB33308"/>
      <c r="AC33308"/>
      <c r="AD33308"/>
      <c r="AE33308"/>
      <c r="AF33308"/>
      <c r="AG33308"/>
      <c r="AH33308"/>
      <c r="AK33308"/>
      <c r="AL33308"/>
      <c r="AM33308"/>
      <c r="AN33308"/>
      <c r="AO33308"/>
      <c r="AP33308"/>
      <c r="AQ33308"/>
      <c r="AR33308"/>
    </row>
    <row r="33309" spans="1:44">
      <c r="A33309"/>
      <c r="B33309"/>
      <c r="C33309"/>
      <c r="D33309"/>
      <c r="E33309"/>
      <c r="F33309"/>
      <c r="G33309"/>
      <c r="H33309"/>
      <c r="J33309"/>
      <c r="K33309"/>
      <c r="L33309"/>
      <c r="M33309"/>
      <c r="N33309"/>
      <c r="O33309"/>
      <c r="Q33309"/>
      <c r="R33309"/>
      <c r="S33309"/>
      <c r="T33309"/>
      <c r="U33309"/>
      <c r="V33309"/>
      <c r="W33309"/>
      <c r="X33309"/>
      <c r="Y33309"/>
      <c r="Z33309"/>
      <c r="AA33309"/>
      <c r="AB33309"/>
      <c r="AC33309"/>
      <c r="AD33309"/>
      <c r="AE33309"/>
      <c r="AF33309"/>
      <c r="AG33309"/>
      <c r="AH33309"/>
      <c r="AK33309"/>
      <c r="AL33309"/>
      <c r="AM33309"/>
      <c r="AN33309"/>
      <c r="AO33309"/>
      <c r="AP33309"/>
      <c r="AQ33309"/>
      <c r="AR33309"/>
    </row>
    <row r="33310" spans="1:44">
      <c r="A33310"/>
      <c r="B33310"/>
      <c r="C33310"/>
      <c r="D33310"/>
      <c r="E33310"/>
      <c r="F33310"/>
      <c r="G33310"/>
      <c r="H33310"/>
      <c r="J33310"/>
      <c r="K33310"/>
      <c r="L33310"/>
      <c r="M33310"/>
      <c r="N33310"/>
      <c r="O33310"/>
      <c r="Q33310"/>
      <c r="R33310"/>
      <c r="S33310"/>
      <c r="T33310"/>
      <c r="U33310"/>
      <c r="V33310"/>
      <c r="W33310"/>
      <c r="X33310"/>
      <c r="Y33310"/>
      <c r="Z33310"/>
      <c r="AA33310"/>
      <c r="AB33310"/>
      <c r="AC33310"/>
      <c r="AD33310"/>
      <c r="AE33310"/>
      <c r="AF33310"/>
      <c r="AG33310"/>
      <c r="AH33310"/>
      <c r="AK33310"/>
      <c r="AL33310"/>
      <c r="AM33310"/>
      <c r="AN33310"/>
      <c r="AO33310"/>
      <c r="AP33310"/>
      <c r="AQ33310"/>
      <c r="AR33310"/>
    </row>
    <row r="33311" spans="1:44">
      <c r="A33311"/>
      <c r="B33311" s="8"/>
      <c r="C33311" s="8"/>
      <c r="D33311"/>
      <c r="E33311"/>
      <c r="F33311"/>
      <c r="G33311"/>
      <c r="H33311"/>
      <c r="J33311"/>
      <c r="K33311"/>
      <c r="L33311"/>
      <c r="M33311"/>
      <c r="N33311"/>
      <c r="O33311"/>
      <c r="Q33311"/>
      <c r="R33311"/>
      <c r="S33311"/>
      <c r="T33311"/>
      <c r="U33311"/>
      <c r="V33311"/>
      <c r="W33311"/>
      <c r="X33311"/>
      <c r="Y33311"/>
      <c r="Z33311"/>
      <c r="AA33311"/>
      <c r="AB33311"/>
      <c r="AC33311"/>
      <c r="AD33311"/>
      <c r="AE33311"/>
      <c r="AF33311"/>
      <c r="AG33311"/>
      <c r="AH33311"/>
      <c r="AK33311"/>
      <c r="AL33311"/>
      <c r="AM33311"/>
      <c r="AN33311"/>
      <c r="AO33311"/>
      <c r="AP33311"/>
      <c r="AQ33311"/>
      <c r="AR33311"/>
    </row>
    <row r="33312" spans="1:44">
      <c r="A33312"/>
      <c r="B33312"/>
      <c r="C33312"/>
      <c r="D33312"/>
      <c r="E33312"/>
      <c r="F33312"/>
      <c r="G33312"/>
      <c r="H33312"/>
      <c r="J33312"/>
      <c r="K33312"/>
      <c r="L33312"/>
      <c r="M33312"/>
      <c r="N33312"/>
      <c r="O33312"/>
      <c r="Q33312"/>
      <c r="R33312"/>
      <c r="S33312"/>
      <c r="T33312"/>
      <c r="U33312"/>
      <c r="V33312"/>
      <c r="W33312"/>
      <c r="X33312"/>
      <c r="Y33312"/>
      <c r="Z33312"/>
      <c r="AA33312"/>
      <c r="AB33312"/>
      <c r="AC33312"/>
      <c r="AD33312"/>
      <c r="AE33312"/>
      <c r="AF33312"/>
      <c r="AG33312"/>
      <c r="AH33312"/>
      <c r="AK33312"/>
      <c r="AL33312"/>
      <c r="AM33312"/>
      <c r="AN33312"/>
      <c r="AO33312"/>
      <c r="AP33312"/>
      <c r="AQ33312"/>
      <c r="AR33312"/>
    </row>
    <row r="33313" spans="1:44">
      <c r="A33313"/>
      <c r="B33313"/>
      <c r="C33313"/>
      <c r="D33313"/>
      <c r="E33313"/>
      <c r="F33313"/>
      <c r="G33313"/>
      <c r="H33313"/>
      <c r="J33313"/>
      <c r="K33313"/>
      <c r="L33313"/>
      <c r="M33313"/>
      <c r="N33313"/>
      <c r="O33313"/>
      <c r="Q33313"/>
      <c r="R33313"/>
      <c r="S33313"/>
      <c r="T33313"/>
      <c r="U33313"/>
      <c r="V33313"/>
      <c r="W33313"/>
      <c r="X33313"/>
      <c r="Y33313"/>
      <c r="Z33313"/>
      <c r="AA33313"/>
      <c r="AB33313"/>
      <c r="AC33313"/>
      <c r="AD33313"/>
      <c r="AE33313"/>
      <c r="AF33313"/>
      <c r="AG33313"/>
      <c r="AH33313"/>
      <c r="AK33313"/>
      <c r="AL33313"/>
      <c r="AM33313"/>
      <c r="AN33313"/>
      <c r="AO33313"/>
      <c r="AP33313"/>
      <c r="AQ33313"/>
      <c r="AR33313"/>
    </row>
    <row r="33314" spans="1:44">
      <c r="A33314"/>
      <c r="B33314" s="8"/>
      <c r="C33314" s="8"/>
      <c r="D33314"/>
      <c r="E33314"/>
      <c r="F33314"/>
      <c r="G33314"/>
      <c r="H33314"/>
      <c r="J33314"/>
      <c r="K33314"/>
      <c r="L33314"/>
      <c r="M33314"/>
      <c r="N33314"/>
      <c r="O33314"/>
      <c r="Q33314"/>
      <c r="R33314"/>
      <c r="S33314"/>
      <c r="T33314"/>
      <c r="U33314"/>
      <c r="V33314"/>
      <c r="W33314"/>
      <c r="X33314"/>
      <c r="Y33314"/>
      <c r="Z33314"/>
      <c r="AA33314"/>
      <c r="AB33314"/>
      <c r="AC33314"/>
      <c r="AD33314"/>
      <c r="AE33314"/>
      <c r="AF33314"/>
      <c r="AG33314"/>
      <c r="AH33314"/>
      <c r="AK33314"/>
      <c r="AL33314"/>
      <c r="AM33314"/>
      <c r="AN33314"/>
      <c r="AO33314"/>
      <c r="AP33314"/>
      <c r="AQ33314"/>
      <c r="AR33314"/>
    </row>
    <row r="33315" spans="1:44">
      <c r="A33315"/>
      <c r="B33315"/>
      <c r="C33315"/>
      <c r="D33315"/>
      <c r="E33315"/>
      <c r="F33315"/>
      <c r="G33315"/>
      <c r="H33315"/>
      <c r="J33315"/>
      <c r="K33315"/>
      <c r="L33315"/>
      <c r="M33315"/>
      <c r="N33315"/>
      <c r="O33315"/>
      <c r="Q33315"/>
      <c r="R33315"/>
      <c r="S33315"/>
      <c r="T33315"/>
      <c r="U33315"/>
      <c r="V33315"/>
      <c r="W33315"/>
      <c r="X33315"/>
      <c r="Y33315"/>
      <c r="Z33315"/>
      <c r="AA33315"/>
      <c r="AB33315"/>
      <c r="AC33315"/>
      <c r="AD33315"/>
      <c r="AE33315"/>
      <c r="AF33315"/>
      <c r="AG33315"/>
      <c r="AH33315"/>
      <c r="AK33315"/>
      <c r="AL33315"/>
      <c r="AM33315"/>
      <c r="AN33315"/>
      <c r="AO33315"/>
      <c r="AP33315"/>
      <c r="AQ33315"/>
      <c r="AR33315"/>
    </row>
    <row r="33316" spans="1:44">
      <c r="A33316"/>
      <c r="B33316"/>
      <c r="C33316"/>
      <c r="D33316"/>
      <c r="E33316"/>
      <c r="F33316"/>
      <c r="G33316"/>
      <c r="H33316"/>
      <c r="J33316"/>
      <c r="K33316"/>
      <c r="L33316"/>
      <c r="M33316"/>
      <c r="N33316"/>
      <c r="O33316"/>
      <c r="Q33316"/>
      <c r="R33316"/>
      <c r="S33316"/>
      <c r="T33316"/>
      <c r="U33316"/>
      <c r="V33316"/>
      <c r="W33316"/>
      <c r="X33316"/>
      <c r="Y33316"/>
      <c r="Z33316"/>
      <c r="AA33316"/>
      <c r="AB33316"/>
      <c r="AC33316"/>
      <c r="AD33316"/>
      <c r="AE33316"/>
      <c r="AF33316"/>
      <c r="AG33316"/>
      <c r="AH33316"/>
      <c r="AK33316"/>
      <c r="AL33316"/>
      <c r="AM33316"/>
      <c r="AN33316"/>
      <c r="AO33316"/>
      <c r="AP33316"/>
      <c r="AQ33316"/>
      <c r="AR33316"/>
    </row>
    <row r="33317" spans="1:44">
      <c r="A33317"/>
      <c r="B33317" s="8"/>
      <c r="C33317" s="8"/>
      <c r="D33317"/>
      <c r="E33317"/>
      <c r="F33317"/>
      <c r="G33317"/>
      <c r="H33317"/>
      <c r="J33317"/>
      <c r="K33317"/>
      <c r="L33317"/>
      <c r="M33317"/>
      <c r="N33317"/>
      <c r="O33317"/>
      <c r="Q33317"/>
      <c r="R33317"/>
      <c r="S33317"/>
      <c r="T33317"/>
      <c r="U33317"/>
      <c r="V33317"/>
      <c r="W33317"/>
      <c r="X33317"/>
      <c r="Y33317"/>
      <c r="Z33317"/>
      <c r="AA33317"/>
      <c r="AB33317"/>
      <c r="AC33317"/>
      <c r="AD33317"/>
      <c r="AE33317"/>
      <c r="AF33317"/>
      <c r="AG33317"/>
      <c r="AH33317"/>
      <c r="AK33317"/>
      <c r="AL33317"/>
      <c r="AM33317"/>
      <c r="AN33317"/>
      <c r="AO33317"/>
      <c r="AP33317"/>
      <c r="AQ33317"/>
      <c r="AR33317"/>
    </row>
    <row r="33318" spans="1:44">
      <c r="A33318"/>
      <c r="B33318"/>
      <c r="C33318"/>
      <c r="D33318"/>
      <c r="E33318"/>
      <c r="F33318"/>
      <c r="G33318"/>
      <c r="H33318"/>
      <c r="J33318"/>
      <c r="K33318"/>
      <c r="L33318"/>
      <c r="M33318"/>
      <c r="N33318"/>
      <c r="O33318"/>
      <c r="Q33318"/>
      <c r="R33318"/>
      <c r="S33318"/>
      <c r="T33318"/>
      <c r="U33318"/>
      <c r="V33318"/>
      <c r="W33318"/>
      <c r="X33318"/>
      <c r="Y33318"/>
      <c r="Z33318"/>
      <c r="AA33318"/>
      <c r="AB33318"/>
      <c r="AC33318"/>
      <c r="AD33318"/>
      <c r="AE33318"/>
      <c r="AF33318"/>
      <c r="AG33318"/>
      <c r="AH33318"/>
      <c r="AK33318"/>
      <c r="AL33318"/>
      <c r="AM33318"/>
      <c r="AN33318"/>
      <c r="AO33318"/>
      <c r="AP33318"/>
      <c r="AQ33318"/>
      <c r="AR33318"/>
    </row>
    <row r="33319" spans="1:44">
      <c r="A33319"/>
      <c r="B33319"/>
      <c r="C33319"/>
      <c r="D33319"/>
      <c r="E33319"/>
      <c r="F33319"/>
      <c r="G33319"/>
      <c r="H33319"/>
      <c r="J33319"/>
      <c r="K33319"/>
      <c r="L33319"/>
      <c r="M33319"/>
      <c r="N33319"/>
      <c r="O33319"/>
      <c r="Q33319"/>
      <c r="R33319"/>
      <c r="S33319"/>
      <c r="T33319"/>
      <c r="U33319"/>
      <c r="V33319"/>
      <c r="W33319"/>
      <c r="X33319"/>
      <c r="Y33319"/>
      <c r="Z33319"/>
      <c r="AA33319"/>
      <c r="AB33319"/>
      <c r="AC33319"/>
      <c r="AD33319"/>
      <c r="AE33319"/>
      <c r="AF33319"/>
      <c r="AG33319"/>
      <c r="AH33319"/>
      <c r="AK33319"/>
      <c r="AL33319"/>
      <c r="AM33319"/>
      <c r="AN33319"/>
      <c r="AO33319"/>
      <c r="AP33319"/>
      <c r="AQ33319"/>
      <c r="AR33319"/>
    </row>
    <row r="33320" spans="1:44">
      <c r="A33320"/>
      <c r="B33320" s="8"/>
      <c r="C33320" s="8"/>
      <c r="D33320"/>
      <c r="E33320"/>
      <c r="F33320"/>
      <c r="G33320"/>
      <c r="H33320"/>
      <c r="J33320"/>
      <c r="K33320"/>
      <c r="L33320"/>
      <c r="M33320"/>
      <c r="N33320"/>
      <c r="O33320"/>
      <c r="Q33320"/>
      <c r="R33320"/>
      <c r="S33320"/>
      <c r="T33320"/>
      <c r="U33320"/>
      <c r="V33320"/>
      <c r="W33320"/>
      <c r="X33320"/>
      <c r="Y33320"/>
      <c r="Z33320"/>
      <c r="AA33320"/>
      <c r="AB33320"/>
      <c r="AC33320"/>
      <c r="AD33320"/>
      <c r="AE33320"/>
      <c r="AF33320"/>
      <c r="AG33320"/>
      <c r="AH33320"/>
      <c r="AK33320"/>
      <c r="AL33320"/>
      <c r="AM33320"/>
      <c r="AN33320"/>
      <c r="AO33320"/>
      <c r="AP33320"/>
      <c r="AQ33320"/>
      <c r="AR33320"/>
    </row>
    <row r="33321" spans="1:44">
      <c r="A33321"/>
      <c r="B33321"/>
      <c r="C33321"/>
      <c r="D33321"/>
      <c r="E33321"/>
      <c r="F33321"/>
      <c r="G33321"/>
      <c r="H33321"/>
      <c r="J33321"/>
      <c r="K33321"/>
      <c r="L33321"/>
      <c r="M33321"/>
      <c r="N33321"/>
      <c r="O33321"/>
      <c r="Q33321"/>
      <c r="R33321"/>
      <c r="S33321"/>
      <c r="T33321"/>
      <c r="U33321"/>
      <c r="V33321"/>
      <c r="W33321"/>
      <c r="X33321"/>
      <c r="Y33321"/>
      <c r="Z33321"/>
      <c r="AA33321"/>
      <c r="AB33321"/>
      <c r="AC33321"/>
      <c r="AD33321"/>
      <c r="AE33321"/>
      <c r="AF33321"/>
      <c r="AG33321"/>
      <c r="AH33321"/>
      <c r="AK33321"/>
      <c r="AL33321"/>
      <c r="AM33321"/>
      <c r="AN33321"/>
      <c r="AO33321"/>
      <c r="AP33321"/>
      <c r="AQ33321"/>
      <c r="AR33321"/>
    </row>
    <row r="33322" spans="1:44">
      <c r="A33322"/>
      <c r="B33322" s="8"/>
      <c r="C33322" s="8"/>
      <c r="D33322"/>
      <c r="E33322"/>
      <c r="F33322"/>
      <c r="G33322"/>
      <c r="H33322"/>
      <c r="J33322"/>
      <c r="K33322"/>
      <c r="L33322"/>
      <c r="M33322"/>
      <c r="N33322"/>
      <c r="O33322"/>
      <c r="Q33322"/>
      <c r="R33322"/>
      <c r="S33322"/>
      <c r="T33322"/>
      <c r="U33322"/>
      <c r="V33322"/>
      <c r="W33322"/>
      <c r="X33322"/>
      <c r="Y33322"/>
      <c r="Z33322"/>
      <c r="AA33322"/>
      <c r="AB33322"/>
      <c r="AC33322"/>
      <c r="AD33322"/>
      <c r="AE33322"/>
      <c r="AF33322"/>
      <c r="AG33322"/>
      <c r="AH33322"/>
      <c r="AK33322"/>
      <c r="AL33322"/>
      <c r="AM33322"/>
      <c r="AN33322"/>
      <c r="AO33322"/>
      <c r="AP33322"/>
      <c r="AQ33322"/>
      <c r="AR33322"/>
    </row>
    <row r="33323" spans="1:44">
      <c r="A33323"/>
      <c r="B33323"/>
      <c r="C33323"/>
      <c r="D33323"/>
      <c r="E33323"/>
      <c r="F33323"/>
      <c r="G33323"/>
      <c r="H33323"/>
      <c r="J33323"/>
      <c r="K33323"/>
      <c r="L33323"/>
      <c r="M33323"/>
      <c r="N33323"/>
      <c r="O33323"/>
      <c r="Q33323"/>
      <c r="R33323"/>
      <c r="S33323"/>
      <c r="T33323"/>
      <c r="U33323"/>
      <c r="V33323"/>
      <c r="W33323"/>
      <c r="X33323"/>
      <c r="Y33323"/>
      <c r="Z33323"/>
      <c r="AA33323"/>
      <c r="AB33323"/>
      <c r="AC33323"/>
      <c r="AD33323"/>
      <c r="AE33323"/>
      <c r="AF33323"/>
      <c r="AG33323"/>
      <c r="AH33323"/>
      <c r="AK33323"/>
      <c r="AL33323"/>
      <c r="AM33323"/>
      <c r="AN33323"/>
      <c r="AO33323"/>
      <c r="AP33323"/>
      <c r="AQ33323"/>
      <c r="AR33323"/>
    </row>
    <row r="33324" spans="1:44">
      <c r="A33324"/>
      <c r="B33324"/>
      <c r="C33324"/>
      <c r="D33324"/>
      <c r="E33324"/>
      <c r="F33324"/>
      <c r="G33324"/>
      <c r="H33324"/>
      <c r="J33324"/>
      <c r="K33324"/>
      <c r="L33324"/>
      <c r="M33324"/>
      <c r="N33324"/>
      <c r="O33324"/>
      <c r="Q33324"/>
      <c r="R33324"/>
      <c r="S33324"/>
      <c r="T33324"/>
      <c r="U33324"/>
      <c r="V33324"/>
      <c r="W33324"/>
      <c r="X33324"/>
      <c r="Y33324"/>
      <c r="Z33324"/>
      <c r="AA33324"/>
      <c r="AB33324"/>
      <c r="AC33324"/>
      <c r="AD33324"/>
      <c r="AE33324"/>
      <c r="AF33324"/>
      <c r="AG33324"/>
      <c r="AH33324"/>
      <c r="AK33324"/>
      <c r="AL33324"/>
      <c r="AM33324"/>
      <c r="AN33324"/>
      <c r="AO33324"/>
      <c r="AP33324"/>
      <c r="AQ33324"/>
      <c r="AR33324"/>
    </row>
    <row r="33325" spans="1:44">
      <c r="A33325"/>
      <c r="B33325" s="8"/>
      <c r="C33325" s="8"/>
      <c r="D33325"/>
      <c r="E33325"/>
      <c r="F33325"/>
      <c r="G33325"/>
      <c r="H33325"/>
      <c r="J33325"/>
      <c r="K33325"/>
      <c r="L33325"/>
      <c r="M33325"/>
      <c r="N33325"/>
      <c r="O33325"/>
      <c r="Q33325"/>
      <c r="R33325"/>
      <c r="S33325"/>
      <c r="T33325"/>
      <c r="U33325"/>
      <c r="V33325"/>
      <c r="W33325"/>
      <c r="X33325"/>
      <c r="Y33325"/>
      <c r="Z33325"/>
      <c r="AA33325"/>
      <c r="AB33325"/>
      <c r="AC33325"/>
      <c r="AD33325"/>
      <c r="AE33325"/>
      <c r="AF33325"/>
      <c r="AG33325"/>
      <c r="AH33325"/>
      <c r="AK33325"/>
      <c r="AL33325"/>
      <c r="AM33325"/>
      <c r="AN33325"/>
      <c r="AO33325"/>
      <c r="AP33325"/>
      <c r="AQ33325"/>
      <c r="AR33325"/>
    </row>
    <row r="33326" spans="1:44">
      <c r="A33326"/>
      <c r="B33326"/>
      <c r="C33326"/>
      <c r="D33326"/>
      <c r="E33326"/>
      <c r="F33326"/>
      <c r="G33326"/>
      <c r="H33326"/>
      <c r="J33326"/>
      <c r="K33326"/>
      <c r="L33326"/>
      <c r="M33326"/>
      <c r="N33326"/>
      <c r="O33326"/>
      <c r="Q33326"/>
      <c r="R33326"/>
      <c r="S33326"/>
      <c r="T33326"/>
      <c r="U33326"/>
      <c r="V33326"/>
      <c r="W33326"/>
      <c r="X33326"/>
      <c r="Y33326"/>
      <c r="Z33326"/>
      <c r="AA33326"/>
      <c r="AB33326"/>
      <c r="AC33326"/>
      <c r="AD33326"/>
      <c r="AE33326"/>
      <c r="AF33326"/>
      <c r="AG33326"/>
      <c r="AH33326"/>
      <c r="AK33326"/>
      <c r="AL33326"/>
      <c r="AM33326"/>
      <c r="AN33326"/>
      <c r="AO33326"/>
      <c r="AP33326"/>
      <c r="AQ33326"/>
      <c r="AR33326"/>
    </row>
    <row r="33327" spans="1:44">
      <c r="A33327"/>
      <c r="B33327"/>
      <c r="C33327"/>
      <c r="D33327"/>
      <c r="E33327"/>
      <c r="F33327"/>
      <c r="G33327"/>
      <c r="H33327"/>
      <c r="J33327"/>
      <c r="K33327"/>
      <c r="L33327"/>
      <c r="M33327"/>
      <c r="N33327"/>
      <c r="O33327"/>
      <c r="Q33327"/>
      <c r="R33327"/>
      <c r="S33327"/>
      <c r="T33327"/>
      <c r="U33327"/>
      <c r="V33327"/>
      <c r="W33327"/>
      <c r="X33327"/>
      <c r="Y33327"/>
      <c r="Z33327"/>
      <c r="AA33327"/>
      <c r="AB33327"/>
      <c r="AC33327"/>
      <c r="AD33327"/>
      <c r="AE33327"/>
      <c r="AF33327"/>
      <c r="AG33327"/>
      <c r="AH33327"/>
      <c r="AK33327"/>
      <c r="AL33327"/>
      <c r="AM33327"/>
      <c r="AN33327"/>
      <c r="AO33327"/>
      <c r="AP33327"/>
      <c r="AQ33327"/>
      <c r="AR33327"/>
    </row>
    <row r="33328" spans="1:44">
      <c r="A33328"/>
      <c r="B33328" s="8"/>
      <c r="C33328" s="8"/>
      <c r="D33328"/>
      <c r="E33328"/>
      <c r="F33328"/>
      <c r="G33328"/>
      <c r="H33328"/>
      <c r="J33328"/>
      <c r="K33328"/>
      <c r="L33328"/>
      <c r="M33328"/>
      <c r="N33328"/>
      <c r="O33328"/>
      <c r="Q33328"/>
      <c r="R33328"/>
      <c r="S33328"/>
      <c r="T33328"/>
      <c r="U33328"/>
      <c r="V33328"/>
      <c r="W33328"/>
      <c r="X33328"/>
      <c r="Y33328"/>
      <c r="Z33328"/>
      <c r="AA33328"/>
      <c r="AB33328"/>
      <c r="AC33328"/>
      <c r="AD33328"/>
      <c r="AE33328"/>
      <c r="AF33328"/>
      <c r="AG33328"/>
      <c r="AH33328"/>
      <c r="AK33328"/>
      <c r="AL33328"/>
      <c r="AM33328"/>
      <c r="AN33328"/>
      <c r="AO33328"/>
      <c r="AP33328"/>
      <c r="AQ33328"/>
      <c r="AR33328"/>
    </row>
    <row r="33329" spans="1:44">
      <c r="A33329"/>
      <c r="B33329"/>
      <c r="C33329"/>
      <c r="D33329"/>
      <c r="E33329"/>
      <c r="F33329"/>
      <c r="G33329"/>
      <c r="H33329"/>
      <c r="J33329"/>
      <c r="K33329"/>
      <c r="L33329"/>
      <c r="M33329"/>
      <c r="N33329"/>
      <c r="O33329"/>
      <c r="Q33329"/>
      <c r="R33329"/>
      <c r="S33329"/>
      <c r="T33329"/>
      <c r="U33329"/>
      <c r="V33329"/>
      <c r="W33329"/>
      <c r="X33329"/>
      <c r="Y33329"/>
      <c r="Z33329"/>
      <c r="AA33329"/>
      <c r="AB33329"/>
      <c r="AC33329"/>
      <c r="AD33329"/>
      <c r="AE33329"/>
      <c r="AF33329"/>
      <c r="AG33329"/>
      <c r="AH33329"/>
      <c r="AK33329"/>
      <c r="AL33329"/>
      <c r="AM33329"/>
      <c r="AN33329"/>
      <c r="AO33329"/>
      <c r="AP33329"/>
      <c r="AQ33329"/>
      <c r="AR33329"/>
    </row>
    <row r="33330" spans="1:44">
      <c r="A33330"/>
      <c r="B33330"/>
      <c r="C33330"/>
      <c r="D33330"/>
      <c r="E33330"/>
      <c r="F33330"/>
      <c r="G33330"/>
      <c r="H33330"/>
      <c r="J33330"/>
      <c r="K33330"/>
      <c r="L33330"/>
      <c r="M33330"/>
      <c r="N33330"/>
      <c r="O33330"/>
      <c r="Q33330"/>
      <c r="R33330"/>
      <c r="S33330"/>
      <c r="T33330"/>
      <c r="U33330"/>
      <c r="V33330"/>
      <c r="W33330"/>
      <c r="X33330"/>
      <c r="Y33330"/>
      <c r="Z33330"/>
      <c r="AA33330"/>
      <c r="AB33330"/>
      <c r="AC33330"/>
      <c r="AD33330"/>
      <c r="AE33330"/>
      <c r="AF33330"/>
      <c r="AG33330"/>
      <c r="AH33330"/>
      <c r="AK33330"/>
      <c r="AL33330"/>
      <c r="AM33330"/>
      <c r="AN33330"/>
      <c r="AO33330"/>
      <c r="AP33330"/>
      <c r="AQ33330"/>
      <c r="AR33330"/>
    </row>
    <row r="33331" spans="1:44">
      <c r="A33331"/>
      <c r="B33331" s="8"/>
      <c r="C33331" s="8"/>
      <c r="D33331"/>
      <c r="E33331"/>
      <c r="F33331"/>
      <c r="G33331"/>
      <c r="H33331"/>
      <c r="J33331"/>
      <c r="K33331"/>
      <c r="L33331"/>
      <c r="M33331"/>
      <c r="N33331"/>
      <c r="O33331"/>
      <c r="Q33331"/>
      <c r="R33331"/>
      <c r="S33331"/>
      <c r="T33331"/>
      <c r="U33331"/>
      <c r="V33331"/>
      <c r="W33331"/>
      <c r="X33331"/>
      <c r="Y33331"/>
      <c r="Z33331"/>
      <c r="AA33331"/>
      <c r="AB33331"/>
      <c r="AC33331"/>
      <c r="AD33331"/>
      <c r="AE33331"/>
      <c r="AF33331"/>
      <c r="AG33331"/>
      <c r="AH33331"/>
      <c r="AK33331"/>
      <c r="AL33331"/>
      <c r="AM33331"/>
      <c r="AN33331"/>
      <c r="AO33331"/>
      <c r="AP33331"/>
      <c r="AQ33331"/>
      <c r="AR33331"/>
    </row>
    <row r="33332" spans="1:44">
      <c r="A33332"/>
      <c r="B33332" s="8"/>
      <c r="C33332" s="8"/>
      <c r="D33332"/>
      <c r="E33332"/>
      <c r="F33332"/>
      <c r="G33332"/>
      <c r="H33332"/>
      <c r="J33332"/>
      <c r="K33332"/>
      <c r="L33332"/>
      <c r="M33332"/>
      <c r="N33332"/>
      <c r="O33332"/>
      <c r="Q33332"/>
      <c r="R33332"/>
      <c r="S33332"/>
      <c r="T33332"/>
      <c r="U33332"/>
      <c r="V33332"/>
      <c r="W33332"/>
      <c r="X33332"/>
      <c r="Y33332"/>
      <c r="Z33332"/>
      <c r="AA33332"/>
      <c r="AB33332"/>
      <c r="AC33332"/>
      <c r="AD33332"/>
      <c r="AE33332"/>
      <c r="AF33332"/>
      <c r="AG33332"/>
      <c r="AH33332"/>
      <c r="AK33332"/>
      <c r="AL33332"/>
      <c r="AM33332"/>
      <c r="AN33332"/>
      <c r="AO33332"/>
      <c r="AP33332"/>
      <c r="AQ33332"/>
      <c r="AR33332"/>
    </row>
    <row r="33333" spans="1:44">
      <c r="A33333"/>
      <c r="B33333"/>
      <c r="C33333"/>
      <c r="D33333"/>
      <c r="E33333"/>
      <c r="F33333"/>
      <c r="G33333"/>
      <c r="H33333"/>
      <c r="J33333"/>
      <c r="K33333"/>
      <c r="L33333"/>
      <c r="M33333"/>
      <c r="N33333"/>
      <c r="O33333"/>
      <c r="Q33333"/>
      <c r="R33333"/>
      <c r="S33333"/>
      <c r="T33333"/>
      <c r="U33333"/>
      <c r="V33333"/>
      <c r="W33333"/>
      <c r="X33333"/>
      <c r="Y33333"/>
      <c r="Z33333"/>
      <c r="AA33333"/>
      <c r="AB33333"/>
      <c r="AC33333"/>
      <c r="AD33333"/>
      <c r="AE33333"/>
      <c r="AF33333"/>
      <c r="AG33333"/>
      <c r="AH33333"/>
      <c r="AK33333"/>
      <c r="AL33333"/>
      <c r="AM33333"/>
      <c r="AN33333"/>
      <c r="AO33333"/>
      <c r="AP33333"/>
      <c r="AQ33333"/>
      <c r="AR33333"/>
    </row>
    <row r="33334" spans="1:44">
      <c r="A33334"/>
      <c r="B33334"/>
      <c r="C33334"/>
      <c r="D33334"/>
      <c r="E33334"/>
      <c r="F33334"/>
      <c r="G33334"/>
      <c r="H33334"/>
      <c r="J33334"/>
      <c r="K33334"/>
      <c r="L33334"/>
      <c r="M33334"/>
      <c r="N33334"/>
      <c r="O33334"/>
      <c r="Q33334"/>
      <c r="R33334"/>
      <c r="S33334"/>
      <c r="T33334"/>
      <c r="U33334"/>
      <c r="V33334"/>
      <c r="W33334"/>
      <c r="X33334"/>
      <c r="Y33334"/>
      <c r="Z33334"/>
      <c r="AA33334"/>
      <c r="AB33334"/>
      <c r="AC33334"/>
      <c r="AD33334"/>
      <c r="AE33334"/>
      <c r="AF33334"/>
      <c r="AG33334"/>
      <c r="AH33334"/>
      <c r="AK33334"/>
      <c r="AL33334"/>
      <c r="AM33334"/>
      <c r="AN33334"/>
      <c r="AO33334"/>
      <c r="AP33334"/>
      <c r="AQ33334"/>
      <c r="AR33334"/>
    </row>
    <row r="33335" spans="1:44">
      <c r="A33335"/>
      <c r="B33335" s="8"/>
      <c r="C33335" s="8"/>
      <c r="D33335"/>
      <c r="E33335"/>
      <c r="F33335"/>
      <c r="G33335"/>
      <c r="H33335"/>
      <c r="J33335"/>
      <c r="K33335"/>
      <c r="L33335"/>
      <c r="M33335"/>
      <c r="N33335"/>
      <c r="O33335"/>
      <c r="Q33335"/>
      <c r="R33335"/>
      <c r="S33335"/>
      <c r="T33335"/>
      <c r="U33335"/>
      <c r="V33335"/>
      <c r="W33335"/>
      <c r="X33335"/>
      <c r="Y33335"/>
      <c r="Z33335"/>
      <c r="AA33335"/>
      <c r="AB33335"/>
      <c r="AC33335"/>
      <c r="AD33335"/>
      <c r="AE33335"/>
      <c r="AF33335"/>
      <c r="AG33335"/>
      <c r="AH33335"/>
      <c r="AK33335"/>
      <c r="AL33335"/>
      <c r="AM33335"/>
      <c r="AN33335"/>
      <c r="AO33335"/>
      <c r="AP33335"/>
      <c r="AQ33335"/>
      <c r="AR33335"/>
    </row>
    <row r="33336" spans="1:44">
      <c r="A33336"/>
      <c r="B33336"/>
      <c r="C33336"/>
      <c r="D33336"/>
      <c r="E33336"/>
      <c r="F33336"/>
      <c r="G33336"/>
      <c r="H33336"/>
      <c r="J33336"/>
      <c r="K33336"/>
      <c r="L33336"/>
      <c r="M33336"/>
      <c r="N33336"/>
      <c r="O33336"/>
      <c r="Q33336"/>
      <c r="R33336"/>
      <c r="S33336"/>
      <c r="T33336"/>
      <c r="U33336"/>
      <c r="V33336"/>
      <c r="W33336"/>
      <c r="X33336"/>
      <c r="Y33336"/>
      <c r="Z33336"/>
      <c r="AA33336"/>
      <c r="AB33336"/>
      <c r="AC33336"/>
      <c r="AD33336"/>
      <c r="AE33336"/>
      <c r="AF33336"/>
      <c r="AG33336"/>
      <c r="AH33336"/>
      <c r="AK33336"/>
      <c r="AL33336"/>
      <c r="AM33336"/>
      <c r="AN33336"/>
      <c r="AO33336"/>
      <c r="AP33336"/>
      <c r="AQ33336"/>
      <c r="AR33336"/>
    </row>
    <row r="33337" spans="1:44">
      <c r="A33337"/>
      <c r="B33337"/>
      <c r="C33337"/>
      <c r="D33337"/>
      <c r="E33337"/>
      <c r="F33337"/>
      <c r="G33337"/>
      <c r="H33337"/>
      <c r="J33337"/>
      <c r="K33337"/>
      <c r="L33337"/>
      <c r="M33337"/>
      <c r="N33337"/>
      <c r="O33337"/>
      <c r="Q33337"/>
      <c r="R33337"/>
      <c r="S33337"/>
      <c r="T33337"/>
      <c r="U33337"/>
      <c r="V33337"/>
      <c r="W33337"/>
      <c r="X33337"/>
      <c r="Y33337"/>
      <c r="Z33337"/>
      <c r="AA33337"/>
      <c r="AB33337"/>
      <c r="AC33337"/>
      <c r="AD33337"/>
      <c r="AE33337"/>
      <c r="AF33337"/>
      <c r="AG33337"/>
      <c r="AH33337"/>
      <c r="AK33337"/>
      <c r="AL33337"/>
      <c r="AM33337"/>
      <c r="AN33337"/>
      <c r="AO33337"/>
      <c r="AP33337"/>
      <c r="AQ33337"/>
      <c r="AR33337"/>
    </row>
    <row r="33338" spans="1:44">
      <c r="A33338"/>
      <c r="B33338" s="8"/>
      <c r="C33338" s="8"/>
      <c r="D33338"/>
      <c r="E33338"/>
      <c r="F33338"/>
      <c r="G33338"/>
      <c r="H33338"/>
      <c r="J33338"/>
      <c r="K33338"/>
      <c r="L33338"/>
      <c r="M33338"/>
      <c r="N33338"/>
      <c r="O33338"/>
      <c r="Q33338"/>
      <c r="R33338"/>
      <c r="S33338"/>
      <c r="T33338"/>
      <c r="U33338"/>
      <c r="V33338"/>
      <c r="W33338"/>
      <c r="X33338"/>
      <c r="Y33338"/>
      <c r="Z33338"/>
      <c r="AA33338"/>
      <c r="AB33338"/>
      <c r="AC33338"/>
      <c r="AD33338"/>
      <c r="AE33338"/>
      <c r="AF33338"/>
      <c r="AG33338"/>
      <c r="AH33338"/>
      <c r="AK33338"/>
      <c r="AL33338"/>
      <c r="AM33338"/>
      <c r="AN33338"/>
      <c r="AO33338"/>
      <c r="AP33338"/>
      <c r="AQ33338"/>
      <c r="AR33338"/>
    </row>
    <row r="33339" spans="1:44">
      <c r="A33339"/>
      <c r="B33339"/>
      <c r="C33339"/>
      <c r="D33339"/>
      <c r="E33339"/>
      <c r="F33339"/>
      <c r="G33339"/>
      <c r="H33339"/>
      <c r="J33339"/>
      <c r="K33339"/>
      <c r="L33339"/>
      <c r="M33339"/>
      <c r="N33339"/>
      <c r="O33339"/>
      <c r="Q33339"/>
      <c r="R33339"/>
      <c r="S33339"/>
      <c r="T33339"/>
      <c r="U33339"/>
      <c r="V33339"/>
      <c r="W33339"/>
      <c r="X33339"/>
      <c r="Y33339"/>
      <c r="Z33339"/>
      <c r="AA33339"/>
      <c r="AB33339"/>
      <c r="AC33339"/>
      <c r="AD33339"/>
      <c r="AE33339"/>
      <c r="AF33339"/>
      <c r="AG33339"/>
      <c r="AH33339"/>
      <c r="AK33339"/>
      <c r="AL33339"/>
      <c r="AM33339"/>
      <c r="AN33339"/>
      <c r="AO33339"/>
      <c r="AP33339"/>
      <c r="AQ33339"/>
      <c r="AR33339"/>
    </row>
    <row r="33340" spans="1:44">
      <c r="A33340"/>
      <c r="B33340"/>
      <c r="C33340"/>
      <c r="D33340"/>
      <c r="E33340"/>
      <c r="F33340"/>
      <c r="G33340"/>
      <c r="H33340"/>
      <c r="J33340"/>
      <c r="K33340"/>
      <c r="L33340"/>
      <c r="M33340"/>
      <c r="N33340"/>
      <c r="O33340"/>
      <c r="Q33340"/>
      <c r="R33340"/>
      <c r="S33340"/>
      <c r="T33340"/>
      <c r="U33340"/>
      <c r="V33340"/>
      <c r="W33340"/>
      <c r="X33340"/>
      <c r="Y33340"/>
      <c r="Z33340"/>
      <c r="AA33340"/>
      <c r="AB33340"/>
      <c r="AC33340"/>
      <c r="AD33340"/>
      <c r="AE33340"/>
      <c r="AF33340"/>
      <c r="AG33340"/>
      <c r="AH33340"/>
      <c r="AK33340"/>
      <c r="AL33340"/>
      <c r="AM33340"/>
      <c r="AN33340"/>
      <c r="AO33340"/>
      <c r="AP33340"/>
      <c r="AQ33340"/>
      <c r="AR33340"/>
    </row>
    <row r="33341" spans="1:44">
      <c r="A33341"/>
      <c r="B33341" s="8"/>
      <c r="C33341" s="8"/>
      <c r="D33341"/>
      <c r="E33341"/>
      <c r="F33341"/>
      <c r="G33341"/>
      <c r="H33341"/>
      <c r="J33341"/>
      <c r="K33341"/>
      <c r="L33341"/>
      <c r="M33341"/>
      <c r="N33341"/>
      <c r="O33341"/>
      <c r="Q33341"/>
      <c r="R33341"/>
      <c r="S33341"/>
      <c r="T33341"/>
      <c r="U33341"/>
      <c r="V33341"/>
      <c r="W33341"/>
      <c r="X33341"/>
      <c r="Y33341"/>
      <c r="Z33341"/>
      <c r="AA33341"/>
      <c r="AB33341"/>
      <c r="AC33341"/>
      <c r="AD33341"/>
      <c r="AE33341"/>
      <c r="AF33341"/>
      <c r="AG33341"/>
      <c r="AH33341"/>
      <c r="AK33341"/>
      <c r="AL33341"/>
      <c r="AM33341"/>
      <c r="AN33341"/>
      <c r="AO33341"/>
      <c r="AP33341"/>
      <c r="AQ33341"/>
      <c r="AR33341"/>
    </row>
    <row r="33342" spans="1:44">
      <c r="A33342"/>
      <c r="B33342"/>
      <c r="C33342"/>
      <c r="D33342"/>
      <c r="E33342"/>
      <c r="F33342"/>
      <c r="G33342"/>
      <c r="H33342"/>
      <c r="J33342"/>
      <c r="K33342"/>
      <c r="L33342"/>
      <c r="M33342"/>
      <c r="N33342"/>
      <c r="O33342"/>
      <c r="Q33342"/>
      <c r="R33342"/>
      <c r="S33342"/>
      <c r="T33342"/>
      <c r="U33342"/>
      <c r="V33342"/>
      <c r="W33342"/>
      <c r="X33342"/>
      <c r="Y33342"/>
      <c r="Z33342"/>
      <c r="AA33342"/>
      <c r="AB33342"/>
      <c r="AC33342"/>
      <c r="AD33342"/>
      <c r="AE33342"/>
      <c r="AF33342"/>
      <c r="AG33342"/>
      <c r="AH33342"/>
      <c r="AK33342"/>
      <c r="AL33342"/>
      <c r="AM33342"/>
      <c r="AN33342"/>
      <c r="AO33342"/>
      <c r="AP33342"/>
      <c r="AQ33342"/>
      <c r="AR33342"/>
    </row>
    <row r="33343" spans="1:44">
      <c r="A33343"/>
      <c r="B33343" s="8"/>
      <c r="C33343" s="8"/>
      <c r="D33343"/>
      <c r="E33343"/>
      <c r="F33343"/>
      <c r="G33343"/>
      <c r="H33343"/>
      <c r="J33343"/>
      <c r="K33343"/>
      <c r="L33343"/>
      <c r="M33343"/>
      <c r="N33343"/>
      <c r="O33343"/>
      <c r="Q33343"/>
      <c r="R33343"/>
      <c r="S33343"/>
      <c r="T33343"/>
      <c r="U33343"/>
      <c r="V33343"/>
      <c r="W33343"/>
      <c r="X33343"/>
      <c r="Y33343"/>
      <c r="Z33343"/>
      <c r="AA33343"/>
      <c r="AB33343"/>
      <c r="AC33343"/>
      <c r="AD33343"/>
      <c r="AE33343"/>
      <c r="AF33343"/>
      <c r="AG33343"/>
      <c r="AH33343"/>
      <c r="AK33343"/>
      <c r="AL33343"/>
      <c r="AM33343"/>
      <c r="AN33343"/>
      <c r="AO33343"/>
      <c r="AP33343"/>
      <c r="AQ33343"/>
      <c r="AR33343"/>
    </row>
    <row r="33344" spans="1:44">
      <c r="A33344"/>
      <c r="B33344"/>
      <c r="C33344"/>
      <c r="D33344"/>
      <c r="E33344"/>
      <c r="F33344"/>
      <c r="G33344"/>
      <c r="H33344"/>
      <c r="J33344"/>
      <c r="K33344"/>
      <c r="L33344"/>
      <c r="M33344"/>
      <c r="N33344"/>
      <c r="O33344"/>
      <c r="Q33344"/>
      <c r="R33344"/>
      <c r="S33344"/>
      <c r="T33344"/>
      <c r="U33344"/>
      <c r="V33344"/>
      <c r="W33344"/>
      <c r="X33344"/>
      <c r="Y33344"/>
      <c r="Z33344"/>
      <c r="AA33344"/>
      <c r="AB33344"/>
      <c r="AC33344"/>
      <c r="AD33344"/>
      <c r="AE33344"/>
      <c r="AF33344"/>
      <c r="AG33344"/>
      <c r="AH33344"/>
      <c r="AK33344"/>
      <c r="AL33344"/>
      <c r="AM33344"/>
      <c r="AN33344"/>
      <c r="AO33344"/>
      <c r="AP33344"/>
      <c r="AQ33344"/>
      <c r="AR33344"/>
    </row>
    <row r="33345" spans="1:44">
      <c r="A33345"/>
      <c r="B33345"/>
      <c r="C33345"/>
      <c r="D33345"/>
      <c r="E33345"/>
      <c r="F33345"/>
      <c r="G33345"/>
      <c r="H33345"/>
      <c r="J33345"/>
      <c r="K33345"/>
      <c r="L33345"/>
      <c r="M33345"/>
      <c r="N33345"/>
      <c r="O33345"/>
      <c r="Q33345"/>
      <c r="R33345"/>
      <c r="S33345"/>
      <c r="T33345"/>
      <c r="U33345"/>
      <c r="V33345"/>
      <c r="W33345"/>
      <c r="X33345"/>
      <c r="Y33345"/>
      <c r="Z33345"/>
      <c r="AA33345"/>
      <c r="AB33345"/>
      <c r="AC33345"/>
      <c r="AD33345"/>
      <c r="AE33345"/>
      <c r="AF33345"/>
      <c r="AG33345"/>
      <c r="AH33345"/>
      <c r="AK33345"/>
      <c r="AL33345"/>
      <c r="AM33345"/>
      <c r="AN33345"/>
      <c r="AO33345"/>
      <c r="AP33345"/>
      <c r="AQ33345"/>
      <c r="AR33345"/>
    </row>
    <row r="33346" spans="1:44">
      <c r="A33346"/>
      <c r="B33346" s="8"/>
      <c r="C33346" s="8"/>
      <c r="D33346"/>
      <c r="E33346"/>
      <c r="F33346"/>
      <c r="G33346"/>
      <c r="H33346"/>
      <c r="J33346"/>
      <c r="K33346"/>
      <c r="L33346"/>
      <c r="M33346"/>
      <c r="N33346"/>
      <c r="O33346"/>
      <c r="Q33346"/>
      <c r="R33346"/>
      <c r="S33346"/>
      <c r="T33346"/>
      <c r="U33346"/>
      <c r="V33346"/>
      <c r="W33346"/>
      <c r="X33346"/>
      <c r="Y33346"/>
      <c r="Z33346"/>
      <c r="AA33346"/>
      <c r="AB33346"/>
      <c r="AC33346"/>
      <c r="AD33346"/>
      <c r="AE33346"/>
      <c r="AF33346"/>
      <c r="AG33346"/>
      <c r="AH33346"/>
      <c r="AK33346"/>
      <c r="AL33346"/>
      <c r="AM33346"/>
      <c r="AN33346"/>
      <c r="AO33346"/>
      <c r="AP33346"/>
      <c r="AQ33346"/>
      <c r="AR33346"/>
    </row>
    <row r="33347" spans="1:44">
      <c r="A33347"/>
      <c r="B33347"/>
      <c r="C33347"/>
      <c r="D33347"/>
      <c r="E33347"/>
      <c r="F33347"/>
      <c r="G33347"/>
      <c r="H33347"/>
      <c r="J33347"/>
      <c r="K33347"/>
      <c r="L33347"/>
      <c r="M33347"/>
      <c r="N33347"/>
      <c r="O33347"/>
      <c r="Q33347"/>
      <c r="R33347"/>
      <c r="S33347"/>
      <c r="T33347"/>
      <c r="U33347"/>
      <c r="V33347"/>
      <c r="W33347"/>
      <c r="X33347"/>
      <c r="Y33347"/>
      <c r="Z33347"/>
      <c r="AA33347"/>
      <c r="AB33347"/>
      <c r="AC33347"/>
      <c r="AD33347"/>
      <c r="AE33347"/>
      <c r="AF33347"/>
      <c r="AG33347"/>
      <c r="AH33347"/>
      <c r="AK33347"/>
      <c r="AL33347"/>
      <c r="AM33347"/>
      <c r="AN33347"/>
      <c r="AO33347"/>
      <c r="AP33347"/>
      <c r="AQ33347"/>
      <c r="AR33347"/>
    </row>
    <row r="33348" spans="1:44">
      <c r="A33348"/>
      <c r="B33348"/>
      <c r="C33348"/>
      <c r="D33348"/>
      <c r="E33348"/>
      <c r="F33348"/>
      <c r="G33348"/>
      <c r="H33348"/>
      <c r="J33348"/>
      <c r="K33348"/>
      <c r="L33348"/>
      <c r="M33348"/>
      <c r="N33348"/>
      <c r="O33348"/>
      <c r="Q33348"/>
      <c r="R33348"/>
      <c r="S33348"/>
      <c r="T33348"/>
      <c r="U33348"/>
      <c r="V33348"/>
      <c r="W33348"/>
      <c r="X33348"/>
      <c r="Y33348"/>
      <c r="Z33348"/>
      <c r="AA33348"/>
      <c r="AB33348"/>
      <c r="AC33348"/>
      <c r="AD33348"/>
      <c r="AE33348"/>
      <c r="AF33348"/>
      <c r="AG33348"/>
      <c r="AH33348"/>
      <c r="AK33348"/>
      <c r="AL33348"/>
      <c r="AM33348"/>
      <c r="AN33348"/>
      <c r="AO33348"/>
      <c r="AP33348"/>
      <c r="AQ33348"/>
      <c r="AR33348"/>
    </row>
    <row r="33349" spans="1:44">
      <c r="A33349"/>
      <c r="B33349" s="8"/>
      <c r="C33349" s="8"/>
      <c r="D33349"/>
      <c r="E33349"/>
      <c r="F33349"/>
      <c r="G33349"/>
      <c r="H33349"/>
      <c r="J33349"/>
      <c r="K33349"/>
      <c r="L33349"/>
      <c r="M33349"/>
      <c r="N33349"/>
      <c r="O33349"/>
      <c r="Q33349"/>
      <c r="R33349"/>
      <c r="S33349"/>
      <c r="T33349"/>
      <c r="U33349"/>
      <c r="V33349"/>
      <c r="W33349"/>
      <c r="X33349"/>
      <c r="Y33349"/>
      <c r="Z33349"/>
      <c r="AA33349"/>
      <c r="AB33349"/>
      <c r="AC33349"/>
      <c r="AD33349"/>
      <c r="AE33349"/>
      <c r="AF33349"/>
      <c r="AG33349"/>
      <c r="AH33349"/>
      <c r="AK33349"/>
      <c r="AL33349"/>
      <c r="AM33349"/>
      <c r="AN33349"/>
      <c r="AO33349"/>
      <c r="AP33349"/>
      <c r="AQ33349"/>
      <c r="AR33349"/>
    </row>
    <row r="33350" spans="1:44">
      <c r="A33350"/>
      <c r="B33350"/>
      <c r="C33350"/>
      <c r="D33350"/>
      <c r="E33350"/>
      <c r="F33350"/>
      <c r="G33350"/>
      <c r="H33350"/>
      <c r="J33350"/>
      <c r="K33350"/>
      <c r="L33350"/>
      <c r="M33350"/>
      <c r="N33350"/>
      <c r="O33350"/>
      <c r="Q33350"/>
      <c r="R33350"/>
      <c r="S33350"/>
      <c r="T33350"/>
      <c r="U33350"/>
      <c r="V33350"/>
      <c r="W33350"/>
      <c r="X33350"/>
      <c r="Y33350"/>
      <c r="Z33350"/>
      <c r="AA33350"/>
      <c r="AB33350"/>
      <c r="AC33350"/>
      <c r="AD33350"/>
      <c r="AE33350"/>
      <c r="AF33350"/>
      <c r="AG33350"/>
      <c r="AH33350"/>
      <c r="AK33350"/>
      <c r="AL33350"/>
      <c r="AM33350"/>
      <c r="AN33350"/>
      <c r="AO33350"/>
      <c r="AP33350"/>
      <c r="AQ33350"/>
      <c r="AR33350"/>
    </row>
    <row r="33351" spans="1:44">
      <c r="A33351"/>
      <c r="B33351"/>
      <c r="C33351"/>
      <c r="D33351"/>
      <c r="E33351"/>
      <c r="F33351"/>
      <c r="G33351"/>
      <c r="H33351"/>
      <c r="J33351"/>
      <c r="K33351"/>
      <c r="L33351"/>
      <c r="M33351"/>
      <c r="N33351"/>
      <c r="O33351"/>
      <c r="Q33351"/>
      <c r="R33351"/>
      <c r="S33351"/>
      <c r="T33351"/>
      <c r="U33351"/>
      <c r="V33351"/>
      <c r="W33351"/>
      <c r="X33351"/>
      <c r="Y33351"/>
      <c r="Z33351"/>
      <c r="AA33351"/>
      <c r="AB33351"/>
      <c r="AC33351"/>
      <c r="AD33351"/>
      <c r="AE33351"/>
      <c r="AF33351"/>
      <c r="AG33351"/>
      <c r="AH33351"/>
      <c r="AK33351"/>
      <c r="AL33351"/>
      <c r="AM33351"/>
      <c r="AN33351"/>
      <c r="AO33351"/>
      <c r="AP33351"/>
      <c r="AQ33351"/>
      <c r="AR33351"/>
    </row>
    <row r="33352" spans="1:44">
      <c r="A33352"/>
      <c r="B33352" s="8"/>
      <c r="C33352" s="8"/>
      <c r="D33352"/>
      <c r="E33352"/>
      <c r="F33352"/>
      <c r="G33352"/>
      <c r="H33352"/>
      <c r="J33352"/>
      <c r="K33352"/>
      <c r="L33352"/>
      <c r="M33352"/>
      <c r="N33352"/>
      <c r="O33352"/>
      <c r="Q33352"/>
      <c r="R33352"/>
      <c r="S33352"/>
      <c r="T33352"/>
      <c r="U33352"/>
      <c r="V33352"/>
      <c r="W33352"/>
      <c r="X33352"/>
      <c r="Y33352"/>
      <c r="Z33352"/>
      <c r="AA33352"/>
      <c r="AB33352"/>
      <c r="AC33352"/>
      <c r="AD33352"/>
      <c r="AE33352"/>
      <c r="AF33352"/>
      <c r="AG33352"/>
      <c r="AH33352"/>
      <c r="AK33352"/>
      <c r="AL33352"/>
      <c r="AM33352"/>
      <c r="AN33352"/>
      <c r="AO33352"/>
      <c r="AP33352"/>
      <c r="AQ33352"/>
      <c r="AR33352"/>
    </row>
    <row r="33353" spans="1:44">
      <c r="A33353"/>
      <c r="B33353"/>
      <c r="C33353"/>
      <c r="D33353"/>
      <c r="E33353"/>
      <c r="F33353"/>
      <c r="G33353"/>
      <c r="H33353"/>
      <c r="J33353"/>
      <c r="K33353"/>
      <c r="L33353"/>
      <c r="M33353"/>
      <c r="N33353"/>
      <c r="O33353"/>
      <c r="Q33353"/>
      <c r="R33353"/>
      <c r="S33353"/>
      <c r="T33353"/>
      <c r="U33353"/>
      <c r="V33353"/>
      <c r="W33353"/>
      <c r="X33353"/>
      <c r="Y33353"/>
      <c r="Z33353"/>
      <c r="AA33353"/>
      <c r="AB33353"/>
      <c r="AC33353"/>
      <c r="AD33353"/>
      <c r="AE33353"/>
      <c r="AF33353"/>
      <c r="AG33353"/>
      <c r="AH33353"/>
      <c r="AK33353"/>
      <c r="AL33353"/>
      <c r="AM33353"/>
      <c r="AN33353"/>
      <c r="AO33353"/>
      <c r="AP33353"/>
      <c r="AQ33353"/>
      <c r="AR33353"/>
    </row>
    <row r="33354" spans="1:44">
      <c r="A33354"/>
      <c r="B33354"/>
      <c r="C33354"/>
      <c r="D33354"/>
      <c r="E33354"/>
      <c r="F33354"/>
      <c r="G33354"/>
      <c r="H33354"/>
      <c r="J33354"/>
      <c r="K33354"/>
      <c r="L33354"/>
      <c r="M33354"/>
      <c r="N33354"/>
      <c r="O33354"/>
      <c r="Q33354"/>
      <c r="R33354"/>
      <c r="S33354"/>
      <c r="T33354"/>
      <c r="U33354"/>
      <c r="V33354"/>
      <c r="W33354"/>
      <c r="X33354"/>
      <c r="Y33354"/>
      <c r="Z33354"/>
      <c r="AA33354"/>
      <c r="AB33354"/>
      <c r="AC33354"/>
      <c r="AD33354"/>
      <c r="AE33354"/>
      <c r="AF33354"/>
      <c r="AG33354"/>
      <c r="AH33354"/>
      <c r="AK33354"/>
      <c r="AL33354"/>
      <c r="AM33354"/>
      <c r="AN33354"/>
      <c r="AO33354"/>
      <c r="AP33354"/>
      <c r="AQ33354"/>
      <c r="AR33354"/>
    </row>
    <row r="33355" spans="1:44">
      <c r="A33355"/>
      <c r="B33355" s="8"/>
      <c r="C33355" s="8"/>
      <c r="D33355"/>
      <c r="E33355"/>
      <c r="F33355"/>
      <c r="G33355"/>
      <c r="H33355"/>
      <c r="J33355"/>
      <c r="K33355"/>
      <c r="L33355"/>
      <c r="M33355"/>
      <c r="N33355"/>
      <c r="O33355"/>
      <c r="Q33355"/>
      <c r="R33355"/>
      <c r="S33355"/>
      <c r="T33355"/>
      <c r="U33355"/>
      <c r="V33355"/>
      <c r="W33355"/>
      <c r="X33355"/>
      <c r="Y33355"/>
      <c r="Z33355"/>
      <c r="AA33355"/>
      <c r="AB33355"/>
      <c r="AC33355"/>
      <c r="AD33355"/>
      <c r="AE33355"/>
      <c r="AF33355"/>
      <c r="AG33355"/>
      <c r="AH33355"/>
      <c r="AK33355"/>
      <c r="AL33355"/>
      <c r="AM33355"/>
      <c r="AN33355"/>
      <c r="AO33355"/>
      <c r="AP33355"/>
      <c r="AQ33355"/>
      <c r="AR33355"/>
    </row>
    <row r="33356" spans="1:44">
      <c r="A33356"/>
      <c r="B33356"/>
      <c r="C33356"/>
      <c r="D33356"/>
      <c r="E33356"/>
      <c r="F33356"/>
      <c r="G33356"/>
      <c r="H33356"/>
      <c r="J33356"/>
      <c r="K33356"/>
      <c r="L33356"/>
      <c r="M33356"/>
      <c r="N33356"/>
      <c r="O33356"/>
      <c r="Q33356"/>
      <c r="R33356"/>
      <c r="S33356"/>
      <c r="T33356"/>
      <c r="U33356"/>
      <c r="V33356"/>
      <c r="W33356"/>
      <c r="X33356"/>
      <c r="Y33356"/>
      <c r="Z33356"/>
      <c r="AA33356"/>
      <c r="AB33356"/>
      <c r="AC33356"/>
      <c r="AD33356"/>
      <c r="AE33356"/>
      <c r="AF33356"/>
      <c r="AG33356"/>
      <c r="AH33356"/>
      <c r="AK33356"/>
      <c r="AL33356"/>
      <c r="AM33356"/>
      <c r="AN33356"/>
      <c r="AO33356"/>
      <c r="AP33356"/>
      <c r="AQ33356"/>
      <c r="AR33356"/>
    </row>
    <row r="33357" spans="1:44">
      <c r="A33357"/>
      <c r="B33357" s="8"/>
      <c r="C33357" s="8"/>
      <c r="D33357"/>
      <c r="E33357"/>
      <c r="F33357"/>
      <c r="G33357"/>
      <c r="H33357"/>
      <c r="J33357"/>
      <c r="K33357"/>
      <c r="L33357"/>
      <c r="M33357"/>
      <c r="N33357"/>
      <c r="O33357"/>
      <c r="Q33357"/>
      <c r="R33357"/>
      <c r="S33357"/>
      <c r="T33357"/>
      <c r="U33357"/>
      <c r="V33357"/>
      <c r="W33357"/>
      <c r="X33357"/>
      <c r="Y33357"/>
      <c r="Z33357"/>
      <c r="AA33357"/>
      <c r="AB33357"/>
      <c r="AC33357"/>
      <c r="AD33357"/>
      <c r="AE33357"/>
      <c r="AF33357"/>
      <c r="AG33357"/>
      <c r="AH33357"/>
      <c r="AK33357"/>
      <c r="AL33357"/>
      <c r="AM33357"/>
      <c r="AN33357"/>
      <c r="AO33357"/>
      <c r="AP33357"/>
      <c r="AQ33357"/>
      <c r="AR33357"/>
    </row>
    <row r="33358" spans="1:44">
      <c r="A33358"/>
      <c r="B33358"/>
      <c r="C33358"/>
      <c r="D33358"/>
      <c r="E33358"/>
      <c r="F33358"/>
      <c r="G33358"/>
      <c r="H33358"/>
      <c r="J33358"/>
      <c r="K33358"/>
      <c r="L33358"/>
      <c r="M33358"/>
      <c r="N33358"/>
      <c r="O33358"/>
      <c r="Q33358"/>
      <c r="R33358"/>
      <c r="S33358"/>
      <c r="T33358"/>
      <c r="U33358"/>
      <c r="V33358"/>
      <c r="W33358"/>
      <c r="X33358"/>
      <c r="Y33358"/>
      <c r="Z33358"/>
      <c r="AA33358"/>
      <c r="AB33358"/>
      <c r="AC33358"/>
      <c r="AD33358"/>
      <c r="AE33358"/>
      <c r="AF33358"/>
      <c r="AG33358"/>
      <c r="AH33358"/>
      <c r="AK33358"/>
      <c r="AL33358"/>
      <c r="AM33358"/>
      <c r="AN33358"/>
      <c r="AO33358"/>
      <c r="AP33358"/>
      <c r="AQ33358"/>
      <c r="AR33358"/>
    </row>
    <row r="33359" spans="1:44">
      <c r="A33359"/>
      <c r="B33359"/>
      <c r="C33359"/>
      <c r="D33359"/>
      <c r="E33359"/>
      <c r="F33359"/>
      <c r="G33359"/>
      <c r="H33359"/>
      <c r="J33359"/>
      <c r="K33359"/>
      <c r="L33359"/>
      <c r="M33359"/>
      <c r="N33359"/>
      <c r="O33359"/>
      <c r="Q33359"/>
      <c r="R33359"/>
      <c r="S33359"/>
      <c r="T33359"/>
      <c r="U33359"/>
      <c r="V33359"/>
      <c r="W33359"/>
      <c r="X33359"/>
      <c r="Y33359"/>
      <c r="Z33359"/>
      <c r="AA33359"/>
      <c r="AB33359"/>
      <c r="AC33359"/>
      <c r="AD33359"/>
      <c r="AE33359"/>
      <c r="AF33359"/>
      <c r="AG33359"/>
      <c r="AH33359"/>
      <c r="AK33359"/>
      <c r="AL33359"/>
      <c r="AM33359"/>
      <c r="AN33359"/>
      <c r="AO33359"/>
      <c r="AP33359"/>
      <c r="AQ33359"/>
      <c r="AR33359"/>
    </row>
    <row r="33360" spans="1:44">
      <c r="A33360"/>
      <c r="B33360" s="8"/>
      <c r="C33360" s="8"/>
      <c r="D33360"/>
      <c r="E33360"/>
      <c r="F33360"/>
      <c r="G33360"/>
      <c r="H33360"/>
      <c r="J33360"/>
      <c r="K33360"/>
      <c r="L33360"/>
      <c r="M33360"/>
      <c r="N33360"/>
      <c r="O33360"/>
      <c r="Q33360"/>
      <c r="R33360"/>
      <c r="S33360"/>
      <c r="T33360"/>
      <c r="U33360"/>
      <c r="V33360"/>
      <c r="W33360"/>
      <c r="X33360"/>
      <c r="Y33360"/>
      <c r="Z33360"/>
      <c r="AA33360"/>
      <c r="AB33360"/>
      <c r="AC33360"/>
      <c r="AD33360"/>
      <c r="AE33360"/>
      <c r="AF33360"/>
      <c r="AG33360"/>
      <c r="AH33360"/>
      <c r="AK33360"/>
      <c r="AL33360"/>
      <c r="AM33360"/>
      <c r="AN33360"/>
      <c r="AO33360"/>
      <c r="AP33360"/>
      <c r="AQ33360"/>
      <c r="AR33360"/>
    </row>
    <row r="33361" spans="1:44">
      <c r="A33361"/>
      <c r="B33361"/>
      <c r="C33361"/>
      <c r="D33361"/>
      <c r="E33361"/>
      <c r="F33361"/>
      <c r="G33361"/>
      <c r="H33361"/>
      <c r="J33361"/>
      <c r="K33361"/>
      <c r="L33361"/>
      <c r="M33361"/>
      <c r="N33361"/>
      <c r="O33361"/>
      <c r="Q33361"/>
      <c r="R33361"/>
      <c r="S33361"/>
      <c r="T33361"/>
      <c r="U33361"/>
      <c r="V33361"/>
      <c r="W33361"/>
      <c r="X33361"/>
      <c r="Y33361"/>
      <c r="Z33361"/>
      <c r="AA33361"/>
      <c r="AB33361"/>
      <c r="AC33361"/>
      <c r="AD33361"/>
      <c r="AE33361"/>
      <c r="AF33361"/>
      <c r="AG33361"/>
      <c r="AH33361"/>
      <c r="AK33361"/>
      <c r="AL33361"/>
      <c r="AM33361"/>
      <c r="AN33361"/>
      <c r="AO33361"/>
      <c r="AP33361"/>
      <c r="AQ33361"/>
      <c r="AR33361"/>
    </row>
    <row r="33362" spans="1:44">
      <c r="A33362"/>
      <c r="B33362"/>
      <c r="C33362"/>
      <c r="D33362"/>
      <c r="E33362"/>
      <c r="F33362"/>
      <c r="G33362"/>
      <c r="H33362"/>
      <c r="J33362"/>
      <c r="K33362"/>
      <c r="L33362"/>
      <c r="M33362"/>
      <c r="N33362"/>
      <c r="O33362"/>
      <c r="Q33362"/>
      <c r="R33362"/>
      <c r="S33362"/>
      <c r="T33362"/>
      <c r="U33362"/>
      <c r="V33362"/>
      <c r="W33362"/>
      <c r="X33362"/>
      <c r="Y33362"/>
      <c r="Z33362"/>
      <c r="AA33362"/>
      <c r="AB33362"/>
      <c r="AC33362"/>
      <c r="AD33362"/>
      <c r="AE33362"/>
      <c r="AF33362"/>
      <c r="AG33362"/>
      <c r="AH33362"/>
      <c r="AK33362"/>
      <c r="AL33362"/>
      <c r="AM33362"/>
      <c r="AN33362"/>
      <c r="AO33362"/>
      <c r="AP33362"/>
      <c r="AQ33362"/>
      <c r="AR33362"/>
    </row>
    <row r="33363" spans="1:44">
      <c r="A33363"/>
      <c r="B33363" s="8"/>
      <c r="C33363" s="8"/>
      <c r="D33363"/>
      <c r="E33363"/>
      <c r="F33363"/>
      <c r="G33363"/>
      <c r="H33363"/>
      <c r="J33363"/>
      <c r="K33363"/>
      <c r="L33363"/>
      <c r="M33363"/>
      <c r="N33363"/>
      <c r="O33363"/>
      <c r="Q33363"/>
      <c r="R33363"/>
      <c r="S33363"/>
      <c r="T33363"/>
      <c r="U33363"/>
      <c r="V33363"/>
      <c r="W33363"/>
      <c r="X33363"/>
      <c r="Y33363"/>
      <c r="Z33363"/>
      <c r="AA33363"/>
      <c r="AB33363"/>
      <c r="AC33363"/>
      <c r="AD33363"/>
      <c r="AE33363"/>
      <c r="AF33363"/>
      <c r="AG33363"/>
      <c r="AH33363"/>
      <c r="AK33363"/>
      <c r="AL33363"/>
      <c r="AM33363"/>
      <c r="AN33363"/>
      <c r="AO33363"/>
      <c r="AP33363"/>
      <c r="AQ33363"/>
      <c r="AR33363"/>
    </row>
    <row r="33364" spans="1:44">
      <c r="A33364"/>
      <c r="B33364"/>
      <c r="C33364"/>
      <c r="D33364"/>
      <c r="E33364"/>
      <c r="F33364"/>
      <c r="G33364"/>
      <c r="H33364"/>
      <c r="J33364"/>
      <c r="K33364"/>
      <c r="L33364"/>
      <c r="M33364"/>
      <c r="N33364"/>
      <c r="O33364"/>
      <c r="Q33364"/>
      <c r="R33364"/>
      <c r="S33364"/>
      <c r="T33364"/>
      <c r="U33364"/>
      <c r="V33364"/>
      <c r="W33364"/>
      <c r="X33364"/>
      <c r="Y33364"/>
      <c r="Z33364"/>
      <c r="AA33364"/>
      <c r="AB33364"/>
      <c r="AC33364"/>
      <c r="AD33364"/>
      <c r="AE33364"/>
      <c r="AF33364"/>
      <c r="AG33364"/>
      <c r="AH33364"/>
      <c r="AK33364"/>
      <c r="AL33364"/>
      <c r="AM33364"/>
      <c r="AN33364"/>
      <c r="AO33364"/>
      <c r="AP33364"/>
      <c r="AQ33364"/>
      <c r="AR33364"/>
    </row>
    <row r="33365" spans="1:44">
      <c r="A33365"/>
      <c r="B33365"/>
      <c r="C33365"/>
      <c r="D33365"/>
      <c r="E33365"/>
      <c r="F33365"/>
      <c r="G33365"/>
      <c r="H33365"/>
      <c r="J33365"/>
      <c r="K33365"/>
      <c r="L33365"/>
      <c r="M33365"/>
      <c r="N33365"/>
      <c r="O33365"/>
      <c r="Q33365"/>
      <c r="R33365"/>
      <c r="S33365"/>
      <c r="T33365"/>
      <c r="U33365"/>
      <c r="V33365"/>
      <c r="W33365"/>
      <c r="X33365"/>
      <c r="Y33365"/>
      <c r="Z33365"/>
      <c r="AA33365"/>
      <c r="AB33365"/>
      <c r="AC33365"/>
      <c r="AD33365"/>
      <c r="AE33365"/>
      <c r="AF33365"/>
      <c r="AG33365"/>
      <c r="AH33365"/>
      <c r="AK33365"/>
      <c r="AL33365"/>
      <c r="AM33365"/>
      <c r="AN33365"/>
      <c r="AO33365"/>
      <c r="AP33365"/>
      <c r="AQ33365"/>
      <c r="AR33365"/>
    </row>
    <row r="33366" spans="1:44">
      <c r="A33366"/>
      <c r="B33366" s="8"/>
      <c r="C33366" s="8"/>
      <c r="D33366"/>
      <c r="E33366"/>
      <c r="F33366"/>
      <c r="G33366"/>
      <c r="H33366"/>
      <c r="J33366"/>
      <c r="K33366"/>
      <c r="L33366"/>
      <c r="M33366"/>
      <c r="N33366"/>
      <c r="O33366"/>
      <c r="Q33366"/>
      <c r="R33366"/>
      <c r="S33366"/>
      <c r="T33366"/>
      <c r="U33366"/>
      <c r="V33366"/>
      <c r="W33366"/>
      <c r="X33366"/>
      <c r="Y33366"/>
      <c r="Z33366"/>
      <c r="AA33366"/>
      <c r="AB33366"/>
      <c r="AC33366"/>
      <c r="AD33366"/>
      <c r="AE33366"/>
      <c r="AF33366"/>
      <c r="AG33366"/>
      <c r="AH33366"/>
      <c r="AK33366"/>
      <c r="AL33366"/>
      <c r="AM33366"/>
      <c r="AN33366"/>
      <c r="AO33366"/>
      <c r="AP33366"/>
      <c r="AQ33366"/>
      <c r="AR33366"/>
    </row>
    <row r="33367" spans="1:44">
      <c r="A33367"/>
      <c r="B33367" s="8"/>
      <c r="C33367" s="8"/>
      <c r="D33367"/>
      <c r="E33367"/>
      <c r="F33367"/>
      <c r="G33367"/>
      <c r="H33367"/>
      <c r="J33367"/>
      <c r="K33367"/>
      <c r="L33367"/>
      <c r="M33367"/>
      <c r="N33367"/>
      <c r="O33367"/>
      <c r="Q33367"/>
      <c r="R33367"/>
      <c r="S33367"/>
      <c r="T33367"/>
      <c r="U33367"/>
      <c r="V33367"/>
      <c r="W33367"/>
      <c r="X33367"/>
      <c r="Y33367"/>
      <c r="Z33367"/>
      <c r="AA33367"/>
      <c r="AB33367"/>
      <c r="AC33367"/>
      <c r="AD33367"/>
      <c r="AE33367"/>
      <c r="AF33367"/>
      <c r="AG33367"/>
      <c r="AH33367"/>
      <c r="AK33367"/>
      <c r="AL33367"/>
      <c r="AM33367"/>
      <c r="AN33367"/>
      <c r="AO33367"/>
      <c r="AP33367"/>
      <c r="AQ33367"/>
      <c r="AR33367"/>
    </row>
    <row r="33368" spans="1:44">
      <c r="A33368"/>
      <c r="B33368"/>
      <c r="C33368"/>
      <c r="D33368"/>
      <c r="E33368"/>
      <c r="F33368"/>
      <c r="G33368"/>
      <c r="H33368"/>
      <c r="J33368"/>
      <c r="K33368"/>
      <c r="L33368"/>
      <c r="M33368"/>
      <c r="N33368"/>
      <c r="O33368"/>
      <c r="Q33368"/>
      <c r="R33368"/>
      <c r="S33368"/>
      <c r="T33368"/>
      <c r="U33368"/>
      <c r="V33368"/>
      <c r="W33368"/>
      <c r="X33368"/>
      <c r="Y33368"/>
      <c r="Z33368"/>
      <c r="AA33368"/>
      <c r="AB33368"/>
      <c r="AC33368"/>
      <c r="AD33368"/>
      <c r="AE33368"/>
      <c r="AF33368"/>
      <c r="AG33368"/>
      <c r="AH33368"/>
      <c r="AK33368"/>
      <c r="AL33368"/>
      <c r="AM33368"/>
      <c r="AN33368"/>
      <c r="AO33368"/>
      <c r="AP33368"/>
      <c r="AQ33368"/>
      <c r="AR33368"/>
    </row>
    <row r="33369" spans="1:44">
      <c r="A33369"/>
      <c r="B33369"/>
      <c r="C33369"/>
      <c r="D33369"/>
      <c r="E33369"/>
      <c r="F33369"/>
      <c r="G33369"/>
      <c r="H33369"/>
      <c r="J33369"/>
      <c r="K33369"/>
      <c r="L33369"/>
      <c r="M33369"/>
      <c r="N33369"/>
      <c r="O33369"/>
      <c r="Q33369"/>
      <c r="R33369"/>
      <c r="S33369"/>
      <c r="T33369"/>
      <c r="U33369"/>
      <c r="V33369"/>
      <c r="W33369"/>
      <c r="X33369"/>
      <c r="Y33369"/>
      <c r="Z33369"/>
      <c r="AA33369"/>
      <c r="AB33369"/>
      <c r="AC33369"/>
      <c r="AD33369"/>
      <c r="AE33369"/>
      <c r="AF33369"/>
      <c r="AG33369"/>
      <c r="AH33369"/>
      <c r="AK33369"/>
      <c r="AL33369"/>
      <c r="AM33369"/>
      <c r="AN33369"/>
      <c r="AO33369"/>
      <c r="AP33369"/>
      <c r="AQ33369"/>
      <c r="AR33369"/>
    </row>
    <row r="33370" spans="1:44">
      <c r="A33370"/>
      <c r="B33370" s="8"/>
      <c r="C33370" s="8"/>
      <c r="D33370"/>
      <c r="E33370"/>
      <c r="F33370"/>
      <c r="G33370"/>
      <c r="H33370"/>
      <c r="J33370"/>
      <c r="K33370"/>
      <c r="L33370"/>
      <c r="M33370"/>
      <c r="N33370"/>
      <c r="O33370"/>
      <c r="Q33370"/>
      <c r="R33370"/>
      <c r="S33370"/>
      <c r="T33370"/>
      <c r="U33370"/>
      <c r="V33370"/>
      <c r="W33370"/>
      <c r="X33370"/>
      <c r="Y33370"/>
      <c r="Z33370"/>
      <c r="AA33370"/>
      <c r="AB33370"/>
      <c r="AC33370"/>
      <c r="AD33370"/>
      <c r="AE33370"/>
      <c r="AF33370"/>
      <c r="AG33370"/>
      <c r="AH33370"/>
      <c r="AK33370"/>
      <c r="AL33370"/>
      <c r="AM33370"/>
      <c r="AN33370"/>
      <c r="AO33370"/>
      <c r="AP33370"/>
      <c r="AQ33370"/>
      <c r="AR33370"/>
    </row>
    <row r="33371" spans="1:44">
      <c r="A33371"/>
      <c r="B33371"/>
      <c r="C33371"/>
      <c r="D33371"/>
      <c r="E33371"/>
      <c r="F33371"/>
      <c r="G33371"/>
      <c r="H33371"/>
      <c r="J33371"/>
      <c r="K33371"/>
      <c r="L33371"/>
      <c r="M33371"/>
      <c r="N33371"/>
      <c r="O33371"/>
      <c r="Q33371"/>
      <c r="R33371"/>
      <c r="S33371"/>
      <c r="T33371"/>
      <c r="U33371"/>
      <c r="V33371"/>
      <c r="W33371"/>
      <c r="X33371"/>
      <c r="Y33371"/>
      <c r="Z33371"/>
      <c r="AA33371"/>
      <c r="AB33371"/>
      <c r="AC33371"/>
      <c r="AD33371"/>
      <c r="AE33371"/>
      <c r="AF33371"/>
      <c r="AG33371"/>
      <c r="AH33371"/>
      <c r="AK33371"/>
      <c r="AL33371"/>
      <c r="AM33371"/>
      <c r="AN33371"/>
      <c r="AO33371"/>
      <c r="AP33371"/>
      <c r="AQ33371"/>
      <c r="AR33371"/>
    </row>
    <row r="33372" spans="1:44">
      <c r="A33372"/>
      <c r="B33372"/>
      <c r="C33372"/>
      <c r="D33372"/>
      <c r="E33372"/>
      <c r="F33372"/>
      <c r="G33372"/>
      <c r="H33372"/>
      <c r="J33372"/>
      <c r="K33372"/>
      <c r="L33372"/>
      <c r="M33372"/>
      <c r="N33372"/>
      <c r="O33372"/>
      <c r="Q33372"/>
      <c r="R33372"/>
      <c r="S33372"/>
      <c r="T33372"/>
      <c r="U33372"/>
      <c r="V33372"/>
      <c r="W33372"/>
      <c r="X33372"/>
      <c r="Y33372"/>
      <c r="Z33372"/>
      <c r="AA33372"/>
      <c r="AB33372"/>
      <c r="AC33372"/>
      <c r="AD33372"/>
      <c r="AE33372"/>
      <c r="AF33372"/>
      <c r="AG33372"/>
      <c r="AH33372"/>
      <c r="AK33372"/>
      <c r="AL33372"/>
      <c r="AM33372"/>
      <c r="AN33372"/>
      <c r="AO33372"/>
      <c r="AP33372"/>
      <c r="AQ33372"/>
      <c r="AR33372"/>
    </row>
    <row r="33373" spans="1:44">
      <c r="A33373"/>
      <c r="B33373" s="8"/>
      <c r="C33373" s="8"/>
      <c r="D33373"/>
      <c r="E33373"/>
      <c r="F33373"/>
      <c r="G33373"/>
      <c r="H33373"/>
      <c r="J33373"/>
      <c r="K33373"/>
      <c r="L33373"/>
      <c r="M33373"/>
      <c r="N33373"/>
      <c r="O33373"/>
      <c r="Q33373"/>
      <c r="R33373"/>
      <c r="S33373"/>
      <c r="T33373"/>
      <c r="U33373"/>
      <c r="V33373"/>
      <c r="W33373"/>
      <c r="X33373"/>
      <c r="Y33373"/>
      <c r="Z33373"/>
      <c r="AA33373"/>
      <c r="AB33373"/>
      <c r="AC33373"/>
      <c r="AD33373"/>
      <c r="AE33373"/>
      <c r="AF33373"/>
      <c r="AG33373"/>
      <c r="AH33373"/>
      <c r="AK33373"/>
      <c r="AL33373"/>
      <c r="AM33373"/>
      <c r="AN33373"/>
      <c r="AO33373"/>
      <c r="AP33373"/>
      <c r="AQ33373"/>
      <c r="AR33373"/>
    </row>
    <row r="33374" spans="1:44">
      <c r="A33374"/>
      <c r="B33374"/>
      <c r="C33374"/>
      <c r="D33374"/>
      <c r="E33374"/>
      <c r="F33374"/>
      <c r="G33374"/>
      <c r="H33374"/>
      <c r="J33374"/>
      <c r="K33374"/>
      <c r="L33374"/>
      <c r="M33374"/>
      <c r="N33374"/>
      <c r="O33374"/>
      <c r="Q33374"/>
      <c r="R33374"/>
      <c r="S33374"/>
      <c r="T33374"/>
      <c r="U33374"/>
      <c r="V33374"/>
      <c r="W33374"/>
      <c r="X33374"/>
      <c r="Y33374"/>
      <c r="Z33374"/>
      <c r="AA33374"/>
      <c r="AB33374"/>
      <c r="AC33374"/>
      <c r="AD33374"/>
      <c r="AE33374"/>
      <c r="AF33374"/>
      <c r="AG33374"/>
      <c r="AH33374"/>
      <c r="AK33374"/>
      <c r="AL33374"/>
      <c r="AM33374"/>
      <c r="AN33374"/>
      <c r="AO33374"/>
      <c r="AP33374"/>
      <c r="AQ33374"/>
      <c r="AR33374"/>
    </row>
    <row r="33375" spans="1:44">
      <c r="A33375"/>
      <c r="B33375"/>
      <c r="C33375"/>
      <c r="D33375"/>
      <c r="E33375"/>
      <c r="F33375"/>
      <c r="G33375"/>
      <c r="H33375"/>
      <c r="J33375"/>
      <c r="K33375"/>
      <c r="L33375"/>
      <c r="M33375"/>
      <c r="N33375"/>
      <c r="O33375"/>
      <c r="Q33375"/>
      <c r="R33375"/>
      <c r="S33375"/>
      <c r="T33375"/>
      <c r="U33375"/>
      <c r="V33375"/>
      <c r="W33375"/>
      <c r="X33375"/>
      <c r="Y33375"/>
      <c r="Z33375"/>
      <c r="AA33375"/>
      <c r="AB33375"/>
      <c r="AC33375"/>
      <c r="AD33375"/>
      <c r="AE33375"/>
      <c r="AF33375"/>
      <c r="AG33375"/>
      <c r="AH33375"/>
      <c r="AK33375"/>
      <c r="AL33375"/>
      <c r="AM33375"/>
      <c r="AN33375"/>
      <c r="AO33375"/>
      <c r="AP33375"/>
      <c r="AQ33375"/>
      <c r="AR33375"/>
    </row>
    <row r="33376" spans="1:44">
      <c r="A33376"/>
      <c r="B33376" s="8"/>
      <c r="C33376" s="8"/>
      <c r="D33376"/>
      <c r="E33376"/>
      <c r="F33376"/>
      <c r="G33376"/>
      <c r="H33376"/>
      <c r="J33376"/>
      <c r="K33376"/>
      <c r="L33376"/>
      <c r="M33376"/>
      <c r="N33376"/>
      <c r="O33376"/>
      <c r="Q33376"/>
      <c r="R33376"/>
      <c r="S33376"/>
      <c r="T33376"/>
      <c r="U33376"/>
      <c r="V33376"/>
      <c r="W33376"/>
      <c r="X33376"/>
      <c r="Y33376"/>
      <c r="Z33376"/>
      <c r="AA33376"/>
      <c r="AB33376"/>
      <c r="AC33376"/>
      <c r="AD33376"/>
      <c r="AE33376"/>
      <c r="AF33376"/>
      <c r="AG33376"/>
      <c r="AH33376"/>
      <c r="AK33376"/>
      <c r="AL33376"/>
      <c r="AM33376"/>
      <c r="AN33376"/>
      <c r="AO33376"/>
      <c r="AP33376"/>
      <c r="AQ33376"/>
      <c r="AR33376"/>
    </row>
    <row r="33377" spans="1:44">
      <c r="A33377"/>
      <c r="B33377"/>
      <c r="C33377"/>
      <c r="D33377"/>
      <c r="E33377"/>
      <c r="F33377"/>
      <c r="G33377"/>
      <c r="H33377"/>
      <c r="J33377"/>
      <c r="K33377"/>
      <c r="L33377"/>
      <c r="M33377"/>
      <c r="N33377"/>
      <c r="O33377"/>
      <c r="Q33377"/>
      <c r="R33377"/>
      <c r="S33377"/>
      <c r="T33377"/>
      <c r="U33377"/>
      <c r="V33377"/>
      <c r="W33377"/>
      <c r="X33377"/>
      <c r="Y33377"/>
      <c r="Z33377"/>
      <c r="AA33377"/>
      <c r="AB33377"/>
      <c r="AC33377"/>
      <c r="AD33377"/>
      <c r="AE33377"/>
      <c r="AF33377"/>
      <c r="AG33377"/>
      <c r="AH33377"/>
      <c r="AK33377"/>
      <c r="AL33377"/>
      <c r="AM33377"/>
      <c r="AN33377"/>
      <c r="AO33377"/>
      <c r="AP33377"/>
      <c r="AQ33377"/>
      <c r="AR33377"/>
    </row>
    <row r="33378" spans="1:44">
      <c r="A33378"/>
      <c r="B33378" s="8"/>
      <c r="C33378" s="8"/>
      <c r="D33378"/>
      <c r="E33378"/>
      <c r="F33378"/>
      <c r="G33378"/>
      <c r="H33378"/>
      <c r="J33378"/>
      <c r="K33378"/>
      <c r="L33378"/>
      <c r="M33378"/>
      <c r="N33378"/>
      <c r="O33378"/>
      <c r="Q33378"/>
      <c r="R33378"/>
      <c r="S33378"/>
      <c r="T33378"/>
      <c r="U33378"/>
      <c r="V33378"/>
      <c r="W33378"/>
      <c r="X33378"/>
      <c r="Y33378"/>
      <c r="Z33378"/>
      <c r="AA33378"/>
      <c r="AB33378"/>
      <c r="AC33378"/>
      <c r="AD33378"/>
      <c r="AE33378"/>
      <c r="AF33378"/>
      <c r="AG33378"/>
      <c r="AH33378"/>
      <c r="AK33378"/>
      <c r="AL33378"/>
      <c r="AM33378"/>
      <c r="AN33378"/>
      <c r="AO33378"/>
      <c r="AP33378"/>
      <c r="AQ33378"/>
      <c r="AR33378"/>
    </row>
    <row r="33379" spans="1:44">
      <c r="A33379"/>
      <c r="B33379"/>
      <c r="C33379"/>
      <c r="D33379"/>
      <c r="E33379"/>
      <c r="F33379"/>
      <c r="G33379"/>
      <c r="H33379"/>
      <c r="J33379"/>
      <c r="K33379"/>
      <c r="L33379"/>
      <c r="M33379"/>
      <c r="N33379"/>
      <c r="O33379"/>
      <c r="Q33379"/>
      <c r="R33379"/>
      <c r="S33379"/>
      <c r="T33379"/>
      <c r="U33379"/>
      <c r="V33379"/>
      <c r="W33379"/>
      <c r="X33379"/>
      <c r="Y33379"/>
      <c r="Z33379"/>
      <c r="AA33379"/>
      <c r="AB33379"/>
      <c r="AC33379"/>
      <c r="AD33379"/>
      <c r="AE33379"/>
      <c r="AF33379"/>
      <c r="AG33379"/>
      <c r="AH33379"/>
      <c r="AK33379"/>
      <c r="AL33379"/>
      <c r="AM33379"/>
      <c r="AN33379"/>
      <c r="AO33379"/>
      <c r="AP33379"/>
      <c r="AQ33379"/>
      <c r="AR33379"/>
    </row>
    <row r="33380" spans="1:44">
      <c r="A33380"/>
      <c r="B33380"/>
      <c r="C33380"/>
      <c r="D33380"/>
      <c r="E33380"/>
      <c r="F33380"/>
      <c r="G33380"/>
      <c r="H33380"/>
      <c r="J33380"/>
      <c r="K33380"/>
      <c r="L33380"/>
      <c r="M33380"/>
      <c r="N33380"/>
      <c r="O33380"/>
      <c r="Q33380"/>
      <c r="R33380"/>
      <c r="S33380"/>
      <c r="T33380"/>
      <c r="U33380"/>
      <c r="V33380"/>
      <c r="W33380"/>
      <c r="X33380"/>
      <c r="Y33380"/>
      <c r="Z33380"/>
      <c r="AA33380"/>
      <c r="AB33380"/>
      <c r="AC33380"/>
      <c r="AD33380"/>
      <c r="AE33380"/>
      <c r="AF33380"/>
      <c r="AG33380"/>
      <c r="AH33380"/>
      <c r="AK33380"/>
      <c r="AL33380"/>
      <c r="AM33380"/>
      <c r="AN33380"/>
      <c r="AO33380"/>
      <c r="AP33380"/>
      <c r="AQ33380"/>
      <c r="AR33380"/>
    </row>
    <row r="33381" spans="1:44">
      <c r="A33381"/>
      <c r="B33381" s="8"/>
      <c r="C33381" s="8"/>
      <c r="D33381"/>
      <c r="E33381"/>
      <c r="F33381"/>
      <c r="G33381"/>
      <c r="H33381"/>
      <c r="J33381"/>
      <c r="K33381"/>
      <c r="L33381"/>
      <c r="M33381"/>
      <c r="N33381"/>
      <c r="O33381"/>
      <c r="Q33381"/>
      <c r="R33381"/>
      <c r="S33381"/>
      <c r="T33381"/>
      <c r="U33381"/>
      <c r="V33381"/>
      <c r="W33381"/>
      <c r="X33381"/>
      <c r="Y33381"/>
      <c r="Z33381"/>
      <c r="AA33381"/>
      <c r="AB33381"/>
      <c r="AC33381"/>
      <c r="AD33381"/>
      <c r="AE33381"/>
      <c r="AF33381"/>
      <c r="AG33381"/>
      <c r="AH33381"/>
      <c r="AK33381"/>
      <c r="AL33381"/>
      <c r="AM33381"/>
      <c r="AN33381"/>
      <c r="AO33381"/>
      <c r="AP33381"/>
      <c r="AQ33381"/>
      <c r="AR33381"/>
    </row>
    <row r="33382" spans="1:44">
      <c r="A33382"/>
      <c r="B33382"/>
      <c r="C33382"/>
      <c r="D33382"/>
      <c r="E33382"/>
      <c r="F33382"/>
      <c r="G33382"/>
      <c r="H33382"/>
      <c r="J33382"/>
      <c r="K33382"/>
      <c r="L33382"/>
      <c r="M33382"/>
      <c r="N33382"/>
      <c r="O33382"/>
      <c r="Q33382"/>
      <c r="R33382"/>
      <c r="S33382"/>
      <c r="T33382"/>
      <c r="U33382"/>
      <c r="V33382"/>
      <c r="W33382"/>
      <c r="X33382"/>
      <c r="Y33382"/>
      <c r="Z33382"/>
      <c r="AA33382"/>
      <c r="AB33382"/>
      <c r="AC33382"/>
      <c r="AD33382"/>
      <c r="AE33382"/>
      <c r="AF33382"/>
      <c r="AG33382"/>
      <c r="AH33382"/>
      <c r="AK33382"/>
      <c r="AL33382"/>
      <c r="AM33382"/>
      <c r="AN33382"/>
      <c r="AO33382"/>
      <c r="AP33382"/>
      <c r="AQ33382"/>
      <c r="AR33382"/>
    </row>
    <row r="33383" spans="1:44">
      <c r="A33383"/>
      <c r="B33383"/>
      <c r="C33383"/>
      <c r="D33383"/>
      <c r="E33383"/>
      <c r="F33383"/>
      <c r="G33383"/>
      <c r="H33383"/>
      <c r="J33383"/>
      <c r="K33383"/>
      <c r="L33383"/>
      <c r="M33383"/>
      <c r="N33383"/>
      <c r="O33383"/>
      <c r="Q33383"/>
      <c r="R33383"/>
      <c r="S33383"/>
      <c r="T33383"/>
      <c r="U33383"/>
      <c r="V33383"/>
      <c r="W33383"/>
      <c r="X33383"/>
      <c r="Y33383"/>
      <c r="Z33383"/>
      <c r="AA33383"/>
      <c r="AB33383"/>
      <c r="AC33383"/>
      <c r="AD33383"/>
      <c r="AE33383"/>
      <c r="AF33383"/>
      <c r="AG33383"/>
      <c r="AH33383"/>
      <c r="AK33383"/>
      <c r="AL33383"/>
      <c r="AM33383"/>
      <c r="AN33383"/>
      <c r="AO33383"/>
      <c r="AP33383"/>
      <c r="AQ33383"/>
      <c r="AR33383"/>
    </row>
    <row r="33384" spans="1:44">
      <c r="A33384"/>
      <c r="B33384" s="8"/>
      <c r="C33384" s="8"/>
      <c r="D33384"/>
      <c r="E33384"/>
      <c r="F33384"/>
      <c r="G33384"/>
      <c r="H33384"/>
      <c r="J33384"/>
      <c r="K33384"/>
      <c r="L33384"/>
      <c r="M33384"/>
      <c r="N33384"/>
      <c r="O33384"/>
      <c r="Q33384"/>
      <c r="R33384"/>
      <c r="S33384"/>
      <c r="T33384"/>
      <c r="U33384"/>
      <c r="V33384"/>
      <c r="W33384"/>
      <c r="X33384"/>
      <c r="Y33384"/>
      <c r="Z33384"/>
      <c r="AA33384"/>
      <c r="AB33384"/>
      <c r="AC33384"/>
      <c r="AD33384"/>
      <c r="AE33384"/>
      <c r="AF33384"/>
      <c r="AG33384"/>
      <c r="AH33384"/>
      <c r="AK33384"/>
      <c r="AL33384"/>
      <c r="AM33384"/>
      <c r="AN33384"/>
      <c r="AO33384"/>
      <c r="AP33384"/>
      <c r="AQ33384"/>
      <c r="AR33384"/>
    </row>
    <row r="33385" spans="1:44">
      <c r="A33385"/>
      <c r="B33385"/>
      <c r="C33385"/>
      <c r="D33385"/>
      <c r="E33385"/>
      <c r="F33385"/>
      <c r="G33385"/>
      <c r="H33385"/>
      <c r="J33385"/>
      <c r="K33385"/>
      <c r="L33385"/>
      <c r="M33385"/>
      <c r="N33385"/>
      <c r="O33385"/>
      <c r="Q33385"/>
      <c r="R33385"/>
      <c r="S33385"/>
      <c r="T33385"/>
      <c r="U33385"/>
      <c r="V33385"/>
      <c r="W33385"/>
      <c r="X33385"/>
      <c r="Y33385"/>
      <c r="Z33385"/>
      <c r="AA33385"/>
      <c r="AB33385"/>
      <c r="AC33385"/>
      <c r="AD33385"/>
      <c r="AE33385"/>
      <c r="AF33385"/>
      <c r="AG33385"/>
      <c r="AH33385"/>
      <c r="AK33385"/>
      <c r="AL33385"/>
      <c r="AM33385"/>
      <c r="AN33385"/>
      <c r="AO33385"/>
      <c r="AP33385"/>
      <c r="AQ33385"/>
      <c r="AR33385"/>
    </row>
    <row r="33386" spans="1:44">
      <c r="A33386"/>
      <c r="B33386"/>
      <c r="C33386"/>
      <c r="D33386"/>
      <c r="E33386"/>
      <c r="F33386"/>
      <c r="G33386"/>
      <c r="H33386"/>
      <c r="J33386"/>
      <c r="K33386"/>
      <c r="L33386"/>
      <c r="M33386"/>
      <c r="N33386"/>
      <c r="O33386"/>
      <c r="Q33386"/>
      <c r="R33386"/>
      <c r="S33386"/>
      <c r="T33386"/>
      <c r="U33386"/>
      <c r="V33386"/>
      <c r="W33386"/>
      <c r="X33386"/>
      <c r="Y33386"/>
      <c r="Z33386"/>
      <c r="AA33386"/>
      <c r="AB33386"/>
      <c r="AC33386"/>
      <c r="AD33386"/>
      <c r="AE33386"/>
      <c r="AF33386"/>
      <c r="AG33386"/>
      <c r="AH33386"/>
      <c r="AK33386"/>
      <c r="AL33386"/>
      <c r="AM33386"/>
      <c r="AN33386"/>
      <c r="AO33386"/>
      <c r="AP33386"/>
      <c r="AQ33386"/>
      <c r="AR33386"/>
    </row>
    <row r="33387" spans="1:44">
      <c r="A33387"/>
      <c r="B33387" s="8"/>
      <c r="C33387" s="8"/>
      <c r="D33387"/>
      <c r="E33387"/>
      <c r="F33387"/>
      <c r="G33387"/>
      <c r="H33387"/>
      <c r="J33387"/>
      <c r="K33387"/>
      <c r="L33387"/>
      <c r="M33387"/>
      <c r="N33387"/>
      <c r="O33387"/>
      <c r="Q33387"/>
      <c r="R33387"/>
      <c r="S33387"/>
      <c r="T33387"/>
      <c r="U33387"/>
      <c r="V33387"/>
      <c r="W33387"/>
      <c r="X33387"/>
      <c r="Y33387"/>
      <c r="Z33387"/>
      <c r="AA33387"/>
      <c r="AB33387"/>
      <c r="AC33387"/>
      <c r="AD33387"/>
      <c r="AE33387"/>
      <c r="AF33387"/>
      <c r="AG33387"/>
      <c r="AH33387"/>
      <c r="AK33387"/>
      <c r="AL33387"/>
      <c r="AM33387"/>
      <c r="AN33387"/>
      <c r="AO33387"/>
      <c r="AP33387"/>
      <c r="AQ33387"/>
      <c r="AR33387"/>
    </row>
    <row r="33388" spans="1:44">
      <c r="A33388"/>
      <c r="B33388"/>
      <c r="C33388"/>
      <c r="D33388"/>
      <c r="E33388"/>
      <c r="F33388"/>
      <c r="G33388"/>
      <c r="H33388"/>
      <c r="J33388"/>
      <c r="K33388"/>
      <c r="L33388"/>
      <c r="M33388"/>
      <c r="N33388"/>
      <c r="O33388"/>
      <c r="Q33388"/>
      <c r="R33388"/>
      <c r="S33388"/>
      <c r="T33388"/>
      <c r="U33388"/>
      <c r="V33388"/>
      <c r="W33388"/>
      <c r="X33388"/>
      <c r="Y33388"/>
      <c r="Z33388"/>
      <c r="AA33388"/>
      <c r="AB33388"/>
      <c r="AC33388"/>
      <c r="AD33388"/>
      <c r="AE33388"/>
      <c r="AF33388"/>
      <c r="AG33388"/>
      <c r="AH33388"/>
      <c r="AK33388"/>
      <c r="AL33388"/>
      <c r="AM33388"/>
      <c r="AN33388"/>
      <c r="AO33388"/>
      <c r="AP33388"/>
      <c r="AQ33388"/>
      <c r="AR33388"/>
    </row>
    <row r="33389" spans="1:44">
      <c r="A33389"/>
      <c r="B33389"/>
      <c r="C33389"/>
      <c r="D33389"/>
      <c r="E33389"/>
      <c r="F33389"/>
      <c r="G33389"/>
      <c r="H33389"/>
      <c r="J33389"/>
      <c r="K33389"/>
      <c r="L33389"/>
      <c r="M33389"/>
      <c r="N33389"/>
      <c r="O33389"/>
      <c r="Q33389"/>
      <c r="R33389"/>
      <c r="S33389"/>
      <c r="T33389"/>
      <c r="U33389"/>
      <c r="V33389"/>
      <c r="W33389"/>
      <c r="X33389"/>
      <c r="Y33389"/>
      <c r="Z33389"/>
      <c r="AA33389"/>
      <c r="AB33389"/>
      <c r="AC33389"/>
      <c r="AD33389"/>
      <c r="AE33389"/>
      <c r="AF33389"/>
      <c r="AG33389"/>
      <c r="AH33389"/>
      <c r="AK33389"/>
      <c r="AL33389"/>
      <c r="AM33389"/>
      <c r="AN33389"/>
      <c r="AO33389"/>
      <c r="AP33389"/>
      <c r="AQ33389"/>
      <c r="AR33389"/>
    </row>
    <row r="33390" spans="1:44">
      <c r="A33390"/>
      <c r="B33390" s="8"/>
      <c r="C33390" s="8"/>
      <c r="D33390"/>
      <c r="E33390"/>
      <c r="F33390"/>
      <c r="G33390"/>
      <c r="H33390"/>
      <c r="J33390"/>
      <c r="K33390"/>
      <c r="L33390"/>
      <c r="M33390"/>
      <c r="N33390"/>
      <c r="O33390"/>
      <c r="Q33390"/>
      <c r="R33390"/>
      <c r="S33390"/>
      <c r="T33390"/>
      <c r="U33390"/>
      <c r="V33390"/>
      <c r="W33390"/>
      <c r="X33390"/>
      <c r="Y33390"/>
      <c r="Z33390"/>
      <c r="AA33390"/>
      <c r="AB33390"/>
      <c r="AC33390"/>
      <c r="AD33390"/>
      <c r="AE33390"/>
      <c r="AF33390"/>
      <c r="AG33390"/>
      <c r="AH33390"/>
      <c r="AK33390"/>
      <c r="AL33390"/>
      <c r="AM33390"/>
      <c r="AN33390"/>
      <c r="AO33390"/>
      <c r="AP33390"/>
      <c r="AQ33390"/>
      <c r="AR33390"/>
    </row>
    <row r="33391" spans="1:44">
      <c r="A33391"/>
      <c r="B33391"/>
      <c r="C33391"/>
      <c r="D33391"/>
      <c r="E33391"/>
      <c r="F33391"/>
      <c r="G33391"/>
      <c r="H33391"/>
      <c r="J33391"/>
      <c r="K33391"/>
      <c r="L33391"/>
      <c r="M33391"/>
      <c r="N33391"/>
      <c r="O33391"/>
      <c r="Q33391"/>
      <c r="R33391"/>
      <c r="S33391"/>
      <c r="T33391"/>
      <c r="U33391"/>
      <c r="V33391"/>
      <c r="W33391"/>
      <c r="X33391"/>
      <c r="Y33391"/>
      <c r="Z33391"/>
      <c r="AA33391"/>
      <c r="AB33391"/>
      <c r="AC33391"/>
      <c r="AD33391"/>
      <c r="AE33391"/>
      <c r="AF33391"/>
      <c r="AG33391"/>
      <c r="AH33391"/>
      <c r="AK33391"/>
      <c r="AL33391"/>
      <c r="AM33391"/>
      <c r="AN33391"/>
      <c r="AO33391"/>
      <c r="AP33391"/>
      <c r="AQ33391"/>
      <c r="AR33391"/>
    </row>
    <row r="33392" spans="1:44">
      <c r="A33392"/>
      <c r="B33392"/>
      <c r="C33392"/>
      <c r="D33392"/>
      <c r="E33392"/>
      <c r="F33392"/>
      <c r="G33392"/>
      <c r="H33392"/>
      <c r="J33392"/>
      <c r="K33392"/>
      <c r="L33392"/>
      <c r="M33392"/>
      <c r="N33392"/>
      <c r="O33392"/>
      <c r="Q33392"/>
      <c r="R33392"/>
      <c r="S33392"/>
      <c r="T33392"/>
      <c r="U33392"/>
      <c r="V33392"/>
      <c r="W33392"/>
      <c r="X33392"/>
      <c r="Y33392"/>
      <c r="Z33392"/>
      <c r="AA33392"/>
      <c r="AB33392"/>
      <c r="AC33392"/>
      <c r="AD33392"/>
      <c r="AE33392"/>
      <c r="AF33392"/>
      <c r="AG33392"/>
      <c r="AH33392"/>
      <c r="AK33392"/>
      <c r="AL33392"/>
      <c r="AM33392"/>
      <c r="AN33392"/>
      <c r="AO33392"/>
      <c r="AP33392"/>
      <c r="AQ33392"/>
      <c r="AR33392"/>
    </row>
    <row r="33393" spans="1:44">
      <c r="A33393"/>
      <c r="B33393" s="8"/>
      <c r="C33393" s="8"/>
      <c r="D33393"/>
      <c r="E33393"/>
      <c r="F33393"/>
      <c r="G33393"/>
      <c r="H33393"/>
      <c r="J33393"/>
      <c r="K33393"/>
      <c r="L33393"/>
      <c r="M33393"/>
      <c r="N33393"/>
      <c r="O33393"/>
      <c r="Q33393"/>
      <c r="R33393"/>
      <c r="S33393"/>
      <c r="T33393"/>
      <c r="U33393"/>
      <c r="V33393"/>
      <c r="W33393"/>
      <c r="X33393"/>
      <c r="Y33393"/>
      <c r="Z33393"/>
      <c r="AA33393"/>
      <c r="AB33393"/>
      <c r="AC33393"/>
      <c r="AD33393"/>
      <c r="AE33393"/>
      <c r="AF33393"/>
      <c r="AG33393"/>
      <c r="AH33393"/>
      <c r="AK33393"/>
      <c r="AL33393"/>
      <c r="AM33393"/>
      <c r="AN33393"/>
      <c r="AO33393"/>
      <c r="AP33393"/>
      <c r="AQ33393"/>
      <c r="AR33393"/>
    </row>
    <row r="33394" spans="1:44">
      <c r="A33394"/>
      <c r="B33394"/>
      <c r="C33394"/>
      <c r="D33394"/>
      <c r="E33394"/>
      <c r="F33394"/>
      <c r="G33394"/>
      <c r="H33394"/>
      <c r="J33394"/>
      <c r="K33394"/>
      <c r="L33394"/>
      <c r="M33394"/>
      <c r="N33394"/>
      <c r="O33394"/>
      <c r="Q33394"/>
      <c r="R33394"/>
      <c r="S33394"/>
      <c r="T33394"/>
      <c r="U33394"/>
      <c r="V33394"/>
      <c r="W33394"/>
      <c r="X33394"/>
      <c r="Y33394"/>
      <c r="Z33394"/>
      <c r="AA33394"/>
      <c r="AB33394"/>
      <c r="AC33394"/>
      <c r="AD33394"/>
      <c r="AE33394"/>
      <c r="AF33394"/>
      <c r="AG33394"/>
      <c r="AH33394"/>
      <c r="AK33394"/>
      <c r="AL33394"/>
      <c r="AM33394"/>
      <c r="AN33394"/>
      <c r="AO33394"/>
      <c r="AP33394"/>
      <c r="AQ33394"/>
      <c r="AR33394"/>
    </row>
    <row r="33395" spans="1:44">
      <c r="A33395"/>
      <c r="B33395"/>
      <c r="C33395"/>
      <c r="D33395"/>
      <c r="E33395"/>
      <c r="F33395"/>
      <c r="G33395"/>
      <c r="H33395"/>
      <c r="J33395"/>
      <c r="K33395"/>
      <c r="L33395"/>
      <c r="M33395"/>
      <c r="N33395"/>
      <c r="O33395"/>
      <c r="Q33395"/>
      <c r="R33395"/>
      <c r="S33395"/>
      <c r="T33395"/>
      <c r="U33395"/>
      <c r="V33395"/>
      <c r="W33395"/>
      <c r="X33395"/>
      <c r="Y33395"/>
      <c r="Z33395"/>
      <c r="AA33395"/>
      <c r="AB33395"/>
      <c r="AC33395"/>
      <c r="AD33395"/>
      <c r="AE33395"/>
      <c r="AF33395"/>
      <c r="AG33395"/>
      <c r="AH33395"/>
      <c r="AK33395"/>
      <c r="AL33395"/>
      <c r="AM33395"/>
      <c r="AN33395"/>
      <c r="AO33395"/>
      <c r="AP33395"/>
      <c r="AQ33395"/>
      <c r="AR33395"/>
    </row>
    <row r="33396" spans="1:44">
      <c r="A33396"/>
      <c r="B33396" s="8"/>
      <c r="C33396" s="8"/>
      <c r="D33396"/>
      <c r="E33396"/>
      <c r="F33396"/>
      <c r="G33396"/>
      <c r="H33396"/>
      <c r="J33396"/>
      <c r="K33396"/>
      <c r="L33396"/>
      <c r="M33396"/>
      <c r="N33396"/>
      <c r="O33396"/>
      <c r="Q33396"/>
      <c r="R33396"/>
      <c r="S33396"/>
      <c r="T33396"/>
      <c r="U33396"/>
      <c r="V33396"/>
      <c r="W33396"/>
      <c r="X33396"/>
      <c r="Y33396"/>
      <c r="Z33396"/>
      <c r="AA33396"/>
      <c r="AB33396"/>
      <c r="AC33396"/>
      <c r="AD33396"/>
      <c r="AE33396"/>
      <c r="AF33396"/>
      <c r="AG33396"/>
      <c r="AH33396"/>
      <c r="AK33396"/>
      <c r="AL33396"/>
      <c r="AM33396"/>
      <c r="AN33396"/>
      <c r="AO33396"/>
      <c r="AP33396"/>
      <c r="AQ33396"/>
      <c r="AR33396"/>
    </row>
    <row r="33397" spans="1:44">
      <c r="A33397"/>
      <c r="B33397"/>
      <c r="C33397"/>
      <c r="D33397"/>
      <c r="E33397"/>
      <c r="F33397"/>
      <c r="G33397"/>
      <c r="H33397"/>
      <c r="J33397"/>
      <c r="K33397"/>
      <c r="L33397"/>
      <c r="M33397"/>
      <c r="N33397"/>
      <c r="O33397"/>
      <c r="Q33397"/>
      <c r="R33397"/>
      <c r="S33397"/>
      <c r="T33397"/>
      <c r="U33397"/>
      <c r="V33397"/>
      <c r="W33397"/>
      <c r="X33397"/>
      <c r="Y33397"/>
      <c r="Z33397"/>
      <c r="AA33397"/>
      <c r="AB33397"/>
      <c r="AC33397"/>
      <c r="AD33397"/>
      <c r="AE33397"/>
      <c r="AF33397"/>
      <c r="AG33397"/>
      <c r="AH33397"/>
      <c r="AK33397"/>
      <c r="AL33397"/>
      <c r="AM33397"/>
      <c r="AN33397"/>
      <c r="AO33397"/>
      <c r="AP33397"/>
      <c r="AQ33397"/>
      <c r="AR33397"/>
    </row>
    <row r="33398" spans="1:44">
      <c r="A33398"/>
      <c r="B33398" s="8"/>
      <c r="C33398" s="8"/>
      <c r="D33398"/>
      <c r="E33398"/>
      <c r="F33398"/>
      <c r="G33398"/>
      <c r="H33398"/>
      <c r="J33398"/>
      <c r="K33398"/>
      <c r="L33398"/>
      <c r="M33398"/>
      <c r="N33398"/>
      <c r="O33398"/>
      <c r="Q33398"/>
      <c r="R33398"/>
      <c r="S33398"/>
      <c r="T33398"/>
      <c r="U33398"/>
      <c r="V33398"/>
      <c r="W33398"/>
      <c r="X33398"/>
      <c r="Y33398"/>
      <c r="Z33398"/>
      <c r="AA33398"/>
      <c r="AB33398"/>
      <c r="AC33398"/>
      <c r="AD33398"/>
      <c r="AE33398"/>
      <c r="AF33398"/>
      <c r="AG33398"/>
      <c r="AH33398"/>
      <c r="AK33398"/>
      <c r="AL33398"/>
      <c r="AM33398"/>
      <c r="AN33398"/>
      <c r="AO33398"/>
      <c r="AP33398"/>
      <c r="AQ33398"/>
      <c r="AR33398"/>
    </row>
    <row r="33399" spans="1:44">
      <c r="A33399"/>
      <c r="B33399"/>
      <c r="C33399"/>
      <c r="D33399"/>
      <c r="E33399"/>
      <c r="F33399"/>
      <c r="G33399"/>
      <c r="H33399"/>
      <c r="J33399"/>
      <c r="K33399"/>
      <c r="L33399"/>
      <c r="M33399"/>
      <c r="N33399"/>
      <c r="O33399"/>
      <c r="Q33399"/>
      <c r="R33399"/>
      <c r="S33399"/>
      <c r="T33399"/>
      <c r="U33399"/>
      <c r="V33399"/>
      <c r="W33399"/>
      <c r="X33399"/>
      <c r="Y33399"/>
      <c r="Z33399"/>
      <c r="AA33399"/>
      <c r="AB33399"/>
      <c r="AC33399"/>
      <c r="AD33399"/>
      <c r="AE33399"/>
      <c r="AF33399"/>
      <c r="AG33399"/>
      <c r="AH33399"/>
      <c r="AK33399"/>
      <c r="AL33399"/>
      <c r="AM33399"/>
      <c r="AN33399"/>
      <c r="AO33399"/>
      <c r="AP33399"/>
      <c r="AQ33399"/>
      <c r="AR33399"/>
    </row>
    <row r="33400" spans="1:44">
      <c r="A33400"/>
      <c r="B33400"/>
      <c r="C33400"/>
      <c r="D33400"/>
      <c r="E33400"/>
      <c r="F33400"/>
      <c r="G33400"/>
      <c r="H33400"/>
      <c r="J33400"/>
      <c r="K33400"/>
      <c r="L33400"/>
      <c r="M33400"/>
      <c r="N33400"/>
      <c r="O33400"/>
      <c r="Q33400"/>
      <c r="R33400"/>
      <c r="S33400"/>
      <c r="T33400"/>
      <c r="U33400"/>
      <c r="V33400"/>
      <c r="W33400"/>
      <c r="X33400"/>
      <c r="Y33400"/>
      <c r="Z33400"/>
      <c r="AA33400"/>
      <c r="AB33400"/>
      <c r="AC33400"/>
      <c r="AD33400"/>
      <c r="AE33400"/>
      <c r="AF33400"/>
      <c r="AG33400"/>
      <c r="AH33400"/>
      <c r="AK33400"/>
      <c r="AL33400"/>
      <c r="AM33400"/>
      <c r="AN33400"/>
      <c r="AO33400"/>
      <c r="AP33400"/>
      <c r="AQ33400"/>
      <c r="AR33400"/>
    </row>
    <row r="33401" spans="1:44">
      <c r="A33401"/>
      <c r="B33401" s="8"/>
      <c r="C33401" s="8"/>
      <c r="D33401"/>
      <c r="E33401"/>
      <c r="F33401"/>
      <c r="G33401"/>
      <c r="H33401"/>
      <c r="J33401"/>
      <c r="K33401"/>
      <c r="L33401"/>
      <c r="M33401"/>
      <c r="N33401"/>
      <c r="O33401"/>
      <c r="Q33401"/>
      <c r="R33401"/>
      <c r="S33401"/>
      <c r="T33401"/>
      <c r="U33401"/>
      <c r="V33401"/>
      <c r="W33401"/>
      <c r="X33401"/>
      <c r="Y33401"/>
      <c r="Z33401"/>
      <c r="AA33401"/>
      <c r="AB33401"/>
      <c r="AC33401"/>
      <c r="AD33401"/>
      <c r="AE33401"/>
      <c r="AF33401"/>
      <c r="AG33401"/>
      <c r="AH33401"/>
      <c r="AK33401"/>
      <c r="AL33401"/>
      <c r="AM33401"/>
      <c r="AN33401"/>
      <c r="AO33401"/>
      <c r="AP33401"/>
      <c r="AQ33401"/>
      <c r="AR33401"/>
    </row>
    <row r="33402" spans="1:44">
      <c r="A33402"/>
      <c r="B33402"/>
      <c r="C33402"/>
      <c r="D33402"/>
      <c r="E33402"/>
      <c r="F33402"/>
      <c r="G33402"/>
      <c r="H33402"/>
      <c r="J33402"/>
      <c r="K33402"/>
      <c r="L33402"/>
      <c r="M33402"/>
      <c r="N33402"/>
      <c r="O33402"/>
      <c r="Q33402"/>
      <c r="R33402"/>
      <c r="S33402"/>
      <c r="T33402"/>
      <c r="U33402"/>
      <c r="V33402"/>
      <c r="W33402"/>
      <c r="X33402"/>
      <c r="Y33402"/>
      <c r="Z33402"/>
      <c r="AA33402"/>
      <c r="AB33402"/>
      <c r="AC33402"/>
      <c r="AD33402"/>
      <c r="AE33402"/>
      <c r="AF33402"/>
      <c r="AG33402"/>
      <c r="AH33402"/>
      <c r="AK33402"/>
      <c r="AL33402"/>
      <c r="AM33402"/>
      <c r="AN33402"/>
      <c r="AO33402"/>
      <c r="AP33402"/>
      <c r="AQ33402"/>
      <c r="AR33402"/>
    </row>
    <row r="33403" spans="1:44">
      <c r="A33403"/>
      <c r="B33403"/>
      <c r="C33403"/>
      <c r="D33403"/>
      <c r="E33403"/>
      <c r="F33403"/>
      <c r="G33403"/>
      <c r="H33403"/>
      <c r="J33403"/>
      <c r="K33403"/>
      <c r="L33403"/>
      <c r="M33403"/>
      <c r="N33403"/>
      <c r="O33403"/>
      <c r="Q33403"/>
      <c r="R33403"/>
      <c r="S33403"/>
      <c r="T33403"/>
      <c r="U33403"/>
      <c r="V33403"/>
      <c r="W33403"/>
      <c r="X33403"/>
      <c r="Y33403"/>
      <c r="Z33403"/>
      <c r="AA33403"/>
      <c r="AB33403"/>
      <c r="AC33403"/>
      <c r="AD33403"/>
      <c r="AE33403"/>
      <c r="AF33403"/>
      <c r="AG33403"/>
      <c r="AH33403"/>
      <c r="AK33403"/>
      <c r="AL33403"/>
      <c r="AM33403"/>
      <c r="AN33403"/>
      <c r="AO33403"/>
      <c r="AP33403"/>
      <c r="AQ33403"/>
      <c r="AR33403"/>
    </row>
    <row r="33404" spans="1:44">
      <c r="A33404"/>
      <c r="B33404" s="8"/>
      <c r="C33404" s="8"/>
      <c r="D33404"/>
      <c r="E33404"/>
      <c r="F33404"/>
      <c r="G33404"/>
      <c r="H33404"/>
      <c r="J33404"/>
      <c r="K33404"/>
      <c r="L33404"/>
      <c r="M33404"/>
      <c r="N33404"/>
      <c r="O33404"/>
      <c r="Q33404"/>
      <c r="R33404"/>
      <c r="S33404"/>
      <c r="T33404"/>
      <c r="U33404"/>
      <c r="V33404"/>
      <c r="W33404"/>
      <c r="X33404"/>
      <c r="Y33404"/>
      <c r="Z33404"/>
      <c r="AA33404"/>
      <c r="AB33404"/>
      <c r="AC33404"/>
      <c r="AD33404"/>
      <c r="AE33404"/>
      <c r="AF33404"/>
      <c r="AG33404"/>
      <c r="AH33404"/>
      <c r="AK33404"/>
      <c r="AL33404"/>
      <c r="AM33404"/>
      <c r="AN33404"/>
      <c r="AO33404"/>
      <c r="AP33404"/>
      <c r="AQ33404"/>
      <c r="AR33404"/>
    </row>
    <row r="33405" spans="1:44">
      <c r="A33405"/>
      <c r="B33405"/>
      <c r="C33405"/>
      <c r="D33405"/>
      <c r="E33405"/>
      <c r="F33405"/>
      <c r="G33405"/>
      <c r="H33405"/>
      <c r="J33405"/>
      <c r="K33405"/>
      <c r="L33405"/>
      <c r="M33405"/>
      <c r="N33405"/>
      <c r="O33405"/>
      <c r="Q33405"/>
      <c r="R33405"/>
      <c r="S33405"/>
      <c r="T33405"/>
      <c r="U33405"/>
      <c r="V33405"/>
      <c r="W33405"/>
      <c r="X33405"/>
      <c r="Y33405"/>
      <c r="Z33405"/>
      <c r="AA33405"/>
      <c r="AB33405"/>
      <c r="AC33405"/>
      <c r="AD33405"/>
      <c r="AE33405"/>
      <c r="AF33405"/>
      <c r="AG33405"/>
      <c r="AH33405"/>
      <c r="AK33405"/>
      <c r="AL33405"/>
      <c r="AM33405"/>
      <c r="AN33405"/>
      <c r="AO33405"/>
      <c r="AP33405"/>
      <c r="AQ33405"/>
      <c r="AR33405"/>
    </row>
    <row r="33406" spans="1:44">
      <c r="A33406"/>
      <c r="B33406"/>
      <c r="C33406"/>
      <c r="D33406"/>
      <c r="E33406"/>
      <c r="F33406"/>
      <c r="G33406"/>
      <c r="H33406"/>
      <c r="J33406"/>
      <c r="K33406"/>
      <c r="L33406"/>
      <c r="M33406"/>
      <c r="N33406"/>
      <c r="O33406"/>
      <c r="Q33406"/>
      <c r="R33406"/>
      <c r="S33406"/>
      <c r="T33406"/>
      <c r="U33406"/>
      <c r="V33406"/>
      <c r="W33406"/>
      <c r="X33406"/>
      <c r="Y33406"/>
      <c r="Z33406"/>
      <c r="AA33406"/>
      <c r="AB33406"/>
      <c r="AC33406"/>
      <c r="AD33406"/>
      <c r="AE33406"/>
      <c r="AF33406"/>
      <c r="AG33406"/>
      <c r="AH33406"/>
      <c r="AK33406"/>
      <c r="AL33406"/>
      <c r="AM33406"/>
      <c r="AN33406"/>
      <c r="AO33406"/>
      <c r="AP33406"/>
      <c r="AQ33406"/>
      <c r="AR33406"/>
    </row>
    <row r="33407" spans="1:44">
      <c r="A33407"/>
      <c r="B33407" s="8"/>
      <c r="C33407" s="8"/>
      <c r="D33407"/>
      <c r="E33407"/>
      <c r="F33407"/>
      <c r="G33407"/>
      <c r="H33407"/>
      <c r="J33407"/>
      <c r="K33407"/>
      <c r="L33407"/>
      <c r="M33407"/>
      <c r="N33407"/>
      <c r="O33407"/>
      <c r="Q33407"/>
      <c r="R33407"/>
      <c r="S33407"/>
      <c r="T33407"/>
      <c r="U33407"/>
      <c r="V33407"/>
      <c r="W33407"/>
      <c r="X33407"/>
      <c r="Y33407"/>
      <c r="Z33407"/>
      <c r="AA33407"/>
      <c r="AB33407"/>
      <c r="AC33407"/>
      <c r="AD33407"/>
      <c r="AE33407"/>
      <c r="AF33407"/>
      <c r="AG33407"/>
      <c r="AH33407"/>
      <c r="AK33407"/>
      <c r="AL33407"/>
      <c r="AM33407"/>
      <c r="AN33407"/>
      <c r="AO33407"/>
      <c r="AP33407"/>
      <c r="AQ33407"/>
      <c r="AR33407"/>
    </row>
    <row r="33408" spans="1:44">
      <c r="A33408"/>
      <c r="B33408" s="8"/>
      <c r="C33408" s="8"/>
      <c r="D33408"/>
      <c r="E33408"/>
      <c r="F33408"/>
      <c r="G33408"/>
      <c r="H33408"/>
      <c r="J33408"/>
      <c r="K33408"/>
      <c r="L33408"/>
      <c r="M33408"/>
      <c r="N33408"/>
      <c r="O33408"/>
      <c r="Q33408"/>
      <c r="R33408"/>
      <c r="S33408"/>
      <c r="T33408"/>
      <c r="U33408"/>
      <c r="V33408"/>
      <c r="W33408"/>
      <c r="X33408"/>
      <c r="Y33408"/>
      <c r="Z33408"/>
      <c r="AA33408"/>
      <c r="AB33408"/>
      <c r="AC33408"/>
      <c r="AD33408"/>
      <c r="AE33408"/>
      <c r="AF33408"/>
      <c r="AG33408"/>
      <c r="AH33408"/>
      <c r="AK33408"/>
      <c r="AL33408"/>
      <c r="AM33408"/>
      <c r="AN33408"/>
      <c r="AO33408"/>
      <c r="AP33408"/>
      <c r="AQ33408"/>
      <c r="AR33408"/>
    </row>
    <row r="33409" spans="1:44">
      <c r="A33409"/>
      <c r="B33409"/>
      <c r="C33409"/>
      <c r="D33409"/>
      <c r="E33409"/>
      <c r="F33409"/>
      <c r="G33409"/>
      <c r="H33409"/>
      <c r="J33409"/>
      <c r="K33409"/>
      <c r="L33409"/>
      <c r="M33409"/>
      <c r="N33409"/>
      <c r="O33409"/>
      <c r="Q33409"/>
      <c r="R33409"/>
      <c r="S33409"/>
      <c r="T33409"/>
      <c r="U33409"/>
      <c r="V33409"/>
      <c r="W33409"/>
      <c r="X33409"/>
      <c r="Y33409"/>
      <c r="Z33409"/>
      <c r="AA33409"/>
      <c r="AB33409"/>
      <c r="AC33409"/>
      <c r="AD33409"/>
      <c r="AE33409"/>
      <c r="AF33409"/>
      <c r="AG33409"/>
      <c r="AH33409"/>
      <c r="AK33409"/>
      <c r="AL33409"/>
      <c r="AM33409"/>
      <c r="AN33409"/>
      <c r="AO33409"/>
      <c r="AP33409"/>
      <c r="AQ33409"/>
      <c r="AR33409"/>
    </row>
    <row r="33410" spans="1:44">
      <c r="A33410"/>
      <c r="B33410"/>
      <c r="C33410"/>
      <c r="D33410"/>
      <c r="E33410"/>
      <c r="F33410"/>
      <c r="G33410"/>
      <c r="H33410"/>
      <c r="J33410"/>
      <c r="K33410"/>
      <c r="L33410"/>
      <c r="M33410"/>
      <c r="N33410"/>
      <c r="O33410"/>
      <c r="Q33410"/>
      <c r="R33410"/>
      <c r="S33410"/>
      <c r="T33410"/>
      <c r="U33410"/>
      <c r="V33410"/>
      <c r="W33410"/>
      <c r="X33410"/>
      <c r="Y33410"/>
      <c r="Z33410"/>
      <c r="AA33410"/>
      <c r="AB33410"/>
      <c r="AC33410"/>
      <c r="AD33410"/>
      <c r="AE33410"/>
      <c r="AF33410"/>
      <c r="AG33410"/>
      <c r="AH33410"/>
      <c r="AK33410"/>
      <c r="AL33410"/>
      <c r="AM33410"/>
      <c r="AN33410"/>
      <c r="AO33410"/>
      <c r="AP33410"/>
      <c r="AQ33410"/>
      <c r="AR33410"/>
    </row>
    <row r="33411" spans="1:44">
      <c r="A33411"/>
      <c r="B33411" s="8"/>
      <c r="C33411" s="8"/>
      <c r="D33411"/>
      <c r="E33411"/>
      <c r="F33411"/>
      <c r="G33411"/>
      <c r="H33411"/>
      <c r="J33411"/>
      <c r="K33411"/>
      <c r="L33411"/>
      <c r="M33411"/>
      <c r="N33411"/>
      <c r="O33411"/>
      <c r="Q33411"/>
      <c r="R33411"/>
      <c r="S33411"/>
      <c r="T33411"/>
      <c r="U33411"/>
      <c r="V33411"/>
      <c r="W33411"/>
      <c r="X33411"/>
      <c r="Y33411"/>
      <c r="Z33411"/>
      <c r="AA33411"/>
      <c r="AB33411"/>
      <c r="AC33411"/>
      <c r="AD33411"/>
      <c r="AE33411"/>
      <c r="AF33411"/>
      <c r="AG33411"/>
      <c r="AH33411"/>
      <c r="AK33411"/>
      <c r="AL33411"/>
      <c r="AM33411"/>
      <c r="AN33411"/>
      <c r="AO33411"/>
      <c r="AP33411"/>
      <c r="AQ33411"/>
      <c r="AR33411"/>
    </row>
    <row r="33412" spans="1:44">
      <c r="A33412"/>
      <c r="B33412"/>
      <c r="C33412"/>
      <c r="D33412"/>
      <c r="E33412"/>
      <c r="F33412"/>
      <c r="G33412"/>
      <c r="H33412"/>
      <c r="J33412"/>
      <c r="K33412"/>
      <c r="L33412"/>
      <c r="M33412"/>
      <c r="N33412"/>
      <c r="O33412"/>
      <c r="Q33412"/>
      <c r="R33412"/>
      <c r="S33412"/>
      <c r="T33412"/>
      <c r="U33412"/>
      <c r="V33412"/>
      <c r="W33412"/>
      <c r="X33412"/>
      <c r="Y33412"/>
      <c r="Z33412"/>
      <c r="AA33412"/>
      <c r="AB33412"/>
      <c r="AC33412"/>
      <c r="AD33412"/>
      <c r="AE33412"/>
      <c r="AF33412"/>
      <c r="AG33412"/>
      <c r="AH33412"/>
      <c r="AK33412"/>
      <c r="AL33412"/>
      <c r="AM33412"/>
      <c r="AN33412"/>
      <c r="AO33412"/>
      <c r="AP33412"/>
      <c r="AQ33412"/>
      <c r="AR33412"/>
    </row>
    <row r="33413" spans="1:44">
      <c r="A33413"/>
      <c r="B33413"/>
      <c r="C33413"/>
      <c r="D33413"/>
      <c r="E33413"/>
      <c r="F33413"/>
      <c r="G33413"/>
      <c r="H33413"/>
      <c r="J33413"/>
      <c r="K33413"/>
      <c r="L33413"/>
      <c r="M33413"/>
      <c r="N33413"/>
      <c r="O33413"/>
      <c r="Q33413"/>
      <c r="R33413"/>
      <c r="S33413"/>
      <c r="T33413"/>
      <c r="U33413"/>
      <c r="V33413"/>
      <c r="W33413"/>
      <c r="X33413"/>
      <c r="Y33413"/>
      <c r="Z33413"/>
      <c r="AA33413"/>
      <c r="AB33413"/>
      <c r="AC33413"/>
      <c r="AD33413"/>
      <c r="AE33413"/>
      <c r="AF33413"/>
      <c r="AG33413"/>
      <c r="AH33413"/>
      <c r="AK33413"/>
      <c r="AL33413"/>
      <c r="AM33413"/>
      <c r="AN33413"/>
      <c r="AO33413"/>
      <c r="AP33413"/>
      <c r="AQ33413"/>
      <c r="AR33413"/>
    </row>
    <row r="33414" spans="1:44">
      <c r="A33414"/>
      <c r="B33414" s="8"/>
      <c r="C33414" s="8"/>
      <c r="D33414"/>
      <c r="E33414"/>
      <c r="F33414"/>
      <c r="G33414"/>
      <c r="H33414"/>
      <c r="J33414"/>
      <c r="K33414"/>
      <c r="L33414"/>
      <c r="M33414"/>
      <c r="N33414"/>
      <c r="O33414"/>
      <c r="Q33414"/>
      <c r="R33414"/>
      <c r="S33414"/>
      <c r="T33414"/>
      <c r="U33414"/>
      <c r="V33414"/>
      <c r="W33414"/>
      <c r="X33414"/>
      <c r="Y33414"/>
      <c r="Z33414"/>
      <c r="AA33414"/>
      <c r="AB33414"/>
      <c r="AC33414"/>
      <c r="AD33414"/>
      <c r="AE33414"/>
      <c r="AF33414"/>
      <c r="AG33414"/>
      <c r="AH33414"/>
      <c r="AK33414"/>
      <c r="AL33414"/>
      <c r="AM33414"/>
      <c r="AN33414"/>
      <c r="AO33414"/>
      <c r="AP33414"/>
      <c r="AQ33414"/>
      <c r="AR33414"/>
    </row>
    <row r="33415" spans="1:44">
      <c r="A33415"/>
      <c r="B33415"/>
      <c r="C33415"/>
      <c r="D33415"/>
      <c r="E33415"/>
      <c r="F33415"/>
      <c r="G33415"/>
      <c r="H33415"/>
      <c r="J33415"/>
      <c r="K33415"/>
      <c r="L33415"/>
      <c r="M33415"/>
      <c r="N33415"/>
      <c r="O33415"/>
      <c r="Q33415"/>
      <c r="R33415"/>
      <c r="S33415"/>
      <c r="T33415"/>
      <c r="U33415"/>
      <c r="V33415"/>
      <c r="W33415"/>
      <c r="X33415"/>
      <c r="Y33415"/>
      <c r="Z33415"/>
      <c r="AA33415"/>
      <c r="AB33415"/>
      <c r="AC33415"/>
      <c r="AD33415"/>
      <c r="AE33415"/>
      <c r="AF33415"/>
      <c r="AG33415"/>
      <c r="AH33415"/>
      <c r="AK33415"/>
      <c r="AL33415"/>
      <c r="AM33415"/>
      <c r="AN33415"/>
      <c r="AO33415"/>
      <c r="AP33415"/>
      <c r="AQ33415"/>
      <c r="AR33415"/>
    </row>
    <row r="33416" spans="1:44">
      <c r="A33416"/>
      <c r="B33416"/>
      <c r="C33416"/>
      <c r="D33416"/>
      <c r="E33416"/>
      <c r="F33416"/>
      <c r="G33416"/>
      <c r="H33416"/>
      <c r="J33416"/>
      <c r="K33416"/>
      <c r="L33416"/>
      <c r="M33416"/>
      <c r="N33416"/>
      <c r="O33416"/>
      <c r="Q33416"/>
      <c r="R33416"/>
      <c r="S33416"/>
      <c r="T33416"/>
      <c r="U33416"/>
      <c r="V33416"/>
      <c r="W33416"/>
      <c r="X33416"/>
      <c r="Y33416"/>
      <c r="Z33416"/>
      <c r="AA33416"/>
      <c r="AB33416"/>
      <c r="AC33416"/>
      <c r="AD33416"/>
      <c r="AE33416"/>
      <c r="AF33416"/>
      <c r="AG33416"/>
      <c r="AH33416"/>
      <c r="AK33416"/>
      <c r="AL33416"/>
      <c r="AM33416"/>
      <c r="AN33416"/>
      <c r="AO33416"/>
      <c r="AP33416"/>
      <c r="AQ33416"/>
      <c r="AR33416"/>
    </row>
    <row r="33417" spans="1:44">
      <c r="A33417"/>
      <c r="B33417" s="8"/>
      <c r="C33417" s="8"/>
      <c r="D33417"/>
      <c r="E33417"/>
      <c r="F33417"/>
      <c r="G33417"/>
      <c r="H33417"/>
      <c r="J33417"/>
      <c r="K33417"/>
      <c r="L33417"/>
      <c r="M33417"/>
      <c r="N33417"/>
      <c r="O33417"/>
      <c r="Q33417"/>
      <c r="R33417"/>
      <c r="S33417"/>
      <c r="T33417"/>
      <c r="U33417"/>
      <c r="V33417"/>
      <c r="W33417"/>
      <c r="X33417"/>
      <c r="Y33417"/>
      <c r="Z33417"/>
      <c r="AA33417"/>
      <c r="AB33417"/>
      <c r="AC33417"/>
      <c r="AD33417"/>
      <c r="AE33417"/>
      <c r="AF33417"/>
      <c r="AG33417"/>
      <c r="AH33417"/>
      <c r="AK33417"/>
      <c r="AL33417"/>
      <c r="AM33417"/>
      <c r="AN33417"/>
      <c r="AO33417"/>
      <c r="AP33417"/>
      <c r="AQ33417"/>
      <c r="AR33417"/>
    </row>
    <row r="33418" spans="1:44">
      <c r="A33418"/>
      <c r="B33418"/>
      <c r="C33418"/>
      <c r="D33418"/>
      <c r="E33418"/>
      <c r="F33418"/>
      <c r="G33418"/>
      <c r="H33418"/>
      <c r="J33418"/>
      <c r="K33418"/>
      <c r="L33418"/>
      <c r="M33418"/>
      <c r="N33418"/>
      <c r="O33418"/>
      <c r="Q33418"/>
      <c r="R33418"/>
      <c r="S33418"/>
      <c r="T33418"/>
      <c r="U33418"/>
      <c r="V33418"/>
      <c r="W33418"/>
      <c r="X33418"/>
      <c r="Y33418"/>
      <c r="Z33418"/>
      <c r="AA33418"/>
      <c r="AB33418"/>
      <c r="AC33418"/>
      <c r="AD33418"/>
      <c r="AE33418"/>
      <c r="AF33418"/>
      <c r="AG33418"/>
      <c r="AH33418"/>
      <c r="AK33418"/>
      <c r="AL33418"/>
      <c r="AM33418"/>
      <c r="AN33418"/>
      <c r="AO33418"/>
      <c r="AP33418"/>
      <c r="AQ33418"/>
      <c r="AR33418"/>
    </row>
    <row r="33419" spans="1:44">
      <c r="A33419"/>
      <c r="B33419" s="8"/>
      <c r="C33419" s="8"/>
      <c r="D33419"/>
      <c r="E33419"/>
      <c r="F33419"/>
      <c r="G33419"/>
      <c r="H33419"/>
      <c r="J33419"/>
      <c r="K33419"/>
      <c r="L33419"/>
      <c r="M33419"/>
      <c r="N33419"/>
      <c r="O33419"/>
      <c r="Q33419"/>
      <c r="R33419"/>
      <c r="S33419"/>
      <c r="T33419"/>
      <c r="U33419"/>
      <c r="V33419"/>
      <c r="W33419"/>
      <c r="X33419"/>
      <c r="Y33419"/>
      <c r="Z33419"/>
      <c r="AA33419"/>
      <c r="AB33419"/>
      <c r="AC33419"/>
      <c r="AD33419"/>
      <c r="AE33419"/>
      <c r="AF33419"/>
      <c r="AG33419"/>
      <c r="AH33419"/>
      <c r="AK33419"/>
      <c r="AL33419"/>
      <c r="AM33419"/>
      <c r="AN33419"/>
      <c r="AO33419"/>
      <c r="AP33419"/>
      <c r="AQ33419"/>
      <c r="AR33419"/>
    </row>
    <row r="33420" spans="1:44">
      <c r="A33420"/>
      <c r="B33420"/>
      <c r="C33420"/>
      <c r="D33420"/>
      <c r="E33420"/>
      <c r="F33420"/>
      <c r="G33420"/>
      <c r="H33420"/>
      <c r="J33420"/>
      <c r="K33420"/>
      <c r="L33420"/>
      <c r="M33420"/>
      <c r="N33420"/>
      <c r="O33420"/>
      <c r="Q33420"/>
      <c r="R33420"/>
      <c r="S33420"/>
      <c r="T33420"/>
      <c r="U33420"/>
      <c r="V33420"/>
      <c r="W33420"/>
      <c r="X33420"/>
      <c r="Y33420"/>
      <c r="Z33420"/>
      <c r="AA33420"/>
      <c r="AB33420"/>
      <c r="AC33420"/>
      <c r="AD33420"/>
      <c r="AE33420"/>
      <c r="AF33420"/>
      <c r="AG33420"/>
      <c r="AH33420"/>
      <c r="AK33420"/>
      <c r="AL33420"/>
      <c r="AM33420"/>
      <c r="AN33420"/>
      <c r="AO33420"/>
      <c r="AP33420"/>
      <c r="AQ33420"/>
      <c r="AR33420"/>
    </row>
    <row r="33421" spans="1:44">
      <c r="A33421"/>
      <c r="B33421"/>
      <c r="C33421"/>
      <c r="D33421"/>
      <c r="E33421"/>
      <c r="F33421"/>
      <c r="G33421"/>
      <c r="H33421"/>
      <c r="J33421"/>
      <c r="K33421"/>
      <c r="L33421"/>
      <c r="M33421"/>
      <c r="N33421"/>
      <c r="O33421"/>
      <c r="Q33421"/>
      <c r="R33421"/>
      <c r="S33421"/>
      <c r="T33421"/>
      <c r="U33421"/>
      <c r="V33421"/>
      <c r="W33421"/>
      <c r="X33421"/>
      <c r="Y33421"/>
      <c r="Z33421"/>
      <c r="AA33421"/>
      <c r="AB33421"/>
      <c r="AC33421"/>
      <c r="AD33421"/>
      <c r="AE33421"/>
      <c r="AF33421"/>
      <c r="AG33421"/>
      <c r="AH33421"/>
      <c r="AK33421"/>
      <c r="AL33421"/>
      <c r="AM33421"/>
      <c r="AN33421"/>
      <c r="AO33421"/>
      <c r="AP33421"/>
      <c r="AQ33421"/>
      <c r="AR33421"/>
    </row>
    <row r="33422" spans="1:44">
      <c r="A33422"/>
      <c r="B33422" s="8"/>
      <c r="C33422" s="8"/>
      <c r="D33422"/>
      <c r="E33422"/>
      <c r="F33422"/>
      <c r="G33422"/>
      <c r="H33422"/>
      <c r="J33422"/>
      <c r="K33422"/>
      <c r="L33422"/>
      <c r="M33422"/>
      <c r="N33422"/>
      <c r="O33422"/>
      <c r="Q33422"/>
      <c r="R33422"/>
      <c r="S33422"/>
      <c r="T33422"/>
      <c r="U33422"/>
      <c r="V33422"/>
      <c r="W33422"/>
      <c r="X33422"/>
      <c r="Y33422"/>
      <c r="Z33422"/>
      <c r="AA33422"/>
      <c r="AB33422"/>
      <c r="AC33422"/>
      <c r="AD33422"/>
      <c r="AE33422"/>
      <c r="AF33422"/>
      <c r="AG33422"/>
      <c r="AH33422"/>
      <c r="AK33422"/>
      <c r="AL33422"/>
      <c r="AM33422"/>
      <c r="AN33422"/>
      <c r="AO33422"/>
      <c r="AP33422"/>
      <c r="AQ33422"/>
      <c r="AR33422"/>
    </row>
    <row r="33423" spans="1:44">
      <c r="A33423"/>
      <c r="B33423"/>
      <c r="C33423"/>
      <c r="D33423"/>
      <c r="E33423"/>
      <c r="F33423"/>
      <c r="G33423"/>
      <c r="H33423"/>
      <c r="J33423"/>
      <c r="K33423"/>
      <c r="L33423"/>
      <c r="M33423"/>
      <c r="N33423"/>
      <c r="O33423"/>
      <c r="Q33423"/>
      <c r="R33423"/>
      <c r="S33423"/>
      <c r="T33423"/>
      <c r="U33423"/>
      <c r="V33423"/>
      <c r="W33423"/>
      <c r="X33423"/>
      <c r="Y33423"/>
      <c r="Z33423"/>
      <c r="AA33423"/>
      <c r="AB33423"/>
      <c r="AC33423"/>
      <c r="AD33423"/>
      <c r="AE33423"/>
      <c r="AF33423"/>
      <c r="AG33423"/>
      <c r="AH33423"/>
      <c r="AK33423"/>
      <c r="AL33423"/>
      <c r="AM33423"/>
      <c r="AN33423"/>
      <c r="AO33423"/>
      <c r="AP33423"/>
      <c r="AQ33423"/>
      <c r="AR33423"/>
    </row>
    <row r="33424" spans="1:44">
      <c r="A33424"/>
      <c r="B33424"/>
      <c r="C33424"/>
      <c r="D33424"/>
      <c r="E33424"/>
      <c r="F33424"/>
      <c r="G33424"/>
      <c r="H33424"/>
      <c r="J33424"/>
      <c r="K33424"/>
      <c r="L33424"/>
      <c r="M33424"/>
      <c r="N33424"/>
      <c r="O33424"/>
      <c r="Q33424"/>
      <c r="R33424"/>
      <c r="S33424"/>
      <c r="T33424"/>
      <c r="U33424"/>
      <c r="V33424"/>
      <c r="W33424"/>
      <c r="X33424"/>
      <c r="Y33424"/>
      <c r="Z33424"/>
      <c r="AA33424"/>
      <c r="AB33424"/>
      <c r="AC33424"/>
      <c r="AD33424"/>
      <c r="AE33424"/>
      <c r="AF33424"/>
      <c r="AG33424"/>
      <c r="AH33424"/>
      <c r="AK33424"/>
      <c r="AL33424"/>
      <c r="AM33424"/>
      <c r="AN33424"/>
      <c r="AO33424"/>
      <c r="AP33424"/>
      <c r="AQ33424"/>
      <c r="AR33424"/>
    </row>
    <row r="33425" spans="1:44">
      <c r="A33425"/>
      <c r="B33425" s="8"/>
      <c r="C33425" s="8"/>
      <c r="D33425"/>
      <c r="E33425"/>
      <c r="F33425"/>
      <c r="G33425"/>
      <c r="H33425"/>
      <c r="J33425"/>
      <c r="K33425"/>
      <c r="L33425"/>
      <c r="M33425"/>
      <c r="N33425"/>
      <c r="O33425"/>
      <c r="Q33425"/>
      <c r="R33425"/>
      <c r="S33425"/>
      <c r="T33425"/>
      <c r="U33425"/>
      <c r="V33425"/>
      <c r="W33425"/>
      <c r="X33425"/>
      <c r="Y33425"/>
      <c r="Z33425"/>
      <c r="AA33425"/>
      <c r="AB33425"/>
      <c r="AC33425"/>
      <c r="AD33425"/>
      <c r="AE33425"/>
      <c r="AF33425"/>
      <c r="AG33425"/>
      <c r="AH33425"/>
      <c r="AK33425"/>
      <c r="AL33425"/>
      <c r="AM33425"/>
      <c r="AN33425"/>
      <c r="AO33425"/>
      <c r="AP33425"/>
      <c r="AQ33425"/>
      <c r="AR33425"/>
    </row>
    <row r="33426" spans="1:44">
      <c r="A33426"/>
      <c r="B33426"/>
      <c r="C33426"/>
      <c r="D33426"/>
      <c r="E33426"/>
      <c r="F33426"/>
      <c r="G33426"/>
      <c r="H33426"/>
      <c r="J33426"/>
      <c r="K33426"/>
      <c r="L33426"/>
      <c r="M33426"/>
      <c r="N33426"/>
      <c r="O33426"/>
      <c r="Q33426"/>
      <c r="R33426"/>
      <c r="S33426"/>
      <c r="T33426"/>
      <c r="U33426"/>
      <c r="V33426"/>
      <c r="W33426"/>
      <c r="X33426"/>
      <c r="Y33426"/>
      <c r="Z33426"/>
      <c r="AA33426"/>
      <c r="AB33426"/>
      <c r="AC33426"/>
      <c r="AD33426"/>
      <c r="AE33426"/>
      <c r="AF33426"/>
      <c r="AG33426"/>
      <c r="AH33426"/>
      <c r="AK33426"/>
      <c r="AL33426"/>
      <c r="AM33426"/>
      <c r="AN33426"/>
      <c r="AO33426"/>
      <c r="AP33426"/>
      <c r="AQ33426"/>
      <c r="AR33426"/>
    </row>
    <row r="33427" spans="1:44">
      <c r="A33427"/>
      <c r="B33427" s="8"/>
      <c r="C33427" s="8"/>
      <c r="D33427"/>
      <c r="E33427"/>
      <c r="F33427"/>
      <c r="G33427"/>
      <c r="H33427"/>
      <c r="J33427"/>
      <c r="K33427"/>
      <c r="L33427"/>
      <c r="M33427"/>
      <c r="N33427"/>
      <c r="O33427"/>
      <c r="Q33427"/>
      <c r="R33427"/>
      <c r="S33427"/>
      <c r="T33427"/>
      <c r="U33427"/>
      <c r="V33427"/>
      <c r="W33427"/>
      <c r="X33427"/>
      <c r="Y33427"/>
      <c r="Z33427"/>
      <c r="AA33427"/>
      <c r="AB33427"/>
      <c r="AC33427"/>
      <c r="AD33427"/>
      <c r="AE33427"/>
      <c r="AF33427"/>
      <c r="AG33427"/>
      <c r="AH33427"/>
      <c r="AK33427"/>
      <c r="AL33427"/>
      <c r="AM33427"/>
      <c r="AN33427"/>
      <c r="AO33427"/>
      <c r="AP33427"/>
      <c r="AQ33427"/>
      <c r="AR33427"/>
    </row>
    <row r="33428" spans="1:44">
      <c r="A33428"/>
      <c r="B33428"/>
      <c r="C33428"/>
      <c r="D33428"/>
      <c r="E33428"/>
      <c r="F33428"/>
      <c r="G33428"/>
      <c r="H33428"/>
      <c r="J33428"/>
      <c r="K33428"/>
      <c r="L33428"/>
      <c r="M33428"/>
      <c r="N33428"/>
      <c r="O33428"/>
      <c r="Q33428"/>
      <c r="R33428"/>
      <c r="S33428"/>
      <c r="T33428"/>
      <c r="U33428"/>
      <c r="V33428"/>
      <c r="W33428"/>
      <c r="X33428"/>
      <c r="Y33428"/>
      <c r="Z33428"/>
      <c r="AA33428"/>
      <c r="AB33428"/>
      <c r="AC33428"/>
      <c r="AD33428"/>
      <c r="AE33428"/>
      <c r="AF33428"/>
      <c r="AG33428"/>
      <c r="AH33428"/>
      <c r="AK33428"/>
      <c r="AL33428"/>
      <c r="AM33428"/>
      <c r="AN33428"/>
      <c r="AO33428"/>
      <c r="AP33428"/>
      <c r="AQ33428"/>
      <c r="AR33428"/>
    </row>
    <row r="33429" spans="1:44">
      <c r="A33429"/>
      <c r="B33429"/>
      <c r="C33429"/>
      <c r="D33429"/>
      <c r="E33429"/>
      <c r="F33429"/>
      <c r="G33429"/>
      <c r="H33429"/>
      <c r="J33429"/>
      <c r="K33429"/>
      <c r="L33429"/>
      <c r="M33429"/>
      <c r="N33429"/>
      <c r="O33429"/>
      <c r="Q33429"/>
      <c r="R33429"/>
      <c r="S33429"/>
      <c r="T33429"/>
      <c r="U33429"/>
      <c r="V33429"/>
      <c r="W33429"/>
      <c r="X33429"/>
      <c r="Y33429"/>
      <c r="Z33429"/>
      <c r="AA33429"/>
      <c r="AB33429"/>
      <c r="AC33429"/>
      <c r="AD33429"/>
      <c r="AE33429"/>
      <c r="AF33429"/>
      <c r="AG33429"/>
      <c r="AH33429"/>
      <c r="AK33429"/>
      <c r="AL33429"/>
      <c r="AM33429"/>
      <c r="AN33429"/>
      <c r="AO33429"/>
      <c r="AP33429"/>
      <c r="AQ33429"/>
      <c r="AR33429"/>
    </row>
    <row r="33430" spans="1:44">
      <c r="A33430"/>
      <c r="B33430" s="8"/>
      <c r="C33430" s="8"/>
      <c r="D33430"/>
      <c r="E33430"/>
      <c r="F33430"/>
      <c r="G33430"/>
      <c r="H33430"/>
      <c r="J33430"/>
      <c r="K33430"/>
      <c r="L33430"/>
      <c r="M33430"/>
      <c r="N33430"/>
      <c r="O33430"/>
      <c r="Q33430"/>
      <c r="R33430"/>
      <c r="S33430"/>
      <c r="T33430"/>
      <c r="U33430"/>
      <c r="V33430"/>
      <c r="W33430"/>
      <c r="X33430"/>
      <c r="Y33430"/>
      <c r="Z33430"/>
      <c r="AA33430"/>
      <c r="AB33430"/>
      <c r="AC33430"/>
      <c r="AD33430"/>
      <c r="AE33430"/>
      <c r="AF33430"/>
      <c r="AG33430"/>
      <c r="AH33430"/>
      <c r="AK33430"/>
      <c r="AL33430"/>
      <c r="AM33430"/>
      <c r="AN33430"/>
      <c r="AO33430"/>
      <c r="AP33430"/>
      <c r="AQ33430"/>
      <c r="AR33430"/>
    </row>
    <row r="33431" spans="1:44">
      <c r="A33431"/>
      <c r="B33431"/>
      <c r="C33431"/>
      <c r="D33431"/>
      <c r="E33431"/>
      <c r="F33431"/>
      <c r="G33431"/>
      <c r="H33431"/>
      <c r="J33431"/>
      <c r="K33431"/>
      <c r="L33431"/>
      <c r="M33431"/>
      <c r="N33431"/>
      <c r="O33431"/>
      <c r="Q33431"/>
      <c r="R33431"/>
      <c r="S33431"/>
      <c r="T33431"/>
      <c r="U33431"/>
      <c r="V33431"/>
      <c r="W33431"/>
      <c r="X33431"/>
      <c r="Y33431"/>
      <c r="Z33431"/>
      <c r="AA33431"/>
      <c r="AB33431"/>
      <c r="AC33431"/>
      <c r="AD33431"/>
      <c r="AE33431"/>
      <c r="AF33431"/>
      <c r="AG33431"/>
      <c r="AH33431"/>
      <c r="AK33431"/>
      <c r="AL33431"/>
      <c r="AM33431"/>
      <c r="AN33431"/>
      <c r="AO33431"/>
      <c r="AP33431"/>
      <c r="AQ33431"/>
      <c r="AR33431"/>
    </row>
    <row r="33432" spans="1:44">
      <c r="A33432"/>
      <c r="B33432"/>
      <c r="C33432"/>
      <c r="D33432"/>
      <c r="E33432"/>
      <c r="F33432"/>
      <c r="G33432"/>
      <c r="H33432"/>
      <c r="J33432"/>
      <c r="K33432"/>
      <c r="L33432"/>
      <c r="M33432"/>
      <c r="N33432"/>
      <c r="O33432"/>
      <c r="Q33432"/>
      <c r="R33432"/>
      <c r="S33432"/>
      <c r="T33432"/>
      <c r="U33432"/>
      <c r="V33432"/>
      <c r="W33432"/>
      <c r="X33432"/>
      <c r="Y33432"/>
      <c r="Z33432"/>
      <c r="AA33432"/>
      <c r="AB33432"/>
      <c r="AC33432"/>
      <c r="AD33432"/>
      <c r="AE33432"/>
      <c r="AF33432"/>
      <c r="AG33432"/>
      <c r="AH33432"/>
      <c r="AK33432"/>
      <c r="AL33432"/>
      <c r="AM33432"/>
      <c r="AN33432"/>
      <c r="AO33432"/>
      <c r="AP33432"/>
      <c r="AQ33432"/>
      <c r="AR33432"/>
    </row>
    <row r="33433" spans="1:44">
      <c r="A33433"/>
      <c r="B33433" s="8"/>
      <c r="C33433" s="8"/>
      <c r="D33433"/>
      <c r="E33433"/>
      <c r="F33433"/>
      <c r="G33433"/>
      <c r="H33433"/>
      <c r="J33433"/>
      <c r="K33433"/>
      <c r="L33433"/>
      <c r="M33433"/>
      <c r="N33433"/>
      <c r="O33433"/>
      <c r="Q33433"/>
      <c r="R33433"/>
      <c r="S33433"/>
      <c r="T33433"/>
      <c r="U33433"/>
      <c r="V33433"/>
      <c r="W33433"/>
      <c r="X33433"/>
      <c r="Y33433"/>
      <c r="Z33433"/>
      <c r="AA33433"/>
      <c r="AB33433"/>
      <c r="AC33433"/>
      <c r="AD33433"/>
      <c r="AE33433"/>
      <c r="AF33433"/>
      <c r="AG33433"/>
      <c r="AH33433"/>
      <c r="AK33433"/>
      <c r="AL33433"/>
      <c r="AM33433"/>
      <c r="AN33433"/>
      <c r="AO33433"/>
      <c r="AP33433"/>
      <c r="AQ33433"/>
      <c r="AR33433"/>
    </row>
    <row r="33434" spans="1:44">
      <c r="A33434"/>
      <c r="B33434"/>
      <c r="C33434"/>
      <c r="D33434"/>
      <c r="E33434"/>
      <c r="F33434"/>
      <c r="G33434"/>
      <c r="H33434"/>
      <c r="J33434"/>
      <c r="K33434"/>
      <c r="L33434"/>
      <c r="M33434"/>
      <c r="N33434"/>
      <c r="O33434"/>
      <c r="Q33434"/>
      <c r="R33434"/>
      <c r="S33434"/>
      <c r="T33434"/>
      <c r="U33434"/>
      <c r="V33434"/>
      <c r="W33434"/>
      <c r="X33434"/>
      <c r="Y33434"/>
      <c r="Z33434"/>
      <c r="AA33434"/>
      <c r="AB33434"/>
      <c r="AC33434"/>
      <c r="AD33434"/>
      <c r="AE33434"/>
      <c r="AF33434"/>
      <c r="AG33434"/>
      <c r="AH33434"/>
      <c r="AK33434"/>
      <c r="AL33434"/>
      <c r="AM33434"/>
      <c r="AN33434"/>
      <c r="AO33434"/>
      <c r="AP33434"/>
      <c r="AQ33434"/>
      <c r="AR33434"/>
    </row>
    <row r="33435" spans="1:44">
      <c r="A33435"/>
      <c r="B33435"/>
      <c r="C33435"/>
      <c r="D33435"/>
      <c r="E33435"/>
      <c r="F33435"/>
      <c r="G33435"/>
      <c r="H33435"/>
      <c r="J33435"/>
      <c r="K33435"/>
      <c r="L33435"/>
      <c r="M33435"/>
      <c r="N33435"/>
      <c r="O33435"/>
      <c r="Q33435"/>
      <c r="R33435"/>
      <c r="S33435"/>
      <c r="T33435"/>
      <c r="U33435"/>
      <c r="V33435"/>
      <c r="W33435"/>
      <c r="X33435"/>
      <c r="Y33435"/>
      <c r="Z33435"/>
      <c r="AA33435"/>
      <c r="AB33435"/>
      <c r="AC33435"/>
      <c r="AD33435"/>
      <c r="AE33435"/>
      <c r="AF33435"/>
      <c r="AG33435"/>
      <c r="AH33435"/>
      <c r="AK33435"/>
      <c r="AL33435"/>
      <c r="AM33435"/>
      <c r="AN33435"/>
      <c r="AO33435"/>
      <c r="AP33435"/>
      <c r="AQ33435"/>
      <c r="AR33435"/>
    </row>
    <row r="33436" spans="1:44">
      <c r="A33436"/>
      <c r="B33436" s="8"/>
      <c r="C33436" s="8"/>
      <c r="D33436"/>
      <c r="E33436"/>
      <c r="F33436"/>
      <c r="G33436"/>
      <c r="H33436"/>
      <c r="J33436"/>
      <c r="K33436"/>
      <c r="L33436"/>
      <c r="M33436"/>
      <c r="N33436"/>
      <c r="O33436"/>
      <c r="Q33436"/>
      <c r="R33436"/>
      <c r="S33436"/>
      <c r="T33436"/>
      <c r="U33436"/>
      <c r="V33436"/>
      <c r="W33436"/>
      <c r="X33436"/>
      <c r="Y33436"/>
      <c r="Z33436"/>
      <c r="AA33436"/>
      <c r="AB33436"/>
      <c r="AC33436"/>
      <c r="AD33436"/>
      <c r="AE33436"/>
      <c r="AF33436"/>
      <c r="AG33436"/>
      <c r="AH33436"/>
      <c r="AK33436"/>
      <c r="AL33436"/>
      <c r="AM33436"/>
      <c r="AN33436"/>
      <c r="AO33436"/>
      <c r="AP33436"/>
      <c r="AQ33436"/>
      <c r="AR33436"/>
    </row>
    <row r="33437" spans="1:44">
      <c r="A33437"/>
      <c r="B33437"/>
      <c r="C33437"/>
      <c r="D33437"/>
      <c r="E33437"/>
      <c r="F33437"/>
      <c r="G33437"/>
      <c r="H33437"/>
      <c r="J33437"/>
      <c r="K33437"/>
      <c r="L33437"/>
      <c r="M33437"/>
      <c r="N33437"/>
      <c r="O33437"/>
      <c r="Q33437"/>
      <c r="R33437"/>
      <c r="S33437"/>
      <c r="T33437"/>
      <c r="U33437"/>
      <c r="V33437"/>
      <c r="W33437"/>
      <c r="X33437"/>
      <c r="Y33437"/>
      <c r="Z33437"/>
      <c r="AA33437"/>
      <c r="AB33437"/>
      <c r="AC33437"/>
      <c r="AD33437"/>
      <c r="AE33437"/>
      <c r="AF33437"/>
      <c r="AG33437"/>
      <c r="AH33437"/>
      <c r="AK33437"/>
      <c r="AL33437"/>
      <c r="AM33437"/>
      <c r="AN33437"/>
      <c r="AO33437"/>
      <c r="AP33437"/>
      <c r="AQ33437"/>
      <c r="AR33437"/>
    </row>
    <row r="33438" spans="1:44">
      <c r="A33438"/>
      <c r="B33438" s="8"/>
      <c r="C33438" s="8"/>
      <c r="D33438"/>
      <c r="E33438"/>
      <c r="F33438"/>
      <c r="G33438"/>
      <c r="H33438"/>
      <c r="J33438"/>
      <c r="K33438"/>
      <c r="L33438"/>
      <c r="M33438"/>
      <c r="N33438"/>
      <c r="O33438"/>
      <c r="Q33438"/>
      <c r="R33438"/>
      <c r="S33438"/>
      <c r="T33438"/>
      <c r="U33438"/>
      <c r="V33438"/>
      <c r="W33438"/>
      <c r="X33438"/>
      <c r="Y33438"/>
      <c r="Z33438"/>
      <c r="AA33438"/>
      <c r="AB33438"/>
      <c r="AC33438"/>
      <c r="AD33438"/>
      <c r="AE33438"/>
      <c r="AF33438"/>
      <c r="AG33438"/>
      <c r="AH33438"/>
      <c r="AK33438"/>
      <c r="AL33438"/>
      <c r="AM33438"/>
      <c r="AN33438"/>
      <c r="AO33438"/>
      <c r="AP33438"/>
      <c r="AQ33438"/>
      <c r="AR33438"/>
    </row>
    <row r="33439" spans="1:44">
      <c r="A33439"/>
      <c r="B33439"/>
      <c r="C33439"/>
      <c r="D33439"/>
      <c r="E33439"/>
      <c r="F33439"/>
      <c r="G33439"/>
      <c r="H33439"/>
      <c r="J33439"/>
      <c r="K33439"/>
      <c r="L33439"/>
      <c r="M33439"/>
      <c r="N33439"/>
      <c r="O33439"/>
      <c r="Q33439"/>
      <c r="R33439"/>
      <c r="S33439"/>
      <c r="T33439"/>
      <c r="U33439"/>
      <c r="V33439"/>
      <c r="W33439"/>
      <c r="X33439"/>
      <c r="Y33439"/>
      <c r="Z33439"/>
      <c r="AA33439"/>
      <c r="AB33439"/>
      <c r="AC33439"/>
      <c r="AD33439"/>
      <c r="AE33439"/>
      <c r="AF33439"/>
      <c r="AG33439"/>
      <c r="AH33439"/>
      <c r="AK33439"/>
      <c r="AL33439"/>
      <c r="AM33439"/>
      <c r="AN33439"/>
      <c r="AO33439"/>
      <c r="AP33439"/>
      <c r="AQ33439"/>
      <c r="AR33439"/>
    </row>
    <row r="33440" spans="1:44">
      <c r="A33440"/>
      <c r="B33440"/>
      <c r="C33440"/>
      <c r="D33440"/>
      <c r="E33440"/>
      <c r="F33440"/>
      <c r="G33440"/>
      <c r="H33440"/>
      <c r="J33440"/>
      <c r="K33440"/>
      <c r="L33440"/>
      <c r="M33440"/>
      <c r="N33440"/>
      <c r="O33440"/>
      <c r="Q33440"/>
      <c r="R33440"/>
      <c r="S33440"/>
      <c r="T33440"/>
      <c r="U33440"/>
      <c r="V33440"/>
      <c r="W33440"/>
      <c r="X33440"/>
      <c r="Y33440"/>
      <c r="Z33440"/>
      <c r="AA33440"/>
      <c r="AB33440"/>
      <c r="AC33440"/>
      <c r="AD33440"/>
      <c r="AE33440"/>
      <c r="AF33440"/>
      <c r="AG33440"/>
      <c r="AH33440"/>
      <c r="AK33440"/>
      <c r="AL33440"/>
      <c r="AM33440"/>
      <c r="AN33440"/>
      <c r="AO33440"/>
      <c r="AP33440"/>
      <c r="AQ33440"/>
      <c r="AR33440"/>
    </row>
    <row r="33441" spans="1:44">
      <c r="A33441"/>
      <c r="B33441" s="8"/>
      <c r="C33441" s="8"/>
      <c r="D33441"/>
      <c r="E33441"/>
      <c r="F33441"/>
      <c r="G33441"/>
      <c r="H33441"/>
      <c r="J33441"/>
      <c r="K33441"/>
      <c r="L33441"/>
      <c r="M33441"/>
      <c r="N33441"/>
      <c r="O33441"/>
      <c r="Q33441"/>
      <c r="R33441"/>
      <c r="S33441"/>
      <c r="T33441"/>
      <c r="U33441"/>
      <c r="V33441"/>
      <c r="W33441"/>
      <c r="X33441"/>
      <c r="Y33441"/>
      <c r="Z33441"/>
      <c r="AA33441"/>
      <c r="AB33441"/>
      <c r="AC33441"/>
      <c r="AD33441"/>
      <c r="AE33441"/>
      <c r="AF33441"/>
      <c r="AG33441"/>
      <c r="AH33441"/>
      <c r="AK33441"/>
      <c r="AL33441"/>
      <c r="AM33441"/>
      <c r="AN33441"/>
      <c r="AO33441"/>
      <c r="AP33441"/>
      <c r="AQ33441"/>
      <c r="AR33441"/>
    </row>
    <row r="33442" spans="1:44">
      <c r="A33442"/>
      <c r="B33442"/>
      <c r="C33442"/>
      <c r="D33442"/>
      <c r="E33442"/>
      <c r="F33442"/>
      <c r="G33442"/>
      <c r="H33442"/>
      <c r="J33442"/>
      <c r="K33442"/>
      <c r="L33442"/>
      <c r="M33442"/>
      <c r="N33442"/>
      <c r="O33442"/>
      <c r="Q33442"/>
      <c r="R33442"/>
      <c r="S33442"/>
      <c r="T33442"/>
      <c r="U33442"/>
      <c r="V33442"/>
      <c r="W33442"/>
      <c r="X33442"/>
      <c r="Y33442"/>
      <c r="Z33442"/>
      <c r="AA33442"/>
      <c r="AB33442"/>
      <c r="AC33442"/>
      <c r="AD33442"/>
      <c r="AE33442"/>
      <c r="AF33442"/>
      <c r="AG33442"/>
      <c r="AH33442"/>
      <c r="AK33442"/>
      <c r="AL33442"/>
      <c r="AM33442"/>
      <c r="AN33442"/>
      <c r="AO33442"/>
      <c r="AP33442"/>
      <c r="AQ33442"/>
      <c r="AR33442"/>
    </row>
    <row r="33443" spans="1:44">
      <c r="A33443"/>
      <c r="B33443"/>
      <c r="C33443"/>
      <c r="D33443"/>
      <c r="E33443"/>
      <c r="F33443"/>
      <c r="G33443"/>
      <c r="H33443"/>
      <c r="J33443"/>
      <c r="K33443"/>
      <c r="L33443"/>
      <c r="M33443"/>
      <c r="N33443"/>
      <c r="O33443"/>
      <c r="Q33443"/>
      <c r="R33443"/>
      <c r="S33443"/>
      <c r="T33443"/>
      <c r="U33443"/>
      <c r="V33443"/>
      <c r="W33443"/>
      <c r="X33443"/>
      <c r="Y33443"/>
      <c r="Z33443"/>
      <c r="AA33443"/>
      <c r="AB33443"/>
      <c r="AC33443"/>
      <c r="AD33443"/>
      <c r="AE33443"/>
      <c r="AF33443"/>
      <c r="AG33443"/>
      <c r="AH33443"/>
      <c r="AK33443"/>
      <c r="AL33443"/>
      <c r="AM33443"/>
      <c r="AN33443"/>
      <c r="AO33443"/>
      <c r="AP33443"/>
      <c r="AQ33443"/>
      <c r="AR33443"/>
    </row>
    <row r="33444" spans="1:44">
      <c r="A33444"/>
      <c r="B33444" s="8"/>
      <c r="C33444" s="8"/>
      <c r="D33444"/>
      <c r="E33444"/>
      <c r="F33444"/>
      <c r="G33444"/>
      <c r="H33444"/>
      <c r="J33444"/>
      <c r="K33444"/>
      <c r="L33444"/>
      <c r="M33444"/>
      <c r="N33444"/>
      <c r="O33444"/>
      <c r="Q33444"/>
      <c r="R33444"/>
      <c r="S33444"/>
      <c r="T33444"/>
      <c r="U33444"/>
      <c r="V33444"/>
      <c r="W33444"/>
      <c r="X33444"/>
      <c r="Y33444"/>
      <c r="Z33444"/>
      <c r="AA33444"/>
      <c r="AB33444"/>
      <c r="AC33444"/>
      <c r="AD33444"/>
      <c r="AE33444"/>
      <c r="AF33444"/>
      <c r="AG33444"/>
      <c r="AH33444"/>
      <c r="AK33444"/>
      <c r="AL33444"/>
      <c r="AM33444"/>
      <c r="AN33444"/>
      <c r="AO33444"/>
      <c r="AP33444"/>
      <c r="AQ33444"/>
      <c r="AR33444"/>
    </row>
    <row r="33445" spans="1:44">
      <c r="A33445"/>
      <c r="B33445"/>
      <c r="C33445"/>
      <c r="D33445"/>
      <c r="E33445"/>
      <c r="F33445"/>
      <c r="G33445"/>
      <c r="H33445"/>
      <c r="J33445"/>
      <c r="K33445"/>
      <c r="L33445"/>
      <c r="M33445"/>
      <c r="N33445"/>
      <c r="O33445"/>
      <c r="Q33445"/>
      <c r="R33445"/>
      <c r="S33445"/>
      <c r="T33445"/>
      <c r="U33445"/>
      <c r="V33445"/>
      <c r="W33445"/>
      <c r="X33445"/>
      <c r="Y33445"/>
      <c r="Z33445"/>
      <c r="AA33445"/>
      <c r="AB33445"/>
      <c r="AC33445"/>
      <c r="AD33445"/>
      <c r="AE33445"/>
      <c r="AF33445"/>
      <c r="AG33445"/>
      <c r="AH33445"/>
      <c r="AK33445"/>
      <c r="AL33445"/>
      <c r="AM33445"/>
      <c r="AN33445"/>
      <c r="AO33445"/>
      <c r="AP33445"/>
      <c r="AQ33445"/>
      <c r="AR33445"/>
    </row>
    <row r="33446" spans="1:44">
      <c r="A33446"/>
      <c r="B33446"/>
      <c r="C33446"/>
      <c r="D33446"/>
      <c r="E33446"/>
      <c r="F33446"/>
      <c r="G33446"/>
      <c r="H33446"/>
      <c r="J33446"/>
      <c r="K33446"/>
      <c r="L33446"/>
      <c r="M33446"/>
      <c r="N33446"/>
      <c r="O33446"/>
      <c r="Q33446"/>
      <c r="R33446"/>
      <c r="S33446"/>
      <c r="T33446"/>
      <c r="U33446"/>
      <c r="V33446"/>
      <c r="W33446"/>
      <c r="X33446"/>
      <c r="Y33446"/>
      <c r="Z33446"/>
      <c r="AA33446"/>
      <c r="AB33446"/>
      <c r="AC33446"/>
      <c r="AD33446"/>
      <c r="AE33446"/>
      <c r="AF33446"/>
      <c r="AG33446"/>
      <c r="AH33446"/>
      <c r="AK33446"/>
      <c r="AL33446"/>
      <c r="AM33446"/>
      <c r="AN33446"/>
      <c r="AO33446"/>
      <c r="AP33446"/>
      <c r="AQ33446"/>
      <c r="AR33446"/>
    </row>
    <row r="33447" spans="1:44">
      <c r="A33447"/>
      <c r="B33447" s="8"/>
      <c r="C33447" s="8"/>
      <c r="D33447"/>
      <c r="E33447"/>
      <c r="F33447"/>
      <c r="G33447"/>
      <c r="H33447"/>
      <c r="J33447"/>
      <c r="K33447"/>
      <c r="L33447"/>
      <c r="M33447"/>
      <c r="N33447"/>
      <c r="O33447"/>
      <c r="Q33447"/>
      <c r="R33447"/>
      <c r="S33447"/>
      <c r="T33447"/>
      <c r="U33447"/>
      <c r="V33447"/>
      <c r="W33447"/>
      <c r="X33447"/>
      <c r="Y33447"/>
      <c r="Z33447"/>
      <c r="AA33447"/>
      <c r="AB33447"/>
      <c r="AC33447"/>
      <c r="AD33447"/>
      <c r="AE33447"/>
      <c r="AF33447"/>
      <c r="AG33447"/>
      <c r="AH33447"/>
      <c r="AK33447"/>
      <c r="AL33447"/>
      <c r="AM33447"/>
      <c r="AN33447"/>
      <c r="AO33447"/>
      <c r="AP33447"/>
      <c r="AQ33447"/>
      <c r="AR33447"/>
    </row>
    <row r="33448" spans="1:44">
      <c r="A33448"/>
      <c r="B33448" s="8"/>
      <c r="C33448" s="8"/>
      <c r="D33448"/>
      <c r="E33448"/>
      <c r="F33448"/>
      <c r="G33448"/>
      <c r="H33448"/>
      <c r="J33448"/>
      <c r="K33448"/>
      <c r="L33448"/>
      <c r="M33448"/>
      <c r="N33448"/>
      <c r="O33448"/>
      <c r="Q33448"/>
      <c r="R33448"/>
      <c r="S33448"/>
      <c r="T33448"/>
      <c r="U33448"/>
      <c r="V33448"/>
      <c r="W33448"/>
      <c r="X33448"/>
      <c r="Y33448"/>
      <c r="Z33448"/>
      <c r="AA33448"/>
      <c r="AB33448"/>
      <c r="AC33448"/>
      <c r="AD33448"/>
      <c r="AE33448"/>
      <c r="AF33448"/>
      <c r="AG33448"/>
      <c r="AH33448"/>
      <c r="AK33448"/>
      <c r="AL33448"/>
      <c r="AM33448"/>
      <c r="AN33448"/>
      <c r="AO33448"/>
      <c r="AP33448"/>
      <c r="AQ33448"/>
      <c r="AR33448"/>
    </row>
    <row r="33449" spans="1:44">
      <c r="A33449"/>
      <c r="B33449"/>
      <c r="C33449"/>
      <c r="D33449"/>
      <c r="E33449"/>
      <c r="F33449"/>
      <c r="G33449"/>
      <c r="H33449"/>
      <c r="J33449"/>
      <c r="K33449"/>
      <c r="L33449"/>
      <c r="M33449"/>
      <c r="N33449"/>
      <c r="O33449"/>
      <c r="Q33449"/>
      <c r="R33449"/>
      <c r="S33449"/>
      <c r="T33449"/>
      <c r="U33449"/>
      <c r="V33449"/>
      <c r="W33449"/>
      <c r="X33449"/>
      <c r="Y33449"/>
      <c r="Z33449"/>
      <c r="AA33449"/>
      <c r="AB33449"/>
      <c r="AC33449"/>
      <c r="AD33449"/>
      <c r="AE33449"/>
      <c r="AF33449"/>
      <c r="AG33449"/>
      <c r="AH33449"/>
      <c r="AK33449"/>
      <c r="AL33449"/>
      <c r="AM33449"/>
      <c r="AN33449"/>
      <c r="AO33449"/>
      <c r="AP33449"/>
      <c r="AQ33449"/>
      <c r="AR33449"/>
    </row>
    <row r="33450" spans="1:44">
      <c r="A33450"/>
      <c r="B33450"/>
      <c r="C33450"/>
      <c r="D33450"/>
      <c r="E33450"/>
      <c r="F33450"/>
      <c r="G33450"/>
      <c r="H33450"/>
      <c r="J33450"/>
      <c r="K33450"/>
      <c r="L33450"/>
      <c r="M33450"/>
      <c r="N33450"/>
      <c r="O33450"/>
      <c r="Q33450"/>
      <c r="R33450"/>
      <c r="S33450"/>
      <c r="T33450"/>
      <c r="U33450"/>
      <c r="V33450"/>
      <c r="W33450"/>
      <c r="X33450"/>
      <c r="Y33450"/>
      <c r="Z33450"/>
      <c r="AA33450"/>
      <c r="AB33450"/>
      <c r="AC33450"/>
      <c r="AD33450"/>
      <c r="AE33450"/>
      <c r="AF33450"/>
      <c r="AG33450"/>
      <c r="AH33450"/>
      <c r="AK33450"/>
      <c r="AL33450"/>
      <c r="AM33450"/>
      <c r="AN33450"/>
      <c r="AO33450"/>
      <c r="AP33450"/>
      <c r="AQ33450"/>
      <c r="AR33450"/>
    </row>
    <row r="33451" spans="1:44">
      <c r="A33451"/>
      <c r="B33451" s="8"/>
      <c r="C33451" s="8"/>
      <c r="D33451"/>
      <c r="E33451"/>
      <c r="F33451"/>
      <c r="G33451"/>
      <c r="H33451"/>
      <c r="J33451"/>
      <c r="K33451"/>
      <c r="L33451"/>
      <c r="M33451"/>
      <c r="N33451"/>
      <c r="O33451"/>
      <c r="Q33451"/>
      <c r="R33451"/>
      <c r="S33451"/>
      <c r="T33451"/>
      <c r="U33451"/>
      <c r="V33451"/>
      <c r="W33451"/>
      <c r="X33451"/>
      <c r="Y33451"/>
      <c r="Z33451"/>
      <c r="AA33451"/>
      <c r="AB33451"/>
      <c r="AC33451"/>
      <c r="AD33451"/>
      <c r="AE33451"/>
      <c r="AF33451"/>
      <c r="AG33451"/>
      <c r="AH33451"/>
      <c r="AK33451"/>
      <c r="AL33451"/>
      <c r="AM33451"/>
      <c r="AN33451"/>
      <c r="AO33451"/>
      <c r="AP33451"/>
      <c r="AQ33451"/>
      <c r="AR33451"/>
    </row>
    <row r="33452" spans="1:44">
      <c r="A33452"/>
      <c r="B33452"/>
      <c r="C33452"/>
      <c r="D33452"/>
      <c r="E33452"/>
      <c r="F33452"/>
      <c r="G33452"/>
      <c r="H33452"/>
      <c r="J33452"/>
      <c r="K33452"/>
      <c r="L33452"/>
      <c r="M33452"/>
      <c r="N33452"/>
      <c r="O33452"/>
      <c r="Q33452"/>
      <c r="R33452"/>
      <c r="S33452"/>
      <c r="T33452"/>
      <c r="U33452"/>
      <c r="V33452"/>
      <c r="W33452"/>
      <c r="X33452"/>
      <c r="Y33452"/>
      <c r="Z33452"/>
      <c r="AA33452"/>
      <c r="AB33452"/>
      <c r="AC33452"/>
      <c r="AD33452"/>
      <c r="AE33452"/>
      <c r="AF33452"/>
      <c r="AG33452"/>
      <c r="AH33452"/>
      <c r="AK33452"/>
      <c r="AL33452"/>
      <c r="AM33452"/>
      <c r="AN33452"/>
      <c r="AO33452"/>
      <c r="AP33452"/>
      <c r="AQ33452"/>
      <c r="AR33452"/>
    </row>
    <row r="33453" spans="1:44">
      <c r="A33453"/>
      <c r="B33453"/>
      <c r="C33453"/>
      <c r="D33453"/>
      <c r="E33453"/>
      <c r="F33453"/>
      <c r="G33453"/>
      <c r="H33453"/>
      <c r="J33453"/>
      <c r="K33453"/>
      <c r="L33453"/>
      <c r="M33453"/>
      <c r="N33453"/>
      <c r="O33453"/>
      <c r="Q33453"/>
      <c r="R33453"/>
      <c r="S33453"/>
      <c r="T33453"/>
      <c r="U33453"/>
      <c r="V33453"/>
      <c r="W33453"/>
      <c r="X33453"/>
      <c r="Y33453"/>
      <c r="Z33453"/>
      <c r="AA33453"/>
      <c r="AB33453"/>
      <c r="AC33453"/>
      <c r="AD33453"/>
      <c r="AE33453"/>
      <c r="AF33453"/>
      <c r="AG33453"/>
      <c r="AH33453"/>
      <c r="AK33453"/>
      <c r="AL33453"/>
      <c r="AM33453"/>
      <c r="AN33453"/>
      <c r="AO33453"/>
      <c r="AP33453"/>
      <c r="AQ33453"/>
      <c r="AR33453"/>
    </row>
    <row r="33454" spans="1:44">
      <c r="A33454"/>
      <c r="B33454" s="8"/>
      <c r="C33454" s="8"/>
      <c r="D33454"/>
      <c r="E33454"/>
      <c r="F33454"/>
      <c r="G33454"/>
      <c r="H33454"/>
      <c r="J33454"/>
      <c r="K33454"/>
      <c r="L33454"/>
      <c r="M33454"/>
      <c r="N33454"/>
      <c r="O33454"/>
      <c r="Q33454"/>
      <c r="R33454"/>
      <c r="S33454"/>
      <c r="T33454"/>
      <c r="U33454"/>
      <c r="V33454"/>
      <c r="W33454"/>
      <c r="X33454"/>
      <c r="Y33454"/>
      <c r="Z33454"/>
      <c r="AA33454"/>
      <c r="AB33454"/>
      <c r="AC33454"/>
      <c r="AD33454"/>
      <c r="AE33454"/>
      <c r="AF33454"/>
      <c r="AG33454"/>
      <c r="AH33454"/>
      <c r="AK33454"/>
      <c r="AL33454"/>
      <c r="AM33454"/>
      <c r="AN33454"/>
      <c r="AO33454"/>
      <c r="AP33454"/>
      <c r="AQ33454"/>
      <c r="AR33454"/>
    </row>
    <row r="33455" spans="1:44">
      <c r="A33455"/>
      <c r="B33455"/>
      <c r="C33455"/>
      <c r="D33455"/>
      <c r="E33455"/>
      <c r="F33455"/>
      <c r="G33455"/>
      <c r="H33455"/>
      <c r="J33455"/>
      <c r="K33455"/>
      <c r="L33455"/>
      <c r="M33455"/>
      <c r="N33455"/>
      <c r="O33455"/>
      <c r="Q33455"/>
      <c r="R33455"/>
      <c r="S33455"/>
      <c r="T33455"/>
      <c r="U33455"/>
      <c r="V33455"/>
      <c r="W33455"/>
      <c r="X33455"/>
      <c r="Y33455"/>
      <c r="Z33455"/>
      <c r="AA33455"/>
      <c r="AB33455"/>
      <c r="AC33455"/>
      <c r="AD33455"/>
      <c r="AE33455"/>
      <c r="AF33455"/>
      <c r="AG33455"/>
      <c r="AH33455"/>
      <c r="AK33455"/>
      <c r="AL33455"/>
      <c r="AM33455"/>
      <c r="AN33455"/>
      <c r="AO33455"/>
      <c r="AP33455"/>
      <c r="AQ33455"/>
      <c r="AR33455"/>
    </row>
    <row r="33456" spans="1:44">
      <c r="A33456"/>
      <c r="B33456"/>
      <c r="C33456"/>
      <c r="D33456"/>
      <c r="E33456"/>
      <c r="F33456"/>
      <c r="G33456"/>
      <c r="H33456"/>
      <c r="J33456"/>
      <c r="K33456"/>
      <c r="L33456"/>
      <c r="M33456"/>
      <c r="N33456"/>
      <c r="O33456"/>
      <c r="Q33456"/>
      <c r="R33456"/>
      <c r="S33456"/>
      <c r="T33456"/>
      <c r="U33456"/>
      <c r="V33456"/>
      <c r="W33456"/>
      <c r="X33456"/>
      <c r="Y33456"/>
      <c r="Z33456"/>
      <c r="AA33456"/>
      <c r="AB33456"/>
      <c r="AC33456"/>
      <c r="AD33456"/>
      <c r="AE33456"/>
      <c r="AF33456"/>
      <c r="AG33456"/>
      <c r="AH33456"/>
      <c r="AK33456"/>
      <c r="AL33456"/>
      <c r="AM33456"/>
      <c r="AN33456"/>
      <c r="AO33456"/>
      <c r="AP33456"/>
      <c r="AQ33456"/>
      <c r="AR33456"/>
    </row>
    <row r="33457" spans="1:44">
      <c r="A33457"/>
      <c r="B33457" s="8"/>
      <c r="C33457" s="8"/>
      <c r="D33457"/>
      <c r="E33457"/>
      <c r="F33457"/>
      <c r="G33457"/>
      <c r="H33457"/>
      <c r="J33457"/>
      <c r="K33457"/>
      <c r="L33457"/>
      <c r="M33457"/>
      <c r="N33457"/>
      <c r="O33457"/>
      <c r="Q33457"/>
      <c r="R33457"/>
      <c r="S33457"/>
      <c r="T33457"/>
      <c r="U33457"/>
      <c r="V33457"/>
      <c r="W33457"/>
      <c r="X33457"/>
      <c r="Y33457"/>
      <c r="Z33457"/>
      <c r="AA33457"/>
      <c r="AB33457"/>
      <c r="AC33457"/>
      <c r="AD33457"/>
      <c r="AE33457"/>
      <c r="AF33457"/>
      <c r="AG33457"/>
      <c r="AH33457"/>
      <c r="AK33457"/>
      <c r="AL33457"/>
      <c r="AM33457"/>
      <c r="AN33457"/>
      <c r="AO33457"/>
      <c r="AP33457"/>
      <c r="AQ33457"/>
      <c r="AR33457"/>
    </row>
    <row r="33458" spans="1:44">
      <c r="A33458"/>
      <c r="B33458"/>
      <c r="C33458"/>
      <c r="D33458"/>
      <c r="E33458"/>
      <c r="F33458"/>
      <c r="G33458"/>
      <c r="H33458"/>
      <c r="J33458"/>
      <c r="K33458"/>
      <c r="L33458"/>
      <c r="M33458"/>
      <c r="N33458"/>
      <c r="O33458"/>
      <c r="Q33458"/>
      <c r="R33458"/>
      <c r="S33458"/>
      <c r="T33458"/>
      <c r="U33458"/>
      <c r="V33458"/>
      <c r="W33458"/>
      <c r="X33458"/>
      <c r="Y33458"/>
      <c r="Z33458"/>
      <c r="AA33458"/>
      <c r="AB33458"/>
      <c r="AC33458"/>
      <c r="AD33458"/>
      <c r="AE33458"/>
      <c r="AF33458"/>
      <c r="AG33458"/>
      <c r="AH33458"/>
      <c r="AK33458"/>
      <c r="AL33458"/>
      <c r="AM33458"/>
      <c r="AN33458"/>
      <c r="AO33458"/>
      <c r="AP33458"/>
      <c r="AQ33458"/>
      <c r="AR33458"/>
    </row>
    <row r="33459" spans="1:44">
      <c r="A33459"/>
      <c r="B33459" s="8"/>
      <c r="C33459" s="8"/>
      <c r="D33459"/>
      <c r="E33459"/>
      <c r="F33459"/>
      <c r="G33459"/>
      <c r="H33459"/>
      <c r="J33459"/>
      <c r="K33459"/>
      <c r="L33459"/>
      <c r="M33459"/>
      <c r="N33459"/>
      <c r="O33459"/>
      <c r="Q33459"/>
      <c r="R33459"/>
      <c r="S33459"/>
      <c r="T33459"/>
      <c r="U33459"/>
      <c r="V33459"/>
      <c r="W33459"/>
      <c r="X33459"/>
      <c r="Y33459"/>
      <c r="Z33459"/>
      <c r="AA33459"/>
      <c r="AB33459"/>
      <c r="AC33459"/>
      <c r="AD33459"/>
      <c r="AE33459"/>
      <c r="AF33459"/>
      <c r="AG33459"/>
      <c r="AH33459"/>
      <c r="AK33459"/>
      <c r="AL33459"/>
      <c r="AM33459"/>
      <c r="AN33459"/>
      <c r="AO33459"/>
      <c r="AP33459"/>
      <c r="AQ33459"/>
      <c r="AR33459"/>
    </row>
    <row r="33460" spans="1:44">
      <c r="A33460"/>
      <c r="B33460"/>
      <c r="C33460"/>
      <c r="D33460"/>
      <c r="E33460"/>
      <c r="F33460"/>
      <c r="G33460"/>
      <c r="H33460"/>
      <c r="J33460"/>
      <c r="K33460"/>
      <c r="L33460"/>
      <c r="M33460"/>
      <c r="N33460"/>
      <c r="O33460"/>
      <c r="Q33460"/>
      <c r="R33460"/>
      <c r="S33460"/>
      <c r="T33460"/>
      <c r="U33460"/>
      <c r="V33460"/>
      <c r="W33460"/>
      <c r="X33460"/>
      <c r="Y33460"/>
      <c r="Z33460"/>
      <c r="AA33460"/>
      <c r="AB33460"/>
      <c r="AC33460"/>
      <c r="AD33460"/>
      <c r="AE33460"/>
      <c r="AF33460"/>
      <c r="AG33460"/>
      <c r="AH33460"/>
      <c r="AK33460"/>
      <c r="AL33460"/>
      <c r="AM33460"/>
      <c r="AN33460"/>
      <c r="AO33460"/>
      <c r="AP33460"/>
      <c r="AQ33460"/>
      <c r="AR33460"/>
    </row>
    <row r="33461" spans="1:44">
      <c r="A33461"/>
      <c r="B33461"/>
      <c r="C33461"/>
      <c r="D33461"/>
      <c r="E33461"/>
      <c r="F33461"/>
      <c r="G33461"/>
      <c r="H33461"/>
      <c r="J33461"/>
      <c r="K33461"/>
      <c r="L33461"/>
      <c r="M33461"/>
      <c r="N33461"/>
      <c r="O33461"/>
      <c r="Q33461"/>
      <c r="R33461"/>
      <c r="S33461"/>
      <c r="T33461"/>
      <c r="U33461"/>
      <c r="V33461"/>
      <c r="W33461"/>
      <c r="X33461"/>
      <c r="Y33461"/>
      <c r="Z33461"/>
      <c r="AA33461"/>
      <c r="AB33461"/>
      <c r="AC33461"/>
      <c r="AD33461"/>
      <c r="AE33461"/>
      <c r="AF33461"/>
      <c r="AG33461"/>
      <c r="AH33461"/>
      <c r="AK33461"/>
      <c r="AL33461"/>
      <c r="AM33461"/>
      <c r="AN33461"/>
      <c r="AO33461"/>
      <c r="AP33461"/>
      <c r="AQ33461"/>
      <c r="AR33461"/>
    </row>
    <row r="33462" spans="1:44">
      <c r="A33462"/>
      <c r="B33462" s="8"/>
      <c r="C33462" s="8"/>
      <c r="D33462"/>
      <c r="E33462"/>
      <c r="F33462"/>
      <c r="G33462"/>
      <c r="H33462"/>
      <c r="J33462"/>
      <c r="K33462"/>
      <c r="L33462"/>
      <c r="M33462"/>
      <c r="N33462"/>
      <c r="O33462"/>
      <c r="Q33462"/>
      <c r="R33462"/>
      <c r="S33462"/>
      <c r="T33462"/>
      <c r="U33462"/>
      <c r="V33462"/>
      <c r="W33462"/>
      <c r="X33462"/>
      <c r="Y33462"/>
      <c r="Z33462"/>
      <c r="AA33462"/>
      <c r="AB33462"/>
      <c r="AC33462"/>
      <c r="AD33462"/>
      <c r="AE33462"/>
      <c r="AF33462"/>
      <c r="AG33462"/>
      <c r="AH33462"/>
      <c r="AK33462"/>
      <c r="AL33462"/>
      <c r="AM33462"/>
      <c r="AN33462"/>
      <c r="AO33462"/>
      <c r="AP33462"/>
      <c r="AQ33462"/>
      <c r="AR33462"/>
    </row>
    <row r="33463" spans="1:44">
      <c r="A33463"/>
      <c r="B33463"/>
      <c r="C33463"/>
      <c r="D33463"/>
      <c r="E33463"/>
      <c r="F33463"/>
      <c r="G33463"/>
      <c r="H33463"/>
      <c r="J33463"/>
      <c r="K33463"/>
      <c r="L33463"/>
      <c r="M33463"/>
      <c r="N33463"/>
      <c r="O33463"/>
      <c r="Q33463"/>
      <c r="R33463"/>
      <c r="S33463"/>
      <c r="T33463"/>
      <c r="U33463"/>
      <c r="V33463"/>
      <c r="W33463"/>
      <c r="X33463"/>
      <c r="Y33463"/>
      <c r="Z33463"/>
      <c r="AA33463"/>
      <c r="AB33463"/>
      <c r="AC33463"/>
      <c r="AD33463"/>
      <c r="AE33463"/>
      <c r="AF33463"/>
      <c r="AG33463"/>
      <c r="AH33463"/>
      <c r="AK33463"/>
      <c r="AL33463"/>
      <c r="AM33463"/>
      <c r="AN33463"/>
      <c r="AO33463"/>
      <c r="AP33463"/>
      <c r="AQ33463"/>
      <c r="AR33463"/>
    </row>
    <row r="33464" spans="1:44">
      <c r="A33464"/>
      <c r="B33464"/>
      <c r="C33464"/>
      <c r="D33464"/>
      <c r="E33464"/>
      <c r="F33464"/>
      <c r="G33464"/>
      <c r="H33464"/>
      <c r="J33464"/>
      <c r="K33464"/>
      <c r="L33464"/>
      <c r="M33464"/>
      <c r="N33464"/>
      <c r="O33464"/>
      <c r="Q33464"/>
      <c r="R33464"/>
      <c r="S33464"/>
      <c r="T33464"/>
      <c r="U33464"/>
      <c r="V33464"/>
      <c r="W33464"/>
      <c r="X33464"/>
      <c r="Y33464"/>
      <c r="Z33464"/>
      <c r="AA33464"/>
      <c r="AB33464"/>
      <c r="AC33464"/>
      <c r="AD33464"/>
      <c r="AE33464"/>
      <c r="AF33464"/>
      <c r="AG33464"/>
      <c r="AH33464"/>
      <c r="AK33464"/>
      <c r="AL33464"/>
      <c r="AM33464"/>
      <c r="AN33464"/>
      <c r="AO33464"/>
      <c r="AP33464"/>
      <c r="AQ33464"/>
      <c r="AR33464"/>
    </row>
    <row r="33465" spans="1:44">
      <c r="A33465"/>
      <c r="B33465" s="8"/>
      <c r="C33465" s="8"/>
      <c r="D33465"/>
      <c r="E33465"/>
      <c r="F33465"/>
      <c r="G33465"/>
      <c r="H33465"/>
      <c r="J33465"/>
      <c r="K33465"/>
      <c r="L33465"/>
      <c r="M33465"/>
      <c r="N33465"/>
      <c r="O33465"/>
      <c r="Q33465"/>
      <c r="R33465"/>
      <c r="S33465"/>
      <c r="T33465"/>
      <c r="U33465"/>
      <c r="V33465"/>
      <c r="W33465"/>
      <c r="X33465"/>
      <c r="Y33465"/>
      <c r="Z33465"/>
      <c r="AA33465"/>
      <c r="AB33465"/>
      <c r="AC33465"/>
      <c r="AD33465"/>
      <c r="AE33465"/>
      <c r="AF33465"/>
      <c r="AG33465"/>
      <c r="AH33465"/>
      <c r="AK33465"/>
      <c r="AL33465"/>
      <c r="AM33465"/>
      <c r="AN33465"/>
      <c r="AO33465"/>
      <c r="AP33465"/>
      <c r="AQ33465"/>
      <c r="AR33465"/>
    </row>
    <row r="33466" spans="1:44">
      <c r="A33466"/>
      <c r="B33466"/>
      <c r="C33466"/>
      <c r="D33466"/>
      <c r="E33466"/>
      <c r="F33466"/>
      <c r="G33466"/>
      <c r="H33466"/>
      <c r="J33466"/>
      <c r="K33466"/>
      <c r="L33466"/>
      <c r="M33466"/>
      <c r="N33466"/>
      <c r="O33466"/>
      <c r="Q33466"/>
      <c r="R33466"/>
      <c r="S33466"/>
      <c r="T33466"/>
      <c r="U33466"/>
      <c r="V33466"/>
      <c r="W33466"/>
      <c r="X33466"/>
      <c r="Y33466"/>
      <c r="Z33466"/>
      <c r="AA33466"/>
      <c r="AB33466"/>
      <c r="AC33466"/>
      <c r="AD33466"/>
      <c r="AE33466"/>
      <c r="AF33466"/>
      <c r="AG33466"/>
      <c r="AH33466"/>
      <c r="AK33466"/>
      <c r="AL33466"/>
      <c r="AM33466"/>
      <c r="AN33466"/>
      <c r="AO33466"/>
      <c r="AP33466"/>
      <c r="AQ33466"/>
      <c r="AR33466"/>
    </row>
    <row r="33467" spans="1:44">
      <c r="A33467"/>
      <c r="B33467"/>
      <c r="C33467"/>
      <c r="D33467"/>
      <c r="E33467"/>
      <c r="F33467"/>
      <c r="G33467"/>
      <c r="H33467"/>
      <c r="J33467"/>
      <c r="K33467"/>
      <c r="L33467"/>
      <c r="M33467"/>
      <c r="N33467"/>
      <c r="O33467"/>
      <c r="Q33467"/>
      <c r="R33467"/>
      <c r="S33467"/>
      <c r="T33467"/>
      <c r="U33467"/>
      <c r="V33467"/>
      <c r="W33467"/>
      <c r="X33467"/>
      <c r="Y33467"/>
      <c r="Z33467"/>
      <c r="AA33467"/>
      <c r="AB33467"/>
      <c r="AC33467"/>
      <c r="AD33467"/>
      <c r="AE33467"/>
      <c r="AF33467"/>
      <c r="AG33467"/>
      <c r="AH33467"/>
      <c r="AK33467"/>
      <c r="AL33467"/>
      <c r="AM33467"/>
      <c r="AN33467"/>
      <c r="AO33467"/>
      <c r="AP33467"/>
      <c r="AQ33467"/>
      <c r="AR33467"/>
    </row>
    <row r="33468" spans="1:44">
      <c r="A33468"/>
      <c r="B33468" s="8"/>
      <c r="C33468" s="8"/>
      <c r="D33468"/>
      <c r="E33468"/>
      <c r="F33468"/>
      <c r="G33468"/>
      <c r="H33468"/>
      <c r="J33468"/>
      <c r="K33468"/>
      <c r="L33468"/>
      <c r="M33468"/>
      <c r="N33468"/>
      <c r="O33468"/>
      <c r="Q33468"/>
      <c r="R33468"/>
      <c r="S33468"/>
      <c r="T33468"/>
      <c r="U33468"/>
      <c r="V33468"/>
      <c r="W33468"/>
      <c r="X33468"/>
      <c r="Y33468"/>
      <c r="Z33468"/>
      <c r="AA33468"/>
      <c r="AB33468"/>
      <c r="AC33468"/>
      <c r="AD33468"/>
      <c r="AE33468"/>
      <c r="AF33468"/>
      <c r="AG33468"/>
      <c r="AH33468"/>
      <c r="AK33468"/>
      <c r="AL33468"/>
      <c r="AM33468"/>
      <c r="AN33468"/>
      <c r="AO33468"/>
      <c r="AP33468"/>
      <c r="AQ33468"/>
      <c r="AR33468"/>
    </row>
    <row r="33469" spans="1:44">
      <c r="A33469"/>
      <c r="B33469"/>
      <c r="C33469"/>
      <c r="D33469"/>
      <c r="E33469"/>
      <c r="F33469"/>
      <c r="G33469"/>
      <c r="H33469"/>
      <c r="J33469"/>
      <c r="K33469"/>
      <c r="L33469"/>
      <c r="M33469"/>
      <c r="N33469"/>
      <c r="O33469"/>
      <c r="Q33469"/>
      <c r="R33469"/>
      <c r="S33469"/>
      <c r="T33469"/>
      <c r="U33469"/>
      <c r="V33469"/>
      <c r="W33469"/>
      <c r="X33469"/>
      <c r="Y33469"/>
      <c r="Z33469"/>
      <c r="AA33469"/>
      <c r="AB33469"/>
      <c r="AC33469"/>
      <c r="AD33469"/>
      <c r="AE33469"/>
      <c r="AF33469"/>
      <c r="AG33469"/>
      <c r="AH33469"/>
      <c r="AK33469"/>
      <c r="AL33469"/>
      <c r="AM33469"/>
      <c r="AN33469"/>
      <c r="AO33469"/>
      <c r="AP33469"/>
      <c r="AQ33469"/>
      <c r="AR33469"/>
    </row>
    <row r="33470" spans="1:44">
      <c r="A33470"/>
      <c r="B33470"/>
      <c r="C33470"/>
      <c r="D33470"/>
      <c r="E33470"/>
      <c r="F33470"/>
      <c r="G33470"/>
      <c r="H33470"/>
      <c r="J33470"/>
      <c r="K33470"/>
      <c r="L33470"/>
      <c r="M33470"/>
      <c r="N33470"/>
      <c r="O33470"/>
      <c r="Q33470"/>
      <c r="R33470"/>
      <c r="S33470"/>
      <c r="T33470"/>
      <c r="U33470"/>
      <c r="V33470"/>
      <c r="W33470"/>
      <c r="X33470"/>
      <c r="Y33470"/>
      <c r="Z33470"/>
      <c r="AA33470"/>
      <c r="AB33470"/>
      <c r="AC33470"/>
      <c r="AD33470"/>
      <c r="AE33470"/>
      <c r="AF33470"/>
      <c r="AG33470"/>
      <c r="AH33470"/>
      <c r="AK33470"/>
      <c r="AL33470"/>
      <c r="AM33470"/>
      <c r="AN33470"/>
      <c r="AO33470"/>
      <c r="AP33470"/>
      <c r="AQ33470"/>
      <c r="AR33470"/>
    </row>
    <row r="33471" spans="1:44">
      <c r="A33471"/>
      <c r="B33471" s="8"/>
      <c r="C33471" s="8"/>
      <c r="D33471"/>
      <c r="E33471"/>
      <c r="F33471"/>
      <c r="G33471"/>
      <c r="H33471"/>
      <c r="J33471"/>
      <c r="K33471"/>
      <c r="L33471"/>
      <c r="M33471"/>
      <c r="N33471"/>
      <c r="O33471"/>
      <c r="Q33471"/>
      <c r="R33471"/>
      <c r="S33471"/>
      <c r="T33471"/>
      <c r="U33471"/>
      <c r="V33471"/>
      <c r="W33471"/>
      <c r="X33471"/>
      <c r="Y33471"/>
      <c r="Z33471"/>
      <c r="AA33471"/>
      <c r="AB33471"/>
      <c r="AC33471"/>
      <c r="AD33471"/>
      <c r="AE33471"/>
      <c r="AF33471"/>
      <c r="AG33471"/>
      <c r="AH33471"/>
      <c r="AK33471"/>
      <c r="AL33471"/>
      <c r="AM33471"/>
      <c r="AN33471"/>
      <c r="AO33471"/>
      <c r="AP33471"/>
      <c r="AQ33471"/>
      <c r="AR33471"/>
    </row>
    <row r="33472" spans="1:44">
      <c r="A33472"/>
      <c r="B33472"/>
      <c r="C33472"/>
      <c r="D33472"/>
      <c r="E33472"/>
      <c r="F33472"/>
      <c r="G33472"/>
      <c r="H33472"/>
      <c r="J33472"/>
      <c r="K33472"/>
      <c r="L33472"/>
      <c r="M33472"/>
      <c r="N33472"/>
      <c r="O33472"/>
      <c r="Q33472"/>
      <c r="R33472"/>
      <c r="S33472"/>
      <c r="T33472"/>
      <c r="U33472"/>
      <c r="V33472"/>
      <c r="W33472"/>
      <c r="X33472"/>
      <c r="Y33472"/>
      <c r="Z33472"/>
      <c r="AA33472"/>
      <c r="AB33472"/>
      <c r="AC33472"/>
      <c r="AD33472"/>
      <c r="AE33472"/>
      <c r="AF33472"/>
      <c r="AG33472"/>
      <c r="AH33472"/>
      <c r="AK33472"/>
      <c r="AL33472"/>
      <c r="AM33472"/>
      <c r="AN33472"/>
      <c r="AO33472"/>
      <c r="AP33472"/>
      <c r="AQ33472"/>
      <c r="AR33472"/>
    </row>
    <row r="33473" spans="1:44">
      <c r="A33473"/>
      <c r="B33473"/>
      <c r="C33473"/>
      <c r="D33473"/>
      <c r="E33473"/>
      <c r="F33473"/>
      <c r="G33473"/>
      <c r="H33473"/>
      <c r="J33473"/>
      <c r="K33473"/>
      <c r="L33473"/>
      <c r="M33473"/>
      <c r="N33473"/>
      <c r="O33473"/>
      <c r="Q33473"/>
      <c r="R33473"/>
      <c r="S33473"/>
      <c r="T33473"/>
      <c r="U33473"/>
      <c r="V33473"/>
      <c r="W33473"/>
      <c r="X33473"/>
      <c r="Y33473"/>
      <c r="Z33473"/>
      <c r="AA33473"/>
      <c r="AB33473"/>
      <c r="AC33473"/>
      <c r="AD33473"/>
      <c r="AE33473"/>
      <c r="AF33473"/>
      <c r="AG33473"/>
      <c r="AH33473"/>
      <c r="AK33473"/>
      <c r="AL33473"/>
      <c r="AM33473"/>
      <c r="AN33473"/>
      <c r="AO33473"/>
      <c r="AP33473"/>
      <c r="AQ33473"/>
      <c r="AR33473"/>
    </row>
    <row r="33474" spans="1:44">
      <c r="A33474"/>
      <c r="B33474" s="8"/>
      <c r="C33474" s="8"/>
      <c r="D33474"/>
      <c r="E33474"/>
      <c r="F33474"/>
      <c r="G33474"/>
      <c r="H33474"/>
      <c r="J33474"/>
      <c r="K33474"/>
      <c r="L33474"/>
      <c r="M33474"/>
      <c r="N33474"/>
      <c r="O33474"/>
      <c r="Q33474"/>
      <c r="R33474"/>
      <c r="S33474"/>
      <c r="T33474"/>
      <c r="U33474"/>
      <c r="V33474"/>
      <c r="W33474"/>
      <c r="X33474"/>
      <c r="Y33474"/>
      <c r="Z33474"/>
      <c r="AA33474"/>
      <c r="AB33474"/>
      <c r="AC33474"/>
      <c r="AD33474"/>
      <c r="AE33474"/>
      <c r="AF33474"/>
      <c r="AG33474"/>
      <c r="AH33474"/>
      <c r="AK33474"/>
      <c r="AL33474"/>
      <c r="AM33474"/>
      <c r="AN33474"/>
      <c r="AO33474"/>
      <c r="AP33474"/>
      <c r="AQ33474"/>
      <c r="AR33474"/>
    </row>
    <row r="33475" spans="1:44">
      <c r="A33475"/>
      <c r="B33475"/>
      <c r="C33475"/>
      <c r="D33475"/>
      <c r="E33475"/>
      <c r="F33475"/>
      <c r="G33475"/>
      <c r="H33475"/>
      <c r="J33475"/>
      <c r="K33475"/>
      <c r="L33475"/>
      <c r="M33475"/>
      <c r="N33475"/>
      <c r="O33475"/>
      <c r="Q33475"/>
      <c r="R33475"/>
      <c r="S33475"/>
      <c r="T33475"/>
      <c r="U33475"/>
      <c r="V33475"/>
      <c r="W33475"/>
      <c r="X33475"/>
      <c r="Y33475"/>
      <c r="Z33475"/>
      <c r="AA33475"/>
      <c r="AB33475"/>
      <c r="AC33475"/>
      <c r="AD33475"/>
      <c r="AE33475"/>
      <c r="AF33475"/>
      <c r="AG33475"/>
      <c r="AH33475"/>
      <c r="AK33475"/>
      <c r="AL33475"/>
      <c r="AM33475"/>
      <c r="AN33475"/>
      <c r="AO33475"/>
      <c r="AP33475"/>
      <c r="AQ33475"/>
      <c r="AR33475"/>
    </row>
    <row r="33476" spans="1:44">
      <c r="A33476"/>
      <c r="B33476"/>
      <c r="C33476"/>
      <c r="D33476"/>
      <c r="E33476"/>
      <c r="F33476"/>
      <c r="G33476"/>
      <c r="H33476"/>
      <c r="J33476"/>
      <c r="K33476"/>
      <c r="L33476"/>
      <c r="M33476"/>
      <c r="N33476"/>
      <c r="O33476"/>
      <c r="Q33476"/>
      <c r="R33476"/>
      <c r="S33476"/>
      <c r="T33476"/>
      <c r="U33476"/>
      <c r="V33476"/>
      <c r="W33476"/>
      <c r="X33476"/>
      <c r="Y33476"/>
      <c r="Z33476"/>
      <c r="AA33476"/>
      <c r="AB33476"/>
      <c r="AC33476"/>
      <c r="AD33476"/>
      <c r="AE33476"/>
      <c r="AF33476"/>
      <c r="AG33476"/>
      <c r="AH33476"/>
      <c r="AK33476"/>
      <c r="AL33476"/>
      <c r="AM33476"/>
      <c r="AN33476"/>
      <c r="AO33476"/>
      <c r="AP33476"/>
      <c r="AQ33476"/>
      <c r="AR33476"/>
    </row>
    <row r="33477" spans="1:44">
      <c r="A33477"/>
      <c r="B33477" s="8"/>
      <c r="C33477" s="8"/>
      <c r="D33477"/>
      <c r="E33477"/>
      <c r="F33477"/>
      <c r="G33477"/>
      <c r="H33477"/>
      <c r="J33477"/>
      <c r="K33477"/>
      <c r="L33477"/>
      <c r="M33477"/>
      <c r="N33477"/>
      <c r="O33477"/>
      <c r="Q33477"/>
      <c r="R33477"/>
      <c r="S33477"/>
      <c r="T33477"/>
      <c r="U33477"/>
      <c r="V33477"/>
      <c r="W33477"/>
      <c r="X33477"/>
      <c r="Y33477"/>
      <c r="Z33477"/>
      <c r="AA33477"/>
      <c r="AB33477"/>
      <c r="AC33477"/>
      <c r="AD33477"/>
      <c r="AE33477"/>
      <c r="AF33477"/>
      <c r="AG33477"/>
      <c r="AH33477"/>
      <c r="AK33477"/>
      <c r="AL33477"/>
      <c r="AM33477"/>
      <c r="AN33477"/>
      <c r="AO33477"/>
      <c r="AP33477"/>
      <c r="AQ33477"/>
      <c r="AR33477"/>
    </row>
    <row r="33478" spans="1:44">
      <c r="A33478"/>
      <c r="B33478"/>
      <c r="C33478"/>
      <c r="D33478"/>
      <c r="E33478"/>
      <c r="F33478"/>
      <c r="G33478"/>
      <c r="H33478"/>
      <c r="J33478"/>
      <c r="K33478"/>
      <c r="L33478"/>
      <c r="M33478"/>
      <c r="N33478"/>
      <c r="O33478"/>
      <c r="Q33478"/>
      <c r="R33478"/>
      <c r="S33478"/>
      <c r="T33478"/>
      <c r="U33478"/>
      <c r="V33478"/>
      <c r="W33478"/>
      <c r="X33478"/>
      <c r="Y33478"/>
      <c r="Z33478"/>
      <c r="AA33478"/>
      <c r="AB33478"/>
      <c r="AC33478"/>
      <c r="AD33478"/>
      <c r="AE33478"/>
      <c r="AF33478"/>
      <c r="AG33478"/>
      <c r="AH33478"/>
      <c r="AK33478"/>
      <c r="AL33478"/>
      <c r="AM33478"/>
      <c r="AN33478"/>
      <c r="AO33478"/>
      <c r="AP33478"/>
      <c r="AQ33478"/>
      <c r="AR33478"/>
    </row>
    <row r="33479" spans="1:44">
      <c r="A33479"/>
      <c r="B33479" s="8"/>
      <c r="C33479" s="8"/>
      <c r="D33479"/>
      <c r="E33479"/>
      <c r="F33479"/>
      <c r="G33479"/>
      <c r="H33479"/>
      <c r="J33479"/>
      <c r="K33479"/>
      <c r="L33479"/>
      <c r="M33479"/>
      <c r="N33479"/>
      <c r="O33479"/>
      <c r="Q33479"/>
      <c r="R33479"/>
      <c r="S33479"/>
      <c r="T33479"/>
      <c r="U33479"/>
      <c r="V33479"/>
      <c r="W33479"/>
      <c r="X33479"/>
      <c r="Y33479"/>
      <c r="Z33479"/>
      <c r="AA33479"/>
      <c r="AB33479"/>
      <c r="AC33479"/>
      <c r="AD33479"/>
      <c r="AE33479"/>
      <c r="AF33479"/>
      <c r="AG33479"/>
      <c r="AH33479"/>
      <c r="AK33479"/>
      <c r="AL33479"/>
      <c r="AM33479"/>
      <c r="AN33479"/>
      <c r="AO33479"/>
      <c r="AP33479"/>
      <c r="AQ33479"/>
      <c r="AR33479"/>
    </row>
    <row r="33480" spans="1:44">
      <c r="A33480"/>
      <c r="B33480"/>
      <c r="C33480"/>
      <c r="D33480"/>
      <c r="E33480"/>
      <c r="F33480"/>
      <c r="G33480"/>
      <c r="H33480"/>
      <c r="J33480"/>
      <c r="K33480"/>
      <c r="L33480"/>
      <c r="M33480"/>
      <c r="N33480"/>
      <c r="O33480"/>
      <c r="Q33480"/>
      <c r="R33480"/>
      <c r="S33480"/>
      <c r="T33480"/>
      <c r="U33480"/>
      <c r="V33480"/>
      <c r="W33480"/>
      <c r="X33480"/>
      <c r="Y33480"/>
      <c r="Z33480"/>
      <c r="AA33480"/>
      <c r="AB33480"/>
      <c r="AC33480"/>
      <c r="AD33480"/>
      <c r="AE33480"/>
      <c r="AF33480"/>
      <c r="AG33480"/>
      <c r="AH33480"/>
      <c r="AK33480"/>
      <c r="AL33480"/>
      <c r="AM33480"/>
      <c r="AN33480"/>
      <c r="AO33480"/>
      <c r="AP33480"/>
      <c r="AQ33480"/>
      <c r="AR33480"/>
    </row>
    <row r="33481" spans="1:44">
      <c r="A33481"/>
      <c r="B33481"/>
      <c r="C33481"/>
      <c r="D33481"/>
      <c r="E33481"/>
      <c r="F33481"/>
      <c r="G33481"/>
      <c r="H33481"/>
      <c r="J33481"/>
      <c r="K33481"/>
      <c r="L33481"/>
      <c r="M33481"/>
      <c r="N33481"/>
      <c r="O33481"/>
      <c r="Q33481"/>
      <c r="R33481"/>
      <c r="S33481"/>
      <c r="T33481"/>
      <c r="U33481"/>
      <c r="V33481"/>
      <c r="W33481"/>
      <c r="X33481"/>
      <c r="Y33481"/>
      <c r="Z33481"/>
      <c r="AA33481"/>
      <c r="AB33481"/>
      <c r="AC33481"/>
      <c r="AD33481"/>
      <c r="AE33481"/>
      <c r="AF33481"/>
      <c r="AG33481"/>
      <c r="AH33481"/>
      <c r="AK33481"/>
      <c r="AL33481"/>
      <c r="AM33481"/>
      <c r="AN33481"/>
      <c r="AO33481"/>
      <c r="AP33481"/>
      <c r="AQ33481"/>
      <c r="AR33481"/>
    </row>
    <row r="33482" spans="1:44">
      <c r="A33482"/>
      <c r="B33482" s="8"/>
      <c r="C33482" s="8"/>
      <c r="D33482"/>
      <c r="E33482"/>
      <c r="F33482"/>
      <c r="G33482"/>
      <c r="H33482"/>
      <c r="J33482"/>
      <c r="K33482"/>
      <c r="L33482"/>
      <c r="M33482"/>
      <c r="N33482"/>
      <c r="O33482"/>
      <c r="Q33482"/>
      <c r="R33482"/>
      <c r="S33482"/>
      <c r="T33482"/>
      <c r="U33482"/>
      <c r="V33482"/>
      <c r="W33482"/>
      <c r="X33482"/>
      <c r="Y33482"/>
      <c r="Z33482"/>
      <c r="AA33482"/>
      <c r="AB33482"/>
      <c r="AC33482"/>
      <c r="AD33482"/>
      <c r="AE33482"/>
      <c r="AF33482"/>
      <c r="AG33482"/>
      <c r="AH33482"/>
      <c r="AK33482"/>
      <c r="AL33482"/>
      <c r="AM33482"/>
      <c r="AN33482"/>
      <c r="AO33482"/>
      <c r="AP33482"/>
      <c r="AQ33482"/>
      <c r="AR33482"/>
    </row>
    <row r="33483" spans="1:44">
      <c r="A33483"/>
      <c r="B33483"/>
      <c r="C33483"/>
      <c r="D33483"/>
      <c r="E33483"/>
      <c r="F33483"/>
      <c r="G33483"/>
      <c r="H33483"/>
      <c r="J33483"/>
      <c r="K33483"/>
      <c r="L33483"/>
      <c r="M33483"/>
      <c r="N33483"/>
      <c r="O33483"/>
      <c r="Q33483"/>
      <c r="R33483"/>
      <c r="S33483"/>
      <c r="T33483"/>
      <c r="U33483"/>
      <c r="V33483"/>
      <c r="W33483"/>
      <c r="X33483"/>
      <c r="Y33483"/>
      <c r="Z33483"/>
      <c r="AA33483"/>
      <c r="AB33483"/>
      <c r="AC33483"/>
      <c r="AD33483"/>
      <c r="AE33483"/>
      <c r="AF33483"/>
      <c r="AG33483"/>
      <c r="AH33483"/>
      <c r="AK33483"/>
      <c r="AL33483"/>
      <c r="AM33483"/>
      <c r="AN33483"/>
      <c r="AO33483"/>
      <c r="AP33483"/>
      <c r="AQ33483"/>
      <c r="AR33483"/>
    </row>
    <row r="33484" spans="1:44">
      <c r="A33484"/>
      <c r="B33484"/>
      <c r="C33484"/>
      <c r="D33484"/>
      <c r="E33484"/>
      <c r="F33484"/>
      <c r="G33484"/>
      <c r="H33484"/>
      <c r="J33484"/>
      <c r="K33484"/>
      <c r="L33484"/>
      <c r="M33484"/>
      <c r="N33484"/>
      <c r="O33484"/>
      <c r="Q33484"/>
      <c r="R33484"/>
      <c r="S33484"/>
      <c r="T33484"/>
      <c r="U33484"/>
      <c r="V33484"/>
      <c r="W33484"/>
      <c r="X33484"/>
      <c r="Y33484"/>
      <c r="Z33484"/>
      <c r="AA33484"/>
      <c r="AB33484"/>
      <c r="AC33484"/>
      <c r="AD33484"/>
      <c r="AE33484"/>
      <c r="AF33484"/>
      <c r="AG33484"/>
      <c r="AH33484"/>
      <c r="AK33484"/>
      <c r="AL33484"/>
      <c r="AM33484"/>
      <c r="AN33484"/>
      <c r="AO33484"/>
      <c r="AP33484"/>
      <c r="AQ33484"/>
      <c r="AR33484"/>
    </row>
    <row r="33485" spans="1:44">
      <c r="A33485"/>
      <c r="B33485" s="8"/>
      <c r="C33485" s="8"/>
      <c r="D33485"/>
      <c r="E33485"/>
      <c r="F33485"/>
      <c r="G33485"/>
      <c r="H33485"/>
      <c r="J33485"/>
      <c r="K33485"/>
      <c r="L33485"/>
      <c r="M33485"/>
      <c r="N33485"/>
      <c r="O33485"/>
      <c r="Q33485"/>
      <c r="R33485"/>
      <c r="S33485"/>
      <c r="T33485"/>
      <c r="U33485"/>
      <c r="V33485"/>
      <c r="W33485"/>
      <c r="X33485"/>
      <c r="Y33485"/>
      <c r="Z33485"/>
      <c r="AA33485"/>
      <c r="AB33485"/>
      <c r="AC33485"/>
      <c r="AD33485"/>
      <c r="AE33485"/>
      <c r="AF33485"/>
      <c r="AG33485"/>
      <c r="AH33485"/>
      <c r="AK33485"/>
      <c r="AL33485"/>
      <c r="AM33485"/>
      <c r="AN33485"/>
      <c r="AO33485"/>
      <c r="AP33485"/>
      <c r="AQ33485"/>
      <c r="AR33485"/>
    </row>
    <row r="33486" spans="1:44">
      <c r="A33486"/>
      <c r="B33486"/>
      <c r="C33486"/>
      <c r="D33486"/>
      <c r="E33486"/>
      <c r="F33486"/>
      <c r="G33486"/>
      <c r="H33486"/>
      <c r="J33486"/>
      <c r="K33486"/>
      <c r="L33486"/>
      <c r="M33486"/>
      <c r="N33486"/>
      <c r="O33486"/>
      <c r="Q33486"/>
      <c r="R33486"/>
      <c r="S33486"/>
      <c r="T33486"/>
      <c r="U33486"/>
      <c r="V33486"/>
      <c r="W33486"/>
      <c r="X33486"/>
      <c r="Y33486"/>
      <c r="Z33486"/>
      <c r="AA33486"/>
      <c r="AB33486"/>
      <c r="AC33486"/>
      <c r="AD33486"/>
      <c r="AE33486"/>
      <c r="AF33486"/>
      <c r="AG33486"/>
      <c r="AH33486"/>
      <c r="AK33486"/>
      <c r="AL33486"/>
      <c r="AM33486"/>
      <c r="AN33486"/>
      <c r="AO33486"/>
      <c r="AP33486"/>
      <c r="AQ33486"/>
      <c r="AR33486"/>
    </row>
    <row r="33487" spans="1:44">
      <c r="A33487"/>
      <c r="B33487"/>
      <c r="C33487"/>
      <c r="D33487"/>
      <c r="E33487"/>
      <c r="F33487"/>
      <c r="G33487"/>
      <c r="H33487"/>
      <c r="J33487"/>
      <c r="K33487"/>
      <c r="L33487"/>
      <c r="M33487"/>
      <c r="N33487"/>
      <c r="O33487"/>
      <c r="Q33487"/>
      <c r="R33487"/>
      <c r="S33487"/>
      <c r="T33487"/>
      <c r="U33487"/>
      <c r="V33487"/>
      <c r="W33487"/>
      <c r="X33487"/>
      <c r="Y33487"/>
      <c r="Z33487"/>
      <c r="AA33487"/>
      <c r="AB33487"/>
      <c r="AC33487"/>
      <c r="AD33487"/>
      <c r="AE33487"/>
      <c r="AF33487"/>
      <c r="AG33487"/>
      <c r="AH33487"/>
      <c r="AK33487"/>
      <c r="AL33487"/>
      <c r="AM33487"/>
      <c r="AN33487"/>
      <c r="AO33487"/>
      <c r="AP33487"/>
      <c r="AQ33487"/>
      <c r="AR33487"/>
    </row>
    <row r="33488" spans="1:44">
      <c r="A33488"/>
      <c r="B33488" s="8"/>
      <c r="C33488" s="8"/>
      <c r="D33488"/>
      <c r="E33488"/>
      <c r="F33488"/>
      <c r="G33488"/>
      <c r="H33488"/>
      <c r="J33488"/>
      <c r="K33488"/>
      <c r="L33488"/>
      <c r="M33488"/>
      <c r="N33488"/>
      <c r="O33488"/>
      <c r="Q33488"/>
      <c r="R33488"/>
      <c r="S33488"/>
      <c r="T33488"/>
      <c r="U33488"/>
      <c r="V33488"/>
      <c r="W33488"/>
      <c r="X33488"/>
      <c r="Y33488"/>
      <c r="Z33488"/>
      <c r="AA33488"/>
      <c r="AB33488"/>
      <c r="AC33488"/>
      <c r="AD33488"/>
      <c r="AE33488"/>
      <c r="AF33488"/>
      <c r="AG33488"/>
      <c r="AH33488"/>
      <c r="AK33488"/>
      <c r="AL33488"/>
      <c r="AM33488"/>
      <c r="AN33488"/>
      <c r="AO33488"/>
      <c r="AP33488"/>
      <c r="AQ33488"/>
      <c r="AR33488"/>
    </row>
    <row r="33489" spans="1:44">
      <c r="A33489"/>
      <c r="B33489" s="8"/>
      <c r="C33489" s="8"/>
      <c r="D33489"/>
      <c r="E33489"/>
      <c r="F33489"/>
      <c r="G33489"/>
      <c r="H33489"/>
      <c r="J33489"/>
      <c r="K33489"/>
      <c r="L33489"/>
      <c r="M33489"/>
      <c r="N33489"/>
      <c r="O33489"/>
      <c r="Q33489"/>
      <c r="R33489"/>
      <c r="S33489"/>
      <c r="T33489"/>
      <c r="U33489"/>
      <c r="V33489"/>
      <c r="W33489"/>
      <c r="X33489"/>
      <c r="Y33489"/>
      <c r="Z33489"/>
      <c r="AA33489"/>
      <c r="AB33489"/>
      <c r="AC33489"/>
      <c r="AD33489"/>
      <c r="AE33489"/>
      <c r="AF33489"/>
      <c r="AG33489"/>
      <c r="AH33489"/>
      <c r="AK33489"/>
      <c r="AL33489"/>
      <c r="AM33489"/>
      <c r="AN33489"/>
      <c r="AO33489"/>
      <c r="AP33489"/>
      <c r="AQ33489"/>
      <c r="AR33489"/>
    </row>
    <row r="33490" spans="1:44">
      <c r="A33490"/>
      <c r="B33490"/>
      <c r="C33490"/>
      <c r="D33490"/>
      <c r="E33490"/>
      <c r="F33490"/>
      <c r="G33490"/>
      <c r="H33490"/>
      <c r="J33490"/>
      <c r="K33490"/>
      <c r="L33490"/>
      <c r="M33490"/>
      <c r="N33490"/>
      <c r="O33490"/>
      <c r="Q33490"/>
      <c r="R33490"/>
      <c r="S33490"/>
      <c r="T33490"/>
      <c r="U33490"/>
      <c r="V33490"/>
      <c r="W33490"/>
      <c r="X33490"/>
      <c r="Y33490"/>
      <c r="Z33490"/>
      <c r="AA33490"/>
      <c r="AB33490"/>
      <c r="AC33490"/>
      <c r="AD33490"/>
      <c r="AE33490"/>
      <c r="AF33490"/>
      <c r="AG33490"/>
      <c r="AH33490"/>
      <c r="AK33490"/>
      <c r="AL33490"/>
      <c r="AM33490"/>
      <c r="AN33490"/>
      <c r="AO33490"/>
      <c r="AP33490"/>
      <c r="AQ33490"/>
      <c r="AR33490"/>
    </row>
    <row r="33491" spans="1:44">
      <c r="A33491"/>
      <c r="B33491"/>
      <c r="C33491"/>
      <c r="D33491"/>
      <c r="E33491"/>
      <c r="F33491"/>
      <c r="G33491"/>
      <c r="H33491"/>
      <c r="J33491"/>
      <c r="K33491"/>
      <c r="L33491"/>
      <c r="M33491"/>
      <c r="N33491"/>
      <c r="O33491"/>
      <c r="Q33491"/>
      <c r="R33491"/>
      <c r="S33491"/>
      <c r="T33491"/>
      <c r="U33491"/>
      <c r="V33491"/>
      <c r="W33491"/>
      <c r="X33491"/>
      <c r="Y33491"/>
      <c r="Z33491"/>
      <c r="AA33491"/>
      <c r="AB33491"/>
      <c r="AC33491"/>
      <c r="AD33491"/>
      <c r="AE33491"/>
      <c r="AF33491"/>
      <c r="AG33491"/>
      <c r="AH33491"/>
      <c r="AK33491"/>
      <c r="AL33491"/>
      <c r="AM33491"/>
      <c r="AN33491"/>
      <c r="AO33491"/>
      <c r="AP33491"/>
      <c r="AQ33491"/>
      <c r="AR33491"/>
    </row>
    <row r="33492" spans="1:44">
      <c r="A33492"/>
      <c r="B33492" s="8"/>
      <c r="C33492" s="8"/>
      <c r="D33492"/>
      <c r="E33492"/>
      <c r="F33492"/>
      <c r="G33492"/>
      <c r="H33492"/>
      <c r="J33492"/>
      <c r="K33492"/>
      <c r="L33492"/>
      <c r="M33492"/>
      <c r="N33492"/>
      <c r="O33492"/>
      <c r="Q33492"/>
      <c r="R33492"/>
      <c r="S33492"/>
      <c r="T33492"/>
      <c r="U33492"/>
      <c r="V33492"/>
      <c r="W33492"/>
      <c r="X33492"/>
      <c r="Y33492"/>
      <c r="Z33492"/>
      <c r="AA33492"/>
      <c r="AB33492"/>
      <c r="AC33492"/>
      <c r="AD33492"/>
      <c r="AE33492"/>
      <c r="AF33492"/>
      <c r="AG33492"/>
      <c r="AH33492"/>
      <c r="AK33492"/>
      <c r="AL33492"/>
      <c r="AM33492"/>
      <c r="AN33492"/>
      <c r="AO33492"/>
      <c r="AP33492"/>
      <c r="AQ33492"/>
      <c r="AR33492"/>
    </row>
    <row r="33493" spans="1:44">
      <c r="A33493"/>
      <c r="B33493"/>
      <c r="C33493"/>
      <c r="D33493"/>
      <c r="E33493"/>
      <c r="F33493"/>
      <c r="G33493"/>
      <c r="H33493"/>
      <c r="J33493"/>
      <c r="K33493"/>
      <c r="L33493"/>
      <c r="M33493"/>
      <c r="N33493"/>
      <c r="O33493"/>
      <c r="Q33493"/>
      <c r="R33493"/>
      <c r="S33493"/>
      <c r="T33493"/>
      <c r="U33493"/>
      <c r="V33493"/>
      <c r="W33493"/>
      <c r="X33493"/>
      <c r="Y33493"/>
      <c r="Z33493"/>
      <c r="AA33493"/>
      <c r="AB33493"/>
      <c r="AC33493"/>
      <c r="AD33493"/>
      <c r="AE33493"/>
      <c r="AF33493"/>
      <c r="AG33493"/>
      <c r="AH33493"/>
      <c r="AK33493"/>
      <c r="AL33493"/>
      <c r="AM33493"/>
      <c r="AN33493"/>
      <c r="AO33493"/>
      <c r="AP33493"/>
      <c r="AQ33493"/>
      <c r="AR33493"/>
    </row>
    <row r="33494" spans="1:44">
      <c r="A33494"/>
      <c r="B33494"/>
      <c r="C33494"/>
      <c r="D33494"/>
      <c r="E33494"/>
      <c r="F33494"/>
      <c r="G33494"/>
      <c r="H33494"/>
      <c r="J33494"/>
      <c r="K33494"/>
      <c r="L33494"/>
      <c r="M33494"/>
      <c r="N33494"/>
      <c r="O33494"/>
      <c r="Q33494"/>
      <c r="R33494"/>
      <c r="S33494"/>
      <c r="T33494"/>
      <c r="U33494"/>
      <c r="V33494"/>
      <c r="W33494"/>
      <c r="X33494"/>
      <c r="Y33494"/>
      <c r="Z33494"/>
      <c r="AA33494"/>
      <c r="AB33494"/>
      <c r="AC33494"/>
      <c r="AD33494"/>
      <c r="AE33494"/>
      <c r="AF33494"/>
      <c r="AG33494"/>
      <c r="AH33494"/>
      <c r="AK33494"/>
      <c r="AL33494"/>
      <c r="AM33494"/>
      <c r="AN33494"/>
      <c r="AO33494"/>
      <c r="AP33494"/>
      <c r="AQ33494"/>
      <c r="AR33494"/>
    </row>
    <row r="33495" spans="1:44">
      <c r="A33495"/>
      <c r="B33495" s="8"/>
      <c r="C33495" s="8"/>
      <c r="D33495"/>
      <c r="E33495"/>
      <c r="F33495"/>
      <c r="G33495"/>
      <c r="H33495"/>
      <c r="J33495"/>
      <c r="K33495"/>
      <c r="L33495"/>
      <c r="M33495"/>
      <c r="N33495"/>
      <c r="O33495"/>
      <c r="Q33495"/>
      <c r="R33495"/>
      <c r="S33495"/>
      <c r="T33495"/>
      <c r="U33495"/>
      <c r="V33495"/>
      <c r="W33495"/>
      <c r="X33495"/>
      <c r="Y33495"/>
      <c r="Z33495"/>
      <c r="AA33495"/>
      <c r="AB33495"/>
      <c r="AC33495"/>
      <c r="AD33495"/>
      <c r="AE33495"/>
      <c r="AF33495"/>
      <c r="AG33495"/>
      <c r="AH33495"/>
      <c r="AK33495"/>
      <c r="AL33495"/>
      <c r="AM33495"/>
      <c r="AN33495"/>
      <c r="AO33495"/>
      <c r="AP33495"/>
      <c r="AQ33495"/>
      <c r="AR33495"/>
    </row>
    <row r="33496" spans="1:44">
      <c r="A33496"/>
      <c r="B33496"/>
      <c r="C33496"/>
      <c r="D33496"/>
      <c r="E33496"/>
      <c r="F33496"/>
      <c r="G33496"/>
      <c r="H33496"/>
      <c r="J33496"/>
      <c r="K33496"/>
      <c r="L33496"/>
      <c r="M33496"/>
      <c r="N33496"/>
      <c r="O33496"/>
      <c r="Q33496"/>
      <c r="R33496"/>
      <c r="S33496"/>
      <c r="T33496"/>
      <c r="U33496"/>
      <c r="V33496"/>
      <c r="W33496"/>
      <c r="X33496"/>
      <c r="Y33496"/>
      <c r="Z33496"/>
      <c r="AA33496"/>
      <c r="AB33496"/>
      <c r="AC33496"/>
      <c r="AD33496"/>
      <c r="AE33496"/>
      <c r="AF33496"/>
      <c r="AG33496"/>
      <c r="AH33496"/>
      <c r="AK33496"/>
      <c r="AL33496"/>
      <c r="AM33496"/>
      <c r="AN33496"/>
      <c r="AO33496"/>
      <c r="AP33496"/>
      <c r="AQ33496"/>
      <c r="AR33496"/>
    </row>
    <row r="33497" spans="1:44">
      <c r="A33497"/>
      <c r="B33497"/>
      <c r="C33497"/>
      <c r="D33497"/>
      <c r="E33497"/>
      <c r="F33497"/>
      <c r="G33497"/>
      <c r="H33497"/>
      <c r="J33497"/>
      <c r="K33497"/>
      <c r="L33497"/>
      <c r="M33497"/>
      <c r="N33497"/>
      <c r="O33497"/>
      <c r="Q33497"/>
      <c r="R33497"/>
      <c r="S33497"/>
      <c r="T33497"/>
      <c r="U33497"/>
      <c r="V33497"/>
      <c r="W33497"/>
      <c r="X33497"/>
      <c r="Y33497"/>
      <c r="Z33497"/>
      <c r="AA33497"/>
      <c r="AB33497"/>
      <c r="AC33497"/>
      <c r="AD33497"/>
      <c r="AE33497"/>
      <c r="AF33497"/>
      <c r="AG33497"/>
      <c r="AH33497"/>
      <c r="AK33497"/>
      <c r="AL33497"/>
      <c r="AM33497"/>
      <c r="AN33497"/>
      <c r="AO33497"/>
      <c r="AP33497"/>
      <c r="AQ33497"/>
      <c r="AR33497"/>
    </row>
    <row r="33498" spans="1:44">
      <c r="A33498"/>
      <c r="B33498" s="8"/>
      <c r="C33498" s="8"/>
      <c r="D33498"/>
      <c r="E33498"/>
      <c r="F33498"/>
      <c r="G33498"/>
      <c r="H33498"/>
      <c r="J33498"/>
      <c r="K33498"/>
      <c r="L33498"/>
      <c r="M33498"/>
      <c r="N33498"/>
      <c r="O33498"/>
      <c r="Q33498"/>
      <c r="R33498"/>
      <c r="S33498"/>
      <c r="T33498"/>
      <c r="U33498"/>
      <c r="V33498"/>
      <c r="W33498"/>
      <c r="X33498"/>
      <c r="Y33498"/>
      <c r="Z33498"/>
      <c r="AA33498"/>
      <c r="AB33498"/>
      <c r="AC33498"/>
      <c r="AD33498"/>
      <c r="AE33498"/>
      <c r="AF33498"/>
      <c r="AG33498"/>
      <c r="AH33498"/>
      <c r="AK33498"/>
      <c r="AL33498"/>
      <c r="AM33498"/>
      <c r="AN33498"/>
      <c r="AO33498"/>
      <c r="AP33498"/>
      <c r="AQ33498"/>
      <c r="AR33498"/>
    </row>
    <row r="33499" spans="1:44">
      <c r="A33499"/>
      <c r="B33499"/>
      <c r="C33499"/>
      <c r="D33499"/>
      <c r="E33499"/>
      <c r="F33499"/>
      <c r="G33499"/>
      <c r="H33499"/>
      <c r="J33499"/>
      <c r="K33499"/>
      <c r="L33499"/>
      <c r="M33499"/>
      <c r="N33499"/>
      <c r="O33499"/>
      <c r="Q33499"/>
      <c r="R33499"/>
      <c r="S33499"/>
      <c r="T33499"/>
      <c r="U33499"/>
      <c r="V33499"/>
      <c r="W33499"/>
      <c r="X33499"/>
      <c r="Y33499"/>
      <c r="Z33499"/>
      <c r="AA33499"/>
      <c r="AB33499"/>
      <c r="AC33499"/>
      <c r="AD33499"/>
      <c r="AE33499"/>
      <c r="AF33499"/>
      <c r="AG33499"/>
      <c r="AH33499"/>
      <c r="AK33499"/>
      <c r="AL33499"/>
      <c r="AM33499"/>
      <c r="AN33499"/>
      <c r="AO33499"/>
      <c r="AP33499"/>
      <c r="AQ33499"/>
      <c r="AR33499"/>
    </row>
    <row r="33500" spans="1:44">
      <c r="A33500"/>
      <c r="B33500" s="8"/>
      <c r="C33500" s="8"/>
      <c r="D33500"/>
      <c r="E33500"/>
      <c r="F33500"/>
      <c r="G33500"/>
      <c r="H33500"/>
      <c r="J33500"/>
      <c r="K33500"/>
      <c r="L33500"/>
      <c r="M33500"/>
      <c r="N33500"/>
      <c r="O33500"/>
      <c r="Q33500"/>
      <c r="R33500"/>
      <c r="S33500"/>
      <c r="T33500"/>
      <c r="U33500"/>
      <c r="V33500"/>
      <c r="W33500"/>
      <c r="X33500"/>
      <c r="Y33500"/>
      <c r="Z33500"/>
      <c r="AA33500"/>
      <c r="AB33500"/>
      <c r="AC33500"/>
      <c r="AD33500"/>
      <c r="AE33500"/>
      <c r="AF33500"/>
      <c r="AG33500"/>
      <c r="AH33500"/>
      <c r="AK33500"/>
      <c r="AL33500"/>
      <c r="AM33500"/>
      <c r="AN33500"/>
      <c r="AO33500"/>
      <c r="AP33500"/>
      <c r="AQ33500"/>
      <c r="AR33500"/>
    </row>
    <row r="33501" spans="1:44">
      <c r="A33501"/>
      <c r="B33501"/>
      <c r="C33501"/>
      <c r="D33501"/>
      <c r="E33501"/>
      <c r="F33501"/>
      <c r="G33501"/>
      <c r="H33501"/>
      <c r="J33501"/>
      <c r="K33501"/>
      <c r="L33501"/>
      <c r="M33501"/>
      <c r="N33501"/>
      <c r="O33501"/>
      <c r="Q33501"/>
      <c r="R33501"/>
      <c r="S33501"/>
      <c r="T33501"/>
      <c r="U33501"/>
      <c r="V33501"/>
      <c r="W33501"/>
      <c r="X33501"/>
      <c r="Y33501"/>
      <c r="Z33501"/>
      <c r="AA33501"/>
      <c r="AB33501"/>
      <c r="AC33501"/>
      <c r="AD33501"/>
      <c r="AE33501"/>
      <c r="AF33501"/>
      <c r="AG33501"/>
      <c r="AH33501"/>
      <c r="AK33501"/>
      <c r="AL33501"/>
      <c r="AM33501"/>
      <c r="AN33501"/>
      <c r="AO33501"/>
      <c r="AP33501"/>
      <c r="AQ33501"/>
      <c r="AR33501"/>
    </row>
    <row r="33502" spans="1:44">
      <c r="A33502"/>
      <c r="B33502"/>
      <c r="C33502"/>
      <c r="D33502"/>
      <c r="E33502"/>
      <c r="F33502"/>
      <c r="G33502"/>
      <c r="H33502"/>
      <c r="J33502"/>
      <c r="K33502"/>
      <c r="L33502"/>
      <c r="M33502"/>
      <c r="N33502"/>
      <c r="O33502"/>
      <c r="Q33502"/>
      <c r="R33502"/>
      <c r="S33502"/>
      <c r="T33502"/>
      <c r="U33502"/>
      <c r="V33502"/>
      <c r="W33502"/>
      <c r="X33502"/>
      <c r="Y33502"/>
      <c r="Z33502"/>
      <c r="AA33502"/>
      <c r="AB33502"/>
      <c r="AC33502"/>
      <c r="AD33502"/>
      <c r="AE33502"/>
      <c r="AF33502"/>
      <c r="AG33502"/>
      <c r="AH33502"/>
      <c r="AK33502"/>
      <c r="AL33502"/>
      <c r="AM33502"/>
      <c r="AN33502"/>
      <c r="AO33502"/>
      <c r="AP33502"/>
      <c r="AQ33502"/>
      <c r="AR33502"/>
    </row>
    <row r="33503" spans="1:44">
      <c r="A33503"/>
      <c r="B33503" s="8"/>
      <c r="C33503" s="8"/>
      <c r="D33503"/>
      <c r="E33503"/>
      <c r="F33503"/>
      <c r="G33503"/>
      <c r="H33503"/>
      <c r="J33503"/>
      <c r="K33503"/>
      <c r="L33503"/>
      <c r="M33503"/>
      <c r="N33503"/>
      <c r="O33503"/>
      <c r="Q33503"/>
      <c r="R33503"/>
      <c r="S33503"/>
      <c r="T33503"/>
      <c r="U33503"/>
      <c r="V33503"/>
      <c r="W33503"/>
      <c r="X33503"/>
      <c r="Y33503"/>
      <c r="Z33503"/>
      <c r="AA33503"/>
      <c r="AB33503"/>
      <c r="AC33503"/>
      <c r="AD33503"/>
      <c r="AE33503"/>
      <c r="AF33503"/>
      <c r="AG33503"/>
      <c r="AH33503"/>
      <c r="AK33503"/>
      <c r="AL33503"/>
      <c r="AM33503"/>
      <c r="AN33503"/>
      <c r="AO33503"/>
      <c r="AP33503"/>
      <c r="AQ33503"/>
      <c r="AR33503"/>
    </row>
    <row r="33504" spans="1:44">
      <c r="A33504"/>
      <c r="B33504"/>
      <c r="C33504"/>
      <c r="D33504"/>
      <c r="E33504"/>
      <c r="F33504"/>
      <c r="G33504"/>
      <c r="H33504"/>
      <c r="J33504"/>
      <c r="K33504"/>
      <c r="L33504"/>
      <c r="M33504"/>
      <c r="N33504"/>
      <c r="O33504"/>
      <c r="Q33504"/>
      <c r="R33504"/>
      <c r="S33504"/>
      <c r="T33504"/>
      <c r="U33504"/>
      <c r="V33504"/>
      <c r="W33504"/>
      <c r="X33504"/>
      <c r="Y33504"/>
      <c r="Z33504"/>
      <c r="AA33504"/>
      <c r="AB33504"/>
      <c r="AC33504"/>
      <c r="AD33504"/>
      <c r="AE33504"/>
      <c r="AF33504"/>
      <c r="AG33504"/>
      <c r="AH33504"/>
      <c r="AK33504"/>
      <c r="AL33504"/>
      <c r="AM33504"/>
      <c r="AN33504"/>
      <c r="AO33504"/>
      <c r="AP33504"/>
      <c r="AQ33504"/>
      <c r="AR33504"/>
    </row>
    <row r="33505" spans="1:44">
      <c r="A33505"/>
      <c r="B33505"/>
      <c r="C33505"/>
      <c r="D33505"/>
      <c r="E33505"/>
      <c r="F33505"/>
      <c r="G33505"/>
      <c r="H33505"/>
      <c r="J33505"/>
      <c r="K33505"/>
      <c r="L33505"/>
      <c r="M33505"/>
      <c r="N33505"/>
      <c r="O33505"/>
      <c r="Q33505"/>
      <c r="R33505"/>
      <c r="S33505"/>
      <c r="T33505"/>
      <c r="U33505"/>
      <c r="V33505"/>
      <c r="W33505"/>
      <c r="X33505"/>
      <c r="Y33505"/>
      <c r="Z33505"/>
      <c r="AA33505"/>
      <c r="AB33505"/>
      <c r="AC33505"/>
      <c r="AD33505"/>
      <c r="AE33505"/>
      <c r="AF33505"/>
      <c r="AG33505"/>
      <c r="AH33505"/>
      <c r="AK33505"/>
      <c r="AL33505"/>
      <c r="AM33505"/>
      <c r="AN33505"/>
      <c r="AO33505"/>
      <c r="AP33505"/>
      <c r="AQ33505"/>
      <c r="AR33505"/>
    </row>
    <row r="33506" spans="1:44">
      <c r="A33506"/>
      <c r="B33506" s="8"/>
      <c r="C33506" s="8"/>
      <c r="D33506"/>
      <c r="E33506"/>
      <c r="F33506"/>
      <c r="G33506"/>
      <c r="H33506"/>
      <c r="J33506"/>
      <c r="K33506"/>
      <c r="L33506"/>
      <c r="M33506"/>
      <c r="N33506"/>
      <c r="O33506"/>
      <c r="Q33506"/>
      <c r="R33506"/>
      <c r="S33506"/>
      <c r="T33506"/>
      <c r="U33506"/>
      <c r="V33506"/>
      <c r="W33506"/>
      <c r="X33506"/>
      <c r="Y33506"/>
      <c r="Z33506"/>
      <c r="AA33506"/>
      <c r="AB33506"/>
      <c r="AC33506"/>
      <c r="AD33506"/>
      <c r="AE33506"/>
      <c r="AF33506"/>
      <c r="AG33506"/>
      <c r="AH33506"/>
      <c r="AK33506"/>
      <c r="AL33506"/>
      <c r="AM33506"/>
      <c r="AN33506"/>
      <c r="AO33506"/>
      <c r="AP33506"/>
      <c r="AQ33506"/>
      <c r="AR33506"/>
    </row>
    <row r="33507" spans="1:44">
      <c r="A33507"/>
      <c r="B33507" s="8"/>
      <c r="C33507" s="8"/>
      <c r="D33507"/>
      <c r="E33507"/>
      <c r="F33507"/>
      <c r="G33507"/>
      <c r="H33507"/>
      <c r="J33507"/>
      <c r="K33507"/>
      <c r="L33507"/>
      <c r="M33507"/>
      <c r="N33507"/>
      <c r="O33507"/>
      <c r="Q33507"/>
      <c r="R33507"/>
      <c r="S33507"/>
      <c r="T33507"/>
      <c r="U33507"/>
      <c r="V33507"/>
      <c r="W33507"/>
      <c r="X33507"/>
      <c r="Y33507"/>
      <c r="Z33507"/>
      <c r="AA33507"/>
      <c r="AB33507"/>
      <c r="AC33507"/>
      <c r="AD33507"/>
      <c r="AE33507"/>
      <c r="AF33507"/>
      <c r="AG33507"/>
      <c r="AH33507"/>
      <c r="AK33507"/>
      <c r="AL33507"/>
      <c r="AM33507"/>
      <c r="AN33507"/>
      <c r="AO33507"/>
      <c r="AP33507"/>
      <c r="AQ33507"/>
      <c r="AR33507"/>
    </row>
    <row r="33508" spans="1:44">
      <c r="A33508"/>
      <c r="B33508"/>
      <c r="C33508"/>
      <c r="D33508"/>
      <c r="E33508"/>
      <c r="F33508"/>
      <c r="G33508"/>
      <c r="H33508"/>
      <c r="J33508"/>
      <c r="K33508"/>
      <c r="L33508"/>
      <c r="M33508"/>
      <c r="N33508"/>
      <c r="O33508"/>
      <c r="Q33508"/>
      <c r="R33508"/>
      <c r="S33508"/>
      <c r="T33508"/>
      <c r="U33508"/>
      <c r="V33508"/>
      <c r="W33508"/>
      <c r="X33508"/>
      <c r="Y33508"/>
      <c r="Z33508"/>
      <c r="AA33508"/>
      <c r="AB33508"/>
      <c r="AC33508"/>
      <c r="AD33508"/>
      <c r="AE33508"/>
      <c r="AF33508"/>
      <c r="AG33508"/>
      <c r="AH33508"/>
      <c r="AK33508"/>
      <c r="AL33508"/>
      <c r="AM33508"/>
      <c r="AN33508"/>
      <c r="AO33508"/>
      <c r="AP33508"/>
      <c r="AQ33508"/>
      <c r="AR33508"/>
    </row>
    <row r="33509" spans="1:44">
      <c r="A33509"/>
      <c r="B33509"/>
      <c r="C33509"/>
      <c r="D33509"/>
      <c r="E33509"/>
      <c r="F33509"/>
      <c r="G33509"/>
      <c r="H33509"/>
      <c r="J33509"/>
      <c r="K33509"/>
      <c r="L33509"/>
      <c r="M33509"/>
      <c r="N33509"/>
      <c r="O33509"/>
      <c r="Q33509"/>
      <c r="R33509"/>
      <c r="S33509"/>
      <c r="T33509"/>
      <c r="U33509"/>
      <c r="V33509"/>
      <c r="W33509"/>
      <c r="X33509"/>
      <c r="Y33509"/>
      <c r="Z33509"/>
      <c r="AA33509"/>
      <c r="AB33509"/>
      <c r="AC33509"/>
      <c r="AD33509"/>
      <c r="AE33509"/>
      <c r="AF33509"/>
      <c r="AG33509"/>
      <c r="AH33509"/>
      <c r="AK33509"/>
      <c r="AL33509"/>
      <c r="AM33509"/>
      <c r="AN33509"/>
      <c r="AO33509"/>
      <c r="AP33509"/>
      <c r="AQ33509"/>
      <c r="AR33509"/>
    </row>
    <row r="33510" spans="1:44">
      <c r="A33510"/>
      <c r="B33510" s="8"/>
      <c r="C33510" s="8"/>
      <c r="D33510"/>
      <c r="E33510"/>
      <c r="F33510"/>
      <c r="G33510"/>
      <c r="H33510"/>
      <c r="J33510"/>
      <c r="K33510"/>
      <c r="L33510"/>
      <c r="M33510"/>
      <c r="N33510"/>
      <c r="O33510"/>
      <c r="Q33510"/>
      <c r="R33510"/>
      <c r="S33510"/>
      <c r="T33510"/>
      <c r="U33510"/>
      <c r="V33510"/>
      <c r="W33510"/>
      <c r="X33510"/>
      <c r="Y33510"/>
      <c r="Z33510"/>
      <c r="AA33510"/>
      <c r="AB33510"/>
      <c r="AC33510"/>
      <c r="AD33510"/>
      <c r="AE33510"/>
      <c r="AF33510"/>
      <c r="AG33510"/>
      <c r="AH33510"/>
      <c r="AK33510"/>
      <c r="AL33510"/>
      <c r="AM33510"/>
      <c r="AN33510"/>
      <c r="AO33510"/>
      <c r="AP33510"/>
      <c r="AQ33510"/>
      <c r="AR33510"/>
    </row>
    <row r="33511" spans="1:44">
      <c r="A33511"/>
      <c r="B33511"/>
      <c r="C33511"/>
      <c r="D33511"/>
      <c r="E33511"/>
      <c r="F33511"/>
      <c r="G33511"/>
      <c r="H33511"/>
      <c r="J33511"/>
      <c r="K33511"/>
      <c r="L33511"/>
      <c r="M33511"/>
      <c r="N33511"/>
      <c r="O33511"/>
      <c r="Q33511"/>
      <c r="R33511"/>
      <c r="S33511"/>
      <c r="T33511"/>
      <c r="U33511"/>
      <c r="V33511"/>
      <c r="W33511"/>
      <c r="X33511"/>
      <c r="Y33511"/>
      <c r="Z33511"/>
      <c r="AA33511"/>
      <c r="AB33511"/>
      <c r="AC33511"/>
      <c r="AD33511"/>
      <c r="AE33511"/>
      <c r="AF33511"/>
      <c r="AG33511"/>
      <c r="AH33511"/>
      <c r="AK33511"/>
      <c r="AL33511"/>
      <c r="AM33511"/>
      <c r="AN33511"/>
      <c r="AO33511"/>
      <c r="AP33511"/>
      <c r="AQ33511"/>
      <c r="AR33511"/>
    </row>
    <row r="33512" spans="1:44">
      <c r="A33512"/>
      <c r="B33512"/>
      <c r="C33512"/>
      <c r="D33512"/>
      <c r="E33512"/>
      <c r="F33512"/>
      <c r="G33512"/>
      <c r="H33512"/>
      <c r="J33512"/>
      <c r="K33512"/>
      <c r="L33512"/>
      <c r="M33512"/>
      <c r="N33512"/>
      <c r="O33512"/>
      <c r="Q33512"/>
      <c r="R33512"/>
      <c r="S33512"/>
      <c r="T33512"/>
      <c r="U33512"/>
      <c r="V33512"/>
      <c r="W33512"/>
      <c r="X33512"/>
      <c r="Y33512"/>
      <c r="Z33512"/>
      <c r="AA33512"/>
      <c r="AB33512"/>
      <c r="AC33512"/>
      <c r="AD33512"/>
      <c r="AE33512"/>
      <c r="AF33512"/>
      <c r="AG33512"/>
      <c r="AH33512"/>
      <c r="AK33512"/>
      <c r="AL33512"/>
      <c r="AM33512"/>
      <c r="AN33512"/>
      <c r="AO33512"/>
      <c r="AP33512"/>
      <c r="AQ33512"/>
      <c r="AR33512"/>
    </row>
    <row r="33513" spans="1:44">
      <c r="A33513"/>
      <c r="B33513" s="8"/>
      <c r="C33513" s="8"/>
      <c r="D33513"/>
      <c r="E33513"/>
      <c r="F33513"/>
      <c r="G33513"/>
      <c r="H33513"/>
      <c r="J33513"/>
      <c r="K33513"/>
      <c r="L33513"/>
      <c r="M33513"/>
      <c r="N33513"/>
      <c r="O33513"/>
      <c r="Q33513"/>
      <c r="R33513"/>
      <c r="S33513"/>
      <c r="T33513"/>
      <c r="U33513"/>
      <c r="V33513"/>
      <c r="W33513"/>
      <c r="X33513"/>
      <c r="Y33513"/>
      <c r="Z33513"/>
      <c r="AA33513"/>
      <c r="AB33513"/>
      <c r="AC33513"/>
      <c r="AD33513"/>
      <c r="AE33513"/>
      <c r="AF33513"/>
      <c r="AG33513"/>
      <c r="AH33513"/>
      <c r="AK33513"/>
      <c r="AL33513"/>
      <c r="AM33513"/>
      <c r="AN33513"/>
      <c r="AO33513"/>
      <c r="AP33513"/>
      <c r="AQ33513"/>
      <c r="AR33513"/>
    </row>
    <row r="33514" spans="1:44">
      <c r="A33514"/>
      <c r="B33514"/>
      <c r="C33514"/>
      <c r="D33514"/>
      <c r="E33514"/>
      <c r="F33514"/>
      <c r="G33514"/>
      <c r="H33514"/>
      <c r="J33514"/>
      <c r="K33514"/>
      <c r="L33514"/>
      <c r="M33514"/>
      <c r="N33514"/>
      <c r="O33514"/>
      <c r="Q33514"/>
      <c r="R33514"/>
      <c r="S33514"/>
      <c r="T33514"/>
      <c r="U33514"/>
      <c r="V33514"/>
      <c r="W33514"/>
      <c r="X33514"/>
      <c r="Y33514"/>
      <c r="Z33514"/>
      <c r="AA33514"/>
      <c r="AB33514"/>
      <c r="AC33514"/>
      <c r="AD33514"/>
      <c r="AE33514"/>
      <c r="AF33514"/>
      <c r="AG33514"/>
      <c r="AH33514"/>
      <c r="AK33514"/>
      <c r="AL33514"/>
      <c r="AM33514"/>
      <c r="AN33514"/>
      <c r="AO33514"/>
      <c r="AP33514"/>
      <c r="AQ33514"/>
      <c r="AR33514"/>
    </row>
    <row r="33515" spans="1:44">
      <c r="A33515"/>
      <c r="B33515"/>
      <c r="C33515"/>
      <c r="D33515"/>
      <c r="E33515"/>
      <c r="F33515"/>
      <c r="G33515"/>
      <c r="H33515"/>
      <c r="J33515"/>
      <c r="K33515"/>
      <c r="L33515"/>
      <c r="M33515"/>
      <c r="N33515"/>
      <c r="O33515"/>
      <c r="Q33515"/>
      <c r="R33515"/>
      <c r="S33515"/>
      <c r="T33515"/>
      <c r="U33515"/>
      <c r="V33515"/>
      <c r="W33515"/>
      <c r="X33515"/>
      <c r="Y33515"/>
      <c r="Z33515"/>
      <c r="AA33515"/>
      <c r="AB33515"/>
      <c r="AC33515"/>
      <c r="AD33515"/>
      <c r="AE33515"/>
      <c r="AF33515"/>
      <c r="AG33515"/>
      <c r="AH33515"/>
      <c r="AK33515"/>
      <c r="AL33515"/>
      <c r="AM33515"/>
      <c r="AN33515"/>
      <c r="AO33515"/>
      <c r="AP33515"/>
      <c r="AQ33515"/>
      <c r="AR33515"/>
    </row>
    <row r="33516" spans="1:44">
      <c r="A33516"/>
      <c r="B33516" s="8"/>
      <c r="C33516" s="8"/>
      <c r="D33516"/>
      <c r="E33516"/>
      <c r="F33516"/>
      <c r="G33516"/>
      <c r="H33516"/>
      <c r="J33516"/>
      <c r="K33516"/>
      <c r="L33516"/>
      <c r="M33516"/>
      <c r="N33516"/>
      <c r="O33516"/>
      <c r="Q33516"/>
      <c r="R33516"/>
      <c r="S33516"/>
      <c r="T33516"/>
      <c r="U33516"/>
      <c r="V33516"/>
      <c r="W33516"/>
      <c r="X33516"/>
      <c r="Y33516"/>
      <c r="Z33516"/>
      <c r="AA33516"/>
      <c r="AB33516"/>
      <c r="AC33516"/>
      <c r="AD33516"/>
      <c r="AE33516"/>
      <c r="AF33516"/>
      <c r="AG33516"/>
      <c r="AH33516"/>
      <c r="AK33516"/>
      <c r="AL33516"/>
      <c r="AM33516"/>
      <c r="AN33516"/>
      <c r="AO33516"/>
      <c r="AP33516"/>
      <c r="AQ33516"/>
      <c r="AR33516"/>
    </row>
    <row r="33517" spans="1:44">
      <c r="A33517"/>
      <c r="B33517"/>
      <c r="C33517"/>
      <c r="D33517"/>
      <c r="E33517"/>
      <c r="F33517"/>
      <c r="G33517"/>
      <c r="H33517"/>
      <c r="J33517"/>
      <c r="K33517"/>
      <c r="L33517"/>
      <c r="M33517"/>
      <c r="N33517"/>
      <c r="O33517"/>
      <c r="Q33517"/>
      <c r="R33517"/>
      <c r="S33517"/>
      <c r="T33517"/>
      <c r="U33517"/>
      <c r="V33517"/>
      <c r="W33517"/>
      <c r="X33517"/>
      <c r="Y33517"/>
      <c r="Z33517"/>
      <c r="AA33517"/>
      <c r="AB33517"/>
      <c r="AC33517"/>
      <c r="AD33517"/>
      <c r="AE33517"/>
      <c r="AF33517"/>
      <c r="AG33517"/>
      <c r="AH33517"/>
      <c r="AK33517"/>
      <c r="AL33517"/>
      <c r="AM33517"/>
      <c r="AN33517"/>
      <c r="AO33517"/>
      <c r="AP33517"/>
      <c r="AQ33517"/>
      <c r="AR33517"/>
    </row>
    <row r="33518" spans="1:44">
      <c r="A33518"/>
      <c r="B33518" s="8"/>
      <c r="C33518" s="8"/>
      <c r="D33518"/>
      <c r="E33518"/>
      <c r="F33518"/>
      <c r="G33518"/>
      <c r="H33518"/>
      <c r="J33518"/>
      <c r="K33518"/>
      <c r="L33518"/>
      <c r="M33518"/>
      <c r="N33518"/>
      <c r="O33518"/>
      <c r="Q33518"/>
      <c r="R33518"/>
      <c r="S33518"/>
      <c r="T33518"/>
      <c r="U33518"/>
      <c r="V33518"/>
      <c r="W33518"/>
      <c r="X33518"/>
      <c r="Y33518"/>
      <c r="Z33518"/>
      <c r="AA33518"/>
      <c r="AB33518"/>
      <c r="AC33518"/>
      <c r="AD33518"/>
      <c r="AE33518"/>
      <c r="AF33518"/>
      <c r="AG33518"/>
      <c r="AH33518"/>
      <c r="AK33518"/>
      <c r="AL33518"/>
      <c r="AM33518"/>
      <c r="AN33518"/>
      <c r="AO33518"/>
      <c r="AP33518"/>
      <c r="AQ33518"/>
      <c r="AR33518"/>
    </row>
    <row r="33519" spans="1:44">
      <c r="A33519"/>
      <c r="B33519"/>
      <c r="C33519"/>
      <c r="D33519"/>
      <c r="E33519"/>
      <c r="F33519"/>
      <c r="G33519"/>
      <c r="H33519"/>
      <c r="J33519"/>
      <c r="K33519"/>
      <c r="L33519"/>
      <c r="M33519"/>
      <c r="N33519"/>
      <c r="O33519"/>
      <c r="Q33519"/>
      <c r="R33519"/>
      <c r="S33519"/>
      <c r="T33519"/>
      <c r="U33519"/>
      <c r="V33519"/>
      <c r="W33519"/>
      <c r="X33519"/>
      <c r="Y33519"/>
      <c r="Z33519"/>
      <c r="AA33519"/>
      <c r="AB33519"/>
      <c r="AC33519"/>
      <c r="AD33519"/>
      <c r="AE33519"/>
      <c r="AF33519"/>
      <c r="AG33519"/>
      <c r="AH33519"/>
      <c r="AK33519"/>
      <c r="AL33519"/>
      <c r="AM33519"/>
      <c r="AN33519"/>
      <c r="AO33519"/>
      <c r="AP33519"/>
      <c r="AQ33519"/>
      <c r="AR33519"/>
    </row>
    <row r="33520" spans="1:44">
      <c r="A33520"/>
      <c r="B33520"/>
      <c r="C33520"/>
      <c r="D33520"/>
      <c r="E33520"/>
      <c r="F33520"/>
      <c r="G33520"/>
      <c r="H33520"/>
      <c r="J33520"/>
      <c r="K33520"/>
      <c r="L33520"/>
      <c r="M33520"/>
      <c r="N33520"/>
      <c r="O33520"/>
      <c r="Q33520"/>
      <c r="R33520"/>
      <c r="S33520"/>
      <c r="T33520"/>
      <c r="U33520"/>
      <c r="V33520"/>
      <c r="W33520"/>
      <c r="X33520"/>
      <c r="Y33520"/>
      <c r="Z33520"/>
      <c r="AA33520"/>
      <c r="AB33520"/>
      <c r="AC33520"/>
      <c r="AD33520"/>
      <c r="AE33520"/>
      <c r="AF33520"/>
      <c r="AG33520"/>
      <c r="AH33520"/>
      <c r="AK33520"/>
      <c r="AL33520"/>
      <c r="AM33520"/>
      <c r="AN33520"/>
      <c r="AO33520"/>
      <c r="AP33520"/>
      <c r="AQ33520"/>
      <c r="AR33520"/>
    </row>
    <row r="33521" spans="1:44">
      <c r="A33521"/>
      <c r="B33521" s="8"/>
      <c r="C33521" s="8"/>
      <c r="D33521"/>
      <c r="E33521"/>
      <c r="F33521"/>
      <c r="G33521"/>
      <c r="H33521"/>
      <c r="J33521"/>
      <c r="K33521"/>
      <c r="L33521"/>
      <c r="M33521"/>
      <c r="N33521"/>
      <c r="O33521"/>
      <c r="Q33521"/>
      <c r="R33521"/>
      <c r="S33521"/>
      <c r="T33521"/>
      <c r="U33521"/>
      <c r="V33521"/>
      <c r="W33521"/>
      <c r="X33521"/>
      <c r="Y33521"/>
      <c r="Z33521"/>
      <c r="AA33521"/>
      <c r="AB33521"/>
      <c r="AC33521"/>
      <c r="AD33521"/>
      <c r="AE33521"/>
      <c r="AF33521"/>
      <c r="AG33521"/>
      <c r="AH33521"/>
      <c r="AK33521"/>
      <c r="AL33521"/>
      <c r="AM33521"/>
      <c r="AN33521"/>
      <c r="AO33521"/>
      <c r="AP33521"/>
      <c r="AQ33521"/>
      <c r="AR33521"/>
    </row>
    <row r="33522" spans="1:44">
      <c r="A33522"/>
      <c r="B33522"/>
      <c r="C33522"/>
      <c r="D33522"/>
      <c r="E33522"/>
      <c r="F33522"/>
      <c r="G33522"/>
      <c r="H33522"/>
      <c r="J33522"/>
      <c r="K33522"/>
      <c r="L33522"/>
      <c r="M33522"/>
      <c r="N33522"/>
      <c r="O33522"/>
      <c r="Q33522"/>
      <c r="R33522"/>
      <c r="S33522"/>
      <c r="T33522"/>
      <c r="U33522"/>
      <c r="V33522"/>
      <c r="W33522"/>
      <c r="X33522"/>
      <c r="Y33522"/>
      <c r="Z33522"/>
      <c r="AA33522"/>
      <c r="AB33522"/>
      <c r="AC33522"/>
      <c r="AD33522"/>
      <c r="AE33522"/>
      <c r="AF33522"/>
      <c r="AG33522"/>
      <c r="AH33522"/>
      <c r="AK33522"/>
      <c r="AL33522"/>
      <c r="AM33522"/>
      <c r="AN33522"/>
      <c r="AO33522"/>
      <c r="AP33522"/>
      <c r="AQ33522"/>
      <c r="AR33522"/>
    </row>
    <row r="33523" spans="1:44">
      <c r="A33523"/>
      <c r="B33523"/>
      <c r="C33523"/>
      <c r="D33523"/>
      <c r="E33523"/>
      <c r="F33523"/>
      <c r="G33523"/>
      <c r="H33523"/>
      <c r="J33523"/>
      <c r="K33523"/>
      <c r="L33523"/>
      <c r="M33523"/>
      <c r="N33523"/>
      <c r="O33523"/>
      <c r="Q33523"/>
      <c r="R33523"/>
      <c r="S33523"/>
      <c r="T33523"/>
      <c r="U33523"/>
      <c r="V33523"/>
      <c r="W33523"/>
      <c r="X33523"/>
      <c r="Y33523"/>
      <c r="Z33523"/>
      <c r="AA33523"/>
      <c r="AB33523"/>
      <c r="AC33523"/>
      <c r="AD33523"/>
      <c r="AE33523"/>
      <c r="AF33523"/>
      <c r="AG33523"/>
      <c r="AH33523"/>
      <c r="AK33523"/>
      <c r="AL33523"/>
      <c r="AM33523"/>
      <c r="AN33523"/>
      <c r="AO33523"/>
      <c r="AP33523"/>
      <c r="AQ33523"/>
      <c r="AR33523"/>
    </row>
    <row r="33524" spans="1:44">
      <c r="A33524"/>
      <c r="B33524" s="8"/>
      <c r="C33524" s="8"/>
      <c r="D33524"/>
      <c r="E33524"/>
      <c r="F33524"/>
      <c r="G33524"/>
      <c r="H33524"/>
      <c r="J33524"/>
      <c r="K33524"/>
      <c r="L33524"/>
      <c r="M33524"/>
      <c r="N33524"/>
      <c r="O33524"/>
      <c r="Q33524"/>
      <c r="R33524"/>
      <c r="S33524"/>
      <c r="T33524"/>
      <c r="U33524"/>
      <c r="V33524"/>
      <c r="W33524"/>
      <c r="X33524"/>
      <c r="Y33524"/>
      <c r="Z33524"/>
      <c r="AA33524"/>
      <c r="AB33524"/>
      <c r="AC33524"/>
      <c r="AD33524"/>
      <c r="AE33524"/>
      <c r="AF33524"/>
      <c r="AG33524"/>
      <c r="AH33524"/>
      <c r="AK33524"/>
      <c r="AL33524"/>
      <c r="AM33524"/>
      <c r="AN33524"/>
      <c r="AO33524"/>
      <c r="AP33524"/>
      <c r="AQ33524"/>
      <c r="AR33524"/>
    </row>
    <row r="33525" spans="1:44">
      <c r="A33525"/>
      <c r="B33525"/>
      <c r="C33525"/>
      <c r="D33525"/>
      <c r="E33525"/>
      <c r="F33525"/>
      <c r="G33525"/>
      <c r="H33525"/>
      <c r="J33525"/>
      <c r="K33525"/>
      <c r="L33525"/>
      <c r="M33525"/>
      <c r="N33525"/>
      <c r="O33525"/>
      <c r="Q33525"/>
      <c r="R33525"/>
      <c r="S33525"/>
      <c r="T33525"/>
      <c r="U33525"/>
      <c r="V33525"/>
      <c r="W33525"/>
      <c r="X33525"/>
      <c r="Y33525"/>
      <c r="Z33525"/>
      <c r="AA33525"/>
      <c r="AB33525"/>
      <c r="AC33525"/>
      <c r="AD33525"/>
      <c r="AE33525"/>
      <c r="AF33525"/>
      <c r="AG33525"/>
      <c r="AH33525"/>
      <c r="AK33525"/>
      <c r="AL33525"/>
      <c r="AM33525"/>
      <c r="AN33525"/>
      <c r="AO33525"/>
      <c r="AP33525"/>
      <c r="AQ33525"/>
      <c r="AR33525"/>
    </row>
    <row r="33526" spans="1:44">
      <c r="A33526"/>
      <c r="B33526"/>
      <c r="C33526"/>
      <c r="D33526"/>
      <c r="E33526"/>
      <c r="F33526"/>
      <c r="G33526"/>
      <c r="H33526"/>
      <c r="J33526"/>
      <c r="K33526"/>
      <c r="L33526"/>
      <c r="M33526"/>
      <c r="N33526"/>
      <c r="O33526"/>
      <c r="Q33526"/>
      <c r="R33526"/>
      <c r="S33526"/>
      <c r="T33526"/>
      <c r="U33526"/>
      <c r="V33526"/>
      <c r="W33526"/>
      <c r="X33526"/>
      <c r="Y33526"/>
      <c r="Z33526"/>
      <c r="AA33526"/>
      <c r="AB33526"/>
      <c r="AC33526"/>
      <c r="AD33526"/>
      <c r="AE33526"/>
      <c r="AF33526"/>
      <c r="AG33526"/>
      <c r="AH33526"/>
      <c r="AK33526"/>
      <c r="AL33526"/>
      <c r="AM33526"/>
      <c r="AN33526"/>
      <c r="AO33526"/>
      <c r="AP33526"/>
      <c r="AQ33526"/>
      <c r="AR33526"/>
    </row>
    <row r="33527" spans="1:44">
      <c r="A33527"/>
      <c r="B33527" s="8"/>
      <c r="C33527" s="8"/>
      <c r="D33527"/>
      <c r="E33527"/>
      <c r="F33527"/>
      <c r="G33527"/>
      <c r="H33527"/>
      <c r="J33527"/>
      <c r="K33527"/>
      <c r="L33527"/>
      <c r="M33527"/>
      <c r="N33527"/>
      <c r="O33527"/>
      <c r="Q33527"/>
      <c r="R33527"/>
      <c r="S33527"/>
      <c r="T33527"/>
      <c r="U33527"/>
      <c r="V33527"/>
      <c r="W33527"/>
      <c r="X33527"/>
      <c r="Y33527"/>
      <c r="Z33527"/>
      <c r="AA33527"/>
      <c r="AB33527"/>
      <c r="AC33527"/>
      <c r="AD33527"/>
      <c r="AE33527"/>
      <c r="AF33527"/>
      <c r="AG33527"/>
      <c r="AH33527"/>
      <c r="AK33527"/>
      <c r="AL33527"/>
      <c r="AM33527"/>
      <c r="AN33527"/>
      <c r="AO33527"/>
      <c r="AP33527"/>
      <c r="AQ33527"/>
      <c r="AR33527"/>
    </row>
    <row r="33528" spans="1:44">
      <c r="A33528"/>
      <c r="B33528" s="8"/>
      <c r="C33528" s="8"/>
      <c r="D33528"/>
      <c r="E33528"/>
      <c r="F33528"/>
      <c r="G33528"/>
      <c r="H33528"/>
      <c r="J33528"/>
      <c r="K33528"/>
      <c r="L33528"/>
      <c r="M33528"/>
      <c r="N33528"/>
      <c r="O33528"/>
      <c r="Q33528"/>
      <c r="R33528"/>
      <c r="S33528"/>
      <c r="T33528"/>
      <c r="U33528"/>
      <c r="V33528"/>
      <c r="W33528"/>
      <c r="X33528"/>
      <c r="Y33528"/>
      <c r="Z33528"/>
      <c r="AA33528"/>
      <c r="AB33528"/>
      <c r="AC33528"/>
      <c r="AD33528"/>
      <c r="AE33528"/>
      <c r="AF33528"/>
      <c r="AG33528"/>
      <c r="AH33528"/>
      <c r="AK33528"/>
      <c r="AL33528"/>
      <c r="AM33528"/>
      <c r="AN33528"/>
      <c r="AO33528"/>
      <c r="AP33528"/>
      <c r="AQ33528"/>
      <c r="AR33528"/>
    </row>
    <row r="33529" spans="1:44">
      <c r="A33529"/>
      <c r="B33529"/>
      <c r="C33529"/>
      <c r="D33529"/>
      <c r="E33529"/>
      <c r="F33529"/>
      <c r="G33529"/>
      <c r="H33529"/>
      <c r="J33529"/>
      <c r="K33529"/>
      <c r="L33529"/>
      <c r="M33529"/>
      <c r="N33529"/>
      <c r="O33529"/>
      <c r="Q33529"/>
      <c r="R33529"/>
      <c r="S33529"/>
      <c r="T33529"/>
      <c r="U33529"/>
      <c r="V33529"/>
      <c r="W33529"/>
      <c r="X33529"/>
      <c r="Y33529"/>
      <c r="Z33529"/>
      <c r="AA33529"/>
      <c r="AB33529"/>
      <c r="AC33529"/>
      <c r="AD33529"/>
      <c r="AE33529"/>
      <c r="AF33529"/>
      <c r="AG33529"/>
      <c r="AH33529"/>
      <c r="AK33529"/>
      <c r="AL33529"/>
      <c r="AM33529"/>
      <c r="AN33529"/>
      <c r="AO33529"/>
      <c r="AP33529"/>
      <c r="AQ33529"/>
      <c r="AR33529"/>
    </row>
    <row r="33530" spans="1:44">
      <c r="A33530"/>
      <c r="B33530"/>
      <c r="C33530"/>
      <c r="D33530"/>
      <c r="E33530"/>
      <c r="F33530"/>
      <c r="G33530"/>
      <c r="H33530"/>
      <c r="J33530"/>
      <c r="K33530"/>
      <c r="L33530"/>
      <c r="M33530"/>
      <c r="N33530"/>
      <c r="O33530"/>
      <c r="Q33530"/>
      <c r="R33530"/>
      <c r="S33530"/>
      <c r="T33530"/>
      <c r="U33530"/>
      <c r="V33530"/>
      <c r="W33530"/>
      <c r="X33530"/>
      <c r="Y33530"/>
      <c r="Z33530"/>
      <c r="AA33530"/>
      <c r="AB33530"/>
      <c r="AC33530"/>
      <c r="AD33530"/>
      <c r="AE33530"/>
      <c r="AF33530"/>
      <c r="AG33530"/>
      <c r="AH33530"/>
      <c r="AK33530"/>
      <c r="AL33530"/>
      <c r="AM33530"/>
      <c r="AN33530"/>
      <c r="AO33530"/>
      <c r="AP33530"/>
      <c r="AQ33530"/>
      <c r="AR33530"/>
    </row>
    <row r="33531" spans="1:44">
      <c r="A33531"/>
      <c r="B33531" s="8"/>
      <c r="C33531" s="8"/>
      <c r="D33531"/>
      <c r="E33531"/>
      <c r="F33531"/>
      <c r="G33531"/>
      <c r="H33531"/>
      <c r="J33531"/>
      <c r="K33531"/>
      <c r="L33531"/>
      <c r="M33531"/>
      <c r="N33531"/>
      <c r="O33531"/>
      <c r="Q33531"/>
      <c r="R33531"/>
      <c r="S33531"/>
      <c r="T33531"/>
      <c r="U33531"/>
      <c r="V33531"/>
      <c r="W33531"/>
      <c r="X33531"/>
      <c r="Y33531"/>
      <c r="Z33531"/>
      <c r="AA33531"/>
      <c r="AB33531"/>
      <c r="AC33531"/>
      <c r="AD33531"/>
      <c r="AE33531"/>
      <c r="AF33531"/>
      <c r="AG33531"/>
      <c r="AH33531"/>
      <c r="AK33531"/>
      <c r="AL33531"/>
      <c r="AM33531"/>
      <c r="AN33531"/>
      <c r="AO33531"/>
      <c r="AP33531"/>
      <c r="AQ33531"/>
      <c r="AR33531"/>
    </row>
    <row r="33532" spans="1:44">
      <c r="A33532"/>
      <c r="B33532"/>
      <c r="C33532"/>
      <c r="D33532"/>
      <c r="E33532"/>
      <c r="F33532"/>
      <c r="G33532"/>
      <c r="H33532"/>
      <c r="J33532"/>
      <c r="K33532"/>
      <c r="L33532"/>
      <c r="M33532"/>
      <c r="N33532"/>
      <c r="O33532"/>
      <c r="Q33532"/>
      <c r="R33532"/>
      <c r="S33532"/>
      <c r="T33532"/>
      <c r="U33532"/>
      <c r="V33532"/>
      <c r="W33532"/>
      <c r="X33532"/>
      <c r="Y33532"/>
      <c r="Z33532"/>
      <c r="AA33532"/>
      <c r="AB33532"/>
      <c r="AC33532"/>
      <c r="AD33532"/>
      <c r="AE33532"/>
      <c r="AF33532"/>
      <c r="AG33532"/>
      <c r="AH33532"/>
      <c r="AK33532"/>
      <c r="AL33532"/>
      <c r="AM33532"/>
      <c r="AN33532"/>
      <c r="AO33532"/>
      <c r="AP33532"/>
      <c r="AQ33532"/>
      <c r="AR33532"/>
    </row>
    <row r="33533" spans="1:44">
      <c r="A33533"/>
      <c r="B33533"/>
      <c r="C33533"/>
      <c r="D33533"/>
      <c r="E33533"/>
      <c r="F33533"/>
      <c r="G33533"/>
      <c r="H33533"/>
      <c r="J33533"/>
      <c r="K33533"/>
      <c r="L33533"/>
      <c r="M33533"/>
      <c r="N33533"/>
      <c r="O33533"/>
      <c r="Q33533"/>
      <c r="R33533"/>
      <c r="S33533"/>
      <c r="T33533"/>
      <c r="U33533"/>
      <c r="V33533"/>
      <c r="W33533"/>
      <c r="X33533"/>
      <c r="Y33533"/>
      <c r="Z33533"/>
      <c r="AA33533"/>
      <c r="AB33533"/>
      <c r="AC33533"/>
      <c r="AD33533"/>
      <c r="AE33533"/>
      <c r="AF33533"/>
      <c r="AG33533"/>
      <c r="AH33533"/>
      <c r="AK33533"/>
      <c r="AL33533"/>
      <c r="AM33533"/>
      <c r="AN33533"/>
      <c r="AO33533"/>
      <c r="AP33533"/>
      <c r="AQ33533"/>
      <c r="AR33533"/>
    </row>
    <row r="33534" spans="1:44">
      <c r="A33534"/>
      <c r="B33534" s="8"/>
      <c r="C33534" s="8"/>
      <c r="D33534"/>
      <c r="E33534"/>
      <c r="F33534"/>
      <c r="G33534"/>
      <c r="H33534"/>
      <c r="J33534"/>
      <c r="K33534"/>
      <c r="L33534"/>
      <c r="M33534"/>
      <c r="N33534"/>
      <c r="O33534"/>
      <c r="Q33534"/>
      <c r="R33534"/>
      <c r="S33534"/>
      <c r="T33534"/>
      <c r="U33534"/>
      <c r="V33534"/>
      <c r="W33534"/>
      <c r="X33534"/>
      <c r="Y33534"/>
      <c r="Z33534"/>
      <c r="AA33534"/>
      <c r="AB33534"/>
      <c r="AC33534"/>
      <c r="AD33534"/>
      <c r="AE33534"/>
      <c r="AF33534"/>
      <c r="AG33534"/>
      <c r="AH33534"/>
      <c r="AK33534"/>
      <c r="AL33534"/>
      <c r="AM33534"/>
      <c r="AN33534"/>
      <c r="AO33534"/>
      <c r="AP33534"/>
      <c r="AQ33534"/>
      <c r="AR33534"/>
    </row>
    <row r="33535" spans="1:44">
      <c r="A33535"/>
      <c r="B33535"/>
      <c r="C33535"/>
      <c r="D33535"/>
      <c r="E33535"/>
      <c r="F33535"/>
      <c r="G33535"/>
      <c r="H33535"/>
      <c r="J33535"/>
      <c r="K33535"/>
      <c r="L33535"/>
      <c r="M33535"/>
      <c r="N33535"/>
      <c r="O33535"/>
      <c r="Q33535"/>
      <c r="R33535"/>
      <c r="S33535"/>
      <c r="T33535"/>
      <c r="U33535"/>
      <c r="V33535"/>
      <c r="W33535"/>
      <c r="X33535"/>
      <c r="Y33535"/>
      <c r="Z33535"/>
      <c r="AA33535"/>
      <c r="AB33535"/>
      <c r="AC33535"/>
      <c r="AD33535"/>
      <c r="AE33535"/>
      <c r="AF33535"/>
      <c r="AG33535"/>
      <c r="AH33535"/>
      <c r="AK33535"/>
      <c r="AL33535"/>
      <c r="AM33535"/>
      <c r="AN33535"/>
      <c r="AO33535"/>
      <c r="AP33535"/>
      <c r="AQ33535"/>
      <c r="AR33535"/>
    </row>
    <row r="33536" spans="1:44">
      <c r="A33536"/>
      <c r="B33536"/>
      <c r="C33536"/>
      <c r="D33536"/>
      <c r="E33536"/>
      <c r="F33536"/>
      <c r="G33536"/>
      <c r="H33536"/>
      <c r="J33536"/>
      <c r="K33536"/>
      <c r="L33536"/>
      <c r="M33536"/>
      <c r="N33536"/>
      <c r="O33536"/>
      <c r="Q33536"/>
      <c r="R33536"/>
      <c r="S33536"/>
      <c r="T33536"/>
      <c r="U33536"/>
      <c r="V33536"/>
      <c r="W33536"/>
      <c r="X33536"/>
      <c r="Y33536"/>
      <c r="Z33536"/>
      <c r="AA33536"/>
      <c r="AB33536"/>
      <c r="AC33536"/>
      <c r="AD33536"/>
      <c r="AE33536"/>
      <c r="AF33536"/>
      <c r="AG33536"/>
      <c r="AH33536"/>
      <c r="AK33536"/>
      <c r="AL33536"/>
      <c r="AM33536"/>
      <c r="AN33536"/>
      <c r="AO33536"/>
      <c r="AP33536"/>
      <c r="AQ33536"/>
      <c r="AR33536"/>
    </row>
    <row r="33537" spans="1:44">
      <c r="A33537"/>
      <c r="B33537" s="8"/>
      <c r="C33537" s="8"/>
      <c r="D33537"/>
      <c r="E33537"/>
      <c r="F33537"/>
      <c r="G33537"/>
      <c r="H33537"/>
      <c r="J33537"/>
      <c r="K33537"/>
      <c r="L33537"/>
      <c r="M33537"/>
      <c r="N33537"/>
      <c r="O33537"/>
      <c r="Q33537"/>
      <c r="R33537"/>
      <c r="S33537"/>
      <c r="T33537"/>
      <c r="U33537"/>
      <c r="V33537"/>
      <c r="W33537"/>
      <c r="X33537"/>
      <c r="Y33537"/>
      <c r="Z33537"/>
      <c r="AA33537"/>
      <c r="AB33537"/>
      <c r="AC33537"/>
      <c r="AD33537"/>
      <c r="AE33537"/>
      <c r="AF33537"/>
      <c r="AG33537"/>
      <c r="AH33537"/>
      <c r="AK33537"/>
      <c r="AL33537"/>
      <c r="AM33537"/>
      <c r="AN33537"/>
      <c r="AO33537"/>
      <c r="AP33537"/>
      <c r="AQ33537"/>
      <c r="AR33537"/>
    </row>
    <row r="33538" spans="1:44">
      <c r="A33538"/>
      <c r="B33538"/>
      <c r="C33538"/>
      <c r="D33538"/>
      <c r="E33538"/>
      <c r="F33538"/>
      <c r="G33538"/>
      <c r="H33538"/>
      <c r="J33538"/>
      <c r="K33538"/>
      <c r="L33538"/>
      <c r="M33538"/>
      <c r="N33538"/>
      <c r="O33538"/>
      <c r="Q33538"/>
      <c r="R33538"/>
      <c r="S33538"/>
      <c r="T33538"/>
      <c r="U33538"/>
      <c r="V33538"/>
      <c r="W33538"/>
      <c r="X33538"/>
      <c r="Y33538"/>
      <c r="Z33538"/>
      <c r="AA33538"/>
      <c r="AB33538"/>
      <c r="AC33538"/>
      <c r="AD33538"/>
      <c r="AE33538"/>
      <c r="AF33538"/>
      <c r="AG33538"/>
      <c r="AH33538"/>
      <c r="AK33538"/>
      <c r="AL33538"/>
      <c r="AM33538"/>
      <c r="AN33538"/>
      <c r="AO33538"/>
      <c r="AP33538"/>
      <c r="AQ33538"/>
      <c r="AR33538"/>
    </row>
    <row r="33539" spans="1:44">
      <c r="A33539"/>
      <c r="B33539" s="8"/>
      <c r="C33539" s="8"/>
      <c r="D33539"/>
      <c r="E33539"/>
      <c r="F33539"/>
      <c r="G33539"/>
      <c r="H33539"/>
      <c r="J33539"/>
      <c r="K33539"/>
      <c r="L33539"/>
      <c r="M33539"/>
      <c r="N33539"/>
      <c r="O33539"/>
      <c r="Q33539"/>
      <c r="R33539"/>
      <c r="S33539"/>
      <c r="T33539"/>
      <c r="U33539"/>
      <c r="V33539"/>
      <c r="W33539"/>
      <c r="X33539"/>
      <c r="Y33539"/>
      <c r="Z33539"/>
      <c r="AA33539"/>
      <c r="AB33539"/>
      <c r="AC33539"/>
      <c r="AD33539"/>
      <c r="AE33539"/>
      <c r="AF33539"/>
      <c r="AG33539"/>
      <c r="AH33539"/>
      <c r="AK33539"/>
      <c r="AL33539"/>
      <c r="AM33539"/>
      <c r="AN33539"/>
      <c r="AO33539"/>
      <c r="AP33539"/>
      <c r="AQ33539"/>
      <c r="AR33539"/>
    </row>
    <row r="33540" spans="1:44">
      <c r="A33540"/>
      <c r="B33540"/>
      <c r="C33540"/>
      <c r="D33540"/>
      <c r="E33540"/>
      <c r="F33540"/>
      <c r="G33540"/>
      <c r="H33540"/>
      <c r="J33540"/>
      <c r="K33540"/>
      <c r="L33540"/>
      <c r="M33540"/>
      <c r="N33540"/>
      <c r="O33540"/>
      <c r="Q33540"/>
      <c r="R33540"/>
      <c r="S33540"/>
      <c r="T33540"/>
      <c r="U33540"/>
      <c r="V33540"/>
      <c r="W33540"/>
      <c r="X33540"/>
      <c r="Y33540"/>
      <c r="Z33540"/>
      <c r="AA33540"/>
      <c r="AB33540"/>
      <c r="AC33540"/>
      <c r="AD33540"/>
      <c r="AE33540"/>
      <c r="AF33540"/>
      <c r="AG33540"/>
      <c r="AH33540"/>
      <c r="AK33540"/>
      <c r="AL33540"/>
      <c r="AM33540"/>
      <c r="AN33540"/>
      <c r="AO33540"/>
      <c r="AP33540"/>
      <c r="AQ33540"/>
      <c r="AR33540"/>
    </row>
    <row r="33541" spans="1:44">
      <c r="A33541"/>
      <c r="B33541"/>
      <c r="C33541"/>
      <c r="D33541"/>
      <c r="E33541"/>
      <c r="F33541"/>
      <c r="G33541"/>
      <c r="H33541"/>
      <c r="J33541"/>
      <c r="K33541"/>
      <c r="L33541"/>
      <c r="M33541"/>
      <c r="N33541"/>
      <c r="O33541"/>
      <c r="Q33541"/>
      <c r="R33541"/>
      <c r="S33541"/>
      <c r="T33541"/>
      <c r="U33541"/>
      <c r="V33541"/>
      <c r="W33541"/>
      <c r="X33541"/>
      <c r="Y33541"/>
      <c r="Z33541"/>
      <c r="AA33541"/>
      <c r="AB33541"/>
      <c r="AC33541"/>
      <c r="AD33541"/>
      <c r="AE33541"/>
      <c r="AF33541"/>
      <c r="AG33541"/>
      <c r="AH33541"/>
      <c r="AK33541"/>
      <c r="AL33541"/>
      <c r="AM33541"/>
      <c r="AN33541"/>
      <c r="AO33541"/>
      <c r="AP33541"/>
      <c r="AQ33541"/>
      <c r="AR33541"/>
    </row>
    <row r="33542" spans="1:44">
      <c r="A33542"/>
      <c r="B33542" s="8"/>
      <c r="C33542" s="8"/>
      <c r="D33542"/>
      <c r="E33542"/>
      <c r="F33542"/>
      <c r="G33542"/>
      <c r="H33542"/>
      <c r="J33542"/>
      <c r="K33542"/>
      <c r="L33542"/>
      <c r="M33542"/>
      <c r="N33542"/>
      <c r="O33542"/>
      <c r="Q33542"/>
      <c r="R33542"/>
      <c r="S33542"/>
      <c r="T33542"/>
      <c r="U33542"/>
      <c r="V33542"/>
      <c r="W33542"/>
      <c r="X33542"/>
      <c r="Y33542"/>
      <c r="Z33542"/>
      <c r="AA33542"/>
      <c r="AB33542"/>
      <c r="AC33542"/>
      <c r="AD33542"/>
      <c r="AE33542"/>
      <c r="AF33542"/>
      <c r="AG33542"/>
      <c r="AH33542"/>
      <c r="AK33542"/>
      <c r="AL33542"/>
      <c r="AM33542"/>
      <c r="AN33542"/>
      <c r="AO33542"/>
      <c r="AP33542"/>
      <c r="AQ33542"/>
      <c r="AR33542"/>
    </row>
    <row r="33543" spans="1:44">
      <c r="A33543"/>
      <c r="B33543"/>
      <c r="C33543"/>
      <c r="D33543"/>
      <c r="E33543"/>
      <c r="F33543"/>
      <c r="G33543"/>
      <c r="H33543"/>
      <c r="J33543"/>
      <c r="K33543"/>
      <c r="L33543"/>
      <c r="M33543"/>
      <c r="N33543"/>
      <c r="O33543"/>
      <c r="Q33543"/>
      <c r="R33543"/>
      <c r="S33543"/>
      <c r="T33543"/>
      <c r="U33543"/>
      <c r="V33543"/>
      <c r="W33543"/>
      <c r="X33543"/>
      <c r="Y33543"/>
      <c r="Z33543"/>
      <c r="AA33543"/>
      <c r="AB33543"/>
      <c r="AC33543"/>
      <c r="AD33543"/>
      <c r="AE33543"/>
      <c r="AF33543"/>
      <c r="AG33543"/>
      <c r="AH33543"/>
      <c r="AK33543"/>
      <c r="AL33543"/>
      <c r="AM33543"/>
      <c r="AN33543"/>
      <c r="AO33543"/>
      <c r="AP33543"/>
      <c r="AQ33543"/>
      <c r="AR33543"/>
    </row>
    <row r="33544" spans="1:44">
      <c r="A33544"/>
      <c r="B33544"/>
      <c r="C33544"/>
      <c r="D33544"/>
      <c r="E33544"/>
      <c r="F33544"/>
      <c r="G33544"/>
      <c r="H33544"/>
      <c r="J33544"/>
      <c r="K33544"/>
      <c r="L33544"/>
      <c r="M33544"/>
      <c r="N33544"/>
      <c r="O33544"/>
      <c r="Q33544"/>
      <c r="R33544"/>
      <c r="S33544"/>
      <c r="T33544"/>
      <c r="U33544"/>
      <c r="V33544"/>
      <c r="W33544"/>
      <c r="X33544"/>
      <c r="Y33544"/>
      <c r="Z33544"/>
      <c r="AA33544"/>
      <c r="AB33544"/>
      <c r="AC33544"/>
      <c r="AD33544"/>
      <c r="AE33544"/>
      <c r="AF33544"/>
      <c r="AG33544"/>
      <c r="AH33544"/>
      <c r="AK33544"/>
      <c r="AL33544"/>
      <c r="AM33544"/>
      <c r="AN33544"/>
      <c r="AO33544"/>
      <c r="AP33544"/>
      <c r="AQ33544"/>
      <c r="AR33544"/>
    </row>
    <row r="33545" spans="1:44">
      <c r="A33545"/>
      <c r="B33545" s="8"/>
      <c r="C33545" s="8"/>
      <c r="D33545"/>
      <c r="E33545"/>
      <c r="F33545"/>
      <c r="G33545"/>
      <c r="H33545"/>
      <c r="J33545"/>
      <c r="K33545"/>
      <c r="L33545"/>
      <c r="M33545"/>
      <c r="N33545"/>
      <c r="O33545"/>
      <c r="Q33545"/>
      <c r="R33545"/>
      <c r="S33545"/>
      <c r="T33545"/>
      <c r="U33545"/>
      <c r="V33545"/>
      <c r="W33545"/>
      <c r="X33545"/>
      <c r="Y33545"/>
      <c r="Z33545"/>
      <c r="AA33545"/>
      <c r="AB33545"/>
      <c r="AC33545"/>
      <c r="AD33545"/>
      <c r="AE33545"/>
      <c r="AF33545"/>
      <c r="AG33545"/>
      <c r="AH33545"/>
      <c r="AK33545"/>
      <c r="AL33545"/>
      <c r="AM33545"/>
      <c r="AN33545"/>
      <c r="AO33545"/>
      <c r="AP33545"/>
      <c r="AQ33545"/>
      <c r="AR33545"/>
    </row>
    <row r="33546" spans="1:44">
      <c r="A33546"/>
      <c r="B33546"/>
      <c r="C33546"/>
      <c r="D33546"/>
      <c r="E33546"/>
      <c r="F33546"/>
      <c r="G33546"/>
      <c r="H33546"/>
      <c r="J33546"/>
      <c r="K33546"/>
      <c r="L33546"/>
      <c r="M33546"/>
      <c r="N33546"/>
      <c r="O33546"/>
      <c r="Q33546"/>
      <c r="R33546"/>
      <c r="S33546"/>
      <c r="T33546"/>
      <c r="U33546"/>
      <c r="V33546"/>
      <c r="W33546"/>
      <c r="X33546"/>
      <c r="Y33546"/>
      <c r="Z33546"/>
      <c r="AA33546"/>
      <c r="AB33546"/>
      <c r="AC33546"/>
      <c r="AD33546"/>
      <c r="AE33546"/>
      <c r="AF33546"/>
      <c r="AG33546"/>
      <c r="AH33546"/>
      <c r="AK33546"/>
      <c r="AL33546"/>
      <c r="AM33546"/>
      <c r="AN33546"/>
      <c r="AO33546"/>
      <c r="AP33546"/>
      <c r="AQ33546"/>
      <c r="AR33546"/>
    </row>
    <row r="33547" spans="1:44">
      <c r="A33547"/>
      <c r="B33547"/>
      <c r="C33547"/>
      <c r="D33547"/>
      <c r="E33547"/>
      <c r="F33547"/>
      <c r="G33547"/>
      <c r="H33547"/>
      <c r="J33547"/>
      <c r="K33547"/>
      <c r="L33547"/>
      <c r="M33547"/>
      <c r="N33547"/>
      <c r="O33547"/>
      <c r="Q33547"/>
      <c r="R33547"/>
      <c r="S33547"/>
      <c r="T33547"/>
      <c r="U33547"/>
      <c r="V33547"/>
      <c r="W33547"/>
      <c r="X33547"/>
      <c r="Y33547"/>
      <c r="Z33547"/>
      <c r="AA33547"/>
      <c r="AB33547"/>
      <c r="AC33547"/>
      <c r="AD33547"/>
      <c r="AE33547"/>
      <c r="AF33547"/>
      <c r="AG33547"/>
      <c r="AH33547"/>
      <c r="AK33547"/>
      <c r="AL33547"/>
      <c r="AM33547"/>
      <c r="AN33547"/>
      <c r="AO33547"/>
      <c r="AP33547"/>
      <c r="AQ33547"/>
      <c r="AR33547"/>
    </row>
    <row r="33548" spans="1:44">
      <c r="A33548"/>
      <c r="B33548" s="8"/>
      <c r="C33548" s="8"/>
      <c r="D33548"/>
      <c r="E33548"/>
      <c r="F33548"/>
      <c r="G33548"/>
      <c r="H33548"/>
      <c r="J33548"/>
      <c r="K33548"/>
      <c r="L33548"/>
      <c r="M33548"/>
      <c r="N33548"/>
      <c r="O33548"/>
      <c r="Q33548"/>
      <c r="R33548"/>
      <c r="S33548"/>
      <c r="T33548"/>
      <c r="U33548"/>
      <c r="V33548"/>
      <c r="W33548"/>
      <c r="X33548"/>
      <c r="Y33548"/>
      <c r="Z33548"/>
      <c r="AA33548"/>
      <c r="AB33548"/>
      <c r="AC33548"/>
      <c r="AD33548"/>
      <c r="AE33548"/>
      <c r="AF33548"/>
      <c r="AG33548"/>
      <c r="AH33548"/>
      <c r="AK33548"/>
      <c r="AL33548"/>
      <c r="AM33548"/>
      <c r="AN33548"/>
      <c r="AO33548"/>
      <c r="AP33548"/>
      <c r="AQ33548"/>
      <c r="AR33548"/>
    </row>
    <row r="33549" spans="1:44">
      <c r="A33549"/>
      <c r="B33549"/>
      <c r="C33549"/>
      <c r="D33549"/>
      <c r="E33549"/>
      <c r="F33549"/>
      <c r="G33549"/>
      <c r="H33549"/>
      <c r="J33549"/>
      <c r="K33549"/>
      <c r="L33549"/>
      <c r="M33549"/>
      <c r="N33549"/>
      <c r="O33549"/>
      <c r="Q33549"/>
      <c r="R33549"/>
      <c r="S33549"/>
      <c r="T33549"/>
      <c r="U33549"/>
      <c r="V33549"/>
      <c r="W33549"/>
      <c r="X33549"/>
      <c r="Y33549"/>
      <c r="Z33549"/>
      <c r="AA33549"/>
      <c r="AB33549"/>
      <c r="AC33549"/>
      <c r="AD33549"/>
      <c r="AE33549"/>
      <c r="AF33549"/>
      <c r="AG33549"/>
      <c r="AH33549"/>
      <c r="AK33549"/>
      <c r="AL33549"/>
      <c r="AM33549"/>
      <c r="AN33549"/>
      <c r="AO33549"/>
      <c r="AP33549"/>
      <c r="AQ33549"/>
      <c r="AR33549"/>
    </row>
    <row r="33550" spans="1:44">
      <c r="A33550"/>
      <c r="B33550"/>
      <c r="C33550"/>
      <c r="D33550"/>
      <c r="E33550"/>
      <c r="F33550"/>
      <c r="G33550"/>
      <c r="H33550"/>
      <c r="J33550"/>
      <c r="K33550"/>
      <c r="L33550"/>
      <c r="M33550"/>
      <c r="N33550"/>
      <c r="O33550"/>
      <c r="Q33550"/>
      <c r="R33550"/>
      <c r="S33550"/>
      <c r="T33550"/>
      <c r="U33550"/>
      <c r="V33550"/>
      <c r="W33550"/>
      <c r="X33550"/>
      <c r="Y33550"/>
      <c r="Z33550"/>
      <c r="AA33550"/>
      <c r="AB33550"/>
      <c r="AC33550"/>
      <c r="AD33550"/>
      <c r="AE33550"/>
      <c r="AF33550"/>
      <c r="AG33550"/>
      <c r="AH33550"/>
      <c r="AK33550"/>
      <c r="AL33550"/>
      <c r="AM33550"/>
      <c r="AN33550"/>
      <c r="AO33550"/>
      <c r="AP33550"/>
      <c r="AQ33550"/>
      <c r="AR33550"/>
    </row>
    <row r="33551" spans="1:44">
      <c r="A33551"/>
      <c r="B33551" s="8"/>
      <c r="C33551" s="8"/>
      <c r="D33551"/>
      <c r="E33551"/>
      <c r="F33551"/>
      <c r="G33551"/>
      <c r="H33551"/>
      <c r="J33551"/>
      <c r="K33551"/>
      <c r="L33551"/>
      <c r="M33551"/>
      <c r="N33551"/>
      <c r="O33551"/>
      <c r="Q33551"/>
      <c r="R33551"/>
      <c r="S33551"/>
      <c r="T33551"/>
      <c r="U33551"/>
      <c r="V33551"/>
      <c r="W33551"/>
      <c r="X33551"/>
      <c r="Y33551"/>
      <c r="Z33551"/>
      <c r="AA33551"/>
      <c r="AB33551"/>
      <c r="AC33551"/>
      <c r="AD33551"/>
      <c r="AE33551"/>
      <c r="AF33551"/>
      <c r="AG33551"/>
      <c r="AH33551"/>
      <c r="AK33551"/>
      <c r="AL33551"/>
      <c r="AM33551"/>
      <c r="AN33551"/>
      <c r="AO33551"/>
      <c r="AP33551"/>
      <c r="AQ33551"/>
      <c r="AR33551"/>
    </row>
    <row r="33552" spans="1:44">
      <c r="A33552"/>
      <c r="B33552"/>
      <c r="C33552"/>
      <c r="D33552"/>
      <c r="E33552"/>
      <c r="F33552"/>
      <c r="G33552"/>
      <c r="H33552"/>
      <c r="J33552"/>
      <c r="K33552"/>
      <c r="L33552"/>
      <c r="M33552"/>
      <c r="N33552"/>
      <c r="O33552"/>
      <c r="Q33552"/>
      <c r="R33552"/>
      <c r="S33552"/>
      <c r="T33552"/>
      <c r="U33552"/>
      <c r="V33552"/>
      <c r="W33552"/>
      <c r="X33552"/>
      <c r="Y33552"/>
      <c r="Z33552"/>
      <c r="AA33552"/>
      <c r="AB33552"/>
      <c r="AC33552"/>
      <c r="AD33552"/>
      <c r="AE33552"/>
      <c r="AF33552"/>
      <c r="AG33552"/>
      <c r="AH33552"/>
      <c r="AK33552"/>
      <c r="AL33552"/>
      <c r="AM33552"/>
      <c r="AN33552"/>
      <c r="AO33552"/>
      <c r="AP33552"/>
      <c r="AQ33552"/>
      <c r="AR33552"/>
    </row>
    <row r="33553" spans="1:44">
      <c r="A33553"/>
      <c r="B33553"/>
      <c r="C33553"/>
      <c r="D33553"/>
      <c r="E33553"/>
      <c r="F33553"/>
      <c r="G33553"/>
      <c r="H33553"/>
      <c r="J33553"/>
      <c r="K33553"/>
      <c r="L33553"/>
      <c r="M33553"/>
      <c r="N33553"/>
      <c r="O33553"/>
      <c r="Q33553"/>
      <c r="R33553"/>
      <c r="S33553"/>
      <c r="T33553"/>
      <c r="U33553"/>
      <c r="V33553"/>
      <c r="W33553"/>
      <c r="X33553"/>
      <c r="Y33553"/>
      <c r="Z33553"/>
      <c r="AA33553"/>
      <c r="AB33553"/>
      <c r="AC33553"/>
      <c r="AD33553"/>
      <c r="AE33553"/>
      <c r="AF33553"/>
      <c r="AG33553"/>
      <c r="AH33553"/>
      <c r="AK33553"/>
      <c r="AL33553"/>
      <c r="AM33553"/>
      <c r="AN33553"/>
      <c r="AO33553"/>
      <c r="AP33553"/>
      <c r="AQ33553"/>
      <c r="AR33553"/>
    </row>
    <row r="33554" spans="1:44">
      <c r="A33554"/>
      <c r="B33554" s="8"/>
      <c r="C33554" s="8"/>
      <c r="D33554"/>
      <c r="E33554"/>
      <c r="F33554"/>
      <c r="G33554"/>
      <c r="H33554"/>
      <c r="J33554"/>
      <c r="K33554"/>
      <c r="L33554"/>
      <c r="M33554"/>
      <c r="N33554"/>
      <c r="O33554"/>
      <c r="Q33554"/>
      <c r="R33554"/>
      <c r="S33554"/>
      <c r="T33554"/>
      <c r="U33554"/>
      <c r="V33554"/>
      <c r="W33554"/>
      <c r="X33554"/>
      <c r="Y33554"/>
      <c r="Z33554"/>
      <c r="AA33554"/>
      <c r="AB33554"/>
      <c r="AC33554"/>
      <c r="AD33554"/>
      <c r="AE33554"/>
      <c r="AF33554"/>
      <c r="AG33554"/>
      <c r="AH33554"/>
      <c r="AK33554"/>
      <c r="AL33554"/>
      <c r="AM33554"/>
      <c r="AN33554"/>
      <c r="AO33554"/>
      <c r="AP33554"/>
      <c r="AQ33554"/>
      <c r="AR33554"/>
    </row>
    <row r="33555" spans="1:44">
      <c r="A33555"/>
      <c r="B33555"/>
      <c r="C33555"/>
      <c r="D33555"/>
      <c r="E33555"/>
      <c r="F33555"/>
      <c r="G33555"/>
      <c r="H33555"/>
      <c r="J33555"/>
      <c r="K33555"/>
      <c r="L33555"/>
      <c r="M33555"/>
      <c r="N33555"/>
      <c r="O33555"/>
      <c r="Q33555"/>
      <c r="R33555"/>
      <c r="S33555"/>
      <c r="T33555"/>
      <c r="U33555"/>
      <c r="V33555"/>
      <c r="W33555"/>
      <c r="X33555"/>
      <c r="Y33555"/>
      <c r="Z33555"/>
      <c r="AA33555"/>
      <c r="AB33555"/>
      <c r="AC33555"/>
      <c r="AD33555"/>
      <c r="AE33555"/>
      <c r="AF33555"/>
      <c r="AG33555"/>
      <c r="AH33555"/>
      <c r="AK33555"/>
      <c r="AL33555"/>
      <c r="AM33555"/>
      <c r="AN33555"/>
      <c r="AO33555"/>
      <c r="AP33555"/>
      <c r="AQ33555"/>
      <c r="AR33555"/>
    </row>
    <row r="33556" spans="1:44">
      <c r="A33556"/>
      <c r="B33556"/>
      <c r="C33556"/>
      <c r="D33556"/>
      <c r="E33556"/>
      <c r="F33556"/>
      <c r="G33556"/>
      <c r="H33556"/>
      <c r="J33556"/>
      <c r="K33556"/>
      <c r="L33556"/>
      <c r="M33556"/>
      <c r="N33556"/>
      <c r="O33556"/>
      <c r="Q33556"/>
      <c r="R33556"/>
      <c r="S33556"/>
      <c r="T33556"/>
      <c r="U33556"/>
      <c r="V33556"/>
      <c r="W33556"/>
      <c r="X33556"/>
      <c r="Y33556"/>
      <c r="Z33556"/>
      <c r="AA33556"/>
      <c r="AB33556"/>
      <c r="AC33556"/>
      <c r="AD33556"/>
      <c r="AE33556"/>
      <c r="AF33556"/>
      <c r="AG33556"/>
      <c r="AH33556"/>
      <c r="AK33556"/>
      <c r="AL33556"/>
      <c r="AM33556"/>
      <c r="AN33556"/>
      <c r="AO33556"/>
      <c r="AP33556"/>
      <c r="AQ33556"/>
      <c r="AR33556"/>
    </row>
    <row r="33557" spans="1:44">
      <c r="A33557"/>
      <c r="B33557" s="8"/>
      <c r="C33557" s="8"/>
      <c r="D33557"/>
      <c r="E33557"/>
      <c r="F33557"/>
      <c r="G33557"/>
      <c r="H33557"/>
      <c r="J33557"/>
      <c r="K33557"/>
      <c r="L33557"/>
      <c r="M33557"/>
      <c r="N33557"/>
      <c r="O33557"/>
      <c r="Q33557"/>
      <c r="R33557"/>
      <c r="S33557"/>
      <c r="T33557"/>
      <c r="U33557"/>
      <c r="V33557"/>
      <c r="W33557"/>
      <c r="X33557"/>
      <c r="Y33557"/>
      <c r="Z33557"/>
      <c r="AA33557"/>
      <c r="AB33557"/>
      <c r="AC33557"/>
      <c r="AD33557"/>
      <c r="AE33557"/>
      <c r="AF33557"/>
      <c r="AG33557"/>
      <c r="AH33557"/>
      <c r="AK33557"/>
      <c r="AL33557"/>
      <c r="AM33557"/>
      <c r="AN33557"/>
      <c r="AO33557"/>
      <c r="AP33557"/>
      <c r="AQ33557"/>
      <c r="AR33557"/>
    </row>
    <row r="33558" spans="1:44">
      <c r="A33558"/>
      <c r="B33558"/>
      <c r="C33558"/>
      <c r="D33558"/>
      <c r="E33558"/>
      <c r="F33558"/>
      <c r="G33558"/>
      <c r="H33558"/>
      <c r="J33558"/>
      <c r="K33558"/>
      <c r="L33558"/>
      <c r="M33558"/>
      <c r="N33558"/>
      <c r="O33558"/>
      <c r="Q33558"/>
      <c r="R33558"/>
      <c r="S33558"/>
      <c r="T33558"/>
      <c r="U33558"/>
      <c r="V33558"/>
      <c r="W33558"/>
      <c r="X33558"/>
      <c r="Y33558"/>
      <c r="Z33558"/>
      <c r="AA33558"/>
      <c r="AB33558"/>
      <c r="AC33558"/>
      <c r="AD33558"/>
      <c r="AE33558"/>
      <c r="AF33558"/>
      <c r="AG33558"/>
      <c r="AH33558"/>
      <c r="AK33558"/>
      <c r="AL33558"/>
      <c r="AM33558"/>
      <c r="AN33558"/>
      <c r="AO33558"/>
      <c r="AP33558"/>
      <c r="AQ33558"/>
      <c r="AR33558"/>
    </row>
    <row r="33559" spans="1:44">
      <c r="A33559"/>
      <c r="B33559" s="8"/>
      <c r="C33559" s="8"/>
      <c r="D33559"/>
      <c r="E33559"/>
      <c r="F33559"/>
      <c r="G33559"/>
      <c r="H33559"/>
      <c r="J33559"/>
      <c r="K33559"/>
      <c r="L33559"/>
      <c r="M33559"/>
      <c r="N33559"/>
      <c r="O33559"/>
      <c r="Q33559"/>
      <c r="R33559"/>
      <c r="S33559"/>
      <c r="T33559"/>
      <c r="U33559"/>
      <c r="V33559"/>
      <c r="W33559"/>
      <c r="X33559"/>
      <c r="Y33559"/>
      <c r="Z33559"/>
      <c r="AA33559"/>
      <c r="AB33559"/>
      <c r="AC33559"/>
      <c r="AD33559"/>
      <c r="AE33559"/>
      <c r="AF33559"/>
      <c r="AG33559"/>
      <c r="AH33559"/>
      <c r="AK33559"/>
      <c r="AL33559"/>
      <c r="AM33559"/>
      <c r="AN33559"/>
      <c r="AO33559"/>
      <c r="AP33559"/>
      <c r="AQ33559"/>
      <c r="AR33559"/>
    </row>
    <row r="33560" spans="1:44">
      <c r="A33560"/>
      <c r="B33560"/>
      <c r="C33560"/>
      <c r="D33560"/>
      <c r="E33560"/>
      <c r="F33560"/>
      <c r="G33560"/>
      <c r="H33560"/>
      <c r="J33560"/>
      <c r="K33560"/>
      <c r="L33560"/>
      <c r="M33560"/>
      <c r="N33560"/>
      <c r="O33560"/>
      <c r="Q33560"/>
      <c r="R33560"/>
      <c r="S33560"/>
      <c r="T33560"/>
      <c r="U33560"/>
      <c r="V33560"/>
      <c r="W33560"/>
      <c r="X33560"/>
      <c r="Y33560"/>
      <c r="Z33560"/>
      <c r="AA33560"/>
      <c r="AB33560"/>
      <c r="AC33560"/>
      <c r="AD33560"/>
      <c r="AE33560"/>
      <c r="AF33560"/>
      <c r="AG33560"/>
      <c r="AH33560"/>
      <c r="AK33560"/>
      <c r="AL33560"/>
      <c r="AM33560"/>
      <c r="AN33560"/>
      <c r="AO33560"/>
      <c r="AP33560"/>
      <c r="AQ33560"/>
      <c r="AR33560"/>
    </row>
    <row r="33561" spans="1:44">
      <c r="A33561"/>
      <c r="B33561"/>
      <c r="C33561"/>
      <c r="D33561"/>
      <c r="E33561"/>
      <c r="F33561"/>
      <c r="G33561"/>
      <c r="H33561"/>
      <c r="J33561"/>
      <c r="K33561"/>
      <c r="L33561"/>
      <c r="M33561"/>
      <c r="N33561"/>
      <c r="O33561"/>
      <c r="Q33561"/>
      <c r="R33561"/>
      <c r="S33561"/>
      <c r="T33561"/>
      <c r="U33561"/>
      <c r="V33561"/>
      <c r="W33561"/>
      <c r="X33561"/>
      <c r="Y33561"/>
      <c r="Z33561"/>
      <c r="AA33561"/>
      <c r="AB33561"/>
      <c r="AC33561"/>
      <c r="AD33561"/>
      <c r="AE33561"/>
      <c r="AF33561"/>
      <c r="AG33561"/>
      <c r="AH33561"/>
      <c r="AK33561"/>
      <c r="AL33561"/>
      <c r="AM33561"/>
      <c r="AN33561"/>
      <c r="AO33561"/>
      <c r="AP33561"/>
      <c r="AQ33561"/>
      <c r="AR33561"/>
    </row>
    <row r="33562" spans="1:44">
      <c r="A33562"/>
      <c r="B33562" s="8"/>
      <c r="C33562" s="8"/>
      <c r="D33562"/>
      <c r="E33562"/>
      <c r="F33562"/>
      <c r="G33562"/>
      <c r="H33562"/>
      <c r="J33562"/>
      <c r="K33562"/>
      <c r="L33562"/>
      <c r="M33562"/>
      <c r="N33562"/>
      <c r="O33562"/>
      <c r="Q33562"/>
      <c r="R33562"/>
      <c r="S33562"/>
      <c r="T33562"/>
      <c r="U33562"/>
      <c r="V33562"/>
      <c r="W33562"/>
      <c r="X33562"/>
      <c r="Y33562"/>
      <c r="Z33562"/>
      <c r="AA33562"/>
      <c r="AB33562"/>
      <c r="AC33562"/>
      <c r="AD33562"/>
      <c r="AE33562"/>
      <c r="AF33562"/>
      <c r="AG33562"/>
      <c r="AH33562"/>
      <c r="AK33562"/>
      <c r="AL33562"/>
      <c r="AM33562"/>
      <c r="AN33562"/>
      <c r="AO33562"/>
      <c r="AP33562"/>
      <c r="AQ33562"/>
      <c r="AR33562"/>
    </row>
    <row r="33563" spans="1:44">
      <c r="A33563"/>
      <c r="B33563"/>
      <c r="C33563"/>
      <c r="D33563"/>
      <c r="E33563"/>
      <c r="F33563"/>
      <c r="G33563"/>
      <c r="H33563"/>
      <c r="J33563"/>
      <c r="K33563"/>
      <c r="L33563"/>
      <c r="M33563"/>
      <c r="N33563"/>
      <c r="O33563"/>
      <c r="Q33563"/>
      <c r="R33563"/>
      <c r="S33563"/>
      <c r="T33563"/>
      <c r="U33563"/>
      <c r="V33563"/>
      <c r="W33563"/>
      <c r="X33563"/>
      <c r="Y33563"/>
      <c r="Z33563"/>
      <c r="AA33563"/>
      <c r="AB33563"/>
      <c r="AC33563"/>
      <c r="AD33563"/>
      <c r="AE33563"/>
      <c r="AF33563"/>
      <c r="AG33563"/>
      <c r="AH33563"/>
      <c r="AK33563"/>
      <c r="AL33563"/>
      <c r="AM33563"/>
      <c r="AN33563"/>
      <c r="AO33563"/>
      <c r="AP33563"/>
      <c r="AQ33563"/>
      <c r="AR33563"/>
    </row>
    <row r="33564" spans="1:44">
      <c r="A33564"/>
      <c r="B33564"/>
      <c r="C33564"/>
      <c r="D33564"/>
      <c r="E33564"/>
      <c r="F33564"/>
      <c r="G33564"/>
      <c r="H33564"/>
      <c r="J33564"/>
      <c r="K33564"/>
      <c r="L33564"/>
      <c r="M33564"/>
      <c r="N33564"/>
      <c r="O33564"/>
      <c r="Q33564"/>
      <c r="R33564"/>
      <c r="S33564"/>
      <c r="T33564"/>
      <c r="U33564"/>
      <c r="V33564"/>
      <c r="W33564"/>
      <c r="X33564"/>
      <c r="Y33564"/>
      <c r="Z33564"/>
      <c r="AA33564"/>
      <c r="AB33564"/>
      <c r="AC33564"/>
      <c r="AD33564"/>
      <c r="AE33564"/>
      <c r="AF33564"/>
      <c r="AG33564"/>
      <c r="AH33564"/>
      <c r="AK33564"/>
      <c r="AL33564"/>
      <c r="AM33564"/>
      <c r="AN33564"/>
      <c r="AO33564"/>
      <c r="AP33564"/>
      <c r="AQ33564"/>
      <c r="AR33564"/>
    </row>
    <row r="33565" spans="1:44">
      <c r="A33565"/>
      <c r="B33565" s="8"/>
      <c r="C33565" s="8"/>
      <c r="D33565"/>
      <c r="E33565"/>
      <c r="F33565"/>
      <c r="G33565"/>
      <c r="H33565"/>
      <c r="J33565"/>
      <c r="K33565"/>
      <c r="L33565"/>
      <c r="M33565"/>
      <c r="N33565"/>
      <c r="O33565"/>
      <c r="Q33565"/>
      <c r="R33565"/>
      <c r="S33565"/>
      <c r="T33565"/>
      <c r="U33565"/>
      <c r="V33565"/>
      <c r="W33565"/>
      <c r="X33565"/>
      <c r="Y33565"/>
      <c r="Z33565"/>
      <c r="AA33565"/>
      <c r="AB33565"/>
      <c r="AC33565"/>
      <c r="AD33565"/>
      <c r="AE33565"/>
      <c r="AF33565"/>
      <c r="AG33565"/>
      <c r="AH33565"/>
      <c r="AK33565"/>
      <c r="AL33565"/>
      <c r="AM33565"/>
      <c r="AN33565"/>
      <c r="AO33565"/>
      <c r="AP33565"/>
      <c r="AQ33565"/>
      <c r="AR33565"/>
    </row>
    <row r="33566" spans="1:44">
      <c r="A33566"/>
      <c r="B33566"/>
      <c r="C33566"/>
      <c r="D33566"/>
      <c r="E33566"/>
      <c r="F33566"/>
      <c r="G33566"/>
      <c r="H33566"/>
      <c r="J33566"/>
      <c r="K33566"/>
      <c r="L33566"/>
      <c r="M33566"/>
      <c r="N33566"/>
      <c r="O33566"/>
      <c r="Q33566"/>
      <c r="R33566"/>
      <c r="S33566"/>
      <c r="T33566"/>
      <c r="U33566"/>
      <c r="V33566"/>
      <c r="W33566"/>
      <c r="X33566"/>
      <c r="Y33566"/>
      <c r="Z33566"/>
      <c r="AA33566"/>
      <c r="AB33566"/>
      <c r="AC33566"/>
      <c r="AD33566"/>
      <c r="AE33566"/>
      <c r="AF33566"/>
      <c r="AG33566"/>
      <c r="AH33566"/>
      <c r="AK33566"/>
      <c r="AL33566"/>
      <c r="AM33566"/>
      <c r="AN33566"/>
      <c r="AO33566"/>
      <c r="AP33566"/>
      <c r="AQ33566"/>
      <c r="AR33566"/>
    </row>
    <row r="33567" spans="1:44">
      <c r="A33567"/>
      <c r="B33567"/>
      <c r="C33567"/>
      <c r="D33567"/>
      <c r="E33567"/>
      <c r="F33567"/>
      <c r="G33567"/>
      <c r="H33567"/>
      <c r="J33567"/>
      <c r="K33567"/>
      <c r="L33567"/>
      <c r="M33567"/>
      <c r="N33567"/>
      <c r="O33567"/>
      <c r="Q33567"/>
      <c r="R33567"/>
      <c r="S33567"/>
      <c r="T33567"/>
      <c r="U33567"/>
      <c r="V33567"/>
      <c r="W33567"/>
      <c r="X33567"/>
      <c r="Y33567"/>
      <c r="Z33567"/>
      <c r="AA33567"/>
      <c r="AB33567"/>
      <c r="AC33567"/>
      <c r="AD33567"/>
      <c r="AE33567"/>
      <c r="AF33567"/>
      <c r="AG33567"/>
      <c r="AH33567"/>
      <c r="AK33567"/>
      <c r="AL33567"/>
      <c r="AM33567"/>
      <c r="AN33567"/>
      <c r="AO33567"/>
      <c r="AP33567"/>
      <c r="AQ33567"/>
      <c r="AR33567"/>
    </row>
    <row r="33568" spans="1:44">
      <c r="A33568"/>
      <c r="B33568" s="8"/>
      <c r="C33568" s="8"/>
      <c r="D33568"/>
      <c r="E33568"/>
      <c r="F33568"/>
      <c r="G33568"/>
      <c r="H33568"/>
      <c r="J33568"/>
      <c r="K33568"/>
      <c r="L33568"/>
      <c r="M33568"/>
      <c r="N33568"/>
      <c r="O33568"/>
      <c r="Q33568"/>
      <c r="R33568"/>
      <c r="S33568"/>
      <c r="T33568"/>
      <c r="U33568"/>
      <c r="V33568"/>
      <c r="W33568"/>
      <c r="X33568"/>
      <c r="Y33568"/>
      <c r="Z33568"/>
      <c r="AA33568"/>
      <c r="AB33568"/>
      <c r="AC33568"/>
      <c r="AD33568"/>
      <c r="AE33568"/>
      <c r="AF33568"/>
      <c r="AG33568"/>
      <c r="AH33568"/>
      <c r="AK33568"/>
      <c r="AL33568"/>
      <c r="AM33568"/>
      <c r="AN33568"/>
      <c r="AO33568"/>
      <c r="AP33568"/>
      <c r="AQ33568"/>
      <c r="AR33568"/>
    </row>
    <row r="33569" spans="1:44">
      <c r="A33569"/>
      <c r="B33569" s="8"/>
      <c r="C33569" s="8"/>
      <c r="D33569"/>
      <c r="E33569"/>
      <c r="F33569"/>
      <c r="G33569"/>
      <c r="H33569"/>
      <c r="J33569"/>
      <c r="K33569"/>
      <c r="L33569"/>
      <c r="M33569"/>
      <c r="N33569"/>
      <c r="O33569"/>
      <c r="Q33569"/>
      <c r="R33569"/>
      <c r="S33569"/>
      <c r="T33569"/>
      <c r="U33569"/>
      <c r="V33569"/>
      <c r="W33569"/>
      <c r="X33569"/>
      <c r="Y33569"/>
      <c r="Z33569"/>
      <c r="AA33569"/>
      <c r="AB33569"/>
      <c r="AC33569"/>
      <c r="AD33569"/>
      <c r="AE33569"/>
      <c r="AF33569"/>
      <c r="AG33569"/>
      <c r="AH33569"/>
      <c r="AK33569"/>
      <c r="AL33569"/>
      <c r="AM33569"/>
      <c r="AN33569"/>
      <c r="AO33569"/>
      <c r="AP33569"/>
      <c r="AQ33569"/>
      <c r="AR33569"/>
    </row>
    <row r="33570" spans="1:44">
      <c r="A33570"/>
      <c r="B33570"/>
      <c r="C33570"/>
      <c r="D33570"/>
      <c r="E33570"/>
      <c r="F33570"/>
      <c r="G33570"/>
      <c r="H33570"/>
      <c r="J33570"/>
      <c r="K33570"/>
      <c r="L33570"/>
      <c r="M33570"/>
      <c r="N33570"/>
      <c r="O33570"/>
      <c r="Q33570"/>
      <c r="R33570"/>
      <c r="S33570"/>
      <c r="T33570"/>
      <c r="U33570"/>
      <c r="V33570"/>
      <c r="W33570"/>
      <c r="X33570"/>
      <c r="Y33570"/>
      <c r="Z33570"/>
      <c r="AA33570"/>
      <c r="AB33570"/>
      <c r="AC33570"/>
      <c r="AD33570"/>
      <c r="AE33570"/>
      <c r="AF33570"/>
      <c r="AG33570"/>
      <c r="AH33570"/>
      <c r="AK33570"/>
      <c r="AL33570"/>
      <c r="AM33570"/>
      <c r="AN33570"/>
      <c r="AO33570"/>
      <c r="AP33570"/>
      <c r="AQ33570"/>
      <c r="AR33570"/>
    </row>
    <row r="33571" spans="1:44">
      <c r="A33571"/>
      <c r="B33571"/>
      <c r="C33571"/>
      <c r="D33571"/>
      <c r="E33571"/>
      <c r="F33571"/>
      <c r="G33571"/>
      <c r="H33571"/>
      <c r="J33571"/>
      <c r="K33571"/>
      <c r="L33571"/>
      <c r="M33571"/>
      <c r="N33571"/>
      <c r="O33571"/>
      <c r="Q33571"/>
      <c r="R33571"/>
      <c r="S33571"/>
      <c r="T33571"/>
      <c r="U33571"/>
      <c r="V33571"/>
      <c r="W33571"/>
      <c r="X33571"/>
      <c r="Y33571"/>
      <c r="Z33571"/>
      <c r="AA33571"/>
      <c r="AB33571"/>
      <c r="AC33571"/>
      <c r="AD33571"/>
      <c r="AE33571"/>
      <c r="AF33571"/>
      <c r="AG33571"/>
      <c r="AH33571"/>
      <c r="AK33571"/>
      <c r="AL33571"/>
      <c r="AM33571"/>
      <c r="AN33571"/>
      <c r="AO33571"/>
      <c r="AP33571"/>
      <c r="AQ33571"/>
      <c r="AR33571"/>
    </row>
    <row r="33572" spans="1:44">
      <c r="A33572"/>
      <c r="B33572" s="8"/>
      <c r="C33572" s="8"/>
      <c r="D33572"/>
      <c r="E33572"/>
      <c r="F33572"/>
      <c r="G33572"/>
      <c r="H33572"/>
      <c r="J33572"/>
      <c r="K33572"/>
      <c r="L33572"/>
      <c r="M33572"/>
      <c r="N33572"/>
      <c r="O33572"/>
      <c r="Q33572"/>
      <c r="R33572"/>
      <c r="S33572"/>
      <c r="T33572"/>
      <c r="U33572"/>
      <c r="V33572"/>
      <c r="W33572"/>
      <c r="X33572"/>
      <c r="Y33572"/>
      <c r="Z33572"/>
      <c r="AA33572"/>
      <c r="AB33572"/>
      <c r="AC33572"/>
      <c r="AD33572"/>
      <c r="AE33572"/>
      <c r="AF33572"/>
      <c r="AG33572"/>
      <c r="AH33572"/>
      <c r="AK33572"/>
      <c r="AL33572"/>
      <c r="AM33572"/>
      <c r="AN33572"/>
      <c r="AO33572"/>
      <c r="AP33572"/>
      <c r="AQ33572"/>
      <c r="AR33572"/>
    </row>
    <row r="33573" spans="1:44">
      <c r="A33573"/>
      <c r="B33573"/>
      <c r="C33573"/>
      <c r="D33573"/>
      <c r="E33573"/>
      <c r="F33573"/>
      <c r="G33573"/>
      <c r="H33573"/>
      <c r="J33573"/>
      <c r="K33573"/>
      <c r="L33573"/>
      <c r="M33573"/>
      <c r="N33573"/>
      <c r="O33573"/>
      <c r="Q33573"/>
      <c r="R33573"/>
      <c r="S33573"/>
      <c r="T33573"/>
      <c r="U33573"/>
      <c r="V33573"/>
      <c r="W33573"/>
      <c r="X33573"/>
      <c r="Y33573"/>
      <c r="Z33573"/>
      <c r="AA33573"/>
      <c r="AB33573"/>
      <c r="AC33573"/>
      <c r="AD33573"/>
      <c r="AE33573"/>
      <c r="AF33573"/>
      <c r="AG33573"/>
      <c r="AH33573"/>
      <c r="AK33573"/>
      <c r="AL33573"/>
      <c r="AM33573"/>
      <c r="AN33573"/>
      <c r="AO33573"/>
      <c r="AP33573"/>
      <c r="AQ33573"/>
      <c r="AR33573"/>
    </row>
    <row r="33574" spans="1:44">
      <c r="A33574"/>
      <c r="B33574"/>
      <c r="C33574"/>
      <c r="D33574"/>
      <c r="E33574"/>
      <c r="F33574"/>
      <c r="G33574"/>
      <c r="H33574"/>
      <c r="J33574"/>
      <c r="K33574"/>
      <c r="L33574"/>
      <c r="M33574"/>
      <c r="N33574"/>
      <c r="O33574"/>
      <c r="Q33574"/>
      <c r="R33574"/>
      <c r="S33574"/>
      <c r="T33574"/>
      <c r="U33574"/>
      <c r="V33574"/>
      <c r="W33574"/>
      <c r="X33574"/>
      <c r="Y33574"/>
      <c r="Z33574"/>
      <c r="AA33574"/>
      <c r="AB33574"/>
      <c r="AC33574"/>
      <c r="AD33574"/>
      <c r="AE33574"/>
      <c r="AF33574"/>
      <c r="AG33574"/>
      <c r="AH33574"/>
      <c r="AK33574"/>
      <c r="AL33574"/>
      <c r="AM33574"/>
      <c r="AN33574"/>
      <c r="AO33574"/>
      <c r="AP33574"/>
      <c r="AQ33574"/>
      <c r="AR33574"/>
    </row>
    <row r="33575" spans="1:44">
      <c r="A33575"/>
      <c r="B33575" s="8"/>
      <c r="C33575" s="8"/>
      <c r="D33575"/>
      <c r="E33575"/>
      <c r="F33575"/>
      <c r="G33575"/>
      <c r="H33575"/>
      <c r="J33575"/>
      <c r="K33575"/>
      <c r="L33575"/>
      <c r="M33575"/>
      <c r="N33575"/>
      <c r="O33575"/>
      <c r="Q33575"/>
      <c r="R33575"/>
      <c r="S33575"/>
      <c r="T33575"/>
      <c r="U33575"/>
      <c r="V33575"/>
      <c r="W33575"/>
      <c r="X33575"/>
      <c r="Y33575"/>
      <c r="Z33575"/>
      <c r="AA33575"/>
      <c r="AB33575"/>
      <c r="AC33575"/>
      <c r="AD33575"/>
      <c r="AE33575"/>
      <c r="AF33575"/>
      <c r="AG33575"/>
      <c r="AH33575"/>
      <c r="AK33575"/>
      <c r="AL33575"/>
      <c r="AM33575"/>
      <c r="AN33575"/>
      <c r="AO33575"/>
      <c r="AP33575"/>
      <c r="AQ33575"/>
      <c r="AR33575"/>
    </row>
    <row r="33576" spans="1:44">
      <c r="A33576"/>
      <c r="B33576"/>
      <c r="C33576"/>
      <c r="D33576"/>
      <c r="E33576"/>
      <c r="F33576"/>
      <c r="G33576"/>
      <c r="H33576"/>
      <c r="J33576"/>
      <c r="K33576"/>
      <c r="L33576"/>
      <c r="M33576"/>
      <c r="N33576"/>
      <c r="O33576"/>
      <c r="Q33576"/>
      <c r="R33576"/>
      <c r="S33576"/>
      <c r="T33576"/>
      <c r="U33576"/>
      <c r="V33576"/>
      <c r="W33576"/>
      <c r="X33576"/>
      <c r="Y33576"/>
      <c r="Z33576"/>
      <c r="AA33576"/>
      <c r="AB33576"/>
      <c r="AC33576"/>
      <c r="AD33576"/>
      <c r="AE33576"/>
      <c r="AF33576"/>
      <c r="AG33576"/>
      <c r="AH33576"/>
      <c r="AK33576"/>
      <c r="AL33576"/>
      <c r="AM33576"/>
      <c r="AN33576"/>
      <c r="AO33576"/>
      <c r="AP33576"/>
      <c r="AQ33576"/>
      <c r="AR33576"/>
    </row>
    <row r="33577" spans="1:44">
      <c r="A33577"/>
      <c r="B33577"/>
      <c r="C33577"/>
      <c r="D33577"/>
      <c r="E33577"/>
      <c r="F33577"/>
      <c r="G33577"/>
      <c r="H33577"/>
      <c r="J33577"/>
      <c r="K33577"/>
      <c r="L33577"/>
      <c r="M33577"/>
      <c r="N33577"/>
      <c r="O33577"/>
      <c r="Q33577"/>
      <c r="R33577"/>
      <c r="S33577"/>
      <c r="T33577"/>
      <c r="U33577"/>
      <c r="V33577"/>
      <c r="W33577"/>
      <c r="X33577"/>
      <c r="Y33577"/>
      <c r="Z33577"/>
      <c r="AA33577"/>
      <c r="AB33577"/>
      <c r="AC33577"/>
      <c r="AD33577"/>
      <c r="AE33577"/>
      <c r="AF33577"/>
      <c r="AG33577"/>
      <c r="AH33577"/>
      <c r="AK33577"/>
      <c r="AL33577"/>
      <c r="AM33577"/>
      <c r="AN33577"/>
      <c r="AO33577"/>
      <c r="AP33577"/>
      <c r="AQ33577"/>
      <c r="AR33577"/>
    </row>
    <row r="33578" spans="1:44">
      <c r="A33578"/>
      <c r="B33578" s="8"/>
      <c r="C33578" s="8"/>
      <c r="D33578"/>
      <c r="E33578"/>
      <c r="F33578"/>
      <c r="G33578"/>
      <c r="H33578"/>
      <c r="J33578"/>
      <c r="K33578"/>
      <c r="L33578"/>
      <c r="M33578"/>
      <c r="N33578"/>
      <c r="O33578"/>
      <c r="Q33578"/>
      <c r="R33578"/>
      <c r="S33578"/>
      <c r="T33578"/>
      <c r="U33578"/>
      <c r="V33578"/>
      <c r="W33578"/>
      <c r="X33578"/>
      <c r="Y33578"/>
      <c r="Z33578"/>
      <c r="AA33578"/>
      <c r="AB33578"/>
      <c r="AC33578"/>
      <c r="AD33578"/>
      <c r="AE33578"/>
      <c r="AF33578"/>
      <c r="AG33578"/>
      <c r="AH33578"/>
      <c r="AK33578"/>
      <c r="AL33578"/>
      <c r="AM33578"/>
      <c r="AN33578"/>
      <c r="AO33578"/>
      <c r="AP33578"/>
      <c r="AQ33578"/>
      <c r="AR33578"/>
    </row>
    <row r="33579" spans="1:44">
      <c r="A33579"/>
      <c r="B33579"/>
      <c r="C33579"/>
      <c r="D33579"/>
      <c r="E33579"/>
      <c r="F33579"/>
      <c r="G33579"/>
      <c r="H33579"/>
      <c r="J33579"/>
      <c r="K33579"/>
      <c r="L33579"/>
      <c r="M33579"/>
      <c r="N33579"/>
      <c r="O33579"/>
      <c r="Q33579"/>
      <c r="R33579"/>
      <c r="S33579"/>
      <c r="T33579"/>
      <c r="U33579"/>
      <c r="V33579"/>
      <c r="W33579"/>
      <c r="X33579"/>
      <c r="Y33579"/>
      <c r="Z33579"/>
      <c r="AA33579"/>
      <c r="AB33579"/>
      <c r="AC33579"/>
      <c r="AD33579"/>
      <c r="AE33579"/>
      <c r="AF33579"/>
      <c r="AG33579"/>
      <c r="AH33579"/>
      <c r="AK33579"/>
      <c r="AL33579"/>
      <c r="AM33579"/>
      <c r="AN33579"/>
      <c r="AO33579"/>
      <c r="AP33579"/>
      <c r="AQ33579"/>
      <c r="AR33579"/>
    </row>
    <row r="33580" spans="1:44">
      <c r="A33580"/>
      <c r="B33580" s="8"/>
      <c r="C33580" s="8"/>
      <c r="D33580"/>
      <c r="E33580"/>
      <c r="F33580"/>
      <c r="G33580"/>
      <c r="H33580"/>
      <c r="J33580"/>
      <c r="K33580"/>
      <c r="L33580"/>
      <c r="M33580"/>
      <c r="N33580"/>
      <c r="O33580"/>
      <c r="Q33580"/>
      <c r="R33580"/>
      <c r="S33580"/>
      <c r="T33580"/>
      <c r="U33580"/>
      <c r="V33580"/>
      <c r="W33580"/>
      <c r="X33580"/>
      <c r="Y33580"/>
      <c r="Z33580"/>
      <c r="AA33580"/>
      <c r="AB33580"/>
      <c r="AC33580"/>
      <c r="AD33580"/>
      <c r="AE33580"/>
      <c r="AF33580"/>
      <c r="AG33580"/>
      <c r="AH33580"/>
      <c r="AK33580"/>
      <c r="AL33580"/>
      <c r="AM33580"/>
      <c r="AN33580"/>
      <c r="AO33580"/>
      <c r="AP33580"/>
      <c r="AQ33580"/>
      <c r="AR33580"/>
    </row>
    <row r="33581" spans="1:44">
      <c r="A33581"/>
      <c r="B33581"/>
      <c r="C33581"/>
      <c r="D33581"/>
      <c r="E33581"/>
      <c r="F33581"/>
      <c r="G33581"/>
      <c r="H33581"/>
      <c r="J33581"/>
      <c r="K33581"/>
      <c r="L33581"/>
      <c r="M33581"/>
      <c r="N33581"/>
      <c r="O33581"/>
      <c r="Q33581"/>
      <c r="R33581"/>
      <c r="S33581"/>
      <c r="T33581"/>
      <c r="U33581"/>
      <c r="V33581"/>
      <c r="W33581"/>
      <c r="X33581"/>
      <c r="Y33581"/>
      <c r="Z33581"/>
      <c r="AA33581"/>
      <c r="AB33581"/>
      <c r="AC33581"/>
      <c r="AD33581"/>
      <c r="AE33581"/>
      <c r="AF33581"/>
      <c r="AG33581"/>
      <c r="AH33581"/>
      <c r="AK33581"/>
      <c r="AL33581"/>
      <c r="AM33581"/>
      <c r="AN33581"/>
      <c r="AO33581"/>
      <c r="AP33581"/>
      <c r="AQ33581"/>
      <c r="AR33581"/>
    </row>
    <row r="33582" spans="1:44">
      <c r="A33582"/>
      <c r="B33582"/>
      <c r="C33582"/>
      <c r="D33582"/>
      <c r="E33582"/>
      <c r="F33582"/>
      <c r="G33582"/>
      <c r="H33582"/>
      <c r="J33582"/>
      <c r="K33582"/>
      <c r="L33582"/>
      <c r="M33582"/>
      <c r="N33582"/>
      <c r="O33582"/>
      <c r="Q33582"/>
      <c r="R33582"/>
      <c r="S33582"/>
      <c r="T33582"/>
      <c r="U33582"/>
      <c r="V33582"/>
      <c r="W33582"/>
      <c r="X33582"/>
      <c r="Y33582"/>
      <c r="Z33582"/>
      <c r="AA33582"/>
      <c r="AB33582"/>
      <c r="AC33582"/>
      <c r="AD33582"/>
      <c r="AE33582"/>
      <c r="AF33582"/>
      <c r="AG33582"/>
      <c r="AH33582"/>
      <c r="AK33582"/>
      <c r="AL33582"/>
      <c r="AM33582"/>
      <c r="AN33582"/>
      <c r="AO33582"/>
      <c r="AP33582"/>
      <c r="AQ33582"/>
      <c r="AR33582"/>
    </row>
    <row r="33583" spans="1:44">
      <c r="A33583"/>
      <c r="B33583" s="8"/>
      <c r="C33583" s="8"/>
      <c r="D33583"/>
      <c r="E33583"/>
      <c r="F33583"/>
      <c r="G33583"/>
      <c r="H33583"/>
      <c r="J33583"/>
      <c r="K33583"/>
      <c r="L33583"/>
      <c r="M33583"/>
      <c r="N33583"/>
      <c r="O33583"/>
      <c r="Q33583"/>
      <c r="R33583"/>
      <c r="S33583"/>
      <c r="T33583"/>
      <c r="U33583"/>
      <c r="V33583"/>
      <c r="W33583"/>
      <c r="X33583"/>
      <c r="Y33583"/>
      <c r="Z33583"/>
      <c r="AA33583"/>
      <c r="AB33583"/>
      <c r="AC33583"/>
      <c r="AD33583"/>
      <c r="AE33583"/>
      <c r="AF33583"/>
      <c r="AG33583"/>
      <c r="AH33583"/>
      <c r="AK33583"/>
      <c r="AL33583"/>
      <c r="AM33583"/>
      <c r="AN33583"/>
      <c r="AO33583"/>
      <c r="AP33583"/>
      <c r="AQ33583"/>
      <c r="AR33583"/>
    </row>
    <row r="33584" spans="1:44">
      <c r="A33584"/>
      <c r="B33584"/>
      <c r="C33584"/>
      <c r="D33584"/>
      <c r="E33584"/>
      <c r="F33584"/>
      <c r="G33584"/>
      <c r="H33584"/>
      <c r="J33584"/>
      <c r="K33584"/>
      <c r="L33584"/>
      <c r="M33584"/>
      <c r="N33584"/>
      <c r="O33584"/>
      <c r="Q33584"/>
      <c r="R33584"/>
      <c r="S33584"/>
      <c r="T33584"/>
      <c r="U33584"/>
      <c r="V33584"/>
      <c r="W33584"/>
      <c r="X33584"/>
      <c r="Y33584"/>
      <c r="Z33584"/>
      <c r="AA33584"/>
      <c r="AB33584"/>
      <c r="AC33584"/>
      <c r="AD33584"/>
      <c r="AE33584"/>
      <c r="AF33584"/>
      <c r="AG33584"/>
      <c r="AH33584"/>
      <c r="AK33584"/>
      <c r="AL33584"/>
      <c r="AM33584"/>
      <c r="AN33584"/>
      <c r="AO33584"/>
      <c r="AP33584"/>
      <c r="AQ33584"/>
      <c r="AR33584"/>
    </row>
    <row r="33585" spans="1:44">
      <c r="A33585"/>
      <c r="B33585"/>
      <c r="C33585"/>
      <c r="D33585"/>
      <c r="E33585"/>
      <c r="F33585"/>
      <c r="G33585"/>
      <c r="H33585"/>
      <c r="J33585"/>
      <c r="K33585"/>
      <c r="L33585"/>
      <c r="M33585"/>
      <c r="N33585"/>
      <c r="O33585"/>
      <c r="Q33585"/>
      <c r="R33585"/>
      <c r="S33585"/>
      <c r="T33585"/>
      <c r="U33585"/>
      <c r="V33585"/>
      <c r="W33585"/>
      <c r="X33585"/>
      <c r="Y33585"/>
      <c r="Z33585"/>
      <c r="AA33585"/>
      <c r="AB33585"/>
      <c r="AC33585"/>
      <c r="AD33585"/>
      <c r="AE33585"/>
      <c r="AF33585"/>
      <c r="AG33585"/>
      <c r="AH33585"/>
      <c r="AK33585"/>
      <c r="AL33585"/>
      <c r="AM33585"/>
      <c r="AN33585"/>
      <c r="AO33585"/>
      <c r="AP33585"/>
      <c r="AQ33585"/>
      <c r="AR33585"/>
    </row>
    <row r="33586" spans="1:44">
      <c r="A33586"/>
      <c r="B33586" s="8"/>
      <c r="C33586" s="8"/>
      <c r="D33586"/>
      <c r="E33586"/>
      <c r="F33586"/>
      <c r="G33586"/>
      <c r="H33586"/>
      <c r="J33586"/>
      <c r="K33586"/>
      <c r="L33586"/>
      <c r="M33586"/>
      <c r="N33586"/>
      <c r="O33586"/>
      <c r="Q33586"/>
      <c r="R33586"/>
      <c r="S33586"/>
      <c r="T33586"/>
      <c r="U33586"/>
      <c r="V33586"/>
      <c r="W33586"/>
      <c r="X33586"/>
      <c r="Y33586"/>
      <c r="Z33586"/>
      <c r="AA33586"/>
      <c r="AB33586"/>
      <c r="AC33586"/>
      <c r="AD33586"/>
      <c r="AE33586"/>
      <c r="AF33586"/>
      <c r="AG33586"/>
      <c r="AH33586"/>
      <c r="AK33586"/>
      <c r="AL33586"/>
      <c r="AM33586"/>
      <c r="AN33586"/>
      <c r="AO33586"/>
      <c r="AP33586"/>
      <c r="AQ33586"/>
      <c r="AR33586"/>
    </row>
    <row r="33587" spans="1:44">
      <c r="A33587"/>
      <c r="B33587"/>
      <c r="C33587"/>
      <c r="D33587"/>
      <c r="E33587"/>
      <c r="F33587"/>
      <c r="G33587"/>
      <c r="H33587"/>
      <c r="J33587"/>
      <c r="K33587"/>
      <c r="L33587"/>
      <c r="M33587"/>
      <c r="N33587"/>
      <c r="O33587"/>
      <c r="Q33587"/>
      <c r="R33587"/>
      <c r="S33587"/>
      <c r="T33587"/>
      <c r="U33587"/>
      <c r="V33587"/>
      <c r="W33587"/>
      <c r="X33587"/>
      <c r="Y33587"/>
      <c r="Z33587"/>
      <c r="AA33587"/>
      <c r="AB33587"/>
      <c r="AC33587"/>
      <c r="AD33587"/>
      <c r="AE33587"/>
      <c r="AF33587"/>
      <c r="AG33587"/>
      <c r="AH33587"/>
      <c r="AK33587"/>
      <c r="AL33587"/>
      <c r="AM33587"/>
      <c r="AN33587"/>
      <c r="AO33587"/>
      <c r="AP33587"/>
      <c r="AQ33587"/>
      <c r="AR33587"/>
    </row>
    <row r="33588" spans="1:44">
      <c r="A33588"/>
      <c r="B33588" s="8"/>
      <c r="C33588" s="8"/>
      <c r="D33588"/>
      <c r="E33588"/>
      <c r="F33588"/>
      <c r="G33588"/>
      <c r="H33588"/>
      <c r="J33588"/>
      <c r="K33588"/>
      <c r="L33588"/>
      <c r="M33588"/>
      <c r="N33588"/>
      <c r="O33588"/>
      <c r="Q33588"/>
      <c r="R33588"/>
      <c r="S33588"/>
      <c r="T33588"/>
      <c r="U33588"/>
      <c r="V33588"/>
      <c r="W33588"/>
      <c r="X33588"/>
      <c r="Y33588"/>
      <c r="Z33588"/>
      <c r="AA33588"/>
      <c r="AB33588"/>
      <c r="AC33588"/>
      <c r="AD33588"/>
      <c r="AE33588"/>
      <c r="AF33588"/>
      <c r="AG33588"/>
      <c r="AH33588"/>
      <c r="AK33588"/>
      <c r="AL33588"/>
      <c r="AM33588"/>
      <c r="AN33588"/>
      <c r="AO33588"/>
      <c r="AP33588"/>
      <c r="AQ33588"/>
      <c r="AR33588"/>
    </row>
    <row r="33589" spans="1:44">
      <c r="A33589"/>
      <c r="B33589"/>
      <c r="C33589"/>
      <c r="D33589"/>
      <c r="E33589"/>
      <c r="F33589"/>
      <c r="G33589"/>
      <c r="H33589"/>
      <c r="J33589"/>
      <c r="K33589"/>
      <c r="L33589"/>
      <c r="M33589"/>
      <c r="N33589"/>
      <c r="O33589"/>
      <c r="Q33589"/>
      <c r="R33589"/>
      <c r="S33589"/>
      <c r="T33589"/>
      <c r="U33589"/>
      <c r="V33589"/>
      <c r="W33589"/>
      <c r="X33589"/>
      <c r="Y33589"/>
      <c r="Z33589"/>
      <c r="AA33589"/>
      <c r="AB33589"/>
      <c r="AC33589"/>
      <c r="AD33589"/>
      <c r="AE33589"/>
      <c r="AF33589"/>
      <c r="AG33589"/>
      <c r="AH33589"/>
      <c r="AK33589"/>
      <c r="AL33589"/>
      <c r="AM33589"/>
      <c r="AN33589"/>
      <c r="AO33589"/>
      <c r="AP33589"/>
      <c r="AQ33589"/>
      <c r="AR33589"/>
    </row>
    <row r="33590" spans="1:44">
      <c r="A33590"/>
      <c r="B33590"/>
      <c r="C33590"/>
      <c r="D33590"/>
      <c r="E33590"/>
      <c r="F33590"/>
      <c r="G33590"/>
      <c r="H33590"/>
      <c r="J33590"/>
      <c r="K33590"/>
      <c r="L33590"/>
      <c r="M33590"/>
      <c r="N33590"/>
      <c r="O33590"/>
      <c r="Q33590"/>
      <c r="R33590"/>
      <c r="S33590"/>
      <c r="T33590"/>
      <c r="U33590"/>
      <c r="V33590"/>
      <c r="W33590"/>
      <c r="X33590"/>
      <c r="Y33590"/>
      <c r="Z33590"/>
      <c r="AA33590"/>
      <c r="AB33590"/>
      <c r="AC33590"/>
      <c r="AD33590"/>
      <c r="AE33590"/>
      <c r="AF33590"/>
      <c r="AG33590"/>
      <c r="AH33590"/>
      <c r="AK33590"/>
      <c r="AL33590"/>
      <c r="AM33590"/>
      <c r="AN33590"/>
      <c r="AO33590"/>
      <c r="AP33590"/>
      <c r="AQ33590"/>
      <c r="AR33590"/>
    </row>
    <row r="33591" spans="1:44">
      <c r="A33591"/>
      <c r="B33591" s="8"/>
      <c r="C33591" s="8"/>
      <c r="D33591"/>
      <c r="E33591"/>
      <c r="F33591"/>
      <c r="G33591"/>
      <c r="H33591"/>
      <c r="J33591"/>
      <c r="K33591"/>
      <c r="L33591"/>
      <c r="M33591"/>
      <c r="N33591"/>
      <c r="O33591"/>
      <c r="Q33591"/>
      <c r="R33591"/>
      <c r="S33591"/>
      <c r="T33591"/>
      <c r="U33591"/>
      <c r="V33591"/>
      <c r="W33591"/>
      <c r="X33591"/>
      <c r="Y33591"/>
      <c r="Z33591"/>
      <c r="AA33591"/>
      <c r="AB33591"/>
      <c r="AC33591"/>
      <c r="AD33591"/>
      <c r="AE33591"/>
      <c r="AF33591"/>
      <c r="AG33591"/>
      <c r="AH33591"/>
      <c r="AK33591"/>
      <c r="AL33591"/>
      <c r="AM33591"/>
      <c r="AN33591"/>
      <c r="AO33591"/>
      <c r="AP33591"/>
      <c r="AQ33591"/>
      <c r="AR33591"/>
    </row>
    <row r="33592" spans="1:44">
      <c r="A33592"/>
      <c r="B33592"/>
      <c r="C33592"/>
      <c r="D33592"/>
      <c r="E33592"/>
      <c r="F33592"/>
      <c r="G33592"/>
      <c r="H33592"/>
      <c r="J33592"/>
      <c r="K33592"/>
      <c r="L33592"/>
      <c r="M33592"/>
      <c r="N33592"/>
      <c r="O33592"/>
      <c r="Q33592"/>
      <c r="R33592"/>
      <c r="S33592"/>
      <c r="T33592"/>
      <c r="U33592"/>
      <c r="V33592"/>
      <c r="W33592"/>
      <c r="X33592"/>
      <c r="Y33592"/>
      <c r="Z33592"/>
      <c r="AA33592"/>
      <c r="AB33592"/>
      <c r="AC33592"/>
      <c r="AD33592"/>
      <c r="AE33592"/>
      <c r="AF33592"/>
      <c r="AG33592"/>
      <c r="AH33592"/>
      <c r="AK33592"/>
      <c r="AL33592"/>
      <c r="AM33592"/>
      <c r="AN33592"/>
      <c r="AO33592"/>
      <c r="AP33592"/>
      <c r="AQ33592"/>
      <c r="AR33592"/>
    </row>
    <row r="33593" spans="1:44">
      <c r="A33593"/>
      <c r="B33593"/>
      <c r="C33593"/>
      <c r="D33593"/>
      <c r="E33593"/>
      <c r="F33593"/>
      <c r="G33593"/>
      <c r="H33593"/>
      <c r="J33593"/>
      <c r="K33593"/>
      <c r="L33593"/>
      <c r="M33593"/>
      <c r="N33593"/>
      <c r="O33593"/>
      <c r="Q33593"/>
      <c r="R33593"/>
      <c r="S33593"/>
      <c r="T33593"/>
      <c r="U33593"/>
      <c r="V33593"/>
      <c r="W33593"/>
      <c r="X33593"/>
      <c r="Y33593"/>
      <c r="Z33593"/>
      <c r="AA33593"/>
      <c r="AB33593"/>
      <c r="AC33593"/>
      <c r="AD33593"/>
      <c r="AE33593"/>
      <c r="AF33593"/>
      <c r="AG33593"/>
      <c r="AH33593"/>
      <c r="AK33593"/>
      <c r="AL33593"/>
      <c r="AM33593"/>
      <c r="AN33593"/>
      <c r="AO33593"/>
      <c r="AP33593"/>
      <c r="AQ33593"/>
      <c r="AR33593"/>
    </row>
    <row r="33594" spans="1:44">
      <c r="A33594"/>
      <c r="B33594" s="8"/>
      <c r="C33594" s="8"/>
      <c r="D33594"/>
      <c r="E33594"/>
      <c r="F33594"/>
      <c r="G33594"/>
      <c r="H33594"/>
      <c r="J33594"/>
      <c r="K33594"/>
      <c r="L33594"/>
      <c r="M33594"/>
      <c r="N33594"/>
      <c r="O33594"/>
      <c r="Q33594"/>
      <c r="R33594"/>
      <c r="S33594"/>
      <c r="T33594"/>
      <c r="U33594"/>
      <c r="V33594"/>
      <c r="W33594"/>
      <c r="X33594"/>
      <c r="Y33594"/>
      <c r="Z33594"/>
      <c r="AA33594"/>
      <c r="AB33594"/>
      <c r="AC33594"/>
      <c r="AD33594"/>
      <c r="AE33594"/>
      <c r="AF33594"/>
      <c r="AG33594"/>
      <c r="AH33594"/>
      <c r="AK33594"/>
      <c r="AL33594"/>
      <c r="AM33594"/>
      <c r="AN33594"/>
      <c r="AO33594"/>
      <c r="AP33594"/>
      <c r="AQ33594"/>
      <c r="AR33594"/>
    </row>
    <row r="33595" spans="1:44">
      <c r="A33595"/>
      <c r="B33595"/>
      <c r="C33595"/>
      <c r="D33595"/>
      <c r="E33595"/>
      <c r="F33595"/>
      <c r="G33595"/>
      <c r="H33595"/>
      <c r="J33595"/>
      <c r="K33595"/>
      <c r="L33595"/>
      <c r="M33595"/>
      <c r="N33595"/>
      <c r="O33595"/>
      <c r="Q33595"/>
      <c r="R33595"/>
      <c r="S33595"/>
      <c r="T33595"/>
      <c r="U33595"/>
      <c r="V33595"/>
      <c r="W33595"/>
      <c r="X33595"/>
      <c r="Y33595"/>
      <c r="Z33595"/>
      <c r="AA33595"/>
      <c r="AB33595"/>
      <c r="AC33595"/>
      <c r="AD33595"/>
      <c r="AE33595"/>
      <c r="AF33595"/>
      <c r="AG33595"/>
      <c r="AH33595"/>
      <c r="AK33595"/>
      <c r="AL33595"/>
      <c r="AM33595"/>
      <c r="AN33595"/>
      <c r="AO33595"/>
      <c r="AP33595"/>
      <c r="AQ33595"/>
      <c r="AR33595"/>
    </row>
    <row r="33596" spans="1:44">
      <c r="A33596"/>
      <c r="B33596"/>
      <c r="C33596"/>
      <c r="D33596"/>
      <c r="E33596"/>
      <c r="F33596"/>
      <c r="G33596"/>
      <c r="H33596"/>
      <c r="J33596"/>
      <c r="K33596"/>
      <c r="L33596"/>
      <c r="M33596"/>
      <c r="N33596"/>
      <c r="O33596"/>
      <c r="Q33596"/>
      <c r="R33596"/>
      <c r="S33596"/>
      <c r="T33596"/>
      <c r="U33596"/>
      <c r="V33596"/>
      <c r="W33596"/>
      <c r="X33596"/>
      <c r="Y33596"/>
      <c r="Z33596"/>
      <c r="AA33596"/>
      <c r="AB33596"/>
      <c r="AC33596"/>
      <c r="AD33596"/>
      <c r="AE33596"/>
      <c r="AF33596"/>
      <c r="AG33596"/>
      <c r="AH33596"/>
      <c r="AK33596"/>
      <c r="AL33596"/>
      <c r="AM33596"/>
      <c r="AN33596"/>
      <c r="AO33596"/>
      <c r="AP33596"/>
      <c r="AQ33596"/>
      <c r="AR33596"/>
    </row>
    <row r="33597" spans="1:44">
      <c r="A33597"/>
      <c r="B33597" s="8"/>
      <c r="C33597" s="8"/>
      <c r="D33597"/>
      <c r="E33597"/>
      <c r="F33597"/>
      <c r="G33597"/>
      <c r="H33597"/>
      <c r="J33597"/>
      <c r="K33597"/>
      <c r="L33597"/>
      <c r="M33597"/>
      <c r="N33597"/>
      <c r="O33597"/>
      <c r="Q33597"/>
      <c r="R33597"/>
      <c r="S33597"/>
      <c r="T33597"/>
      <c r="U33597"/>
      <c r="V33597"/>
      <c r="W33597"/>
      <c r="X33597"/>
      <c r="Y33597"/>
      <c r="Z33597"/>
      <c r="AA33597"/>
      <c r="AB33597"/>
      <c r="AC33597"/>
      <c r="AD33597"/>
      <c r="AE33597"/>
      <c r="AF33597"/>
      <c r="AG33597"/>
      <c r="AH33597"/>
      <c r="AK33597"/>
      <c r="AL33597"/>
      <c r="AM33597"/>
      <c r="AN33597"/>
      <c r="AO33597"/>
      <c r="AP33597"/>
      <c r="AQ33597"/>
      <c r="AR33597"/>
    </row>
    <row r="33598" spans="1:44">
      <c r="A33598"/>
      <c r="B33598"/>
      <c r="C33598"/>
      <c r="D33598"/>
      <c r="E33598"/>
      <c r="F33598"/>
      <c r="G33598"/>
      <c r="H33598"/>
      <c r="J33598"/>
      <c r="K33598"/>
      <c r="L33598"/>
      <c r="M33598"/>
      <c r="N33598"/>
      <c r="O33598"/>
      <c r="Q33598"/>
      <c r="R33598"/>
      <c r="S33598"/>
      <c r="T33598"/>
      <c r="U33598"/>
      <c r="V33598"/>
      <c r="W33598"/>
      <c r="X33598"/>
      <c r="Y33598"/>
      <c r="Z33598"/>
      <c r="AA33598"/>
      <c r="AB33598"/>
      <c r="AC33598"/>
      <c r="AD33598"/>
      <c r="AE33598"/>
      <c r="AF33598"/>
      <c r="AG33598"/>
      <c r="AH33598"/>
      <c r="AK33598"/>
      <c r="AL33598"/>
      <c r="AM33598"/>
      <c r="AN33598"/>
      <c r="AO33598"/>
      <c r="AP33598"/>
      <c r="AQ33598"/>
      <c r="AR33598"/>
    </row>
    <row r="33599" spans="1:44">
      <c r="A33599"/>
      <c r="B33599" s="8"/>
      <c r="C33599" s="8"/>
      <c r="D33599"/>
      <c r="E33599"/>
      <c r="F33599"/>
      <c r="G33599"/>
      <c r="H33599"/>
      <c r="J33599"/>
      <c r="K33599"/>
      <c r="L33599"/>
      <c r="M33599"/>
      <c r="N33599"/>
      <c r="O33599"/>
      <c r="Q33599"/>
      <c r="R33599"/>
      <c r="S33599"/>
      <c r="T33599"/>
      <c r="U33599"/>
      <c r="V33599"/>
      <c r="W33599"/>
      <c r="X33599"/>
      <c r="Y33599"/>
      <c r="Z33599"/>
      <c r="AA33599"/>
      <c r="AB33599"/>
      <c r="AC33599"/>
      <c r="AD33599"/>
      <c r="AE33599"/>
      <c r="AF33599"/>
      <c r="AG33599"/>
      <c r="AH33599"/>
      <c r="AK33599"/>
      <c r="AL33599"/>
      <c r="AM33599"/>
      <c r="AN33599"/>
      <c r="AO33599"/>
      <c r="AP33599"/>
      <c r="AQ33599"/>
      <c r="AR33599"/>
    </row>
    <row r="33600" spans="1:44">
      <c r="A33600"/>
      <c r="B33600"/>
      <c r="C33600"/>
      <c r="D33600"/>
      <c r="E33600"/>
      <c r="F33600"/>
      <c r="G33600"/>
      <c r="H33600"/>
      <c r="J33600"/>
      <c r="K33600"/>
      <c r="L33600"/>
      <c r="M33600"/>
      <c r="N33600"/>
      <c r="O33600"/>
      <c r="Q33600"/>
      <c r="R33600"/>
      <c r="S33600"/>
      <c r="T33600"/>
      <c r="U33600"/>
      <c r="V33600"/>
      <c r="W33600"/>
      <c r="X33600"/>
      <c r="Y33600"/>
      <c r="Z33600"/>
      <c r="AA33600"/>
      <c r="AB33600"/>
      <c r="AC33600"/>
      <c r="AD33600"/>
      <c r="AE33600"/>
      <c r="AF33600"/>
      <c r="AG33600"/>
      <c r="AH33600"/>
      <c r="AK33600"/>
      <c r="AL33600"/>
      <c r="AM33600"/>
      <c r="AN33600"/>
      <c r="AO33600"/>
      <c r="AP33600"/>
      <c r="AQ33600"/>
      <c r="AR33600"/>
    </row>
    <row r="33601" spans="1:44">
      <c r="A33601"/>
      <c r="B33601"/>
      <c r="C33601"/>
      <c r="D33601"/>
      <c r="E33601"/>
      <c r="F33601"/>
      <c r="G33601"/>
      <c r="H33601"/>
      <c r="J33601"/>
      <c r="K33601"/>
      <c r="L33601"/>
      <c r="M33601"/>
      <c r="N33601"/>
      <c r="O33601"/>
      <c r="Q33601"/>
      <c r="R33601"/>
      <c r="S33601"/>
      <c r="T33601"/>
      <c r="U33601"/>
      <c r="V33601"/>
      <c r="W33601"/>
      <c r="X33601"/>
      <c r="Y33601"/>
      <c r="Z33601"/>
      <c r="AA33601"/>
      <c r="AB33601"/>
      <c r="AC33601"/>
      <c r="AD33601"/>
      <c r="AE33601"/>
      <c r="AF33601"/>
      <c r="AG33601"/>
      <c r="AH33601"/>
      <c r="AK33601"/>
      <c r="AL33601"/>
      <c r="AM33601"/>
      <c r="AN33601"/>
      <c r="AO33601"/>
      <c r="AP33601"/>
      <c r="AQ33601"/>
      <c r="AR33601"/>
    </row>
    <row r="33602" spans="1:44">
      <c r="A33602"/>
      <c r="B33602" s="8"/>
      <c r="C33602" s="8"/>
      <c r="D33602"/>
      <c r="E33602"/>
      <c r="F33602"/>
      <c r="G33602"/>
      <c r="H33602"/>
      <c r="J33602"/>
      <c r="K33602"/>
      <c r="L33602"/>
      <c r="M33602"/>
      <c r="N33602"/>
      <c r="O33602"/>
      <c r="Q33602"/>
      <c r="R33602"/>
      <c r="S33602"/>
      <c r="T33602"/>
      <c r="U33602"/>
      <c r="V33602"/>
      <c r="W33602"/>
      <c r="X33602"/>
      <c r="Y33602"/>
      <c r="Z33602"/>
      <c r="AA33602"/>
      <c r="AB33602"/>
      <c r="AC33602"/>
      <c r="AD33602"/>
      <c r="AE33602"/>
      <c r="AF33602"/>
      <c r="AG33602"/>
      <c r="AH33602"/>
      <c r="AK33602"/>
      <c r="AL33602"/>
      <c r="AM33602"/>
      <c r="AN33602"/>
      <c r="AO33602"/>
      <c r="AP33602"/>
      <c r="AQ33602"/>
      <c r="AR33602"/>
    </row>
    <row r="33603" spans="1:44">
      <c r="A33603"/>
      <c r="B33603"/>
      <c r="C33603"/>
      <c r="D33603"/>
      <c r="E33603"/>
      <c r="F33603"/>
      <c r="G33603"/>
      <c r="H33603"/>
      <c r="J33603"/>
      <c r="K33603"/>
      <c r="L33603"/>
      <c r="M33603"/>
      <c r="N33603"/>
      <c r="O33603"/>
      <c r="Q33603"/>
      <c r="R33603"/>
      <c r="S33603"/>
      <c r="T33603"/>
      <c r="U33603"/>
      <c r="V33603"/>
      <c r="W33603"/>
      <c r="X33603"/>
      <c r="Y33603"/>
      <c r="Z33603"/>
      <c r="AA33603"/>
      <c r="AB33603"/>
      <c r="AC33603"/>
      <c r="AD33603"/>
      <c r="AE33603"/>
      <c r="AF33603"/>
      <c r="AG33603"/>
      <c r="AH33603"/>
      <c r="AK33603"/>
      <c r="AL33603"/>
      <c r="AM33603"/>
      <c r="AN33603"/>
      <c r="AO33603"/>
      <c r="AP33603"/>
      <c r="AQ33603"/>
      <c r="AR33603"/>
    </row>
    <row r="33604" spans="1:44">
      <c r="A33604"/>
      <c r="B33604"/>
      <c r="C33604"/>
      <c r="D33604"/>
      <c r="E33604"/>
      <c r="F33604"/>
      <c r="G33604"/>
      <c r="H33604"/>
      <c r="J33604"/>
      <c r="K33604"/>
      <c r="L33604"/>
      <c r="M33604"/>
      <c r="N33604"/>
      <c r="O33604"/>
      <c r="Q33604"/>
      <c r="R33604"/>
      <c r="S33604"/>
      <c r="T33604"/>
      <c r="U33604"/>
      <c r="V33604"/>
      <c r="W33604"/>
      <c r="X33604"/>
      <c r="Y33604"/>
      <c r="Z33604"/>
      <c r="AA33604"/>
      <c r="AB33604"/>
      <c r="AC33604"/>
      <c r="AD33604"/>
      <c r="AE33604"/>
      <c r="AF33604"/>
      <c r="AG33604"/>
      <c r="AH33604"/>
      <c r="AK33604"/>
      <c r="AL33604"/>
      <c r="AM33604"/>
      <c r="AN33604"/>
      <c r="AO33604"/>
      <c r="AP33604"/>
      <c r="AQ33604"/>
      <c r="AR33604"/>
    </row>
    <row r="33605" spans="1:44">
      <c r="A33605"/>
      <c r="B33605" s="8"/>
      <c r="C33605" s="8"/>
      <c r="D33605"/>
      <c r="E33605"/>
      <c r="F33605"/>
      <c r="G33605"/>
      <c r="H33605"/>
      <c r="J33605"/>
      <c r="K33605"/>
      <c r="L33605"/>
      <c r="M33605"/>
      <c r="N33605"/>
      <c r="O33605"/>
      <c r="Q33605"/>
      <c r="R33605"/>
      <c r="S33605"/>
      <c r="T33605"/>
      <c r="U33605"/>
      <c r="V33605"/>
      <c r="W33605"/>
      <c r="X33605"/>
      <c r="Y33605"/>
      <c r="Z33605"/>
      <c r="AA33605"/>
      <c r="AB33605"/>
      <c r="AC33605"/>
      <c r="AD33605"/>
      <c r="AE33605"/>
      <c r="AF33605"/>
      <c r="AG33605"/>
      <c r="AH33605"/>
      <c r="AK33605"/>
      <c r="AL33605"/>
      <c r="AM33605"/>
      <c r="AN33605"/>
      <c r="AO33605"/>
      <c r="AP33605"/>
      <c r="AQ33605"/>
      <c r="AR33605"/>
    </row>
    <row r="33606" spans="1:44">
      <c r="A33606"/>
      <c r="B33606"/>
      <c r="C33606"/>
      <c r="D33606"/>
      <c r="E33606"/>
      <c r="F33606"/>
      <c r="G33606"/>
      <c r="H33606"/>
      <c r="J33606"/>
      <c r="K33606"/>
      <c r="L33606"/>
      <c r="M33606"/>
      <c r="N33606"/>
      <c r="O33606"/>
      <c r="Q33606"/>
      <c r="R33606"/>
      <c r="S33606"/>
      <c r="T33606"/>
      <c r="U33606"/>
      <c r="V33606"/>
      <c r="W33606"/>
      <c r="X33606"/>
      <c r="Y33606"/>
      <c r="Z33606"/>
      <c r="AA33606"/>
      <c r="AB33606"/>
      <c r="AC33606"/>
      <c r="AD33606"/>
      <c r="AE33606"/>
      <c r="AF33606"/>
      <c r="AG33606"/>
      <c r="AH33606"/>
      <c r="AK33606"/>
      <c r="AL33606"/>
      <c r="AM33606"/>
      <c r="AN33606"/>
      <c r="AO33606"/>
      <c r="AP33606"/>
      <c r="AQ33606"/>
      <c r="AR33606"/>
    </row>
    <row r="33607" spans="1:44">
      <c r="A33607"/>
      <c r="B33607"/>
      <c r="C33607"/>
      <c r="D33607"/>
      <c r="E33607"/>
      <c r="F33607"/>
      <c r="G33607"/>
      <c r="H33607"/>
      <c r="J33607"/>
      <c r="K33607"/>
      <c r="L33607"/>
      <c r="M33607"/>
      <c r="N33607"/>
      <c r="O33607"/>
      <c r="Q33607"/>
      <c r="R33607"/>
      <c r="S33607"/>
      <c r="T33607"/>
      <c r="U33607"/>
      <c r="V33607"/>
      <c r="W33607"/>
      <c r="X33607"/>
      <c r="Y33607"/>
      <c r="Z33607"/>
      <c r="AA33607"/>
      <c r="AB33607"/>
      <c r="AC33607"/>
      <c r="AD33607"/>
      <c r="AE33607"/>
      <c r="AF33607"/>
      <c r="AG33607"/>
      <c r="AH33607"/>
      <c r="AK33607"/>
      <c r="AL33607"/>
      <c r="AM33607"/>
      <c r="AN33607"/>
      <c r="AO33607"/>
      <c r="AP33607"/>
      <c r="AQ33607"/>
      <c r="AR33607"/>
    </row>
    <row r="33608" spans="1:44">
      <c r="A33608"/>
      <c r="B33608" s="8"/>
      <c r="C33608" s="8"/>
      <c r="D33608"/>
      <c r="E33608"/>
      <c r="F33608"/>
      <c r="G33608"/>
      <c r="H33608"/>
      <c r="J33608"/>
      <c r="K33608"/>
      <c r="L33608"/>
      <c r="M33608"/>
      <c r="N33608"/>
      <c r="O33608"/>
      <c r="Q33608"/>
      <c r="R33608"/>
      <c r="S33608"/>
      <c r="T33608"/>
      <c r="U33608"/>
      <c r="V33608"/>
      <c r="W33608"/>
      <c r="X33608"/>
      <c r="Y33608"/>
      <c r="Z33608"/>
      <c r="AA33608"/>
      <c r="AB33608"/>
      <c r="AC33608"/>
      <c r="AD33608"/>
      <c r="AE33608"/>
      <c r="AF33608"/>
      <c r="AG33608"/>
      <c r="AH33608"/>
      <c r="AK33608"/>
      <c r="AL33608"/>
      <c r="AM33608"/>
      <c r="AN33608"/>
      <c r="AO33608"/>
      <c r="AP33608"/>
      <c r="AQ33608"/>
      <c r="AR33608"/>
    </row>
    <row r="33609" spans="1:44">
      <c r="A33609"/>
      <c r="B33609" s="8"/>
      <c r="C33609" s="8"/>
      <c r="D33609"/>
      <c r="E33609"/>
      <c r="F33609"/>
      <c r="G33609"/>
      <c r="H33609"/>
      <c r="J33609"/>
      <c r="K33609"/>
      <c r="L33609"/>
      <c r="M33609"/>
      <c r="N33609"/>
      <c r="O33609"/>
      <c r="Q33609"/>
      <c r="R33609"/>
      <c r="S33609"/>
      <c r="T33609"/>
      <c r="U33609"/>
      <c r="V33609"/>
      <c r="W33609"/>
      <c r="X33609"/>
      <c r="Y33609"/>
      <c r="Z33609"/>
      <c r="AA33609"/>
      <c r="AB33609"/>
      <c r="AC33609"/>
      <c r="AD33609"/>
      <c r="AE33609"/>
      <c r="AF33609"/>
      <c r="AG33609"/>
      <c r="AH33609"/>
      <c r="AK33609"/>
      <c r="AL33609"/>
      <c r="AM33609"/>
      <c r="AN33609"/>
      <c r="AO33609"/>
      <c r="AP33609"/>
      <c r="AQ33609"/>
      <c r="AR33609"/>
    </row>
    <row r="33610" spans="1:44">
      <c r="A33610"/>
      <c r="B33610"/>
      <c r="C33610"/>
      <c r="D33610"/>
      <c r="E33610"/>
      <c r="F33610"/>
      <c r="G33610"/>
      <c r="H33610"/>
      <c r="J33610"/>
      <c r="K33610"/>
      <c r="L33610"/>
      <c r="M33610"/>
      <c r="N33610"/>
      <c r="O33610"/>
      <c r="Q33610"/>
      <c r="R33610"/>
      <c r="S33610"/>
      <c r="T33610"/>
      <c r="U33610"/>
      <c r="V33610"/>
      <c r="W33610"/>
      <c r="X33610"/>
      <c r="Y33610"/>
      <c r="Z33610"/>
      <c r="AA33610"/>
      <c r="AB33610"/>
      <c r="AC33610"/>
      <c r="AD33610"/>
      <c r="AE33610"/>
      <c r="AF33610"/>
      <c r="AG33610"/>
      <c r="AH33610"/>
      <c r="AK33610"/>
      <c r="AL33610"/>
      <c r="AM33610"/>
      <c r="AN33610"/>
      <c r="AO33610"/>
      <c r="AP33610"/>
      <c r="AQ33610"/>
      <c r="AR33610"/>
    </row>
    <row r="33611" spans="1:44">
      <c r="A33611"/>
      <c r="B33611"/>
      <c r="C33611"/>
      <c r="D33611"/>
      <c r="E33611"/>
      <c r="F33611"/>
      <c r="G33611"/>
      <c r="H33611"/>
      <c r="J33611"/>
      <c r="K33611"/>
      <c r="L33611"/>
      <c r="M33611"/>
      <c r="N33611"/>
      <c r="O33611"/>
      <c r="Q33611"/>
      <c r="R33611"/>
      <c r="S33611"/>
      <c r="T33611"/>
      <c r="U33611"/>
      <c r="V33611"/>
      <c r="W33611"/>
      <c r="X33611"/>
      <c r="Y33611"/>
      <c r="Z33611"/>
      <c r="AA33611"/>
      <c r="AB33611"/>
      <c r="AC33611"/>
      <c r="AD33611"/>
      <c r="AE33611"/>
      <c r="AF33611"/>
      <c r="AG33611"/>
      <c r="AH33611"/>
      <c r="AK33611"/>
      <c r="AL33611"/>
      <c r="AM33611"/>
      <c r="AN33611"/>
      <c r="AO33611"/>
      <c r="AP33611"/>
      <c r="AQ33611"/>
      <c r="AR33611"/>
    </row>
    <row r="33612" spans="1:44">
      <c r="A33612"/>
      <c r="B33612" s="8"/>
      <c r="C33612" s="8"/>
      <c r="D33612"/>
      <c r="E33612"/>
      <c r="F33612"/>
      <c r="G33612"/>
      <c r="H33612"/>
      <c r="J33612"/>
      <c r="K33612"/>
      <c r="L33612"/>
      <c r="M33612"/>
      <c r="N33612"/>
      <c r="O33612"/>
      <c r="Q33612"/>
      <c r="R33612"/>
      <c r="S33612"/>
      <c r="T33612"/>
      <c r="U33612"/>
      <c r="V33612"/>
      <c r="W33612"/>
      <c r="X33612"/>
      <c r="Y33612"/>
      <c r="Z33612"/>
      <c r="AA33612"/>
      <c r="AB33612"/>
      <c r="AC33612"/>
      <c r="AD33612"/>
      <c r="AE33612"/>
      <c r="AF33612"/>
      <c r="AG33612"/>
      <c r="AH33612"/>
      <c r="AK33612"/>
      <c r="AL33612"/>
      <c r="AM33612"/>
      <c r="AN33612"/>
      <c r="AO33612"/>
      <c r="AP33612"/>
      <c r="AQ33612"/>
      <c r="AR33612"/>
    </row>
    <row r="33613" spans="1:44">
      <c r="A33613"/>
      <c r="B33613"/>
      <c r="C33613"/>
      <c r="D33613"/>
      <c r="E33613"/>
      <c r="F33613"/>
      <c r="G33613"/>
      <c r="H33613"/>
      <c r="J33613"/>
      <c r="K33613"/>
      <c r="L33613"/>
      <c r="M33613"/>
      <c r="N33613"/>
      <c r="O33613"/>
      <c r="Q33613"/>
      <c r="R33613"/>
      <c r="S33613"/>
      <c r="T33613"/>
      <c r="U33613"/>
      <c r="V33613"/>
      <c r="W33613"/>
      <c r="X33613"/>
      <c r="Y33613"/>
      <c r="Z33613"/>
      <c r="AA33613"/>
      <c r="AB33613"/>
      <c r="AC33613"/>
      <c r="AD33613"/>
      <c r="AE33613"/>
      <c r="AF33613"/>
      <c r="AG33613"/>
      <c r="AH33613"/>
      <c r="AK33613"/>
      <c r="AL33613"/>
      <c r="AM33613"/>
      <c r="AN33613"/>
      <c r="AO33613"/>
      <c r="AP33613"/>
      <c r="AQ33613"/>
      <c r="AR33613"/>
    </row>
    <row r="33614" spans="1:44">
      <c r="A33614"/>
      <c r="B33614"/>
      <c r="C33614"/>
      <c r="D33614"/>
      <c r="E33614"/>
      <c r="F33614"/>
      <c r="G33614"/>
      <c r="H33614"/>
      <c r="J33614"/>
      <c r="K33614"/>
      <c r="L33614"/>
      <c r="M33614"/>
      <c r="N33614"/>
      <c r="O33614"/>
      <c r="Q33614"/>
      <c r="R33614"/>
      <c r="S33614"/>
      <c r="T33614"/>
      <c r="U33614"/>
      <c r="V33614"/>
      <c r="W33614"/>
      <c r="X33614"/>
      <c r="Y33614"/>
      <c r="Z33614"/>
      <c r="AA33614"/>
      <c r="AB33614"/>
      <c r="AC33614"/>
      <c r="AD33614"/>
      <c r="AE33614"/>
      <c r="AF33614"/>
      <c r="AG33614"/>
      <c r="AH33614"/>
      <c r="AK33614"/>
      <c r="AL33614"/>
      <c r="AM33614"/>
      <c r="AN33614"/>
      <c r="AO33614"/>
      <c r="AP33614"/>
      <c r="AQ33614"/>
      <c r="AR33614"/>
    </row>
    <row r="33615" spans="1:44">
      <c r="A33615"/>
      <c r="B33615" s="8"/>
      <c r="C33615" s="8"/>
      <c r="D33615"/>
      <c r="E33615"/>
      <c r="F33615"/>
      <c r="G33615"/>
      <c r="H33615"/>
      <c r="J33615"/>
      <c r="K33615"/>
      <c r="L33615"/>
      <c r="M33615"/>
      <c r="N33615"/>
      <c r="O33615"/>
      <c r="Q33615"/>
      <c r="R33615"/>
      <c r="S33615"/>
      <c r="T33615"/>
      <c r="U33615"/>
      <c r="V33615"/>
      <c r="W33615"/>
      <c r="X33615"/>
      <c r="Y33615"/>
      <c r="Z33615"/>
      <c r="AA33615"/>
      <c r="AB33615"/>
      <c r="AC33615"/>
      <c r="AD33615"/>
      <c r="AE33615"/>
      <c r="AF33615"/>
      <c r="AG33615"/>
      <c r="AH33615"/>
      <c r="AK33615"/>
      <c r="AL33615"/>
      <c r="AM33615"/>
      <c r="AN33615"/>
      <c r="AO33615"/>
      <c r="AP33615"/>
      <c r="AQ33615"/>
      <c r="AR33615"/>
    </row>
    <row r="33616" spans="1:44">
      <c r="A33616"/>
      <c r="B33616"/>
      <c r="C33616"/>
      <c r="D33616"/>
      <c r="E33616"/>
      <c r="F33616"/>
      <c r="G33616"/>
      <c r="H33616"/>
      <c r="J33616"/>
      <c r="K33616"/>
      <c r="L33616"/>
      <c r="M33616"/>
      <c r="N33616"/>
      <c r="O33616"/>
      <c r="Q33616"/>
      <c r="R33616"/>
      <c r="S33616"/>
      <c r="T33616"/>
      <c r="U33616"/>
      <c r="V33616"/>
      <c r="W33616"/>
      <c r="X33616"/>
      <c r="Y33616"/>
      <c r="Z33616"/>
      <c r="AA33616"/>
      <c r="AB33616"/>
      <c r="AC33616"/>
      <c r="AD33616"/>
      <c r="AE33616"/>
      <c r="AF33616"/>
      <c r="AG33616"/>
      <c r="AH33616"/>
      <c r="AK33616"/>
      <c r="AL33616"/>
      <c r="AM33616"/>
      <c r="AN33616"/>
      <c r="AO33616"/>
      <c r="AP33616"/>
      <c r="AQ33616"/>
      <c r="AR33616"/>
    </row>
    <row r="33617" spans="1:44">
      <c r="A33617"/>
      <c r="B33617"/>
      <c r="C33617"/>
      <c r="D33617"/>
      <c r="E33617"/>
      <c r="F33617"/>
      <c r="G33617"/>
      <c r="H33617"/>
      <c r="J33617"/>
      <c r="K33617"/>
      <c r="L33617"/>
      <c r="M33617"/>
      <c r="N33617"/>
      <c r="O33617"/>
      <c r="Q33617"/>
      <c r="R33617"/>
      <c r="S33617"/>
      <c r="T33617"/>
      <c r="U33617"/>
      <c r="V33617"/>
      <c r="W33617"/>
      <c r="X33617"/>
      <c r="Y33617"/>
      <c r="Z33617"/>
      <c r="AA33617"/>
      <c r="AB33617"/>
      <c r="AC33617"/>
      <c r="AD33617"/>
      <c r="AE33617"/>
      <c r="AF33617"/>
      <c r="AG33617"/>
      <c r="AH33617"/>
      <c r="AK33617"/>
      <c r="AL33617"/>
      <c r="AM33617"/>
      <c r="AN33617"/>
      <c r="AO33617"/>
      <c r="AP33617"/>
      <c r="AQ33617"/>
      <c r="AR33617"/>
    </row>
    <row r="33618" spans="1:44">
      <c r="A33618"/>
      <c r="B33618" s="8"/>
      <c r="C33618" s="8"/>
      <c r="D33618"/>
      <c r="E33618"/>
      <c r="F33618"/>
      <c r="G33618"/>
      <c r="H33618"/>
      <c r="J33618"/>
      <c r="K33618"/>
      <c r="L33618"/>
      <c r="M33618"/>
      <c r="N33618"/>
      <c r="O33618"/>
      <c r="Q33618"/>
      <c r="R33618"/>
      <c r="S33618"/>
      <c r="T33618"/>
      <c r="U33618"/>
      <c r="V33618"/>
      <c r="W33618"/>
      <c r="X33618"/>
      <c r="Y33618"/>
      <c r="Z33618"/>
      <c r="AA33618"/>
      <c r="AB33618"/>
      <c r="AC33618"/>
      <c r="AD33618"/>
      <c r="AE33618"/>
      <c r="AF33618"/>
      <c r="AG33618"/>
      <c r="AH33618"/>
      <c r="AK33618"/>
      <c r="AL33618"/>
      <c r="AM33618"/>
      <c r="AN33618"/>
      <c r="AO33618"/>
      <c r="AP33618"/>
      <c r="AQ33618"/>
      <c r="AR33618"/>
    </row>
    <row r="33619" spans="1:44">
      <c r="A33619"/>
      <c r="B33619"/>
      <c r="C33619"/>
      <c r="D33619"/>
      <c r="E33619"/>
      <c r="F33619"/>
      <c r="G33619"/>
      <c r="H33619"/>
      <c r="J33619"/>
      <c r="K33619"/>
      <c r="L33619"/>
      <c r="M33619"/>
      <c r="N33619"/>
      <c r="O33619"/>
      <c r="Q33619"/>
      <c r="R33619"/>
      <c r="S33619"/>
      <c r="T33619"/>
      <c r="U33619"/>
      <c r="V33619"/>
      <c r="W33619"/>
      <c r="X33619"/>
      <c r="Y33619"/>
      <c r="Z33619"/>
      <c r="AA33619"/>
      <c r="AB33619"/>
      <c r="AC33619"/>
      <c r="AD33619"/>
      <c r="AE33619"/>
      <c r="AF33619"/>
      <c r="AG33619"/>
      <c r="AH33619"/>
      <c r="AK33619"/>
      <c r="AL33619"/>
      <c r="AM33619"/>
      <c r="AN33619"/>
      <c r="AO33619"/>
      <c r="AP33619"/>
      <c r="AQ33619"/>
      <c r="AR33619"/>
    </row>
    <row r="33620" spans="1:44">
      <c r="A33620"/>
      <c r="B33620" s="8"/>
      <c r="C33620" s="8"/>
      <c r="D33620"/>
      <c r="E33620"/>
      <c r="F33620"/>
      <c r="G33620"/>
      <c r="H33620"/>
      <c r="J33620"/>
      <c r="K33620"/>
      <c r="L33620"/>
      <c r="M33620"/>
      <c r="N33620"/>
      <c r="O33620"/>
      <c r="Q33620"/>
      <c r="R33620"/>
      <c r="S33620"/>
      <c r="T33620"/>
      <c r="U33620"/>
      <c r="V33620"/>
      <c r="W33620"/>
      <c r="X33620"/>
      <c r="Y33620"/>
      <c r="Z33620"/>
      <c r="AA33620"/>
      <c r="AB33620"/>
      <c r="AC33620"/>
      <c r="AD33620"/>
      <c r="AE33620"/>
      <c r="AF33620"/>
      <c r="AG33620"/>
      <c r="AH33620"/>
      <c r="AK33620"/>
      <c r="AL33620"/>
      <c r="AM33620"/>
      <c r="AN33620"/>
      <c r="AO33620"/>
      <c r="AP33620"/>
      <c r="AQ33620"/>
      <c r="AR33620"/>
    </row>
    <row r="33621" spans="1:44">
      <c r="A33621"/>
      <c r="B33621"/>
      <c r="C33621"/>
      <c r="D33621"/>
      <c r="E33621"/>
      <c r="F33621"/>
      <c r="G33621"/>
      <c r="H33621"/>
      <c r="J33621"/>
      <c r="K33621"/>
      <c r="L33621"/>
      <c r="M33621"/>
      <c r="N33621"/>
      <c r="O33621"/>
      <c r="Q33621"/>
      <c r="R33621"/>
      <c r="S33621"/>
      <c r="T33621"/>
      <c r="U33621"/>
      <c r="V33621"/>
      <c r="W33621"/>
      <c r="X33621"/>
      <c r="Y33621"/>
      <c r="Z33621"/>
      <c r="AA33621"/>
      <c r="AB33621"/>
      <c r="AC33621"/>
      <c r="AD33621"/>
      <c r="AE33621"/>
      <c r="AF33621"/>
      <c r="AG33621"/>
      <c r="AH33621"/>
      <c r="AK33621"/>
      <c r="AL33621"/>
      <c r="AM33621"/>
      <c r="AN33621"/>
      <c r="AO33621"/>
      <c r="AP33621"/>
      <c r="AQ33621"/>
      <c r="AR33621"/>
    </row>
    <row r="33622" spans="1:44">
      <c r="A33622"/>
      <c r="B33622"/>
      <c r="C33622"/>
      <c r="D33622"/>
      <c r="E33622"/>
      <c r="F33622"/>
      <c r="G33622"/>
      <c r="H33622"/>
      <c r="J33622"/>
      <c r="K33622"/>
      <c r="L33622"/>
      <c r="M33622"/>
      <c r="N33622"/>
      <c r="O33622"/>
      <c r="Q33622"/>
      <c r="R33622"/>
      <c r="S33622"/>
      <c r="T33622"/>
      <c r="U33622"/>
      <c r="V33622"/>
      <c r="W33622"/>
      <c r="X33622"/>
      <c r="Y33622"/>
      <c r="Z33622"/>
      <c r="AA33622"/>
      <c r="AB33622"/>
      <c r="AC33622"/>
      <c r="AD33622"/>
      <c r="AE33622"/>
      <c r="AF33622"/>
      <c r="AG33622"/>
      <c r="AH33622"/>
      <c r="AK33622"/>
      <c r="AL33622"/>
      <c r="AM33622"/>
      <c r="AN33622"/>
      <c r="AO33622"/>
      <c r="AP33622"/>
      <c r="AQ33622"/>
      <c r="AR33622"/>
    </row>
    <row r="33623" spans="1:44">
      <c r="A33623"/>
      <c r="B33623" s="8"/>
      <c r="C33623" s="8"/>
      <c r="D33623"/>
      <c r="E33623"/>
      <c r="F33623"/>
      <c r="G33623"/>
      <c r="H33623"/>
      <c r="J33623"/>
      <c r="K33623"/>
      <c r="L33623"/>
      <c r="M33623"/>
      <c r="N33623"/>
      <c r="O33623"/>
      <c r="Q33623"/>
      <c r="R33623"/>
      <c r="S33623"/>
      <c r="T33623"/>
      <c r="U33623"/>
      <c r="V33623"/>
      <c r="W33623"/>
      <c r="X33623"/>
      <c r="Y33623"/>
      <c r="Z33623"/>
      <c r="AA33623"/>
      <c r="AB33623"/>
      <c r="AC33623"/>
      <c r="AD33623"/>
      <c r="AE33623"/>
      <c r="AF33623"/>
      <c r="AG33623"/>
      <c r="AH33623"/>
      <c r="AK33623"/>
      <c r="AL33623"/>
      <c r="AM33623"/>
      <c r="AN33623"/>
      <c r="AO33623"/>
      <c r="AP33623"/>
      <c r="AQ33623"/>
      <c r="AR33623"/>
    </row>
    <row r="33624" spans="1:44">
      <c r="A33624"/>
      <c r="B33624"/>
      <c r="C33624"/>
      <c r="D33624"/>
      <c r="E33624"/>
      <c r="F33624"/>
      <c r="G33624"/>
      <c r="H33624"/>
      <c r="J33624"/>
      <c r="K33624"/>
      <c r="L33624"/>
      <c r="M33624"/>
      <c r="N33624"/>
      <c r="O33624"/>
      <c r="Q33624"/>
      <c r="R33624"/>
      <c r="S33624"/>
      <c r="T33624"/>
      <c r="U33624"/>
      <c r="V33624"/>
      <c r="W33624"/>
      <c r="X33624"/>
      <c r="Y33624"/>
      <c r="Z33624"/>
      <c r="AA33624"/>
      <c r="AB33624"/>
      <c r="AC33624"/>
      <c r="AD33624"/>
      <c r="AE33624"/>
      <c r="AF33624"/>
      <c r="AG33624"/>
      <c r="AH33624"/>
      <c r="AK33624"/>
      <c r="AL33624"/>
      <c r="AM33624"/>
      <c r="AN33624"/>
      <c r="AO33624"/>
      <c r="AP33624"/>
      <c r="AQ33624"/>
      <c r="AR33624"/>
    </row>
    <row r="33625" spans="1:44">
      <c r="A33625"/>
      <c r="B33625"/>
      <c r="C33625"/>
      <c r="D33625"/>
      <c r="E33625"/>
      <c r="F33625"/>
      <c r="G33625"/>
      <c r="H33625"/>
      <c r="J33625"/>
      <c r="K33625"/>
      <c r="L33625"/>
      <c r="M33625"/>
      <c r="N33625"/>
      <c r="O33625"/>
      <c r="Q33625"/>
      <c r="R33625"/>
      <c r="S33625"/>
      <c r="T33625"/>
      <c r="U33625"/>
      <c r="V33625"/>
      <c r="W33625"/>
      <c r="X33625"/>
      <c r="Y33625"/>
      <c r="Z33625"/>
      <c r="AA33625"/>
      <c r="AB33625"/>
      <c r="AC33625"/>
      <c r="AD33625"/>
      <c r="AE33625"/>
      <c r="AF33625"/>
      <c r="AG33625"/>
      <c r="AH33625"/>
      <c r="AK33625"/>
      <c r="AL33625"/>
      <c r="AM33625"/>
      <c r="AN33625"/>
      <c r="AO33625"/>
      <c r="AP33625"/>
      <c r="AQ33625"/>
      <c r="AR33625"/>
    </row>
    <row r="33626" spans="1:44">
      <c r="A33626"/>
      <c r="B33626" s="8"/>
      <c r="C33626" s="8"/>
      <c r="D33626"/>
      <c r="E33626"/>
      <c r="F33626"/>
      <c r="G33626"/>
      <c r="H33626"/>
      <c r="J33626"/>
      <c r="K33626"/>
      <c r="L33626"/>
      <c r="M33626"/>
      <c r="N33626"/>
      <c r="O33626"/>
      <c r="Q33626"/>
      <c r="R33626"/>
      <c r="S33626"/>
      <c r="T33626"/>
      <c r="U33626"/>
      <c r="V33626"/>
      <c r="W33626"/>
      <c r="X33626"/>
      <c r="Y33626"/>
      <c r="Z33626"/>
      <c r="AA33626"/>
      <c r="AB33626"/>
      <c r="AC33626"/>
      <c r="AD33626"/>
      <c r="AE33626"/>
      <c r="AF33626"/>
      <c r="AG33626"/>
      <c r="AH33626"/>
      <c r="AK33626"/>
      <c r="AL33626"/>
      <c r="AM33626"/>
      <c r="AN33626"/>
      <c r="AO33626"/>
      <c r="AP33626"/>
      <c r="AQ33626"/>
      <c r="AR33626"/>
    </row>
    <row r="33627" spans="1:44">
      <c r="A33627"/>
      <c r="B33627"/>
      <c r="C33627"/>
      <c r="D33627"/>
      <c r="E33627"/>
      <c r="F33627"/>
      <c r="G33627"/>
      <c r="H33627"/>
      <c r="J33627"/>
      <c r="K33627"/>
      <c r="L33627"/>
      <c r="M33627"/>
      <c r="N33627"/>
      <c r="O33627"/>
      <c r="Q33627"/>
      <c r="R33627"/>
      <c r="S33627"/>
      <c r="T33627"/>
      <c r="U33627"/>
      <c r="V33627"/>
      <c r="W33627"/>
      <c r="X33627"/>
      <c r="Y33627"/>
      <c r="Z33627"/>
      <c r="AA33627"/>
      <c r="AB33627"/>
      <c r="AC33627"/>
      <c r="AD33627"/>
      <c r="AE33627"/>
      <c r="AF33627"/>
      <c r="AG33627"/>
      <c r="AH33627"/>
      <c r="AK33627"/>
      <c r="AL33627"/>
      <c r="AM33627"/>
      <c r="AN33627"/>
      <c r="AO33627"/>
      <c r="AP33627"/>
      <c r="AQ33627"/>
      <c r="AR33627"/>
    </row>
    <row r="33628" spans="1:44">
      <c r="A33628"/>
      <c r="B33628"/>
      <c r="C33628"/>
      <c r="D33628"/>
      <c r="E33628"/>
      <c r="F33628"/>
      <c r="G33628"/>
      <c r="H33628"/>
      <c r="J33628"/>
      <c r="K33628"/>
      <c r="L33628"/>
      <c r="M33628"/>
      <c r="N33628"/>
      <c r="O33628"/>
      <c r="Q33628"/>
      <c r="R33628"/>
      <c r="S33628"/>
      <c r="T33628"/>
      <c r="U33628"/>
      <c r="V33628"/>
      <c r="W33628"/>
      <c r="X33628"/>
      <c r="Y33628"/>
      <c r="Z33628"/>
      <c r="AA33628"/>
      <c r="AB33628"/>
      <c r="AC33628"/>
      <c r="AD33628"/>
      <c r="AE33628"/>
      <c r="AF33628"/>
      <c r="AG33628"/>
      <c r="AH33628"/>
      <c r="AK33628"/>
      <c r="AL33628"/>
      <c r="AM33628"/>
      <c r="AN33628"/>
      <c r="AO33628"/>
      <c r="AP33628"/>
      <c r="AQ33628"/>
      <c r="AR33628"/>
    </row>
    <row r="33629" spans="1:44">
      <c r="A33629"/>
      <c r="B33629" s="8"/>
      <c r="C33629" s="8"/>
      <c r="D33629"/>
      <c r="E33629"/>
      <c r="F33629"/>
      <c r="G33629"/>
      <c r="H33629"/>
      <c r="J33629"/>
      <c r="K33629"/>
      <c r="L33629"/>
      <c r="M33629"/>
      <c r="N33629"/>
      <c r="O33629"/>
      <c r="Q33629"/>
      <c r="R33629"/>
      <c r="S33629"/>
      <c r="T33629"/>
      <c r="U33629"/>
      <c r="V33629"/>
      <c r="W33629"/>
      <c r="X33629"/>
      <c r="Y33629"/>
      <c r="Z33629"/>
      <c r="AA33629"/>
      <c r="AB33629"/>
      <c r="AC33629"/>
      <c r="AD33629"/>
      <c r="AE33629"/>
      <c r="AF33629"/>
      <c r="AG33629"/>
      <c r="AH33629"/>
      <c r="AK33629"/>
      <c r="AL33629"/>
      <c r="AM33629"/>
      <c r="AN33629"/>
      <c r="AO33629"/>
      <c r="AP33629"/>
      <c r="AQ33629"/>
      <c r="AR33629"/>
    </row>
    <row r="33630" spans="1:44">
      <c r="A33630"/>
      <c r="B33630"/>
      <c r="C33630"/>
      <c r="D33630"/>
      <c r="E33630"/>
      <c r="F33630"/>
      <c r="G33630"/>
      <c r="H33630"/>
      <c r="J33630"/>
      <c r="K33630"/>
      <c r="L33630"/>
      <c r="M33630"/>
      <c r="N33630"/>
      <c r="O33630"/>
      <c r="Q33630"/>
      <c r="R33630"/>
      <c r="S33630"/>
      <c r="T33630"/>
      <c r="U33630"/>
      <c r="V33630"/>
      <c r="W33630"/>
      <c r="X33630"/>
      <c r="Y33630"/>
      <c r="Z33630"/>
      <c r="AA33630"/>
      <c r="AB33630"/>
      <c r="AC33630"/>
      <c r="AD33630"/>
      <c r="AE33630"/>
      <c r="AF33630"/>
      <c r="AG33630"/>
      <c r="AH33630"/>
      <c r="AK33630"/>
      <c r="AL33630"/>
      <c r="AM33630"/>
      <c r="AN33630"/>
      <c r="AO33630"/>
      <c r="AP33630"/>
      <c r="AQ33630"/>
      <c r="AR33630"/>
    </row>
    <row r="33631" spans="1:44">
      <c r="A33631"/>
      <c r="B33631"/>
      <c r="C33631"/>
      <c r="D33631"/>
      <c r="E33631"/>
      <c r="F33631"/>
      <c r="G33631"/>
      <c r="H33631"/>
      <c r="J33631"/>
      <c r="K33631"/>
      <c r="L33631"/>
      <c r="M33631"/>
      <c r="N33631"/>
      <c r="O33631"/>
      <c r="Q33631"/>
      <c r="R33631"/>
      <c r="S33631"/>
      <c r="T33631"/>
      <c r="U33631"/>
      <c r="V33631"/>
      <c r="W33631"/>
      <c r="X33631"/>
      <c r="Y33631"/>
      <c r="Z33631"/>
      <c r="AA33631"/>
      <c r="AB33631"/>
      <c r="AC33631"/>
      <c r="AD33631"/>
      <c r="AE33631"/>
      <c r="AF33631"/>
      <c r="AG33631"/>
      <c r="AH33631"/>
      <c r="AK33631"/>
      <c r="AL33631"/>
      <c r="AM33631"/>
      <c r="AN33631"/>
      <c r="AO33631"/>
      <c r="AP33631"/>
      <c r="AQ33631"/>
      <c r="AR33631"/>
    </row>
    <row r="33632" spans="1:44">
      <c r="A33632"/>
      <c r="B33632" s="8"/>
      <c r="C33632" s="8"/>
      <c r="D33632"/>
      <c r="E33632"/>
      <c r="F33632"/>
      <c r="G33632"/>
      <c r="H33632"/>
      <c r="J33632"/>
      <c r="K33632"/>
      <c r="L33632"/>
      <c r="M33632"/>
      <c r="N33632"/>
      <c r="O33632"/>
      <c r="Q33632"/>
      <c r="R33632"/>
      <c r="S33632"/>
      <c r="T33632"/>
      <c r="U33632"/>
      <c r="V33632"/>
      <c r="W33632"/>
      <c r="X33632"/>
      <c r="Y33632"/>
      <c r="Z33632"/>
      <c r="AA33632"/>
      <c r="AB33632"/>
      <c r="AC33632"/>
      <c r="AD33632"/>
      <c r="AE33632"/>
      <c r="AF33632"/>
      <c r="AG33632"/>
      <c r="AH33632"/>
      <c r="AK33632"/>
      <c r="AL33632"/>
      <c r="AM33632"/>
      <c r="AN33632"/>
      <c r="AO33632"/>
      <c r="AP33632"/>
      <c r="AQ33632"/>
      <c r="AR33632"/>
    </row>
    <row r="33633" spans="1:44">
      <c r="A33633"/>
      <c r="B33633"/>
      <c r="C33633"/>
      <c r="D33633"/>
      <c r="E33633"/>
      <c r="F33633"/>
      <c r="G33633"/>
      <c r="H33633"/>
      <c r="J33633"/>
      <c r="K33633"/>
      <c r="L33633"/>
      <c r="M33633"/>
      <c r="N33633"/>
      <c r="O33633"/>
      <c r="Q33633"/>
      <c r="R33633"/>
      <c r="S33633"/>
      <c r="T33633"/>
      <c r="U33633"/>
      <c r="V33633"/>
      <c r="W33633"/>
      <c r="X33633"/>
      <c r="Y33633"/>
      <c r="Z33633"/>
      <c r="AA33633"/>
      <c r="AB33633"/>
      <c r="AC33633"/>
      <c r="AD33633"/>
      <c r="AE33633"/>
      <c r="AF33633"/>
      <c r="AG33633"/>
      <c r="AH33633"/>
      <c r="AK33633"/>
      <c r="AL33633"/>
      <c r="AM33633"/>
      <c r="AN33633"/>
      <c r="AO33633"/>
      <c r="AP33633"/>
      <c r="AQ33633"/>
      <c r="AR33633"/>
    </row>
    <row r="33634" spans="1:44">
      <c r="A33634"/>
      <c r="B33634"/>
      <c r="C33634"/>
      <c r="D33634"/>
      <c r="E33634"/>
      <c r="F33634"/>
      <c r="G33634"/>
      <c r="H33634"/>
      <c r="J33634"/>
      <c r="K33634"/>
      <c r="L33634"/>
      <c r="M33634"/>
      <c r="N33634"/>
      <c r="O33634"/>
      <c r="Q33634"/>
      <c r="R33634"/>
      <c r="S33634"/>
      <c r="T33634"/>
      <c r="U33634"/>
      <c r="V33634"/>
      <c r="W33634"/>
      <c r="X33634"/>
      <c r="Y33634"/>
      <c r="Z33634"/>
      <c r="AA33634"/>
      <c r="AB33634"/>
      <c r="AC33634"/>
      <c r="AD33634"/>
      <c r="AE33634"/>
      <c r="AF33634"/>
      <c r="AG33634"/>
      <c r="AH33634"/>
      <c r="AK33634"/>
      <c r="AL33634"/>
      <c r="AM33634"/>
      <c r="AN33634"/>
      <c r="AO33634"/>
      <c r="AP33634"/>
      <c r="AQ33634"/>
      <c r="AR33634"/>
    </row>
    <row r="33635" spans="1:44">
      <c r="A33635"/>
      <c r="B33635" s="8"/>
      <c r="C33635" s="8"/>
      <c r="D33635"/>
      <c r="E33635"/>
      <c r="F33635"/>
      <c r="G33635"/>
      <c r="H33635"/>
      <c r="J33635"/>
      <c r="K33635"/>
      <c r="L33635"/>
      <c r="M33635"/>
      <c r="N33635"/>
      <c r="O33635"/>
      <c r="Q33635"/>
      <c r="R33635"/>
      <c r="S33635"/>
      <c r="T33635"/>
      <c r="U33635"/>
      <c r="V33635"/>
      <c r="W33635"/>
      <c r="X33635"/>
      <c r="Y33635"/>
      <c r="Z33635"/>
      <c r="AA33635"/>
      <c r="AB33635"/>
      <c r="AC33635"/>
      <c r="AD33635"/>
      <c r="AE33635"/>
      <c r="AF33635"/>
      <c r="AG33635"/>
      <c r="AH33635"/>
      <c r="AK33635"/>
      <c r="AL33635"/>
      <c r="AM33635"/>
      <c r="AN33635"/>
      <c r="AO33635"/>
      <c r="AP33635"/>
      <c r="AQ33635"/>
      <c r="AR33635"/>
    </row>
    <row r="33636" spans="1:44">
      <c r="A33636"/>
      <c r="B33636"/>
      <c r="C33636"/>
      <c r="D33636"/>
      <c r="E33636"/>
      <c r="F33636"/>
      <c r="G33636"/>
      <c r="H33636"/>
      <c r="J33636"/>
      <c r="K33636"/>
      <c r="L33636"/>
      <c r="M33636"/>
      <c r="N33636"/>
      <c r="O33636"/>
      <c r="Q33636"/>
      <c r="R33636"/>
      <c r="S33636"/>
      <c r="T33636"/>
      <c r="U33636"/>
      <c r="V33636"/>
      <c r="W33636"/>
      <c r="X33636"/>
      <c r="Y33636"/>
      <c r="Z33636"/>
      <c r="AA33636"/>
      <c r="AB33636"/>
      <c r="AC33636"/>
      <c r="AD33636"/>
      <c r="AE33636"/>
      <c r="AF33636"/>
      <c r="AG33636"/>
      <c r="AH33636"/>
      <c r="AK33636"/>
      <c r="AL33636"/>
      <c r="AM33636"/>
      <c r="AN33636"/>
      <c r="AO33636"/>
      <c r="AP33636"/>
      <c r="AQ33636"/>
      <c r="AR33636"/>
    </row>
    <row r="33637" spans="1:44">
      <c r="A33637"/>
      <c r="B33637"/>
      <c r="C33637"/>
      <c r="D33637"/>
      <c r="E33637"/>
      <c r="F33637"/>
      <c r="G33637"/>
      <c r="H33637"/>
      <c r="J33637"/>
      <c r="K33637"/>
      <c r="L33637"/>
      <c r="M33637"/>
      <c r="N33637"/>
      <c r="O33637"/>
      <c r="Q33637"/>
      <c r="R33637"/>
      <c r="S33637"/>
      <c r="T33637"/>
      <c r="U33637"/>
      <c r="V33637"/>
      <c r="W33637"/>
      <c r="X33637"/>
      <c r="Y33637"/>
      <c r="Z33637"/>
      <c r="AA33637"/>
      <c r="AB33637"/>
      <c r="AC33637"/>
      <c r="AD33637"/>
      <c r="AE33637"/>
      <c r="AF33637"/>
      <c r="AG33637"/>
      <c r="AH33637"/>
      <c r="AK33637"/>
      <c r="AL33637"/>
      <c r="AM33637"/>
      <c r="AN33637"/>
      <c r="AO33637"/>
      <c r="AP33637"/>
      <c r="AQ33637"/>
      <c r="AR33637"/>
    </row>
    <row r="33638" spans="1:44">
      <c r="A33638"/>
      <c r="B33638" s="8"/>
      <c r="C33638" s="8"/>
      <c r="D33638"/>
      <c r="E33638"/>
      <c r="F33638"/>
      <c r="G33638"/>
      <c r="H33638"/>
      <c r="J33638"/>
      <c r="K33638"/>
      <c r="L33638"/>
      <c r="M33638"/>
      <c r="N33638"/>
      <c r="O33638"/>
      <c r="Q33638"/>
      <c r="R33638"/>
      <c r="S33638"/>
      <c r="T33638"/>
      <c r="U33638"/>
      <c r="V33638"/>
      <c r="W33638"/>
      <c r="X33638"/>
      <c r="Y33638"/>
      <c r="Z33638"/>
      <c r="AA33638"/>
      <c r="AB33638"/>
      <c r="AC33638"/>
      <c r="AD33638"/>
      <c r="AE33638"/>
      <c r="AF33638"/>
      <c r="AG33638"/>
      <c r="AH33638"/>
      <c r="AK33638"/>
      <c r="AL33638"/>
      <c r="AM33638"/>
      <c r="AN33638"/>
      <c r="AO33638"/>
      <c r="AP33638"/>
      <c r="AQ33638"/>
      <c r="AR33638"/>
    </row>
    <row r="33639" spans="1:44">
      <c r="A33639"/>
      <c r="B33639"/>
      <c r="C33639"/>
      <c r="D33639"/>
      <c r="E33639"/>
      <c r="F33639"/>
      <c r="G33639"/>
      <c r="H33639"/>
      <c r="J33639"/>
      <c r="K33639"/>
      <c r="L33639"/>
      <c r="M33639"/>
      <c r="N33639"/>
      <c r="O33639"/>
      <c r="Q33639"/>
      <c r="R33639"/>
      <c r="S33639"/>
      <c r="T33639"/>
      <c r="U33639"/>
      <c r="V33639"/>
      <c r="W33639"/>
      <c r="X33639"/>
      <c r="Y33639"/>
      <c r="Z33639"/>
      <c r="AA33639"/>
      <c r="AB33639"/>
      <c r="AC33639"/>
      <c r="AD33639"/>
      <c r="AE33639"/>
      <c r="AF33639"/>
      <c r="AG33639"/>
      <c r="AH33639"/>
      <c r="AK33639"/>
      <c r="AL33639"/>
      <c r="AM33639"/>
      <c r="AN33639"/>
      <c r="AO33639"/>
      <c r="AP33639"/>
      <c r="AQ33639"/>
      <c r="AR33639"/>
    </row>
    <row r="33640" spans="1:44">
      <c r="A33640"/>
      <c r="B33640" s="8"/>
      <c r="C33640" s="8"/>
      <c r="D33640"/>
      <c r="E33640"/>
      <c r="F33640"/>
      <c r="G33640"/>
      <c r="H33640"/>
      <c r="J33640"/>
      <c r="K33640"/>
      <c r="L33640"/>
      <c r="M33640"/>
      <c r="N33640"/>
      <c r="O33640"/>
      <c r="Q33640"/>
      <c r="R33640"/>
      <c r="S33640"/>
      <c r="T33640"/>
      <c r="U33640"/>
      <c r="V33640"/>
      <c r="W33640"/>
      <c r="X33640"/>
      <c r="Y33640"/>
      <c r="Z33640"/>
      <c r="AA33640"/>
      <c r="AB33640"/>
      <c r="AC33640"/>
      <c r="AD33640"/>
      <c r="AE33640"/>
      <c r="AF33640"/>
      <c r="AG33640"/>
      <c r="AH33640"/>
      <c r="AK33640"/>
      <c r="AL33640"/>
      <c r="AM33640"/>
      <c r="AN33640"/>
      <c r="AO33640"/>
      <c r="AP33640"/>
      <c r="AQ33640"/>
      <c r="AR33640"/>
    </row>
    <row r="33641" spans="1:44">
      <c r="A33641"/>
      <c r="B33641"/>
      <c r="C33641"/>
      <c r="D33641"/>
      <c r="E33641"/>
      <c r="F33641"/>
      <c r="G33641"/>
      <c r="H33641"/>
      <c r="J33641"/>
      <c r="K33641"/>
      <c r="L33641"/>
      <c r="M33641"/>
      <c r="N33641"/>
      <c r="O33641"/>
      <c r="Q33641"/>
      <c r="R33641"/>
      <c r="S33641"/>
      <c r="T33641"/>
      <c r="U33641"/>
      <c r="V33641"/>
      <c r="W33641"/>
      <c r="X33641"/>
      <c r="Y33641"/>
      <c r="Z33641"/>
      <c r="AA33641"/>
      <c r="AB33641"/>
      <c r="AC33641"/>
      <c r="AD33641"/>
      <c r="AE33641"/>
      <c r="AF33641"/>
      <c r="AG33641"/>
      <c r="AH33641"/>
      <c r="AK33641"/>
      <c r="AL33641"/>
      <c r="AM33641"/>
      <c r="AN33641"/>
      <c r="AO33641"/>
      <c r="AP33641"/>
      <c r="AQ33641"/>
      <c r="AR33641"/>
    </row>
    <row r="33642" spans="1:44">
      <c r="A33642"/>
      <c r="B33642"/>
      <c r="C33642"/>
      <c r="D33642"/>
      <c r="E33642"/>
      <c r="F33642"/>
      <c r="G33642"/>
      <c r="H33642"/>
      <c r="J33642"/>
      <c r="K33642"/>
      <c r="L33642"/>
      <c r="M33642"/>
      <c r="N33642"/>
      <c r="O33642"/>
      <c r="Q33642"/>
      <c r="R33642"/>
      <c r="S33642"/>
      <c r="T33642"/>
      <c r="U33642"/>
      <c r="V33642"/>
      <c r="W33642"/>
      <c r="X33642"/>
      <c r="Y33642"/>
      <c r="Z33642"/>
      <c r="AA33642"/>
      <c r="AB33642"/>
      <c r="AC33642"/>
      <c r="AD33642"/>
      <c r="AE33642"/>
      <c r="AF33642"/>
      <c r="AG33642"/>
      <c r="AH33642"/>
      <c r="AK33642"/>
      <c r="AL33642"/>
      <c r="AM33642"/>
      <c r="AN33642"/>
      <c r="AO33642"/>
      <c r="AP33642"/>
      <c r="AQ33642"/>
      <c r="AR33642"/>
    </row>
    <row r="33643" spans="1:44">
      <c r="A33643"/>
      <c r="B33643" s="8"/>
      <c r="C33643" s="8"/>
      <c r="D33643"/>
      <c r="E33643"/>
      <c r="F33643"/>
      <c r="G33643"/>
      <c r="H33643"/>
      <c r="J33643"/>
      <c r="K33643"/>
      <c r="L33643"/>
      <c r="M33643"/>
      <c r="N33643"/>
      <c r="O33643"/>
      <c r="Q33643"/>
      <c r="R33643"/>
      <c r="S33643"/>
      <c r="T33643"/>
      <c r="U33643"/>
      <c r="V33643"/>
      <c r="W33643"/>
      <c r="X33643"/>
      <c r="Y33643"/>
      <c r="Z33643"/>
      <c r="AA33643"/>
      <c r="AB33643"/>
      <c r="AC33643"/>
      <c r="AD33643"/>
      <c r="AE33643"/>
      <c r="AF33643"/>
      <c r="AG33643"/>
      <c r="AH33643"/>
      <c r="AK33643"/>
      <c r="AL33643"/>
      <c r="AM33643"/>
      <c r="AN33643"/>
      <c r="AO33643"/>
      <c r="AP33643"/>
      <c r="AQ33643"/>
      <c r="AR33643"/>
    </row>
    <row r="33644" spans="1:44">
      <c r="A33644"/>
      <c r="B33644"/>
      <c r="C33644"/>
      <c r="D33644"/>
      <c r="E33644"/>
      <c r="F33644"/>
      <c r="G33644"/>
      <c r="H33644"/>
      <c r="J33644"/>
      <c r="K33644"/>
      <c r="L33644"/>
      <c r="M33644"/>
      <c r="N33644"/>
      <c r="O33644"/>
      <c r="Q33644"/>
      <c r="R33644"/>
      <c r="S33644"/>
      <c r="T33644"/>
      <c r="U33644"/>
      <c r="V33644"/>
      <c r="W33644"/>
      <c r="X33644"/>
      <c r="Y33644"/>
      <c r="Z33644"/>
      <c r="AA33644"/>
      <c r="AB33644"/>
      <c r="AC33644"/>
      <c r="AD33644"/>
      <c r="AE33644"/>
      <c r="AF33644"/>
      <c r="AG33644"/>
      <c r="AH33644"/>
      <c r="AK33644"/>
      <c r="AL33644"/>
      <c r="AM33644"/>
      <c r="AN33644"/>
      <c r="AO33644"/>
      <c r="AP33644"/>
      <c r="AQ33644"/>
      <c r="AR33644"/>
    </row>
    <row r="33645" spans="1:44">
      <c r="A33645"/>
      <c r="B33645"/>
      <c r="C33645"/>
      <c r="D33645"/>
      <c r="E33645"/>
      <c r="F33645"/>
      <c r="G33645"/>
      <c r="H33645"/>
      <c r="J33645"/>
      <c r="K33645"/>
      <c r="L33645"/>
      <c r="M33645"/>
      <c r="N33645"/>
      <c r="O33645"/>
      <c r="Q33645"/>
      <c r="R33645"/>
      <c r="S33645"/>
      <c r="T33645"/>
      <c r="U33645"/>
      <c r="V33645"/>
      <c r="W33645"/>
      <c r="X33645"/>
      <c r="Y33645"/>
      <c r="Z33645"/>
      <c r="AA33645"/>
      <c r="AB33645"/>
      <c r="AC33645"/>
      <c r="AD33645"/>
      <c r="AE33645"/>
      <c r="AF33645"/>
      <c r="AG33645"/>
      <c r="AH33645"/>
      <c r="AK33645"/>
      <c r="AL33645"/>
      <c r="AM33645"/>
      <c r="AN33645"/>
      <c r="AO33645"/>
      <c r="AP33645"/>
      <c r="AQ33645"/>
      <c r="AR33645"/>
    </row>
    <row r="33646" spans="1:44">
      <c r="A33646"/>
      <c r="B33646" s="8"/>
      <c r="C33646" s="8"/>
      <c r="D33646"/>
      <c r="E33646"/>
      <c r="F33646"/>
      <c r="G33646"/>
      <c r="H33646"/>
      <c r="J33646"/>
      <c r="K33646"/>
      <c r="L33646"/>
      <c r="M33646"/>
      <c r="N33646"/>
      <c r="O33646"/>
      <c r="Q33646"/>
      <c r="R33646"/>
      <c r="S33646"/>
      <c r="T33646"/>
      <c r="U33646"/>
      <c r="V33646"/>
      <c r="W33646"/>
      <c r="X33646"/>
      <c r="Y33646"/>
      <c r="Z33646"/>
      <c r="AA33646"/>
      <c r="AB33646"/>
      <c r="AC33646"/>
      <c r="AD33646"/>
      <c r="AE33646"/>
      <c r="AF33646"/>
      <c r="AG33646"/>
      <c r="AH33646"/>
      <c r="AK33646"/>
      <c r="AL33646"/>
      <c r="AM33646"/>
      <c r="AN33646"/>
      <c r="AO33646"/>
      <c r="AP33646"/>
      <c r="AQ33646"/>
      <c r="AR33646"/>
    </row>
    <row r="33647" spans="1:44">
      <c r="A33647"/>
      <c r="B33647"/>
      <c r="C33647"/>
      <c r="D33647"/>
      <c r="E33647"/>
      <c r="F33647"/>
      <c r="G33647"/>
      <c r="H33647"/>
      <c r="J33647"/>
      <c r="K33647"/>
      <c r="L33647"/>
      <c r="M33647"/>
      <c r="N33647"/>
      <c r="O33647"/>
      <c r="Q33647"/>
      <c r="R33647"/>
      <c r="S33647"/>
      <c r="T33647"/>
      <c r="U33647"/>
      <c r="V33647"/>
      <c r="W33647"/>
      <c r="X33647"/>
      <c r="Y33647"/>
      <c r="Z33647"/>
      <c r="AA33647"/>
      <c r="AB33647"/>
      <c r="AC33647"/>
      <c r="AD33647"/>
      <c r="AE33647"/>
      <c r="AF33647"/>
      <c r="AG33647"/>
      <c r="AH33647"/>
      <c r="AK33647"/>
      <c r="AL33647"/>
      <c r="AM33647"/>
      <c r="AN33647"/>
      <c r="AO33647"/>
      <c r="AP33647"/>
      <c r="AQ33647"/>
      <c r="AR33647"/>
    </row>
    <row r="33648" spans="1:44">
      <c r="A33648"/>
      <c r="B33648"/>
      <c r="C33648"/>
      <c r="D33648"/>
      <c r="E33648"/>
      <c r="F33648"/>
      <c r="G33648"/>
      <c r="H33648"/>
      <c r="J33648"/>
      <c r="K33648"/>
      <c r="L33648"/>
      <c r="M33648"/>
      <c r="N33648"/>
      <c r="O33648"/>
      <c r="Q33648"/>
      <c r="R33648"/>
      <c r="S33648"/>
      <c r="T33648"/>
      <c r="U33648"/>
      <c r="V33648"/>
      <c r="W33648"/>
      <c r="X33648"/>
      <c r="Y33648"/>
      <c r="Z33648"/>
      <c r="AA33648"/>
      <c r="AB33648"/>
      <c r="AC33648"/>
      <c r="AD33648"/>
      <c r="AE33648"/>
      <c r="AF33648"/>
      <c r="AG33648"/>
      <c r="AH33648"/>
      <c r="AK33648"/>
      <c r="AL33648"/>
      <c r="AM33648"/>
      <c r="AN33648"/>
      <c r="AO33648"/>
      <c r="AP33648"/>
      <c r="AQ33648"/>
      <c r="AR33648"/>
    </row>
    <row r="33649" spans="1:44">
      <c r="A33649"/>
      <c r="B33649" s="8"/>
      <c r="C33649" s="8"/>
      <c r="D33649"/>
      <c r="E33649"/>
      <c r="F33649"/>
      <c r="G33649"/>
      <c r="H33649"/>
      <c r="J33649"/>
      <c r="K33649"/>
      <c r="L33649"/>
      <c r="M33649"/>
      <c r="N33649"/>
      <c r="O33649"/>
      <c r="Q33649"/>
      <c r="R33649"/>
      <c r="S33649"/>
      <c r="T33649"/>
      <c r="U33649"/>
      <c r="V33649"/>
      <c r="W33649"/>
      <c r="X33649"/>
      <c r="Y33649"/>
      <c r="Z33649"/>
      <c r="AA33649"/>
      <c r="AB33649"/>
      <c r="AC33649"/>
      <c r="AD33649"/>
      <c r="AE33649"/>
      <c r="AF33649"/>
      <c r="AG33649"/>
      <c r="AH33649"/>
      <c r="AK33649"/>
      <c r="AL33649"/>
      <c r="AM33649"/>
      <c r="AN33649"/>
      <c r="AO33649"/>
      <c r="AP33649"/>
      <c r="AQ33649"/>
      <c r="AR33649"/>
    </row>
    <row r="33650" spans="1:44">
      <c r="A33650"/>
      <c r="B33650" s="8"/>
      <c r="C33650" s="8"/>
      <c r="D33650"/>
      <c r="E33650"/>
      <c r="F33650"/>
      <c r="G33650"/>
      <c r="H33650"/>
      <c r="J33650"/>
      <c r="K33650"/>
      <c r="L33650"/>
      <c r="M33650"/>
      <c r="N33650"/>
      <c r="O33650"/>
      <c r="Q33650"/>
      <c r="R33650"/>
      <c r="S33650"/>
      <c r="T33650"/>
      <c r="U33650"/>
      <c r="V33650"/>
      <c r="W33650"/>
      <c r="X33650"/>
      <c r="Y33650"/>
      <c r="Z33650"/>
      <c r="AA33650"/>
      <c r="AB33650"/>
      <c r="AC33650"/>
      <c r="AD33650"/>
      <c r="AE33650"/>
      <c r="AF33650"/>
      <c r="AG33650"/>
      <c r="AH33650"/>
      <c r="AK33650"/>
      <c r="AL33650"/>
      <c r="AM33650"/>
      <c r="AN33650"/>
      <c r="AO33650"/>
      <c r="AP33650"/>
      <c r="AQ33650"/>
      <c r="AR33650"/>
    </row>
    <row r="33651" spans="1:44">
      <c r="A33651"/>
      <c r="B33651"/>
      <c r="C33651"/>
      <c r="D33651"/>
      <c r="E33651"/>
      <c r="F33651"/>
      <c r="G33651"/>
      <c r="H33651"/>
      <c r="J33651"/>
      <c r="K33651"/>
      <c r="L33651"/>
      <c r="M33651"/>
      <c r="N33651"/>
      <c r="O33651"/>
      <c r="Q33651"/>
      <c r="R33651"/>
      <c r="S33651"/>
      <c r="T33651"/>
      <c r="U33651"/>
      <c r="V33651"/>
      <c r="W33651"/>
      <c r="X33651"/>
      <c r="Y33651"/>
      <c r="Z33651"/>
      <c r="AA33651"/>
      <c r="AB33651"/>
      <c r="AC33651"/>
      <c r="AD33651"/>
      <c r="AE33651"/>
      <c r="AF33651"/>
      <c r="AG33651"/>
      <c r="AH33651"/>
      <c r="AK33651"/>
      <c r="AL33651"/>
      <c r="AM33651"/>
      <c r="AN33651"/>
      <c r="AO33651"/>
      <c r="AP33651"/>
      <c r="AQ33651"/>
      <c r="AR33651"/>
    </row>
    <row r="33652" spans="1:44">
      <c r="A33652"/>
      <c r="B33652"/>
      <c r="C33652"/>
      <c r="D33652"/>
      <c r="E33652"/>
      <c r="F33652"/>
      <c r="G33652"/>
      <c r="H33652"/>
      <c r="J33652"/>
      <c r="K33652"/>
      <c r="L33652"/>
      <c r="M33652"/>
      <c r="N33652"/>
      <c r="O33652"/>
      <c r="Q33652"/>
      <c r="R33652"/>
      <c r="S33652"/>
      <c r="T33652"/>
      <c r="U33652"/>
      <c r="V33652"/>
      <c r="W33652"/>
      <c r="X33652"/>
      <c r="Y33652"/>
      <c r="Z33652"/>
      <c r="AA33652"/>
      <c r="AB33652"/>
      <c r="AC33652"/>
      <c r="AD33652"/>
      <c r="AE33652"/>
      <c r="AF33652"/>
      <c r="AG33652"/>
      <c r="AH33652"/>
      <c r="AK33652"/>
      <c r="AL33652"/>
      <c r="AM33652"/>
      <c r="AN33652"/>
      <c r="AO33652"/>
      <c r="AP33652"/>
      <c r="AQ33652"/>
      <c r="AR33652"/>
    </row>
    <row r="33653" spans="1:44">
      <c r="A33653"/>
      <c r="B33653" s="8"/>
      <c r="C33653" s="8"/>
      <c r="D33653"/>
      <c r="E33653"/>
      <c r="F33653"/>
      <c r="G33653"/>
      <c r="H33653"/>
      <c r="J33653"/>
      <c r="K33653"/>
      <c r="L33653"/>
      <c r="M33653"/>
      <c r="N33653"/>
      <c r="O33653"/>
      <c r="Q33653"/>
      <c r="R33653"/>
      <c r="S33653"/>
      <c r="T33653"/>
      <c r="U33653"/>
      <c r="V33653"/>
      <c r="W33653"/>
      <c r="X33653"/>
      <c r="Y33653"/>
      <c r="Z33653"/>
      <c r="AA33653"/>
      <c r="AB33653"/>
      <c r="AC33653"/>
      <c r="AD33653"/>
      <c r="AE33653"/>
      <c r="AF33653"/>
      <c r="AG33653"/>
      <c r="AH33653"/>
      <c r="AK33653"/>
      <c r="AL33653"/>
      <c r="AM33653"/>
      <c r="AN33653"/>
      <c r="AO33653"/>
      <c r="AP33653"/>
      <c r="AQ33653"/>
      <c r="AR33653"/>
    </row>
    <row r="33654" spans="1:44">
      <c r="A33654"/>
      <c r="B33654"/>
      <c r="C33654"/>
      <c r="D33654"/>
      <c r="E33654"/>
      <c r="F33654"/>
      <c r="G33654"/>
      <c r="H33654"/>
      <c r="J33654"/>
      <c r="K33654"/>
      <c r="L33654"/>
      <c r="M33654"/>
      <c r="N33654"/>
      <c r="O33654"/>
      <c r="Q33654"/>
      <c r="R33654"/>
      <c r="S33654"/>
      <c r="T33654"/>
      <c r="U33654"/>
      <c r="V33654"/>
      <c r="W33654"/>
      <c r="X33654"/>
      <c r="Y33654"/>
      <c r="Z33654"/>
      <c r="AA33654"/>
      <c r="AB33654"/>
      <c r="AC33654"/>
      <c r="AD33654"/>
      <c r="AE33654"/>
      <c r="AF33654"/>
      <c r="AG33654"/>
      <c r="AH33654"/>
      <c r="AK33654"/>
      <c r="AL33654"/>
      <c r="AM33654"/>
      <c r="AN33654"/>
      <c r="AO33654"/>
      <c r="AP33654"/>
      <c r="AQ33654"/>
      <c r="AR33654"/>
    </row>
    <row r="33655" spans="1:44">
      <c r="A33655"/>
      <c r="B33655"/>
      <c r="C33655"/>
      <c r="D33655"/>
      <c r="E33655"/>
      <c r="F33655"/>
      <c r="G33655"/>
      <c r="H33655"/>
      <c r="J33655"/>
      <c r="K33655"/>
      <c r="L33655"/>
      <c r="M33655"/>
      <c r="N33655"/>
      <c r="O33655"/>
      <c r="Q33655"/>
      <c r="R33655"/>
      <c r="S33655"/>
      <c r="T33655"/>
      <c r="U33655"/>
      <c r="V33655"/>
      <c r="W33655"/>
      <c r="X33655"/>
      <c r="Y33655"/>
      <c r="Z33655"/>
      <c r="AA33655"/>
      <c r="AB33655"/>
      <c r="AC33655"/>
      <c r="AD33655"/>
      <c r="AE33655"/>
      <c r="AF33655"/>
      <c r="AG33655"/>
      <c r="AH33655"/>
      <c r="AK33655"/>
      <c r="AL33655"/>
      <c r="AM33655"/>
      <c r="AN33655"/>
      <c r="AO33655"/>
      <c r="AP33655"/>
      <c r="AQ33655"/>
      <c r="AR33655"/>
    </row>
    <row r="33656" spans="1:44">
      <c r="A33656"/>
      <c r="B33656" s="8"/>
      <c r="C33656" s="8"/>
      <c r="D33656"/>
      <c r="E33656"/>
      <c r="F33656"/>
      <c r="G33656"/>
      <c r="H33656"/>
      <c r="J33656"/>
      <c r="K33656"/>
      <c r="L33656"/>
      <c r="M33656"/>
      <c r="N33656"/>
      <c r="O33656"/>
      <c r="Q33656"/>
      <c r="R33656"/>
      <c r="S33656"/>
      <c r="T33656"/>
      <c r="U33656"/>
      <c r="V33656"/>
      <c r="W33656"/>
      <c r="X33656"/>
      <c r="Y33656"/>
      <c r="Z33656"/>
      <c r="AA33656"/>
      <c r="AB33656"/>
      <c r="AC33656"/>
      <c r="AD33656"/>
      <c r="AE33656"/>
      <c r="AF33656"/>
      <c r="AG33656"/>
      <c r="AH33656"/>
      <c r="AK33656"/>
      <c r="AL33656"/>
      <c r="AM33656"/>
      <c r="AN33656"/>
      <c r="AO33656"/>
      <c r="AP33656"/>
      <c r="AQ33656"/>
      <c r="AR33656"/>
    </row>
    <row r="33657" spans="1:44">
      <c r="A33657"/>
      <c r="B33657"/>
      <c r="C33657"/>
      <c r="D33657"/>
      <c r="E33657"/>
      <c r="F33657"/>
      <c r="G33657"/>
      <c r="H33657"/>
      <c r="J33657"/>
      <c r="K33657"/>
      <c r="L33657"/>
      <c r="M33657"/>
      <c r="N33657"/>
      <c r="O33657"/>
      <c r="Q33657"/>
      <c r="R33657"/>
      <c r="S33657"/>
      <c r="T33657"/>
      <c r="U33657"/>
      <c r="V33657"/>
      <c r="W33657"/>
      <c r="X33657"/>
      <c r="Y33657"/>
      <c r="Z33657"/>
      <c r="AA33657"/>
      <c r="AB33657"/>
      <c r="AC33657"/>
      <c r="AD33657"/>
      <c r="AE33657"/>
      <c r="AF33657"/>
      <c r="AG33657"/>
      <c r="AH33657"/>
      <c r="AK33657"/>
      <c r="AL33657"/>
      <c r="AM33657"/>
      <c r="AN33657"/>
      <c r="AO33657"/>
      <c r="AP33657"/>
      <c r="AQ33657"/>
      <c r="AR33657"/>
    </row>
    <row r="33658" spans="1:44">
      <c r="A33658"/>
      <c r="B33658"/>
      <c r="C33658"/>
      <c r="D33658"/>
      <c r="E33658"/>
      <c r="F33658"/>
      <c r="G33658"/>
      <c r="H33658"/>
      <c r="J33658"/>
      <c r="K33658"/>
      <c r="L33658"/>
      <c r="M33658"/>
      <c r="N33658"/>
      <c r="O33658"/>
      <c r="Q33658"/>
      <c r="R33658"/>
      <c r="S33658"/>
      <c r="T33658"/>
      <c r="U33658"/>
      <c r="V33658"/>
      <c r="W33658"/>
      <c r="X33658"/>
      <c r="Y33658"/>
      <c r="Z33658"/>
      <c r="AA33658"/>
      <c r="AB33658"/>
      <c r="AC33658"/>
      <c r="AD33658"/>
      <c r="AE33658"/>
      <c r="AF33658"/>
      <c r="AG33658"/>
      <c r="AH33658"/>
      <c r="AK33658"/>
      <c r="AL33658"/>
      <c r="AM33658"/>
      <c r="AN33658"/>
      <c r="AO33658"/>
      <c r="AP33658"/>
      <c r="AQ33658"/>
      <c r="AR33658"/>
    </row>
    <row r="33659" spans="1:44">
      <c r="A33659"/>
      <c r="B33659" s="8"/>
      <c r="C33659" s="8"/>
      <c r="D33659"/>
      <c r="E33659"/>
      <c r="F33659"/>
      <c r="G33659"/>
      <c r="H33659"/>
      <c r="J33659"/>
      <c r="K33659"/>
      <c r="L33659"/>
      <c r="M33659"/>
      <c r="N33659"/>
      <c r="O33659"/>
      <c r="Q33659"/>
      <c r="R33659"/>
      <c r="S33659"/>
      <c r="T33659"/>
      <c r="U33659"/>
      <c r="V33659"/>
      <c r="W33659"/>
      <c r="X33659"/>
      <c r="Y33659"/>
      <c r="Z33659"/>
      <c r="AA33659"/>
      <c r="AB33659"/>
      <c r="AC33659"/>
      <c r="AD33659"/>
      <c r="AE33659"/>
      <c r="AF33659"/>
      <c r="AG33659"/>
      <c r="AH33659"/>
      <c r="AK33659"/>
      <c r="AL33659"/>
      <c r="AM33659"/>
      <c r="AN33659"/>
      <c r="AO33659"/>
      <c r="AP33659"/>
      <c r="AQ33659"/>
      <c r="AR33659"/>
    </row>
    <row r="33660" spans="1:44">
      <c r="A33660"/>
      <c r="B33660"/>
      <c r="C33660"/>
      <c r="D33660"/>
      <c r="E33660"/>
      <c r="F33660"/>
      <c r="G33660"/>
      <c r="H33660"/>
      <c r="J33660"/>
      <c r="K33660"/>
      <c r="L33660"/>
      <c r="M33660"/>
      <c r="N33660"/>
      <c r="O33660"/>
      <c r="Q33660"/>
      <c r="R33660"/>
      <c r="S33660"/>
      <c r="T33660"/>
      <c r="U33660"/>
      <c r="V33660"/>
      <c r="W33660"/>
      <c r="X33660"/>
      <c r="Y33660"/>
      <c r="Z33660"/>
      <c r="AA33660"/>
      <c r="AB33660"/>
      <c r="AC33660"/>
      <c r="AD33660"/>
      <c r="AE33660"/>
      <c r="AF33660"/>
      <c r="AG33660"/>
      <c r="AH33660"/>
      <c r="AK33660"/>
      <c r="AL33660"/>
      <c r="AM33660"/>
      <c r="AN33660"/>
      <c r="AO33660"/>
      <c r="AP33660"/>
      <c r="AQ33660"/>
      <c r="AR33660"/>
    </row>
    <row r="33661" spans="1:44">
      <c r="A33661"/>
      <c r="B33661" s="8"/>
      <c r="C33661" s="8"/>
      <c r="D33661"/>
      <c r="E33661"/>
      <c r="F33661"/>
      <c r="G33661"/>
      <c r="H33661"/>
      <c r="J33661"/>
      <c r="K33661"/>
      <c r="L33661"/>
      <c r="M33661"/>
      <c r="N33661"/>
      <c r="O33661"/>
      <c r="Q33661"/>
      <c r="R33661"/>
      <c r="S33661"/>
      <c r="T33661"/>
      <c r="U33661"/>
      <c r="V33661"/>
      <c r="W33661"/>
      <c r="X33661"/>
      <c r="Y33661"/>
      <c r="Z33661"/>
      <c r="AA33661"/>
      <c r="AB33661"/>
      <c r="AC33661"/>
      <c r="AD33661"/>
      <c r="AE33661"/>
      <c r="AF33661"/>
      <c r="AG33661"/>
      <c r="AH33661"/>
      <c r="AK33661"/>
      <c r="AL33661"/>
      <c r="AM33661"/>
      <c r="AN33661"/>
      <c r="AO33661"/>
      <c r="AP33661"/>
      <c r="AQ33661"/>
      <c r="AR33661"/>
    </row>
    <row r="33662" spans="1:44">
      <c r="A33662"/>
      <c r="B33662"/>
      <c r="C33662"/>
      <c r="D33662"/>
      <c r="E33662"/>
      <c r="F33662"/>
      <c r="G33662"/>
      <c r="H33662"/>
      <c r="J33662"/>
      <c r="K33662"/>
      <c r="L33662"/>
      <c r="M33662"/>
      <c r="N33662"/>
      <c r="O33662"/>
      <c r="Q33662"/>
      <c r="R33662"/>
      <c r="S33662"/>
      <c r="T33662"/>
      <c r="U33662"/>
      <c r="V33662"/>
      <c r="W33662"/>
      <c r="X33662"/>
      <c r="Y33662"/>
      <c r="Z33662"/>
      <c r="AA33662"/>
      <c r="AB33662"/>
      <c r="AC33662"/>
      <c r="AD33662"/>
      <c r="AE33662"/>
      <c r="AF33662"/>
      <c r="AG33662"/>
      <c r="AH33662"/>
      <c r="AK33662"/>
      <c r="AL33662"/>
      <c r="AM33662"/>
      <c r="AN33662"/>
      <c r="AO33662"/>
      <c r="AP33662"/>
      <c r="AQ33662"/>
      <c r="AR33662"/>
    </row>
    <row r="33663" spans="1:44">
      <c r="A33663"/>
      <c r="B33663"/>
      <c r="C33663"/>
      <c r="D33663"/>
      <c r="E33663"/>
      <c r="F33663"/>
      <c r="G33663"/>
      <c r="H33663"/>
      <c r="J33663"/>
      <c r="K33663"/>
      <c r="L33663"/>
      <c r="M33663"/>
      <c r="N33663"/>
      <c r="O33663"/>
      <c r="Q33663"/>
      <c r="R33663"/>
      <c r="S33663"/>
      <c r="T33663"/>
      <c r="U33663"/>
      <c r="V33663"/>
      <c r="W33663"/>
      <c r="X33663"/>
      <c r="Y33663"/>
      <c r="Z33663"/>
      <c r="AA33663"/>
      <c r="AB33663"/>
      <c r="AC33663"/>
      <c r="AD33663"/>
      <c r="AE33663"/>
      <c r="AF33663"/>
      <c r="AG33663"/>
      <c r="AH33663"/>
      <c r="AK33663"/>
      <c r="AL33663"/>
      <c r="AM33663"/>
      <c r="AN33663"/>
      <c r="AO33663"/>
      <c r="AP33663"/>
      <c r="AQ33663"/>
      <c r="AR33663"/>
    </row>
    <row r="33664" spans="1:44">
      <c r="A33664"/>
      <c r="B33664" s="8"/>
      <c r="C33664" s="8"/>
      <c r="D33664"/>
      <c r="E33664"/>
      <c r="F33664"/>
      <c r="G33664"/>
      <c r="H33664"/>
      <c r="J33664"/>
      <c r="K33664"/>
      <c r="L33664"/>
      <c r="M33664"/>
      <c r="N33664"/>
      <c r="O33664"/>
      <c r="Q33664"/>
      <c r="R33664"/>
      <c r="S33664"/>
      <c r="T33664"/>
      <c r="U33664"/>
      <c r="V33664"/>
      <c r="W33664"/>
      <c r="X33664"/>
      <c r="Y33664"/>
      <c r="Z33664"/>
      <c r="AA33664"/>
      <c r="AB33664"/>
      <c r="AC33664"/>
      <c r="AD33664"/>
      <c r="AE33664"/>
      <c r="AF33664"/>
      <c r="AG33664"/>
      <c r="AH33664"/>
      <c r="AK33664"/>
      <c r="AL33664"/>
      <c r="AM33664"/>
      <c r="AN33664"/>
      <c r="AO33664"/>
      <c r="AP33664"/>
      <c r="AQ33664"/>
      <c r="AR33664"/>
    </row>
    <row r="33665" spans="1:44">
      <c r="A33665"/>
      <c r="B33665"/>
      <c r="C33665"/>
      <c r="D33665"/>
      <c r="E33665"/>
      <c r="F33665"/>
      <c r="G33665"/>
      <c r="H33665"/>
      <c r="J33665"/>
      <c r="K33665"/>
      <c r="L33665"/>
      <c r="M33665"/>
      <c r="N33665"/>
      <c r="O33665"/>
      <c r="Q33665"/>
      <c r="R33665"/>
      <c r="S33665"/>
      <c r="T33665"/>
      <c r="U33665"/>
      <c r="V33665"/>
      <c r="W33665"/>
      <c r="X33665"/>
      <c r="Y33665"/>
      <c r="Z33665"/>
      <c r="AA33665"/>
      <c r="AB33665"/>
      <c r="AC33665"/>
      <c r="AD33665"/>
      <c r="AE33665"/>
      <c r="AF33665"/>
      <c r="AG33665"/>
      <c r="AH33665"/>
      <c r="AK33665"/>
      <c r="AL33665"/>
      <c r="AM33665"/>
      <c r="AN33665"/>
      <c r="AO33665"/>
      <c r="AP33665"/>
      <c r="AQ33665"/>
      <c r="AR33665"/>
    </row>
    <row r="33666" spans="1:44">
      <c r="A33666"/>
      <c r="B33666"/>
      <c r="C33666"/>
      <c r="D33666"/>
      <c r="E33666"/>
      <c r="F33666"/>
      <c r="G33666"/>
      <c r="H33666"/>
      <c r="J33666"/>
      <c r="K33666"/>
      <c r="L33666"/>
      <c r="M33666"/>
      <c r="N33666"/>
      <c r="O33666"/>
      <c r="Q33666"/>
      <c r="R33666"/>
      <c r="S33666"/>
      <c r="T33666"/>
      <c r="U33666"/>
      <c r="V33666"/>
      <c r="W33666"/>
      <c r="X33666"/>
      <c r="Y33666"/>
      <c r="Z33666"/>
      <c r="AA33666"/>
      <c r="AB33666"/>
      <c r="AC33666"/>
      <c r="AD33666"/>
      <c r="AE33666"/>
      <c r="AF33666"/>
      <c r="AG33666"/>
      <c r="AH33666"/>
      <c r="AK33666"/>
      <c r="AL33666"/>
      <c r="AM33666"/>
      <c r="AN33666"/>
      <c r="AO33666"/>
      <c r="AP33666"/>
      <c r="AQ33666"/>
      <c r="AR33666"/>
    </row>
    <row r="33667" spans="1:44">
      <c r="A33667"/>
      <c r="B33667" s="8"/>
      <c r="C33667" s="8"/>
      <c r="D33667"/>
      <c r="E33667"/>
      <c r="F33667"/>
      <c r="G33667"/>
      <c r="H33667"/>
      <c r="J33667"/>
      <c r="K33667"/>
      <c r="L33667"/>
      <c r="M33667"/>
      <c r="N33667"/>
      <c r="O33667"/>
      <c r="Q33667"/>
      <c r="R33667"/>
      <c r="S33667"/>
      <c r="T33667"/>
      <c r="U33667"/>
      <c r="V33667"/>
      <c r="W33667"/>
      <c r="X33667"/>
      <c r="Y33667"/>
      <c r="Z33667"/>
      <c r="AA33667"/>
      <c r="AB33667"/>
      <c r="AC33667"/>
      <c r="AD33667"/>
      <c r="AE33667"/>
      <c r="AF33667"/>
      <c r="AG33667"/>
      <c r="AH33667"/>
      <c r="AK33667"/>
      <c r="AL33667"/>
      <c r="AM33667"/>
      <c r="AN33667"/>
      <c r="AO33667"/>
      <c r="AP33667"/>
      <c r="AQ33667"/>
      <c r="AR33667"/>
    </row>
    <row r="33668" spans="1:44">
      <c r="A33668"/>
      <c r="B33668"/>
      <c r="C33668"/>
      <c r="D33668"/>
      <c r="E33668"/>
      <c r="F33668"/>
      <c r="G33668"/>
      <c r="H33668"/>
      <c r="J33668"/>
      <c r="K33668"/>
      <c r="L33668"/>
      <c r="M33668"/>
      <c r="N33668"/>
      <c r="O33668"/>
      <c r="Q33668"/>
      <c r="R33668"/>
      <c r="S33668"/>
      <c r="T33668"/>
      <c r="U33668"/>
      <c r="V33668"/>
      <c r="W33668"/>
      <c r="X33668"/>
      <c r="Y33668"/>
      <c r="Z33668"/>
      <c r="AA33668"/>
      <c r="AB33668"/>
      <c r="AC33668"/>
      <c r="AD33668"/>
      <c r="AE33668"/>
      <c r="AF33668"/>
      <c r="AG33668"/>
      <c r="AH33668"/>
      <c r="AK33668"/>
      <c r="AL33668"/>
      <c r="AM33668"/>
      <c r="AN33668"/>
      <c r="AO33668"/>
      <c r="AP33668"/>
      <c r="AQ33668"/>
      <c r="AR33668"/>
    </row>
    <row r="33669" spans="1:44">
      <c r="A33669"/>
      <c r="B33669"/>
      <c r="C33669"/>
      <c r="D33669"/>
      <c r="E33669"/>
      <c r="F33669"/>
      <c r="G33669"/>
      <c r="H33669"/>
      <c r="J33669"/>
      <c r="K33669"/>
      <c r="L33669"/>
      <c r="M33669"/>
      <c r="N33669"/>
      <c r="O33669"/>
      <c r="Q33669"/>
      <c r="R33669"/>
      <c r="S33669"/>
      <c r="T33669"/>
      <c r="U33669"/>
      <c r="V33669"/>
      <c r="W33669"/>
      <c r="X33669"/>
      <c r="Y33669"/>
      <c r="Z33669"/>
      <c r="AA33669"/>
      <c r="AB33669"/>
      <c r="AC33669"/>
      <c r="AD33669"/>
      <c r="AE33669"/>
      <c r="AF33669"/>
      <c r="AG33669"/>
      <c r="AH33669"/>
      <c r="AK33669"/>
      <c r="AL33669"/>
      <c r="AM33669"/>
      <c r="AN33669"/>
      <c r="AO33669"/>
      <c r="AP33669"/>
      <c r="AQ33669"/>
      <c r="AR33669"/>
    </row>
    <row r="33670" spans="1:44">
      <c r="A33670"/>
      <c r="B33670" s="8"/>
      <c r="C33670" s="8"/>
      <c r="D33670"/>
      <c r="E33670"/>
      <c r="F33670"/>
      <c r="G33670"/>
      <c r="H33670"/>
      <c r="J33670"/>
      <c r="K33670"/>
      <c r="L33670"/>
      <c r="M33670"/>
      <c r="N33670"/>
      <c r="O33670"/>
      <c r="Q33670"/>
      <c r="R33670"/>
      <c r="S33670"/>
      <c r="T33670"/>
      <c r="U33670"/>
      <c r="V33670"/>
      <c r="W33670"/>
      <c r="X33670"/>
      <c r="Y33670"/>
      <c r="Z33670"/>
      <c r="AA33670"/>
      <c r="AB33670"/>
      <c r="AC33670"/>
      <c r="AD33670"/>
      <c r="AE33670"/>
      <c r="AF33670"/>
      <c r="AG33670"/>
      <c r="AH33670"/>
      <c r="AK33670"/>
      <c r="AL33670"/>
      <c r="AM33670"/>
      <c r="AN33670"/>
      <c r="AO33670"/>
      <c r="AP33670"/>
      <c r="AQ33670"/>
      <c r="AR33670"/>
    </row>
    <row r="33671" spans="1:44">
      <c r="A33671"/>
      <c r="B33671"/>
      <c r="C33671"/>
      <c r="D33671"/>
      <c r="E33671"/>
      <c r="F33671"/>
      <c r="G33671"/>
      <c r="H33671"/>
      <c r="J33671"/>
      <c r="K33671"/>
      <c r="L33671"/>
      <c r="M33671"/>
      <c r="N33671"/>
      <c r="O33671"/>
      <c r="Q33671"/>
      <c r="R33671"/>
      <c r="S33671"/>
      <c r="T33671"/>
      <c r="U33671"/>
      <c r="V33671"/>
      <c r="W33671"/>
      <c r="X33671"/>
      <c r="Y33671"/>
      <c r="Z33671"/>
      <c r="AA33671"/>
      <c r="AB33671"/>
      <c r="AC33671"/>
      <c r="AD33671"/>
      <c r="AE33671"/>
      <c r="AF33671"/>
      <c r="AG33671"/>
      <c r="AH33671"/>
      <c r="AK33671"/>
      <c r="AL33671"/>
      <c r="AM33671"/>
      <c r="AN33671"/>
      <c r="AO33671"/>
      <c r="AP33671"/>
      <c r="AQ33671"/>
      <c r="AR33671"/>
    </row>
    <row r="33672" spans="1:44">
      <c r="A33672"/>
      <c r="B33672"/>
      <c r="C33672"/>
      <c r="D33672"/>
      <c r="E33672"/>
      <c r="F33672"/>
      <c r="G33672"/>
      <c r="H33672"/>
      <c r="J33672"/>
      <c r="K33672"/>
      <c r="L33672"/>
      <c r="M33672"/>
      <c r="N33672"/>
      <c r="O33672"/>
      <c r="Q33672"/>
      <c r="R33672"/>
      <c r="S33672"/>
      <c r="T33672"/>
      <c r="U33672"/>
      <c r="V33672"/>
      <c r="W33672"/>
      <c r="X33672"/>
      <c r="Y33672"/>
      <c r="Z33672"/>
      <c r="AA33672"/>
      <c r="AB33672"/>
      <c r="AC33672"/>
      <c r="AD33672"/>
      <c r="AE33672"/>
      <c r="AF33672"/>
      <c r="AG33672"/>
      <c r="AH33672"/>
      <c r="AK33672"/>
      <c r="AL33672"/>
      <c r="AM33672"/>
      <c r="AN33672"/>
      <c r="AO33672"/>
      <c r="AP33672"/>
      <c r="AQ33672"/>
      <c r="AR33672"/>
    </row>
    <row r="33673" spans="1:44">
      <c r="A33673"/>
      <c r="B33673" s="8"/>
      <c r="C33673" s="8"/>
      <c r="D33673"/>
      <c r="E33673"/>
      <c r="F33673"/>
      <c r="G33673"/>
      <c r="H33673"/>
      <c r="J33673"/>
      <c r="K33673"/>
      <c r="L33673"/>
      <c r="M33673"/>
      <c r="N33673"/>
      <c r="O33673"/>
      <c r="Q33673"/>
      <c r="R33673"/>
      <c r="S33673"/>
      <c r="T33673"/>
      <c r="U33673"/>
      <c r="V33673"/>
      <c r="W33673"/>
      <c r="X33673"/>
      <c r="Y33673"/>
      <c r="Z33673"/>
      <c r="AA33673"/>
      <c r="AB33673"/>
      <c r="AC33673"/>
      <c r="AD33673"/>
      <c r="AE33673"/>
      <c r="AF33673"/>
      <c r="AG33673"/>
      <c r="AH33673"/>
      <c r="AK33673"/>
      <c r="AL33673"/>
      <c r="AM33673"/>
      <c r="AN33673"/>
      <c r="AO33673"/>
      <c r="AP33673"/>
      <c r="AQ33673"/>
      <c r="AR33673"/>
    </row>
    <row r="33674" spans="1:44">
      <c r="A33674"/>
      <c r="B33674"/>
      <c r="C33674"/>
      <c r="D33674"/>
      <c r="E33674"/>
      <c r="F33674"/>
      <c r="G33674"/>
      <c r="H33674"/>
      <c r="J33674"/>
      <c r="K33674"/>
      <c r="L33674"/>
      <c r="M33674"/>
      <c r="N33674"/>
      <c r="O33674"/>
      <c r="Q33674"/>
      <c r="R33674"/>
      <c r="S33674"/>
      <c r="T33674"/>
      <c r="U33674"/>
      <c r="V33674"/>
      <c r="W33674"/>
      <c r="X33674"/>
      <c r="Y33674"/>
      <c r="Z33674"/>
      <c r="AA33674"/>
      <c r="AB33674"/>
      <c r="AC33674"/>
      <c r="AD33674"/>
      <c r="AE33674"/>
      <c r="AF33674"/>
      <c r="AG33674"/>
      <c r="AH33674"/>
      <c r="AK33674"/>
      <c r="AL33674"/>
      <c r="AM33674"/>
      <c r="AN33674"/>
      <c r="AO33674"/>
      <c r="AP33674"/>
      <c r="AQ33674"/>
      <c r="AR33674"/>
    </row>
    <row r="33675" spans="1:44">
      <c r="A33675"/>
      <c r="B33675"/>
      <c r="C33675"/>
      <c r="D33675"/>
      <c r="E33675"/>
      <c r="F33675"/>
      <c r="G33675"/>
      <c r="H33675"/>
      <c r="J33675"/>
      <c r="K33675"/>
      <c r="L33675"/>
      <c r="M33675"/>
      <c r="N33675"/>
      <c r="O33675"/>
      <c r="Q33675"/>
      <c r="R33675"/>
      <c r="S33675"/>
      <c r="T33675"/>
      <c r="U33675"/>
      <c r="V33675"/>
      <c r="W33675"/>
      <c r="X33675"/>
      <c r="Y33675"/>
      <c r="Z33675"/>
      <c r="AA33675"/>
      <c r="AB33675"/>
      <c r="AC33675"/>
      <c r="AD33675"/>
      <c r="AE33675"/>
      <c r="AF33675"/>
      <c r="AG33675"/>
      <c r="AH33675"/>
      <c r="AK33675"/>
      <c r="AL33675"/>
      <c r="AM33675"/>
      <c r="AN33675"/>
      <c r="AO33675"/>
      <c r="AP33675"/>
      <c r="AQ33675"/>
      <c r="AR33675"/>
    </row>
    <row r="33676" spans="1:44">
      <c r="A33676"/>
      <c r="B33676" s="8"/>
      <c r="C33676" s="8"/>
      <c r="D33676"/>
      <c r="E33676"/>
      <c r="F33676"/>
      <c r="G33676"/>
      <c r="H33676"/>
      <c r="J33676"/>
      <c r="K33676"/>
      <c r="L33676"/>
      <c r="M33676"/>
      <c r="N33676"/>
      <c r="O33676"/>
      <c r="Q33676"/>
      <c r="R33676"/>
      <c r="S33676"/>
      <c r="T33676"/>
      <c r="U33676"/>
      <c r="V33676"/>
      <c r="W33676"/>
      <c r="X33676"/>
      <c r="Y33676"/>
      <c r="Z33676"/>
      <c r="AA33676"/>
      <c r="AB33676"/>
      <c r="AC33676"/>
      <c r="AD33676"/>
      <c r="AE33676"/>
      <c r="AF33676"/>
      <c r="AG33676"/>
      <c r="AH33676"/>
      <c r="AK33676"/>
      <c r="AL33676"/>
      <c r="AM33676"/>
      <c r="AN33676"/>
      <c r="AO33676"/>
      <c r="AP33676"/>
      <c r="AQ33676"/>
      <c r="AR33676"/>
    </row>
    <row r="33677" spans="1:44">
      <c r="A33677"/>
      <c r="B33677"/>
      <c r="C33677"/>
      <c r="D33677"/>
      <c r="E33677"/>
      <c r="F33677"/>
      <c r="G33677"/>
      <c r="H33677"/>
      <c r="J33677"/>
      <c r="K33677"/>
      <c r="L33677"/>
      <c r="M33677"/>
      <c r="N33677"/>
      <c r="O33677"/>
      <c r="Q33677"/>
      <c r="R33677"/>
      <c r="S33677"/>
      <c r="T33677"/>
      <c r="U33677"/>
      <c r="V33677"/>
      <c r="W33677"/>
      <c r="X33677"/>
      <c r="Y33677"/>
      <c r="Z33677"/>
      <c r="AA33677"/>
      <c r="AB33677"/>
      <c r="AC33677"/>
      <c r="AD33677"/>
      <c r="AE33677"/>
      <c r="AF33677"/>
      <c r="AG33677"/>
      <c r="AH33677"/>
      <c r="AK33677"/>
      <c r="AL33677"/>
      <c r="AM33677"/>
      <c r="AN33677"/>
      <c r="AO33677"/>
      <c r="AP33677"/>
      <c r="AQ33677"/>
      <c r="AR33677"/>
    </row>
    <row r="33678" spans="1:44">
      <c r="A33678"/>
      <c r="B33678" s="8"/>
      <c r="C33678" s="8"/>
      <c r="D33678"/>
      <c r="E33678"/>
      <c r="F33678"/>
      <c r="G33678"/>
      <c r="H33678"/>
      <c r="J33678"/>
      <c r="K33678"/>
      <c r="L33678"/>
      <c r="M33678"/>
      <c r="N33678"/>
      <c r="O33678"/>
      <c r="Q33678"/>
      <c r="R33678"/>
      <c r="S33678"/>
      <c r="T33678"/>
      <c r="U33678"/>
      <c r="V33678"/>
      <c r="W33678"/>
      <c r="X33678"/>
      <c r="Y33678"/>
      <c r="Z33678"/>
      <c r="AA33678"/>
      <c r="AB33678"/>
      <c r="AC33678"/>
      <c r="AD33678"/>
      <c r="AE33678"/>
      <c r="AF33678"/>
      <c r="AG33678"/>
      <c r="AH33678"/>
      <c r="AK33678"/>
      <c r="AL33678"/>
      <c r="AM33678"/>
      <c r="AN33678"/>
      <c r="AO33678"/>
      <c r="AP33678"/>
      <c r="AQ33678"/>
      <c r="AR33678"/>
    </row>
    <row r="33679" spans="1:44">
      <c r="A33679"/>
      <c r="B33679"/>
      <c r="C33679"/>
      <c r="D33679"/>
      <c r="E33679"/>
      <c r="F33679"/>
      <c r="G33679"/>
      <c r="H33679"/>
      <c r="J33679"/>
      <c r="K33679"/>
      <c r="L33679"/>
      <c r="M33679"/>
      <c r="N33679"/>
      <c r="O33679"/>
      <c r="Q33679"/>
      <c r="R33679"/>
      <c r="S33679"/>
      <c r="T33679"/>
      <c r="U33679"/>
      <c r="V33679"/>
      <c r="W33679"/>
      <c r="X33679"/>
      <c r="Y33679"/>
      <c r="Z33679"/>
      <c r="AA33679"/>
      <c r="AB33679"/>
      <c r="AC33679"/>
      <c r="AD33679"/>
      <c r="AE33679"/>
      <c r="AF33679"/>
      <c r="AG33679"/>
      <c r="AH33679"/>
      <c r="AK33679"/>
      <c r="AL33679"/>
      <c r="AM33679"/>
      <c r="AN33679"/>
      <c r="AO33679"/>
      <c r="AP33679"/>
      <c r="AQ33679"/>
      <c r="AR33679"/>
    </row>
    <row r="33680" spans="1:44">
      <c r="A33680"/>
      <c r="B33680"/>
      <c r="C33680"/>
      <c r="D33680"/>
      <c r="E33680"/>
      <c r="F33680"/>
      <c r="G33680"/>
      <c r="H33680"/>
      <c r="J33680"/>
      <c r="K33680"/>
      <c r="L33680"/>
      <c r="M33680"/>
      <c r="N33680"/>
      <c r="O33680"/>
      <c r="Q33680"/>
      <c r="R33680"/>
      <c r="S33680"/>
      <c r="T33680"/>
      <c r="U33680"/>
      <c r="V33680"/>
      <c r="W33680"/>
      <c r="X33680"/>
      <c r="Y33680"/>
      <c r="Z33680"/>
      <c r="AA33680"/>
      <c r="AB33680"/>
      <c r="AC33680"/>
      <c r="AD33680"/>
      <c r="AE33680"/>
      <c r="AF33680"/>
      <c r="AG33680"/>
      <c r="AH33680"/>
      <c r="AK33680"/>
      <c r="AL33680"/>
      <c r="AM33680"/>
      <c r="AN33680"/>
      <c r="AO33680"/>
      <c r="AP33680"/>
      <c r="AQ33680"/>
      <c r="AR33680"/>
    </row>
    <row r="33681" spans="1:44">
      <c r="A33681"/>
      <c r="B33681" s="8"/>
      <c r="C33681" s="8"/>
      <c r="D33681"/>
      <c r="E33681"/>
      <c r="F33681"/>
      <c r="G33681"/>
      <c r="H33681"/>
      <c r="J33681"/>
      <c r="K33681"/>
      <c r="L33681"/>
      <c r="M33681"/>
      <c r="N33681"/>
      <c r="O33681"/>
      <c r="Q33681"/>
      <c r="R33681"/>
      <c r="S33681"/>
      <c r="T33681"/>
      <c r="U33681"/>
      <c r="V33681"/>
      <c r="W33681"/>
      <c r="X33681"/>
      <c r="Y33681"/>
      <c r="Z33681"/>
      <c r="AA33681"/>
      <c r="AB33681"/>
      <c r="AC33681"/>
      <c r="AD33681"/>
      <c r="AE33681"/>
      <c r="AF33681"/>
      <c r="AG33681"/>
      <c r="AH33681"/>
      <c r="AK33681"/>
      <c r="AL33681"/>
      <c r="AM33681"/>
      <c r="AN33681"/>
      <c r="AO33681"/>
      <c r="AP33681"/>
      <c r="AQ33681"/>
      <c r="AR33681"/>
    </row>
    <row r="33682" spans="1:44">
      <c r="A33682"/>
      <c r="B33682"/>
      <c r="C33682"/>
      <c r="D33682"/>
      <c r="E33682"/>
      <c r="F33682"/>
      <c r="G33682"/>
      <c r="H33682"/>
      <c r="J33682"/>
      <c r="K33682"/>
      <c r="L33682"/>
      <c r="M33682"/>
      <c r="N33682"/>
      <c r="O33682"/>
      <c r="Q33682"/>
      <c r="R33682"/>
      <c r="S33682"/>
      <c r="T33682"/>
      <c r="U33682"/>
      <c r="V33682"/>
      <c r="W33682"/>
      <c r="X33682"/>
      <c r="Y33682"/>
      <c r="Z33682"/>
      <c r="AA33682"/>
      <c r="AB33682"/>
      <c r="AC33682"/>
      <c r="AD33682"/>
      <c r="AE33682"/>
      <c r="AF33682"/>
      <c r="AG33682"/>
      <c r="AH33682"/>
      <c r="AK33682"/>
      <c r="AL33682"/>
      <c r="AM33682"/>
      <c r="AN33682"/>
      <c r="AO33682"/>
      <c r="AP33682"/>
      <c r="AQ33682"/>
      <c r="AR33682"/>
    </row>
    <row r="33683" spans="1:44">
      <c r="A33683"/>
      <c r="B33683"/>
      <c r="C33683"/>
      <c r="D33683"/>
      <c r="E33683"/>
      <c r="F33683"/>
      <c r="G33683"/>
      <c r="H33683"/>
      <c r="J33683"/>
      <c r="K33683"/>
      <c r="L33683"/>
      <c r="M33683"/>
      <c r="N33683"/>
      <c r="O33683"/>
      <c r="Q33683"/>
      <c r="R33683"/>
      <c r="S33683"/>
      <c r="T33683"/>
      <c r="U33683"/>
      <c r="V33683"/>
      <c r="W33683"/>
      <c r="X33683"/>
      <c r="Y33683"/>
      <c r="Z33683"/>
      <c r="AA33683"/>
      <c r="AB33683"/>
      <c r="AC33683"/>
      <c r="AD33683"/>
      <c r="AE33683"/>
      <c r="AF33683"/>
      <c r="AG33683"/>
      <c r="AH33683"/>
      <c r="AK33683"/>
      <c r="AL33683"/>
      <c r="AM33683"/>
      <c r="AN33683"/>
      <c r="AO33683"/>
      <c r="AP33683"/>
      <c r="AQ33683"/>
      <c r="AR33683"/>
    </row>
    <row r="33684" spans="1:44">
      <c r="A33684"/>
      <c r="B33684" s="8"/>
      <c r="C33684" s="8"/>
      <c r="D33684"/>
      <c r="E33684"/>
      <c r="F33684"/>
      <c r="G33684"/>
      <c r="H33684"/>
      <c r="J33684"/>
      <c r="K33684"/>
      <c r="L33684"/>
      <c r="M33684"/>
      <c r="N33684"/>
      <c r="O33684"/>
      <c r="Q33684"/>
      <c r="R33684"/>
      <c r="S33684"/>
      <c r="T33684"/>
      <c r="U33684"/>
      <c r="V33684"/>
      <c r="W33684"/>
      <c r="X33684"/>
      <c r="Y33684"/>
      <c r="Z33684"/>
      <c r="AA33684"/>
      <c r="AB33684"/>
      <c r="AC33684"/>
      <c r="AD33684"/>
      <c r="AE33684"/>
      <c r="AF33684"/>
      <c r="AG33684"/>
      <c r="AH33684"/>
      <c r="AK33684"/>
      <c r="AL33684"/>
      <c r="AM33684"/>
      <c r="AN33684"/>
      <c r="AO33684"/>
      <c r="AP33684"/>
      <c r="AQ33684"/>
      <c r="AR33684"/>
    </row>
    <row r="33685" spans="1:44">
      <c r="A33685"/>
      <c r="B33685"/>
      <c r="C33685"/>
      <c r="D33685"/>
      <c r="E33685"/>
      <c r="F33685"/>
      <c r="G33685"/>
      <c r="H33685"/>
      <c r="J33685"/>
      <c r="K33685"/>
      <c r="L33685"/>
      <c r="M33685"/>
      <c r="N33685"/>
      <c r="O33685"/>
      <c r="Q33685"/>
      <c r="R33685"/>
      <c r="S33685"/>
      <c r="T33685"/>
      <c r="U33685"/>
      <c r="V33685"/>
      <c r="W33685"/>
      <c r="X33685"/>
      <c r="Y33685"/>
      <c r="Z33685"/>
      <c r="AA33685"/>
      <c r="AB33685"/>
      <c r="AC33685"/>
      <c r="AD33685"/>
      <c r="AE33685"/>
      <c r="AF33685"/>
      <c r="AG33685"/>
      <c r="AH33685"/>
      <c r="AK33685"/>
      <c r="AL33685"/>
      <c r="AM33685"/>
      <c r="AN33685"/>
      <c r="AO33685"/>
      <c r="AP33685"/>
      <c r="AQ33685"/>
      <c r="AR33685"/>
    </row>
    <row r="33686" spans="1:44">
      <c r="A33686"/>
      <c r="B33686"/>
      <c r="C33686"/>
      <c r="D33686"/>
      <c r="E33686"/>
      <c r="F33686"/>
      <c r="G33686"/>
      <c r="H33686"/>
      <c r="J33686"/>
      <c r="K33686"/>
      <c r="L33686"/>
      <c r="M33686"/>
      <c r="N33686"/>
      <c r="O33686"/>
      <c r="Q33686"/>
      <c r="R33686"/>
      <c r="S33686"/>
      <c r="T33686"/>
      <c r="U33686"/>
      <c r="V33686"/>
      <c r="W33686"/>
      <c r="X33686"/>
      <c r="Y33686"/>
      <c r="Z33686"/>
      <c r="AA33686"/>
      <c r="AB33686"/>
      <c r="AC33686"/>
      <c r="AD33686"/>
      <c r="AE33686"/>
      <c r="AF33686"/>
      <c r="AG33686"/>
      <c r="AH33686"/>
      <c r="AK33686"/>
      <c r="AL33686"/>
      <c r="AM33686"/>
      <c r="AN33686"/>
      <c r="AO33686"/>
      <c r="AP33686"/>
      <c r="AQ33686"/>
      <c r="AR33686"/>
    </row>
    <row r="33687" spans="1:44">
      <c r="A33687"/>
      <c r="B33687" s="8"/>
      <c r="C33687" s="8"/>
      <c r="D33687"/>
      <c r="E33687"/>
      <c r="F33687"/>
      <c r="G33687"/>
      <c r="H33687"/>
      <c r="J33687"/>
      <c r="K33687"/>
      <c r="L33687"/>
      <c r="M33687"/>
      <c r="N33687"/>
      <c r="O33687"/>
      <c r="Q33687"/>
      <c r="R33687"/>
      <c r="S33687"/>
      <c r="T33687"/>
      <c r="U33687"/>
      <c r="V33687"/>
      <c r="W33687"/>
      <c r="X33687"/>
      <c r="Y33687"/>
      <c r="Z33687"/>
      <c r="AA33687"/>
      <c r="AB33687"/>
      <c r="AC33687"/>
      <c r="AD33687"/>
      <c r="AE33687"/>
      <c r="AF33687"/>
      <c r="AG33687"/>
      <c r="AH33687"/>
      <c r="AK33687"/>
      <c r="AL33687"/>
      <c r="AM33687"/>
      <c r="AN33687"/>
      <c r="AO33687"/>
      <c r="AP33687"/>
      <c r="AQ33687"/>
      <c r="AR33687"/>
    </row>
    <row r="33688" spans="1:44">
      <c r="A33688"/>
      <c r="B33688" s="8"/>
      <c r="C33688" s="8"/>
      <c r="D33688"/>
      <c r="E33688"/>
      <c r="F33688"/>
      <c r="G33688"/>
      <c r="H33688"/>
      <c r="J33688"/>
      <c r="K33688"/>
      <c r="L33688"/>
      <c r="M33688"/>
      <c r="N33688"/>
      <c r="O33688"/>
      <c r="Q33688"/>
      <c r="R33688"/>
      <c r="S33688"/>
      <c r="T33688"/>
      <c r="U33688"/>
      <c r="V33688"/>
      <c r="W33688"/>
      <c r="X33688"/>
      <c r="Y33688"/>
      <c r="Z33688"/>
      <c r="AA33688"/>
      <c r="AB33688"/>
      <c r="AC33688"/>
      <c r="AD33688"/>
      <c r="AE33688"/>
      <c r="AF33688"/>
      <c r="AG33688"/>
      <c r="AH33688"/>
      <c r="AK33688"/>
      <c r="AL33688"/>
      <c r="AM33688"/>
      <c r="AN33688"/>
      <c r="AO33688"/>
      <c r="AP33688"/>
      <c r="AQ33688"/>
      <c r="AR33688"/>
    </row>
    <row r="33689" spans="1:44">
      <c r="A33689"/>
      <c r="B33689"/>
      <c r="C33689"/>
      <c r="D33689"/>
      <c r="E33689"/>
      <c r="F33689"/>
      <c r="G33689"/>
      <c r="H33689"/>
      <c r="J33689"/>
      <c r="K33689"/>
      <c r="L33689"/>
      <c r="M33689"/>
      <c r="N33689"/>
      <c r="O33689"/>
      <c r="Q33689"/>
      <c r="R33689"/>
      <c r="S33689"/>
      <c r="T33689"/>
      <c r="U33689"/>
      <c r="V33689"/>
      <c r="W33689"/>
      <c r="X33689"/>
      <c r="Y33689"/>
      <c r="Z33689"/>
      <c r="AA33689"/>
      <c r="AB33689"/>
      <c r="AC33689"/>
      <c r="AD33689"/>
      <c r="AE33689"/>
      <c r="AF33689"/>
      <c r="AG33689"/>
      <c r="AH33689"/>
      <c r="AK33689"/>
      <c r="AL33689"/>
      <c r="AM33689"/>
      <c r="AN33689"/>
      <c r="AO33689"/>
      <c r="AP33689"/>
      <c r="AQ33689"/>
      <c r="AR33689"/>
    </row>
    <row r="33690" spans="1:44">
      <c r="A33690"/>
      <c r="B33690"/>
      <c r="C33690"/>
      <c r="D33690"/>
      <c r="E33690"/>
      <c r="F33690"/>
      <c r="G33690"/>
      <c r="H33690"/>
      <c r="J33690"/>
      <c r="K33690"/>
      <c r="L33690"/>
      <c r="M33690"/>
      <c r="N33690"/>
      <c r="O33690"/>
      <c r="Q33690"/>
      <c r="R33690"/>
      <c r="S33690"/>
      <c r="T33690"/>
      <c r="U33690"/>
      <c r="V33690"/>
      <c r="W33690"/>
      <c r="X33690"/>
      <c r="Y33690"/>
      <c r="Z33690"/>
      <c r="AA33690"/>
      <c r="AB33690"/>
      <c r="AC33690"/>
      <c r="AD33690"/>
      <c r="AE33690"/>
      <c r="AF33690"/>
      <c r="AG33690"/>
      <c r="AH33690"/>
      <c r="AK33690"/>
      <c r="AL33690"/>
      <c r="AM33690"/>
      <c r="AN33690"/>
      <c r="AO33690"/>
      <c r="AP33690"/>
      <c r="AQ33690"/>
      <c r="AR33690"/>
    </row>
    <row r="33691" spans="1:44">
      <c r="A33691"/>
      <c r="B33691" s="8"/>
      <c r="C33691" s="8"/>
      <c r="D33691"/>
      <c r="E33691"/>
      <c r="F33691"/>
      <c r="G33691"/>
      <c r="H33691"/>
      <c r="J33691"/>
      <c r="K33691"/>
      <c r="L33691"/>
      <c r="M33691"/>
      <c r="N33691"/>
      <c r="O33691"/>
      <c r="Q33691"/>
      <c r="R33691"/>
      <c r="S33691"/>
      <c r="T33691"/>
      <c r="U33691"/>
      <c r="V33691"/>
      <c r="W33691"/>
      <c r="X33691"/>
      <c r="Y33691"/>
      <c r="Z33691"/>
      <c r="AA33691"/>
      <c r="AB33691"/>
      <c r="AC33691"/>
      <c r="AD33691"/>
      <c r="AE33691"/>
      <c r="AF33691"/>
      <c r="AG33691"/>
      <c r="AH33691"/>
      <c r="AK33691"/>
      <c r="AL33691"/>
      <c r="AM33691"/>
      <c r="AN33691"/>
      <c r="AO33691"/>
      <c r="AP33691"/>
      <c r="AQ33691"/>
      <c r="AR33691"/>
    </row>
    <row r="33692" spans="1:44">
      <c r="A33692"/>
      <c r="B33692"/>
      <c r="C33692"/>
      <c r="D33692"/>
      <c r="E33692"/>
      <c r="F33692"/>
      <c r="G33692"/>
      <c r="H33692"/>
      <c r="J33692"/>
      <c r="K33692"/>
      <c r="L33692"/>
      <c r="M33692"/>
      <c r="N33692"/>
      <c r="O33692"/>
      <c r="Q33692"/>
      <c r="R33692"/>
      <c r="S33692"/>
      <c r="T33692"/>
      <c r="U33692"/>
      <c r="V33692"/>
      <c r="W33692"/>
      <c r="X33692"/>
      <c r="Y33692"/>
      <c r="Z33692"/>
      <c r="AA33692"/>
      <c r="AB33692"/>
      <c r="AC33692"/>
      <c r="AD33692"/>
      <c r="AE33692"/>
      <c r="AF33692"/>
      <c r="AG33692"/>
      <c r="AH33692"/>
      <c r="AK33692"/>
      <c r="AL33692"/>
      <c r="AM33692"/>
      <c r="AN33692"/>
      <c r="AO33692"/>
      <c r="AP33692"/>
      <c r="AQ33692"/>
      <c r="AR33692"/>
    </row>
    <row r="33693" spans="1:44">
      <c r="A33693"/>
      <c r="B33693"/>
      <c r="C33693"/>
      <c r="D33693"/>
      <c r="E33693"/>
      <c r="F33693"/>
      <c r="G33693"/>
      <c r="H33693"/>
      <c r="J33693"/>
      <c r="K33693"/>
      <c r="L33693"/>
      <c r="M33693"/>
      <c r="N33693"/>
      <c r="O33693"/>
      <c r="Q33693"/>
      <c r="R33693"/>
      <c r="S33693"/>
      <c r="T33693"/>
      <c r="U33693"/>
      <c r="V33693"/>
      <c r="W33693"/>
      <c r="X33693"/>
      <c r="Y33693"/>
      <c r="Z33693"/>
      <c r="AA33693"/>
      <c r="AB33693"/>
      <c r="AC33693"/>
      <c r="AD33693"/>
      <c r="AE33693"/>
      <c r="AF33693"/>
      <c r="AG33693"/>
      <c r="AH33693"/>
      <c r="AK33693"/>
      <c r="AL33693"/>
      <c r="AM33693"/>
      <c r="AN33693"/>
      <c r="AO33693"/>
      <c r="AP33693"/>
      <c r="AQ33693"/>
      <c r="AR33693"/>
    </row>
    <row r="33694" spans="1:44">
      <c r="A33694"/>
      <c r="B33694" s="8"/>
      <c r="C33694" s="8"/>
      <c r="D33694"/>
      <c r="E33694"/>
      <c r="F33694"/>
      <c r="G33694"/>
      <c r="H33694"/>
      <c r="J33694"/>
      <c r="K33694"/>
      <c r="L33694"/>
      <c r="M33694"/>
      <c r="N33694"/>
      <c r="O33694"/>
      <c r="Q33694"/>
      <c r="R33694"/>
      <c r="S33694"/>
      <c r="T33694"/>
      <c r="U33694"/>
      <c r="V33694"/>
      <c r="W33694"/>
      <c r="X33694"/>
      <c r="Y33694"/>
      <c r="Z33694"/>
      <c r="AA33694"/>
      <c r="AB33694"/>
      <c r="AC33694"/>
      <c r="AD33694"/>
      <c r="AE33694"/>
      <c r="AF33694"/>
      <c r="AG33694"/>
      <c r="AH33694"/>
      <c r="AK33694"/>
      <c r="AL33694"/>
      <c r="AM33694"/>
      <c r="AN33694"/>
      <c r="AO33694"/>
      <c r="AP33694"/>
      <c r="AQ33694"/>
      <c r="AR33694"/>
    </row>
    <row r="33695" spans="1:44">
      <c r="A33695"/>
      <c r="B33695"/>
      <c r="C33695"/>
      <c r="D33695"/>
      <c r="E33695"/>
      <c r="F33695"/>
      <c r="G33695"/>
      <c r="H33695"/>
      <c r="J33695"/>
      <c r="K33695"/>
      <c r="L33695"/>
      <c r="M33695"/>
      <c r="N33695"/>
      <c r="O33695"/>
      <c r="Q33695"/>
      <c r="R33695"/>
      <c r="S33695"/>
      <c r="T33695"/>
      <c r="U33695"/>
      <c r="V33695"/>
      <c r="W33695"/>
      <c r="X33695"/>
      <c r="Y33695"/>
      <c r="Z33695"/>
      <c r="AA33695"/>
      <c r="AB33695"/>
      <c r="AC33695"/>
      <c r="AD33695"/>
      <c r="AE33695"/>
      <c r="AF33695"/>
      <c r="AG33695"/>
      <c r="AH33695"/>
      <c r="AK33695"/>
      <c r="AL33695"/>
      <c r="AM33695"/>
      <c r="AN33695"/>
      <c r="AO33695"/>
      <c r="AP33695"/>
      <c r="AQ33695"/>
      <c r="AR33695"/>
    </row>
    <row r="33696" spans="1:44">
      <c r="A33696"/>
      <c r="B33696"/>
      <c r="C33696"/>
      <c r="D33696"/>
      <c r="E33696"/>
      <c r="F33696"/>
      <c r="G33696"/>
      <c r="H33696"/>
      <c r="J33696"/>
      <c r="K33696"/>
      <c r="L33696"/>
      <c r="M33696"/>
      <c r="N33696"/>
      <c r="O33696"/>
      <c r="Q33696"/>
      <c r="R33696"/>
      <c r="S33696"/>
      <c r="T33696"/>
      <c r="U33696"/>
      <c r="V33696"/>
      <c r="W33696"/>
      <c r="X33696"/>
      <c r="Y33696"/>
      <c r="Z33696"/>
      <c r="AA33696"/>
      <c r="AB33696"/>
      <c r="AC33696"/>
      <c r="AD33696"/>
      <c r="AE33696"/>
      <c r="AF33696"/>
      <c r="AG33696"/>
      <c r="AH33696"/>
      <c r="AK33696"/>
      <c r="AL33696"/>
      <c r="AM33696"/>
      <c r="AN33696"/>
      <c r="AO33696"/>
      <c r="AP33696"/>
      <c r="AQ33696"/>
      <c r="AR33696"/>
    </row>
    <row r="33697" spans="1:44">
      <c r="A33697"/>
      <c r="B33697" s="8"/>
      <c r="C33697" s="8"/>
      <c r="D33697"/>
      <c r="E33697"/>
      <c r="F33697"/>
      <c r="G33697"/>
      <c r="H33697"/>
      <c r="J33697"/>
      <c r="K33697"/>
      <c r="L33697"/>
      <c r="M33697"/>
      <c r="N33697"/>
      <c r="O33697"/>
      <c r="Q33697"/>
      <c r="R33697"/>
      <c r="S33697"/>
      <c r="T33697"/>
      <c r="U33697"/>
      <c r="V33697"/>
      <c r="W33697"/>
      <c r="X33697"/>
      <c r="Y33697"/>
      <c r="Z33697"/>
      <c r="AA33697"/>
      <c r="AB33697"/>
      <c r="AC33697"/>
      <c r="AD33697"/>
      <c r="AE33697"/>
      <c r="AF33697"/>
      <c r="AG33697"/>
      <c r="AH33697"/>
      <c r="AK33697"/>
      <c r="AL33697"/>
      <c r="AM33697"/>
      <c r="AN33697"/>
      <c r="AO33697"/>
      <c r="AP33697"/>
      <c r="AQ33697"/>
      <c r="AR33697"/>
    </row>
    <row r="33698" spans="1:44">
      <c r="A33698"/>
      <c r="B33698"/>
      <c r="C33698"/>
      <c r="D33698"/>
      <c r="E33698"/>
      <c r="F33698"/>
      <c r="G33698"/>
      <c r="H33698"/>
      <c r="J33698"/>
      <c r="K33698"/>
      <c r="L33698"/>
      <c r="M33698"/>
      <c r="N33698"/>
      <c r="O33698"/>
      <c r="Q33698"/>
      <c r="R33698"/>
      <c r="S33698"/>
      <c r="T33698"/>
      <c r="U33698"/>
      <c r="V33698"/>
      <c r="W33698"/>
      <c r="X33698"/>
      <c r="Y33698"/>
      <c r="Z33698"/>
      <c r="AA33698"/>
      <c r="AB33698"/>
      <c r="AC33698"/>
      <c r="AD33698"/>
      <c r="AE33698"/>
      <c r="AF33698"/>
      <c r="AG33698"/>
      <c r="AH33698"/>
      <c r="AK33698"/>
      <c r="AL33698"/>
      <c r="AM33698"/>
      <c r="AN33698"/>
      <c r="AO33698"/>
      <c r="AP33698"/>
      <c r="AQ33698"/>
      <c r="AR33698"/>
    </row>
    <row r="33699" spans="1:44">
      <c r="A33699"/>
      <c r="B33699" s="8"/>
      <c r="C33699" s="8"/>
      <c r="D33699"/>
      <c r="E33699"/>
      <c r="F33699"/>
      <c r="G33699"/>
      <c r="H33699"/>
      <c r="J33699"/>
      <c r="K33699"/>
      <c r="L33699"/>
      <c r="M33699"/>
      <c r="N33699"/>
      <c r="O33699"/>
      <c r="Q33699"/>
      <c r="R33699"/>
      <c r="S33699"/>
      <c r="T33699"/>
      <c r="U33699"/>
      <c r="V33699"/>
      <c r="W33699"/>
      <c r="X33699"/>
      <c r="Y33699"/>
      <c r="Z33699"/>
      <c r="AA33699"/>
      <c r="AB33699"/>
      <c r="AC33699"/>
      <c r="AD33699"/>
      <c r="AE33699"/>
      <c r="AF33699"/>
      <c r="AG33699"/>
      <c r="AH33699"/>
      <c r="AK33699"/>
      <c r="AL33699"/>
      <c r="AM33699"/>
      <c r="AN33699"/>
      <c r="AO33699"/>
      <c r="AP33699"/>
      <c r="AQ33699"/>
      <c r="AR33699"/>
    </row>
    <row r="33700" spans="1:44">
      <c r="A33700"/>
      <c r="B33700"/>
      <c r="C33700"/>
      <c r="D33700"/>
      <c r="E33700"/>
      <c r="F33700"/>
      <c r="G33700"/>
      <c r="H33700"/>
      <c r="J33700"/>
      <c r="K33700"/>
      <c r="L33700"/>
      <c r="M33700"/>
      <c r="N33700"/>
      <c r="O33700"/>
      <c r="Q33700"/>
      <c r="R33700"/>
      <c r="S33700"/>
      <c r="T33700"/>
      <c r="U33700"/>
      <c r="V33700"/>
      <c r="W33700"/>
      <c r="X33700"/>
      <c r="Y33700"/>
      <c r="Z33700"/>
      <c r="AA33700"/>
      <c r="AB33700"/>
      <c r="AC33700"/>
      <c r="AD33700"/>
      <c r="AE33700"/>
      <c r="AF33700"/>
      <c r="AG33700"/>
      <c r="AH33700"/>
      <c r="AK33700"/>
      <c r="AL33700"/>
      <c r="AM33700"/>
      <c r="AN33700"/>
      <c r="AO33700"/>
      <c r="AP33700"/>
      <c r="AQ33700"/>
      <c r="AR33700"/>
    </row>
    <row r="33701" spans="1:44">
      <c r="A33701"/>
      <c r="B33701"/>
      <c r="C33701"/>
      <c r="D33701"/>
      <c r="E33701"/>
      <c r="F33701"/>
      <c r="G33701"/>
      <c r="H33701"/>
      <c r="J33701"/>
      <c r="K33701"/>
      <c r="L33701"/>
      <c r="M33701"/>
      <c r="N33701"/>
      <c r="O33701"/>
      <c r="Q33701"/>
      <c r="R33701"/>
      <c r="S33701"/>
      <c r="T33701"/>
      <c r="U33701"/>
      <c r="V33701"/>
      <c r="W33701"/>
      <c r="X33701"/>
      <c r="Y33701"/>
      <c r="Z33701"/>
      <c r="AA33701"/>
      <c r="AB33701"/>
      <c r="AC33701"/>
      <c r="AD33701"/>
      <c r="AE33701"/>
      <c r="AF33701"/>
      <c r="AG33701"/>
      <c r="AH33701"/>
      <c r="AK33701"/>
      <c r="AL33701"/>
      <c r="AM33701"/>
      <c r="AN33701"/>
      <c r="AO33701"/>
      <c r="AP33701"/>
      <c r="AQ33701"/>
      <c r="AR33701"/>
    </row>
    <row r="33702" spans="1:44">
      <c r="A33702"/>
      <c r="B33702" s="8"/>
      <c r="C33702" s="8"/>
      <c r="D33702"/>
      <c r="E33702"/>
      <c r="F33702"/>
      <c r="G33702"/>
      <c r="H33702"/>
      <c r="J33702"/>
      <c r="K33702"/>
      <c r="L33702"/>
      <c r="M33702"/>
      <c r="N33702"/>
      <c r="O33702"/>
      <c r="Q33702"/>
      <c r="R33702"/>
      <c r="S33702"/>
      <c r="T33702"/>
      <c r="U33702"/>
      <c r="V33702"/>
      <c r="W33702"/>
      <c r="X33702"/>
      <c r="Y33702"/>
      <c r="Z33702"/>
      <c r="AA33702"/>
      <c r="AB33702"/>
      <c r="AC33702"/>
      <c r="AD33702"/>
      <c r="AE33702"/>
      <c r="AF33702"/>
      <c r="AG33702"/>
      <c r="AH33702"/>
      <c r="AK33702"/>
      <c r="AL33702"/>
      <c r="AM33702"/>
      <c r="AN33702"/>
      <c r="AO33702"/>
      <c r="AP33702"/>
      <c r="AQ33702"/>
      <c r="AR33702"/>
    </row>
    <row r="33703" spans="1:44">
      <c r="A33703"/>
      <c r="B33703"/>
      <c r="C33703"/>
      <c r="D33703"/>
      <c r="E33703"/>
      <c r="F33703"/>
      <c r="G33703"/>
      <c r="H33703"/>
      <c r="J33703"/>
      <c r="K33703"/>
      <c r="L33703"/>
      <c r="M33703"/>
      <c r="N33703"/>
      <c r="O33703"/>
      <c r="Q33703"/>
      <c r="R33703"/>
      <c r="S33703"/>
      <c r="T33703"/>
      <c r="U33703"/>
      <c r="V33703"/>
      <c r="W33703"/>
      <c r="X33703"/>
      <c r="Y33703"/>
      <c r="Z33703"/>
      <c r="AA33703"/>
      <c r="AB33703"/>
      <c r="AC33703"/>
      <c r="AD33703"/>
      <c r="AE33703"/>
      <c r="AF33703"/>
      <c r="AG33703"/>
      <c r="AH33703"/>
      <c r="AK33703"/>
      <c r="AL33703"/>
      <c r="AM33703"/>
      <c r="AN33703"/>
      <c r="AO33703"/>
      <c r="AP33703"/>
      <c r="AQ33703"/>
      <c r="AR33703"/>
    </row>
    <row r="33704" spans="1:44">
      <c r="A33704"/>
      <c r="B33704"/>
      <c r="C33704"/>
      <c r="D33704"/>
      <c r="E33704"/>
      <c r="F33704"/>
      <c r="G33704"/>
      <c r="H33704"/>
      <c r="J33704"/>
      <c r="K33704"/>
      <c r="L33704"/>
      <c r="M33704"/>
      <c r="N33704"/>
      <c r="O33704"/>
      <c r="Q33704"/>
      <c r="R33704"/>
      <c r="S33704"/>
      <c r="T33704"/>
      <c r="U33704"/>
      <c r="V33704"/>
      <c r="W33704"/>
      <c r="X33704"/>
      <c r="Y33704"/>
      <c r="Z33704"/>
      <c r="AA33704"/>
      <c r="AB33704"/>
      <c r="AC33704"/>
      <c r="AD33704"/>
      <c r="AE33704"/>
      <c r="AF33704"/>
      <c r="AG33704"/>
      <c r="AH33704"/>
      <c r="AK33704"/>
      <c r="AL33704"/>
      <c r="AM33704"/>
      <c r="AN33704"/>
      <c r="AO33704"/>
      <c r="AP33704"/>
      <c r="AQ33704"/>
      <c r="AR33704"/>
    </row>
    <row r="33705" spans="1:44">
      <c r="A33705"/>
      <c r="B33705" s="8"/>
      <c r="C33705" s="8"/>
      <c r="D33705"/>
      <c r="E33705"/>
      <c r="F33705"/>
      <c r="G33705"/>
      <c r="H33705"/>
      <c r="J33705"/>
      <c r="K33705"/>
      <c r="L33705"/>
      <c r="M33705"/>
      <c r="N33705"/>
      <c r="O33705"/>
      <c r="Q33705"/>
      <c r="R33705"/>
      <c r="S33705"/>
      <c r="T33705"/>
      <c r="U33705"/>
      <c r="V33705"/>
      <c r="W33705"/>
      <c r="X33705"/>
      <c r="Y33705"/>
      <c r="Z33705"/>
      <c r="AA33705"/>
      <c r="AB33705"/>
      <c r="AC33705"/>
      <c r="AD33705"/>
      <c r="AE33705"/>
      <c r="AF33705"/>
      <c r="AG33705"/>
      <c r="AH33705"/>
      <c r="AK33705"/>
      <c r="AL33705"/>
      <c r="AM33705"/>
      <c r="AN33705"/>
      <c r="AO33705"/>
      <c r="AP33705"/>
      <c r="AQ33705"/>
      <c r="AR33705"/>
    </row>
    <row r="33706" spans="1:44">
      <c r="A33706"/>
      <c r="B33706"/>
      <c r="C33706"/>
      <c r="D33706"/>
      <c r="E33706"/>
      <c r="F33706"/>
      <c r="G33706"/>
      <c r="H33706"/>
      <c r="J33706"/>
      <c r="K33706"/>
      <c r="L33706"/>
      <c r="M33706"/>
      <c r="N33706"/>
      <c r="O33706"/>
      <c r="Q33706"/>
      <c r="R33706"/>
      <c r="S33706"/>
      <c r="T33706"/>
      <c r="U33706"/>
      <c r="V33706"/>
      <c r="W33706"/>
      <c r="X33706"/>
      <c r="Y33706"/>
      <c r="Z33706"/>
      <c r="AA33706"/>
      <c r="AB33706"/>
      <c r="AC33706"/>
      <c r="AD33706"/>
      <c r="AE33706"/>
      <c r="AF33706"/>
      <c r="AG33706"/>
      <c r="AH33706"/>
      <c r="AK33706"/>
      <c r="AL33706"/>
      <c r="AM33706"/>
      <c r="AN33706"/>
      <c r="AO33706"/>
      <c r="AP33706"/>
      <c r="AQ33706"/>
      <c r="AR33706"/>
    </row>
    <row r="33707" spans="1:44">
      <c r="A33707"/>
      <c r="B33707"/>
      <c r="C33707"/>
      <c r="D33707"/>
      <c r="E33707"/>
      <c r="F33707"/>
      <c r="G33707"/>
      <c r="H33707"/>
      <c r="J33707"/>
      <c r="K33707"/>
      <c r="L33707"/>
      <c r="M33707"/>
      <c r="N33707"/>
      <c r="O33707"/>
      <c r="Q33707"/>
      <c r="R33707"/>
      <c r="S33707"/>
      <c r="T33707"/>
      <c r="U33707"/>
      <c r="V33707"/>
      <c r="W33707"/>
      <c r="X33707"/>
      <c r="Y33707"/>
      <c r="Z33707"/>
      <c r="AA33707"/>
      <c r="AB33707"/>
      <c r="AC33707"/>
      <c r="AD33707"/>
      <c r="AE33707"/>
      <c r="AF33707"/>
      <c r="AG33707"/>
      <c r="AH33707"/>
      <c r="AK33707"/>
      <c r="AL33707"/>
      <c r="AM33707"/>
      <c r="AN33707"/>
      <c r="AO33707"/>
      <c r="AP33707"/>
      <c r="AQ33707"/>
      <c r="AR33707"/>
    </row>
    <row r="33708" spans="1:44">
      <c r="A33708"/>
      <c r="B33708" s="8"/>
      <c r="C33708" s="8"/>
      <c r="D33708"/>
      <c r="E33708"/>
      <c r="F33708"/>
      <c r="G33708"/>
      <c r="H33708"/>
      <c r="J33708"/>
      <c r="K33708"/>
      <c r="L33708"/>
      <c r="M33708"/>
      <c r="N33708"/>
      <c r="O33708"/>
      <c r="Q33708"/>
      <c r="R33708"/>
      <c r="S33708"/>
      <c r="T33708"/>
      <c r="U33708"/>
      <c r="V33708"/>
      <c r="W33708"/>
      <c r="X33708"/>
      <c r="Y33708"/>
      <c r="Z33708"/>
      <c r="AA33708"/>
      <c r="AB33708"/>
      <c r="AC33708"/>
      <c r="AD33708"/>
      <c r="AE33708"/>
      <c r="AF33708"/>
      <c r="AG33708"/>
      <c r="AH33708"/>
      <c r="AK33708"/>
      <c r="AL33708"/>
      <c r="AM33708"/>
      <c r="AN33708"/>
      <c r="AO33708"/>
      <c r="AP33708"/>
      <c r="AQ33708"/>
      <c r="AR33708"/>
    </row>
    <row r="33709" spans="1:44">
      <c r="A33709"/>
      <c r="B33709"/>
      <c r="C33709"/>
      <c r="D33709"/>
      <c r="E33709"/>
      <c r="F33709"/>
      <c r="G33709"/>
      <c r="H33709"/>
      <c r="J33709"/>
      <c r="K33709"/>
      <c r="L33709"/>
      <c r="M33709"/>
      <c r="N33709"/>
      <c r="O33709"/>
      <c r="Q33709"/>
      <c r="R33709"/>
      <c r="S33709"/>
      <c r="T33709"/>
      <c r="U33709"/>
      <c r="V33709"/>
      <c r="W33709"/>
      <c r="X33709"/>
      <c r="Y33709"/>
      <c r="Z33709"/>
      <c r="AA33709"/>
      <c r="AB33709"/>
      <c r="AC33709"/>
      <c r="AD33709"/>
      <c r="AE33709"/>
      <c r="AF33709"/>
      <c r="AG33709"/>
      <c r="AH33709"/>
      <c r="AK33709"/>
      <c r="AL33709"/>
      <c r="AM33709"/>
      <c r="AN33709"/>
      <c r="AO33709"/>
      <c r="AP33709"/>
      <c r="AQ33709"/>
      <c r="AR33709"/>
    </row>
    <row r="33710" spans="1:44">
      <c r="A33710"/>
      <c r="B33710"/>
      <c r="C33710"/>
      <c r="D33710"/>
      <c r="E33710"/>
      <c r="F33710"/>
      <c r="G33710"/>
      <c r="H33710"/>
      <c r="J33710"/>
      <c r="K33710"/>
      <c r="L33710"/>
      <c r="M33710"/>
      <c r="N33710"/>
      <c r="O33710"/>
      <c r="Q33710"/>
      <c r="R33710"/>
      <c r="S33710"/>
      <c r="T33710"/>
      <c r="U33710"/>
      <c r="V33710"/>
      <c r="W33710"/>
      <c r="X33710"/>
      <c r="Y33710"/>
      <c r="Z33710"/>
      <c r="AA33710"/>
      <c r="AB33710"/>
      <c r="AC33710"/>
      <c r="AD33710"/>
      <c r="AE33710"/>
      <c r="AF33710"/>
      <c r="AG33710"/>
      <c r="AH33710"/>
      <c r="AK33710"/>
      <c r="AL33710"/>
      <c r="AM33710"/>
      <c r="AN33710"/>
      <c r="AO33710"/>
      <c r="AP33710"/>
      <c r="AQ33710"/>
      <c r="AR33710"/>
    </row>
    <row r="33711" spans="1:44">
      <c r="A33711"/>
      <c r="B33711" s="8"/>
      <c r="C33711" s="8"/>
      <c r="D33711"/>
      <c r="E33711"/>
      <c r="F33711"/>
      <c r="G33711"/>
      <c r="H33711"/>
      <c r="J33711"/>
      <c r="K33711"/>
      <c r="L33711"/>
      <c r="M33711"/>
      <c r="N33711"/>
      <c r="O33711"/>
      <c r="Q33711"/>
      <c r="R33711"/>
      <c r="S33711"/>
      <c r="T33711"/>
      <c r="U33711"/>
      <c r="V33711"/>
      <c r="W33711"/>
      <c r="X33711"/>
      <c r="Y33711"/>
      <c r="Z33711"/>
      <c r="AA33711"/>
      <c r="AB33711"/>
      <c r="AC33711"/>
      <c r="AD33711"/>
      <c r="AE33711"/>
      <c r="AF33711"/>
      <c r="AG33711"/>
      <c r="AH33711"/>
      <c r="AK33711"/>
      <c r="AL33711"/>
      <c r="AM33711"/>
      <c r="AN33711"/>
      <c r="AO33711"/>
      <c r="AP33711"/>
      <c r="AQ33711"/>
      <c r="AR33711"/>
    </row>
    <row r="33712" spans="1:44">
      <c r="A33712"/>
      <c r="B33712"/>
      <c r="C33712"/>
      <c r="D33712"/>
      <c r="E33712"/>
      <c r="F33712"/>
      <c r="G33712"/>
      <c r="H33712"/>
      <c r="J33712"/>
      <c r="K33712"/>
      <c r="L33712"/>
      <c r="M33712"/>
      <c r="N33712"/>
      <c r="O33712"/>
      <c r="Q33712"/>
      <c r="R33712"/>
      <c r="S33712"/>
      <c r="T33712"/>
      <c r="U33712"/>
      <c r="V33712"/>
      <c r="W33712"/>
      <c r="X33712"/>
      <c r="Y33712"/>
      <c r="Z33712"/>
      <c r="AA33712"/>
      <c r="AB33712"/>
      <c r="AC33712"/>
      <c r="AD33712"/>
      <c r="AE33712"/>
      <c r="AF33712"/>
      <c r="AG33712"/>
      <c r="AH33712"/>
      <c r="AK33712"/>
      <c r="AL33712"/>
      <c r="AM33712"/>
      <c r="AN33712"/>
      <c r="AO33712"/>
      <c r="AP33712"/>
      <c r="AQ33712"/>
      <c r="AR33712"/>
    </row>
    <row r="33713" spans="1:44">
      <c r="A33713"/>
      <c r="B33713"/>
      <c r="C33713"/>
      <c r="D33713"/>
      <c r="E33713"/>
      <c r="F33713"/>
      <c r="G33713"/>
      <c r="H33713"/>
      <c r="J33713"/>
      <c r="K33713"/>
      <c r="L33713"/>
      <c r="M33713"/>
      <c r="N33713"/>
      <c r="O33713"/>
      <c r="Q33713"/>
      <c r="R33713"/>
      <c r="S33713"/>
      <c r="T33713"/>
      <c r="U33713"/>
      <c r="V33713"/>
      <c r="W33713"/>
      <c r="X33713"/>
      <c r="Y33713"/>
      <c r="Z33713"/>
      <c r="AA33713"/>
      <c r="AB33713"/>
      <c r="AC33713"/>
      <c r="AD33713"/>
      <c r="AE33713"/>
      <c r="AF33713"/>
      <c r="AG33713"/>
      <c r="AH33713"/>
      <c r="AK33713"/>
      <c r="AL33713"/>
      <c r="AM33713"/>
      <c r="AN33713"/>
      <c r="AO33713"/>
      <c r="AP33713"/>
      <c r="AQ33713"/>
      <c r="AR33713"/>
    </row>
    <row r="33714" spans="1:44">
      <c r="A33714"/>
      <c r="B33714" s="8"/>
      <c r="C33714" s="8"/>
      <c r="D33714"/>
      <c r="E33714"/>
      <c r="F33714"/>
      <c r="G33714"/>
      <c r="H33714"/>
      <c r="J33714"/>
      <c r="K33714"/>
      <c r="L33714"/>
      <c r="M33714"/>
      <c r="N33714"/>
      <c r="O33714"/>
      <c r="Q33714"/>
      <c r="R33714"/>
      <c r="S33714"/>
      <c r="T33714"/>
      <c r="U33714"/>
      <c r="V33714"/>
      <c r="W33714"/>
      <c r="X33714"/>
      <c r="Y33714"/>
      <c r="Z33714"/>
      <c r="AA33714"/>
      <c r="AB33714"/>
      <c r="AC33714"/>
      <c r="AD33714"/>
      <c r="AE33714"/>
      <c r="AF33714"/>
      <c r="AG33714"/>
      <c r="AH33714"/>
      <c r="AK33714"/>
      <c r="AL33714"/>
      <c r="AM33714"/>
      <c r="AN33714"/>
      <c r="AO33714"/>
      <c r="AP33714"/>
      <c r="AQ33714"/>
      <c r="AR33714"/>
    </row>
    <row r="33715" spans="1:44">
      <c r="A33715"/>
      <c r="B33715"/>
      <c r="C33715"/>
      <c r="D33715"/>
      <c r="E33715"/>
      <c r="F33715"/>
      <c r="G33715"/>
      <c r="H33715"/>
      <c r="J33715"/>
      <c r="K33715"/>
      <c r="L33715"/>
      <c r="M33715"/>
      <c r="N33715"/>
      <c r="O33715"/>
      <c r="Q33715"/>
      <c r="R33715"/>
      <c r="S33715"/>
      <c r="T33715"/>
      <c r="U33715"/>
      <c r="V33715"/>
      <c r="W33715"/>
      <c r="X33715"/>
      <c r="Y33715"/>
      <c r="Z33715"/>
      <c r="AA33715"/>
      <c r="AB33715"/>
      <c r="AC33715"/>
      <c r="AD33715"/>
      <c r="AE33715"/>
      <c r="AF33715"/>
      <c r="AG33715"/>
      <c r="AH33715"/>
      <c r="AK33715"/>
      <c r="AL33715"/>
      <c r="AM33715"/>
      <c r="AN33715"/>
      <c r="AO33715"/>
      <c r="AP33715"/>
      <c r="AQ33715"/>
      <c r="AR33715"/>
    </row>
    <row r="33716" spans="1:44">
      <c r="A33716"/>
      <c r="B33716"/>
      <c r="C33716"/>
      <c r="D33716"/>
      <c r="E33716"/>
      <c r="F33716"/>
      <c r="G33716"/>
      <c r="H33716"/>
      <c r="J33716"/>
      <c r="K33716"/>
      <c r="L33716"/>
      <c r="M33716"/>
      <c r="N33716"/>
      <c r="O33716"/>
      <c r="Q33716"/>
      <c r="R33716"/>
      <c r="S33716"/>
      <c r="T33716"/>
      <c r="U33716"/>
      <c r="V33716"/>
      <c r="W33716"/>
      <c r="X33716"/>
      <c r="Y33716"/>
      <c r="Z33716"/>
      <c r="AA33716"/>
      <c r="AB33716"/>
      <c r="AC33716"/>
      <c r="AD33716"/>
      <c r="AE33716"/>
      <c r="AF33716"/>
      <c r="AG33716"/>
      <c r="AH33716"/>
      <c r="AK33716"/>
      <c r="AL33716"/>
      <c r="AM33716"/>
      <c r="AN33716"/>
      <c r="AO33716"/>
      <c r="AP33716"/>
      <c r="AQ33716"/>
      <c r="AR33716"/>
    </row>
    <row r="33717" spans="1:44">
      <c r="A33717"/>
      <c r="B33717" s="8"/>
      <c r="C33717" s="8"/>
      <c r="D33717"/>
      <c r="E33717"/>
      <c r="F33717"/>
      <c r="G33717"/>
      <c r="H33717"/>
      <c r="J33717"/>
      <c r="K33717"/>
      <c r="L33717"/>
      <c r="M33717"/>
      <c r="N33717"/>
      <c r="O33717"/>
      <c r="Q33717"/>
      <c r="R33717"/>
      <c r="S33717"/>
      <c r="T33717"/>
      <c r="U33717"/>
      <c r="V33717"/>
      <c r="W33717"/>
      <c r="X33717"/>
      <c r="Y33717"/>
      <c r="Z33717"/>
      <c r="AA33717"/>
      <c r="AB33717"/>
      <c r="AC33717"/>
      <c r="AD33717"/>
      <c r="AE33717"/>
      <c r="AF33717"/>
      <c r="AG33717"/>
      <c r="AH33717"/>
      <c r="AK33717"/>
      <c r="AL33717"/>
      <c r="AM33717"/>
      <c r="AN33717"/>
      <c r="AO33717"/>
      <c r="AP33717"/>
      <c r="AQ33717"/>
      <c r="AR33717"/>
    </row>
    <row r="33718" spans="1:44">
      <c r="A33718"/>
      <c r="B33718"/>
      <c r="C33718"/>
      <c r="D33718"/>
      <c r="E33718"/>
      <c r="F33718"/>
      <c r="G33718"/>
      <c r="H33718"/>
      <c r="J33718"/>
      <c r="K33718"/>
      <c r="L33718"/>
      <c r="M33718"/>
      <c r="N33718"/>
      <c r="O33718"/>
      <c r="Q33718"/>
      <c r="R33718"/>
      <c r="S33718"/>
      <c r="T33718"/>
      <c r="U33718"/>
      <c r="V33718"/>
      <c r="W33718"/>
      <c r="X33718"/>
      <c r="Y33718"/>
      <c r="Z33718"/>
      <c r="AA33718"/>
      <c r="AB33718"/>
      <c r="AC33718"/>
      <c r="AD33718"/>
      <c r="AE33718"/>
      <c r="AF33718"/>
      <c r="AG33718"/>
      <c r="AH33718"/>
      <c r="AK33718"/>
      <c r="AL33718"/>
      <c r="AM33718"/>
      <c r="AN33718"/>
      <c r="AO33718"/>
      <c r="AP33718"/>
      <c r="AQ33718"/>
      <c r="AR33718"/>
    </row>
    <row r="33719" spans="1:44">
      <c r="A33719"/>
      <c r="B33719" s="8"/>
      <c r="C33719" s="8"/>
      <c r="D33719"/>
      <c r="E33719"/>
      <c r="F33719"/>
      <c r="G33719"/>
      <c r="H33719"/>
      <c r="J33719"/>
      <c r="K33719"/>
      <c r="L33719"/>
      <c r="M33719"/>
      <c r="N33719"/>
      <c r="O33719"/>
      <c r="Q33719"/>
      <c r="R33719"/>
      <c r="S33719"/>
      <c r="T33719"/>
      <c r="U33719"/>
      <c r="V33719"/>
      <c r="W33719"/>
      <c r="X33719"/>
      <c r="Y33719"/>
      <c r="Z33719"/>
      <c r="AA33719"/>
      <c r="AB33719"/>
      <c r="AC33719"/>
      <c r="AD33719"/>
      <c r="AE33719"/>
      <c r="AF33719"/>
      <c r="AG33719"/>
      <c r="AH33719"/>
      <c r="AK33719"/>
      <c r="AL33719"/>
      <c r="AM33719"/>
      <c r="AN33719"/>
      <c r="AO33719"/>
      <c r="AP33719"/>
      <c r="AQ33719"/>
      <c r="AR33719"/>
    </row>
    <row r="33720" spans="1:44">
      <c r="A33720"/>
      <c r="B33720"/>
      <c r="C33720"/>
      <c r="D33720"/>
      <c r="E33720"/>
      <c r="F33720"/>
      <c r="G33720"/>
      <c r="H33720"/>
      <c r="J33720"/>
      <c r="K33720"/>
      <c r="L33720"/>
      <c r="M33720"/>
      <c r="N33720"/>
      <c r="O33720"/>
      <c r="Q33720"/>
      <c r="R33720"/>
      <c r="S33720"/>
      <c r="T33720"/>
      <c r="U33720"/>
      <c r="V33720"/>
      <c r="W33720"/>
      <c r="X33720"/>
      <c r="Y33720"/>
      <c r="Z33720"/>
      <c r="AA33720"/>
      <c r="AB33720"/>
      <c r="AC33720"/>
      <c r="AD33720"/>
      <c r="AE33720"/>
      <c r="AF33720"/>
      <c r="AG33720"/>
      <c r="AH33720"/>
      <c r="AK33720"/>
      <c r="AL33720"/>
      <c r="AM33720"/>
      <c r="AN33720"/>
      <c r="AO33720"/>
      <c r="AP33720"/>
      <c r="AQ33720"/>
      <c r="AR33720"/>
    </row>
    <row r="33721" spans="1:44">
      <c r="A33721"/>
      <c r="B33721"/>
      <c r="C33721"/>
      <c r="D33721"/>
      <c r="E33721"/>
      <c r="F33721"/>
      <c r="G33721"/>
      <c r="H33721"/>
      <c r="J33721"/>
      <c r="K33721"/>
      <c r="L33721"/>
      <c r="M33721"/>
      <c r="N33721"/>
      <c r="O33721"/>
      <c r="Q33721"/>
      <c r="R33721"/>
      <c r="S33721"/>
      <c r="T33721"/>
      <c r="U33721"/>
      <c r="V33721"/>
      <c r="W33721"/>
      <c r="X33721"/>
      <c r="Y33721"/>
      <c r="Z33721"/>
      <c r="AA33721"/>
      <c r="AB33721"/>
      <c r="AC33721"/>
      <c r="AD33721"/>
      <c r="AE33721"/>
      <c r="AF33721"/>
      <c r="AG33721"/>
      <c r="AH33721"/>
      <c r="AK33721"/>
      <c r="AL33721"/>
      <c r="AM33721"/>
      <c r="AN33721"/>
      <c r="AO33721"/>
      <c r="AP33721"/>
      <c r="AQ33721"/>
      <c r="AR33721"/>
    </row>
    <row r="33722" spans="1:44">
      <c r="A33722"/>
      <c r="B33722" s="8"/>
      <c r="C33722" s="8"/>
      <c r="D33722"/>
      <c r="E33722"/>
      <c r="F33722"/>
      <c r="G33722"/>
      <c r="H33722"/>
      <c r="J33722"/>
      <c r="K33722"/>
      <c r="L33722"/>
      <c r="M33722"/>
      <c r="N33722"/>
      <c r="O33722"/>
      <c r="Q33722"/>
      <c r="R33722"/>
      <c r="S33722"/>
      <c r="T33722"/>
      <c r="U33722"/>
      <c r="V33722"/>
      <c r="W33722"/>
      <c r="X33722"/>
      <c r="Y33722"/>
      <c r="Z33722"/>
      <c r="AA33722"/>
      <c r="AB33722"/>
      <c r="AC33722"/>
      <c r="AD33722"/>
      <c r="AE33722"/>
      <c r="AF33722"/>
      <c r="AG33722"/>
      <c r="AH33722"/>
      <c r="AK33722"/>
      <c r="AL33722"/>
      <c r="AM33722"/>
      <c r="AN33722"/>
      <c r="AO33722"/>
      <c r="AP33722"/>
      <c r="AQ33722"/>
      <c r="AR33722"/>
    </row>
    <row r="33723" spans="1:44">
      <c r="A33723"/>
      <c r="B33723"/>
      <c r="C33723"/>
      <c r="D33723"/>
      <c r="E33723"/>
      <c r="F33723"/>
      <c r="G33723"/>
      <c r="H33723"/>
      <c r="J33723"/>
      <c r="K33723"/>
      <c r="L33723"/>
      <c r="M33723"/>
      <c r="N33723"/>
      <c r="O33723"/>
      <c r="Q33723"/>
      <c r="R33723"/>
      <c r="S33723"/>
      <c r="T33723"/>
      <c r="U33723"/>
      <c r="V33723"/>
      <c r="W33723"/>
      <c r="X33723"/>
      <c r="Y33723"/>
      <c r="Z33723"/>
      <c r="AA33723"/>
      <c r="AB33723"/>
      <c r="AC33723"/>
      <c r="AD33723"/>
      <c r="AE33723"/>
      <c r="AF33723"/>
      <c r="AG33723"/>
      <c r="AH33723"/>
      <c r="AK33723"/>
      <c r="AL33723"/>
      <c r="AM33723"/>
      <c r="AN33723"/>
      <c r="AO33723"/>
      <c r="AP33723"/>
      <c r="AQ33723"/>
      <c r="AR33723"/>
    </row>
    <row r="33724" spans="1:44">
      <c r="A33724"/>
      <c r="B33724"/>
      <c r="C33724"/>
      <c r="D33724"/>
      <c r="E33724"/>
      <c r="F33724"/>
      <c r="G33724"/>
      <c r="H33724"/>
      <c r="J33724"/>
      <c r="K33724"/>
      <c r="L33724"/>
      <c r="M33724"/>
      <c r="N33724"/>
      <c r="O33724"/>
      <c r="Q33724"/>
      <c r="R33724"/>
      <c r="S33724"/>
      <c r="T33724"/>
      <c r="U33724"/>
      <c r="V33724"/>
      <c r="W33724"/>
      <c r="X33724"/>
      <c r="Y33724"/>
      <c r="Z33724"/>
      <c r="AA33724"/>
      <c r="AB33724"/>
      <c r="AC33724"/>
      <c r="AD33724"/>
      <c r="AE33724"/>
      <c r="AF33724"/>
      <c r="AG33724"/>
      <c r="AH33724"/>
      <c r="AK33724"/>
      <c r="AL33724"/>
      <c r="AM33724"/>
      <c r="AN33724"/>
      <c r="AO33724"/>
      <c r="AP33724"/>
      <c r="AQ33724"/>
      <c r="AR33724"/>
    </row>
    <row r="33725" spans="1:44">
      <c r="A33725"/>
      <c r="B33725" s="8"/>
      <c r="C33725" s="8"/>
      <c r="D33725"/>
      <c r="E33725"/>
      <c r="F33725"/>
      <c r="G33725"/>
      <c r="H33725"/>
      <c r="J33725"/>
      <c r="K33725"/>
      <c r="L33725"/>
      <c r="M33725"/>
      <c r="N33725"/>
      <c r="O33725"/>
      <c r="Q33725"/>
      <c r="R33725"/>
      <c r="S33725"/>
      <c r="T33725"/>
      <c r="U33725"/>
      <c r="V33725"/>
      <c r="W33725"/>
      <c r="X33725"/>
      <c r="Y33725"/>
      <c r="Z33725"/>
      <c r="AA33725"/>
      <c r="AB33725"/>
      <c r="AC33725"/>
      <c r="AD33725"/>
      <c r="AE33725"/>
      <c r="AF33725"/>
      <c r="AG33725"/>
      <c r="AH33725"/>
      <c r="AK33725"/>
      <c r="AL33725"/>
      <c r="AM33725"/>
      <c r="AN33725"/>
      <c r="AO33725"/>
      <c r="AP33725"/>
      <c r="AQ33725"/>
      <c r="AR33725"/>
    </row>
    <row r="33726" spans="1:44">
      <c r="A33726"/>
      <c r="B33726"/>
      <c r="C33726"/>
      <c r="D33726"/>
      <c r="E33726"/>
      <c r="F33726"/>
      <c r="G33726"/>
      <c r="H33726"/>
      <c r="J33726"/>
      <c r="K33726"/>
      <c r="L33726"/>
      <c r="M33726"/>
      <c r="N33726"/>
      <c r="O33726"/>
      <c r="Q33726"/>
      <c r="R33726"/>
      <c r="S33726"/>
      <c r="T33726"/>
      <c r="U33726"/>
      <c r="V33726"/>
      <c r="W33726"/>
      <c r="X33726"/>
      <c r="Y33726"/>
      <c r="Z33726"/>
      <c r="AA33726"/>
      <c r="AB33726"/>
      <c r="AC33726"/>
      <c r="AD33726"/>
      <c r="AE33726"/>
      <c r="AF33726"/>
      <c r="AG33726"/>
      <c r="AH33726"/>
      <c r="AK33726"/>
      <c r="AL33726"/>
      <c r="AM33726"/>
      <c r="AN33726"/>
      <c r="AO33726"/>
      <c r="AP33726"/>
      <c r="AQ33726"/>
      <c r="AR33726"/>
    </row>
    <row r="33727" spans="1:44">
      <c r="A33727"/>
      <c r="B33727"/>
      <c r="C33727"/>
      <c r="D33727"/>
      <c r="E33727"/>
      <c r="F33727"/>
      <c r="G33727"/>
      <c r="H33727"/>
      <c r="J33727"/>
      <c r="K33727"/>
      <c r="L33727"/>
      <c r="M33727"/>
      <c r="N33727"/>
      <c r="O33727"/>
      <c r="Q33727"/>
      <c r="R33727"/>
      <c r="S33727"/>
      <c r="T33727"/>
      <c r="U33727"/>
      <c r="V33727"/>
      <c r="W33727"/>
      <c r="X33727"/>
      <c r="Y33727"/>
      <c r="Z33727"/>
      <c r="AA33727"/>
      <c r="AB33727"/>
      <c r="AC33727"/>
      <c r="AD33727"/>
      <c r="AE33727"/>
      <c r="AF33727"/>
      <c r="AG33727"/>
      <c r="AH33727"/>
      <c r="AK33727"/>
      <c r="AL33727"/>
      <c r="AM33727"/>
      <c r="AN33727"/>
      <c r="AO33727"/>
      <c r="AP33727"/>
      <c r="AQ33727"/>
      <c r="AR33727"/>
    </row>
    <row r="33728" spans="1:44">
      <c r="A33728"/>
      <c r="B33728" s="8"/>
      <c r="C33728" s="8"/>
      <c r="D33728"/>
      <c r="E33728"/>
      <c r="F33728"/>
      <c r="G33728"/>
      <c r="H33728"/>
      <c r="J33728"/>
      <c r="K33728"/>
      <c r="L33728"/>
      <c r="M33728"/>
      <c r="N33728"/>
      <c r="O33728"/>
      <c r="Q33728"/>
      <c r="R33728"/>
      <c r="S33728"/>
      <c r="T33728"/>
      <c r="U33728"/>
      <c r="V33728"/>
      <c r="W33728"/>
      <c r="X33728"/>
      <c r="Y33728"/>
      <c r="Z33728"/>
      <c r="AA33728"/>
      <c r="AB33728"/>
      <c r="AC33728"/>
      <c r="AD33728"/>
      <c r="AE33728"/>
      <c r="AF33728"/>
      <c r="AG33728"/>
      <c r="AH33728"/>
      <c r="AK33728"/>
      <c r="AL33728"/>
      <c r="AM33728"/>
      <c r="AN33728"/>
      <c r="AO33728"/>
      <c r="AP33728"/>
      <c r="AQ33728"/>
      <c r="AR33728"/>
    </row>
    <row r="33729" spans="1:44">
      <c r="A33729"/>
      <c r="B33729" s="8"/>
      <c r="C33729" s="8"/>
      <c r="D33729"/>
      <c r="E33729"/>
      <c r="F33729"/>
      <c r="G33729"/>
      <c r="H33729"/>
      <c r="J33729"/>
      <c r="K33729"/>
      <c r="L33729"/>
      <c r="M33729"/>
      <c r="N33729"/>
      <c r="O33729"/>
      <c r="Q33729"/>
      <c r="R33729"/>
      <c r="S33729"/>
      <c r="T33729"/>
      <c r="U33729"/>
      <c r="V33729"/>
      <c r="W33729"/>
      <c r="X33729"/>
      <c r="Y33729"/>
      <c r="Z33729"/>
      <c r="AA33729"/>
      <c r="AB33729"/>
      <c r="AC33729"/>
      <c r="AD33729"/>
      <c r="AE33729"/>
      <c r="AF33729"/>
      <c r="AG33729"/>
      <c r="AH33729"/>
      <c r="AK33729"/>
      <c r="AL33729"/>
      <c r="AM33729"/>
      <c r="AN33729"/>
      <c r="AO33729"/>
      <c r="AP33729"/>
      <c r="AQ33729"/>
      <c r="AR33729"/>
    </row>
    <row r="33730" spans="1:44">
      <c r="A33730"/>
      <c r="B33730"/>
      <c r="C33730"/>
      <c r="D33730"/>
      <c r="E33730"/>
      <c r="F33730"/>
      <c r="G33730"/>
      <c r="H33730"/>
      <c r="J33730"/>
      <c r="K33730"/>
      <c r="L33730"/>
      <c r="M33730"/>
      <c r="N33730"/>
      <c r="O33730"/>
      <c r="Q33730"/>
      <c r="R33730"/>
      <c r="S33730"/>
      <c r="T33730"/>
      <c r="U33730"/>
      <c r="V33730"/>
      <c r="W33730"/>
      <c r="X33730"/>
      <c r="Y33730"/>
      <c r="Z33730"/>
      <c r="AA33730"/>
      <c r="AB33730"/>
      <c r="AC33730"/>
      <c r="AD33730"/>
      <c r="AE33730"/>
      <c r="AF33730"/>
      <c r="AG33730"/>
      <c r="AH33730"/>
      <c r="AK33730"/>
      <c r="AL33730"/>
      <c r="AM33730"/>
      <c r="AN33730"/>
      <c r="AO33730"/>
      <c r="AP33730"/>
      <c r="AQ33730"/>
      <c r="AR33730"/>
    </row>
    <row r="33731" spans="1:44">
      <c r="A33731"/>
      <c r="B33731"/>
      <c r="C33731"/>
      <c r="D33731"/>
      <c r="E33731"/>
      <c r="F33731"/>
      <c r="G33731"/>
      <c r="H33731"/>
      <c r="J33731"/>
      <c r="K33731"/>
      <c r="L33731"/>
      <c r="M33731"/>
      <c r="N33731"/>
      <c r="O33731"/>
      <c r="Q33731"/>
      <c r="R33731"/>
      <c r="S33731"/>
      <c r="T33731"/>
      <c r="U33731"/>
      <c r="V33731"/>
      <c r="W33731"/>
      <c r="X33731"/>
      <c r="Y33731"/>
      <c r="Z33731"/>
      <c r="AA33731"/>
      <c r="AB33731"/>
      <c r="AC33731"/>
      <c r="AD33731"/>
      <c r="AE33731"/>
      <c r="AF33731"/>
      <c r="AG33731"/>
      <c r="AH33731"/>
      <c r="AK33731"/>
      <c r="AL33731"/>
      <c r="AM33731"/>
      <c r="AN33731"/>
      <c r="AO33731"/>
      <c r="AP33731"/>
      <c r="AQ33731"/>
      <c r="AR33731"/>
    </row>
    <row r="33732" spans="1:44">
      <c r="A33732"/>
      <c r="B33732" s="8"/>
      <c r="C33732" s="8"/>
      <c r="D33732"/>
      <c r="E33732"/>
      <c r="F33732"/>
      <c r="G33732"/>
      <c r="H33732"/>
      <c r="J33732"/>
      <c r="K33732"/>
      <c r="L33732"/>
      <c r="M33732"/>
      <c r="N33732"/>
      <c r="O33732"/>
      <c r="Q33732"/>
      <c r="R33732"/>
      <c r="S33732"/>
      <c r="T33732"/>
      <c r="U33732"/>
      <c r="V33732"/>
      <c r="W33732"/>
      <c r="X33732"/>
      <c r="Y33732"/>
      <c r="Z33732"/>
      <c r="AA33732"/>
      <c r="AB33732"/>
      <c r="AC33732"/>
      <c r="AD33732"/>
      <c r="AE33732"/>
      <c r="AF33732"/>
      <c r="AG33732"/>
      <c r="AH33732"/>
      <c r="AK33732"/>
      <c r="AL33732"/>
      <c r="AM33732"/>
      <c r="AN33732"/>
      <c r="AO33732"/>
      <c r="AP33732"/>
      <c r="AQ33732"/>
      <c r="AR33732"/>
    </row>
    <row r="33733" spans="1:44">
      <c r="A33733"/>
      <c r="B33733"/>
      <c r="C33733"/>
      <c r="D33733"/>
      <c r="E33733"/>
      <c r="F33733"/>
      <c r="G33733"/>
      <c r="H33733"/>
      <c r="J33733"/>
      <c r="K33733"/>
      <c r="L33733"/>
      <c r="M33733"/>
      <c r="N33733"/>
      <c r="O33733"/>
      <c r="Q33733"/>
      <c r="R33733"/>
      <c r="S33733"/>
      <c r="T33733"/>
      <c r="U33733"/>
      <c r="V33733"/>
      <c r="W33733"/>
      <c r="X33733"/>
      <c r="Y33733"/>
      <c r="Z33733"/>
      <c r="AA33733"/>
      <c r="AB33733"/>
      <c r="AC33733"/>
      <c r="AD33733"/>
      <c r="AE33733"/>
      <c r="AF33733"/>
      <c r="AG33733"/>
      <c r="AH33733"/>
      <c r="AK33733"/>
      <c r="AL33733"/>
      <c r="AM33733"/>
      <c r="AN33733"/>
      <c r="AO33733"/>
      <c r="AP33733"/>
      <c r="AQ33733"/>
      <c r="AR33733"/>
    </row>
    <row r="33734" spans="1:44">
      <c r="A33734"/>
      <c r="B33734"/>
      <c r="C33734"/>
      <c r="D33734"/>
      <c r="E33734"/>
      <c r="F33734"/>
      <c r="G33734"/>
      <c r="H33734"/>
      <c r="J33734"/>
      <c r="K33734"/>
      <c r="L33734"/>
      <c r="M33734"/>
      <c r="N33734"/>
      <c r="O33734"/>
      <c r="Q33734"/>
      <c r="R33734"/>
      <c r="S33734"/>
      <c r="T33734"/>
      <c r="U33734"/>
      <c r="V33734"/>
      <c r="W33734"/>
      <c r="X33734"/>
      <c r="Y33734"/>
      <c r="Z33734"/>
      <c r="AA33734"/>
      <c r="AB33734"/>
      <c r="AC33734"/>
      <c r="AD33734"/>
      <c r="AE33734"/>
      <c r="AF33734"/>
      <c r="AG33734"/>
      <c r="AH33734"/>
      <c r="AK33734"/>
      <c r="AL33734"/>
      <c r="AM33734"/>
      <c r="AN33734"/>
      <c r="AO33734"/>
      <c r="AP33734"/>
      <c r="AQ33734"/>
      <c r="AR33734"/>
    </row>
    <row r="33735" spans="1:44">
      <c r="A33735"/>
      <c r="B33735" s="8"/>
      <c r="C33735" s="8"/>
      <c r="D33735"/>
      <c r="E33735"/>
      <c r="F33735"/>
      <c r="G33735"/>
      <c r="H33735"/>
      <c r="J33735"/>
      <c r="K33735"/>
      <c r="L33735"/>
      <c r="M33735"/>
      <c r="N33735"/>
      <c r="O33735"/>
      <c r="Q33735"/>
      <c r="R33735"/>
      <c r="S33735"/>
      <c r="T33735"/>
      <c r="U33735"/>
      <c r="V33735"/>
      <c r="W33735"/>
      <c r="X33735"/>
      <c r="Y33735"/>
      <c r="Z33735"/>
      <c r="AA33735"/>
      <c r="AB33735"/>
      <c r="AC33735"/>
      <c r="AD33735"/>
      <c r="AE33735"/>
      <c r="AF33735"/>
      <c r="AG33735"/>
      <c r="AH33735"/>
      <c r="AK33735"/>
      <c r="AL33735"/>
      <c r="AM33735"/>
      <c r="AN33735"/>
      <c r="AO33735"/>
      <c r="AP33735"/>
      <c r="AQ33735"/>
      <c r="AR33735"/>
    </row>
    <row r="33736" spans="1:44">
      <c r="A33736"/>
      <c r="B33736"/>
      <c r="C33736"/>
      <c r="D33736"/>
      <c r="E33736"/>
      <c r="F33736"/>
      <c r="G33736"/>
      <c r="H33736"/>
      <c r="J33736"/>
      <c r="K33736"/>
      <c r="L33736"/>
      <c r="M33736"/>
      <c r="N33736"/>
      <c r="O33736"/>
      <c r="Q33736"/>
      <c r="R33736"/>
      <c r="S33736"/>
      <c r="T33736"/>
      <c r="U33736"/>
      <c r="V33736"/>
      <c r="W33736"/>
      <c r="X33736"/>
      <c r="Y33736"/>
      <c r="Z33736"/>
      <c r="AA33736"/>
      <c r="AB33736"/>
      <c r="AC33736"/>
      <c r="AD33736"/>
      <c r="AE33736"/>
      <c r="AF33736"/>
      <c r="AG33736"/>
      <c r="AH33736"/>
      <c r="AK33736"/>
      <c r="AL33736"/>
      <c r="AM33736"/>
      <c r="AN33736"/>
      <c r="AO33736"/>
      <c r="AP33736"/>
      <c r="AQ33736"/>
      <c r="AR33736"/>
    </row>
    <row r="33737" spans="1:44">
      <c r="A33737"/>
      <c r="B33737"/>
      <c r="C33737"/>
      <c r="D33737"/>
      <c r="E33737"/>
      <c r="F33737"/>
      <c r="G33737"/>
      <c r="H33737"/>
      <c r="J33737"/>
      <c r="K33737"/>
      <c r="L33737"/>
      <c r="M33737"/>
      <c r="N33737"/>
      <c r="O33737"/>
      <c r="Q33737"/>
      <c r="R33737"/>
      <c r="S33737"/>
      <c r="T33737"/>
      <c r="U33737"/>
      <c r="V33737"/>
      <c r="W33737"/>
      <c r="X33737"/>
      <c r="Y33737"/>
      <c r="Z33737"/>
      <c r="AA33737"/>
      <c r="AB33737"/>
      <c r="AC33737"/>
      <c r="AD33737"/>
      <c r="AE33737"/>
      <c r="AF33737"/>
      <c r="AG33737"/>
      <c r="AH33737"/>
      <c r="AK33737"/>
      <c r="AL33737"/>
      <c r="AM33737"/>
      <c r="AN33737"/>
      <c r="AO33737"/>
      <c r="AP33737"/>
      <c r="AQ33737"/>
      <c r="AR33737"/>
    </row>
    <row r="33738" spans="1:44">
      <c r="A33738"/>
      <c r="B33738" s="8"/>
      <c r="C33738" s="8"/>
      <c r="D33738"/>
      <c r="E33738"/>
      <c r="F33738"/>
      <c r="G33738"/>
      <c r="H33738"/>
      <c r="J33738"/>
      <c r="K33738"/>
      <c r="L33738"/>
      <c r="M33738"/>
      <c r="N33738"/>
      <c r="O33738"/>
      <c r="Q33738"/>
      <c r="R33738"/>
      <c r="S33738"/>
      <c r="T33738"/>
      <c r="U33738"/>
      <c r="V33738"/>
      <c r="W33738"/>
      <c r="X33738"/>
      <c r="Y33738"/>
      <c r="Z33738"/>
      <c r="AA33738"/>
      <c r="AB33738"/>
      <c r="AC33738"/>
      <c r="AD33738"/>
      <c r="AE33738"/>
      <c r="AF33738"/>
      <c r="AG33738"/>
      <c r="AH33738"/>
      <c r="AK33738"/>
      <c r="AL33738"/>
      <c r="AM33738"/>
      <c r="AN33738"/>
      <c r="AO33738"/>
      <c r="AP33738"/>
      <c r="AQ33738"/>
      <c r="AR33738"/>
    </row>
    <row r="33739" spans="1:44">
      <c r="A33739"/>
      <c r="B33739"/>
      <c r="C33739"/>
      <c r="D33739"/>
      <c r="E33739"/>
      <c r="F33739"/>
      <c r="G33739"/>
      <c r="H33739"/>
      <c r="J33739"/>
      <c r="K33739"/>
      <c r="L33739"/>
      <c r="M33739"/>
      <c r="N33739"/>
      <c r="O33739"/>
      <c r="Q33739"/>
      <c r="R33739"/>
      <c r="S33739"/>
      <c r="T33739"/>
      <c r="U33739"/>
      <c r="V33739"/>
      <c r="W33739"/>
      <c r="X33739"/>
      <c r="Y33739"/>
      <c r="Z33739"/>
      <c r="AA33739"/>
      <c r="AB33739"/>
      <c r="AC33739"/>
      <c r="AD33739"/>
      <c r="AE33739"/>
      <c r="AF33739"/>
      <c r="AG33739"/>
      <c r="AH33739"/>
      <c r="AK33739"/>
      <c r="AL33739"/>
      <c r="AM33739"/>
      <c r="AN33739"/>
      <c r="AO33739"/>
      <c r="AP33739"/>
      <c r="AQ33739"/>
      <c r="AR33739"/>
    </row>
    <row r="33740" spans="1:44">
      <c r="A33740"/>
      <c r="B33740" s="8"/>
      <c r="C33740" s="8"/>
      <c r="D33740"/>
      <c r="E33740"/>
      <c r="F33740"/>
      <c r="G33740"/>
      <c r="H33740"/>
      <c r="J33740"/>
      <c r="K33740"/>
      <c r="L33740"/>
      <c r="M33740"/>
      <c r="N33740"/>
      <c r="O33740"/>
      <c r="Q33740"/>
      <c r="R33740"/>
      <c r="S33740"/>
      <c r="T33740"/>
      <c r="U33740"/>
      <c r="V33740"/>
      <c r="W33740"/>
      <c r="X33740"/>
      <c r="Y33740"/>
      <c r="Z33740"/>
      <c r="AA33740"/>
      <c r="AB33740"/>
      <c r="AC33740"/>
      <c r="AD33740"/>
      <c r="AE33740"/>
      <c r="AF33740"/>
      <c r="AG33740"/>
      <c r="AH33740"/>
      <c r="AK33740"/>
      <c r="AL33740"/>
      <c r="AM33740"/>
      <c r="AN33740"/>
      <c r="AO33740"/>
      <c r="AP33740"/>
      <c r="AQ33740"/>
      <c r="AR33740"/>
    </row>
    <row r="33741" spans="1:44">
      <c r="A33741"/>
      <c r="B33741"/>
      <c r="C33741"/>
      <c r="D33741"/>
      <c r="E33741"/>
      <c r="F33741"/>
      <c r="G33741"/>
      <c r="H33741"/>
      <c r="J33741"/>
      <c r="K33741"/>
      <c r="L33741"/>
      <c r="M33741"/>
      <c r="N33741"/>
      <c r="O33741"/>
      <c r="Q33741"/>
      <c r="R33741"/>
      <c r="S33741"/>
      <c r="T33741"/>
      <c r="U33741"/>
      <c r="V33741"/>
      <c r="W33741"/>
      <c r="X33741"/>
      <c r="Y33741"/>
      <c r="Z33741"/>
      <c r="AA33741"/>
      <c r="AB33741"/>
      <c r="AC33741"/>
      <c r="AD33741"/>
      <c r="AE33741"/>
      <c r="AF33741"/>
      <c r="AG33741"/>
      <c r="AH33741"/>
      <c r="AK33741"/>
      <c r="AL33741"/>
      <c r="AM33741"/>
      <c r="AN33741"/>
      <c r="AO33741"/>
      <c r="AP33741"/>
      <c r="AQ33741"/>
      <c r="AR33741"/>
    </row>
    <row r="33742" spans="1:44">
      <c r="A33742"/>
      <c r="B33742"/>
      <c r="C33742"/>
      <c r="D33742"/>
      <c r="E33742"/>
      <c r="F33742"/>
      <c r="G33742"/>
      <c r="H33742"/>
      <c r="J33742"/>
      <c r="K33742"/>
      <c r="L33742"/>
      <c r="M33742"/>
      <c r="N33742"/>
      <c r="O33742"/>
      <c r="Q33742"/>
      <c r="R33742"/>
      <c r="S33742"/>
      <c r="T33742"/>
      <c r="U33742"/>
      <c r="V33742"/>
      <c r="W33742"/>
      <c r="X33742"/>
      <c r="Y33742"/>
      <c r="Z33742"/>
      <c r="AA33742"/>
      <c r="AB33742"/>
      <c r="AC33742"/>
      <c r="AD33742"/>
      <c r="AE33742"/>
      <c r="AF33742"/>
      <c r="AG33742"/>
      <c r="AH33742"/>
      <c r="AK33742"/>
      <c r="AL33742"/>
      <c r="AM33742"/>
      <c r="AN33742"/>
      <c r="AO33742"/>
      <c r="AP33742"/>
      <c r="AQ33742"/>
      <c r="AR33742"/>
    </row>
    <row r="33743" spans="1:44">
      <c r="A33743"/>
      <c r="B33743" s="8"/>
      <c r="C33743" s="8"/>
      <c r="D33743"/>
      <c r="E33743"/>
      <c r="F33743"/>
      <c r="G33743"/>
      <c r="H33743"/>
      <c r="J33743"/>
      <c r="K33743"/>
      <c r="L33743"/>
      <c r="M33743"/>
      <c r="N33743"/>
      <c r="O33743"/>
      <c r="Q33743"/>
      <c r="R33743"/>
      <c r="S33743"/>
      <c r="T33743"/>
      <c r="U33743"/>
      <c r="V33743"/>
      <c r="W33743"/>
      <c r="X33743"/>
      <c r="Y33743"/>
      <c r="Z33743"/>
      <c r="AA33743"/>
      <c r="AB33743"/>
      <c r="AC33743"/>
      <c r="AD33743"/>
      <c r="AE33743"/>
      <c r="AF33743"/>
      <c r="AG33743"/>
      <c r="AH33743"/>
      <c r="AK33743"/>
      <c r="AL33743"/>
      <c r="AM33743"/>
      <c r="AN33743"/>
      <c r="AO33743"/>
      <c r="AP33743"/>
      <c r="AQ33743"/>
      <c r="AR33743"/>
    </row>
    <row r="33744" spans="1:44">
      <c r="A33744"/>
      <c r="B33744"/>
      <c r="C33744"/>
      <c r="D33744"/>
      <c r="E33744"/>
      <c r="F33744"/>
      <c r="G33744"/>
      <c r="H33744"/>
      <c r="J33744"/>
      <c r="K33744"/>
      <c r="L33744"/>
      <c r="M33744"/>
      <c r="N33744"/>
      <c r="O33744"/>
      <c r="Q33744"/>
      <c r="R33744"/>
      <c r="S33744"/>
      <c r="T33744"/>
      <c r="U33744"/>
      <c r="V33744"/>
      <c r="W33744"/>
      <c r="X33744"/>
      <c r="Y33744"/>
      <c r="Z33744"/>
      <c r="AA33744"/>
      <c r="AB33744"/>
      <c r="AC33744"/>
      <c r="AD33744"/>
      <c r="AE33744"/>
      <c r="AF33744"/>
      <c r="AG33744"/>
      <c r="AH33744"/>
      <c r="AK33744"/>
      <c r="AL33744"/>
      <c r="AM33744"/>
      <c r="AN33744"/>
      <c r="AO33744"/>
      <c r="AP33744"/>
      <c r="AQ33744"/>
      <c r="AR33744"/>
    </row>
    <row r="33745" spans="1:44">
      <c r="A33745"/>
      <c r="B33745"/>
      <c r="C33745"/>
      <c r="D33745"/>
      <c r="E33745"/>
      <c r="F33745"/>
      <c r="G33745"/>
      <c r="H33745"/>
      <c r="J33745"/>
      <c r="K33745"/>
      <c r="L33745"/>
      <c r="M33745"/>
      <c r="N33745"/>
      <c r="O33745"/>
      <c r="Q33745"/>
      <c r="R33745"/>
      <c r="S33745"/>
      <c r="T33745"/>
      <c r="U33745"/>
      <c r="V33745"/>
      <c r="W33745"/>
      <c r="X33745"/>
      <c r="Y33745"/>
      <c r="Z33745"/>
      <c r="AA33745"/>
      <c r="AB33745"/>
      <c r="AC33745"/>
      <c r="AD33745"/>
      <c r="AE33745"/>
      <c r="AF33745"/>
      <c r="AG33745"/>
      <c r="AH33745"/>
      <c r="AK33745"/>
      <c r="AL33745"/>
      <c r="AM33745"/>
      <c r="AN33745"/>
      <c r="AO33745"/>
      <c r="AP33745"/>
      <c r="AQ33745"/>
      <c r="AR33745"/>
    </row>
    <row r="33746" spans="1:44">
      <c r="A33746"/>
      <c r="B33746" s="8"/>
      <c r="C33746" s="8"/>
      <c r="D33746"/>
      <c r="E33746"/>
      <c r="F33746"/>
      <c r="G33746"/>
      <c r="H33746"/>
      <c r="J33746"/>
      <c r="K33746"/>
      <c r="L33746"/>
      <c r="M33746"/>
      <c r="N33746"/>
      <c r="O33746"/>
      <c r="Q33746"/>
      <c r="R33746"/>
      <c r="S33746"/>
      <c r="T33746"/>
      <c r="U33746"/>
      <c r="V33746"/>
      <c r="W33746"/>
      <c r="X33746"/>
      <c r="Y33746"/>
      <c r="Z33746"/>
      <c r="AA33746"/>
      <c r="AB33746"/>
      <c r="AC33746"/>
      <c r="AD33746"/>
      <c r="AE33746"/>
      <c r="AF33746"/>
      <c r="AG33746"/>
      <c r="AH33746"/>
      <c r="AK33746"/>
      <c r="AL33746"/>
      <c r="AM33746"/>
      <c r="AN33746"/>
      <c r="AO33746"/>
      <c r="AP33746"/>
      <c r="AQ33746"/>
      <c r="AR33746"/>
    </row>
    <row r="33747" spans="1:44">
      <c r="A33747"/>
      <c r="B33747"/>
      <c r="C33747"/>
      <c r="D33747"/>
      <c r="E33747"/>
      <c r="F33747"/>
      <c r="G33747"/>
      <c r="H33747"/>
      <c r="J33747"/>
      <c r="K33747"/>
      <c r="L33747"/>
      <c r="M33747"/>
      <c r="N33747"/>
      <c r="O33747"/>
      <c r="Q33747"/>
      <c r="R33747"/>
      <c r="S33747"/>
      <c r="T33747"/>
      <c r="U33747"/>
      <c r="V33747"/>
      <c r="W33747"/>
      <c r="X33747"/>
      <c r="Y33747"/>
      <c r="Z33747"/>
      <c r="AA33747"/>
      <c r="AB33747"/>
      <c r="AC33747"/>
      <c r="AD33747"/>
      <c r="AE33747"/>
      <c r="AF33747"/>
      <c r="AG33747"/>
      <c r="AH33747"/>
      <c r="AK33747"/>
      <c r="AL33747"/>
      <c r="AM33747"/>
      <c r="AN33747"/>
      <c r="AO33747"/>
      <c r="AP33747"/>
      <c r="AQ33747"/>
      <c r="AR33747"/>
    </row>
    <row r="33748" spans="1:44">
      <c r="A33748"/>
      <c r="B33748" s="8"/>
      <c r="C33748" s="8"/>
      <c r="D33748"/>
      <c r="E33748"/>
      <c r="F33748"/>
      <c r="G33748"/>
      <c r="H33748"/>
      <c r="J33748"/>
      <c r="K33748"/>
      <c r="L33748"/>
      <c r="M33748"/>
      <c r="N33748"/>
      <c r="O33748"/>
      <c r="Q33748"/>
      <c r="R33748"/>
      <c r="S33748"/>
      <c r="T33748"/>
      <c r="U33748"/>
      <c r="V33748"/>
      <c r="W33748"/>
      <c r="X33748"/>
      <c r="Y33748"/>
      <c r="Z33748"/>
      <c r="AA33748"/>
      <c r="AB33748"/>
      <c r="AC33748"/>
      <c r="AD33748"/>
      <c r="AE33748"/>
      <c r="AF33748"/>
      <c r="AG33748"/>
      <c r="AH33748"/>
      <c r="AK33748"/>
      <c r="AL33748"/>
      <c r="AM33748"/>
      <c r="AN33748"/>
      <c r="AO33748"/>
      <c r="AP33748"/>
      <c r="AQ33748"/>
      <c r="AR33748"/>
    </row>
    <row r="33749" spans="1:44">
      <c r="A33749"/>
      <c r="B33749"/>
      <c r="C33749"/>
      <c r="D33749"/>
      <c r="E33749"/>
      <c r="F33749"/>
      <c r="G33749"/>
      <c r="H33749"/>
      <c r="J33749"/>
      <c r="K33749"/>
      <c r="L33749"/>
      <c r="M33749"/>
      <c r="N33749"/>
      <c r="O33749"/>
      <c r="Q33749"/>
      <c r="R33749"/>
      <c r="S33749"/>
      <c r="T33749"/>
      <c r="U33749"/>
      <c r="V33749"/>
      <c r="W33749"/>
      <c r="X33749"/>
      <c r="Y33749"/>
      <c r="Z33749"/>
      <c r="AA33749"/>
      <c r="AB33749"/>
      <c r="AC33749"/>
      <c r="AD33749"/>
      <c r="AE33749"/>
      <c r="AF33749"/>
      <c r="AG33749"/>
      <c r="AH33749"/>
      <c r="AK33749"/>
      <c r="AL33749"/>
      <c r="AM33749"/>
      <c r="AN33749"/>
      <c r="AO33749"/>
      <c r="AP33749"/>
      <c r="AQ33749"/>
      <c r="AR33749"/>
    </row>
    <row r="33750" spans="1:44">
      <c r="A33750"/>
      <c r="B33750"/>
      <c r="C33750"/>
      <c r="D33750"/>
      <c r="E33750"/>
      <c r="F33750"/>
      <c r="G33750"/>
      <c r="H33750"/>
      <c r="J33750"/>
      <c r="K33750"/>
      <c r="L33750"/>
      <c r="M33750"/>
      <c r="N33750"/>
      <c r="O33750"/>
      <c r="Q33750"/>
      <c r="R33750"/>
      <c r="S33750"/>
      <c r="T33750"/>
      <c r="U33750"/>
      <c r="V33750"/>
      <c r="W33750"/>
      <c r="X33750"/>
      <c r="Y33750"/>
      <c r="Z33750"/>
      <c r="AA33750"/>
      <c r="AB33750"/>
      <c r="AC33750"/>
      <c r="AD33750"/>
      <c r="AE33750"/>
      <c r="AF33750"/>
      <c r="AG33750"/>
      <c r="AH33750"/>
      <c r="AK33750"/>
      <c r="AL33750"/>
      <c r="AM33750"/>
      <c r="AN33750"/>
      <c r="AO33750"/>
      <c r="AP33750"/>
      <c r="AQ33750"/>
      <c r="AR33750"/>
    </row>
    <row r="33751" spans="1:44">
      <c r="A33751"/>
      <c r="B33751" s="8"/>
      <c r="C33751" s="8"/>
      <c r="D33751"/>
      <c r="E33751"/>
      <c r="F33751"/>
      <c r="G33751"/>
      <c r="H33751"/>
      <c r="J33751"/>
      <c r="K33751"/>
      <c r="L33751"/>
      <c r="M33751"/>
      <c r="N33751"/>
      <c r="O33751"/>
      <c r="Q33751"/>
      <c r="R33751"/>
      <c r="S33751"/>
      <c r="T33751"/>
      <c r="U33751"/>
      <c r="V33751"/>
      <c r="W33751"/>
      <c r="X33751"/>
      <c r="Y33751"/>
      <c r="Z33751"/>
      <c r="AA33751"/>
      <c r="AB33751"/>
      <c r="AC33751"/>
      <c r="AD33751"/>
      <c r="AE33751"/>
      <c r="AF33751"/>
      <c r="AG33751"/>
      <c r="AH33751"/>
      <c r="AK33751"/>
      <c r="AL33751"/>
      <c r="AM33751"/>
      <c r="AN33751"/>
      <c r="AO33751"/>
      <c r="AP33751"/>
      <c r="AQ33751"/>
      <c r="AR33751"/>
    </row>
    <row r="33752" spans="1:44">
      <c r="A33752"/>
      <c r="B33752"/>
      <c r="C33752"/>
      <c r="D33752"/>
      <c r="E33752"/>
      <c r="F33752"/>
      <c r="G33752"/>
      <c r="H33752"/>
      <c r="J33752"/>
      <c r="K33752"/>
      <c r="L33752"/>
      <c r="M33752"/>
      <c r="N33752"/>
      <c r="O33752"/>
      <c r="Q33752"/>
      <c r="R33752"/>
      <c r="S33752"/>
      <c r="T33752"/>
      <c r="U33752"/>
      <c r="V33752"/>
      <c r="W33752"/>
      <c r="X33752"/>
      <c r="Y33752"/>
      <c r="Z33752"/>
      <c r="AA33752"/>
      <c r="AB33752"/>
      <c r="AC33752"/>
      <c r="AD33752"/>
      <c r="AE33752"/>
      <c r="AF33752"/>
      <c r="AG33752"/>
      <c r="AH33752"/>
      <c r="AK33752"/>
      <c r="AL33752"/>
      <c r="AM33752"/>
      <c r="AN33752"/>
      <c r="AO33752"/>
      <c r="AP33752"/>
      <c r="AQ33752"/>
      <c r="AR33752"/>
    </row>
    <row r="33753" spans="1:44">
      <c r="A33753"/>
      <c r="B33753"/>
      <c r="C33753"/>
      <c r="D33753"/>
      <c r="E33753"/>
      <c r="F33753"/>
      <c r="G33753"/>
      <c r="H33753"/>
      <c r="J33753"/>
      <c r="K33753"/>
      <c r="L33753"/>
      <c r="M33753"/>
      <c r="N33753"/>
      <c r="O33753"/>
      <c r="Q33753"/>
      <c r="R33753"/>
      <c r="S33753"/>
      <c r="T33753"/>
      <c r="U33753"/>
      <c r="V33753"/>
      <c r="W33753"/>
      <c r="X33753"/>
      <c r="Y33753"/>
      <c r="Z33753"/>
      <c r="AA33753"/>
      <c r="AB33753"/>
      <c r="AC33753"/>
      <c r="AD33753"/>
      <c r="AE33753"/>
      <c r="AF33753"/>
      <c r="AG33753"/>
      <c r="AH33753"/>
      <c r="AK33753"/>
      <c r="AL33753"/>
      <c r="AM33753"/>
      <c r="AN33753"/>
      <c r="AO33753"/>
      <c r="AP33753"/>
      <c r="AQ33753"/>
      <c r="AR33753"/>
    </row>
    <row r="33754" spans="1:44">
      <c r="A33754"/>
      <c r="B33754" s="8"/>
      <c r="C33754" s="8"/>
      <c r="D33754"/>
      <c r="E33754"/>
      <c r="F33754"/>
      <c r="G33754"/>
      <c r="H33754"/>
      <c r="J33754"/>
      <c r="K33754"/>
      <c r="L33754"/>
      <c r="M33754"/>
      <c r="N33754"/>
      <c r="O33754"/>
      <c r="Q33754"/>
      <c r="R33754"/>
      <c r="S33754"/>
      <c r="T33754"/>
      <c r="U33754"/>
      <c r="V33754"/>
      <c r="W33754"/>
      <c r="X33754"/>
      <c r="Y33754"/>
      <c r="Z33754"/>
      <c r="AA33754"/>
      <c r="AB33754"/>
      <c r="AC33754"/>
      <c r="AD33754"/>
      <c r="AE33754"/>
      <c r="AF33754"/>
      <c r="AG33754"/>
      <c r="AH33754"/>
      <c r="AK33754"/>
      <c r="AL33754"/>
      <c r="AM33754"/>
      <c r="AN33754"/>
      <c r="AO33754"/>
      <c r="AP33754"/>
      <c r="AQ33754"/>
      <c r="AR33754"/>
    </row>
    <row r="33755" spans="1:44">
      <c r="A33755"/>
      <c r="B33755"/>
      <c r="C33755"/>
      <c r="D33755"/>
      <c r="E33755"/>
      <c r="F33755"/>
      <c r="G33755"/>
      <c r="H33755"/>
      <c r="J33755"/>
      <c r="K33755"/>
      <c r="L33755"/>
      <c r="M33755"/>
      <c r="N33755"/>
      <c r="O33755"/>
      <c r="Q33755"/>
      <c r="R33755"/>
      <c r="S33755"/>
      <c r="T33755"/>
      <c r="U33755"/>
      <c r="V33755"/>
      <c r="W33755"/>
      <c r="X33755"/>
      <c r="Y33755"/>
      <c r="Z33755"/>
      <c r="AA33755"/>
      <c r="AB33755"/>
      <c r="AC33755"/>
      <c r="AD33755"/>
      <c r="AE33755"/>
      <c r="AF33755"/>
      <c r="AG33755"/>
      <c r="AH33755"/>
      <c r="AK33755"/>
      <c r="AL33755"/>
      <c r="AM33755"/>
      <c r="AN33755"/>
      <c r="AO33755"/>
      <c r="AP33755"/>
      <c r="AQ33755"/>
      <c r="AR33755"/>
    </row>
    <row r="33756" spans="1:44">
      <c r="A33756"/>
      <c r="B33756"/>
      <c r="C33756"/>
      <c r="D33756"/>
      <c r="E33756"/>
      <c r="F33756"/>
      <c r="G33756"/>
      <c r="H33756"/>
      <c r="J33756"/>
      <c r="K33756"/>
      <c r="L33756"/>
      <c r="M33756"/>
      <c r="N33756"/>
      <c r="O33756"/>
      <c r="Q33756"/>
      <c r="R33756"/>
      <c r="S33756"/>
      <c r="T33756"/>
      <c r="U33756"/>
      <c r="V33756"/>
      <c r="W33756"/>
      <c r="X33756"/>
      <c r="Y33756"/>
      <c r="Z33756"/>
      <c r="AA33756"/>
      <c r="AB33756"/>
      <c r="AC33756"/>
      <c r="AD33756"/>
      <c r="AE33756"/>
      <c r="AF33756"/>
      <c r="AG33756"/>
      <c r="AH33756"/>
      <c r="AK33756"/>
      <c r="AL33756"/>
      <c r="AM33756"/>
      <c r="AN33756"/>
      <c r="AO33756"/>
      <c r="AP33756"/>
      <c r="AQ33756"/>
      <c r="AR33756"/>
    </row>
    <row r="33757" spans="1:44">
      <c r="A33757"/>
      <c r="B33757" s="8"/>
      <c r="C33757" s="8"/>
      <c r="D33757"/>
      <c r="E33757"/>
      <c r="F33757"/>
      <c r="G33757"/>
      <c r="H33757"/>
      <c r="J33757"/>
      <c r="K33757"/>
      <c r="L33757"/>
      <c r="M33757"/>
      <c r="N33757"/>
      <c r="O33757"/>
      <c r="Q33757"/>
      <c r="R33757"/>
      <c r="S33757"/>
      <c r="T33757"/>
      <c r="U33757"/>
      <c r="V33757"/>
      <c r="W33757"/>
      <c r="X33757"/>
      <c r="Y33757"/>
      <c r="Z33757"/>
      <c r="AA33757"/>
      <c r="AB33757"/>
      <c r="AC33757"/>
      <c r="AD33757"/>
      <c r="AE33757"/>
      <c r="AF33757"/>
      <c r="AG33757"/>
      <c r="AH33757"/>
      <c r="AK33757"/>
      <c r="AL33757"/>
      <c r="AM33757"/>
      <c r="AN33757"/>
      <c r="AO33757"/>
      <c r="AP33757"/>
      <c r="AQ33757"/>
      <c r="AR33757"/>
    </row>
    <row r="33758" spans="1:44">
      <c r="A33758"/>
      <c r="B33758"/>
      <c r="C33758"/>
      <c r="D33758"/>
      <c r="E33758"/>
      <c r="F33758"/>
      <c r="G33758"/>
      <c r="H33758"/>
      <c r="J33758"/>
      <c r="K33758"/>
      <c r="L33758"/>
      <c r="M33758"/>
      <c r="N33758"/>
      <c r="O33758"/>
      <c r="Q33758"/>
      <c r="R33758"/>
      <c r="S33758"/>
      <c r="T33758"/>
      <c r="U33758"/>
      <c r="V33758"/>
      <c r="W33758"/>
      <c r="X33758"/>
      <c r="Y33758"/>
      <c r="Z33758"/>
      <c r="AA33758"/>
      <c r="AB33758"/>
      <c r="AC33758"/>
      <c r="AD33758"/>
      <c r="AE33758"/>
      <c r="AF33758"/>
      <c r="AG33758"/>
      <c r="AH33758"/>
      <c r="AK33758"/>
      <c r="AL33758"/>
      <c r="AM33758"/>
      <c r="AN33758"/>
      <c r="AO33758"/>
      <c r="AP33758"/>
      <c r="AQ33758"/>
      <c r="AR33758"/>
    </row>
    <row r="33759" spans="1:44">
      <c r="A33759"/>
      <c r="B33759" s="8"/>
      <c r="C33759" s="8"/>
      <c r="D33759"/>
      <c r="E33759"/>
      <c r="F33759"/>
      <c r="G33759"/>
      <c r="H33759"/>
      <c r="J33759"/>
      <c r="K33759"/>
      <c r="L33759"/>
      <c r="M33759"/>
      <c r="N33759"/>
      <c r="O33759"/>
      <c r="Q33759"/>
      <c r="R33759"/>
      <c r="S33759"/>
      <c r="T33759"/>
      <c r="U33759"/>
      <c r="V33759"/>
      <c r="W33759"/>
      <c r="X33759"/>
      <c r="Y33759"/>
      <c r="Z33759"/>
      <c r="AA33759"/>
      <c r="AB33759"/>
      <c r="AC33759"/>
      <c r="AD33759"/>
      <c r="AE33759"/>
      <c r="AF33759"/>
      <c r="AG33759"/>
      <c r="AH33759"/>
      <c r="AK33759"/>
      <c r="AL33759"/>
      <c r="AM33759"/>
      <c r="AN33759"/>
      <c r="AO33759"/>
      <c r="AP33759"/>
      <c r="AQ33759"/>
      <c r="AR33759"/>
    </row>
    <row r="33760" spans="1:44">
      <c r="A33760"/>
      <c r="B33760"/>
      <c r="C33760"/>
      <c r="D33760"/>
      <c r="E33760"/>
      <c r="F33760"/>
      <c r="G33760"/>
      <c r="H33760"/>
      <c r="J33760"/>
      <c r="K33760"/>
      <c r="L33760"/>
      <c r="M33760"/>
      <c r="N33760"/>
      <c r="O33760"/>
      <c r="Q33760"/>
      <c r="R33760"/>
      <c r="S33760"/>
      <c r="T33760"/>
      <c r="U33760"/>
      <c r="V33760"/>
      <c r="W33760"/>
      <c r="X33760"/>
      <c r="Y33760"/>
      <c r="Z33760"/>
      <c r="AA33760"/>
      <c r="AB33760"/>
      <c r="AC33760"/>
      <c r="AD33760"/>
      <c r="AE33760"/>
      <c r="AF33760"/>
      <c r="AG33760"/>
      <c r="AH33760"/>
      <c r="AK33760"/>
      <c r="AL33760"/>
      <c r="AM33760"/>
      <c r="AN33760"/>
      <c r="AO33760"/>
      <c r="AP33760"/>
      <c r="AQ33760"/>
      <c r="AR33760"/>
    </row>
    <row r="33761" spans="1:44">
      <c r="A33761"/>
      <c r="B33761"/>
      <c r="C33761"/>
      <c r="D33761"/>
      <c r="E33761"/>
      <c r="F33761"/>
      <c r="G33761"/>
      <c r="H33761"/>
      <c r="J33761"/>
      <c r="K33761"/>
      <c r="L33761"/>
      <c r="M33761"/>
      <c r="N33761"/>
      <c r="O33761"/>
      <c r="Q33761"/>
      <c r="R33761"/>
      <c r="S33761"/>
      <c r="T33761"/>
      <c r="U33761"/>
      <c r="V33761"/>
      <c r="W33761"/>
      <c r="X33761"/>
      <c r="Y33761"/>
      <c r="Z33761"/>
      <c r="AA33761"/>
      <c r="AB33761"/>
      <c r="AC33761"/>
      <c r="AD33761"/>
      <c r="AE33761"/>
      <c r="AF33761"/>
      <c r="AG33761"/>
      <c r="AH33761"/>
      <c r="AK33761"/>
      <c r="AL33761"/>
      <c r="AM33761"/>
      <c r="AN33761"/>
      <c r="AO33761"/>
      <c r="AP33761"/>
      <c r="AQ33761"/>
      <c r="AR33761"/>
    </row>
    <row r="33762" spans="1:44">
      <c r="A33762"/>
      <c r="B33762" s="8"/>
      <c r="C33762" s="8"/>
      <c r="D33762"/>
      <c r="E33762"/>
      <c r="F33762"/>
      <c r="G33762"/>
      <c r="H33762"/>
      <c r="J33762"/>
      <c r="K33762"/>
      <c r="L33762"/>
      <c r="M33762"/>
      <c r="N33762"/>
      <c r="O33762"/>
      <c r="Q33762"/>
      <c r="R33762"/>
      <c r="S33762"/>
      <c r="T33762"/>
      <c r="U33762"/>
      <c r="V33762"/>
      <c r="W33762"/>
      <c r="X33762"/>
      <c r="Y33762"/>
      <c r="Z33762"/>
      <c r="AA33762"/>
      <c r="AB33762"/>
      <c r="AC33762"/>
      <c r="AD33762"/>
      <c r="AE33762"/>
      <c r="AF33762"/>
      <c r="AG33762"/>
      <c r="AH33762"/>
      <c r="AK33762"/>
      <c r="AL33762"/>
      <c r="AM33762"/>
      <c r="AN33762"/>
      <c r="AO33762"/>
      <c r="AP33762"/>
      <c r="AQ33762"/>
      <c r="AR33762"/>
    </row>
    <row r="33763" spans="1:44">
      <c r="A33763"/>
      <c r="B33763"/>
      <c r="C33763"/>
      <c r="D33763"/>
      <c r="E33763"/>
      <c r="F33763"/>
      <c r="G33763"/>
      <c r="H33763"/>
      <c r="J33763"/>
      <c r="K33763"/>
      <c r="L33763"/>
      <c r="M33763"/>
      <c r="N33763"/>
      <c r="O33763"/>
      <c r="Q33763"/>
      <c r="R33763"/>
      <c r="S33763"/>
      <c r="T33763"/>
      <c r="U33763"/>
      <c r="V33763"/>
      <c r="W33763"/>
      <c r="X33763"/>
      <c r="Y33763"/>
      <c r="Z33763"/>
      <c r="AA33763"/>
      <c r="AB33763"/>
      <c r="AC33763"/>
      <c r="AD33763"/>
      <c r="AE33763"/>
      <c r="AF33763"/>
      <c r="AG33763"/>
      <c r="AH33763"/>
      <c r="AK33763"/>
      <c r="AL33763"/>
      <c r="AM33763"/>
      <c r="AN33763"/>
      <c r="AO33763"/>
      <c r="AP33763"/>
      <c r="AQ33763"/>
      <c r="AR33763"/>
    </row>
    <row r="33764" spans="1:44">
      <c r="A33764"/>
      <c r="B33764"/>
      <c r="C33764"/>
      <c r="D33764"/>
      <c r="E33764"/>
      <c r="F33764"/>
      <c r="G33764"/>
      <c r="H33764"/>
      <c r="J33764"/>
      <c r="K33764"/>
      <c r="L33764"/>
      <c r="M33764"/>
      <c r="N33764"/>
      <c r="O33764"/>
      <c r="Q33764"/>
      <c r="R33764"/>
      <c r="S33764"/>
      <c r="T33764"/>
      <c r="U33764"/>
      <c r="V33764"/>
      <c r="W33764"/>
      <c r="X33764"/>
      <c r="Y33764"/>
      <c r="Z33764"/>
      <c r="AA33764"/>
      <c r="AB33764"/>
      <c r="AC33764"/>
      <c r="AD33764"/>
      <c r="AE33764"/>
      <c r="AF33764"/>
      <c r="AG33764"/>
      <c r="AH33764"/>
      <c r="AK33764"/>
      <c r="AL33764"/>
      <c r="AM33764"/>
      <c r="AN33764"/>
      <c r="AO33764"/>
      <c r="AP33764"/>
      <c r="AQ33764"/>
      <c r="AR33764"/>
    </row>
    <row r="33765" spans="1:44">
      <c r="A33765"/>
      <c r="B33765" s="8"/>
      <c r="C33765" s="8"/>
      <c r="D33765"/>
      <c r="E33765"/>
      <c r="F33765"/>
      <c r="G33765"/>
      <c r="H33765"/>
      <c r="J33765"/>
      <c r="K33765"/>
      <c r="L33765"/>
      <c r="M33765"/>
      <c r="N33765"/>
      <c r="O33765"/>
      <c r="Q33765"/>
      <c r="R33765"/>
      <c r="S33765"/>
      <c r="T33765"/>
      <c r="U33765"/>
      <c r="V33765"/>
      <c r="W33765"/>
      <c r="X33765"/>
      <c r="Y33765"/>
      <c r="Z33765"/>
      <c r="AA33765"/>
      <c r="AB33765"/>
      <c r="AC33765"/>
      <c r="AD33765"/>
      <c r="AE33765"/>
      <c r="AF33765"/>
      <c r="AG33765"/>
      <c r="AH33765"/>
      <c r="AK33765"/>
      <c r="AL33765"/>
      <c r="AM33765"/>
      <c r="AN33765"/>
      <c r="AO33765"/>
      <c r="AP33765"/>
      <c r="AQ33765"/>
      <c r="AR33765"/>
    </row>
    <row r="33766" spans="1:44">
      <c r="A33766"/>
      <c r="B33766"/>
      <c r="C33766"/>
      <c r="D33766"/>
      <c r="E33766"/>
      <c r="F33766"/>
      <c r="G33766"/>
      <c r="H33766"/>
      <c r="J33766"/>
      <c r="K33766"/>
      <c r="L33766"/>
      <c r="M33766"/>
      <c r="N33766"/>
      <c r="O33766"/>
      <c r="Q33766"/>
      <c r="R33766"/>
      <c r="S33766"/>
      <c r="T33766"/>
      <c r="U33766"/>
      <c r="V33766"/>
      <c r="W33766"/>
      <c r="X33766"/>
      <c r="Y33766"/>
      <c r="Z33766"/>
      <c r="AA33766"/>
      <c r="AB33766"/>
      <c r="AC33766"/>
      <c r="AD33766"/>
      <c r="AE33766"/>
      <c r="AF33766"/>
      <c r="AG33766"/>
      <c r="AH33766"/>
      <c r="AK33766"/>
      <c r="AL33766"/>
      <c r="AM33766"/>
      <c r="AN33766"/>
      <c r="AO33766"/>
      <c r="AP33766"/>
      <c r="AQ33766"/>
      <c r="AR33766"/>
    </row>
    <row r="33767" spans="1:44">
      <c r="A33767"/>
      <c r="B33767"/>
      <c r="C33767"/>
      <c r="D33767"/>
      <c r="E33767"/>
      <c r="F33767"/>
      <c r="G33767"/>
      <c r="H33767"/>
      <c r="J33767"/>
      <c r="K33767"/>
      <c r="L33767"/>
      <c r="M33767"/>
      <c r="N33767"/>
      <c r="O33767"/>
      <c r="Q33767"/>
      <c r="R33767"/>
      <c r="S33767"/>
      <c r="T33767"/>
      <c r="U33767"/>
      <c r="V33767"/>
      <c r="W33767"/>
      <c r="X33767"/>
      <c r="Y33767"/>
      <c r="Z33767"/>
      <c r="AA33767"/>
      <c r="AB33767"/>
      <c r="AC33767"/>
      <c r="AD33767"/>
      <c r="AE33767"/>
      <c r="AF33767"/>
      <c r="AG33767"/>
      <c r="AH33767"/>
      <c r="AK33767"/>
      <c r="AL33767"/>
      <c r="AM33767"/>
      <c r="AN33767"/>
      <c r="AO33767"/>
      <c r="AP33767"/>
      <c r="AQ33767"/>
      <c r="AR33767"/>
    </row>
    <row r="33768" spans="1:44">
      <c r="A33768"/>
      <c r="B33768" s="8"/>
      <c r="C33768" s="8"/>
      <c r="D33768"/>
      <c r="E33768"/>
      <c r="F33768"/>
      <c r="G33768"/>
      <c r="H33768"/>
      <c r="J33768"/>
      <c r="K33768"/>
      <c r="L33768"/>
      <c r="M33768"/>
      <c r="N33768"/>
      <c r="O33768"/>
      <c r="Q33768"/>
      <c r="R33768"/>
      <c r="S33768"/>
      <c r="T33768"/>
      <c r="U33768"/>
      <c r="V33768"/>
      <c r="W33768"/>
      <c r="X33768"/>
      <c r="Y33768"/>
      <c r="Z33768"/>
      <c r="AA33768"/>
      <c r="AB33768"/>
      <c r="AC33768"/>
      <c r="AD33768"/>
      <c r="AE33768"/>
      <c r="AF33768"/>
      <c r="AG33768"/>
      <c r="AH33768"/>
      <c r="AK33768"/>
      <c r="AL33768"/>
      <c r="AM33768"/>
      <c r="AN33768"/>
      <c r="AO33768"/>
      <c r="AP33768"/>
      <c r="AQ33768"/>
      <c r="AR33768"/>
    </row>
    <row r="33769" spans="1:44">
      <c r="A33769"/>
      <c r="B33769" s="8"/>
      <c r="C33769" s="8"/>
      <c r="D33769"/>
      <c r="E33769"/>
      <c r="F33769"/>
      <c r="G33769"/>
      <c r="H33769"/>
      <c r="J33769"/>
      <c r="K33769"/>
      <c r="L33769"/>
      <c r="M33769"/>
      <c r="N33769"/>
      <c r="O33769"/>
      <c r="Q33769"/>
      <c r="R33769"/>
      <c r="S33769"/>
      <c r="T33769"/>
      <c r="U33769"/>
      <c r="V33769"/>
      <c r="W33769"/>
      <c r="X33769"/>
      <c r="Y33769"/>
      <c r="Z33769"/>
      <c r="AA33769"/>
      <c r="AB33769"/>
      <c r="AC33769"/>
      <c r="AD33769"/>
      <c r="AE33769"/>
      <c r="AF33769"/>
      <c r="AG33769"/>
      <c r="AH33769"/>
      <c r="AK33769"/>
      <c r="AL33769"/>
      <c r="AM33769"/>
      <c r="AN33769"/>
      <c r="AO33769"/>
      <c r="AP33769"/>
      <c r="AQ33769"/>
      <c r="AR33769"/>
    </row>
    <row r="33770" spans="1:44">
      <c r="A33770"/>
      <c r="B33770"/>
      <c r="C33770"/>
      <c r="D33770"/>
      <c r="E33770"/>
      <c r="F33770"/>
      <c r="G33770"/>
      <c r="H33770"/>
      <c r="J33770"/>
      <c r="K33770"/>
      <c r="L33770"/>
      <c r="M33770"/>
      <c r="N33770"/>
      <c r="O33770"/>
      <c r="Q33770"/>
      <c r="R33770"/>
      <c r="S33770"/>
      <c r="T33770"/>
      <c r="U33770"/>
      <c r="V33770"/>
      <c r="W33770"/>
      <c r="X33770"/>
      <c r="Y33770"/>
      <c r="Z33770"/>
      <c r="AA33770"/>
      <c r="AB33770"/>
      <c r="AC33770"/>
      <c r="AD33770"/>
      <c r="AE33770"/>
      <c r="AF33770"/>
      <c r="AG33770"/>
      <c r="AH33770"/>
      <c r="AK33770"/>
      <c r="AL33770"/>
      <c r="AM33770"/>
      <c r="AN33770"/>
      <c r="AO33770"/>
      <c r="AP33770"/>
      <c r="AQ33770"/>
      <c r="AR33770"/>
    </row>
    <row r="33771" spans="1:44">
      <c r="A33771"/>
      <c r="B33771"/>
      <c r="C33771"/>
      <c r="D33771"/>
      <c r="E33771"/>
      <c r="F33771"/>
      <c r="G33771"/>
      <c r="H33771"/>
      <c r="J33771"/>
      <c r="K33771"/>
      <c r="L33771"/>
      <c r="M33771"/>
      <c r="N33771"/>
      <c r="O33771"/>
      <c r="Q33771"/>
      <c r="R33771"/>
      <c r="S33771"/>
      <c r="T33771"/>
      <c r="U33771"/>
      <c r="V33771"/>
      <c r="W33771"/>
      <c r="X33771"/>
      <c r="Y33771"/>
      <c r="Z33771"/>
      <c r="AA33771"/>
      <c r="AB33771"/>
      <c r="AC33771"/>
      <c r="AD33771"/>
      <c r="AE33771"/>
      <c r="AF33771"/>
      <c r="AG33771"/>
      <c r="AH33771"/>
      <c r="AK33771"/>
      <c r="AL33771"/>
      <c r="AM33771"/>
      <c r="AN33771"/>
      <c r="AO33771"/>
      <c r="AP33771"/>
      <c r="AQ33771"/>
      <c r="AR33771"/>
    </row>
    <row r="33772" spans="1:44">
      <c r="A33772"/>
      <c r="B33772" s="8"/>
      <c r="C33772" s="8"/>
      <c r="D33772"/>
      <c r="E33772"/>
      <c r="F33772"/>
      <c r="G33772"/>
      <c r="H33772"/>
      <c r="J33772"/>
      <c r="K33772"/>
      <c r="L33772"/>
      <c r="M33772"/>
      <c r="N33772"/>
      <c r="O33772"/>
      <c r="Q33772"/>
      <c r="R33772"/>
      <c r="S33772"/>
      <c r="T33772"/>
      <c r="U33772"/>
      <c r="V33772"/>
      <c r="W33772"/>
      <c r="X33772"/>
      <c r="Y33772"/>
      <c r="Z33772"/>
      <c r="AA33772"/>
      <c r="AB33772"/>
      <c r="AC33772"/>
      <c r="AD33772"/>
      <c r="AE33772"/>
      <c r="AF33772"/>
      <c r="AG33772"/>
      <c r="AH33772"/>
      <c r="AK33772"/>
      <c r="AL33772"/>
      <c r="AM33772"/>
      <c r="AN33772"/>
      <c r="AO33772"/>
      <c r="AP33772"/>
      <c r="AQ33772"/>
      <c r="AR33772"/>
    </row>
    <row r="33773" spans="1:44">
      <c r="A33773"/>
      <c r="B33773"/>
      <c r="C33773"/>
      <c r="D33773"/>
      <c r="E33773"/>
      <c r="F33773"/>
      <c r="G33773"/>
      <c r="H33773"/>
      <c r="J33773"/>
      <c r="K33773"/>
      <c r="L33773"/>
      <c r="M33773"/>
      <c r="N33773"/>
      <c r="O33773"/>
      <c r="Q33773"/>
      <c r="R33773"/>
      <c r="S33773"/>
      <c r="T33773"/>
      <c r="U33773"/>
      <c r="V33773"/>
      <c r="W33773"/>
      <c r="X33773"/>
      <c r="Y33773"/>
      <c r="Z33773"/>
      <c r="AA33773"/>
      <c r="AB33773"/>
      <c r="AC33773"/>
      <c r="AD33773"/>
      <c r="AE33773"/>
      <c r="AF33773"/>
      <c r="AG33773"/>
      <c r="AH33773"/>
      <c r="AK33773"/>
      <c r="AL33773"/>
      <c r="AM33773"/>
      <c r="AN33773"/>
      <c r="AO33773"/>
      <c r="AP33773"/>
      <c r="AQ33773"/>
      <c r="AR33773"/>
    </row>
    <row r="33774" spans="1:44">
      <c r="A33774"/>
      <c r="B33774"/>
      <c r="C33774"/>
      <c r="D33774"/>
      <c r="E33774"/>
      <c r="F33774"/>
      <c r="G33774"/>
      <c r="H33774"/>
      <c r="J33774"/>
      <c r="K33774"/>
      <c r="L33774"/>
      <c r="M33774"/>
      <c r="N33774"/>
      <c r="O33774"/>
      <c r="Q33774"/>
      <c r="R33774"/>
      <c r="S33774"/>
      <c r="T33774"/>
      <c r="U33774"/>
      <c r="V33774"/>
      <c r="W33774"/>
      <c r="X33774"/>
      <c r="Y33774"/>
      <c r="Z33774"/>
      <c r="AA33774"/>
      <c r="AB33774"/>
      <c r="AC33774"/>
      <c r="AD33774"/>
      <c r="AE33774"/>
      <c r="AF33774"/>
      <c r="AG33774"/>
      <c r="AH33774"/>
      <c r="AK33774"/>
      <c r="AL33774"/>
      <c r="AM33774"/>
      <c r="AN33774"/>
      <c r="AO33774"/>
      <c r="AP33774"/>
      <c r="AQ33774"/>
      <c r="AR33774"/>
    </row>
    <row r="33775" spans="1:44">
      <c r="A33775"/>
      <c r="B33775" s="8"/>
      <c r="C33775" s="8"/>
      <c r="D33775"/>
      <c r="E33775"/>
      <c r="F33775"/>
      <c r="G33775"/>
      <c r="H33775"/>
      <c r="J33775"/>
      <c r="K33775"/>
      <c r="L33775"/>
      <c r="M33775"/>
      <c r="N33775"/>
      <c r="O33775"/>
      <c r="Q33775"/>
      <c r="R33775"/>
      <c r="S33775"/>
      <c r="T33775"/>
      <c r="U33775"/>
      <c r="V33775"/>
      <c r="W33775"/>
      <c r="X33775"/>
      <c r="Y33775"/>
      <c r="Z33775"/>
      <c r="AA33775"/>
      <c r="AB33775"/>
      <c r="AC33775"/>
      <c r="AD33775"/>
      <c r="AE33775"/>
      <c r="AF33775"/>
      <c r="AG33775"/>
      <c r="AH33775"/>
      <c r="AK33775"/>
      <c r="AL33775"/>
      <c r="AM33775"/>
      <c r="AN33775"/>
      <c r="AO33775"/>
      <c r="AP33775"/>
      <c r="AQ33775"/>
      <c r="AR33775"/>
    </row>
    <row r="33776" spans="1:44">
      <c r="A33776"/>
      <c r="B33776"/>
      <c r="C33776"/>
      <c r="D33776"/>
      <c r="E33776"/>
      <c r="F33776"/>
      <c r="G33776"/>
      <c r="H33776"/>
      <c r="J33776"/>
      <c r="K33776"/>
      <c r="L33776"/>
      <c r="M33776"/>
      <c r="N33776"/>
      <c r="O33776"/>
      <c r="Q33776"/>
      <c r="R33776"/>
      <c r="S33776"/>
      <c r="T33776"/>
      <c r="U33776"/>
      <c r="V33776"/>
      <c r="W33776"/>
      <c r="X33776"/>
      <c r="Y33776"/>
      <c r="Z33776"/>
      <c r="AA33776"/>
      <c r="AB33776"/>
      <c r="AC33776"/>
      <c r="AD33776"/>
      <c r="AE33776"/>
      <c r="AF33776"/>
      <c r="AG33776"/>
      <c r="AH33776"/>
      <c r="AK33776"/>
      <c r="AL33776"/>
      <c r="AM33776"/>
      <c r="AN33776"/>
      <c r="AO33776"/>
      <c r="AP33776"/>
      <c r="AQ33776"/>
      <c r="AR33776"/>
    </row>
    <row r="33777" spans="1:44">
      <c r="A33777"/>
      <c r="B33777"/>
      <c r="C33777"/>
      <c r="D33777"/>
      <c r="E33777"/>
      <c r="F33777"/>
      <c r="G33777"/>
      <c r="H33777"/>
      <c r="J33777"/>
      <c r="K33777"/>
      <c r="L33777"/>
      <c r="M33777"/>
      <c r="N33777"/>
      <c r="O33777"/>
      <c r="Q33777"/>
      <c r="R33777"/>
      <c r="S33777"/>
      <c r="T33777"/>
      <c r="U33777"/>
      <c r="V33777"/>
      <c r="W33777"/>
      <c r="X33777"/>
      <c r="Y33777"/>
      <c r="Z33777"/>
      <c r="AA33777"/>
      <c r="AB33777"/>
      <c r="AC33777"/>
      <c r="AD33777"/>
      <c r="AE33777"/>
      <c r="AF33777"/>
      <c r="AG33777"/>
      <c r="AH33777"/>
      <c r="AK33777"/>
      <c r="AL33777"/>
      <c r="AM33777"/>
      <c r="AN33777"/>
      <c r="AO33777"/>
      <c r="AP33777"/>
      <c r="AQ33777"/>
      <c r="AR33777"/>
    </row>
    <row r="33778" spans="1:44">
      <c r="A33778"/>
      <c r="B33778" s="8"/>
      <c r="C33778" s="8"/>
      <c r="D33778"/>
      <c r="E33778"/>
      <c r="F33778"/>
      <c r="G33778"/>
      <c r="H33778"/>
      <c r="J33778"/>
      <c r="K33778"/>
      <c r="L33778"/>
      <c r="M33778"/>
      <c r="N33778"/>
      <c r="O33778"/>
      <c r="Q33778"/>
      <c r="R33778"/>
      <c r="S33778"/>
      <c r="T33778"/>
      <c r="U33778"/>
      <c r="V33778"/>
      <c r="W33778"/>
      <c r="X33778"/>
      <c r="Y33778"/>
      <c r="Z33778"/>
      <c r="AA33778"/>
      <c r="AB33778"/>
      <c r="AC33778"/>
      <c r="AD33778"/>
      <c r="AE33778"/>
      <c r="AF33778"/>
      <c r="AG33778"/>
      <c r="AH33778"/>
      <c r="AK33778"/>
      <c r="AL33778"/>
      <c r="AM33778"/>
      <c r="AN33778"/>
      <c r="AO33778"/>
      <c r="AP33778"/>
      <c r="AQ33778"/>
      <c r="AR33778"/>
    </row>
    <row r="33779" spans="1:44">
      <c r="A33779"/>
      <c r="B33779"/>
      <c r="C33779"/>
      <c r="D33779"/>
      <c r="E33779"/>
      <c r="F33779"/>
      <c r="G33779"/>
      <c r="H33779"/>
      <c r="J33779"/>
      <c r="K33779"/>
      <c r="L33779"/>
      <c r="M33779"/>
      <c r="N33779"/>
      <c r="O33779"/>
      <c r="Q33779"/>
      <c r="R33779"/>
      <c r="S33779"/>
      <c r="T33779"/>
      <c r="U33779"/>
      <c r="V33779"/>
      <c r="W33779"/>
      <c r="X33779"/>
      <c r="Y33779"/>
      <c r="Z33779"/>
      <c r="AA33779"/>
      <c r="AB33779"/>
      <c r="AC33779"/>
      <c r="AD33779"/>
      <c r="AE33779"/>
      <c r="AF33779"/>
      <c r="AG33779"/>
      <c r="AH33779"/>
      <c r="AK33779"/>
      <c r="AL33779"/>
      <c r="AM33779"/>
      <c r="AN33779"/>
      <c r="AO33779"/>
      <c r="AP33779"/>
      <c r="AQ33779"/>
      <c r="AR33779"/>
    </row>
    <row r="33780" spans="1:44">
      <c r="A33780"/>
      <c r="B33780" s="8"/>
      <c r="C33780" s="8"/>
      <c r="D33780"/>
      <c r="E33780"/>
      <c r="F33780"/>
      <c r="G33780"/>
      <c r="H33780"/>
      <c r="J33780"/>
      <c r="K33780"/>
      <c r="L33780"/>
      <c r="M33780"/>
      <c r="N33780"/>
      <c r="O33780"/>
      <c r="Q33780"/>
      <c r="R33780"/>
      <c r="S33780"/>
      <c r="T33780"/>
      <c r="U33780"/>
      <c r="V33780"/>
      <c r="W33780"/>
      <c r="X33780"/>
      <c r="Y33780"/>
      <c r="Z33780"/>
      <c r="AA33780"/>
      <c r="AB33780"/>
      <c r="AC33780"/>
      <c r="AD33780"/>
      <c r="AE33780"/>
      <c r="AF33780"/>
      <c r="AG33780"/>
      <c r="AH33780"/>
      <c r="AK33780"/>
      <c r="AL33780"/>
      <c r="AM33780"/>
      <c r="AN33780"/>
      <c r="AO33780"/>
      <c r="AP33780"/>
      <c r="AQ33780"/>
      <c r="AR33780"/>
    </row>
    <row r="33781" spans="1:44">
      <c r="A33781"/>
      <c r="B33781"/>
      <c r="C33781"/>
      <c r="D33781"/>
      <c r="E33781"/>
      <c r="F33781"/>
      <c r="G33781"/>
      <c r="H33781"/>
      <c r="J33781"/>
      <c r="K33781"/>
      <c r="L33781"/>
      <c r="M33781"/>
      <c r="N33781"/>
      <c r="O33781"/>
      <c r="Q33781"/>
      <c r="R33781"/>
      <c r="S33781"/>
      <c r="T33781"/>
      <c r="U33781"/>
      <c r="V33781"/>
      <c r="W33781"/>
      <c r="X33781"/>
      <c r="Y33781"/>
      <c r="Z33781"/>
      <c r="AA33781"/>
      <c r="AB33781"/>
      <c r="AC33781"/>
      <c r="AD33781"/>
      <c r="AE33781"/>
      <c r="AF33781"/>
      <c r="AG33781"/>
      <c r="AH33781"/>
      <c r="AK33781"/>
      <c r="AL33781"/>
      <c r="AM33781"/>
      <c r="AN33781"/>
      <c r="AO33781"/>
      <c r="AP33781"/>
      <c r="AQ33781"/>
      <c r="AR33781"/>
    </row>
    <row r="33782" spans="1:44">
      <c r="A33782"/>
      <c r="B33782"/>
      <c r="C33782"/>
      <c r="D33782"/>
      <c r="E33782"/>
      <c r="F33782"/>
      <c r="G33782"/>
      <c r="H33782"/>
      <c r="J33782"/>
      <c r="K33782"/>
      <c r="L33782"/>
      <c r="M33782"/>
      <c r="N33782"/>
      <c r="O33782"/>
      <c r="Q33782"/>
      <c r="R33782"/>
      <c r="S33782"/>
      <c r="T33782"/>
      <c r="U33782"/>
      <c r="V33782"/>
      <c r="W33782"/>
      <c r="X33782"/>
      <c r="Y33782"/>
      <c r="Z33782"/>
      <c r="AA33782"/>
      <c r="AB33782"/>
      <c r="AC33782"/>
      <c r="AD33782"/>
      <c r="AE33782"/>
      <c r="AF33782"/>
      <c r="AG33782"/>
      <c r="AH33782"/>
      <c r="AK33782"/>
      <c r="AL33782"/>
      <c r="AM33782"/>
      <c r="AN33782"/>
      <c r="AO33782"/>
      <c r="AP33782"/>
      <c r="AQ33782"/>
      <c r="AR33782"/>
    </row>
    <row r="33783" spans="1:44">
      <c r="A33783"/>
      <c r="B33783" s="8"/>
      <c r="C33783" s="8"/>
      <c r="D33783"/>
      <c r="E33783"/>
      <c r="F33783"/>
      <c r="G33783"/>
      <c r="H33783"/>
      <c r="J33783"/>
      <c r="K33783"/>
      <c r="L33783"/>
      <c r="M33783"/>
      <c r="N33783"/>
      <c r="O33783"/>
      <c r="Q33783"/>
      <c r="R33783"/>
      <c r="S33783"/>
      <c r="T33783"/>
      <c r="U33783"/>
      <c r="V33783"/>
      <c r="W33783"/>
      <c r="X33783"/>
      <c r="Y33783"/>
      <c r="Z33783"/>
      <c r="AA33783"/>
      <c r="AB33783"/>
      <c r="AC33783"/>
      <c r="AD33783"/>
      <c r="AE33783"/>
      <c r="AF33783"/>
      <c r="AG33783"/>
      <c r="AH33783"/>
      <c r="AK33783"/>
      <c r="AL33783"/>
      <c r="AM33783"/>
      <c r="AN33783"/>
      <c r="AO33783"/>
      <c r="AP33783"/>
      <c r="AQ33783"/>
      <c r="AR33783"/>
    </row>
    <row r="33784" spans="1:44">
      <c r="A33784"/>
      <c r="B33784"/>
      <c r="C33784"/>
      <c r="D33784"/>
      <c r="E33784"/>
      <c r="F33784"/>
      <c r="G33784"/>
      <c r="H33784"/>
      <c r="J33784"/>
      <c r="K33784"/>
      <c r="L33784"/>
      <c r="M33784"/>
      <c r="N33784"/>
      <c r="O33784"/>
      <c r="Q33784"/>
      <c r="R33784"/>
      <c r="S33784"/>
      <c r="T33784"/>
      <c r="U33784"/>
      <c r="V33784"/>
      <c r="W33784"/>
      <c r="X33784"/>
      <c r="Y33784"/>
      <c r="Z33784"/>
      <c r="AA33784"/>
      <c r="AB33784"/>
      <c r="AC33784"/>
      <c r="AD33784"/>
      <c r="AE33784"/>
      <c r="AF33784"/>
      <c r="AG33784"/>
      <c r="AH33784"/>
      <c r="AK33784"/>
      <c r="AL33784"/>
      <c r="AM33784"/>
      <c r="AN33784"/>
      <c r="AO33784"/>
      <c r="AP33784"/>
      <c r="AQ33784"/>
      <c r="AR33784"/>
    </row>
    <row r="33785" spans="1:44">
      <c r="A33785"/>
      <c r="B33785"/>
      <c r="C33785"/>
      <c r="D33785"/>
      <c r="E33785"/>
      <c r="F33785"/>
      <c r="G33785"/>
      <c r="H33785"/>
      <c r="J33785"/>
      <c r="K33785"/>
      <c r="L33785"/>
      <c r="M33785"/>
      <c r="N33785"/>
      <c r="O33785"/>
      <c r="Q33785"/>
      <c r="R33785"/>
      <c r="S33785"/>
      <c r="T33785"/>
      <c r="U33785"/>
      <c r="V33785"/>
      <c r="W33785"/>
      <c r="X33785"/>
      <c r="Y33785"/>
      <c r="Z33785"/>
      <c r="AA33785"/>
      <c r="AB33785"/>
      <c r="AC33785"/>
      <c r="AD33785"/>
      <c r="AE33785"/>
      <c r="AF33785"/>
      <c r="AG33785"/>
      <c r="AH33785"/>
      <c r="AK33785"/>
      <c r="AL33785"/>
      <c r="AM33785"/>
      <c r="AN33785"/>
      <c r="AO33785"/>
      <c r="AP33785"/>
      <c r="AQ33785"/>
      <c r="AR33785"/>
    </row>
    <row r="33786" spans="1:44">
      <c r="A33786"/>
      <c r="B33786" s="8"/>
      <c r="C33786" s="8"/>
      <c r="D33786"/>
      <c r="E33786"/>
      <c r="F33786"/>
      <c r="G33786"/>
      <c r="H33786"/>
      <c r="J33786"/>
      <c r="K33786"/>
      <c r="L33786"/>
      <c r="M33786"/>
      <c r="N33786"/>
      <c r="O33786"/>
      <c r="Q33786"/>
      <c r="R33786"/>
      <c r="S33786"/>
      <c r="T33786"/>
      <c r="U33786"/>
      <c r="V33786"/>
      <c r="W33786"/>
      <c r="X33786"/>
      <c r="Y33786"/>
      <c r="Z33786"/>
      <c r="AA33786"/>
      <c r="AB33786"/>
      <c r="AC33786"/>
      <c r="AD33786"/>
      <c r="AE33786"/>
      <c r="AF33786"/>
      <c r="AG33786"/>
      <c r="AH33786"/>
      <c r="AK33786"/>
      <c r="AL33786"/>
      <c r="AM33786"/>
      <c r="AN33786"/>
      <c r="AO33786"/>
      <c r="AP33786"/>
      <c r="AQ33786"/>
      <c r="AR33786"/>
    </row>
    <row r="33787" spans="1:44">
      <c r="A33787"/>
      <c r="B33787"/>
      <c r="C33787"/>
      <c r="D33787"/>
      <c r="E33787"/>
      <c r="F33787"/>
      <c r="G33787"/>
      <c r="H33787"/>
      <c r="J33787"/>
      <c r="K33787"/>
      <c r="L33787"/>
      <c r="M33787"/>
      <c r="N33787"/>
      <c r="O33787"/>
      <c r="Q33787"/>
      <c r="R33787"/>
      <c r="S33787"/>
      <c r="T33787"/>
      <c r="U33787"/>
      <c r="V33787"/>
      <c r="W33787"/>
      <c r="X33787"/>
      <c r="Y33787"/>
      <c r="Z33787"/>
      <c r="AA33787"/>
      <c r="AB33787"/>
      <c r="AC33787"/>
      <c r="AD33787"/>
      <c r="AE33787"/>
      <c r="AF33787"/>
      <c r="AG33787"/>
      <c r="AH33787"/>
      <c r="AK33787"/>
      <c r="AL33787"/>
      <c r="AM33787"/>
      <c r="AN33787"/>
      <c r="AO33787"/>
      <c r="AP33787"/>
      <c r="AQ33787"/>
      <c r="AR33787"/>
    </row>
    <row r="33788" spans="1:44">
      <c r="A33788"/>
      <c r="B33788"/>
      <c r="C33788"/>
      <c r="D33788"/>
      <c r="E33788"/>
      <c r="F33788"/>
      <c r="G33788"/>
      <c r="H33788"/>
      <c r="J33788"/>
      <c r="K33788"/>
      <c r="L33788"/>
      <c r="M33788"/>
      <c r="N33788"/>
      <c r="O33788"/>
      <c r="Q33788"/>
      <c r="R33788"/>
      <c r="S33788"/>
      <c r="T33788"/>
      <c r="U33788"/>
      <c r="V33788"/>
      <c r="W33788"/>
      <c r="X33788"/>
      <c r="Y33788"/>
      <c r="Z33788"/>
      <c r="AA33788"/>
      <c r="AB33788"/>
      <c r="AC33788"/>
      <c r="AD33788"/>
      <c r="AE33788"/>
      <c r="AF33788"/>
      <c r="AG33788"/>
      <c r="AH33788"/>
      <c r="AK33788"/>
      <c r="AL33788"/>
      <c r="AM33788"/>
      <c r="AN33788"/>
      <c r="AO33788"/>
      <c r="AP33788"/>
      <c r="AQ33788"/>
      <c r="AR33788"/>
    </row>
    <row r="33789" spans="1:44">
      <c r="A33789"/>
      <c r="B33789" s="8"/>
      <c r="C33789" s="8"/>
      <c r="D33789"/>
      <c r="E33789"/>
      <c r="F33789"/>
      <c r="G33789"/>
      <c r="H33789"/>
      <c r="J33789"/>
      <c r="K33789"/>
      <c r="L33789"/>
      <c r="M33789"/>
      <c r="N33789"/>
      <c r="O33789"/>
      <c r="Q33789"/>
      <c r="R33789"/>
      <c r="S33789"/>
      <c r="T33789"/>
      <c r="U33789"/>
      <c r="V33789"/>
      <c r="W33789"/>
      <c r="X33789"/>
      <c r="Y33789"/>
      <c r="Z33789"/>
      <c r="AA33789"/>
      <c r="AB33789"/>
      <c r="AC33789"/>
      <c r="AD33789"/>
      <c r="AE33789"/>
      <c r="AF33789"/>
      <c r="AG33789"/>
      <c r="AH33789"/>
      <c r="AK33789"/>
      <c r="AL33789"/>
      <c r="AM33789"/>
      <c r="AN33789"/>
      <c r="AO33789"/>
      <c r="AP33789"/>
      <c r="AQ33789"/>
      <c r="AR33789"/>
    </row>
    <row r="33790" spans="1:44">
      <c r="A33790"/>
      <c r="B33790"/>
      <c r="C33790"/>
      <c r="D33790"/>
      <c r="E33790"/>
      <c r="F33790"/>
      <c r="G33790"/>
      <c r="H33790"/>
      <c r="J33790"/>
      <c r="K33790"/>
      <c r="L33790"/>
      <c r="M33790"/>
      <c r="N33790"/>
      <c r="O33790"/>
      <c r="Q33790"/>
      <c r="R33790"/>
      <c r="S33790"/>
      <c r="T33790"/>
      <c r="U33790"/>
      <c r="V33790"/>
      <c r="W33790"/>
      <c r="X33790"/>
      <c r="Y33790"/>
      <c r="Z33790"/>
      <c r="AA33790"/>
      <c r="AB33790"/>
      <c r="AC33790"/>
      <c r="AD33790"/>
      <c r="AE33790"/>
      <c r="AF33790"/>
      <c r="AG33790"/>
      <c r="AH33790"/>
      <c r="AK33790"/>
      <c r="AL33790"/>
      <c r="AM33790"/>
      <c r="AN33790"/>
      <c r="AO33790"/>
      <c r="AP33790"/>
      <c r="AQ33790"/>
      <c r="AR33790"/>
    </row>
    <row r="33791" spans="1:44">
      <c r="A33791"/>
      <c r="B33791"/>
      <c r="C33791"/>
      <c r="D33791"/>
      <c r="E33791"/>
      <c r="F33791"/>
      <c r="G33791"/>
      <c r="H33791"/>
      <c r="J33791"/>
      <c r="K33791"/>
      <c r="L33791"/>
      <c r="M33791"/>
      <c r="N33791"/>
      <c r="O33791"/>
      <c r="Q33791"/>
      <c r="R33791"/>
      <c r="S33791"/>
      <c r="T33791"/>
      <c r="U33791"/>
      <c r="V33791"/>
      <c r="W33791"/>
      <c r="X33791"/>
      <c r="Y33791"/>
      <c r="Z33791"/>
      <c r="AA33791"/>
      <c r="AB33791"/>
      <c r="AC33791"/>
      <c r="AD33791"/>
      <c r="AE33791"/>
      <c r="AF33791"/>
      <c r="AG33791"/>
      <c r="AH33791"/>
      <c r="AK33791"/>
      <c r="AL33791"/>
      <c r="AM33791"/>
      <c r="AN33791"/>
      <c r="AO33791"/>
      <c r="AP33791"/>
      <c r="AQ33791"/>
      <c r="AR33791"/>
    </row>
    <row r="33792" spans="1:44">
      <c r="A33792"/>
      <c r="B33792" s="8"/>
      <c r="C33792" s="8"/>
      <c r="D33792"/>
      <c r="E33792"/>
      <c r="F33792"/>
      <c r="G33792"/>
      <c r="H33792"/>
      <c r="J33792"/>
      <c r="K33792"/>
      <c r="L33792"/>
      <c r="M33792"/>
      <c r="N33792"/>
      <c r="O33792"/>
      <c r="Q33792"/>
      <c r="R33792"/>
      <c r="S33792"/>
      <c r="T33792"/>
      <c r="U33792"/>
      <c r="V33792"/>
      <c r="W33792"/>
      <c r="X33792"/>
      <c r="Y33792"/>
      <c r="Z33792"/>
      <c r="AA33792"/>
      <c r="AB33792"/>
      <c r="AC33792"/>
      <c r="AD33792"/>
      <c r="AE33792"/>
      <c r="AF33792"/>
      <c r="AG33792"/>
      <c r="AH33792"/>
      <c r="AK33792"/>
      <c r="AL33792"/>
      <c r="AM33792"/>
      <c r="AN33792"/>
      <c r="AO33792"/>
      <c r="AP33792"/>
      <c r="AQ33792"/>
      <c r="AR33792"/>
    </row>
    <row r="33793" spans="1:44">
      <c r="A33793"/>
      <c r="B33793"/>
      <c r="C33793"/>
      <c r="D33793"/>
      <c r="E33793"/>
      <c r="F33793"/>
      <c r="G33793"/>
      <c r="H33793"/>
      <c r="J33793"/>
      <c r="K33793"/>
      <c r="L33793"/>
      <c r="M33793"/>
      <c r="N33793"/>
      <c r="O33793"/>
      <c r="Q33793"/>
      <c r="R33793"/>
      <c r="S33793"/>
      <c r="T33793"/>
      <c r="U33793"/>
      <c r="V33793"/>
      <c r="W33793"/>
      <c r="X33793"/>
      <c r="Y33793"/>
      <c r="Z33793"/>
      <c r="AA33793"/>
      <c r="AB33793"/>
      <c r="AC33793"/>
      <c r="AD33793"/>
      <c r="AE33793"/>
      <c r="AF33793"/>
      <c r="AG33793"/>
      <c r="AH33793"/>
      <c r="AK33793"/>
      <c r="AL33793"/>
      <c r="AM33793"/>
      <c r="AN33793"/>
      <c r="AO33793"/>
      <c r="AP33793"/>
      <c r="AQ33793"/>
      <c r="AR33793"/>
    </row>
    <row r="33794" spans="1:44">
      <c r="A33794"/>
      <c r="B33794"/>
      <c r="C33794"/>
      <c r="D33794"/>
      <c r="E33794"/>
      <c r="F33794"/>
      <c r="G33794"/>
      <c r="H33794"/>
      <c r="J33794"/>
      <c r="K33794"/>
      <c r="L33794"/>
      <c r="M33794"/>
      <c r="N33794"/>
      <c r="O33794"/>
      <c r="Q33794"/>
      <c r="R33794"/>
      <c r="S33794"/>
      <c r="T33794"/>
      <c r="U33794"/>
      <c r="V33794"/>
      <c r="W33794"/>
      <c r="X33794"/>
      <c r="Y33794"/>
      <c r="Z33794"/>
      <c r="AA33794"/>
      <c r="AB33794"/>
      <c r="AC33794"/>
      <c r="AD33794"/>
      <c r="AE33794"/>
      <c r="AF33794"/>
      <c r="AG33794"/>
      <c r="AH33794"/>
      <c r="AK33794"/>
      <c r="AL33794"/>
      <c r="AM33794"/>
      <c r="AN33794"/>
      <c r="AO33794"/>
      <c r="AP33794"/>
      <c r="AQ33794"/>
      <c r="AR33794"/>
    </row>
    <row r="33795" spans="1:44">
      <c r="A33795"/>
      <c r="B33795" s="8"/>
      <c r="C33795" s="8"/>
      <c r="D33795"/>
      <c r="E33795"/>
      <c r="F33795"/>
      <c r="G33795"/>
      <c r="H33795"/>
      <c r="J33795"/>
      <c r="K33795"/>
      <c r="L33795"/>
      <c r="M33795"/>
      <c r="N33795"/>
      <c r="O33795"/>
      <c r="Q33795"/>
      <c r="R33795"/>
      <c r="S33795"/>
      <c r="T33795"/>
      <c r="U33795"/>
      <c r="V33795"/>
      <c r="W33795"/>
      <c r="X33795"/>
      <c r="Y33795"/>
      <c r="Z33795"/>
      <c r="AA33795"/>
      <c r="AB33795"/>
      <c r="AC33795"/>
      <c r="AD33795"/>
      <c r="AE33795"/>
      <c r="AF33795"/>
      <c r="AG33795"/>
      <c r="AH33795"/>
      <c r="AK33795"/>
      <c r="AL33795"/>
      <c r="AM33795"/>
      <c r="AN33795"/>
      <c r="AO33795"/>
      <c r="AP33795"/>
      <c r="AQ33795"/>
      <c r="AR33795"/>
    </row>
    <row r="33796" spans="1:44">
      <c r="A33796"/>
      <c r="B33796"/>
      <c r="C33796"/>
      <c r="D33796"/>
      <c r="E33796"/>
      <c r="F33796"/>
      <c r="G33796"/>
      <c r="H33796"/>
      <c r="J33796"/>
      <c r="K33796"/>
      <c r="L33796"/>
      <c r="M33796"/>
      <c r="N33796"/>
      <c r="O33796"/>
      <c r="Q33796"/>
      <c r="R33796"/>
      <c r="S33796"/>
      <c r="T33796"/>
      <c r="U33796"/>
      <c r="V33796"/>
      <c r="W33796"/>
      <c r="X33796"/>
      <c r="Y33796"/>
      <c r="Z33796"/>
      <c r="AA33796"/>
      <c r="AB33796"/>
      <c r="AC33796"/>
      <c r="AD33796"/>
      <c r="AE33796"/>
      <c r="AF33796"/>
      <c r="AG33796"/>
      <c r="AH33796"/>
      <c r="AK33796"/>
      <c r="AL33796"/>
      <c r="AM33796"/>
      <c r="AN33796"/>
      <c r="AO33796"/>
      <c r="AP33796"/>
      <c r="AQ33796"/>
      <c r="AR33796"/>
    </row>
    <row r="33797" spans="1:44">
      <c r="A33797"/>
      <c r="B33797"/>
      <c r="C33797"/>
      <c r="D33797"/>
      <c r="E33797"/>
      <c r="F33797"/>
      <c r="G33797"/>
      <c r="H33797"/>
      <c r="J33797"/>
      <c r="K33797"/>
      <c r="L33797"/>
      <c r="M33797"/>
      <c r="N33797"/>
      <c r="O33797"/>
      <c r="Q33797"/>
      <c r="R33797"/>
      <c r="S33797"/>
      <c r="T33797"/>
      <c r="U33797"/>
      <c r="V33797"/>
      <c r="W33797"/>
      <c r="X33797"/>
      <c r="Y33797"/>
      <c r="Z33797"/>
      <c r="AA33797"/>
      <c r="AB33797"/>
      <c r="AC33797"/>
      <c r="AD33797"/>
      <c r="AE33797"/>
      <c r="AF33797"/>
      <c r="AG33797"/>
      <c r="AH33797"/>
      <c r="AK33797"/>
      <c r="AL33797"/>
      <c r="AM33797"/>
      <c r="AN33797"/>
      <c r="AO33797"/>
      <c r="AP33797"/>
      <c r="AQ33797"/>
      <c r="AR33797"/>
    </row>
    <row r="33798" spans="1:44">
      <c r="A33798"/>
      <c r="B33798" s="8"/>
      <c r="C33798" s="8"/>
      <c r="D33798"/>
      <c r="E33798"/>
      <c r="F33798"/>
      <c r="G33798"/>
      <c r="H33798"/>
      <c r="J33798"/>
      <c r="K33798"/>
      <c r="L33798"/>
      <c r="M33798"/>
      <c r="N33798"/>
      <c r="O33798"/>
      <c r="Q33798"/>
      <c r="R33798"/>
      <c r="S33798"/>
      <c r="T33798"/>
      <c r="U33798"/>
      <c r="V33798"/>
      <c r="W33798"/>
      <c r="X33798"/>
      <c r="Y33798"/>
      <c r="Z33798"/>
      <c r="AA33798"/>
      <c r="AB33798"/>
      <c r="AC33798"/>
      <c r="AD33798"/>
      <c r="AE33798"/>
      <c r="AF33798"/>
      <c r="AG33798"/>
      <c r="AH33798"/>
      <c r="AK33798"/>
      <c r="AL33798"/>
      <c r="AM33798"/>
      <c r="AN33798"/>
      <c r="AO33798"/>
      <c r="AP33798"/>
      <c r="AQ33798"/>
      <c r="AR33798"/>
    </row>
    <row r="33799" spans="1:44">
      <c r="A33799"/>
      <c r="B33799"/>
      <c r="C33799"/>
      <c r="D33799"/>
      <c r="E33799"/>
      <c r="F33799"/>
      <c r="G33799"/>
      <c r="H33799"/>
      <c r="J33799"/>
      <c r="K33799"/>
      <c r="L33799"/>
      <c r="M33799"/>
      <c r="N33799"/>
      <c r="O33799"/>
      <c r="Q33799"/>
      <c r="R33799"/>
      <c r="S33799"/>
      <c r="T33799"/>
      <c r="U33799"/>
      <c r="V33799"/>
      <c r="W33799"/>
      <c r="X33799"/>
      <c r="Y33799"/>
      <c r="Z33799"/>
      <c r="AA33799"/>
      <c r="AB33799"/>
      <c r="AC33799"/>
      <c r="AD33799"/>
      <c r="AE33799"/>
      <c r="AF33799"/>
      <c r="AG33799"/>
      <c r="AH33799"/>
      <c r="AK33799"/>
      <c r="AL33799"/>
      <c r="AM33799"/>
      <c r="AN33799"/>
      <c r="AO33799"/>
      <c r="AP33799"/>
      <c r="AQ33799"/>
      <c r="AR33799"/>
    </row>
    <row r="33800" spans="1:44">
      <c r="A33800"/>
      <c r="B33800" s="8"/>
      <c r="C33800" s="8"/>
      <c r="D33800"/>
      <c r="E33800"/>
      <c r="F33800"/>
      <c r="G33800"/>
      <c r="H33800"/>
      <c r="J33800"/>
      <c r="K33800"/>
      <c r="L33800"/>
      <c r="M33800"/>
      <c r="N33800"/>
      <c r="O33800"/>
      <c r="Q33800"/>
      <c r="R33800"/>
      <c r="S33800"/>
      <c r="T33800"/>
      <c r="U33800"/>
      <c r="V33800"/>
      <c r="W33800"/>
      <c r="X33800"/>
      <c r="Y33800"/>
      <c r="Z33800"/>
      <c r="AA33800"/>
      <c r="AB33800"/>
      <c r="AC33800"/>
      <c r="AD33800"/>
      <c r="AE33800"/>
      <c r="AF33800"/>
      <c r="AG33800"/>
      <c r="AH33800"/>
      <c r="AK33800"/>
      <c r="AL33800"/>
      <c r="AM33800"/>
      <c r="AN33800"/>
      <c r="AO33800"/>
      <c r="AP33800"/>
      <c r="AQ33800"/>
      <c r="AR33800"/>
    </row>
    <row r="33801" spans="1:44">
      <c r="A33801"/>
      <c r="B33801"/>
      <c r="C33801"/>
      <c r="D33801"/>
      <c r="E33801"/>
      <c r="F33801"/>
      <c r="G33801"/>
      <c r="H33801"/>
      <c r="J33801"/>
      <c r="K33801"/>
      <c r="L33801"/>
      <c r="M33801"/>
      <c r="N33801"/>
      <c r="O33801"/>
      <c r="Q33801"/>
      <c r="R33801"/>
      <c r="S33801"/>
      <c r="T33801"/>
      <c r="U33801"/>
      <c r="V33801"/>
      <c r="W33801"/>
      <c r="X33801"/>
      <c r="Y33801"/>
      <c r="Z33801"/>
      <c r="AA33801"/>
      <c r="AB33801"/>
      <c r="AC33801"/>
      <c r="AD33801"/>
      <c r="AE33801"/>
      <c r="AF33801"/>
      <c r="AG33801"/>
      <c r="AH33801"/>
      <c r="AK33801"/>
      <c r="AL33801"/>
      <c r="AM33801"/>
      <c r="AN33801"/>
      <c r="AO33801"/>
      <c r="AP33801"/>
      <c r="AQ33801"/>
      <c r="AR33801"/>
    </row>
    <row r="33802" spans="1:44">
      <c r="A33802"/>
      <c r="B33802"/>
      <c r="C33802"/>
      <c r="D33802"/>
      <c r="E33802"/>
      <c r="F33802"/>
      <c r="G33802"/>
      <c r="H33802"/>
      <c r="J33802"/>
      <c r="K33802"/>
      <c r="L33802"/>
      <c r="M33802"/>
      <c r="N33802"/>
      <c r="O33802"/>
      <c r="Q33802"/>
      <c r="R33802"/>
      <c r="S33802"/>
      <c r="T33802"/>
      <c r="U33802"/>
      <c r="V33802"/>
      <c r="W33802"/>
      <c r="X33802"/>
      <c r="Y33802"/>
      <c r="Z33802"/>
      <c r="AA33802"/>
      <c r="AB33802"/>
      <c r="AC33802"/>
      <c r="AD33802"/>
      <c r="AE33802"/>
      <c r="AF33802"/>
      <c r="AG33802"/>
      <c r="AH33802"/>
      <c r="AK33802"/>
      <c r="AL33802"/>
      <c r="AM33802"/>
      <c r="AN33802"/>
      <c r="AO33802"/>
      <c r="AP33802"/>
      <c r="AQ33802"/>
      <c r="AR33802"/>
    </row>
    <row r="33803" spans="1:44">
      <c r="A33803"/>
      <c r="B33803" s="8"/>
      <c r="C33803" s="8"/>
      <c r="D33803"/>
      <c r="E33803"/>
      <c r="F33803"/>
      <c r="G33803"/>
      <c r="H33803"/>
      <c r="J33803"/>
      <c r="K33803"/>
      <c r="L33803"/>
      <c r="M33803"/>
      <c r="N33803"/>
      <c r="O33803"/>
      <c r="Q33803"/>
      <c r="R33803"/>
      <c r="S33803"/>
      <c r="T33803"/>
      <c r="U33803"/>
      <c r="V33803"/>
      <c r="W33803"/>
      <c r="X33803"/>
      <c r="Y33803"/>
      <c r="Z33803"/>
      <c r="AA33803"/>
      <c r="AB33803"/>
      <c r="AC33803"/>
      <c r="AD33803"/>
      <c r="AE33803"/>
      <c r="AF33803"/>
      <c r="AG33803"/>
      <c r="AH33803"/>
      <c r="AK33803"/>
      <c r="AL33803"/>
      <c r="AM33803"/>
      <c r="AN33803"/>
      <c r="AO33803"/>
      <c r="AP33803"/>
      <c r="AQ33803"/>
      <c r="AR33803"/>
    </row>
    <row r="33804" spans="1:44">
      <c r="A33804"/>
      <c r="B33804"/>
      <c r="C33804"/>
      <c r="D33804"/>
      <c r="E33804"/>
      <c r="F33804"/>
      <c r="G33804"/>
      <c r="H33804"/>
      <c r="J33804"/>
      <c r="K33804"/>
      <c r="L33804"/>
      <c r="M33804"/>
      <c r="N33804"/>
      <c r="O33804"/>
      <c r="Q33804"/>
      <c r="R33804"/>
      <c r="S33804"/>
      <c r="T33804"/>
      <c r="U33804"/>
      <c r="V33804"/>
      <c r="W33804"/>
      <c r="X33804"/>
      <c r="Y33804"/>
      <c r="Z33804"/>
      <c r="AA33804"/>
      <c r="AB33804"/>
      <c r="AC33804"/>
      <c r="AD33804"/>
      <c r="AE33804"/>
      <c r="AF33804"/>
      <c r="AG33804"/>
      <c r="AH33804"/>
      <c r="AK33804"/>
      <c r="AL33804"/>
      <c r="AM33804"/>
      <c r="AN33804"/>
      <c r="AO33804"/>
      <c r="AP33804"/>
      <c r="AQ33804"/>
      <c r="AR33804"/>
    </row>
    <row r="33805" spans="1:44">
      <c r="A33805"/>
      <c r="B33805"/>
      <c r="C33805"/>
      <c r="D33805"/>
      <c r="E33805"/>
      <c r="F33805"/>
      <c r="G33805"/>
      <c r="H33805"/>
      <c r="J33805"/>
      <c r="K33805"/>
      <c r="L33805"/>
      <c r="M33805"/>
      <c r="N33805"/>
      <c r="O33805"/>
      <c r="Q33805"/>
      <c r="R33805"/>
      <c r="S33805"/>
      <c r="T33805"/>
      <c r="U33805"/>
      <c r="V33805"/>
      <c r="W33805"/>
      <c r="X33805"/>
      <c r="Y33805"/>
      <c r="Z33805"/>
      <c r="AA33805"/>
      <c r="AB33805"/>
      <c r="AC33805"/>
      <c r="AD33805"/>
      <c r="AE33805"/>
      <c r="AF33805"/>
      <c r="AG33805"/>
      <c r="AH33805"/>
      <c r="AK33805"/>
      <c r="AL33805"/>
      <c r="AM33805"/>
      <c r="AN33805"/>
      <c r="AO33805"/>
      <c r="AP33805"/>
      <c r="AQ33805"/>
      <c r="AR33805"/>
    </row>
    <row r="33806" spans="1:44">
      <c r="A33806"/>
      <c r="B33806" s="8"/>
      <c r="C33806" s="8"/>
      <c r="D33806"/>
      <c r="E33806"/>
      <c r="F33806"/>
      <c r="G33806"/>
      <c r="H33806"/>
      <c r="J33806"/>
      <c r="K33806"/>
      <c r="L33806"/>
      <c r="M33806"/>
      <c r="N33806"/>
      <c r="O33806"/>
      <c r="Q33806"/>
      <c r="R33806"/>
      <c r="S33806"/>
      <c r="T33806"/>
      <c r="U33806"/>
      <c r="V33806"/>
      <c r="W33806"/>
      <c r="X33806"/>
      <c r="Y33806"/>
      <c r="Z33806"/>
      <c r="AA33806"/>
      <c r="AB33806"/>
      <c r="AC33806"/>
      <c r="AD33806"/>
      <c r="AE33806"/>
      <c r="AF33806"/>
      <c r="AG33806"/>
      <c r="AH33806"/>
      <c r="AK33806"/>
      <c r="AL33806"/>
      <c r="AM33806"/>
      <c r="AN33806"/>
      <c r="AO33806"/>
      <c r="AP33806"/>
      <c r="AQ33806"/>
      <c r="AR33806"/>
    </row>
    <row r="33807" spans="1:44">
      <c r="A33807"/>
      <c r="B33807"/>
      <c r="C33807"/>
      <c r="D33807"/>
      <c r="E33807"/>
      <c r="F33807"/>
      <c r="G33807"/>
      <c r="H33807"/>
      <c r="J33807"/>
      <c r="K33807"/>
      <c r="L33807"/>
      <c r="M33807"/>
      <c r="N33807"/>
      <c r="O33807"/>
      <c r="Q33807"/>
      <c r="R33807"/>
      <c r="S33807"/>
      <c r="T33807"/>
      <c r="U33807"/>
      <c r="V33807"/>
      <c r="W33807"/>
      <c r="X33807"/>
      <c r="Y33807"/>
      <c r="Z33807"/>
      <c r="AA33807"/>
      <c r="AB33807"/>
      <c r="AC33807"/>
      <c r="AD33807"/>
      <c r="AE33807"/>
      <c r="AF33807"/>
      <c r="AG33807"/>
      <c r="AH33807"/>
      <c r="AK33807"/>
      <c r="AL33807"/>
      <c r="AM33807"/>
      <c r="AN33807"/>
      <c r="AO33807"/>
      <c r="AP33807"/>
      <c r="AQ33807"/>
      <c r="AR33807"/>
    </row>
    <row r="33808" spans="1:44">
      <c r="A33808"/>
      <c r="B33808"/>
      <c r="C33808"/>
      <c r="D33808"/>
      <c r="E33808"/>
      <c r="F33808"/>
      <c r="G33808"/>
      <c r="H33808"/>
      <c r="J33808"/>
      <c r="K33808"/>
      <c r="L33808"/>
      <c r="M33808"/>
      <c r="N33808"/>
      <c r="O33808"/>
      <c r="Q33808"/>
      <c r="R33808"/>
      <c r="S33808"/>
      <c r="T33808"/>
      <c r="U33808"/>
      <c r="V33808"/>
      <c r="W33808"/>
      <c r="X33808"/>
      <c r="Y33808"/>
      <c r="Z33808"/>
      <c r="AA33808"/>
      <c r="AB33808"/>
      <c r="AC33808"/>
      <c r="AD33808"/>
      <c r="AE33808"/>
      <c r="AF33808"/>
      <c r="AG33808"/>
      <c r="AH33808"/>
      <c r="AK33808"/>
      <c r="AL33808"/>
      <c r="AM33808"/>
      <c r="AN33808"/>
      <c r="AO33808"/>
      <c r="AP33808"/>
      <c r="AQ33808"/>
      <c r="AR33808"/>
    </row>
    <row r="33809" spans="1:44">
      <c r="A33809"/>
      <c r="B33809" s="8"/>
      <c r="C33809" s="8"/>
      <c r="D33809"/>
      <c r="E33809"/>
      <c r="F33809"/>
      <c r="G33809"/>
      <c r="H33809"/>
      <c r="J33809"/>
      <c r="K33809"/>
      <c r="L33809"/>
      <c r="M33809"/>
      <c r="N33809"/>
      <c r="O33809"/>
      <c r="Q33809"/>
      <c r="R33809"/>
      <c r="S33809"/>
      <c r="T33809"/>
      <c r="U33809"/>
      <c r="V33809"/>
      <c r="W33809"/>
      <c r="X33809"/>
      <c r="Y33809"/>
      <c r="Z33809"/>
      <c r="AA33809"/>
      <c r="AB33809"/>
      <c r="AC33809"/>
      <c r="AD33809"/>
      <c r="AE33809"/>
      <c r="AF33809"/>
      <c r="AG33809"/>
      <c r="AH33809"/>
      <c r="AK33809"/>
      <c r="AL33809"/>
      <c r="AM33809"/>
      <c r="AN33809"/>
      <c r="AO33809"/>
      <c r="AP33809"/>
      <c r="AQ33809"/>
      <c r="AR33809"/>
    </row>
    <row r="33810" spans="1:44">
      <c r="A33810"/>
      <c r="B33810" s="8"/>
      <c r="C33810" s="8"/>
      <c r="D33810"/>
      <c r="E33810"/>
      <c r="F33810"/>
      <c r="G33810"/>
      <c r="H33810"/>
      <c r="J33810"/>
      <c r="K33810"/>
      <c r="L33810"/>
      <c r="M33810"/>
      <c r="N33810"/>
      <c r="O33810"/>
      <c r="Q33810"/>
      <c r="R33810"/>
      <c r="S33810"/>
      <c r="T33810"/>
      <c r="U33810"/>
      <c r="V33810"/>
      <c r="W33810"/>
      <c r="X33810"/>
      <c r="Y33810"/>
      <c r="Z33810"/>
      <c r="AA33810"/>
      <c r="AB33810"/>
      <c r="AC33810"/>
      <c r="AD33810"/>
      <c r="AE33810"/>
      <c r="AF33810"/>
      <c r="AG33810"/>
      <c r="AH33810"/>
      <c r="AK33810"/>
      <c r="AL33810"/>
      <c r="AM33810"/>
      <c r="AN33810"/>
      <c r="AO33810"/>
      <c r="AP33810"/>
      <c r="AQ33810"/>
      <c r="AR33810"/>
    </row>
    <row r="33811" spans="1:44">
      <c r="A33811"/>
      <c r="B33811"/>
      <c r="C33811"/>
      <c r="D33811"/>
      <c r="E33811"/>
      <c r="F33811"/>
      <c r="G33811"/>
      <c r="H33811"/>
      <c r="J33811"/>
      <c r="K33811"/>
      <c r="L33811"/>
      <c r="M33811"/>
      <c r="N33811"/>
      <c r="O33811"/>
      <c r="Q33811"/>
      <c r="R33811"/>
      <c r="S33811"/>
      <c r="T33811"/>
      <c r="U33811"/>
      <c r="V33811"/>
      <c r="W33811"/>
      <c r="X33811"/>
      <c r="Y33811"/>
      <c r="Z33811"/>
      <c r="AA33811"/>
      <c r="AB33811"/>
      <c r="AC33811"/>
      <c r="AD33811"/>
      <c r="AE33811"/>
      <c r="AF33811"/>
      <c r="AG33811"/>
      <c r="AH33811"/>
      <c r="AK33811"/>
      <c r="AL33811"/>
      <c r="AM33811"/>
      <c r="AN33811"/>
      <c r="AO33811"/>
      <c r="AP33811"/>
      <c r="AQ33811"/>
      <c r="AR33811"/>
    </row>
    <row r="33812" spans="1:44">
      <c r="A33812"/>
      <c r="B33812"/>
      <c r="C33812"/>
      <c r="D33812"/>
      <c r="E33812"/>
      <c r="F33812"/>
      <c r="G33812"/>
      <c r="H33812"/>
      <c r="J33812"/>
      <c r="K33812"/>
      <c r="L33812"/>
      <c r="M33812"/>
      <c r="N33812"/>
      <c r="O33812"/>
      <c r="Q33812"/>
      <c r="R33812"/>
      <c r="S33812"/>
      <c r="T33812"/>
      <c r="U33812"/>
      <c r="V33812"/>
      <c r="W33812"/>
      <c r="X33812"/>
      <c r="Y33812"/>
      <c r="Z33812"/>
      <c r="AA33812"/>
      <c r="AB33812"/>
      <c r="AC33812"/>
      <c r="AD33812"/>
      <c r="AE33812"/>
      <c r="AF33812"/>
      <c r="AG33812"/>
      <c r="AH33812"/>
      <c r="AK33812"/>
      <c r="AL33812"/>
      <c r="AM33812"/>
      <c r="AN33812"/>
      <c r="AO33812"/>
      <c r="AP33812"/>
      <c r="AQ33812"/>
      <c r="AR33812"/>
    </row>
    <row r="33813" spans="1:44">
      <c r="A33813"/>
      <c r="B33813" s="8"/>
      <c r="C33813" s="8"/>
      <c r="D33813"/>
      <c r="E33813"/>
      <c r="F33813"/>
      <c r="G33813"/>
      <c r="H33813"/>
      <c r="J33813"/>
      <c r="K33813"/>
      <c r="L33813"/>
      <c r="M33813"/>
      <c r="N33813"/>
      <c r="O33813"/>
      <c r="Q33813"/>
      <c r="R33813"/>
      <c r="S33813"/>
      <c r="T33813"/>
      <c r="U33813"/>
      <c r="V33813"/>
      <c r="W33813"/>
      <c r="X33813"/>
      <c r="Y33813"/>
      <c r="Z33813"/>
      <c r="AA33813"/>
      <c r="AB33813"/>
      <c r="AC33813"/>
      <c r="AD33813"/>
      <c r="AE33813"/>
      <c r="AF33813"/>
      <c r="AG33813"/>
      <c r="AH33813"/>
      <c r="AK33813"/>
      <c r="AL33813"/>
      <c r="AM33813"/>
      <c r="AN33813"/>
      <c r="AO33813"/>
      <c r="AP33813"/>
      <c r="AQ33813"/>
      <c r="AR33813"/>
    </row>
    <row r="33814" spans="1:44">
      <c r="A33814"/>
      <c r="B33814"/>
      <c r="C33814"/>
      <c r="D33814"/>
      <c r="E33814"/>
      <c r="F33814"/>
      <c r="G33814"/>
      <c r="H33814"/>
      <c r="J33814"/>
      <c r="K33814"/>
      <c r="L33814"/>
      <c r="M33814"/>
      <c r="N33814"/>
      <c r="O33814"/>
      <c r="Q33814"/>
      <c r="R33814"/>
      <c r="S33814"/>
      <c r="T33814"/>
      <c r="U33814"/>
      <c r="V33814"/>
      <c r="W33814"/>
      <c r="X33814"/>
      <c r="Y33814"/>
      <c r="Z33814"/>
      <c r="AA33814"/>
      <c r="AB33814"/>
      <c r="AC33814"/>
      <c r="AD33814"/>
      <c r="AE33814"/>
      <c r="AF33814"/>
      <c r="AG33814"/>
      <c r="AH33814"/>
      <c r="AK33814"/>
      <c r="AL33814"/>
      <c r="AM33814"/>
      <c r="AN33814"/>
      <c r="AO33814"/>
      <c r="AP33814"/>
      <c r="AQ33814"/>
      <c r="AR33814"/>
    </row>
    <row r="33815" spans="1:44">
      <c r="A33815"/>
      <c r="B33815"/>
      <c r="C33815"/>
      <c r="D33815"/>
      <c r="E33815"/>
      <c r="F33815"/>
      <c r="G33815"/>
      <c r="H33815"/>
      <c r="J33815"/>
      <c r="K33815"/>
      <c r="L33815"/>
      <c r="M33815"/>
      <c r="N33815"/>
      <c r="O33815"/>
      <c r="Q33815"/>
      <c r="R33815"/>
      <c r="S33815"/>
      <c r="T33815"/>
      <c r="U33815"/>
      <c r="V33815"/>
      <c r="W33815"/>
      <c r="X33815"/>
      <c r="Y33815"/>
      <c r="Z33815"/>
      <c r="AA33815"/>
      <c r="AB33815"/>
      <c r="AC33815"/>
      <c r="AD33815"/>
      <c r="AE33815"/>
      <c r="AF33815"/>
      <c r="AG33815"/>
      <c r="AH33815"/>
      <c r="AK33815"/>
      <c r="AL33815"/>
      <c r="AM33815"/>
      <c r="AN33815"/>
      <c r="AO33815"/>
      <c r="AP33815"/>
      <c r="AQ33815"/>
      <c r="AR33815"/>
    </row>
    <row r="33816" spans="1:44">
      <c r="A33816"/>
      <c r="B33816" s="8"/>
      <c r="C33816" s="8"/>
      <c r="D33816"/>
      <c r="E33816"/>
      <c r="F33816"/>
      <c r="G33816"/>
      <c r="H33816"/>
      <c r="J33816"/>
      <c r="K33816"/>
      <c r="L33816"/>
      <c r="M33816"/>
      <c r="N33816"/>
      <c r="O33816"/>
      <c r="Q33816"/>
      <c r="R33816"/>
      <c r="S33816"/>
      <c r="T33816"/>
      <c r="U33816"/>
      <c r="V33816"/>
      <c r="W33816"/>
      <c r="X33816"/>
      <c r="Y33816"/>
      <c r="Z33816"/>
      <c r="AA33816"/>
      <c r="AB33816"/>
      <c r="AC33816"/>
      <c r="AD33816"/>
      <c r="AE33816"/>
      <c r="AF33816"/>
      <c r="AG33816"/>
      <c r="AH33816"/>
      <c r="AK33816"/>
      <c r="AL33816"/>
      <c r="AM33816"/>
      <c r="AN33816"/>
      <c r="AO33816"/>
      <c r="AP33816"/>
      <c r="AQ33816"/>
      <c r="AR33816"/>
    </row>
    <row r="33817" spans="1:44">
      <c r="A33817"/>
      <c r="B33817"/>
      <c r="C33817"/>
      <c r="D33817"/>
      <c r="E33817"/>
      <c r="F33817"/>
      <c r="G33817"/>
      <c r="H33817"/>
      <c r="J33817"/>
      <c r="K33817"/>
      <c r="L33817"/>
      <c r="M33817"/>
      <c r="N33817"/>
      <c r="O33817"/>
      <c r="Q33817"/>
      <c r="R33817"/>
      <c r="S33817"/>
      <c r="T33817"/>
      <c r="U33817"/>
      <c r="V33817"/>
      <c r="W33817"/>
      <c r="X33817"/>
      <c r="Y33817"/>
      <c r="Z33817"/>
      <c r="AA33817"/>
      <c r="AB33817"/>
      <c r="AC33817"/>
      <c r="AD33817"/>
      <c r="AE33817"/>
      <c r="AF33817"/>
      <c r="AG33817"/>
      <c r="AH33817"/>
      <c r="AK33817"/>
      <c r="AL33817"/>
      <c r="AM33817"/>
      <c r="AN33817"/>
      <c r="AO33817"/>
      <c r="AP33817"/>
      <c r="AQ33817"/>
      <c r="AR33817"/>
    </row>
    <row r="33818" spans="1:44">
      <c r="A33818"/>
      <c r="B33818"/>
      <c r="C33818"/>
      <c r="D33818"/>
      <c r="E33818"/>
      <c r="F33818"/>
      <c r="G33818"/>
      <c r="H33818"/>
      <c r="J33818"/>
      <c r="K33818"/>
      <c r="L33818"/>
      <c r="M33818"/>
      <c r="N33818"/>
      <c r="O33818"/>
      <c r="Q33818"/>
      <c r="R33818"/>
      <c r="S33818"/>
      <c r="T33818"/>
      <c r="U33818"/>
      <c r="V33818"/>
      <c r="W33818"/>
      <c r="X33818"/>
      <c r="Y33818"/>
      <c r="Z33818"/>
      <c r="AA33818"/>
      <c r="AB33818"/>
      <c r="AC33818"/>
      <c r="AD33818"/>
      <c r="AE33818"/>
      <c r="AF33818"/>
      <c r="AG33818"/>
      <c r="AH33818"/>
      <c r="AK33818"/>
      <c r="AL33818"/>
      <c r="AM33818"/>
      <c r="AN33818"/>
      <c r="AO33818"/>
      <c r="AP33818"/>
      <c r="AQ33818"/>
      <c r="AR33818"/>
    </row>
    <row r="33819" spans="1:44">
      <c r="A33819"/>
      <c r="B33819" s="8"/>
      <c r="C33819" s="8"/>
      <c r="D33819"/>
      <c r="E33819"/>
      <c r="F33819"/>
      <c r="G33819"/>
      <c r="H33819"/>
      <c r="J33819"/>
      <c r="K33819"/>
      <c r="L33819"/>
      <c r="M33819"/>
      <c r="N33819"/>
      <c r="O33819"/>
      <c r="Q33819"/>
      <c r="R33819"/>
      <c r="S33819"/>
      <c r="T33819"/>
      <c r="U33819"/>
      <c r="V33819"/>
      <c r="W33819"/>
      <c r="X33819"/>
      <c r="Y33819"/>
      <c r="Z33819"/>
      <c r="AA33819"/>
      <c r="AB33819"/>
      <c r="AC33819"/>
      <c r="AD33819"/>
      <c r="AE33819"/>
      <c r="AF33819"/>
      <c r="AG33819"/>
      <c r="AH33819"/>
      <c r="AK33819"/>
      <c r="AL33819"/>
      <c r="AM33819"/>
      <c r="AN33819"/>
      <c r="AO33819"/>
      <c r="AP33819"/>
      <c r="AQ33819"/>
      <c r="AR33819"/>
    </row>
    <row r="33820" spans="1:44">
      <c r="A33820"/>
      <c r="B33820"/>
      <c r="C33820"/>
      <c r="D33820"/>
      <c r="E33820"/>
      <c r="F33820"/>
      <c r="G33820"/>
      <c r="H33820"/>
      <c r="J33820"/>
      <c r="K33820"/>
      <c r="L33820"/>
      <c r="M33820"/>
      <c r="N33820"/>
      <c r="O33820"/>
      <c r="Q33820"/>
      <c r="R33820"/>
      <c r="S33820"/>
      <c r="T33820"/>
      <c r="U33820"/>
      <c r="V33820"/>
      <c r="W33820"/>
      <c r="X33820"/>
      <c r="Y33820"/>
      <c r="Z33820"/>
      <c r="AA33820"/>
      <c r="AB33820"/>
      <c r="AC33820"/>
      <c r="AD33820"/>
      <c r="AE33820"/>
      <c r="AF33820"/>
      <c r="AG33820"/>
      <c r="AH33820"/>
      <c r="AK33820"/>
      <c r="AL33820"/>
      <c r="AM33820"/>
      <c r="AN33820"/>
      <c r="AO33820"/>
      <c r="AP33820"/>
      <c r="AQ33820"/>
      <c r="AR33820"/>
    </row>
    <row r="33821" spans="1:44">
      <c r="A33821"/>
      <c r="B33821" s="8"/>
      <c r="C33821" s="8"/>
      <c r="D33821"/>
      <c r="E33821"/>
      <c r="F33821"/>
      <c r="G33821"/>
      <c r="H33821"/>
      <c r="J33821"/>
      <c r="K33821"/>
      <c r="L33821"/>
      <c r="M33821"/>
      <c r="N33821"/>
      <c r="O33821"/>
      <c r="Q33821"/>
      <c r="R33821"/>
      <c r="S33821"/>
      <c r="T33821"/>
      <c r="U33821"/>
      <c r="V33821"/>
      <c r="W33821"/>
      <c r="X33821"/>
      <c r="Y33821"/>
      <c r="Z33821"/>
      <c r="AA33821"/>
      <c r="AB33821"/>
      <c r="AC33821"/>
      <c r="AD33821"/>
      <c r="AE33821"/>
      <c r="AF33821"/>
      <c r="AG33821"/>
      <c r="AH33821"/>
      <c r="AK33821"/>
      <c r="AL33821"/>
      <c r="AM33821"/>
      <c r="AN33821"/>
      <c r="AO33821"/>
      <c r="AP33821"/>
      <c r="AQ33821"/>
      <c r="AR33821"/>
    </row>
    <row r="33822" spans="1:44">
      <c r="A33822"/>
      <c r="B33822"/>
      <c r="C33822"/>
      <c r="D33822"/>
      <c r="E33822"/>
      <c r="F33822"/>
      <c r="G33822"/>
      <c r="H33822"/>
      <c r="J33822"/>
      <c r="K33822"/>
      <c r="L33822"/>
      <c r="M33822"/>
      <c r="N33822"/>
      <c r="O33822"/>
      <c r="Q33822"/>
      <c r="R33822"/>
      <c r="S33822"/>
      <c r="T33822"/>
      <c r="U33822"/>
      <c r="V33822"/>
      <c r="W33822"/>
      <c r="X33822"/>
      <c r="Y33822"/>
      <c r="Z33822"/>
      <c r="AA33822"/>
      <c r="AB33822"/>
      <c r="AC33822"/>
      <c r="AD33822"/>
      <c r="AE33822"/>
      <c r="AF33822"/>
      <c r="AG33822"/>
      <c r="AH33822"/>
      <c r="AK33822"/>
      <c r="AL33822"/>
      <c r="AM33822"/>
      <c r="AN33822"/>
      <c r="AO33822"/>
      <c r="AP33822"/>
      <c r="AQ33822"/>
      <c r="AR33822"/>
    </row>
    <row r="33823" spans="1:44">
      <c r="A33823"/>
      <c r="B33823"/>
      <c r="C33823"/>
      <c r="D33823"/>
      <c r="E33823"/>
      <c r="F33823"/>
      <c r="G33823"/>
      <c r="H33823"/>
      <c r="J33823"/>
      <c r="K33823"/>
      <c r="L33823"/>
      <c r="M33823"/>
      <c r="N33823"/>
      <c r="O33823"/>
      <c r="Q33823"/>
      <c r="R33823"/>
      <c r="S33823"/>
      <c r="T33823"/>
      <c r="U33823"/>
      <c r="V33823"/>
      <c r="W33823"/>
      <c r="X33823"/>
      <c r="Y33823"/>
      <c r="Z33823"/>
      <c r="AA33823"/>
      <c r="AB33823"/>
      <c r="AC33823"/>
      <c r="AD33823"/>
      <c r="AE33823"/>
      <c r="AF33823"/>
      <c r="AG33823"/>
      <c r="AH33823"/>
      <c r="AK33823"/>
      <c r="AL33823"/>
      <c r="AM33823"/>
      <c r="AN33823"/>
      <c r="AO33823"/>
      <c r="AP33823"/>
      <c r="AQ33823"/>
      <c r="AR33823"/>
    </row>
    <row r="33824" spans="1:44">
      <c r="A33824"/>
      <c r="B33824" s="8"/>
      <c r="C33824" s="8"/>
      <c r="D33824"/>
      <c r="E33824"/>
      <c r="F33824"/>
      <c r="G33824"/>
      <c r="H33824"/>
      <c r="J33824"/>
      <c r="K33824"/>
      <c r="L33824"/>
      <c r="M33824"/>
      <c r="N33824"/>
      <c r="O33824"/>
      <c r="Q33824"/>
      <c r="R33824"/>
      <c r="S33824"/>
      <c r="T33824"/>
      <c r="U33824"/>
      <c r="V33824"/>
      <c r="W33824"/>
      <c r="X33824"/>
      <c r="Y33824"/>
      <c r="Z33824"/>
      <c r="AA33824"/>
      <c r="AB33824"/>
      <c r="AC33824"/>
      <c r="AD33824"/>
      <c r="AE33824"/>
      <c r="AF33824"/>
      <c r="AG33824"/>
      <c r="AH33824"/>
      <c r="AK33824"/>
      <c r="AL33824"/>
      <c r="AM33824"/>
      <c r="AN33824"/>
      <c r="AO33824"/>
      <c r="AP33824"/>
      <c r="AQ33824"/>
      <c r="AR33824"/>
    </row>
    <row r="33825" spans="1:44">
      <c r="A33825"/>
      <c r="B33825"/>
      <c r="C33825"/>
      <c r="D33825"/>
      <c r="E33825"/>
      <c r="F33825"/>
      <c r="G33825"/>
      <c r="H33825"/>
      <c r="J33825"/>
      <c r="K33825"/>
      <c r="L33825"/>
      <c r="M33825"/>
      <c r="N33825"/>
      <c r="O33825"/>
      <c r="Q33825"/>
      <c r="R33825"/>
      <c r="S33825"/>
      <c r="T33825"/>
      <c r="U33825"/>
      <c r="V33825"/>
      <c r="W33825"/>
      <c r="X33825"/>
      <c r="Y33825"/>
      <c r="Z33825"/>
      <c r="AA33825"/>
      <c r="AB33825"/>
      <c r="AC33825"/>
      <c r="AD33825"/>
      <c r="AE33825"/>
      <c r="AF33825"/>
      <c r="AG33825"/>
      <c r="AH33825"/>
      <c r="AK33825"/>
      <c r="AL33825"/>
      <c r="AM33825"/>
      <c r="AN33825"/>
      <c r="AO33825"/>
      <c r="AP33825"/>
      <c r="AQ33825"/>
      <c r="AR33825"/>
    </row>
    <row r="33826" spans="1:44">
      <c r="A33826"/>
      <c r="B33826"/>
      <c r="C33826"/>
      <c r="D33826"/>
      <c r="E33826"/>
      <c r="F33826"/>
      <c r="G33826"/>
      <c r="H33826"/>
      <c r="J33826"/>
      <c r="K33826"/>
      <c r="L33826"/>
      <c r="M33826"/>
      <c r="N33826"/>
      <c r="O33826"/>
      <c r="Q33826"/>
      <c r="R33826"/>
      <c r="S33826"/>
      <c r="T33826"/>
      <c r="U33826"/>
      <c r="V33826"/>
      <c r="W33826"/>
      <c r="X33826"/>
      <c r="Y33826"/>
      <c r="Z33826"/>
      <c r="AA33826"/>
      <c r="AB33826"/>
      <c r="AC33826"/>
      <c r="AD33826"/>
      <c r="AE33826"/>
      <c r="AF33826"/>
      <c r="AG33826"/>
      <c r="AH33826"/>
      <c r="AK33826"/>
      <c r="AL33826"/>
      <c r="AM33826"/>
      <c r="AN33826"/>
      <c r="AO33826"/>
      <c r="AP33826"/>
      <c r="AQ33826"/>
      <c r="AR33826"/>
    </row>
    <row r="33827" spans="1:44">
      <c r="A33827"/>
      <c r="B33827" s="8"/>
      <c r="C33827" s="8"/>
      <c r="D33827"/>
      <c r="E33827"/>
      <c r="F33827"/>
      <c r="G33827"/>
      <c r="H33827"/>
      <c r="J33827"/>
      <c r="K33827"/>
      <c r="L33827"/>
      <c r="M33827"/>
      <c r="N33827"/>
      <c r="O33827"/>
      <c r="Q33827"/>
      <c r="R33827"/>
      <c r="S33827"/>
      <c r="T33827"/>
      <c r="U33827"/>
      <c r="V33827"/>
      <c r="W33827"/>
      <c r="X33827"/>
      <c r="Y33827"/>
      <c r="Z33827"/>
      <c r="AA33827"/>
      <c r="AB33827"/>
      <c r="AC33827"/>
      <c r="AD33827"/>
      <c r="AE33827"/>
      <c r="AF33827"/>
      <c r="AG33827"/>
      <c r="AH33827"/>
      <c r="AK33827"/>
      <c r="AL33827"/>
      <c r="AM33827"/>
      <c r="AN33827"/>
      <c r="AO33827"/>
      <c r="AP33827"/>
      <c r="AQ33827"/>
      <c r="AR33827"/>
    </row>
    <row r="33828" spans="1:44">
      <c r="A33828"/>
      <c r="B33828" s="8"/>
      <c r="C33828" s="8"/>
      <c r="D33828"/>
      <c r="E33828"/>
      <c r="F33828"/>
      <c r="G33828"/>
      <c r="H33828"/>
      <c r="J33828"/>
      <c r="K33828"/>
      <c r="L33828"/>
      <c r="M33828"/>
      <c r="N33828"/>
      <c r="O33828"/>
      <c r="Q33828"/>
      <c r="R33828"/>
      <c r="S33828"/>
      <c r="T33828"/>
      <c r="U33828"/>
      <c r="V33828"/>
      <c r="W33828"/>
      <c r="X33828"/>
      <c r="Y33828"/>
      <c r="Z33828"/>
      <c r="AA33828"/>
      <c r="AB33828"/>
      <c r="AC33828"/>
      <c r="AD33828"/>
      <c r="AE33828"/>
      <c r="AF33828"/>
      <c r="AG33828"/>
      <c r="AH33828"/>
      <c r="AK33828"/>
      <c r="AL33828"/>
      <c r="AM33828"/>
      <c r="AN33828"/>
      <c r="AO33828"/>
      <c r="AP33828"/>
      <c r="AQ33828"/>
      <c r="AR33828"/>
    </row>
    <row r="33829" spans="1:44">
      <c r="A33829"/>
      <c r="B33829"/>
      <c r="C33829"/>
      <c r="D33829"/>
      <c r="E33829"/>
      <c r="F33829"/>
      <c r="G33829"/>
      <c r="H33829"/>
      <c r="J33829"/>
      <c r="K33829"/>
      <c r="L33829"/>
      <c r="M33829"/>
      <c r="N33829"/>
      <c r="O33829"/>
      <c r="Q33829"/>
      <c r="R33829"/>
      <c r="S33829"/>
      <c r="T33829"/>
      <c r="U33829"/>
      <c r="V33829"/>
      <c r="W33829"/>
      <c r="X33829"/>
      <c r="Y33829"/>
      <c r="Z33829"/>
      <c r="AA33829"/>
      <c r="AB33829"/>
      <c r="AC33829"/>
      <c r="AD33829"/>
      <c r="AE33829"/>
      <c r="AF33829"/>
      <c r="AG33829"/>
      <c r="AH33829"/>
      <c r="AK33829"/>
      <c r="AL33829"/>
      <c r="AM33829"/>
      <c r="AN33829"/>
      <c r="AO33829"/>
      <c r="AP33829"/>
      <c r="AQ33829"/>
      <c r="AR33829"/>
    </row>
    <row r="33830" spans="1:44">
      <c r="A33830"/>
      <c r="B33830"/>
      <c r="C33830"/>
      <c r="D33830"/>
      <c r="E33830"/>
      <c r="F33830"/>
      <c r="G33830"/>
      <c r="H33830"/>
      <c r="J33830"/>
      <c r="K33830"/>
      <c r="L33830"/>
      <c r="M33830"/>
      <c r="N33830"/>
      <c r="O33830"/>
      <c r="Q33830"/>
      <c r="R33830"/>
      <c r="S33830"/>
      <c r="T33830"/>
      <c r="U33830"/>
      <c r="V33830"/>
      <c r="W33830"/>
      <c r="X33830"/>
      <c r="Y33830"/>
      <c r="Z33830"/>
      <c r="AA33830"/>
      <c r="AB33830"/>
      <c r="AC33830"/>
      <c r="AD33830"/>
      <c r="AE33830"/>
      <c r="AF33830"/>
      <c r="AG33830"/>
      <c r="AH33830"/>
      <c r="AK33830"/>
      <c r="AL33830"/>
      <c r="AM33830"/>
      <c r="AN33830"/>
      <c r="AO33830"/>
      <c r="AP33830"/>
      <c r="AQ33830"/>
      <c r="AR33830"/>
    </row>
    <row r="33831" spans="1:44">
      <c r="A33831"/>
      <c r="B33831" s="8"/>
      <c r="C33831" s="8"/>
      <c r="D33831"/>
      <c r="E33831"/>
      <c r="F33831"/>
      <c r="G33831"/>
      <c r="H33831"/>
      <c r="J33831"/>
      <c r="K33831"/>
      <c r="L33831"/>
      <c r="M33831"/>
      <c r="N33831"/>
      <c r="O33831"/>
      <c r="Q33831"/>
      <c r="R33831"/>
      <c r="S33831"/>
      <c r="T33831"/>
      <c r="U33831"/>
      <c r="V33831"/>
      <c r="W33831"/>
      <c r="X33831"/>
      <c r="Y33831"/>
      <c r="Z33831"/>
      <c r="AA33831"/>
      <c r="AB33831"/>
      <c r="AC33831"/>
      <c r="AD33831"/>
      <c r="AE33831"/>
      <c r="AF33831"/>
      <c r="AG33831"/>
      <c r="AH33831"/>
      <c r="AK33831"/>
      <c r="AL33831"/>
      <c r="AM33831"/>
      <c r="AN33831"/>
      <c r="AO33831"/>
      <c r="AP33831"/>
      <c r="AQ33831"/>
      <c r="AR33831"/>
    </row>
    <row r="33832" spans="1:44">
      <c r="A33832"/>
      <c r="B33832"/>
      <c r="C33832"/>
      <c r="D33832"/>
      <c r="E33832"/>
      <c r="F33832"/>
      <c r="G33832"/>
      <c r="H33832"/>
      <c r="J33832"/>
      <c r="K33832"/>
      <c r="L33832"/>
      <c r="M33832"/>
      <c r="N33832"/>
      <c r="O33832"/>
      <c r="Q33832"/>
      <c r="R33832"/>
      <c r="S33832"/>
      <c r="T33832"/>
      <c r="U33832"/>
      <c r="V33832"/>
      <c r="W33832"/>
      <c r="X33832"/>
      <c r="Y33832"/>
      <c r="Z33832"/>
      <c r="AA33832"/>
      <c r="AB33832"/>
      <c r="AC33832"/>
      <c r="AD33832"/>
      <c r="AE33832"/>
      <c r="AF33832"/>
      <c r="AG33832"/>
      <c r="AH33832"/>
      <c r="AK33832"/>
      <c r="AL33832"/>
      <c r="AM33832"/>
      <c r="AN33832"/>
      <c r="AO33832"/>
      <c r="AP33832"/>
      <c r="AQ33832"/>
      <c r="AR33832"/>
    </row>
    <row r="33833" spans="1:44">
      <c r="A33833"/>
      <c r="B33833"/>
      <c r="C33833"/>
      <c r="D33833"/>
      <c r="E33833"/>
      <c r="F33833"/>
      <c r="G33833"/>
      <c r="H33833"/>
      <c r="J33833"/>
      <c r="K33833"/>
      <c r="L33833"/>
      <c r="M33833"/>
      <c r="N33833"/>
      <c r="O33833"/>
      <c r="Q33833"/>
      <c r="R33833"/>
      <c r="S33833"/>
      <c r="T33833"/>
      <c r="U33833"/>
      <c r="V33833"/>
      <c r="W33833"/>
      <c r="X33833"/>
      <c r="Y33833"/>
      <c r="Z33833"/>
      <c r="AA33833"/>
      <c r="AB33833"/>
      <c r="AC33833"/>
      <c r="AD33833"/>
      <c r="AE33833"/>
      <c r="AF33833"/>
      <c r="AG33833"/>
      <c r="AH33833"/>
      <c r="AK33833"/>
      <c r="AL33833"/>
      <c r="AM33833"/>
      <c r="AN33833"/>
      <c r="AO33833"/>
      <c r="AP33833"/>
      <c r="AQ33833"/>
      <c r="AR33833"/>
    </row>
    <row r="33834" spans="1:44">
      <c r="A33834"/>
      <c r="B33834" s="8"/>
      <c r="C33834" s="8"/>
      <c r="D33834"/>
      <c r="E33834"/>
      <c r="F33834"/>
      <c r="G33834"/>
      <c r="H33834"/>
      <c r="J33834"/>
      <c r="K33834"/>
      <c r="L33834"/>
      <c r="M33834"/>
      <c r="N33834"/>
      <c r="O33834"/>
      <c r="Q33834"/>
      <c r="R33834"/>
      <c r="S33834"/>
      <c r="T33834"/>
      <c r="U33834"/>
      <c r="V33834"/>
      <c r="W33834"/>
      <c r="X33834"/>
      <c r="Y33834"/>
      <c r="Z33834"/>
      <c r="AA33834"/>
      <c r="AB33834"/>
      <c r="AC33834"/>
      <c r="AD33834"/>
      <c r="AE33834"/>
      <c r="AF33834"/>
      <c r="AG33834"/>
      <c r="AH33834"/>
      <c r="AK33834"/>
      <c r="AL33834"/>
      <c r="AM33834"/>
      <c r="AN33834"/>
      <c r="AO33834"/>
      <c r="AP33834"/>
      <c r="AQ33834"/>
      <c r="AR33834"/>
    </row>
    <row r="33835" spans="1:44">
      <c r="A33835"/>
      <c r="B33835"/>
      <c r="C33835"/>
      <c r="D33835"/>
      <c r="E33835"/>
      <c r="F33835"/>
      <c r="G33835"/>
      <c r="H33835"/>
      <c r="J33835"/>
      <c r="K33835"/>
      <c r="L33835"/>
      <c r="M33835"/>
      <c r="N33835"/>
      <c r="O33835"/>
      <c r="Q33835"/>
      <c r="R33835"/>
      <c r="S33835"/>
      <c r="T33835"/>
      <c r="U33835"/>
      <c r="V33835"/>
      <c r="W33835"/>
      <c r="X33835"/>
      <c r="Y33835"/>
      <c r="Z33835"/>
      <c r="AA33835"/>
      <c r="AB33835"/>
      <c r="AC33835"/>
      <c r="AD33835"/>
      <c r="AE33835"/>
      <c r="AF33835"/>
      <c r="AG33835"/>
      <c r="AH33835"/>
      <c r="AK33835"/>
      <c r="AL33835"/>
      <c r="AM33835"/>
      <c r="AN33835"/>
      <c r="AO33835"/>
      <c r="AP33835"/>
      <c r="AQ33835"/>
      <c r="AR33835"/>
    </row>
    <row r="33836" spans="1:44">
      <c r="A33836"/>
      <c r="B33836"/>
      <c r="C33836"/>
      <c r="D33836"/>
      <c r="E33836"/>
      <c r="F33836"/>
      <c r="G33836"/>
      <c r="H33836"/>
      <c r="J33836"/>
      <c r="K33836"/>
      <c r="L33836"/>
      <c r="M33836"/>
      <c r="N33836"/>
      <c r="O33836"/>
      <c r="Q33836"/>
      <c r="R33836"/>
      <c r="S33836"/>
      <c r="T33836"/>
      <c r="U33836"/>
      <c r="V33836"/>
      <c r="W33836"/>
      <c r="X33836"/>
      <c r="Y33836"/>
      <c r="Z33836"/>
      <c r="AA33836"/>
      <c r="AB33836"/>
      <c r="AC33836"/>
      <c r="AD33836"/>
      <c r="AE33836"/>
      <c r="AF33836"/>
      <c r="AG33836"/>
      <c r="AH33836"/>
      <c r="AK33836"/>
      <c r="AL33836"/>
      <c r="AM33836"/>
      <c r="AN33836"/>
      <c r="AO33836"/>
      <c r="AP33836"/>
      <c r="AQ33836"/>
      <c r="AR33836"/>
    </row>
    <row r="33837" spans="1:44">
      <c r="A33837"/>
      <c r="B33837" s="8"/>
      <c r="C33837" s="8"/>
      <c r="D33837"/>
      <c r="E33837"/>
      <c r="F33837"/>
      <c r="G33837"/>
      <c r="H33837"/>
      <c r="J33837"/>
      <c r="K33837"/>
      <c r="L33837"/>
      <c r="M33837"/>
      <c r="N33837"/>
      <c r="O33837"/>
      <c r="Q33837"/>
      <c r="R33837"/>
      <c r="S33837"/>
      <c r="T33837"/>
      <c r="U33837"/>
      <c r="V33837"/>
      <c r="W33837"/>
      <c r="X33837"/>
      <c r="Y33837"/>
      <c r="Z33837"/>
      <c r="AA33837"/>
      <c r="AB33837"/>
      <c r="AC33837"/>
      <c r="AD33837"/>
      <c r="AE33837"/>
      <c r="AF33837"/>
      <c r="AG33837"/>
      <c r="AH33837"/>
      <c r="AK33837"/>
      <c r="AL33837"/>
      <c r="AM33837"/>
      <c r="AN33837"/>
      <c r="AO33837"/>
      <c r="AP33837"/>
      <c r="AQ33837"/>
      <c r="AR33837"/>
    </row>
    <row r="33838" spans="1:44">
      <c r="A33838"/>
      <c r="B33838"/>
      <c r="C33838"/>
      <c r="D33838"/>
      <c r="E33838"/>
      <c r="F33838"/>
      <c r="G33838"/>
      <c r="H33838"/>
      <c r="J33838"/>
      <c r="K33838"/>
      <c r="L33838"/>
      <c r="M33838"/>
      <c r="N33838"/>
      <c r="O33838"/>
      <c r="Q33838"/>
      <c r="R33838"/>
      <c r="S33838"/>
      <c r="T33838"/>
      <c r="U33838"/>
      <c r="V33838"/>
      <c r="W33838"/>
      <c r="X33838"/>
      <c r="Y33838"/>
      <c r="Z33838"/>
      <c r="AA33838"/>
      <c r="AB33838"/>
      <c r="AC33838"/>
      <c r="AD33838"/>
      <c r="AE33838"/>
      <c r="AF33838"/>
      <c r="AG33838"/>
      <c r="AH33838"/>
      <c r="AK33838"/>
      <c r="AL33838"/>
      <c r="AM33838"/>
      <c r="AN33838"/>
      <c r="AO33838"/>
      <c r="AP33838"/>
      <c r="AQ33838"/>
      <c r="AR33838"/>
    </row>
    <row r="33839" spans="1:44">
      <c r="A33839"/>
      <c r="B33839" s="8"/>
      <c r="C33839" s="8"/>
      <c r="D33839"/>
      <c r="E33839"/>
      <c r="F33839"/>
      <c r="G33839"/>
      <c r="H33839"/>
      <c r="J33839"/>
      <c r="K33839"/>
      <c r="L33839"/>
      <c r="M33839"/>
      <c r="N33839"/>
      <c r="O33839"/>
      <c r="Q33839"/>
      <c r="R33839"/>
      <c r="S33839"/>
      <c r="T33839"/>
      <c r="U33839"/>
      <c r="V33839"/>
      <c r="W33839"/>
      <c r="X33839"/>
      <c r="Y33839"/>
      <c r="Z33839"/>
      <c r="AA33839"/>
      <c r="AB33839"/>
      <c r="AC33839"/>
      <c r="AD33839"/>
      <c r="AE33839"/>
      <c r="AF33839"/>
      <c r="AG33839"/>
      <c r="AH33839"/>
      <c r="AK33839"/>
      <c r="AL33839"/>
      <c r="AM33839"/>
      <c r="AN33839"/>
      <c r="AO33839"/>
      <c r="AP33839"/>
      <c r="AQ33839"/>
      <c r="AR33839"/>
    </row>
    <row r="33840" spans="1:44">
      <c r="A33840"/>
      <c r="B33840"/>
      <c r="C33840"/>
      <c r="D33840"/>
      <c r="E33840"/>
      <c r="F33840"/>
      <c r="G33840"/>
      <c r="H33840"/>
      <c r="J33840"/>
      <c r="K33840"/>
      <c r="L33840"/>
      <c r="M33840"/>
      <c r="N33840"/>
      <c r="O33840"/>
      <c r="Q33840"/>
      <c r="R33840"/>
      <c r="S33840"/>
      <c r="T33840"/>
      <c r="U33840"/>
      <c r="V33840"/>
      <c r="W33840"/>
      <c r="X33840"/>
      <c r="Y33840"/>
      <c r="Z33840"/>
      <c r="AA33840"/>
      <c r="AB33840"/>
      <c r="AC33840"/>
      <c r="AD33840"/>
      <c r="AE33840"/>
      <c r="AF33840"/>
      <c r="AG33840"/>
      <c r="AH33840"/>
      <c r="AK33840"/>
      <c r="AL33840"/>
      <c r="AM33840"/>
      <c r="AN33840"/>
      <c r="AO33840"/>
      <c r="AP33840"/>
      <c r="AQ33840"/>
      <c r="AR33840"/>
    </row>
    <row r="33841" spans="1:44">
      <c r="A33841"/>
      <c r="B33841"/>
      <c r="C33841"/>
      <c r="D33841"/>
      <c r="E33841"/>
      <c r="F33841"/>
      <c r="G33841"/>
      <c r="H33841"/>
      <c r="J33841"/>
      <c r="K33841"/>
      <c r="L33841"/>
      <c r="M33841"/>
      <c r="N33841"/>
      <c r="O33841"/>
      <c r="Q33841"/>
      <c r="R33841"/>
      <c r="S33841"/>
      <c r="T33841"/>
      <c r="U33841"/>
      <c r="V33841"/>
      <c r="W33841"/>
      <c r="X33841"/>
      <c r="Y33841"/>
      <c r="Z33841"/>
      <c r="AA33841"/>
      <c r="AB33841"/>
      <c r="AC33841"/>
      <c r="AD33841"/>
      <c r="AE33841"/>
      <c r="AF33841"/>
      <c r="AG33841"/>
      <c r="AH33841"/>
      <c r="AK33841"/>
      <c r="AL33841"/>
      <c r="AM33841"/>
      <c r="AN33841"/>
      <c r="AO33841"/>
      <c r="AP33841"/>
      <c r="AQ33841"/>
      <c r="AR33841"/>
    </row>
    <row r="33842" spans="1:44">
      <c r="A33842"/>
      <c r="B33842" s="8"/>
      <c r="C33842" s="8"/>
      <c r="D33842"/>
      <c r="E33842"/>
      <c r="F33842"/>
      <c r="G33842"/>
      <c r="H33842"/>
      <c r="J33842"/>
      <c r="K33842"/>
      <c r="L33842"/>
      <c r="M33842"/>
      <c r="N33842"/>
      <c r="O33842"/>
      <c r="Q33842"/>
      <c r="R33842"/>
      <c r="S33842"/>
      <c r="T33842"/>
      <c r="U33842"/>
      <c r="V33842"/>
      <c r="W33842"/>
      <c r="X33842"/>
      <c r="Y33842"/>
      <c r="Z33842"/>
      <c r="AA33842"/>
      <c r="AB33842"/>
      <c r="AC33842"/>
      <c r="AD33842"/>
      <c r="AE33842"/>
      <c r="AF33842"/>
      <c r="AG33842"/>
      <c r="AH33842"/>
      <c r="AK33842"/>
      <c r="AL33842"/>
      <c r="AM33842"/>
      <c r="AN33842"/>
      <c r="AO33842"/>
      <c r="AP33842"/>
      <c r="AQ33842"/>
      <c r="AR33842"/>
    </row>
    <row r="33843" spans="1:44">
      <c r="A33843"/>
      <c r="B33843"/>
      <c r="C33843"/>
      <c r="D33843"/>
      <c r="E33843"/>
      <c r="F33843"/>
      <c r="G33843"/>
      <c r="H33843"/>
      <c r="J33843"/>
      <c r="K33843"/>
      <c r="L33843"/>
      <c r="M33843"/>
      <c r="N33843"/>
      <c r="O33843"/>
      <c r="Q33843"/>
      <c r="R33843"/>
      <c r="S33843"/>
      <c r="T33843"/>
      <c r="U33843"/>
      <c r="V33843"/>
      <c r="W33843"/>
      <c r="X33843"/>
      <c r="Y33843"/>
      <c r="Z33843"/>
      <c r="AA33843"/>
      <c r="AB33843"/>
      <c r="AC33843"/>
      <c r="AD33843"/>
      <c r="AE33843"/>
      <c r="AF33843"/>
      <c r="AG33843"/>
      <c r="AH33843"/>
      <c r="AK33843"/>
      <c r="AL33843"/>
      <c r="AM33843"/>
      <c r="AN33843"/>
      <c r="AO33843"/>
      <c r="AP33843"/>
      <c r="AQ33843"/>
      <c r="AR33843"/>
    </row>
    <row r="33844" spans="1:44">
      <c r="A33844"/>
      <c r="B33844"/>
      <c r="C33844"/>
      <c r="D33844"/>
      <c r="E33844"/>
      <c r="F33844"/>
      <c r="G33844"/>
      <c r="H33844"/>
      <c r="J33844"/>
      <c r="K33844"/>
      <c r="L33844"/>
      <c r="M33844"/>
      <c r="N33844"/>
      <c r="O33844"/>
      <c r="Q33844"/>
      <c r="R33844"/>
      <c r="S33844"/>
      <c r="T33844"/>
      <c r="U33844"/>
      <c r="V33844"/>
      <c r="W33844"/>
      <c r="X33844"/>
      <c r="Y33844"/>
      <c r="Z33844"/>
      <c r="AA33844"/>
      <c r="AB33844"/>
      <c r="AC33844"/>
      <c r="AD33844"/>
      <c r="AE33844"/>
      <c r="AF33844"/>
      <c r="AG33844"/>
      <c r="AH33844"/>
      <c r="AK33844"/>
      <c r="AL33844"/>
      <c r="AM33844"/>
      <c r="AN33844"/>
      <c r="AO33844"/>
      <c r="AP33844"/>
      <c r="AQ33844"/>
      <c r="AR33844"/>
    </row>
    <row r="33845" spans="1:44">
      <c r="A33845"/>
      <c r="B33845" s="8"/>
      <c r="C33845" s="8"/>
      <c r="D33845"/>
      <c r="E33845"/>
      <c r="F33845"/>
      <c r="G33845"/>
      <c r="H33845"/>
      <c r="J33845"/>
      <c r="K33845"/>
      <c r="L33845"/>
      <c r="M33845"/>
      <c r="N33845"/>
      <c r="O33845"/>
      <c r="Q33845"/>
      <c r="R33845"/>
      <c r="S33845"/>
      <c r="T33845"/>
      <c r="U33845"/>
      <c r="V33845"/>
      <c r="W33845"/>
      <c r="X33845"/>
      <c r="Y33845"/>
      <c r="Z33845"/>
      <c r="AA33845"/>
      <c r="AB33845"/>
      <c r="AC33845"/>
      <c r="AD33845"/>
      <c r="AE33845"/>
      <c r="AF33845"/>
      <c r="AG33845"/>
      <c r="AH33845"/>
      <c r="AK33845"/>
      <c r="AL33845"/>
      <c r="AM33845"/>
      <c r="AN33845"/>
      <c r="AO33845"/>
      <c r="AP33845"/>
      <c r="AQ33845"/>
      <c r="AR33845"/>
    </row>
    <row r="33846" spans="1:44">
      <c r="A33846"/>
      <c r="B33846"/>
      <c r="C33846"/>
      <c r="D33846"/>
      <c r="E33846"/>
      <c r="F33846"/>
      <c r="G33846"/>
      <c r="H33846"/>
      <c r="J33846"/>
      <c r="K33846"/>
      <c r="L33846"/>
      <c r="M33846"/>
      <c r="N33846"/>
      <c r="O33846"/>
      <c r="Q33846"/>
      <c r="R33846"/>
      <c r="S33846"/>
      <c r="T33846"/>
      <c r="U33846"/>
      <c r="V33846"/>
      <c r="W33846"/>
      <c r="X33846"/>
      <c r="Y33846"/>
      <c r="Z33846"/>
      <c r="AA33846"/>
      <c r="AB33846"/>
      <c r="AC33846"/>
      <c r="AD33846"/>
      <c r="AE33846"/>
      <c r="AF33846"/>
      <c r="AG33846"/>
      <c r="AH33846"/>
      <c r="AK33846"/>
      <c r="AL33846"/>
      <c r="AM33846"/>
      <c r="AN33846"/>
      <c r="AO33846"/>
      <c r="AP33846"/>
      <c r="AQ33846"/>
      <c r="AR33846"/>
    </row>
    <row r="33847" spans="1:44">
      <c r="A33847"/>
      <c r="B33847"/>
      <c r="C33847"/>
      <c r="D33847"/>
      <c r="E33847"/>
      <c r="F33847"/>
      <c r="G33847"/>
      <c r="H33847"/>
      <c r="J33847"/>
      <c r="K33847"/>
      <c r="L33847"/>
      <c r="M33847"/>
      <c r="N33847"/>
      <c r="O33847"/>
      <c r="Q33847"/>
      <c r="R33847"/>
      <c r="S33847"/>
      <c r="T33847"/>
      <c r="U33847"/>
      <c r="V33847"/>
      <c r="W33847"/>
      <c r="X33847"/>
      <c r="Y33847"/>
      <c r="Z33847"/>
      <c r="AA33847"/>
      <c r="AB33847"/>
      <c r="AC33847"/>
      <c r="AD33847"/>
      <c r="AE33847"/>
      <c r="AF33847"/>
      <c r="AG33847"/>
      <c r="AH33847"/>
      <c r="AK33847"/>
      <c r="AL33847"/>
      <c r="AM33847"/>
      <c r="AN33847"/>
      <c r="AO33847"/>
      <c r="AP33847"/>
      <c r="AQ33847"/>
      <c r="AR33847"/>
    </row>
    <row r="33848" spans="1:44">
      <c r="A33848"/>
      <c r="B33848" s="8"/>
      <c r="C33848" s="8"/>
      <c r="D33848"/>
      <c r="E33848"/>
      <c r="F33848"/>
      <c r="G33848"/>
      <c r="H33848"/>
      <c r="J33848"/>
      <c r="K33848"/>
      <c r="L33848"/>
      <c r="M33848"/>
      <c r="N33848"/>
      <c r="O33848"/>
      <c r="Q33848"/>
      <c r="R33848"/>
      <c r="S33848"/>
      <c r="T33848"/>
      <c r="U33848"/>
      <c r="V33848"/>
      <c r="W33848"/>
      <c r="X33848"/>
      <c r="Y33848"/>
      <c r="Z33848"/>
      <c r="AA33848"/>
      <c r="AB33848"/>
      <c r="AC33848"/>
      <c r="AD33848"/>
      <c r="AE33848"/>
      <c r="AF33848"/>
      <c r="AG33848"/>
      <c r="AH33848"/>
      <c r="AK33848"/>
      <c r="AL33848"/>
      <c r="AM33848"/>
      <c r="AN33848"/>
      <c r="AO33848"/>
      <c r="AP33848"/>
      <c r="AQ33848"/>
      <c r="AR33848"/>
    </row>
    <row r="33849" spans="1:44">
      <c r="A33849"/>
      <c r="B33849" s="8"/>
      <c r="C33849" s="8"/>
      <c r="D33849"/>
      <c r="E33849"/>
      <c r="F33849"/>
      <c r="G33849"/>
      <c r="H33849"/>
      <c r="J33849"/>
      <c r="K33849"/>
      <c r="L33849"/>
      <c r="M33849"/>
      <c r="N33849"/>
      <c r="O33849"/>
      <c r="Q33849"/>
      <c r="R33849"/>
      <c r="S33849"/>
      <c r="T33849"/>
      <c r="U33849"/>
      <c r="V33849"/>
      <c r="W33849"/>
      <c r="X33849"/>
      <c r="Y33849"/>
      <c r="Z33849"/>
      <c r="AA33849"/>
      <c r="AB33849"/>
      <c r="AC33849"/>
      <c r="AD33849"/>
      <c r="AE33849"/>
      <c r="AF33849"/>
      <c r="AG33849"/>
      <c r="AH33849"/>
      <c r="AK33849"/>
      <c r="AL33849"/>
      <c r="AM33849"/>
      <c r="AN33849"/>
      <c r="AO33849"/>
      <c r="AP33849"/>
      <c r="AQ33849"/>
      <c r="AR33849"/>
    </row>
    <row r="33850" spans="1:44">
      <c r="A33850"/>
      <c r="B33850"/>
      <c r="C33850"/>
      <c r="D33850"/>
      <c r="E33850"/>
      <c r="F33850"/>
      <c r="G33850"/>
      <c r="H33850"/>
      <c r="J33850"/>
      <c r="K33850"/>
      <c r="L33850"/>
      <c r="M33850"/>
      <c r="N33850"/>
      <c r="O33850"/>
      <c r="Q33850"/>
      <c r="R33850"/>
      <c r="S33850"/>
      <c r="T33850"/>
      <c r="U33850"/>
      <c r="V33850"/>
      <c r="W33850"/>
      <c r="X33850"/>
      <c r="Y33850"/>
      <c r="Z33850"/>
      <c r="AA33850"/>
      <c r="AB33850"/>
      <c r="AC33850"/>
      <c r="AD33850"/>
      <c r="AE33850"/>
      <c r="AF33850"/>
      <c r="AG33850"/>
      <c r="AH33850"/>
      <c r="AK33850"/>
      <c r="AL33850"/>
      <c r="AM33850"/>
      <c r="AN33850"/>
      <c r="AO33850"/>
      <c r="AP33850"/>
      <c r="AQ33850"/>
      <c r="AR33850"/>
    </row>
    <row r="33851" spans="1:44">
      <c r="A33851"/>
      <c r="B33851"/>
      <c r="C33851"/>
      <c r="D33851"/>
      <c r="E33851"/>
      <c r="F33851"/>
      <c r="G33851"/>
      <c r="H33851"/>
      <c r="J33851"/>
      <c r="K33851"/>
      <c r="L33851"/>
      <c r="M33851"/>
      <c r="N33851"/>
      <c r="O33851"/>
      <c r="Q33851"/>
      <c r="R33851"/>
      <c r="S33851"/>
      <c r="T33851"/>
      <c r="U33851"/>
      <c r="V33851"/>
      <c r="W33851"/>
      <c r="X33851"/>
      <c r="Y33851"/>
      <c r="Z33851"/>
      <c r="AA33851"/>
      <c r="AB33851"/>
      <c r="AC33851"/>
      <c r="AD33851"/>
      <c r="AE33851"/>
      <c r="AF33851"/>
      <c r="AG33851"/>
      <c r="AH33851"/>
      <c r="AK33851"/>
      <c r="AL33851"/>
      <c r="AM33851"/>
      <c r="AN33851"/>
      <c r="AO33851"/>
      <c r="AP33851"/>
      <c r="AQ33851"/>
      <c r="AR33851"/>
    </row>
    <row r="33852" spans="1:44">
      <c r="A33852"/>
      <c r="B33852" s="8"/>
      <c r="C33852" s="8"/>
      <c r="D33852"/>
      <c r="E33852"/>
      <c r="F33852"/>
      <c r="G33852"/>
      <c r="H33852"/>
      <c r="J33852"/>
      <c r="K33852"/>
      <c r="L33852"/>
      <c r="M33852"/>
      <c r="N33852"/>
      <c r="O33852"/>
      <c r="Q33852"/>
      <c r="R33852"/>
      <c r="S33852"/>
      <c r="T33852"/>
      <c r="U33852"/>
      <c r="V33852"/>
      <c r="W33852"/>
      <c r="X33852"/>
      <c r="Y33852"/>
      <c r="Z33852"/>
      <c r="AA33852"/>
      <c r="AB33852"/>
      <c r="AC33852"/>
      <c r="AD33852"/>
      <c r="AE33852"/>
      <c r="AF33852"/>
      <c r="AG33852"/>
      <c r="AH33852"/>
      <c r="AK33852"/>
      <c r="AL33852"/>
      <c r="AM33852"/>
      <c r="AN33852"/>
      <c r="AO33852"/>
      <c r="AP33852"/>
      <c r="AQ33852"/>
      <c r="AR33852"/>
    </row>
    <row r="33853" spans="1:44">
      <c r="A33853"/>
      <c r="B33853"/>
      <c r="C33853"/>
      <c r="D33853"/>
      <c r="E33853"/>
      <c r="F33853"/>
      <c r="G33853"/>
      <c r="H33853"/>
      <c r="J33853"/>
      <c r="K33853"/>
      <c r="L33853"/>
      <c r="M33853"/>
      <c r="N33853"/>
      <c r="O33853"/>
      <c r="Q33853"/>
      <c r="R33853"/>
      <c r="S33853"/>
      <c r="T33853"/>
      <c r="U33853"/>
      <c r="V33853"/>
      <c r="W33853"/>
      <c r="X33853"/>
      <c r="Y33853"/>
      <c r="Z33853"/>
      <c r="AA33853"/>
      <c r="AB33853"/>
      <c r="AC33853"/>
      <c r="AD33853"/>
      <c r="AE33853"/>
      <c r="AF33853"/>
      <c r="AG33853"/>
      <c r="AH33853"/>
      <c r="AK33853"/>
      <c r="AL33853"/>
      <c r="AM33853"/>
      <c r="AN33853"/>
      <c r="AO33853"/>
      <c r="AP33853"/>
      <c r="AQ33853"/>
      <c r="AR33853"/>
    </row>
    <row r="33854" spans="1:44">
      <c r="A33854"/>
      <c r="B33854"/>
      <c r="C33854"/>
      <c r="D33854"/>
      <c r="E33854"/>
      <c r="F33854"/>
      <c r="G33854"/>
      <c r="H33854"/>
      <c r="J33854"/>
      <c r="K33854"/>
      <c r="L33854"/>
      <c r="M33854"/>
      <c r="N33854"/>
      <c r="O33854"/>
      <c r="Q33854"/>
      <c r="R33854"/>
      <c r="S33854"/>
      <c r="T33854"/>
      <c r="U33854"/>
      <c r="V33854"/>
      <c r="W33854"/>
      <c r="X33854"/>
      <c r="Y33854"/>
      <c r="Z33854"/>
      <c r="AA33854"/>
      <c r="AB33854"/>
      <c r="AC33854"/>
      <c r="AD33854"/>
      <c r="AE33854"/>
      <c r="AF33854"/>
      <c r="AG33854"/>
      <c r="AH33854"/>
      <c r="AK33854"/>
      <c r="AL33854"/>
      <c r="AM33854"/>
      <c r="AN33854"/>
      <c r="AO33854"/>
      <c r="AP33854"/>
      <c r="AQ33854"/>
      <c r="AR33854"/>
    </row>
    <row r="33855" spans="1:44">
      <c r="A33855"/>
      <c r="B33855" s="8"/>
      <c r="C33855" s="8"/>
      <c r="D33855"/>
      <c r="E33855"/>
      <c r="F33855"/>
      <c r="G33855"/>
      <c r="H33855"/>
      <c r="J33855"/>
      <c r="K33855"/>
      <c r="L33855"/>
      <c r="M33855"/>
      <c r="N33855"/>
      <c r="O33855"/>
      <c r="Q33855"/>
      <c r="R33855"/>
      <c r="S33855"/>
      <c r="T33855"/>
      <c r="U33855"/>
      <c r="V33855"/>
      <c r="W33855"/>
      <c r="X33855"/>
      <c r="Y33855"/>
      <c r="Z33855"/>
      <c r="AA33855"/>
      <c r="AB33855"/>
      <c r="AC33855"/>
      <c r="AD33855"/>
      <c r="AE33855"/>
      <c r="AF33855"/>
      <c r="AG33855"/>
      <c r="AH33855"/>
      <c r="AK33855"/>
      <c r="AL33855"/>
      <c r="AM33855"/>
      <c r="AN33855"/>
      <c r="AO33855"/>
      <c r="AP33855"/>
      <c r="AQ33855"/>
      <c r="AR33855"/>
    </row>
    <row r="33856" spans="1:44">
      <c r="A33856"/>
      <c r="B33856"/>
      <c r="C33856"/>
      <c r="D33856"/>
      <c r="E33856"/>
      <c r="F33856"/>
      <c r="G33856"/>
      <c r="H33856"/>
      <c r="J33856"/>
      <c r="K33856"/>
      <c r="L33856"/>
      <c r="M33856"/>
      <c r="N33856"/>
      <c r="O33856"/>
      <c r="Q33856"/>
      <c r="R33856"/>
      <c r="S33856"/>
      <c r="T33856"/>
      <c r="U33856"/>
      <c r="V33856"/>
      <c r="W33856"/>
      <c r="X33856"/>
      <c r="Y33856"/>
      <c r="Z33856"/>
      <c r="AA33856"/>
      <c r="AB33856"/>
      <c r="AC33856"/>
      <c r="AD33856"/>
      <c r="AE33856"/>
      <c r="AF33856"/>
      <c r="AG33856"/>
      <c r="AH33856"/>
      <c r="AK33856"/>
      <c r="AL33856"/>
      <c r="AM33856"/>
      <c r="AN33856"/>
      <c r="AO33856"/>
      <c r="AP33856"/>
      <c r="AQ33856"/>
      <c r="AR33856"/>
    </row>
    <row r="33857" spans="1:44">
      <c r="A33857"/>
      <c r="B33857"/>
      <c r="C33857"/>
      <c r="D33857"/>
      <c r="E33857"/>
      <c r="F33857"/>
      <c r="G33857"/>
      <c r="H33857"/>
      <c r="J33857"/>
      <c r="K33857"/>
      <c r="L33857"/>
      <c r="M33857"/>
      <c r="N33857"/>
      <c r="O33857"/>
      <c r="Q33857"/>
      <c r="R33857"/>
      <c r="S33857"/>
      <c r="T33857"/>
      <c r="U33857"/>
      <c r="V33857"/>
      <c r="W33857"/>
      <c r="X33857"/>
      <c r="Y33857"/>
      <c r="Z33857"/>
      <c r="AA33857"/>
      <c r="AB33857"/>
      <c r="AC33857"/>
      <c r="AD33857"/>
      <c r="AE33857"/>
      <c r="AF33857"/>
      <c r="AG33857"/>
      <c r="AH33857"/>
      <c r="AK33857"/>
      <c r="AL33857"/>
      <c r="AM33857"/>
      <c r="AN33857"/>
      <c r="AO33857"/>
      <c r="AP33857"/>
      <c r="AQ33857"/>
      <c r="AR33857"/>
    </row>
    <row r="33858" spans="1:44">
      <c r="A33858"/>
      <c r="B33858" s="8"/>
      <c r="C33858" s="8"/>
      <c r="D33858"/>
      <c r="E33858"/>
      <c r="F33858"/>
      <c r="G33858"/>
      <c r="H33858"/>
      <c r="J33858"/>
      <c r="K33858"/>
      <c r="L33858"/>
      <c r="M33858"/>
      <c r="N33858"/>
      <c r="O33858"/>
      <c r="Q33858"/>
      <c r="R33858"/>
      <c r="S33858"/>
      <c r="T33858"/>
      <c r="U33858"/>
      <c r="V33858"/>
      <c r="W33858"/>
      <c r="X33858"/>
      <c r="Y33858"/>
      <c r="Z33858"/>
      <c r="AA33858"/>
      <c r="AB33858"/>
      <c r="AC33858"/>
      <c r="AD33858"/>
      <c r="AE33858"/>
      <c r="AF33858"/>
      <c r="AG33858"/>
      <c r="AH33858"/>
      <c r="AK33858"/>
      <c r="AL33858"/>
      <c r="AM33858"/>
      <c r="AN33858"/>
      <c r="AO33858"/>
      <c r="AP33858"/>
      <c r="AQ33858"/>
      <c r="AR33858"/>
    </row>
    <row r="33859" spans="1:44">
      <c r="A33859"/>
      <c r="B33859"/>
      <c r="C33859"/>
      <c r="D33859"/>
      <c r="E33859"/>
      <c r="F33859"/>
      <c r="G33859"/>
      <c r="H33859"/>
      <c r="J33859"/>
      <c r="K33859"/>
      <c r="L33859"/>
      <c r="M33859"/>
      <c r="N33859"/>
      <c r="O33859"/>
      <c r="Q33859"/>
      <c r="R33859"/>
      <c r="S33859"/>
      <c r="T33859"/>
      <c r="U33859"/>
      <c r="V33859"/>
      <c r="W33859"/>
      <c r="X33859"/>
      <c r="Y33859"/>
      <c r="Z33859"/>
      <c r="AA33859"/>
      <c r="AB33859"/>
      <c r="AC33859"/>
      <c r="AD33859"/>
      <c r="AE33859"/>
      <c r="AF33859"/>
      <c r="AG33859"/>
      <c r="AH33859"/>
      <c r="AK33859"/>
      <c r="AL33859"/>
      <c r="AM33859"/>
      <c r="AN33859"/>
      <c r="AO33859"/>
      <c r="AP33859"/>
      <c r="AQ33859"/>
      <c r="AR33859"/>
    </row>
    <row r="33860" spans="1:44">
      <c r="A33860"/>
      <c r="B33860" s="8"/>
      <c r="C33860" s="8"/>
      <c r="D33860"/>
      <c r="E33860"/>
      <c r="F33860"/>
      <c r="G33860"/>
      <c r="H33860"/>
      <c r="J33860"/>
      <c r="K33860"/>
      <c r="L33860"/>
      <c r="M33860"/>
      <c r="N33860"/>
      <c r="O33860"/>
      <c r="Q33860"/>
      <c r="R33860"/>
      <c r="S33860"/>
      <c r="T33860"/>
      <c r="U33860"/>
      <c r="V33860"/>
      <c r="W33860"/>
      <c r="X33860"/>
      <c r="Y33860"/>
      <c r="Z33860"/>
      <c r="AA33860"/>
      <c r="AB33860"/>
      <c r="AC33860"/>
      <c r="AD33860"/>
      <c r="AE33860"/>
      <c r="AF33860"/>
      <c r="AG33860"/>
      <c r="AH33860"/>
      <c r="AK33860"/>
      <c r="AL33860"/>
      <c r="AM33860"/>
      <c r="AN33860"/>
      <c r="AO33860"/>
      <c r="AP33860"/>
      <c r="AQ33860"/>
      <c r="AR33860"/>
    </row>
    <row r="33861" spans="1:44">
      <c r="A33861"/>
      <c r="B33861"/>
      <c r="C33861"/>
      <c r="D33861"/>
      <c r="E33861"/>
      <c r="F33861"/>
      <c r="G33861"/>
      <c r="H33861"/>
      <c r="J33861"/>
      <c r="K33861"/>
      <c r="L33861"/>
      <c r="M33861"/>
      <c r="N33861"/>
      <c r="O33861"/>
      <c r="Q33861"/>
      <c r="R33861"/>
      <c r="S33861"/>
      <c r="T33861"/>
      <c r="U33861"/>
      <c r="V33861"/>
      <c r="W33861"/>
      <c r="X33861"/>
      <c r="Y33861"/>
      <c r="Z33861"/>
      <c r="AA33861"/>
      <c r="AB33861"/>
      <c r="AC33861"/>
      <c r="AD33861"/>
      <c r="AE33861"/>
      <c r="AF33861"/>
      <c r="AG33861"/>
      <c r="AH33861"/>
      <c r="AK33861"/>
      <c r="AL33861"/>
      <c r="AM33861"/>
      <c r="AN33861"/>
      <c r="AO33861"/>
      <c r="AP33861"/>
      <c r="AQ33861"/>
      <c r="AR33861"/>
    </row>
    <row r="33862" spans="1:44">
      <c r="A33862"/>
      <c r="B33862"/>
      <c r="C33862"/>
      <c r="D33862"/>
      <c r="E33862"/>
      <c r="F33862"/>
      <c r="G33862"/>
      <c r="H33862"/>
      <c r="J33862"/>
      <c r="K33862"/>
      <c r="L33862"/>
      <c r="M33862"/>
      <c r="N33862"/>
      <c r="O33862"/>
      <c r="Q33862"/>
      <c r="R33862"/>
      <c r="S33862"/>
      <c r="T33862"/>
      <c r="U33862"/>
      <c r="V33862"/>
      <c r="W33862"/>
      <c r="X33862"/>
      <c r="Y33862"/>
      <c r="Z33862"/>
      <c r="AA33862"/>
      <c r="AB33862"/>
      <c r="AC33862"/>
      <c r="AD33862"/>
      <c r="AE33862"/>
      <c r="AF33862"/>
      <c r="AG33862"/>
      <c r="AH33862"/>
      <c r="AK33862"/>
      <c r="AL33862"/>
      <c r="AM33862"/>
      <c r="AN33862"/>
      <c r="AO33862"/>
      <c r="AP33862"/>
      <c r="AQ33862"/>
      <c r="AR33862"/>
    </row>
    <row r="33863" spans="1:44">
      <c r="A33863"/>
      <c r="B33863" s="8"/>
      <c r="C33863" s="8"/>
      <c r="D33863"/>
      <c r="E33863"/>
      <c r="F33863"/>
      <c r="G33863"/>
      <c r="H33863"/>
      <c r="J33863"/>
      <c r="K33863"/>
      <c r="L33863"/>
      <c r="M33863"/>
      <c r="N33863"/>
      <c r="O33863"/>
      <c r="Q33863"/>
      <c r="R33863"/>
      <c r="S33863"/>
      <c r="T33863"/>
      <c r="U33863"/>
      <c r="V33863"/>
      <c r="W33863"/>
      <c r="X33863"/>
      <c r="Y33863"/>
      <c r="Z33863"/>
      <c r="AA33863"/>
      <c r="AB33863"/>
      <c r="AC33863"/>
      <c r="AD33863"/>
      <c r="AE33863"/>
      <c r="AF33863"/>
      <c r="AG33863"/>
      <c r="AH33863"/>
      <c r="AK33863"/>
      <c r="AL33863"/>
      <c r="AM33863"/>
      <c r="AN33863"/>
      <c r="AO33863"/>
      <c r="AP33863"/>
      <c r="AQ33863"/>
      <c r="AR33863"/>
    </row>
    <row r="33864" spans="1:44">
      <c r="A33864"/>
      <c r="B33864"/>
      <c r="C33864"/>
      <c r="D33864"/>
      <c r="E33864"/>
      <c r="F33864"/>
      <c r="G33864"/>
      <c r="H33864"/>
      <c r="J33864"/>
      <c r="K33864"/>
      <c r="L33864"/>
      <c r="M33864"/>
      <c r="N33864"/>
      <c r="O33864"/>
      <c r="Q33864"/>
      <c r="R33864"/>
      <c r="S33864"/>
      <c r="T33864"/>
      <c r="U33864"/>
      <c r="V33864"/>
      <c r="W33864"/>
      <c r="X33864"/>
      <c r="Y33864"/>
      <c r="Z33864"/>
      <c r="AA33864"/>
      <c r="AB33864"/>
      <c r="AC33864"/>
      <c r="AD33864"/>
      <c r="AE33864"/>
      <c r="AF33864"/>
      <c r="AG33864"/>
      <c r="AH33864"/>
      <c r="AK33864"/>
      <c r="AL33864"/>
      <c r="AM33864"/>
      <c r="AN33864"/>
      <c r="AO33864"/>
      <c r="AP33864"/>
      <c r="AQ33864"/>
      <c r="AR33864"/>
    </row>
    <row r="33865" spans="1:44">
      <c r="A33865"/>
      <c r="B33865"/>
      <c r="C33865"/>
      <c r="D33865"/>
      <c r="E33865"/>
      <c r="F33865"/>
      <c r="G33865"/>
      <c r="H33865"/>
      <c r="J33865"/>
      <c r="K33865"/>
      <c r="L33865"/>
      <c r="M33865"/>
      <c r="N33865"/>
      <c r="O33865"/>
      <c r="Q33865"/>
      <c r="R33865"/>
      <c r="S33865"/>
      <c r="T33865"/>
      <c r="U33865"/>
      <c r="V33865"/>
      <c r="W33865"/>
      <c r="X33865"/>
      <c r="Y33865"/>
      <c r="Z33865"/>
      <c r="AA33865"/>
      <c r="AB33865"/>
      <c r="AC33865"/>
      <c r="AD33865"/>
      <c r="AE33865"/>
      <c r="AF33865"/>
      <c r="AG33865"/>
      <c r="AH33865"/>
      <c r="AK33865"/>
      <c r="AL33865"/>
      <c r="AM33865"/>
      <c r="AN33865"/>
      <c r="AO33865"/>
      <c r="AP33865"/>
      <c r="AQ33865"/>
      <c r="AR33865"/>
    </row>
    <row r="33866" spans="1:44">
      <c r="A33866"/>
      <c r="B33866" s="8"/>
      <c r="C33866" s="8"/>
      <c r="D33866"/>
      <c r="E33866"/>
      <c r="F33866"/>
      <c r="G33866"/>
      <c r="H33866"/>
      <c r="J33866"/>
      <c r="K33866"/>
      <c r="L33866"/>
      <c r="M33866"/>
      <c r="N33866"/>
      <c r="O33866"/>
      <c r="Q33866"/>
      <c r="R33866"/>
      <c r="S33866"/>
      <c r="T33866"/>
      <c r="U33866"/>
      <c r="V33866"/>
      <c r="W33866"/>
      <c r="X33866"/>
      <c r="Y33866"/>
      <c r="Z33866"/>
      <c r="AA33866"/>
      <c r="AB33866"/>
      <c r="AC33866"/>
      <c r="AD33866"/>
      <c r="AE33866"/>
      <c r="AF33866"/>
      <c r="AG33866"/>
      <c r="AH33866"/>
      <c r="AK33866"/>
      <c r="AL33866"/>
      <c r="AM33866"/>
      <c r="AN33866"/>
      <c r="AO33866"/>
      <c r="AP33866"/>
      <c r="AQ33866"/>
      <c r="AR33866"/>
    </row>
    <row r="33867" spans="1:44">
      <c r="A33867"/>
      <c r="B33867"/>
      <c r="C33867"/>
      <c r="D33867"/>
      <c r="E33867"/>
      <c r="F33867"/>
      <c r="G33867"/>
      <c r="H33867"/>
      <c r="J33867"/>
      <c r="K33867"/>
      <c r="L33867"/>
      <c r="M33867"/>
      <c r="N33867"/>
      <c r="O33867"/>
      <c r="Q33867"/>
      <c r="R33867"/>
      <c r="S33867"/>
      <c r="T33867"/>
      <c r="U33867"/>
      <c r="V33867"/>
      <c r="W33867"/>
      <c r="X33867"/>
      <c r="Y33867"/>
      <c r="Z33867"/>
      <c r="AA33867"/>
      <c r="AB33867"/>
      <c r="AC33867"/>
      <c r="AD33867"/>
      <c r="AE33867"/>
      <c r="AF33867"/>
      <c r="AG33867"/>
      <c r="AH33867"/>
      <c r="AK33867"/>
      <c r="AL33867"/>
      <c r="AM33867"/>
      <c r="AN33867"/>
      <c r="AO33867"/>
      <c r="AP33867"/>
      <c r="AQ33867"/>
      <c r="AR33867"/>
    </row>
    <row r="33868" spans="1:44">
      <c r="A33868"/>
      <c r="B33868"/>
      <c r="C33868"/>
      <c r="D33868"/>
      <c r="E33868"/>
      <c r="F33868"/>
      <c r="G33868"/>
      <c r="H33868"/>
      <c r="J33868"/>
      <c r="K33868"/>
      <c r="L33868"/>
      <c r="M33868"/>
      <c r="N33868"/>
      <c r="O33868"/>
      <c r="Q33868"/>
      <c r="R33868"/>
      <c r="S33868"/>
      <c r="T33868"/>
      <c r="U33868"/>
      <c r="V33868"/>
      <c r="W33868"/>
      <c r="X33868"/>
      <c r="Y33868"/>
      <c r="Z33868"/>
      <c r="AA33868"/>
      <c r="AB33868"/>
      <c r="AC33868"/>
      <c r="AD33868"/>
      <c r="AE33868"/>
      <c r="AF33868"/>
      <c r="AG33868"/>
      <c r="AH33868"/>
      <c r="AK33868"/>
      <c r="AL33868"/>
      <c r="AM33868"/>
      <c r="AN33868"/>
      <c r="AO33868"/>
      <c r="AP33868"/>
      <c r="AQ33868"/>
      <c r="AR33868"/>
    </row>
    <row r="33869" spans="1:44">
      <c r="A33869"/>
      <c r="B33869" s="8"/>
      <c r="C33869" s="8"/>
      <c r="D33869"/>
      <c r="E33869"/>
      <c r="F33869"/>
      <c r="G33869"/>
      <c r="H33869"/>
      <c r="J33869"/>
      <c r="K33869"/>
      <c r="L33869"/>
      <c r="M33869"/>
      <c r="N33869"/>
      <c r="O33869"/>
      <c r="Q33869"/>
      <c r="R33869"/>
      <c r="S33869"/>
      <c r="T33869"/>
      <c r="U33869"/>
      <c r="V33869"/>
      <c r="W33869"/>
      <c r="X33869"/>
      <c r="Y33869"/>
      <c r="Z33869"/>
      <c r="AA33869"/>
      <c r="AB33869"/>
      <c r="AC33869"/>
      <c r="AD33869"/>
      <c r="AE33869"/>
      <c r="AF33869"/>
      <c r="AG33869"/>
      <c r="AH33869"/>
      <c r="AK33869"/>
      <c r="AL33869"/>
      <c r="AM33869"/>
      <c r="AN33869"/>
      <c r="AO33869"/>
      <c r="AP33869"/>
      <c r="AQ33869"/>
      <c r="AR33869"/>
    </row>
    <row r="33870" spans="1:44">
      <c r="A33870"/>
      <c r="B33870"/>
      <c r="C33870"/>
      <c r="D33870"/>
      <c r="E33870"/>
      <c r="F33870"/>
      <c r="G33870"/>
      <c r="H33870"/>
      <c r="J33870"/>
      <c r="K33870"/>
      <c r="L33870"/>
      <c r="M33870"/>
      <c r="N33870"/>
      <c r="O33870"/>
      <c r="Q33870"/>
      <c r="R33870"/>
      <c r="S33870"/>
      <c r="T33870"/>
      <c r="U33870"/>
      <c r="V33870"/>
      <c r="W33870"/>
      <c r="X33870"/>
      <c r="Y33870"/>
      <c r="Z33870"/>
      <c r="AA33870"/>
      <c r="AB33870"/>
      <c r="AC33870"/>
      <c r="AD33870"/>
      <c r="AE33870"/>
      <c r="AF33870"/>
      <c r="AG33870"/>
      <c r="AH33870"/>
      <c r="AK33870"/>
      <c r="AL33870"/>
      <c r="AM33870"/>
      <c r="AN33870"/>
      <c r="AO33870"/>
      <c r="AP33870"/>
      <c r="AQ33870"/>
      <c r="AR33870"/>
    </row>
    <row r="33871" spans="1:44">
      <c r="A33871"/>
      <c r="B33871"/>
      <c r="C33871"/>
      <c r="D33871"/>
      <c r="E33871"/>
      <c r="F33871"/>
      <c r="G33871"/>
      <c r="H33871"/>
      <c r="J33871"/>
      <c r="K33871"/>
      <c r="L33871"/>
      <c r="M33871"/>
      <c r="N33871"/>
      <c r="O33871"/>
      <c r="Q33871"/>
      <c r="R33871"/>
      <c r="S33871"/>
      <c r="T33871"/>
      <c r="U33871"/>
      <c r="V33871"/>
      <c r="W33871"/>
      <c r="X33871"/>
      <c r="Y33871"/>
      <c r="Z33871"/>
      <c r="AA33871"/>
      <c r="AB33871"/>
      <c r="AC33871"/>
      <c r="AD33871"/>
      <c r="AE33871"/>
      <c r="AF33871"/>
      <c r="AG33871"/>
      <c r="AH33871"/>
      <c r="AK33871"/>
      <c r="AL33871"/>
      <c r="AM33871"/>
      <c r="AN33871"/>
      <c r="AO33871"/>
      <c r="AP33871"/>
      <c r="AQ33871"/>
      <c r="AR33871"/>
    </row>
    <row r="33872" spans="1:44">
      <c r="A33872"/>
      <c r="B33872" s="8"/>
      <c r="C33872" s="8"/>
      <c r="D33872"/>
      <c r="E33872"/>
      <c r="F33872"/>
      <c r="G33872"/>
      <c r="H33872"/>
      <c r="J33872"/>
      <c r="K33872"/>
      <c r="L33872"/>
      <c r="M33872"/>
      <c r="N33872"/>
      <c r="O33872"/>
      <c r="Q33872"/>
      <c r="R33872"/>
      <c r="S33872"/>
      <c r="T33872"/>
      <c r="U33872"/>
      <c r="V33872"/>
      <c r="W33872"/>
      <c r="X33872"/>
      <c r="Y33872"/>
      <c r="Z33872"/>
      <c r="AA33872"/>
      <c r="AB33872"/>
      <c r="AC33872"/>
      <c r="AD33872"/>
      <c r="AE33872"/>
      <c r="AF33872"/>
      <c r="AG33872"/>
      <c r="AH33872"/>
      <c r="AK33872"/>
      <c r="AL33872"/>
      <c r="AM33872"/>
      <c r="AN33872"/>
      <c r="AO33872"/>
      <c r="AP33872"/>
      <c r="AQ33872"/>
      <c r="AR33872"/>
    </row>
    <row r="33873" spans="1:44">
      <c r="A33873"/>
      <c r="B33873"/>
      <c r="C33873"/>
      <c r="D33873"/>
      <c r="E33873"/>
      <c r="F33873"/>
      <c r="G33873"/>
      <c r="H33873"/>
      <c r="J33873"/>
      <c r="K33873"/>
      <c r="L33873"/>
      <c r="M33873"/>
      <c r="N33873"/>
      <c r="O33873"/>
      <c r="Q33873"/>
      <c r="R33873"/>
      <c r="S33873"/>
      <c r="T33873"/>
      <c r="U33873"/>
      <c r="V33873"/>
      <c r="W33873"/>
      <c r="X33873"/>
      <c r="Y33873"/>
      <c r="Z33873"/>
      <c r="AA33873"/>
      <c r="AB33873"/>
      <c r="AC33873"/>
      <c r="AD33873"/>
      <c r="AE33873"/>
      <c r="AF33873"/>
      <c r="AG33873"/>
      <c r="AH33873"/>
      <c r="AK33873"/>
      <c r="AL33873"/>
      <c r="AM33873"/>
      <c r="AN33873"/>
      <c r="AO33873"/>
      <c r="AP33873"/>
      <c r="AQ33873"/>
      <c r="AR33873"/>
    </row>
    <row r="33874" spans="1:44">
      <c r="A33874"/>
      <c r="B33874"/>
      <c r="C33874"/>
      <c r="D33874"/>
      <c r="E33874"/>
      <c r="F33874"/>
      <c r="G33874"/>
      <c r="H33874"/>
      <c r="J33874"/>
      <c r="K33874"/>
      <c r="L33874"/>
      <c r="M33874"/>
      <c r="N33874"/>
      <c r="O33874"/>
      <c r="Q33874"/>
      <c r="R33874"/>
      <c r="S33874"/>
      <c r="T33874"/>
      <c r="U33874"/>
      <c r="V33874"/>
      <c r="W33874"/>
      <c r="X33874"/>
      <c r="Y33874"/>
      <c r="Z33874"/>
      <c r="AA33874"/>
      <c r="AB33874"/>
      <c r="AC33874"/>
      <c r="AD33874"/>
      <c r="AE33874"/>
      <c r="AF33874"/>
      <c r="AG33874"/>
      <c r="AH33874"/>
      <c r="AK33874"/>
      <c r="AL33874"/>
      <c r="AM33874"/>
      <c r="AN33874"/>
      <c r="AO33874"/>
      <c r="AP33874"/>
      <c r="AQ33874"/>
      <c r="AR33874"/>
    </row>
    <row r="33875" spans="1:44">
      <c r="A33875"/>
      <c r="B33875" s="8"/>
      <c r="C33875" s="8"/>
      <c r="D33875"/>
      <c r="E33875"/>
      <c r="F33875"/>
      <c r="G33875"/>
      <c r="H33875"/>
      <c r="J33875"/>
      <c r="K33875"/>
      <c r="L33875"/>
      <c r="M33875"/>
      <c r="N33875"/>
      <c r="O33875"/>
      <c r="Q33875"/>
      <c r="R33875"/>
      <c r="S33875"/>
      <c r="T33875"/>
      <c r="U33875"/>
      <c r="V33875"/>
      <c r="W33875"/>
      <c r="X33875"/>
      <c r="Y33875"/>
      <c r="Z33875"/>
      <c r="AA33875"/>
      <c r="AB33875"/>
      <c r="AC33875"/>
      <c r="AD33875"/>
      <c r="AE33875"/>
      <c r="AF33875"/>
      <c r="AG33875"/>
      <c r="AH33875"/>
      <c r="AK33875"/>
      <c r="AL33875"/>
      <c r="AM33875"/>
      <c r="AN33875"/>
      <c r="AO33875"/>
      <c r="AP33875"/>
      <c r="AQ33875"/>
      <c r="AR33875"/>
    </row>
    <row r="33876" spans="1:44">
      <c r="A33876"/>
      <c r="B33876"/>
      <c r="C33876"/>
      <c r="D33876"/>
      <c r="E33876"/>
      <c r="F33876"/>
      <c r="G33876"/>
      <c r="H33876"/>
      <c r="J33876"/>
      <c r="K33876"/>
      <c r="L33876"/>
      <c r="M33876"/>
      <c r="N33876"/>
      <c r="O33876"/>
      <c r="Q33876"/>
      <c r="R33876"/>
      <c r="S33876"/>
      <c r="T33876"/>
      <c r="U33876"/>
      <c r="V33876"/>
      <c r="W33876"/>
      <c r="X33876"/>
      <c r="Y33876"/>
      <c r="Z33876"/>
      <c r="AA33876"/>
      <c r="AB33876"/>
      <c r="AC33876"/>
      <c r="AD33876"/>
      <c r="AE33876"/>
      <c r="AF33876"/>
      <c r="AG33876"/>
      <c r="AH33876"/>
      <c r="AK33876"/>
      <c r="AL33876"/>
      <c r="AM33876"/>
      <c r="AN33876"/>
      <c r="AO33876"/>
      <c r="AP33876"/>
      <c r="AQ33876"/>
      <c r="AR33876"/>
    </row>
    <row r="33877" spans="1:44">
      <c r="A33877"/>
      <c r="B33877"/>
      <c r="C33877"/>
      <c r="D33877"/>
      <c r="E33877"/>
      <c r="F33877"/>
      <c r="G33877"/>
      <c r="H33877"/>
      <c r="J33877"/>
      <c r="K33877"/>
      <c r="L33877"/>
      <c r="M33877"/>
      <c r="N33877"/>
      <c r="O33877"/>
      <c r="Q33877"/>
      <c r="R33877"/>
      <c r="S33877"/>
      <c r="T33877"/>
      <c r="U33877"/>
      <c r="V33877"/>
      <c r="W33877"/>
      <c r="X33877"/>
      <c r="Y33877"/>
      <c r="Z33877"/>
      <c r="AA33877"/>
      <c r="AB33877"/>
      <c r="AC33877"/>
      <c r="AD33877"/>
      <c r="AE33877"/>
      <c r="AF33877"/>
      <c r="AG33877"/>
      <c r="AH33877"/>
      <c r="AK33877"/>
      <c r="AL33877"/>
      <c r="AM33877"/>
      <c r="AN33877"/>
      <c r="AO33877"/>
      <c r="AP33877"/>
      <c r="AQ33877"/>
      <c r="AR33877"/>
    </row>
    <row r="33878" spans="1:44">
      <c r="A33878"/>
      <c r="B33878" s="8"/>
      <c r="C33878" s="8"/>
      <c r="D33878"/>
      <c r="E33878"/>
      <c r="F33878"/>
      <c r="G33878"/>
      <c r="H33878"/>
      <c r="J33878"/>
      <c r="K33878"/>
      <c r="L33878"/>
      <c r="M33878"/>
      <c r="N33878"/>
      <c r="O33878"/>
      <c r="Q33878"/>
      <c r="R33878"/>
      <c r="S33878"/>
      <c r="T33878"/>
      <c r="U33878"/>
      <c r="V33878"/>
      <c r="W33878"/>
      <c r="X33878"/>
      <c r="Y33878"/>
      <c r="Z33878"/>
      <c r="AA33878"/>
      <c r="AB33878"/>
      <c r="AC33878"/>
      <c r="AD33878"/>
      <c r="AE33878"/>
      <c r="AF33878"/>
      <c r="AG33878"/>
      <c r="AH33878"/>
      <c r="AK33878"/>
      <c r="AL33878"/>
      <c r="AM33878"/>
      <c r="AN33878"/>
      <c r="AO33878"/>
      <c r="AP33878"/>
      <c r="AQ33878"/>
      <c r="AR33878"/>
    </row>
    <row r="33879" spans="1:44">
      <c r="A33879"/>
      <c r="B33879"/>
      <c r="C33879"/>
      <c r="D33879"/>
      <c r="E33879"/>
      <c r="F33879"/>
      <c r="G33879"/>
      <c r="H33879"/>
      <c r="J33879"/>
      <c r="K33879"/>
      <c r="L33879"/>
      <c r="M33879"/>
      <c r="N33879"/>
      <c r="O33879"/>
      <c r="Q33879"/>
      <c r="R33879"/>
      <c r="S33879"/>
      <c r="T33879"/>
      <c r="U33879"/>
      <c r="V33879"/>
      <c r="W33879"/>
      <c r="X33879"/>
      <c r="Y33879"/>
      <c r="Z33879"/>
      <c r="AA33879"/>
      <c r="AB33879"/>
      <c r="AC33879"/>
      <c r="AD33879"/>
      <c r="AE33879"/>
      <c r="AF33879"/>
      <c r="AG33879"/>
      <c r="AH33879"/>
      <c r="AK33879"/>
      <c r="AL33879"/>
      <c r="AM33879"/>
      <c r="AN33879"/>
      <c r="AO33879"/>
      <c r="AP33879"/>
      <c r="AQ33879"/>
      <c r="AR33879"/>
    </row>
    <row r="33880" spans="1:44">
      <c r="A33880"/>
      <c r="B33880" s="8"/>
      <c r="C33880" s="8"/>
      <c r="D33880"/>
      <c r="E33880"/>
      <c r="F33880"/>
      <c r="G33880"/>
      <c r="H33880"/>
      <c r="J33880"/>
      <c r="K33880"/>
      <c r="L33880"/>
      <c r="M33880"/>
      <c r="N33880"/>
      <c r="O33880"/>
      <c r="Q33880"/>
      <c r="R33880"/>
      <c r="S33880"/>
      <c r="T33880"/>
      <c r="U33880"/>
      <c r="V33880"/>
      <c r="W33880"/>
      <c r="X33880"/>
      <c r="Y33880"/>
      <c r="Z33880"/>
      <c r="AA33880"/>
      <c r="AB33880"/>
      <c r="AC33880"/>
      <c r="AD33880"/>
      <c r="AE33880"/>
      <c r="AF33880"/>
      <c r="AG33880"/>
      <c r="AH33880"/>
      <c r="AK33880"/>
      <c r="AL33880"/>
      <c r="AM33880"/>
      <c r="AN33880"/>
      <c r="AO33880"/>
      <c r="AP33880"/>
      <c r="AQ33880"/>
      <c r="AR33880"/>
    </row>
    <row r="33881" spans="1:44">
      <c r="A33881"/>
      <c r="B33881"/>
      <c r="C33881"/>
      <c r="D33881"/>
      <c r="E33881"/>
      <c r="F33881"/>
      <c r="G33881"/>
      <c r="H33881"/>
      <c r="J33881"/>
      <c r="K33881"/>
      <c r="L33881"/>
      <c r="M33881"/>
      <c r="N33881"/>
      <c r="O33881"/>
      <c r="Q33881"/>
      <c r="R33881"/>
      <c r="S33881"/>
      <c r="T33881"/>
      <c r="U33881"/>
      <c r="V33881"/>
      <c r="W33881"/>
      <c r="X33881"/>
      <c r="Y33881"/>
      <c r="Z33881"/>
      <c r="AA33881"/>
      <c r="AB33881"/>
      <c r="AC33881"/>
      <c r="AD33881"/>
      <c r="AE33881"/>
      <c r="AF33881"/>
      <c r="AG33881"/>
      <c r="AH33881"/>
      <c r="AK33881"/>
      <c r="AL33881"/>
      <c r="AM33881"/>
      <c r="AN33881"/>
      <c r="AO33881"/>
      <c r="AP33881"/>
      <c r="AQ33881"/>
      <c r="AR33881"/>
    </row>
    <row r="33882" spans="1:44">
      <c r="A33882"/>
      <c r="B33882"/>
      <c r="C33882"/>
      <c r="D33882"/>
      <c r="E33882"/>
      <c r="F33882"/>
      <c r="G33882"/>
      <c r="H33882"/>
      <c r="J33882"/>
      <c r="K33882"/>
      <c r="L33882"/>
      <c r="M33882"/>
      <c r="N33882"/>
      <c r="O33882"/>
      <c r="Q33882"/>
      <c r="R33882"/>
      <c r="S33882"/>
      <c r="T33882"/>
      <c r="U33882"/>
      <c r="V33882"/>
      <c r="W33882"/>
      <c r="X33882"/>
      <c r="Y33882"/>
      <c r="Z33882"/>
      <c r="AA33882"/>
      <c r="AB33882"/>
      <c r="AC33882"/>
      <c r="AD33882"/>
      <c r="AE33882"/>
      <c r="AF33882"/>
      <c r="AG33882"/>
      <c r="AH33882"/>
      <c r="AK33882"/>
      <c r="AL33882"/>
      <c r="AM33882"/>
      <c r="AN33882"/>
      <c r="AO33882"/>
      <c r="AP33882"/>
      <c r="AQ33882"/>
      <c r="AR33882"/>
    </row>
    <row r="33883" spans="1:44">
      <c r="A33883"/>
      <c r="B33883" s="8"/>
      <c r="C33883" s="8"/>
      <c r="D33883"/>
      <c r="E33883"/>
      <c r="F33883"/>
      <c r="G33883"/>
      <c r="H33883"/>
      <c r="J33883"/>
      <c r="K33883"/>
      <c r="L33883"/>
      <c r="M33883"/>
      <c r="N33883"/>
      <c r="O33883"/>
      <c r="Q33883"/>
      <c r="R33883"/>
      <c r="S33883"/>
      <c r="T33883"/>
      <c r="U33883"/>
      <c r="V33883"/>
      <c r="W33883"/>
      <c r="X33883"/>
      <c r="Y33883"/>
      <c r="Z33883"/>
      <c r="AA33883"/>
      <c r="AB33883"/>
      <c r="AC33883"/>
      <c r="AD33883"/>
      <c r="AE33883"/>
      <c r="AF33883"/>
      <c r="AG33883"/>
      <c r="AH33883"/>
      <c r="AK33883"/>
      <c r="AL33883"/>
      <c r="AM33883"/>
      <c r="AN33883"/>
      <c r="AO33883"/>
      <c r="AP33883"/>
      <c r="AQ33883"/>
      <c r="AR33883"/>
    </row>
    <row r="33884" spans="1:44">
      <c r="A33884"/>
      <c r="B33884"/>
      <c r="C33884"/>
      <c r="D33884"/>
      <c r="E33884"/>
      <c r="F33884"/>
      <c r="G33884"/>
      <c r="H33884"/>
      <c r="J33884"/>
      <c r="K33884"/>
      <c r="L33884"/>
      <c r="M33884"/>
      <c r="N33884"/>
      <c r="O33884"/>
      <c r="Q33884"/>
      <c r="R33884"/>
      <c r="S33884"/>
      <c r="T33884"/>
      <c r="U33884"/>
      <c r="V33884"/>
      <c r="W33884"/>
      <c r="X33884"/>
      <c r="Y33884"/>
      <c r="Z33884"/>
      <c r="AA33884"/>
      <c r="AB33884"/>
      <c r="AC33884"/>
      <c r="AD33884"/>
      <c r="AE33884"/>
      <c r="AF33884"/>
      <c r="AG33884"/>
      <c r="AH33884"/>
      <c r="AK33884"/>
      <c r="AL33884"/>
      <c r="AM33884"/>
      <c r="AN33884"/>
      <c r="AO33884"/>
      <c r="AP33884"/>
      <c r="AQ33884"/>
      <c r="AR33884"/>
    </row>
    <row r="33885" spans="1:44">
      <c r="A33885"/>
      <c r="B33885"/>
      <c r="C33885"/>
      <c r="D33885"/>
      <c r="E33885"/>
      <c r="F33885"/>
      <c r="G33885"/>
      <c r="H33885"/>
      <c r="J33885"/>
      <c r="K33885"/>
      <c r="L33885"/>
      <c r="M33885"/>
      <c r="N33885"/>
      <c r="O33885"/>
      <c r="Q33885"/>
      <c r="R33885"/>
      <c r="S33885"/>
      <c r="T33885"/>
      <c r="U33885"/>
      <c r="V33885"/>
      <c r="W33885"/>
      <c r="X33885"/>
      <c r="Y33885"/>
      <c r="Z33885"/>
      <c r="AA33885"/>
      <c r="AB33885"/>
      <c r="AC33885"/>
      <c r="AD33885"/>
      <c r="AE33885"/>
      <c r="AF33885"/>
      <c r="AG33885"/>
      <c r="AH33885"/>
      <c r="AK33885"/>
      <c r="AL33885"/>
      <c r="AM33885"/>
      <c r="AN33885"/>
      <c r="AO33885"/>
      <c r="AP33885"/>
      <c r="AQ33885"/>
      <c r="AR33885"/>
    </row>
    <row r="33886" spans="1:44">
      <c r="A33886"/>
      <c r="B33886" s="8"/>
      <c r="C33886" s="8"/>
      <c r="D33886"/>
      <c r="E33886"/>
      <c r="F33886"/>
      <c r="G33886"/>
      <c r="H33886"/>
      <c r="J33886"/>
      <c r="K33886"/>
      <c r="L33886"/>
      <c r="M33886"/>
      <c r="N33886"/>
      <c r="O33886"/>
      <c r="Q33886"/>
      <c r="R33886"/>
      <c r="S33886"/>
      <c r="T33886"/>
      <c r="U33886"/>
      <c r="V33886"/>
      <c r="W33886"/>
      <c r="X33886"/>
      <c r="Y33886"/>
      <c r="Z33886"/>
      <c r="AA33886"/>
      <c r="AB33886"/>
      <c r="AC33886"/>
      <c r="AD33886"/>
      <c r="AE33886"/>
      <c r="AF33886"/>
      <c r="AG33886"/>
      <c r="AH33886"/>
      <c r="AK33886"/>
      <c r="AL33886"/>
      <c r="AM33886"/>
      <c r="AN33886"/>
      <c r="AO33886"/>
      <c r="AP33886"/>
      <c r="AQ33886"/>
      <c r="AR33886"/>
    </row>
    <row r="33887" spans="1:44">
      <c r="A33887"/>
      <c r="B33887"/>
      <c r="C33887"/>
      <c r="D33887"/>
      <c r="E33887"/>
      <c r="F33887"/>
      <c r="G33887"/>
      <c r="H33887"/>
      <c r="J33887"/>
      <c r="K33887"/>
      <c r="L33887"/>
      <c r="M33887"/>
      <c r="N33887"/>
      <c r="O33887"/>
      <c r="Q33887"/>
      <c r="R33887"/>
      <c r="S33887"/>
      <c r="T33887"/>
      <c r="U33887"/>
      <c r="V33887"/>
      <c r="W33887"/>
      <c r="X33887"/>
      <c r="Y33887"/>
      <c r="Z33887"/>
      <c r="AA33887"/>
      <c r="AB33887"/>
      <c r="AC33887"/>
      <c r="AD33887"/>
      <c r="AE33887"/>
      <c r="AF33887"/>
      <c r="AG33887"/>
      <c r="AH33887"/>
      <c r="AK33887"/>
      <c r="AL33887"/>
      <c r="AM33887"/>
      <c r="AN33887"/>
      <c r="AO33887"/>
      <c r="AP33887"/>
      <c r="AQ33887"/>
      <c r="AR33887"/>
    </row>
    <row r="33888" spans="1:44">
      <c r="A33888"/>
      <c r="B33888"/>
      <c r="C33888"/>
      <c r="D33888"/>
      <c r="E33888"/>
      <c r="F33888"/>
      <c r="G33888"/>
      <c r="H33888"/>
      <c r="J33888"/>
      <c r="K33888"/>
      <c r="L33888"/>
      <c r="M33888"/>
      <c r="N33888"/>
      <c r="O33888"/>
      <c r="Q33888"/>
      <c r="R33888"/>
      <c r="S33888"/>
      <c r="T33888"/>
      <c r="U33888"/>
      <c r="V33888"/>
      <c r="W33888"/>
      <c r="X33888"/>
      <c r="Y33888"/>
      <c r="Z33888"/>
      <c r="AA33888"/>
      <c r="AB33888"/>
      <c r="AC33888"/>
      <c r="AD33888"/>
      <c r="AE33888"/>
      <c r="AF33888"/>
      <c r="AG33888"/>
      <c r="AH33888"/>
      <c r="AK33888"/>
      <c r="AL33888"/>
      <c r="AM33888"/>
      <c r="AN33888"/>
      <c r="AO33888"/>
      <c r="AP33888"/>
      <c r="AQ33888"/>
      <c r="AR33888"/>
    </row>
    <row r="33889" spans="1:44">
      <c r="A33889"/>
      <c r="B33889" s="8"/>
      <c r="C33889" s="8"/>
      <c r="D33889"/>
      <c r="E33889"/>
      <c r="F33889"/>
      <c r="G33889"/>
      <c r="H33889"/>
      <c r="J33889"/>
      <c r="K33889"/>
      <c r="L33889"/>
      <c r="M33889"/>
      <c r="N33889"/>
      <c r="O33889"/>
      <c r="Q33889"/>
      <c r="R33889"/>
      <c r="S33889"/>
      <c r="T33889"/>
      <c r="U33889"/>
      <c r="V33889"/>
      <c r="W33889"/>
      <c r="X33889"/>
      <c r="Y33889"/>
      <c r="Z33889"/>
      <c r="AA33889"/>
      <c r="AB33889"/>
      <c r="AC33889"/>
      <c r="AD33889"/>
      <c r="AE33889"/>
      <c r="AF33889"/>
      <c r="AG33889"/>
      <c r="AH33889"/>
      <c r="AK33889"/>
      <c r="AL33889"/>
      <c r="AM33889"/>
      <c r="AN33889"/>
      <c r="AO33889"/>
      <c r="AP33889"/>
      <c r="AQ33889"/>
      <c r="AR33889"/>
    </row>
    <row r="33890" spans="1:44">
      <c r="A33890"/>
      <c r="B33890" s="8"/>
      <c r="C33890" s="8"/>
      <c r="D33890"/>
      <c r="E33890"/>
      <c r="F33890"/>
      <c r="G33890"/>
      <c r="H33890"/>
      <c r="J33890"/>
      <c r="K33890"/>
      <c r="L33890"/>
      <c r="M33890"/>
      <c r="N33890"/>
      <c r="O33890"/>
      <c r="Q33890"/>
      <c r="R33890"/>
      <c r="S33890"/>
      <c r="T33890"/>
      <c r="U33890"/>
      <c r="V33890"/>
      <c r="W33890"/>
      <c r="X33890"/>
      <c r="Y33890"/>
      <c r="Z33890"/>
      <c r="AA33890"/>
      <c r="AB33890"/>
      <c r="AC33890"/>
      <c r="AD33890"/>
      <c r="AE33890"/>
      <c r="AF33890"/>
      <c r="AG33890"/>
      <c r="AH33890"/>
      <c r="AK33890"/>
      <c r="AL33890"/>
      <c r="AM33890"/>
      <c r="AN33890"/>
      <c r="AO33890"/>
      <c r="AP33890"/>
      <c r="AQ33890"/>
      <c r="AR33890"/>
    </row>
    <row r="33891" spans="1:44">
      <c r="A33891"/>
      <c r="B33891"/>
      <c r="C33891"/>
      <c r="D33891"/>
      <c r="E33891"/>
      <c r="F33891"/>
      <c r="G33891"/>
      <c r="H33891"/>
      <c r="J33891"/>
      <c r="K33891"/>
      <c r="L33891"/>
      <c r="M33891"/>
      <c r="N33891"/>
      <c r="O33891"/>
      <c r="Q33891"/>
      <c r="R33891"/>
      <c r="S33891"/>
      <c r="T33891"/>
      <c r="U33891"/>
      <c r="V33891"/>
      <c r="W33891"/>
      <c r="X33891"/>
      <c r="Y33891"/>
      <c r="Z33891"/>
      <c r="AA33891"/>
      <c r="AB33891"/>
      <c r="AC33891"/>
      <c r="AD33891"/>
      <c r="AE33891"/>
      <c r="AF33891"/>
      <c r="AG33891"/>
      <c r="AH33891"/>
      <c r="AK33891"/>
      <c r="AL33891"/>
      <c r="AM33891"/>
      <c r="AN33891"/>
      <c r="AO33891"/>
      <c r="AP33891"/>
      <c r="AQ33891"/>
      <c r="AR33891"/>
    </row>
    <row r="33892" spans="1:44">
      <c r="A33892"/>
      <c r="B33892"/>
      <c r="C33892"/>
      <c r="D33892"/>
      <c r="E33892"/>
      <c r="F33892"/>
      <c r="G33892"/>
      <c r="H33892"/>
      <c r="J33892"/>
      <c r="K33892"/>
      <c r="L33892"/>
      <c r="M33892"/>
      <c r="N33892"/>
      <c r="O33892"/>
      <c r="Q33892"/>
      <c r="R33892"/>
      <c r="S33892"/>
      <c r="T33892"/>
      <c r="U33892"/>
      <c r="V33892"/>
      <c r="W33892"/>
      <c r="X33892"/>
      <c r="Y33892"/>
      <c r="Z33892"/>
      <c r="AA33892"/>
      <c r="AB33892"/>
      <c r="AC33892"/>
      <c r="AD33892"/>
      <c r="AE33892"/>
      <c r="AF33892"/>
      <c r="AG33892"/>
      <c r="AH33892"/>
      <c r="AK33892"/>
      <c r="AL33892"/>
      <c r="AM33892"/>
      <c r="AN33892"/>
      <c r="AO33892"/>
      <c r="AP33892"/>
      <c r="AQ33892"/>
      <c r="AR33892"/>
    </row>
    <row r="33893" spans="1:44">
      <c r="A33893"/>
      <c r="B33893" s="8"/>
      <c r="C33893" s="8"/>
      <c r="D33893"/>
      <c r="E33893"/>
      <c r="F33893"/>
      <c r="G33893"/>
      <c r="H33893"/>
      <c r="J33893"/>
      <c r="K33893"/>
      <c r="L33893"/>
      <c r="M33893"/>
      <c r="N33893"/>
      <c r="O33893"/>
      <c r="Q33893"/>
      <c r="R33893"/>
      <c r="S33893"/>
      <c r="T33893"/>
      <c r="U33893"/>
      <c r="V33893"/>
      <c r="W33893"/>
      <c r="X33893"/>
      <c r="Y33893"/>
      <c r="Z33893"/>
      <c r="AA33893"/>
      <c r="AB33893"/>
      <c r="AC33893"/>
      <c r="AD33893"/>
      <c r="AE33893"/>
      <c r="AF33893"/>
      <c r="AG33893"/>
      <c r="AH33893"/>
      <c r="AK33893"/>
      <c r="AL33893"/>
      <c r="AM33893"/>
      <c r="AN33893"/>
      <c r="AO33893"/>
      <c r="AP33893"/>
      <c r="AQ33893"/>
      <c r="AR33893"/>
    </row>
    <row r="33894" spans="1:44">
      <c r="A33894"/>
      <c r="B33894"/>
      <c r="C33894"/>
      <c r="D33894"/>
      <c r="E33894"/>
      <c r="F33894"/>
      <c r="G33894"/>
      <c r="H33894"/>
      <c r="J33894"/>
      <c r="K33894"/>
      <c r="L33894"/>
      <c r="M33894"/>
      <c r="N33894"/>
      <c r="O33894"/>
      <c r="Q33894"/>
      <c r="R33894"/>
      <c r="S33894"/>
      <c r="T33894"/>
      <c r="U33894"/>
      <c r="V33894"/>
      <c r="W33894"/>
      <c r="X33894"/>
      <c r="Y33894"/>
      <c r="Z33894"/>
      <c r="AA33894"/>
      <c r="AB33894"/>
      <c r="AC33894"/>
      <c r="AD33894"/>
      <c r="AE33894"/>
      <c r="AF33894"/>
      <c r="AG33894"/>
      <c r="AH33894"/>
      <c r="AK33894"/>
      <c r="AL33894"/>
      <c r="AM33894"/>
      <c r="AN33894"/>
      <c r="AO33894"/>
      <c r="AP33894"/>
      <c r="AQ33894"/>
      <c r="AR33894"/>
    </row>
    <row r="33895" spans="1:44">
      <c r="A33895"/>
      <c r="B33895"/>
      <c r="C33895"/>
      <c r="D33895"/>
      <c r="E33895"/>
      <c r="F33895"/>
      <c r="G33895"/>
      <c r="H33895"/>
      <c r="J33895"/>
      <c r="K33895"/>
      <c r="L33895"/>
      <c r="M33895"/>
      <c r="N33895"/>
      <c r="O33895"/>
      <c r="Q33895"/>
      <c r="R33895"/>
      <c r="S33895"/>
      <c r="T33895"/>
      <c r="U33895"/>
      <c r="V33895"/>
      <c r="W33895"/>
      <c r="X33895"/>
      <c r="Y33895"/>
      <c r="Z33895"/>
      <c r="AA33895"/>
      <c r="AB33895"/>
      <c r="AC33895"/>
      <c r="AD33895"/>
      <c r="AE33895"/>
      <c r="AF33895"/>
      <c r="AG33895"/>
      <c r="AH33895"/>
      <c r="AK33895"/>
      <c r="AL33895"/>
      <c r="AM33895"/>
      <c r="AN33895"/>
      <c r="AO33895"/>
      <c r="AP33895"/>
      <c r="AQ33895"/>
      <c r="AR33895"/>
    </row>
    <row r="33896" spans="1:44">
      <c r="A33896"/>
      <c r="B33896" s="8"/>
      <c r="C33896" s="8"/>
      <c r="D33896"/>
      <c r="E33896"/>
      <c r="F33896"/>
      <c r="G33896"/>
      <c r="H33896"/>
      <c r="J33896"/>
      <c r="K33896"/>
      <c r="L33896"/>
      <c r="M33896"/>
      <c r="N33896"/>
      <c r="O33896"/>
      <c r="Q33896"/>
      <c r="R33896"/>
      <c r="S33896"/>
      <c r="T33896"/>
      <c r="U33896"/>
      <c r="V33896"/>
      <c r="W33896"/>
      <c r="X33896"/>
      <c r="Y33896"/>
      <c r="Z33896"/>
      <c r="AA33896"/>
      <c r="AB33896"/>
      <c r="AC33896"/>
      <c r="AD33896"/>
      <c r="AE33896"/>
      <c r="AF33896"/>
      <c r="AG33896"/>
      <c r="AH33896"/>
      <c r="AK33896"/>
      <c r="AL33896"/>
      <c r="AM33896"/>
      <c r="AN33896"/>
      <c r="AO33896"/>
      <c r="AP33896"/>
      <c r="AQ33896"/>
      <c r="AR33896"/>
    </row>
    <row r="33897" spans="1:44">
      <c r="A33897"/>
      <c r="B33897"/>
      <c r="C33897"/>
      <c r="D33897"/>
      <c r="E33897"/>
      <c r="F33897"/>
      <c r="G33897"/>
      <c r="H33897"/>
      <c r="J33897"/>
      <c r="K33897"/>
      <c r="L33897"/>
      <c r="M33897"/>
      <c r="N33897"/>
      <c r="O33897"/>
      <c r="Q33897"/>
      <c r="R33897"/>
      <c r="S33897"/>
      <c r="T33897"/>
      <c r="U33897"/>
      <c r="V33897"/>
      <c r="W33897"/>
      <c r="X33897"/>
      <c r="Y33897"/>
      <c r="Z33897"/>
      <c r="AA33897"/>
      <c r="AB33897"/>
      <c r="AC33897"/>
      <c r="AD33897"/>
      <c r="AE33897"/>
      <c r="AF33897"/>
      <c r="AG33897"/>
      <c r="AH33897"/>
      <c r="AK33897"/>
      <c r="AL33897"/>
      <c r="AM33897"/>
      <c r="AN33897"/>
      <c r="AO33897"/>
      <c r="AP33897"/>
      <c r="AQ33897"/>
      <c r="AR33897"/>
    </row>
    <row r="33898" spans="1:44">
      <c r="A33898"/>
      <c r="B33898"/>
      <c r="C33898"/>
      <c r="D33898"/>
      <c r="E33898"/>
      <c r="F33898"/>
      <c r="G33898"/>
      <c r="H33898"/>
      <c r="J33898"/>
      <c r="K33898"/>
      <c r="L33898"/>
      <c r="M33898"/>
      <c r="N33898"/>
      <c r="O33898"/>
      <c r="Q33898"/>
      <c r="R33898"/>
      <c r="S33898"/>
      <c r="T33898"/>
      <c r="U33898"/>
      <c r="V33898"/>
      <c r="W33898"/>
      <c r="X33898"/>
      <c r="Y33898"/>
      <c r="Z33898"/>
      <c r="AA33898"/>
      <c r="AB33898"/>
      <c r="AC33898"/>
      <c r="AD33898"/>
      <c r="AE33898"/>
      <c r="AF33898"/>
      <c r="AG33898"/>
      <c r="AH33898"/>
      <c r="AK33898"/>
      <c r="AL33898"/>
      <c r="AM33898"/>
      <c r="AN33898"/>
      <c r="AO33898"/>
      <c r="AP33898"/>
      <c r="AQ33898"/>
      <c r="AR33898"/>
    </row>
    <row r="33899" spans="1:44">
      <c r="A33899"/>
      <c r="B33899" s="8"/>
      <c r="C33899" s="8"/>
      <c r="D33899"/>
      <c r="E33899"/>
      <c r="F33899"/>
      <c r="G33899"/>
      <c r="H33899"/>
      <c r="J33899"/>
      <c r="K33899"/>
      <c r="L33899"/>
      <c r="M33899"/>
      <c r="N33899"/>
      <c r="O33899"/>
      <c r="Q33899"/>
      <c r="R33899"/>
      <c r="S33899"/>
      <c r="T33899"/>
      <c r="U33899"/>
      <c r="V33899"/>
      <c r="W33899"/>
      <c r="X33899"/>
      <c r="Y33899"/>
      <c r="Z33899"/>
      <c r="AA33899"/>
      <c r="AB33899"/>
      <c r="AC33899"/>
      <c r="AD33899"/>
      <c r="AE33899"/>
      <c r="AF33899"/>
      <c r="AG33899"/>
      <c r="AH33899"/>
      <c r="AK33899"/>
      <c r="AL33899"/>
      <c r="AM33899"/>
      <c r="AN33899"/>
      <c r="AO33899"/>
      <c r="AP33899"/>
      <c r="AQ33899"/>
      <c r="AR33899"/>
    </row>
    <row r="33900" spans="1:44">
      <c r="A33900"/>
      <c r="B33900"/>
      <c r="C33900"/>
      <c r="D33900"/>
      <c r="E33900"/>
      <c r="F33900"/>
      <c r="G33900"/>
      <c r="H33900"/>
      <c r="J33900"/>
      <c r="K33900"/>
      <c r="L33900"/>
      <c r="M33900"/>
      <c r="N33900"/>
      <c r="O33900"/>
      <c r="Q33900"/>
      <c r="R33900"/>
      <c r="S33900"/>
      <c r="T33900"/>
      <c r="U33900"/>
      <c r="V33900"/>
      <c r="W33900"/>
      <c r="X33900"/>
      <c r="Y33900"/>
      <c r="Z33900"/>
      <c r="AA33900"/>
      <c r="AB33900"/>
      <c r="AC33900"/>
      <c r="AD33900"/>
      <c r="AE33900"/>
      <c r="AF33900"/>
      <c r="AG33900"/>
      <c r="AH33900"/>
      <c r="AK33900"/>
      <c r="AL33900"/>
      <c r="AM33900"/>
      <c r="AN33900"/>
      <c r="AO33900"/>
      <c r="AP33900"/>
      <c r="AQ33900"/>
      <c r="AR33900"/>
    </row>
    <row r="33901" spans="1:44">
      <c r="A33901"/>
      <c r="B33901" s="8"/>
      <c r="C33901" s="8"/>
      <c r="D33901"/>
      <c r="E33901"/>
      <c r="F33901"/>
      <c r="G33901"/>
      <c r="H33901"/>
      <c r="J33901"/>
      <c r="K33901"/>
      <c r="L33901"/>
      <c r="M33901"/>
      <c r="N33901"/>
      <c r="O33901"/>
      <c r="Q33901"/>
      <c r="R33901"/>
      <c r="S33901"/>
      <c r="T33901"/>
      <c r="U33901"/>
      <c r="V33901"/>
      <c r="W33901"/>
      <c r="X33901"/>
      <c r="Y33901"/>
      <c r="Z33901"/>
      <c r="AA33901"/>
      <c r="AB33901"/>
      <c r="AC33901"/>
      <c r="AD33901"/>
      <c r="AE33901"/>
      <c r="AF33901"/>
      <c r="AG33901"/>
      <c r="AH33901"/>
      <c r="AK33901"/>
      <c r="AL33901"/>
      <c r="AM33901"/>
      <c r="AN33901"/>
      <c r="AO33901"/>
      <c r="AP33901"/>
      <c r="AQ33901"/>
      <c r="AR33901"/>
    </row>
    <row r="33902" spans="1:44">
      <c r="A33902"/>
      <c r="B33902"/>
      <c r="C33902"/>
      <c r="D33902"/>
      <c r="E33902"/>
      <c r="F33902"/>
      <c r="G33902"/>
      <c r="H33902"/>
      <c r="J33902"/>
      <c r="K33902"/>
      <c r="L33902"/>
      <c r="M33902"/>
      <c r="N33902"/>
      <c r="O33902"/>
      <c r="Q33902"/>
      <c r="R33902"/>
      <c r="S33902"/>
      <c r="T33902"/>
      <c r="U33902"/>
      <c r="V33902"/>
      <c r="W33902"/>
      <c r="X33902"/>
      <c r="Y33902"/>
      <c r="Z33902"/>
      <c r="AA33902"/>
      <c r="AB33902"/>
      <c r="AC33902"/>
      <c r="AD33902"/>
      <c r="AE33902"/>
      <c r="AF33902"/>
      <c r="AG33902"/>
      <c r="AH33902"/>
      <c r="AK33902"/>
      <c r="AL33902"/>
      <c r="AM33902"/>
      <c r="AN33902"/>
      <c r="AO33902"/>
      <c r="AP33902"/>
      <c r="AQ33902"/>
      <c r="AR33902"/>
    </row>
    <row r="33903" spans="1:44">
      <c r="A33903"/>
      <c r="B33903"/>
      <c r="C33903"/>
      <c r="D33903"/>
      <c r="E33903"/>
      <c r="F33903"/>
      <c r="G33903"/>
      <c r="H33903"/>
      <c r="J33903"/>
      <c r="K33903"/>
      <c r="L33903"/>
      <c r="M33903"/>
      <c r="N33903"/>
      <c r="O33903"/>
      <c r="Q33903"/>
      <c r="R33903"/>
      <c r="S33903"/>
      <c r="T33903"/>
      <c r="U33903"/>
      <c r="V33903"/>
      <c r="W33903"/>
      <c r="X33903"/>
      <c r="Y33903"/>
      <c r="Z33903"/>
      <c r="AA33903"/>
      <c r="AB33903"/>
      <c r="AC33903"/>
      <c r="AD33903"/>
      <c r="AE33903"/>
      <c r="AF33903"/>
      <c r="AG33903"/>
      <c r="AH33903"/>
      <c r="AK33903"/>
      <c r="AL33903"/>
      <c r="AM33903"/>
      <c r="AN33903"/>
      <c r="AO33903"/>
      <c r="AP33903"/>
      <c r="AQ33903"/>
      <c r="AR33903"/>
    </row>
    <row r="33904" spans="1:44">
      <c r="A33904"/>
      <c r="B33904" s="8"/>
      <c r="C33904" s="8"/>
      <c r="D33904"/>
      <c r="E33904"/>
      <c r="F33904"/>
      <c r="G33904"/>
      <c r="H33904"/>
      <c r="J33904"/>
      <c r="K33904"/>
      <c r="L33904"/>
      <c r="M33904"/>
      <c r="N33904"/>
      <c r="O33904"/>
      <c r="Q33904"/>
      <c r="R33904"/>
      <c r="S33904"/>
      <c r="T33904"/>
      <c r="U33904"/>
      <c r="V33904"/>
      <c r="W33904"/>
      <c r="X33904"/>
      <c r="Y33904"/>
      <c r="Z33904"/>
      <c r="AA33904"/>
      <c r="AB33904"/>
      <c r="AC33904"/>
      <c r="AD33904"/>
      <c r="AE33904"/>
      <c r="AF33904"/>
      <c r="AG33904"/>
      <c r="AH33904"/>
      <c r="AK33904"/>
      <c r="AL33904"/>
      <c r="AM33904"/>
      <c r="AN33904"/>
      <c r="AO33904"/>
      <c r="AP33904"/>
      <c r="AQ33904"/>
      <c r="AR33904"/>
    </row>
    <row r="33905" spans="1:44">
      <c r="A33905"/>
      <c r="B33905"/>
      <c r="C33905"/>
      <c r="D33905"/>
      <c r="E33905"/>
      <c r="F33905"/>
      <c r="G33905"/>
      <c r="H33905"/>
      <c r="J33905"/>
      <c r="K33905"/>
      <c r="L33905"/>
      <c r="M33905"/>
      <c r="N33905"/>
      <c r="O33905"/>
      <c r="Q33905"/>
      <c r="R33905"/>
      <c r="S33905"/>
      <c r="T33905"/>
      <c r="U33905"/>
      <c r="V33905"/>
      <c r="W33905"/>
      <c r="X33905"/>
      <c r="Y33905"/>
      <c r="Z33905"/>
      <c r="AA33905"/>
      <c r="AB33905"/>
      <c r="AC33905"/>
      <c r="AD33905"/>
      <c r="AE33905"/>
      <c r="AF33905"/>
      <c r="AG33905"/>
      <c r="AH33905"/>
      <c r="AK33905"/>
      <c r="AL33905"/>
      <c r="AM33905"/>
      <c r="AN33905"/>
      <c r="AO33905"/>
      <c r="AP33905"/>
      <c r="AQ33905"/>
      <c r="AR33905"/>
    </row>
    <row r="33906" spans="1:44">
      <c r="A33906"/>
      <c r="B33906"/>
      <c r="C33906"/>
      <c r="D33906"/>
      <c r="E33906"/>
      <c r="F33906"/>
      <c r="G33906"/>
      <c r="H33906"/>
      <c r="J33906"/>
      <c r="K33906"/>
      <c r="L33906"/>
      <c r="M33906"/>
      <c r="N33906"/>
      <c r="O33906"/>
      <c r="Q33906"/>
      <c r="R33906"/>
      <c r="S33906"/>
      <c r="T33906"/>
      <c r="U33906"/>
      <c r="V33906"/>
      <c r="W33906"/>
      <c r="X33906"/>
      <c r="Y33906"/>
      <c r="Z33906"/>
      <c r="AA33906"/>
      <c r="AB33906"/>
      <c r="AC33906"/>
      <c r="AD33906"/>
      <c r="AE33906"/>
      <c r="AF33906"/>
      <c r="AG33906"/>
      <c r="AH33906"/>
      <c r="AK33906"/>
      <c r="AL33906"/>
      <c r="AM33906"/>
      <c r="AN33906"/>
      <c r="AO33906"/>
      <c r="AP33906"/>
      <c r="AQ33906"/>
      <c r="AR33906"/>
    </row>
    <row r="33907" spans="1:44">
      <c r="A33907"/>
      <c r="B33907" s="8"/>
      <c r="C33907" s="8"/>
      <c r="D33907"/>
      <c r="E33907"/>
      <c r="F33907"/>
      <c r="G33907"/>
      <c r="H33907"/>
      <c r="J33907"/>
      <c r="K33907"/>
      <c r="L33907"/>
      <c r="M33907"/>
      <c r="N33907"/>
      <c r="O33907"/>
      <c r="Q33907"/>
      <c r="R33907"/>
      <c r="S33907"/>
      <c r="T33907"/>
      <c r="U33907"/>
      <c r="V33907"/>
      <c r="W33907"/>
      <c r="X33907"/>
      <c r="Y33907"/>
      <c r="Z33907"/>
      <c r="AA33907"/>
      <c r="AB33907"/>
      <c r="AC33907"/>
      <c r="AD33907"/>
      <c r="AE33907"/>
      <c r="AF33907"/>
      <c r="AG33907"/>
      <c r="AH33907"/>
      <c r="AK33907"/>
      <c r="AL33907"/>
      <c r="AM33907"/>
      <c r="AN33907"/>
      <c r="AO33907"/>
      <c r="AP33907"/>
      <c r="AQ33907"/>
      <c r="AR33907"/>
    </row>
    <row r="33908" spans="1:44">
      <c r="A33908"/>
      <c r="B33908"/>
      <c r="C33908"/>
      <c r="D33908"/>
      <c r="E33908"/>
      <c r="F33908"/>
      <c r="G33908"/>
      <c r="H33908"/>
      <c r="J33908"/>
      <c r="K33908"/>
      <c r="L33908"/>
      <c r="M33908"/>
      <c r="N33908"/>
      <c r="O33908"/>
      <c r="Q33908"/>
      <c r="R33908"/>
      <c r="S33908"/>
      <c r="T33908"/>
      <c r="U33908"/>
      <c r="V33908"/>
      <c r="W33908"/>
      <c r="X33908"/>
      <c r="Y33908"/>
      <c r="Z33908"/>
      <c r="AA33908"/>
      <c r="AB33908"/>
      <c r="AC33908"/>
      <c r="AD33908"/>
      <c r="AE33908"/>
      <c r="AF33908"/>
      <c r="AG33908"/>
      <c r="AH33908"/>
      <c r="AK33908"/>
      <c r="AL33908"/>
      <c r="AM33908"/>
      <c r="AN33908"/>
      <c r="AO33908"/>
      <c r="AP33908"/>
      <c r="AQ33908"/>
      <c r="AR33908"/>
    </row>
    <row r="33909" spans="1:44">
      <c r="A33909"/>
      <c r="B33909" s="8"/>
      <c r="C33909" s="8"/>
      <c r="D33909"/>
      <c r="E33909"/>
      <c r="F33909"/>
      <c r="G33909"/>
      <c r="H33909"/>
      <c r="J33909"/>
      <c r="K33909"/>
      <c r="L33909"/>
      <c r="M33909"/>
      <c r="N33909"/>
      <c r="O33909"/>
      <c r="Q33909"/>
      <c r="R33909"/>
      <c r="S33909"/>
      <c r="T33909"/>
      <c r="U33909"/>
      <c r="V33909"/>
      <c r="W33909"/>
      <c r="X33909"/>
      <c r="Y33909"/>
      <c r="Z33909"/>
      <c r="AA33909"/>
      <c r="AB33909"/>
      <c r="AC33909"/>
      <c r="AD33909"/>
      <c r="AE33909"/>
      <c r="AF33909"/>
      <c r="AG33909"/>
      <c r="AH33909"/>
      <c r="AK33909"/>
      <c r="AL33909"/>
      <c r="AM33909"/>
      <c r="AN33909"/>
      <c r="AO33909"/>
      <c r="AP33909"/>
      <c r="AQ33909"/>
      <c r="AR33909"/>
    </row>
    <row r="33910" spans="1:44">
      <c r="A33910"/>
      <c r="B33910"/>
      <c r="C33910"/>
      <c r="D33910"/>
      <c r="E33910"/>
      <c r="F33910"/>
      <c r="G33910"/>
      <c r="H33910"/>
      <c r="J33910"/>
      <c r="K33910"/>
      <c r="L33910"/>
      <c r="M33910"/>
      <c r="N33910"/>
      <c r="O33910"/>
      <c r="Q33910"/>
      <c r="R33910"/>
      <c r="S33910"/>
      <c r="T33910"/>
      <c r="U33910"/>
      <c r="V33910"/>
      <c r="W33910"/>
      <c r="X33910"/>
      <c r="Y33910"/>
      <c r="Z33910"/>
      <c r="AA33910"/>
      <c r="AB33910"/>
      <c r="AC33910"/>
      <c r="AD33910"/>
      <c r="AE33910"/>
      <c r="AF33910"/>
      <c r="AG33910"/>
      <c r="AH33910"/>
      <c r="AK33910"/>
      <c r="AL33910"/>
      <c r="AM33910"/>
      <c r="AN33910"/>
      <c r="AO33910"/>
      <c r="AP33910"/>
      <c r="AQ33910"/>
      <c r="AR33910"/>
    </row>
    <row r="33911" spans="1:44">
      <c r="A33911"/>
      <c r="B33911"/>
      <c r="C33911"/>
      <c r="D33911"/>
      <c r="E33911"/>
      <c r="F33911"/>
      <c r="G33911"/>
      <c r="H33911"/>
      <c r="J33911"/>
      <c r="K33911"/>
      <c r="L33911"/>
      <c r="M33911"/>
      <c r="N33911"/>
      <c r="O33911"/>
      <c r="Q33911"/>
      <c r="R33911"/>
      <c r="S33911"/>
      <c r="T33911"/>
      <c r="U33911"/>
      <c r="V33911"/>
      <c r="W33911"/>
      <c r="X33911"/>
      <c r="Y33911"/>
      <c r="Z33911"/>
      <c r="AA33911"/>
      <c r="AB33911"/>
      <c r="AC33911"/>
      <c r="AD33911"/>
      <c r="AE33911"/>
      <c r="AF33911"/>
      <c r="AG33911"/>
      <c r="AH33911"/>
      <c r="AK33911"/>
      <c r="AL33911"/>
      <c r="AM33911"/>
      <c r="AN33911"/>
      <c r="AO33911"/>
      <c r="AP33911"/>
      <c r="AQ33911"/>
      <c r="AR33911"/>
    </row>
    <row r="33912" spans="1:44">
      <c r="A33912"/>
      <c r="B33912" s="8"/>
      <c r="C33912" s="8"/>
      <c r="D33912"/>
      <c r="E33912"/>
      <c r="F33912"/>
      <c r="G33912"/>
      <c r="H33912"/>
      <c r="J33912"/>
      <c r="K33912"/>
      <c r="L33912"/>
      <c r="M33912"/>
      <c r="N33912"/>
      <c r="O33912"/>
      <c r="Q33912"/>
      <c r="R33912"/>
      <c r="S33912"/>
      <c r="T33912"/>
      <c r="U33912"/>
      <c r="V33912"/>
      <c r="W33912"/>
      <c r="X33912"/>
      <c r="Y33912"/>
      <c r="Z33912"/>
      <c r="AA33912"/>
      <c r="AB33912"/>
      <c r="AC33912"/>
      <c r="AD33912"/>
      <c r="AE33912"/>
      <c r="AF33912"/>
      <c r="AG33912"/>
      <c r="AH33912"/>
      <c r="AK33912"/>
      <c r="AL33912"/>
      <c r="AM33912"/>
      <c r="AN33912"/>
      <c r="AO33912"/>
      <c r="AP33912"/>
      <c r="AQ33912"/>
      <c r="AR33912"/>
    </row>
    <row r="33913" spans="1:44">
      <c r="A33913"/>
      <c r="B33913"/>
      <c r="C33913"/>
      <c r="D33913"/>
      <c r="E33913"/>
      <c r="F33913"/>
      <c r="G33913"/>
      <c r="H33913"/>
      <c r="J33913"/>
      <c r="K33913"/>
      <c r="L33913"/>
      <c r="M33913"/>
      <c r="N33913"/>
      <c r="O33913"/>
      <c r="Q33913"/>
      <c r="R33913"/>
      <c r="S33913"/>
      <c r="T33913"/>
      <c r="U33913"/>
      <c r="V33913"/>
      <c r="W33913"/>
      <c r="X33913"/>
      <c r="Y33913"/>
      <c r="Z33913"/>
      <c r="AA33913"/>
      <c r="AB33913"/>
      <c r="AC33913"/>
      <c r="AD33913"/>
      <c r="AE33913"/>
      <c r="AF33913"/>
      <c r="AG33913"/>
      <c r="AH33913"/>
      <c r="AK33913"/>
      <c r="AL33913"/>
      <c r="AM33913"/>
      <c r="AN33913"/>
      <c r="AO33913"/>
      <c r="AP33913"/>
      <c r="AQ33913"/>
      <c r="AR33913"/>
    </row>
    <row r="33914" spans="1:44">
      <c r="A33914"/>
      <c r="B33914"/>
      <c r="C33914"/>
      <c r="D33914"/>
      <c r="E33914"/>
      <c r="F33914"/>
      <c r="G33914"/>
      <c r="H33914"/>
      <c r="J33914"/>
      <c r="K33914"/>
      <c r="L33914"/>
      <c r="M33914"/>
      <c r="N33914"/>
      <c r="O33914"/>
      <c r="Q33914"/>
      <c r="R33914"/>
      <c r="S33914"/>
      <c r="T33914"/>
      <c r="U33914"/>
      <c r="V33914"/>
      <c r="W33914"/>
      <c r="X33914"/>
      <c r="Y33914"/>
      <c r="Z33914"/>
      <c r="AA33914"/>
      <c r="AB33914"/>
      <c r="AC33914"/>
      <c r="AD33914"/>
      <c r="AE33914"/>
      <c r="AF33914"/>
      <c r="AG33914"/>
      <c r="AH33914"/>
      <c r="AK33914"/>
      <c r="AL33914"/>
      <c r="AM33914"/>
      <c r="AN33914"/>
      <c r="AO33914"/>
      <c r="AP33914"/>
      <c r="AQ33914"/>
      <c r="AR33914"/>
    </row>
    <row r="33915" spans="1:44">
      <c r="A33915"/>
      <c r="B33915" s="8"/>
      <c r="C33915" s="8"/>
      <c r="D33915"/>
      <c r="E33915"/>
      <c r="F33915"/>
      <c r="G33915"/>
      <c r="H33915"/>
      <c r="J33915"/>
      <c r="K33915"/>
      <c r="L33915"/>
      <c r="M33915"/>
      <c r="N33915"/>
      <c r="O33915"/>
      <c r="Q33915"/>
      <c r="R33915"/>
      <c r="S33915"/>
      <c r="T33915"/>
      <c r="U33915"/>
      <c r="V33915"/>
      <c r="W33915"/>
      <c r="X33915"/>
      <c r="Y33915"/>
      <c r="Z33915"/>
      <c r="AA33915"/>
      <c r="AB33915"/>
      <c r="AC33915"/>
      <c r="AD33915"/>
      <c r="AE33915"/>
      <c r="AF33915"/>
      <c r="AG33915"/>
      <c r="AH33915"/>
      <c r="AK33915"/>
      <c r="AL33915"/>
      <c r="AM33915"/>
      <c r="AN33915"/>
      <c r="AO33915"/>
      <c r="AP33915"/>
      <c r="AQ33915"/>
      <c r="AR33915"/>
    </row>
    <row r="33916" spans="1:44">
      <c r="A33916"/>
      <c r="B33916"/>
      <c r="C33916"/>
      <c r="D33916"/>
      <c r="E33916"/>
      <c r="F33916"/>
      <c r="G33916"/>
      <c r="H33916"/>
      <c r="J33916"/>
      <c r="K33916"/>
      <c r="L33916"/>
      <c r="M33916"/>
      <c r="N33916"/>
      <c r="O33916"/>
      <c r="Q33916"/>
      <c r="R33916"/>
      <c r="S33916"/>
      <c r="T33916"/>
      <c r="U33916"/>
      <c r="V33916"/>
      <c r="W33916"/>
      <c r="X33916"/>
      <c r="Y33916"/>
      <c r="Z33916"/>
      <c r="AA33916"/>
      <c r="AB33916"/>
      <c r="AC33916"/>
      <c r="AD33916"/>
      <c r="AE33916"/>
      <c r="AF33916"/>
      <c r="AG33916"/>
      <c r="AH33916"/>
      <c r="AK33916"/>
      <c r="AL33916"/>
      <c r="AM33916"/>
      <c r="AN33916"/>
      <c r="AO33916"/>
      <c r="AP33916"/>
      <c r="AQ33916"/>
      <c r="AR33916"/>
    </row>
    <row r="33917" spans="1:44">
      <c r="A33917"/>
      <c r="B33917"/>
      <c r="C33917"/>
      <c r="D33917"/>
      <c r="E33917"/>
      <c r="F33917"/>
      <c r="G33917"/>
      <c r="H33917"/>
      <c r="J33917"/>
      <c r="K33917"/>
      <c r="L33917"/>
      <c r="M33917"/>
      <c r="N33917"/>
      <c r="O33917"/>
      <c r="Q33917"/>
      <c r="R33917"/>
      <c r="S33917"/>
      <c r="T33917"/>
      <c r="U33917"/>
      <c r="V33917"/>
      <c r="W33917"/>
      <c r="X33917"/>
      <c r="Y33917"/>
      <c r="Z33917"/>
      <c r="AA33917"/>
      <c r="AB33917"/>
      <c r="AC33917"/>
      <c r="AD33917"/>
      <c r="AE33917"/>
      <c r="AF33917"/>
      <c r="AG33917"/>
      <c r="AH33917"/>
      <c r="AK33917"/>
      <c r="AL33917"/>
      <c r="AM33917"/>
      <c r="AN33917"/>
      <c r="AO33917"/>
      <c r="AP33917"/>
      <c r="AQ33917"/>
      <c r="AR33917"/>
    </row>
    <row r="33918" spans="1:44">
      <c r="A33918"/>
      <c r="B33918" s="8"/>
      <c r="C33918" s="8"/>
      <c r="D33918"/>
      <c r="E33918"/>
      <c r="F33918"/>
      <c r="G33918"/>
      <c r="H33918"/>
      <c r="J33918"/>
      <c r="K33918"/>
      <c r="L33918"/>
      <c r="M33918"/>
      <c r="N33918"/>
      <c r="O33918"/>
      <c r="Q33918"/>
      <c r="R33918"/>
      <c r="S33918"/>
      <c r="T33918"/>
      <c r="U33918"/>
      <c r="V33918"/>
      <c r="W33918"/>
      <c r="X33918"/>
      <c r="Y33918"/>
      <c r="Z33918"/>
      <c r="AA33918"/>
      <c r="AB33918"/>
      <c r="AC33918"/>
      <c r="AD33918"/>
      <c r="AE33918"/>
      <c r="AF33918"/>
      <c r="AG33918"/>
      <c r="AH33918"/>
      <c r="AK33918"/>
      <c r="AL33918"/>
      <c r="AM33918"/>
      <c r="AN33918"/>
      <c r="AO33918"/>
      <c r="AP33918"/>
      <c r="AQ33918"/>
      <c r="AR33918"/>
    </row>
    <row r="33919" spans="1:44">
      <c r="A33919"/>
      <c r="B33919"/>
      <c r="C33919"/>
      <c r="D33919"/>
      <c r="E33919"/>
      <c r="F33919"/>
      <c r="G33919"/>
      <c r="H33919"/>
      <c r="J33919"/>
      <c r="K33919"/>
      <c r="L33919"/>
      <c r="M33919"/>
      <c r="N33919"/>
      <c r="O33919"/>
      <c r="Q33919"/>
      <c r="R33919"/>
      <c r="S33919"/>
      <c r="T33919"/>
      <c r="U33919"/>
      <c r="V33919"/>
      <c r="W33919"/>
      <c r="X33919"/>
      <c r="Y33919"/>
      <c r="Z33919"/>
      <c r="AA33919"/>
      <c r="AB33919"/>
      <c r="AC33919"/>
      <c r="AD33919"/>
      <c r="AE33919"/>
      <c r="AF33919"/>
      <c r="AG33919"/>
      <c r="AH33919"/>
      <c r="AK33919"/>
      <c r="AL33919"/>
      <c r="AM33919"/>
      <c r="AN33919"/>
      <c r="AO33919"/>
      <c r="AP33919"/>
      <c r="AQ33919"/>
      <c r="AR33919"/>
    </row>
    <row r="33920" spans="1:44">
      <c r="A33920"/>
      <c r="B33920" s="8"/>
      <c r="C33920" s="8"/>
      <c r="D33920"/>
      <c r="E33920"/>
      <c r="F33920"/>
      <c r="G33920"/>
      <c r="H33920"/>
      <c r="J33920"/>
      <c r="K33920"/>
      <c r="L33920"/>
      <c r="M33920"/>
      <c r="N33920"/>
      <c r="O33920"/>
      <c r="Q33920"/>
      <c r="R33920"/>
      <c r="S33920"/>
      <c r="T33920"/>
      <c r="U33920"/>
      <c r="V33920"/>
      <c r="W33920"/>
      <c r="X33920"/>
      <c r="Y33920"/>
      <c r="Z33920"/>
      <c r="AA33920"/>
      <c r="AB33920"/>
      <c r="AC33920"/>
      <c r="AD33920"/>
      <c r="AE33920"/>
      <c r="AF33920"/>
      <c r="AG33920"/>
      <c r="AH33920"/>
      <c r="AK33920"/>
      <c r="AL33920"/>
      <c r="AM33920"/>
      <c r="AN33920"/>
      <c r="AO33920"/>
      <c r="AP33920"/>
      <c r="AQ33920"/>
      <c r="AR33920"/>
    </row>
    <row r="33921" spans="1:44">
      <c r="A33921"/>
      <c r="B33921"/>
      <c r="C33921"/>
      <c r="D33921"/>
      <c r="E33921"/>
      <c r="F33921"/>
      <c r="G33921"/>
      <c r="H33921"/>
      <c r="J33921"/>
      <c r="K33921"/>
      <c r="L33921"/>
      <c r="M33921"/>
      <c r="N33921"/>
      <c r="O33921"/>
      <c r="Q33921"/>
      <c r="R33921"/>
      <c r="S33921"/>
      <c r="T33921"/>
      <c r="U33921"/>
      <c r="V33921"/>
      <c r="W33921"/>
      <c r="X33921"/>
      <c r="Y33921"/>
      <c r="Z33921"/>
      <c r="AA33921"/>
      <c r="AB33921"/>
      <c r="AC33921"/>
      <c r="AD33921"/>
      <c r="AE33921"/>
      <c r="AF33921"/>
      <c r="AG33921"/>
      <c r="AH33921"/>
      <c r="AK33921"/>
      <c r="AL33921"/>
      <c r="AM33921"/>
      <c r="AN33921"/>
      <c r="AO33921"/>
      <c r="AP33921"/>
      <c r="AQ33921"/>
      <c r="AR33921"/>
    </row>
    <row r="33922" spans="1:44">
      <c r="A33922"/>
      <c r="B33922"/>
      <c r="C33922"/>
      <c r="D33922"/>
      <c r="E33922"/>
      <c r="F33922"/>
      <c r="G33922"/>
      <c r="H33922"/>
      <c r="J33922"/>
      <c r="K33922"/>
      <c r="L33922"/>
      <c r="M33922"/>
      <c r="N33922"/>
      <c r="O33922"/>
      <c r="Q33922"/>
      <c r="R33922"/>
      <c r="S33922"/>
      <c r="T33922"/>
      <c r="U33922"/>
      <c r="V33922"/>
      <c r="W33922"/>
      <c r="X33922"/>
      <c r="Y33922"/>
      <c r="Z33922"/>
      <c r="AA33922"/>
      <c r="AB33922"/>
      <c r="AC33922"/>
      <c r="AD33922"/>
      <c r="AE33922"/>
      <c r="AF33922"/>
      <c r="AG33922"/>
      <c r="AH33922"/>
      <c r="AK33922"/>
      <c r="AL33922"/>
      <c r="AM33922"/>
      <c r="AN33922"/>
      <c r="AO33922"/>
      <c r="AP33922"/>
      <c r="AQ33922"/>
      <c r="AR33922"/>
    </row>
    <row r="33923" spans="1:44">
      <c r="A33923"/>
      <c r="B33923" s="8"/>
      <c r="C33923" s="8"/>
      <c r="D33923"/>
      <c r="E33923"/>
      <c r="F33923"/>
      <c r="G33923"/>
      <c r="H33923"/>
      <c r="J33923"/>
      <c r="K33923"/>
      <c r="L33923"/>
      <c r="M33923"/>
      <c r="N33923"/>
      <c r="O33923"/>
      <c r="Q33923"/>
      <c r="R33923"/>
      <c r="S33923"/>
      <c r="T33923"/>
      <c r="U33923"/>
      <c r="V33923"/>
      <c r="W33923"/>
      <c r="X33923"/>
      <c r="Y33923"/>
      <c r="Z33923"/>
      <c r="AA33923"/>
      <c r="AB33923"/>
      <c r="AC33923"/>
      <c r="AD33923"/>
      <c r="AE33923"/>
      <c r="AF33923"/>
      <c r="AG33923"/>
      <c r="AH33923"/>
      <c r="AK33923"/>
      <c r="AL33923"/>
      <c r="AM33923"/>
      <c r="AN33923"/>
      <c r="AO33923"/>
      <c r="AP33923"/>
      <c r="AQ33923"/>
      <c r="AR33923"/>
    </row>
    <row r="33924" spans="1:44">
      <c r="A33924"/>
      <c r="B33924"/>
      <c r="C33924"/>
      <c r="D33924"/>
      <c r="E33924"/>
      <c r="F33924"/>
      <c r="G33924"/>
      <c r="H33924"/>
      <c r="J33924"/>
      <c r="K33924"/>
      <c r="L33924"/>
      <c r="M33924"/>
      <c r="N33924"/>
      <c r="O33924"/>
      <c r="Q33924"/>
      <c r="R33924"/>
      <c r="S33924"/>
      <c r="T33924"/>
      <c r="U33924"/>
      <c r="V33924"/>
      <c r="W33924"/>
      <c r="X33924"/>
      <c r="Y33924"/>
      <c r="Z33924"/>
      <c r="AA33924"/>
      <c r="AB33924"/>
      <c r="AC33924"/>
      <c r="AD33924"/>
      <c r="AE33924"/>
      <c r="AF33924"/>
      <c r="AG33924"/>
      <c r="AH33924"/>
      <c r="AK33924"/>
      <c r="AL33924"/>
      <c r="AM33924"/>
      <c r="AN33924"/>
      <c r="AO33924"/>
      <c r="AP33924"/>
      <c r="AQ33924"/>
      <c r="AR33924"/>
    </row>
    <row r="33925" spans="1:44">
      <c r="A33925"/>
      <c r="B33925"/>
      <c r="C33925"/>
      <c r="D33925"/>
      <c r="E33925"/>
      <c r="F33925"/>
      <c r="G33925"/>
      <c r="H33925"/>
      <c r="J33925"/>
      <c r="K33925"/>
      <c r="L33925"/>
      <c r="M33925"/>
      <c r="N33925"/>
      <c r="O33925"/>
      <c r="Q33925"/>
      <c r="R33925"/>
      <c r="S33925"/>
      <c r="T33925"/>
      <c r="U33925"/>
      <c r="V33925"/>
      <c r="W33925"/>
      <c r="X33925"/>
      <c r="Y33925"/>
      <c r="Z33925"/>
      <c r="AA33925"/>
      <c r="AB33925"/>
      <c r="AC33925"/>
      <c r="AD33925"/>
      <c r="AE33925"/>
      <c r="AF33925"/>
      <c r="AG33925"/>
      <c r="AH33925"/>
      <c r="AK33925"/>
      <c r="AL33925"/>
      <c r="AM33925"/>
      <c r="AN33925"/>
      <c r="AO33925"/>
      <c r="AP33925"/>
      <c r="AQ33925"/>
      <c r="AR33925"/>
    </row>
    <row r="33926" spans="1:44">
      <c r="A33926"/>
      <c r="B33926" s="8"/>
      <c r="C33926" s="8"/>
      <c r="D33926"/>
      <c r="E33926"/>
      <c r="F33926"/>
      <c r="G33926"/>
      <c r="H33926"/>
      <c r="J33926"/>
      <c r="K33926"/>
      <c r="L33926"/>
      <c r="M33926"/>
      <c r="N33926"/>
      <c r="O33926"/>
      <c r="Q33926"/>
      <c r="R33926"/>
      <c r="S33926"/>
      <c r="T33926"/>
      <c r="U33926"/>
      <c r="V33926"/>
      <c r="W33926"/>
      <c r="X33926"/>
      <c r="Y33926"/>
      <c r="Z33926"/>
      <c r="AA33926"/>
      <c r="AB33926"/>
      <c r="AC33926"/>
      <c r="AD33926"/>
      <c r="AE33926"/>
      <c r="AF33926"/>
      <c r="AG33926"/>
      <c r="AH33926"/>
      <c r="AK33926"/>
      <c r="AL33926"/>
      <c r="AM33926"/>
      <c r="AN33926"/>
      <c r="AO33926"/>
      <c r="AP33926"/>
      <c r="AQ33926"/>
      <c r="AR33926"/>
    </row>
    <row r="33927" spans="1:44">
      <c r="A33927"/>
      <c r="B33927"/>
      <c r="C33927"/>
      <c r="D33927"/>
      <c r="E33927"/>
      <c r="F33927"/>
      <c r="G33927"/>
      <c r="H33927"/>
      <c r="J33927"/>
      <c r="K33927"/>
      <c r="L33927"/>
      <c r="M33927"/>
      <c r="N33927"/>
      <c r="O33927"/>
      <c r="Q33927"/>
      <c r="R33927"/>
      <c r="S33927"/>
      <c r="T33927"/>
      <c r="U33927"/>
      <c r="V33927"/>
      <c r="W33927"/>
      <c r="X33927"/>
      <c r="Y33927"/>
      <c r="Z33927"/>
      <c r="AA33927"/>
      <c r="AB33927"/>
      <c r="AC33927"/>
      <c r="AD33927"/>
      <c r="AE33927"/>
      <c r="AF33927"/>
      <c r="AG33927"/>
      <c r="AH33927"/>
      <c r="AK33927"/>
      <c r="AL33927"/>
      <c r="AM33927"/>
      <c r="AN33927"/>
      <c r="AO33927"/>
      <c r="AP33927"/>
      <c r="AQ33927"/>
      <c r="AR33927"/>
    </row>
    <row r="33928" spans="1:44">
      <c r="A33928"/>
      <c r="B33928"/>
      <c r="C33928"/>
      <c r="D33928"/>
      <c r="E33928"/>
      <c r="F33928"/>
      <c r="G33928"/>
      <c r="H33928"/>
      <c r="J33928"/>
      <c r="K33928"/>
      <c r="L33928"/>
      <c r="M33928"/>
      <c r="N33928"/>
      <c r="O33928"/>
      <c r="Q33928"/>
      <c r="R33928"/>
      <c r="S33928"/>
      <c r="T33928"/>
      <c r="U33928"/>
      <c r="V33928"/>
      <c r="W33928"/>
      <c r="X33928"/>
      <c r="Y33928"/>
      <c r="Z33928"/>
      <c r="AA33928"/>
      <c r="AB33928"/>
      <c r="AC33928"/>
      <c r="AD33928"/>
      <c r="AE33928"/>
      <c r="AF33928"/>
      <c r="AG33928"/>
      <c r="AH33928"/>
      <c r="AK33928"/>
      <c r="AL33928"/>
      <c r="AM33928"/>
      <c r="AN33928"/>
      <c r="AO33928"/>
      <c r="AP33928"/>
      <c r="AQ33928"/>
      <c r="AR33928"/>
    </row>
    <row r="33929" spans="1:44">
      <c r="A33929"/>
      <c r="B33929" s="8"/>
      <c r="C33929" s="8"/>
      <c r="D33929"/>
      <c r="E33929"/>
      <c r="F33929"/>
      <c r="G33929"/>
      <c r="H33929"/>
      <c r="J33929"/>
      <c r="K33929"/>
      <c r="L33929"/>
      <c r="M33929"/>
      <c r="N33929"/>
      <c r="O33929"/>
      <c r="Q33929"/>
      <c r="R33929"/>
      <c r="S33929"/>
      <c r="T33929"/>
      <c r="U33929"/>
      <c r="V33929"/>
      <c r="W33929"/>
      <c r="X33929"/>
      <c r="Y33929"/>
      <c r="Z33929"/>
      <c r="AA33929"/>
      <c r="AB33929"/>
      <c r="AC33929"/>
      <c r="AD33929"/>
      <c r="AE33929"/>
      <c r="AF33929"/>
      <c r="AG33929"/>
      <c r="AH33929"/>
      <c r="AK33929"/>
      <c r="AL33929"/>
      <c r="AM33929"/>
      <c r="AN33929"/>
      <c r="AO33929"/>
      <c r="AP33929"/>
      <c r="AQ33929"/>
      <c r="AR33929"/>
    </row>
    <row r="33930" spans="1:44">
      <c r="A33930"/>
      <c r="B33930" s="8"/>
      <c r="C33930" s="8"/>
      <c r="D33930"/>
      <c r="E33930"/>
      <c r="F33930"/>
      <c r="G33930"/>
      <c r="H33930"/>
      <c r="J33930"/>
      <c r="K33930"/>
      <c r="L33930"/>
      <c r="M33930"/>
      <c r="N33930"/>
      <c r="O33930"/>
      <c r="Q33930"/>
      <c r="R33930"/>
      <c r="S33930"/>
      <c r="T33930"/>
      <c r="U33930"/>
      <c r="V33930"/>
      <c r="W33930"/>
      <c r="X33930"/>
      <c r="Y33930"/>
      <c r="Z33930"/>
      <c r="AA33930"/>
      <c r="AB33930"/>
      <c r="AC33930"/>
      <c r="AD33930"/>
      <c r="AE33930"/>
      <c r="AF33930"/>
      <c r="AG33930"/>
      <c r="AH33930"/>
      <c r="AK33930"/>
      <c r="AL33930"/>
      <c r="AM33930"/>
      <c r="AN33930"/>
      <c r="AO33930"/>
      <c r="AP33930"/>
      <c r="AQ33930"/>
      <c r="AR33930"/>
    </row>
    <row r="33931" spans="1:44">
      <c r="A33931"/>
      <c r="B33931"/>
      <c r="C33931"/>
      <c r="D33931"/>
      <c r="E33931"/>
      <c r="F33931"/>
      <c r="G33931"/>
      <c r="H33931"/>
      <c r="J33931"/>
      <c r="K33931"/>
      <c r="L33931"/>
      <c r="M33931"/>
      <c r="N33931"/>
      <c r="O33931"/>
      <c r="Q33931"/>
      <c r="R33931"/>
      <c r="S33931"/>
      <c r="T33931"/>
      <c r="U33931"/>
      <c r="V33931"/>
      <c r="W33931"/>
      <c r="X33931"/>
      <c r="Y33931"/>
      <c r="Z33931"/>
      <c r="AA33931"/>
      <c r="AB33931"/>
      <c r="AC33931"/>
      <c r="AD33931"/>
      <c r="AE33931"/>
      <c r="AF33931"/>
      <c r="AG33931"/>
      <c r="AH33931"/>
      <c r="AK33931"/>
      <c r="AL33931"/>
      <c r="AM33931"/>
      <c r="AN33931"/>
      <c r="AO33931"/>
      <c r="AP33931"/>
      <c r="AQ33931"/>
      <c r="AR33931"/>
    </row>
    <row r="33932" spans="1:44">
      <c r="A33932"/>
      <c r="B33932"/>
      <c r="C33932"/>
      <c r="D33932"/>
      <c r="E33932"/>
      <c r="F33932"/>
      <c r="G33932"/>
      <c r="H33932"/>
      <c r="J33932"/>
      <c r="K33932"/>
      <c r="L33932"/>
      <c r="M33932"/>
      <c r="N33932"/>
      <c r="O33932"/>
      <c r="Q33932"/>
      <c r="R33932"/>
      <c r="S33932"/>
      <c r="T33932"/>
      <c r="U33932"/>
      <c r="V33932"/>
      <c r="W33932"/>
      <c r="X33932"/>
      <c r="Y33932"/>
      <c r="Z33932"/>
      <c r="AA33932"/>
      <c r="AB33932"/>
      <c r="AC33932"/>
      <c r="AD33932"/>
      <c r="AE33932"/>
      <c r="AF33932"/>
      <c r="AG33932"/>
      <c r="AH33932"/>
      <c r="AK33932"/>
      <c r="AL33932"/>
      <c r="AM33932"/>
      <c r="AN33932"/>
      <c r="AO33932"/>
      <c r="AP33932"/>
      <c r="AQ33932"/>
      <c r="AR33932"/>
    </row>
    <row r="33933" spans="1:44">
      <c r="A33933"/>
      <c r="B33933" s="8"/>
      <c r="C33933" s="8"/>
      <c r="D33933"/>
      <c r="E33933"/>
      <c r="F33933"/>
      <c r="G33933"/>
      <c r="H33933"/>
      <c r="J33933"/>
      <c r="K33933"/>
      <c r="L33933"/>
      <c r="M33933"/>
      <c r="N33933"/>
      <c r="O33933"/>
      <c r="Q33933"/>
      <c r="R33933"/>
      <c r="S33933"/>
      <c r="T33933"/>
      <c r="U33933"/>
      <c r="V33933"/>
      <c r="W33933"/>
      <c r="X33933"/>
      <c r="Y33933"/>
      <c r="Z33933"/>
      <c r="AA33933"/>
      <c r="AB33933"/>
      <c r="AC33933"/>
      <c r="AD33933"/>
      <c r="AE33933"/>
      <c r="AF33933"/>
      <c r="AG33933"/>
      <c r="AH33933"/>
      <c r="AK33933"/>
      <c r="AL33933"/>
      <c r="AM33933"/>
      <c r="AN33933"/>
      <c r="AO33933"/>
      <c r="AP33933"/>
      <c r="AQ33933"/>
      <c r="AR33933"/>
    </row>
    <row r="33934" spans="1:44">
      <c r="A33934"/>
      <c r="B33934"/>
      <c r="C33934"/>
      <c r="D33934"/>
      <c r="E33934"/>
      <c r="F33934"/>
      <c r="G33934"/>
      <c r="H33934"/>
      <c r="J33934"/>
      <c r="K33934"/>
      <c r="L33934"/>
      <c r="M33934"/>
      <c r="N33934"/>
      <c r="O33934"/>
      <c r="Q33934"/>
      <c r="R33934"/>
      <c r="S33934"/>
      <c r="T33934"/>
      <c r="U33934"/>
      <c r="V33934"/>
      <c r="W33934"/>
      <c r="X33934"/>
      <c r="Y33934"/>
      <c r="Z33934"/>
      <c r="AA33934"/>
      <c r="AB33934"/>
      <c r="AC33934"/>
      <c r="AD33934"/>
      <c r="AE33934"/>
      <c r="AF33934"/>
      <c r="AG33934"/>
      <c r="AH33934"/>
      <c r="AK33934"/>
      <c r="AL33934"/>
      <c r="AM33934"/>
      <c r="AN33934"/>
      <c r="AO33934"/>
      <c r="AP33934"/>
      <c r="AQ33934"/>
      <c r="AR33934"/>
    </row>
    <row r="33935" spans="1:44">
      <c r="A33935"/>
      <c r="B33935"/>
      <c r="C33935"/>
      <c r="D33935"/>
      <c r="E33935"/>
      <c r="F33935"/>
      <c r="G33935"/>
      <c r="H33935"/>
      <c r="J33935"/>
      <c r="K33935"/>
      <c r="L33935"/>
      <c r="M33935"/>
      <c r="N33935"/>
      <c r="O33935"/>
      <c r="Q33935"/>
      <c r="R33935"/>
      <c r="S33935"/>
      <c r="T33935"/>
      <c r="U33935"/>
      <c r="V33935"/>
      <c r="W33935"/>
      <c r="X33935"/>
      <c r="Y33935"/>
      <c r="Z33935"/>
      <c r="AA33935"/>
      <c r="AB33935"/>
      <c r="AC33935"/>
      <c r="AD33935"/>
      <c r="AE33935"/>
      <c r="AF33935"/>
      <c r="AG33935"/>
      <c r="AH33935"/>
      <c r="AK33935"/>
      <c r="AL33935"/>
      <c r="AM33935"/>
      <c r="AN33935"/>
      <c r="AO33935"/>
      <c r="AP33935"/>
      <c r="AQ33935"/>
      <c r="AR33935"/>
    </row>
    <row r="33936" spans="1:44">
      <c r="A33936"/>
      <c r="B33936" s="8"/>
      <c r="C33936" s="8"/>
      <c r="D33936"/>
      <c r="E33936"/>
      <c r="F33936"/>
      <c r="G33936"/>
      <c r="H33936"/>
      <c r="J33936"/>
      <c r="K33936"/>
      <c r="L33936"/>
      <c r="M33936"/>
      <c r="N33936"/>
      <c r="O33936"/>
      <c r="Q33936"/>
      <c r="R33936"/>
      <c r="S33936"/>
      <c r="T33936"/>
      <c r="U33936"/>
      <c r="V33936"/>
      <c r="W33936"/>
      <c r="X33936"/>
      <c r="Y33936"/>
      <c r="Z33936"/>
      <c r="AA33936"/>
      <c r="AB33936"/>
      <c r="AC33936"/>
      <c r="AD33936"/>
      <c r="AE33936"/>
      <c r="AF33936"/>
      <c r="AG33936"/>
      <c r="AH33936"/>
      <c r="AK33936"/>
      <c r="AL33936"/>
      <c r="AM33936"/>
      <c r="AN33936"/>
      <c r="AO33936"/>
      <c r="AP33936"/>
      <c r="AQ33936"/>
      <c r="AR33936"/>
    </row>
    <row r="33937" spans="1:44">
      <c r="A33937"/>
      <c r="B33937"/>
      <c r="C33937"/>
      <c r="D33937"/>
      <c r="E33937"/>
      <c r="F33937"/>
      <c r="G33937"/>
      <c r="H33937"/>
      <c r="J33937"/>
      <c r="K33937"/>
      <c r="L33937"/>
      <c r="M33937"/>
      <c r="N33937"/>
      <c r="O33937"/>
      <c r="Q33937"/>
      <c r="R33937"/>
      <c r="S33937"/>
      <c r="T33937"/>
      <c r="U33937"/>
      <c r="V33937"/>
      <c r="W33937"/>
      <c r="X33937"/>
      <c r="Y33937"/>
      <c r="Z33937"/>
      <c r="AA33937"/>
      <c r="AB33937"/>
      <c r="AC33937"/>
      <c r="AD33937"/>
      <c r="AE33937"/>
      <c r="AF33937"/>
      <c r="AG33937"/>
      <c r="AH33937"/>
      <c r="AK33937"/>
      <c r="AL33937"/>
      <c r="AM33937"/>
      <c r="AN33937"/>
      <c r="AO33937"/>
      <c r="AP33937"/>
      <c r="AQ33937"/>
      <c r="AR33937"/>
    </row>
    <row r="33938" spans="1:44">
      <c r="A33938"/>
      <c r="B33938"/>
      <c r="C33938"/>
      <c r="D33938"/>
      <c r="E33938"/>
      <c r="F33938"/>
      <c r="G33938"/>
      <c r="H33938"/>
      <c r="J33938"/>
      <c r="K33938"/>
      <c r="L33938"/>
      <c r="M33938"/>
      <c r="N33938"/>
      <c r="O33938"/>
      <c r="Q33938"/>
      <c r="R33938"/>
      <c r="S33938"/>
      <c r="T33938"/>
      <c r="U33938"/>
      <c r="V33938"/>
      <c r="W33938"/>
      <c r="X33938"/>
      <c r="Y33938"/>
      <c r="Z33938"/>
      <c r="AA33938"/>
      <c r="AB33938"/>
      <c r="AC33938"/>
      <c r="AD33938"/>
      <c r="AE33938"/>
      <c r="AF33938"/>
      <c r="AG33938"/>
      <c r="AH33938"/>
      <c r="AK33938"/>
      <c r="AL33938"/>
      <c r="AM33938"/>
      <c r="AN33938"/>
      <c r="AO33938"/>
      <c r="AP33938"/>
      <c r="AQ33938"/>
      <c r="AR33938"/>
    </row>
    <row r="33939" spans="1:44">
      <c r="A33939"/>
      <c r="B33939" s="8"/>
      <c r="C33939" s="8"/>
      <c r="D33939"/>
      <c r="E33939"/>
      <c r="F33939"/>
      <c r="G33939"/>
      <c r="H33939"/>
      <c r="J33939"/>
      <c r="K33939"/>
      <c r="L33939"/>
      <c r="M33939"/>
      <c r="N33939"/>
      <c r="O33939"/>
      <c r="Q33939"/>
      <c r="R33939"/>
      <c r="S33939"/>
      <c r="T33939"/>
      <c r="U33939"/>
      <c r="V33939"/>
      <c r="W33939"/>
      <c r="X33939"/>
      <c r="Y33939"/>
      <c r="Z33939"/>
      <c r="AA33939"/>
      <c r="AB33939"/>
      <c r="AC33939"/>
      <c r="AD33939"/>
      <c r="AE33939"/>
      <c r="AF33939"/>
      <c r="AG33939"/>
      <c r="AH33939"/>
      <c r="AK33939"/>
      <c r="AL33939"/>
      <c r="AM33939"/>
      <c r="AN33939"/>
      <c r="AO33939"/>
      <c r="AP33939"/>
      <c r="AQ33939"/>
      <c r="AR33939"/>
    </row>
    <row r="33940" spans="1:44">
      <c r="A33940"/>
      <c r="B33940"/>
      <c r="C33940"/>
      <c r="D33940"/>
      <c r="E33940"/>
      <c r="F33940"/>
      <c r="G33940"/>
      <c r="H33940"/>
      <c r="J33940"/>
      <c r="K33940"/>
      <c r="L33940"/>
      <c r="M33940"/>
      <c r="N33940"/>
      <c r="O33940"/>
      <c r="Q33940"/>
      <c r="R33940"/>
      <c r="S33940"/>
      <c r="T33940"/>
      <c r="U33940"/>
      <c r="V33940"/>
      <c r="W33940"/>
      <c r="X33940"/>
      <c r="Y33940"/>
      <c r="Z33940"/>
      <c r="AA33940"/>
      <c r="AB33940"/>
      <c r="AC33940"/>
      <c r="AD33940"/>
      <c r="AE33940"/>
      <c r="AF33940"/>
      <c r="AG33940"/>
      <c r="AH33940"/>
      <c r="AK33940"/>
      <c r="AL33940"/>
      <c r="AM33940"/>
      <c r="AN33940"/>
      <c r="AO33940"/>
      <c r="AP33940"/>
      <c r="AQ33940"/>
      <c r="AR33940"/>
    </row>
    <row r="33941" spans="1:44">
      <c r="A33941"/>
      <c r="B33941" s="8"/>
      <c r="C33941" s="8"/>
      <c r="D33941"/>
      <c r="E33941"/>
      <c r="F33941"/>
      <c r="G33941"/>
      <c r="H33941"/>
      <c r="J33941"/>
      <c r="K33941"/>
      <c r="L33941"/>
      <c r="M33941"/>
      <c r="N33941"/>
      <c r="O33941"/>
      <c r="Q33941"/>
      <c r="R33941"/>
      <c r="S33941"/>
      <c r="T33941"/>
      <c r="U33941"/>
      <c r="V33941"/>
      <c r="W33941"/>
      <c r="X33941"/>
      <c r="Y33941"/>
      <c r="Z33941"/>
      <c r="AA33941"/>
      <c r="AB33941"/>
      <c r="AC33941"/>
      <c r="AD33941"/>
      <c r="AE33941"/>
      <c r="AF33941"/>
      <c r="AG33941"/>
      <c r="AH33941"/>
      <c r="AK33941"/>
      <c r="AL33941"/>
      <c r="AM33941"/>
      <c r="AN33941"/>
      <c r="AO33941"/>
      <c r="AP33941"/>
      <c r="AQ33941"/>
      <c r="AR33941"/>
    </row>
    <row r="33942" spans="1:44">
      <c r="A33942"/>
      <c r="B33942"/>
      <c r="C33942"/>
      <c r="D33942"/>
      <c r="E33942"/>
      <c r="F33942"/>
      <c r="G33942"/>
      <c r="H33942"/>
      <c r="J33942"/>
      <c r="K33942"/>
      <c r="L33942"/>
      <c r="M33942"/>
      <c r="N33942"/>
      <c r="O33942"/>
      <c r="Q33942"/>
      <c r="R33942"/>
      <c r="S33942"/>
      <c r="T33942"/>
      <c r="U33942"/>
      <c r="V33942"/>
      <c r="W33942"/>
      <c r="X33942"/>
      <c r="Y33942"/>
      <c r="Z33942"/>
      <c r="AA33942"/>
      <c r="AB33942"/>
      <c r="AC33942"/>
      <c r="AD33942"/>
      <c r="AE33942"/>
      <c r="AF33942"/>
      <c r="AG33942"/>
      <c r="AH33942"/>
      <c r="AK33942"/>
      <c r="AL33942"/>
      <c r="AM33942"/>
      <c r="AN33942"/>
      <c r="AO33942"/>
      <c r="AP33942"/>
      <c r="AQ33942"/>
      <c r="AR33942"/>
    </row>
    <row r="33943" spans="1:44">
      <c r="A33943"/>
      <c r="B33943"/>
      <c r="C33943"/>
      <c r="D33943"/>
      <c r="E33943"/>
      <c r="F33943"/>
      <c r="G33943"/>
      <c r="H33943"/>
      <c r="J33943"/>
      <c r="K33943"/>
      <c r="L33943"/>
      <c r="M33943"/>
      <c r="N33943"/>
      <c r="O33943"/>
      <c r="Q33943"/>
      <c r="R33943"/>
      <c r="S33943"/>
      <c r="T33943"/>
      <c r="U33943"/>
      <c r="V33943"/>
      <c r="W33943"/>
      <c r="X33943"/>
      <c r="Y33943"/>
      <c r="Z33943"/>
      <c r="AA33943"/>
      <c r="AB33943"/>
      <c r="AC33943"/>
      <c r="AD33943"/>
      <c r="AE33943"/>
      <c r="AF33943"/>
      <c r="AG33943"/>
      <c r="AH33943"/>
      <c r="AK33943"/>
      <c r="AL33943"/>
      <c r="AM33943"/>
      <c r="AN33943"/>
      <c r="AO33943"/>
      <c r="AP33943"/>
      <c r="AQ33943"/>
      <c r="AR33943"/>
    </row>
    <row r="33944" spans="1:44">
      <c r="A33944"/>
      <c r="B33944" s="8"/>
      <c r="C33944" s="8"/>
      <c r="D33944"/>
      <c r="E33944"/>
      <c r="F33944"/>
      <c r="G33944"/>
      <c r="H33944"/>
      <c r="J33944"/>
      <c r="K33944"/>
      <c r="L33944"/>
      <c r="M33944"/>
      <c r="N33944"/>
      <c r="O33944"/>
      <c r="Q33944"/>
      <c r="R33944"/>
      <c r="S33944"/>
      <c r="T33944"/>
      <c r="U33944"/>
      <c r="V33944"/>
      <c r="W33944"/>
      <c r="X33944"/>
      <c r="Y33944"/>
      <c r="Z33944"/>
      <c r="AA33944"/>
      <c r="AB33944"/>
      <c r="AC33944"/>
      <c r="AD33944"/>
      <c r="AE33944"/>
      <c r="AF33944"/>
      <c r="AG33944"/>
      <c r="AH33944"/>
      <c r="AK33944"/>
      <c r="AL33944"/>
      <c r="AM33944"/>
      <c r="AN33944"/>
      <c r="AO33944"/>
      <c r="AP33944"/>
      <c r="AQ33944"/>
      <c r="AR33944"/>
    </row>
    <row r="33945" spans="1:44">
      <c r="A33945"/>
      <c r="B33945"/>
      <c r="C33945"/>
      <c r="D33945"/>
      <c r="E33945"/>
      <c r="F33945"/>
      <c r="G33945"/>
      <c r="H33945"/>
      <c r="J33945"/>
      <c r="K33945"/>
      <c r="L33945"/>
      <c r="M33945"/>
      <c r="N33945"/>
      <c r="O33945"/>
      <c r="Q33945"/>
      <c r="R33945"/>
      <c r="S33945"/>
      <c r="T33945"/>
      <c r="U33945"/>
      <c r="V33945"/>
      <c r="W33945"/>
      <c r="X33945"/>
      <c r="Y33945"/>
      <c r="Z33945"/>
      <c r="AA33945"/>
      <c r="AB33945"/>
      <c r="AC33945"/>
      <c r="AD33945"/>
      <c r="AE33945"/>
      <c r="AF33945"/>
      <c r="AG33945"/>
      <c r="AH33945"/>
      <c r="AK33945"/>
      <c r="AL33945"/>
      <c r="AM33945"/>
      <c r="AN33945"/>
      <c r="AO33945"/>
      <c r="AP33945"/>
      <c r="AQ33945"/>
      <c r="AR33945"/>
    </row>
    <row r="33946" spans="1:44">
      <c r="A33946"/>
      <c r="B33946"/>
      <c r="C33946"/>
      <c r="D33946"/>
      <c r="E33946"/>
      <c r="F33946"/>
      <c r="G33946"/>
      <c r="H33946"/>
      <c r="J33946"/>
      <c r="K33946"/>
      <c r="L33946"/>
      <c r="M33946"/>
      <c r="N33946"/>
      <c r="O33946"/>
      <c r="Q33946"/>
      <c r="R33946"/>
      <c r="S33946"/>
      <c r="T33946"/>
      <c r="U33946"/>
      <c r="V33946"/>
      <c r="W33946"/>
      <c r="X33946"/>
      <c r="Y33946"/>
      <c r="Z33946"/>
      <c r="AA33946"/>
      <c r="AB33946"/>
      <c r="AC33946"/>
      <c r="AD33946"/>
      <c r="AE33946"/>
      <c r="AF33946"/>
      <c r="AG33946"/>
      <c r="AH33946"/>
      <c r="AK33946"/>
      <c r="AL33946"/>
      <c r="AM33946"/>
      <c r="AN33946"/>
      <c r="AO33946"/>
      <c r="AP33946"/>
      <c r="AQ33946"/>
      <c r="AR33946"/>
    </row>
    <row r="33947" spans="1:44">
      <c r="A33947"/>
      <c r="B33947" s="8"/>
      <c r="C33947" s="8"/>
      <c r="D33947"/>
      <c r="E33947"/>
      <c r="F33947"/>
      <c r="G33947"/>
      <c r="H33947"/>
      <c r="J33947"/>
      <c r="K33947"/>
      <c r="L33947"/>
      <c r="M33947"/>
      <c r="N33947"/>
      <c r="O33947"/>
      <c r="Q33947"/>
      <c r="R33947"/>
      <c r="S33947"/>
      <c r="T33947"/>
      <c r="U33947"/>
      <c r="V33947"/>
      <c r="W33947"/>
      <c r="X33947"/>
      <c r="Y33947"/>
      <c r="Z33947"/>
      <c r="AA33947"/>
      <c r="AB33947"/>
      <c r="AC33947"/>
      <c r="AD33947"/>
      <c r="AE33947"/>
      <c r="AF33947"/>
      <c r="AG33947"/>
      <c r="AH33947"/>
      <c r="AK33947"/>
      <c r="AL33947"/>
      <c r="AM33947"/>
      <c r="AN33947"/>
      <c r="AO33947"/>
      <c r="AP33947"/>
      <c r="AQ33947"/>
      <c r="AR33947"/>
    </row>
    <row r="33948" spans="1:44">
      <c r="A33948"/>
      <c r="B33948"/>
      <c r="C33948"/>
      <c r="D33948"/>
      <c r="E33948"/>
      <c r="F33948"/>
      <c r="G33948"/>
      <c r="H33948"/>
      <c r="J33948"/>
      <c r="K33948"/>
      <c r="L33948"/>
      <c r="M33948"/>
      <c r="N33948"/>
      <c r="O33948"/>
      <c r="Q33948"/>
      <c r="R33948"/>
      <c r="S33948"/>
      <c r="T33948"/>
      <c r="U33948"/>
      <c r="V33948"/>
      <c r="W33948"/>
      <c r="X33948"/>
      <c r="Y33948"/>
      <c r="Z33948"/>
      <c r="AA33948"/>
      <c r="AB33948"/>
      <c r="AC33948"/>
      <c r="AD33948"/>
      <c r="AE33948"/>
      <c r="AF33948"/>
      <c r="AG33948"/>
      <c r="AH33948"/>
      <c r="AK33948"/>
      <c r="AL33948"/>
      <c r="AM33948"/>
      <c r="AN33948"/>
      <c r="AO33948"/>
      <c r="AP33948"/>
      <c r="AQ33948"/>
      <c r="AR33948"/>
    </row>
    <row r="33949" spans="1:44">
      <c r="A33949"/>
      <c r="B33949"/>
      <c r="C33949"/>
      <c r="D33949"/>
      <c r="E33949"/>
      <c r="F33949"/>
      <c r="G33949"/>
      <c r="H33949"/>
      <c r="J33949"/>
      <c r="K33949"/>
      <c r="L33949"/>
      <c r="M33949"/>
      <c r="N33949"/>
      <c r="O33949"/>
      <c r="Q33949"/>
      <c r="R33949"/>
      <c r="S33949"/>
      <c r="T33949"/>
      <c r="U33949"/>
      <c r="V33949"/>
      <c r="W33949"/>
      <c r="X33949"/>
      <c r="Y33949"/>
      <c r="Z33949"/>
      <c r="AA33949"/>
      <c r="AB33949"/>
      <c r="AC33949"/>
      <c r="AD33949"/>
      <c r="AE33949"/>
      <c r="AF33949"/>
      <c r="AG33949"/>
      <c r="AH33949"/>
      <c r="AK33949"/>
      <c r="AL33949"/>
      <c r="AM33949"/>
      <c r="AN33949"/>
      <c r="AO33949"/>
      <c r="AP33949"/>
      <c r="AQ33949"/>
      <c r="AR33949"/>
    </row>
    <row r="33950" spans="1:44">
      <c r="A33950"/>
      <c r="B33950" s="8"/>
      <c r="C33950" s="8"/>
      <c r="D33950"/>
      <c r="E33950"/>
      <c r="F33950"/>
      <c r="G33950"/>
      <c r="H33950"/>
      <c r="J33950"/>
      <c r="K33950"/>
      <c r="L33950"/>
      <c r="M33950"/>
      <c r="N33950"/>
      <c r="O33950"/>
      <c r="Q33950"/>
      <c r="R33950"/>
      <c r="S33950"/>
      <c r="T33950"/>
      <c r="U33950"/>
      <c r="V33950"/>
      <c r="W33950"/>
      <c r="X33950"/>
      <c r="Y33950"/>
      <c r="Z33950"/>
      <c r="AA33950"/>
      <c r="AB33950"/>
      <c r="AC33950"/>
      <c r="AD33950"/>
      <c r="AE33950"/>
      <c r="AF33950"/>
      <c r="AG33950"/>
      <c r="AH33950"/>
      <c r="AK33950"/>
      <c r="AL33950"/>
      <c r="AM33950"/>
      <c r="AN33950"/>
      <c r="AO33950"/>
      <c r="AP33950"/>
      <c r="AQ33950"/>
      <c r="AR33950"/>
    </row>
    <row r="33951" spans="1:44">
      <c r="A33951"/>
      <c r="B33951"/>
      <c r="C33951"/>
      <c r="D33951"/>
      <c r="E33951"/>
      <c r="F33951"/>
      <c r="G33951"/>
      <c r="H33951"/>
      <c r="J33951"/>
      <c r="K33951"/>
      <c r="L33951"/>
      <c r="M33951"/>
      <c r="N33951"/>
      <c r="O33951"/>
      <c r="Q33951"/>
      <c r="R33951"/>
      <c r="S33951"/>
      <c r="T33951"/>
      <c r="U33951"/>
      <c r="V33951"/>
      <c r="W33951"/>
      <c r="X33951"/>
      <c r="Y33951"/>
      <c r="Z33951"/>
      <c r="AA33951"/>
      <c r="AB33951"/>
      <c r="AC33951"/>
      <c r="AD33951"/>
      <c r="AE33951"/>
      <c r="AF33951"/>
      <c r="AG33951"/>
      <c r="AH33951"/>
      <c r="AK33951"/>
      <c r="AL33951"/>
      <c r="AM33951"/>
      <c r="AN33951"/>
      <c r="AO33951"/>
      <c r="AP33951"/>
      <c r="AQ33951"/>
      <c r="AR33951"/>
    </row>
    <row r="33952" spans="1:44">
      <c r="A33952"/>
      <c r="B33952"/>
      <c r="C33952"/>
      <c r="D33952"/>
      <c r="E33952"/>
      <c r="F33952"/>
      <c r="G33952"/>
      <c r="H33952"/>
      <c r="J33952"/>
      <c r="K33952"/>
      <c r="L33952"/>
      <c r="M33952"/>
      <c r="N33952"/>
      <c r="O33952"/>
      <c r="Q33952"/>
      <c r="R33952"/>
      <c r="S33952"/>
      <c r="T33952"/>
      <c r="U33952"/>
      <c r="V33952"/>
      <c r="W33952"/>
      <c r="X33952"/>
      <c r="Y33952"/>
      <c r="Z33952"/>
      <c r="AA33952"/>
      <c r="AB33952"/>
      <c r="AC33952"/>
      <c r="AD33952"/>
      <c r="AE33952"/>
      <c r="AF33952"/>
      <c r="AG33952"/>
      <c r="AH33952"/>
      <c r="AK33952"/>
      <c r="AL33952"/>
      <c r="AM33952"/>
      <c r="AN33952"/>
      <c r="AO33952"/>
      <c r="AP33952"/>
      <c r="AQ33952"/>
      <c r="AR33952"/>
    </row>
    <row r="33953" spans="1:44">
      <c r="A33953"/>
      <c r="B33953" s="8"/>
      <c r="C33953" s="8"/>
      <c r="D33953"/>
      <c r="E33953"/>
      <c r="F33953"/>
      <c r="G33953"/>
      <c r="H33953"/>
      <c r="J33953"/>
      <c r="K33953"/>
      <c r="L33953"/>
      <c r="M33953"/>
      <c r="N33953"/>
      <c r="O33953"/>
      <c r="Q33953"/>
      <c r="R33953"/>
      <c r="S33953"/>
      <c r="T33953"/>
      <c r="U33953"/>
      <c r="V33953"/>
      <c r="W33953"/>
      <c r="X33953"/>
      <c r="Y33953"/>
      <c r="Z33953"/>
      <c r="AA33953"/>
      <c r="AB33953"/>
      <c r="AC33953"/>
      <c r="AD33953"/>
      <c r="AE33953"/>
      <c r="AF33953"/>
      <c r="AG33953"/>
      <c r="AH33953"/>
      <c r="AK33953"/>
      <c r="AL33953"/>
      <c r="AM33953"/>
      <c r="AN33953"/>
      <c r="AO33953"/>
      <c r="AP33953"/>
      <c r="AQ33953"/>
      <c r="AR33953"/>
    </row>
    <row r="33954" spans="1:44">
      <c r="A33954"/>
      <c r="B33954"/>
      <c r="C33954"/>
      <c r="D33954"/>
      <c r="E33954"/>
      <c r="F33954"/>
      <c r="G33954"/>
      <c r="H33954"/>
      <c r="J33954"/>
      <c r="K33954"/>
      <c r="L33954"/>
      <c r="M33954"/>
      <c r="N33954"/>
      <c r="O33954"/>
      <c r="Q33954"/>
      <c r="R33954"/>
      <c r="S33954"/>
      <c r="T33954"/>
      <c r="U33954"/>
      <c r="V33954"/>
      <c r="W33954"/>
      <c r="X33954"/>
      <c r="Y33954"/>
      <c r="Z33954"/>
      <c r="AA33954"/>
      <c r="AB33954"/>
      <c r="AC33954"/>
      <c r="AD33954"/>
      <c r="AE33954"/>
      <c r="AF33954"/>
      <c r="AG33954"/>
      <c r="AH33954"/>
      <c r="AK33954"/>
      <c r="AL33954"/>
      <c r="AM33954"/>
      <c r="AN33954"/>
      <c r="AO33954"/>
      <c r="AP33954"/>
      <c r="AQ33954"/>
      <c r="AR33954"/>
    </row>
    <row r="33955" spans="1:44">
      <c r="A33955"/>
      <c r="B33955"/>
      <c r="C33955"/>
      <c r="D33955"/>
      <c r="E33955"/>
      <c r="F33955"/>
      <c r="G33955"/>
      <c r="H33955"/>
      <c r="J33955"/>
      <c r="K33955"/>
      <c r="L33955"/>
      <c r="M33955"/>
      <c r="N33955"/>
      <c r="O33955"/>
      <c r="Q33955"/>
      <c r="R33955"/>
      <c r="S33955"/>
      <c r="T33955"/>
      <c r="U33955"/>
      <c r="V33955"/>
      <c r="W33955"/>
      <c r="X33955"/>
      <c r="Y33955"/>
      <c r="Z33955"/>
      <c r="AA33955"/>
      <c r="AB33955"/>
      <c r="AC33955"/>
      <c r="AD33955"/>
      <c r="AE33955"/>
      <c r="AF33955"/>
      <c r="AG33955"/>
      <c r="AH33955"/>
      <c r="AK33955"/>
      <c r="AL33955"/>
      <c r="AM33955"/>
      <c r="AN33955"/>
      <c r="AO33955"/>
      <c r="AP33955"/>
      <c r="AQ33955"/>
      <c r="AR33955"/>
    </row>
    <row r="33956" spans="1:44">
      <c r="A33956"/>
      <c r="B33956" s="8"/>
      <c r="C33956" s="8"/>
      <c r="D33956"/>
      <c r="E33956"/>
      <c r="F33956"/>
      <c r="G33956"/>
      <c r="H33956"/>
      <c r="J33956"/>
      <c r="K33956"/>
      <c r="L33956"/>
      <c r="M33956"/>
      <c r="N33956"/>
      <c r="O33956"/>
      <c r="Q33956"/>
      <c r="R33956"/>
      <c r="S33956"/>
      <c r="T33956"/>
      <c r="U33956"/>
      <c r="V33956"/>
      <c r="W33956"/>
      <c r="X33956"/>
      <c r="Y33956"/>
      <c r="Z33956"/>
      <c r="AA33956"/>
      <c r="AB33956"/>
      <c r="AC33956"/>
      <c r="AD33956"/>
      <c r="AE33956"/>
      <c r="AF33956"/>
      <c r="AG33956"/>
      <c r="AH33956"/>
      <c r="AK33956"/>
      <c r="AL33956"/>
      <c r="AM33956"/>
      <c r="AN33956"/>
      <c r="AO33956"/>
      <c r="AP33956"/>
      <c r="AQ33956"/>
      <c r="AR33956"/>
    </row>
    <row r="33957" spans="1:44">
      <c r="A33957"/>
      <c r="B33957"/>
      <c r="C33957"/>
      <c r="D33957"/>
      <c r="E33957"/>
      <c r="F33957"/>
      <c r="G33957"/>
      <c r="H33957"/>
      <c r="J33957"/>
      <c r="K33957"/>
      <c r="L33957"/>
      <c r="M33957"/>
      <c r="N33957"/>
      <c r="O33957"/>
      <c r="Q33957"/>
      <c r="R33957"/>
      <c r="S33957"/>
      <c r="T33957"/>
      <c r="U33957"/>
      <c r="V33957"/>
      <c r="W33957"/>
      <c r="X33957"/>
      <c r="Y33957"/>
      <c r="Z33957"/>
      <c r="AA33957"/>
      <c r="AB33957"/>
      <c r="AC33957"/>
      <c r="AD33957"/>
      <c r="AE33957"/>
      <c r="AF33957"/>
      <c r="AG33957"/>
      <c r="AH33957"/>
      <c r="AK33957"/>
      <c r="AL33957"/>
      <c r="AM33957"/>
      <c r="AN33957"/>
      <c r="AO33957"/>
      <c r="AP33957"/>
      <c r="AQ33957"/>
      <c r="AR33957"/>
    </row>
    <row r="33958" spans="1:44">
      <c r="A33958"/>
      <c r="B33958"/>
      <c r="C33958"/>
      <c r="D33958"/>
      <c r="E33958"/>
      <c r="F33958"/>
      <c r="G33958"/>
      <c r="H33958"/>
      <c r="J33958"/>
      <c r="K33958"/>
      <c r="L33958"/>
      <c r="M33958"/>
      <c r="N33958"/>
      <c r="O33958"/>
      <c r="Q33958"/>
      <c r="R33958"/>
      <c r="S33958"/>
      <c r="T33958"/>
      <c r="U33958"/>
      <c r="V33958"/>
      <c r="W33958"/>
      <c r="X33958"/>
      <c r="Y33958"/>
      <c r="Z33958"/>
      <c r="AA33958"/>
      <c r="AB33958"/>
      <c r="AC33958"/>
      <c r="AD33958"/>
      <c r="AE33958"/>
      <c r="AF33958"/>
      <c r="AG33958"/>
      <c r="AH33958"/>
      <c r="AK33958"/>
      <c r="AL33958"/>
      <c r="AM33958"/>
      <c r="AN33958"/>
      <c r="AO33958"/>
      <c r="AP33958"/>
      <c r="AQ33958"/>
      <c r="AR33958"/>
    </row>
    <row r="33959" spans="1:44">
      <c r="A33959"/>
      <c r="B33959" s="8"/>
      <c r="C33959" s="8"/>
      <c r="D33959"/>
      <c r="E33959"/>
      <c r="F33959"/>
      <c r="G33959"/>
      <c r="H33959"/>
      <c r="J33959"/>
      <c r="K33959"/>
      <c r="L33959"/>
      <c r="M33959"/>
      <c r="N33959"/>
      <c r="O33959"/>
      <c r="Q33959"/>
      <c r="R33959"/>
      <c r="S33959"/>
      <c r="T33959"/>
      <c r="U33959"/>
      <c r="V33959"/>
      <c r="W33959"/>
      <c r="X33959"/>
      <c r="Y33959"/>
      <c r="Z33959"/>
      <c r="AA33959"/>
      <c r="AB33959"/>
      <c r="AC33959"/>
      <c r="AD33959"/>
      <c r="AE33959"/>
      <c r="AF33959"/>
      <c r="AG33959"/>
      <c r="AH33959"/>
      <c r="AK33959"/>
      <c r="AL33959"/>
      <c r="AM33959"/>
      <c r="AN33959"/>
      <c r="AO33959"/>
      <c r="AP33959"/>
      <c r="AQ33959"/>
      <c r="AR33959"/>
    </row>
    <row r="33960" spans="1:44">
      <c r="A33960"/>
      <c r="B33960"/>
      <c r="C33960"/>
      <c r="D33960"/>
      <c r="E33960"/>
      <c r="F33960"/>
      <c r="G33960"/>
      <c r="H33960"/>
      <c r="J33960"/>
      <c r="K33960"/>
      <c r="L33960"/>
      <c r="M33960"/>
      <c r="N33960"/>
      <c r="O33960"/>
      <c r="Q33960"/>
      <c r="R33960"/>
      <c r="S33960"/>
      <c r="T33960"/>
      <c r="U33960"/>
      <c r="V33960"/>
      <c r="W33960"/>
      <c r="X33960"/>
      <c r="Y33960"/>
      <c r="Z33960"/>
      <c r="AA33960"/>
      <c r="AB33960"/>
      <c r="AC33960"/>
      <c r="AD33960"/>
      <c r="AE33960"/>
      <c r="AF33960"/>
      <c r="AG33960"/>
      <c r="AH33960"/>
      <c r="AK33960"/>
      <c r="AL33960"/>
      <c r="AM33960"/>
      <c r="AN33960"/>
      <c r="AO33960"/>
      <c r="AP33960"/>
      <c r="AQ33960"/>
      <c r="AR33960"/>
    </row>
    <row r="33961" spans="1:44">
      <c r="A33961"/>
      <c r="B33961" s="8"/>
      <c r="C33961" s="8"/>
      <c r="D33961"/>
      <c r="E33961"/>
      <c r="F33961"/>
      <c r="G33961"/>
      <c r="H33961"/>
      <c r="J33961"/>
      <c r="K33961"/>
      <c r="L33961"/>
      <c r="M33961"/>
      <c r="N33961"/>
      <c r="O33961"/>
      <c r="Q33961"/>
      <c r="R33961"/>
      <c r="S33961"/>
      <c r="T33961"/>
      <c r="U33961"/>
      <c r="V33961"/>
      <c r="W33961"/>
      <c r="X33961"/>
      <c r="Y33961"/>
      <c r="Z33961"/>
      <c r="AA33961"/>
      <c r="AB33961"/>
      <c r="AC33961"/>
      <c r="AD33961"/>
      <c r="AE33961"/>
      <c r="AF33961"/>
      <c r="AG33961"/>
      <c r="AH33961"/>
      <c r="AK33961"/>
      <c r="AL33961"/>
      <c r="AM33961"/>
      <c r="AN33961"/>
      <c r="AO33961"/>
      <c r="AP33961"/>
      <c r="AQ33961"/>
      <c r="AR33961"/>
    </row>
    <row r="33962" spans="1:44">
      <c r="A33962"/>
      <c r="B33962"/>
      <c r="C33962"/>
      <c r="D33962"/>
      <c r="E33962"/>
      <c r="F33962"/>
      <c r="G33962"/>
      <c r="H33962"/>
      <c r="J33962"/>
      <c r="K33962"/>
      <c r="L33962"/>
      <c r="M33962"/>
      <c r="N33962"/>
      <c r="O33962"/>
      <c r="Q33962"/>
      <c r="R33962"/>
      <c r="S33962"/>
      <c r="T33962"/>
      <c r="U33962"/>
      <c r="V33962"/>
      <c r="W33962"/>
      <c r="X33962"/>
      <c r="Y33962"/>
      <c r="Z33962"/>
      <c r="AA33962"/>
      <c r="AB33962"/>
      <c r="AC33962"/>
      <c r="AD33962"/>
      <c r="AE33962"/>
      <c r="AF33962"/>
      <c r="AG33962"/>
      <c r="AH33962"/>
      <c r="AK33962"/>
      <c r="AL33962"/>
      <c r="AM33962"/>
      <c r="AN33962"/>
      <c r="AO33962"/>
      <c r="AP33962"/>
      <c r="AQ33962"/>
      <c r="AR33962"/>
    </row>
    <row r="33963" spans="1:44">
      <c r="A33963"/>
      <c r="B33963"/>
      <c r="C33963"/>
      <c r="D33963"/>
      <c r="E33963"/>
      <c r="F33963"/>
      <c r="G33963"/>
      <c r="H33963"/>
      <c r="J33963"/>
      <c r="K33963"/>
      <c r="L33963"/>
      <c r="M33963"/>
      <c r="N33963"/>
      <c r="O33963"/>
      <c r="Q33963"/>
      <c r="R33963"/>
      <c r="S33963"/>
      <c r="T33963"/>
      <c r="U33963"/>
      <c r="V33963"/>
      <c r="W33963"/>
      <c r="X33963"/>
      <c r="Y33963"/>
      <c r="Z33963"/>
      <c r="AA33963"/>
      <c r="AB33963"/>
      <c r="AC33963"/>
      <c r="AD33963"/>
      <c r="AE33963"/>
      <c r="AF33963"/>
      <c r="AG33963"/>
      <c r="AH33963"/>
      <c r="AK33963"/>
      <c r="AL33963"/>
      <c r="AM33963"/>
      <c r="AN33963"/>
      <c r="AO33963"/>
      <c r="AP33963"/>
      <c r="AQ33963"/>
      <c r="AR33963"/>
    </row>
    <row r="33964" spans="1:44">
      <c r="A33964"/>
      <c r="B33964" s="8"/>
      <c r="C33964" s="8"/>
      <c r="D33964"/>
      <c r="E33964"/>
      <c r="F33964"/>
      <c r="G33964"/>
      <c r="H33964"/>
      <c r="J33964"/>
      <c r="K33964"/>
      <c r="L33964"/>
      <c r="M33964"/>
      <c r="N33964"/>
      <c r="O33964"/>
      <c r="Q33964"/>
      <c r="R33964"/>
      <c r="S33964"/>
      <c r="T33964"/>
      <c r="U33964"/>
      <c r="V33964"/>
      <c r="W33964"/>
      <c r="X33964"/>
      <c r="Y33964"/>
      <c r="Z33964"/>
      <c r="AA33964"/>
      <c r="AB33964"/>
      <c r="AC33964"/>
      <c r="AD33964"/>
      <c r="AE33964"/>
      <c r="AF33964"/>
      <c r="AG33964"/>
      <c r="AH33964"/>
      <c r="AK33964"/>
      <c r="AL33964"/>
      <c r="AM33964"/>
      <c r="AN33964"/>
      <c r="AO33964"/>
      <c r="AP33964"/>
      <c r="AQ33964"/>
      <c r="AR33964"/>
    </row>
    <row r="33965" spans="1:44">
      <c r="A33965"/>
      <c r="B33965"/>
      <c r="C33965"/>
      <c r="D33965"/>
      <c r="E33965"/>
      <c r="F33965"/>
      <c r="G33965"/>
      <c r="H33965"/>
      <c r="J33965"/>
      <c r="K33965"/>
      <c r="L33965"/>
      <c r="M33965"/>
      <c r="N33965"/>
      <c r="O33965"/>
      <c r="Q33965"/>
      <c r="R33965"/>
      <c r="S33965"/>
      <c r="T33965"/>
      <c r="U33965"/>
      <c r="V33965"/>
      <c r="W33965"/>
      <c r="X33965"/>
      <c r="Y33965"/>
      <c r="Z33965"/>
      <c r="AA33965"/>
      <c r="AB33965"/>
      <c r="AC33965"/>
      <c r="AD33965"/>
      <c r="AE33965"/>
      <c r="AF33965"/>
      <c r="AG33965"/>
      <c r="AH33965"/>
      <c r="AK33965"/>
      <c r="AL33965"/>
      <c r="AM33965"/>
      <c r="AN33965"/>
      <c r="AO33965"/>
      <c r="AP33965"/>
      <c r="AQ33965"/>
      <c r="AR33965"/>
    </row>
    <row r="33966" spans="1:44">
      <c r="A33966"/>
      <c r="B33966"/>
      <c r="C33966"/>
      <c r="D33966"/>
      <c r="E33966"/>
      <c r="F33966"/>
      <c r="G33966"/>
      <c r="H33966"/>
      <c r="J33966"/>
      <c r="K33966"/>
      <c r="L33966"/>
      <c r="M33966"/>
      <c r="N33966"/>
      <c r="O33966"/>
      <c r="Q33966"/>
      <c r="R33966"/>
      <c r="S33966"/>
      <c r="T33966"/>
      <c r="U33966"/>
      <c r="V33966"/>
      <c r="W33966"/>
      <c r="X33966"/>
      <c r="Y33966"/>
      <c r="Z33966"/>
      <c r="AA33966"/>
      <c r="AB33966"/>
      <c r="AC33966"/>
      <c r="AD33966"/>
      <c r="AE33966"/>
      <c r="AF33966"/>
      <c r="AG33966"/>
      <c r="AH33966"/>
      <c r="AK33966"/>
      <c r="AL33966"/>
      <c r="AM33966"/>
      <c r="AN33966"/>
      <c r="AO33966"/>
      <c r="AP33966"/>
      <c r="AQ33966"/>
      <c r="AR33966"/>
    </row>
    <row r="33967" spans="1:44">
      <c r="A33967"/>
      <c r="B33967" s="8"/>
      <c r="C33967" s="8"/>
      <c r="D33967"/>
      <c r="E33967"/>
      <c r="F33967"/>
      <c r="G33967"/>
      <c r="H33967"/>
      <c r="J33967"/>
      <c r="K33967"/>
      <c r="L33967"/>
      <c r="M33967"/>
      <c r="N33967"/>
      <c r="O33967"/>
      <c r="Q33967"/>
      <c r="R33967"/>
      <c r="S33967"/>
      <c r="T33967"/>
      <c r="U33967"/>
      <c r="V33967"/>
      <c r="W33967"/>
      <c r="X33967"/>
      <c r="Y33967"/>
      <c r="Z33967"/>
      <c r="AA33967"/>
      <c r="AB33967"/>
      <c r="AC33967"/>
      <c r="AD33967"/>
      <c r="AE33967"/>
      <c r="AF33967"/>
      <c r="AG33967"/>
      <c r="AH33967"/>
      <c r="AK33967"/>
      <c r="AL33967"/>
      <c r="AM33967"/>
      <c r="AN33967"/>
      <c r="AO33967"/>
      <c r="AP33967"/>
      <c r="AQ33967"/>
      <c r="AR33967"/>
    </row>
    <row r="33968" spans="1:44">
      <c r="A33968"/>
      <c r="B33968"/>
      <c r="C33968"/>
      <c r="D33968"/>
      <c r="E33968"/>
      <c r="F33968"/>
      <c r="G33968"/>
      <c r="H33968"/>
      <c r="J33968"/>
      <c r="K33968"/>
      <c r="L33968"/>
      <c r="M33968"/>
      <c r="N33968"/>
      <c r="O33968"/>
      <c r="Q33968"/>
      <c r="R33968"/>
      <c r="S33968"/>
      <c r="T33968"/>
      <c r="U33968"/>
      <c r="V33968"/>
      <c r="W33968"/>
      <c r="X33968"/>
      <c r="Y33968"/>
      <c r="Z33968"/>
      <c r="AA33968"/>
      <c r="AB33968"/>
      <c r="AC33968"/>
      <c r="AD33968"/>
      <c r="AE33968"/>
      <c r="AF33968"/>
      <c r="AG33968"/>
      <c r="AH33968"/>
      <c r="AK33968"/>
      <c r="AL33968"/>
      <c r="AM33968"/>
      <c r="AN33968"/>
      <c r="AO33968"/>
      <c r="AP33968"/>
      <c r="AQ33968"/>
      <c r="AR33968"/>
    </row>
    <row r="33969" spans="1:44">
      <c r="A33969"/>
      <c r="B33969"/>
      <c r="C33969"/>
      <c r="D33969"/>
      <c r="E33969"/>
      <c r="F33969"/>
      <c r="G33969"/>
      <c r="H33969"/>
      <c r="J33969"/>
      <c r="K33969"/>
      <c r="L33969"/>
      <c r="M33969"/>
      <c r="N33969"/>
      <c r="O33969"/>
      <c r="Q33969"/>
      <c r="R33969"/>
      <c r="S33969"/>
      <c r="T33969"/>
      <c r="U33969"/>
      <c r="V33969"/>
      <c r="W33969"/>
      <c r="X33969"/>
      <c r="Y33969"/>
      <c r="Z33969"/>
      <c r="AA33969"/>
      <c r="AB33969"/>
      <c r="AC33969"/>
      <c r="AD33969"/>
      <c r="AE33969"/>
      <c r="AF33969"/>
      <c r="AG33969"/>
      <c r="AH33969"/>
      <c r="AK33969"/>
      <c r="AL33969"/>
      <c r="AM33969"/>
      <c r="AN33969"/>
      <c r="AO33969"/>
      <c r="AP33969"/>
      <c r="AQ33969"/>
      <c r="AR33969"/>
    </row>
    <row r="33970" spans="1:44">
      <c r="A33970"/>
      <c r="B33970" s="8"/>
      <c r="C33970" s="8"/>
      <c r="D33970"/>
      <c r="E33970"/>
      <c r="F33970"/>
      <c r="G33970"/>
      <c r="H33970"/>
      <c r="J33970"/>
      <c r="K33970"/>
      <c r="L33970"/>
      <c r="M33970"/>
      <c r="N33970"/>
      <c r="O33970"/>
      <c r="Q33970"/>
      <c r="R33970"/>
      <c r="S33970"/>
      <c r="T33970"/>
      <c r="U33970"/>
      <c r="V33970"/>
      <c r="W33970"/>
      <c r="X33970"/>
      <c r="Y33970"/>
      <c r="Z33970"/>
      <c r="AA33970"/>
      <c r="AB33970"/>
      <c r="AC33970"/>
      <c r="AD33970"/>
      <c r="AE33970"/>
      <c r="AF33970"/>
      <c r="AG33970"/>
      <c r="AH33970"/>
      <c r="AK33970"/>
      <c r="AL33970"/>
      <c r="AM33970"/>
      <c r="AN33970"/>
      <c r="AO33970"/>
      <c r="AP33970"/>
      <c r="AQ33970"/>
      <c r="AR33970"/>
    </row>
    <row r="33971" spans="1:44">
      <c r="A33971"/>
      <c r="B33971" s="8"/>
      <c r="C33971" s="8"/>
      <c r="D33971"/>
      <c r="E33971"/>
      <c r="F33971"/>
      <c r="G33971"/>
      <c r="H33971"/>
      <c r="J33971"/>
      <c r="K33971"/>
      <c r="L33971"/>
      <c r="M33971"/>
      <c r="N33971"/>
      <c r="O33971"/>
      <c r="Q33971"/>
      <c r="R33971"/>
      <c r="S33971"/>
      <c r="T33971"/>
      <c r="U33971"/>
      <c r="V33971"/>
      <c r="W33971"/>
      <c r="X33971"/>
      <c r="Y33971"/>
      <c r="Z33971"/>
      <c r="AA33971"/>
      <c r="AB33971"/>
      <c r="AC33971"/>
      <c r="AD33971"/>
      <c r="AE33971"/>
      <c r="AF33971"/>
      <c r="AG33971"/>
      <c r="AH33971"/>
      <c r="AK33971"/>
      <c r="AL33971"/>
      <c r="AM33971"/>
      <c r="AN33971"/>
      <c r="AO33971"/>
      <c r="AP33971"/>
      <c r="AQ33971"/>
      <c r="AR33971"/>
    </row>
    <row r="33972" spans="1:44">
      <c r="A33972"/>
      <c r="B33972"/>
      <c r="C33972"/>
      <c r="D33972"/>
      <c r="E33972"/>
      <c r="F33972"/>
      <c r="G33972"/>
      <c r="H33972"/>
      <c r="J33972"/>
      <c r="K33972"/>
      <c r="L33972"/>
      <c r="M33972"/>
      <c r="N33972"/>
      <c r="O33972"/>
      <c r="Q33972"/>
      <c r="R33972"/>
      <c r="S33972"/>
      <c r="T33972"/>
      <c r="U33972"/>
      <c r="V33972"/>
      <c r="W33972"/>
      <c r="X33972"/>
      <c r="Y33972"/>
      <c r="Z33972"/>
      <c r="AA33972"/>
      <c r="AB33972"/>
      <c r="AC33972"/>
      <c r="AD33972"/>
      <c r="AE33972"/>
      <c r="AF33972"/>
      <c r="AG33972"/>
      <c r="AH33972"/>
      <c r="AK33972"/>
      <c r="AL33972"/>
      <c r="AM33972"/>
      <c r="AN33972"/>
      <c r="AO33972"/>
      <c r="AP33972"/>
      <c r="AQ33972"/>
      <c r="AR33972"/>
    </row>
    <row r="33973" spans="1:44">
      <c r="A33973"/>
      <c r="B33973"/>
      <c r="C33973"/>
      <c r="D33973"/>
      <c r="E33973"/>
      <c r="F33973"/>
      <c r="G33973"/>
      <c r="H33973"/>
      <c r="J33973"/>
      <c r="K33973"/>
      <c r="L33973"/>
      <c r="M33973"/>
      <c r="N33973"/>
      <c r="O33973"/>
      <c r="Q33973"/>
      <c r="R33973"/>
      <c r="S33973"/>
      <c r="T33973"/>
      <c r="U33973"/>
      <c r="V33973"/>
      <c r="W33973"/>
      <c r="X33973"/>
      <c r="Y33973"/>
      <c r="Z33973"/>
      <c r="AA33973"/>
      <c r="AB33973"/>
      <c r="AC33973"/>
      <c r="AD33973"/>
      <c r="AE33973"/>
      <c r="AF33973"/>
      <c r="AG33973"/>
      <c r="AH33973"/>
      <c r="AK33973"/>
      <c r="AL33973"/>
      <c r="AM33973"/>
      <c r="AN33973"/>
      <c r="AO33973"/>
      <c r="AP33973"/>
      <c r="AQ33973"/>
      <c r="AR33973"/>
    </row>
    <row r="33974" spans="1:44">
      <c r="A33974"/>
      <c r="B33974" s="8"/>
      <c r="C33974" s="8"/>
      <c r="D33974"/>
      <c r="E33974"/>
      <c r="F33974"/>
      <c r="G33974"/>
      <c r="H33974"/>
      <c r="J33974"/>
      <c r="K33974"/>
      <c r="L33974"/>
      <c r="M33974"/>
      <c r="N33974"/>
      <c r="O33974"/>
      <c r="Q33974"/>
      <c r="R33974"/>
      <c r="S33974"/>
      <c r="T33974"/>
      <c r="U33974"/>
      <c r="V33974"/>
      <c r="W33974"/>
      <c r="X33974"/>
      <c r="Y33974"/>
      <c r="Z33974"/>
      <c r="AA33974"/>
      <c r="AB33974"/>
      <c r="AC33974"/>
      <c r="AD33974"/>
      <c r="AE33974"/>
      <c r="AF33974"/>
      <c r="AG33974"/>
      <c r="AH33974"/>
      <c r="AK33974"/>
      <c r="AL33974"/>
      <c r="AM33974"/>
      <c r="AN33974"/>
      <c r="AO33974"/>
      <c r="AP33974"/>
      <c r="AQ33974"/>
      <c r="AR33974"/>
    </row>
    <row r="33975" spans="1:44">
      <c r="A33975"/>
      <c r="B33975"/>
      <c r="C33975"/>
      <c r="D33975"/>
      <c r="E33975"/>
      <c r="F33975"/>
      <c r="G33975"/>
      <c r="H33975"/>
      <c r="J33975"/>
      <c r="K33975"/>
      <c r="L33975"/>
      <c r="M33975"/>
      <c r="N33975"/>
      <c r="O33975"/>
      <c r="Q33975"/>
      <c r="R33975"/>
      <c r="S33975"/>
      <c r="T33975"/>
      <c r="U33975"/>
      <c r="V33975"/>
      <c r="W33975"/>
      <c r="X33975"/>
      <c r="Y33975"/>
      <c r="Z33975"/>
      <c r="AA33975"/>
      <c r="AB33975"/>
      <c r="AC33975"/>
      <c r="AD33975"/>
      <c r="AE33975"/>
      <c r="AF33975"/>
      <c r="AG33975"/>
      <c r="AH33975"/>
      <c r="AK33975"/>
      <c r="AL33975"/>
      <c r="AM33975"/>
      <c r="AN33975"/>
      <c r="AO33975"/>
      <c r="AP33975"/>
      <c r="AQ33975"/>
      <c r="AR33975"/>
    </row>
    <row r="33976" spans="1:44">
      <c r="A33976"/>
      <c r="B33976"/>
      <c r="C33976"/>
      <c r="D33976"/>
      <c r="E33976"/>
      <c r="F33976"/>
      <c r="G33976"/>
      <c r="H33976"/>
      <c r="J33976"/>
      <c r="K33976"/>
      <c r="L33976"/>
      <c r="M33976"/>
      <c r="N33976"/>
      <c r="O33976"/>
      <c r="Q33976"/>
      <c r="R33976"/>
      <c r="S33976"/>
      <c r="T33976"/>
      <c r="U33976"/>
      <c r="V33976"/>
      <c r="W33976"/>
      <c r="X33976"/>
      <c r="Y33976"/>
      <c r="Z33976"/>
      <c r="AA33976"/>
      <c r="AB33976"/>
      <c r="AC33976"/>
      <c r="AD33976"/>
      <c r="AE33976"/>
      <c r="AF33976"/>
      <c r="AG33976"/>
      <c r="AH33976"/>
      <c r="AK33976"/>
      <c r="AL33976"/>
      <c r="AM33976"/>
      <c r="AN33976"/>
      <c r="AO33976"/>
      <c r="AP33976"/>
      <c r="AQ33976"/>
      <c r="AR33976"/>
    </row>
    <row r="33977" spans="1:44">
      <c r="A33977"/>
      <c r="B33977" s="8"/>
      <c r="C33977" s="8"/>
      <c r="D33977"/>
      <c r="E33977"/>
      <c r="F33977"/>
      <c r="G33977"/>
      <c r="H33977"/>
      <c r="J33977"/>
      <c r="K33977"/>
      <c r="L33977"/>
      <c r="M33977"/>
      <c r="N33977"/>
      <c r="O33977"/>
      <c r="Q33977"/>
      <c r="R33977"/>
      <c r="S33977"/>
      <c r="T33977"/>
      <c r="U33977"/>
      <c r="V33977"/>
      <c r="W33977"/>
      <c r="X33977"/>
      <c r="Y33977"/>
      <c r="Z33977"/>
      <c r="AA33977"/>
      <c r="AB33977"/>
      <c r="AC33977"/>
      <c r="AD33977"/>
      <c r="AE33977"/>
      <c r="AF33977"/>
      <c r="AG33977"/>
      <c r="AH33977"/>
      <c r="AK33977"/>
      <c r="AL33977"/>
      <c r="AM33977"/>
      <c r="AN33977"/>
      <c r="AO33977"/>
      <c r="AP33977"/>
      <c r="AQ33977"/>
      <c r="AR33977"/>
    </row>
    <row r="33978" spans="1:44">
      <c r="A33978"/>
      <c r="B33978"/>
      <c r="C33978"/>
      <c r="D33978"/>
      <c r="E33978"/>
      <c r="F33978"/>
      <c r="G33978"/>
      <c r="H33978"/>
      <c r="J33978"/>
      <c r="K33978"/>
      <c r="L33978"/>
      <c r="M33978"/>
      <c r="N33978"/>
      <c r="O33978"/>
      <c r="Q33978"/>
      <c r="R33978"/>
      <c r="S33978"/>
      <c r="T33978"/>
      <c r="U33978"/>
      <c r="V33978"/>
      <c r="W33978"/>
      <c r="X33978"/>
      <c r="Y33978"/>
      <c r="Z33978"/>
      <c r="AA33978"/>
      <c r="AB33978"/>
      <c r="AC33978"/>
      <c r="AD33978"/>
      <c r="AE33978"/>
      <c r="AF33978"/>
      <c r="AG33978"/>
      <c r="AH33978"/>
      <c r="AK33978"/>
      <c r="AL33978"/>
      <c r="AM33978"/>
      <c r="AN33978"/>
      <c r="AO33978"/>
      <c r="AP33978"/>
      <c r="AQ33978"/>
      <c r="AR33978"/>
    </row>
    <row r="33979" spans="1:44">
      <c r="A33979"/>
      <c r="B33979"/>
      <c r="C33979"/>
      <c r="D33979"/>
      <c r="E33979"/>
      <c r="F33979"/>
      <c r="G33979"/>
      <c r="H33979"/>
      <c r="J33979"/>
      <c r="K33979"/>
      <c r="L33979"/>
      <c r="M33979"/>
      <c r="N33979"/>
      <c r="O33979"/>
      <c r="Q33979"/>
      <c r="R33979"/>
      <c r="S33979"/>
      <c r="T33979"/>
      <c r="U33979"/>
      <c r="V33979"/>
      <c r="W33979"/>
      <c r="X33979"/>
      <c r="Y33979"/>
      <c r="Z33979"/>
      <c r="AA33979"/>
      <c r="AB33979"/>
      <c r="AC33979"/>
      <c r="AD33979"/>
      <c r="AE33979"/>
      <c r="AF33979"/>
      <c r="AG33979"/>
      <c r="AH33979"/>
      <c r="AK33979"/>
      <c r="AL33979"/>
      <c r="AM33979"/>
      <c r="AN33979"/>
      <c r="AO33979"/>
      <c r="AP33979"/>
      <c r="AQ33979"/>
      <c r="AR33979"/>
    </row>
    <row r="33980" spans="1:44">
      <c r="A33980"/>
      <c r="B33980" s="8"/>
      <c r="C33980" s="8"/>
      <c r="D33980"/>
      <c r="E33980"/>
      <c r="F33980"/>
      <c r="G33980"/>
      <c r="H33980"/>
      <c r="J33980"/>
      <c r="K33980"/>
      <c r="L33980"/>
      <c r="M33980"/>
      <c r="N33980"/>
      <c r="O33980"/>
      <c r="Q33980"/>
      <c r="R33980"/>
      <c r="S33980"/>
      <c r="T33980"/>
      <c r="U33980"/>
      <c r="V33980"/>
      <c r="W33980"/>
      <c r="X33980"/>
      <c r="Y33980"/>
      <c r="Z33980"/>
      <c r="AA33980"/>
      <c r="AB33980"/>
      <c r="AC33980"/>
      <c r="AD33980"/>
      <c r="AE33980"/>
      <c r="AF33980"/>
      <c r="AG33980"/>
      <c r="AH33980"/>
      <c r="AK33980"/>
      <c r="AL33980"/>
      <c r="AM33980"/>
      <c r="AN33980"/>
      <c r="AO33980"/>
      <c r="AP33980"/>
      <c r="AQ33980"/>
      <c r="AR33980"/>
    </row>
    <row r="33981" spans="1:44">
      <c r="A33981"/>
      <c r="B33981"/>
      <c r="C33981"/>
      <c r="D33981"/>
      <c r="E33981"/>
      <c r="F33981"/>
      <c r="G33981"/>
      <c r="H33981"/>
      <c r="J33981"/>
      <c r="K33981"/>
      <c r="L33981"/>
      <c r="M33981"/>
      <c r="N33981"/>
      <c r="O33981"/>
      <c r="Q33981"/>
      <c r="R33981"/>
      <c r="S33981"/>
      <c r="T33981"/>
      <c r="U33981"/>
      <c r="V33981"/>
      <c r="W33981"/>
      <c r="X33981"/>
      <c r="Y33981"/>
      <c r="Z33981"/>
      <c r="AA33981"/>
      <c r="AB33981"/>
      <c r="AC33981"/>
      <c r="AD33981"/>
      <c r="AE33981"/>
      <c r="AF33981"/>
      <c r="AG33981"/>
      <c r="AH33981"/>
      <c r="AK33981"/>
      <c r="AL33981"/>
      <c r="AM33981"/>
      <c r="AN33981"/>
      <c r="AO33981"/>
      <c r="AP33981"/>
      <c r="AQ33981"/>
      <c r="AR33981"/>
    </row>
    <row r="33982" spans="1:44">
      <c r="A33982"/>
      <c r="B33982" s="8"/>
      <c r="C33982" s="8"/>
      <c r="D33982"/>
      <c r="E33982"/>
      <c r="F33982"/>
      <c r="G33982"/>
      <c r="H33982"/>
      <c r="J33982"/>
      <c r="K33982"/>
      <c r="L33982"/>
      <c r="M33982"/>
      <c r="N33982"/>
      <c r="O33982"/>
      <c r="Q33982"/>
      <c r="R33982"/>
      <c r="S33982"/>
      <c r="T33982"/>
      <c r="U33982"/>
      <c r="V33982"/>
      <c r="W33982"/>
      <c r="X33982"/>
      <c r="Y33982"/>
      <c r="Z33982"/>
      <c r="AA33982"/>
      <c r="AB33982"/>
      <c r="AC33982"/>
      <c r="AD33982"/>
      <c r="AE33982"/>
      <c r="AF33982"/>
      <c r="AG33982"/>
      <c r="AH33982"/>
      <c r="AK33982"/>
      <c r="AL33982"/>
      <c r="AM33982"/>
      <c r="AN33982"/>
      <c r="AO33982"/>
      <c r="AP33982"/>
      <c r="AQ33982"/>
      <c r="AR33982"/>
    </row>
    <row r="33983" spans="1:44">
      <c r="A33983"/>
      <c r="B33983"/>
      <c r="C33983"/>
      <c r="D33983"/>
      <c r="E33983"/>
      <c r="F33983"/>
      <c r="G33983"/>
      <c r="H33983"/>
      <c r="J33983"/>
      <c r="K33983"/>
      <c r="L33983"/>
      <c r="M33983"/>
      <c r="N33983"/>
      <c r="O33983"/>
      <c r="Q33983"/>
      <c r="R33983"/>
      <c r="S33983"/>
      <c r="T33983"/>
      <c r="U33983"/>
      <c r="V33983"/>
      <c r="W33983"/>
      <c r="X33983"/>
      <c r="Y33983"/>
      <c r="Z33983"/>
      <c r="AA33983"/>
      <c r="AB33983"/>
      <c r="AC33983"/>
      <c r="AD33983"/>
      <c r="AE33983"/>
      <c r="AF33983"/>
      <c r="AG33983"/>
      <c r="AH33983"/>
      <c r="AK33983"/>
      <c r="AL33983"/>
      <c r="AM33983"/>
      <c r="AN33983"/>
      <c r="AO33983"/>
      <c r="AP33983"/>
      <c r="AQ33983"/>
      <c r="AR33983"/>
    </row>
    <row r="33984" spans="1:44">
      <c r="A33984"/>
      <c r="B33984"/>
      <c r="C33984"/>
      <c r="D33984"/>
      <c r="E33984"/>
      <c r="F33984"/>
      <c r="G33984"/>
      <c r="H33984"/>
      <c r="J33984"/>
      <c r="K33984"/>
      <c r="L33984"/>
      <c r="M33984"/>
      <c r="N33984"/>
      <c r="O33984"/>
      <c r="Q33984"/>
      <c r="R33984"/>
      <c r="S33984"/>
      <c r="T33984"/>
      <c r="U33984"/>
      <c r="V33984"/>
      <c r="W33984"/>
      <c r="X33984"/>
      <c r="Y33984"/>
      <c r="Z33984"/>
      <c r="AA33984"/>
      <c r="AB33984"/>
      <c r="AC33984"/>
      <c r="AD33984"/>
      <c r="AE33984"/>
      <c r="AF33984"/>
      <c r="AG33984"/>
      <c r="AH33984"/>
      <c r="AK33984"/>
      <c r="AL33984"/>
      <c r="AM33984"/>
      <c r="AN33984"/>
      <c r="AO33984"/>
      <c r="AP33984"/>
      <c r="AQ33984"/>
      <c r="AR33984"/>
    </row>
    <row r="33985" spans="1:44">
      <c r="A33985"/>
      <c r="B33985" s="8"/>
      <c r="C33985" s="8"/>
      <c r="D33985"/>
      <c r="E33985"/>
      <c r="F33985"/>
      <c r="G33985"/>
      <c r="H33985"/>
      <c r="J33985"/>
      <c r="K33985"/>
      <c r="L33985"/>
      <c r="M33985"/>
      <c r="N33985"/>
      <c r="O33985"/>
      <c r="Q33985"/>
      <c r="R33985"/>
      <c r="S33985"/>
      <c r="T33985"/>
      <c r="U33985"/>
      <c r="V33985"/>
      <c r="W33985"/>
      <c r="X33985"/>
      <c r="Y33985"/>
      <c r="Z33985"/>
      <c r="AA33985"/>
      <c r="AB33985"/>
      <c r="AC33985"/>
      <c r="AD33985"/>
      <c r="AE33985"/>
      <c r="AF33985"/>
      <c r="AG33985"/>
      <c r="AH33985"/>
      <c r="AK33985"/>
      <c r="AL33985"/>
      <c r="AM33985"/>
      <c r="AN33985"/>
      <c r="AO33985"/>
      <c r="AP33985"/>
      <c r="AQ33985"/>
      <c r="AR33985"/>
    </row>
    <row r="33986" spans="1:44">
      <c r="A33986"/>
      <c r="B33986"/>
      <c r="C33986"/>
      <c r="D33986"/>
      <c r="E33986"/>
      <c r="F33986"/>
      <c r="G33986"/>
      <c r="H33986"/>
      <c r="J33986"/>
      <c r="K33986"/>
      <c r="L33986"/>
      <c r="M33986"/>
      <c r="N33986"/>
      <c r="O33986"/>
      <c r="Q33986"/>
      <c r="R33986"/>
      <c r="S33986"/>
      <c r="T33986"/>
      <c r="U33986"/>
      <c r="V33986"/>
      <c r="W33986"/>
      <c r="X33986"/>
      <c r="Y33986"/>
      <c r="Z33986"/>
      <c r="AA33986"/>
      <c r="AB33986"/>
      <c r="AC33986"/>
      <c r="AD33986"/>
      <c r="AE33986"/>
      <c r="AF33986"/>
      <c r="AG33986"/>
      <c r="AH33986"/>
      <c r="AK33986"/>
      <c r="AL33986"/>
      <c r="AM33986"/>
      <c r="AN33986"/>
      <c r="AO33986"/>
      <c r="AP33986"/>
      <c r="AQ33986"/>
      <c r="AR33986"/>
    </row>
    <row r="33987" spans="1:44">
      <c r="A33987"/>
      <c r="B33987" s="8"/>
      <c r="C33987" s="8"/>
      <c r="D33987"/>
      <c r="E33987"/>
      <c r="F33987"/>
      <c r="G33987"/>
      <c r="H33987"/>
      <c r="J33987"/>
      <c r="K33987"/>
      <c r="L33987"/>
      <c r="M33987"/>
      <c r="N33987"/>
      <c r="O33987"/>
      <c r="Q33987"/>
      <c r="R33987"/>
      <c r="S33987"/>
      <c r="T33987"/>
      <c r="U33987"/>
      <c r="V33987"/>
      <c r="W33987"/>
      <c r="X33987"/>
      <c r="Y33987"/>
      <c r="Z33987"/>
      <c r="AA33987"/>
      <c r="AB33987"/>
      <c r="AC33987"/>
      <c r="AD33987"/>
      <c r="AE33987"/>
      <c r="AF33987"/>
      <c r="AG33987"/>
      <c r="AH33987"/>
      <c r="AK33987"/>
      <c r="AL33987"/>
      <c r="AM33987"/>
      <c r="AN33987"/>
      <c r="AO33987"/>
      <c r="AP33987"/>
      <c r="AQ33987"/>
      <c r="AR33987"/>
    </row>
    <row r="33988" spans="1:44">
      <c r="A33988"/>
      <c r="B33988"/>
      <c r="C33988"/>
      <c r="D33988"/>
      <c r="E33988"/>
      <c r="F33988"/>
      <c r="G33988"/>
      <c r="H33988"/>
      <c r="J33988"/>
      <c r="K33988"/>
      <c r="L33988"/>
      <c r="M33988"/>
      <c r="N33988"/>
      <c r="O33988"/>
      <c r="Q33988"/>
      <c r="R33988"/>
      <c r="S33988"/>
      <c r="T33988"/>
      <c r="U33988"/>
      <c r="V33988"/>
      <c r="W33988"/>
      <c r="X33988"/>
      <c r="Y33988"/>
      <c r="Z33988"/>
      <c r="AA33988"/>
      <c r="AB33988"/>
      <c r="AC33988"/>
      <c r="AD33988"/>
      <c r="AE33988"/>
      <c r="AF33988"/>
      <c r="AG33988"/>
      <c r="AH33988"/>
      <c r="AK33988"/>
      <c r="AL33988"/>
      <c r="AM33988"/>
      <c r="AN33988"/>
      <c r="AO33988"/>
      <c r="AP33988"/>
      <c r="AQ33988"/>
      <c r="AR33988"/>
    </row>
    <row r="33989" spans="1:44">
      <c r="A33989"/>
      <c r="B33989"/>
      <c r="C33989"/>
      <c r="D33989"/>
      <c r="E33989"/>
      <c r="F33989"/>
      <c r="G33989"/>
      <c r="H33989"/>
      <c r="J33989"/>
      <c r="K33989"/>
      <c r="L33989"/>
      <c r="M33989"/>
      <c r="N33989"/>
      <c r="O33989"/>
      <c r="Q33989"/>
      <c r="R33989"/>
      <c r="S33989"/>
      <c r="T33989"/>
      <c r="U33989"/>
      <c r="V33989"/>
      <c r="W33989"/>
      <c r="X33989"/>
      <c r="Y33989"/>
      <c r="Z33989"/>
      <c r="AA33989"/>
      <c r="AB33989"/>
      <c r="AC33989"/>
      <c r="AD33989"/>
      <c r="AE33989"/>
      <c r="AF33989"/>
      <c r="AG33989"/>
      <c r="AH33989"/>
      <c r="AK33989"/>
      <c r="AL33989"/>
      <c r="AM33989"/>
      <c r="AN33989"/>
      <c r="AO33989"/>
      <c r="AP33989"/>
      <c r="AQ33989"/>
      <c r="AR33989"/>
    </row>
    <row r="33990" spans="1:44">
      <c r="A33990"/>
      <c r="B33990" s="8"/>
      <c r="C33990" s="8"/>
      <c r="D33990"/>
      <c r="E33990"/>
      <c r="F33990"/>
      <c r="G33990"/>
      <c r="H33990"/>
      <c r="J33990"/>
      <c r="K33990"/>
      <c r="L33990"/>
      <c r="M33990"/>
      <c r="N33990"/>
      <c r="O33990"/>
      <c r="Q33990"/>
      <c r="R33990"/>
      <c r="S33990"/>
      <c r="T33990"/>
      <c r="U33990"/>
      <c r="V33990"/>
      <c r="W33990"/>
      <c r="X33990"/>
      <c r="Y33990"/>
      <c r="Z33990"/>
      <c r="AA33990"/>
      <c r="AB33990"/>
      <c r="AC33990"/>
      <c r="AD33990"/>
      <c r="AE33990"/>
      <c r="AF33990"/>
      <c r="AG33990"/>
      <c r="AH33990"/>
      <c r="AK33990"/>
      <c r="AL33990"/>
      <c r="AM33990"/>
      <c r="AN33990"/>
      <c r="AO33990"/>
      <c r="AP33990"/>
      <c r="AQ33990"/>
      <c r="AR33990"/>
    </row>
    <row r="33991" spans="1:44">
      <c r="A33991"/>
      <c r="B33991"/>
      <c r="C33991"/>
      <c r="D33991"/>
      <c r="E33991"/>
      <c r="F33991"/>
      <c r="G33991"/>
      <c r="H33991"/>
      <c r="J33991"/>
      <c r="K33991"/>
      <c r="L33991"/>
      <c r="M33991"/>
      <c r="N33991"/>
      <c r="O33991"/>
      <c r="Q33991"/>
      <c r="R33991"/>
      <c r="S33991"/>
      <c r="T33991"/>
      <c r="U33991"/>
      <c r="V33991"/>
      <c r="W33991"/>
      <c r="X33991"/>
      <c r="Y33991"/>
      <c r="Z33991"/>
      <c r="AA33991"/>
      <c r="AB33991"/>
      <c r="AC33991"/>
      <c r="AD33991"/>
      <c r="AE33991"/>
      <c r="AF33991"/>
      <c r="AG33991"/>
      <c r="AH33991"/>
      <c r="AK33991"/>
      <c r="AL33991"/>
      <c r="AM33991"/>
      <c r="AN33991"/>
      <c r="AO33991"/>
      <c r="AP33991"/>
      <c r="AQ33991"/>
      <c r="AR33991"/>
    </row>
    <row r="33992" spans="1:44">
      <c r="A33992"/>
      <c r="B33992"/>
      <c r="C33992"/>
      <c r="D33992"/>
      <c r="E33992"/>
      <c r="F33992"/>
      <c r="G33992"/>
      <c r="H33992"/>
      <c r="J33992"/>
      <c r="K33992"/>
      <c r="L33992"/>
      <c r="M33992"/>
      <c r="N33992"/>
      <c r="O33992"/>
      <c r="Q33992"/>
      <c r="R33992"/>
      <c r="S33992"/>
      <c r="T33992"/>
      <c r="U33992"/>
      <c r="V33992"/>
      <c r="W33992"/>
      <c r="X33992"/>
      <c r="Y33992"/>
      <c r="Z33992"/>
      <c r="AA33992"/>
      <c r="AB33992"/>
      <c r="AC33992"/>
      <c r="AD33992"/>
      <c r="AE33992"/>
      <c r="AF33992"/>
      <c r="AG33992"/>
      <c r="AH33992"/>
      <c r="AK33992"/>
      <c r="AL33992"/>
      <c r="AM33992"/>
      <c r="AN33992"/>
      <c r="AO33992"/>
      <c r="AP33992"/>
      <c r="AQ33992"/>
      <c r="AR33992"/>
    </row>
    <row r="33993" spans="1:44">
      <c r="A33993"/>
      <c r="B33993" s="8"/>
      <c r="C33993" s="8"/>
      <c r="D33993"/>
      <c r="E33993"/>
      <c r="F33993"/>
      <c r="G33993"/>
      <c r="H33993"/>
      <c r="J33993"/>
      <c r="K33993"/>
      <c r="L33993"/>
      <c r="M33993"/>
      <c r="N33993"/>
      <c r="O33993"/>
      <c r="Q33993"/>
      <c r="R33993"/>
      <c r="S33993"/>
      <c r="T33993"/>
      <c r="U33993"/>
      <c r="V33993"/>
      <c r="W33993"/>
      <c r="X33993"/>
      <c r="Y33993"/>
      <c r="Z33993"/>
      <c r="AA33993"/>
      <c r="AB33993"/>
      <c r="AC33993"/>
      <c r="AD33993"/>
      <c r="AE33993"/>
      <c r="AF33993"/>
      <c r="AG33993"/>
      <c r="AH33993"/>
      <c r="AK33993"/>
      <c r="AL33993"/>
      <c r="AM33993"/>
      <c r="AN33993"/>
      <c r="AO33993"/>
      <c r="AP33993"/>
      <c r="AQ33993"/>
      <c r="AR33993"/>
    </row>
    <row r="33994" spans="1:44">
      <c r="A33994"/>
      <c r="B33994"/>
      <c r="C33994"/>
      <c r="D33994"/>
      <c r="E33994"/>
      <c r="F33994"/>
      <c r="G33994"/>
      <c r="H33994"/>
      <c r="J33994"/>
      <c r="K33994"/>
      <c r="L33994"/>
      <c r="M33994"/>
      <c r="N33994"/>
      <c r="O33994"/>
      <c r="Q33994"/>
      <c r="R33994"/>
      <c r="S33994"/>
      <c r="T33994"/>
      <c r="U33994"/>
      <c r="V33994"/>
      <c r="W33994"/>
      <c r="X33994"/>
      <c r="Y33994"/>
      <c r="Z33994"/>
      <c r="AA33994"/>
      <c r="AB33994"/>
      <c r="AC33994"/>
      <c r="AD33994"/>
      <c r="AE33994"/>
      <c r="AF33994"/>
      <c r="AG33994"/>
      <c r="AH33994"/>
      <c r="AK33994"/>
      <c r="AL33994"/>
      <c r="AM33994"/>
      <c r="AN33994"/>
      <c r="AO33994"/>
      <c r="AP33994"/>
      <c r="AQ33994"/>
      <c r="AR33994"/>
    </row>
    <row r="33995" spans="1:44">
      <c r="A33995"/>
      <c r="B33995"/>
      <c r="C33995"/>
      <c r="D33995"/>
      <c r="E33995"/>
      <c r="F33995"/>
      <c r="G33995"/>
      <c r="H33995"/>
      <c r="J33995"/>
      <c r="K33995"/>
      <c r="L33995"/>
      <c r="M33995"/>
      <c r="N33995"/>
      <c r="O33995"/>
      <c r="Q33995"/>
      <c r="R33995"/>
      <c r="S33995"/>
      <c r="T33995"/>
      <c r="U33995"/>
      <c r="V33995"/>
      <c r="W33995"/>
      <c r="X33995"/>
      <c r="Y33995"/>
      <c r="Z33995"/>
      <c r="AA33995"/>
      <c r="AB33995"/>
      <c r="AC33995"/>
      <c r="AD33995"/>
      <c r="AE33995"/>
      <c r="AF33995"/>
      <c r="AG33995"/>
      <c r="AH33995"/>
      <c r="AK33995"/>
      <c r="AL33995"/>
      <c r="AM33995"/>
      <c r="AN33995"/>
      <c r="AO33995"/>
      <c r="AP33995"/>
      <c r="AQ33995"/>
      <c r="AR33995"/>
    </row>
    <row r="33996" spans="1:44">
      <c r="A33996"/>
      <c r="B33996" s="8"/>
      <c r="C33996" s="8"/>
      <c r="D33996"/>
      <c r="E33996"/>
      <c r="F33996"/>
      <c r="G33996"/>
      <c r="H33996"/>
      <c r="J33996"/>
      <c r="K33996"/>
      <c r="L33996"/>
      <c r="M33996"/>
      <c r="N33996"/>
      <c r="O33996"/>
      <c r="Q33996"/>
      <c r="R33996"/>
      <c r="S33996"/>
      <c r="T33996"/>
      <c r="U33996"/>
      <c r="V33996"/>
      <c r="W33996"/>
      <c r="X33996"/>
      <c r="Y33996"/>
      <c r="Z33996"/>
      <c r="AA33996"/>
      <c r="AB33996"/>
      <c r="AC33996"/>
      <c r="AD33996"/>
      <c r="AE33996"/>
      <c r="AF33996"/>
      <c r="AG33996"/>
      <c r="AH33996"/>
      <c r="AK33996"/>
      <c r="AL33996"/>
      <c r="AM33996"/>
      <c r="AN33996"/>
      <c r="AO33996"/>
      <c r="AP33996"/>
      <c r="AQ33996"/>
      <c r="AR33996"/>
    </row>
    <row r="33997" spans="1:44">
      <c r="A33997"/>
      <c r="B33997"/>
      <c r="C33997"/>
      <c r="D33997"/>
      <c r="E33997"/>
      <c r="F33997"/>
      <c r="G33997"/>
      <c r="H33997"/>
      <c r="J33997"/>
      <c r="K33997"/>
      <c r="L33997"/>
      <c r="M33997"/>
      <c r="N33997"/>
      <c r="O33997"/>
      <c r="Q33997"/>
      <c r="R33997"/>
      <c r="S33997"/>
      <c r="T33997"/>
      <c r="U33997"/>
      <c r="V33997"/>
      <c r="W33997"/>
      <c r="X33997"/>
      <c r="Y33997"/>
      <c r="Z33997"/>
      <c r="AA33997"/>
      <c r="AB33997"/>
      <c r="AC33997"/>
      <c r="AD33997"/>
      <c r="AE33997"/>
      <c r="AF33997"/>
      <c r="AG33997"/>
      <c r="AH33997"/>
      <c r="AK33997"/>
      <c r="AL33997"/>
      <c r="AM33997"/>
      <c r="AN33997"/>
      <c r="AO33997"/>
      <c r="AP33997"/>
      <c r="AQ33997"/>
      <c r="AR33997"/>
    </row>
    <row r="33998" spans="1:44">
      <c r="A33998"/>
      <c r="B33998" s="8"/>
      <c r="C33998" s="8"/>
      <c r="D33998"/>
      <c r="E33998"/>
      <c r="F33998"/>
      <c r="G33998"/>
      <c r="H33998"/>
      <c r="J33998"/>
      <c r="K33998"/>
      <c r="L33998"/>
      <c r="M33998"/>
      <c r="N33998"/>
      <c r="O33998"/>
      <c r="Q33998"/>
      <c r="R33998"/>
      <c r="S33998"/>
      <c r="T33998"/>
      <c r="U33998"/>
      <c r="V33998"/>
      <c r="W33998"/>
      <c r="X33998"/>
      <c r="Y33998"/>
      <c r="Z33998"/>
      <c r="AA33998"/>
      <c r="AB33998"/>
      <c r="AC33998"/>
      <c r="AD33998"/>
      <c r="AE33998"/>
      <c r="AF33998"/>
      <c r="AG33998"/>
      <c r="AH33998"/>
      <c r="AK33998"/>
      <c r="AL33998"/>
      <c r="AM33998"/>
      <c r="AN33998"/>
      <c r="AO33998"/>
      <c r="AP33998"/>
      <c r="AQ33998"/>
      <c r="AR33998"/>
    </row>
    <row r="33999" spans="1:44">
      <c r="A33999"/>
      <c r="B33999"/>
      <c r="C33999"/>
      <c r="D33999"/>
      <c r="E33999"/>
      <c r="F33999"/>
      <c r="G33999"/>
      <c r="H33999"/>
      <c r="J33999"/>
      <c r="K33999"/>
      <c r="L33999"/>
      <c r="M33999"/>
      <c r="N33999"/>
      <c r="O33999"/>
      <c r="Q33999"/>
      <c r="R33999"/>
      <c r="S33999"/>
      <c r="T33999"/>
      <c r="U33999"/>
      <c r="V33999"/>
      <c r="W33999"/>
      <c r="X33999"/>
      <c r="Y33999"/>
      <c r="Z33999"/>
      <c r="AA33999"/>
      <c r="AB33999"/>
      <c r="AC33999"/>
      <c r="AD33999"/>
      <c r="AE33999"/>
      <c r="AF33999"/>
      <c r="AG33999"/>
      <c r="AH33999"/>
      <c r="AK33999"/>
      <c r="AL33999"/>
      <c r="AM33999"/>
      <c r="AN33999"/>
      <c r="AO33999"/>
      <c r="AP33999"/>
      <c r="AQ33999"/>
      <c r="AR33999"/>
    </row>
    <row r="34000" spans="1:44">
      <c r="A34000"/>
      <c r="B34000"/>
      <c r="C34000"/>
      <c r="D34000"/>
      <c r="E34000"/>
      <c r="F34000"/>
      <c r="G34000"/>
      <c r="H34000"/>
      <c r="J34000"/>
      <c r="K34000"/>
      <c r="L34000"/>
      <c r="M34000"/>
      <c r="N34000"/>
      <c r="O34000"/>
      <c r="Q34000"/>
      <c r="R34000"/>
      <c r="S34000"/>
      <c r="T34000"/>
      <c r="U34000"/>
      <c r="V34000"/>
      <c r="W34000"/>
      <c r="X34000"/>
      <c r="Y34000"/>
      <c r="Z34000"/>
      <c r="AA34000"/>
      <c r="AB34000"/>
      <c r="AC34000"/>
      <c r="AD34000"/>
      <c r="AE34000"/>
      <c r="AF34000"/>
      <c r="AG34000"/>
      <c r="AH34000"/>
      <c r="AK34000"/>
      <c r="AL34000"/>
      <c r="AM34000"/>
      <c r="AN34000"/>
      <c r="AO34000"/>
      <c r="AP34000"/>
      <c r="AQ34000"/>
      <c r="AR34000"/>
    </row>
    <row r="34001" spans="1:44">
      <c r="A34001"/>
      <c r="B34001" s="8"/>
      <c r="C34001" s="8"/>
      <c r="D34001"/>
      <c r="E34001"/>
      <c r="F34001"/>
      <c r="G34001"/>
      <c r="H34001"/>
      <c r="J34001"/>
      <c r="K34001"/>
      <c r="L34001"/>
      <c r="M34001"/>
      <c r="N34001"/>
      <c r="O34001"/>
      <c r="Q34001"/>
      <c r="R34001"/>
      <c r="S34001"/>
      <c r="T34001"/>
      <c r="U34001"/>
      <c r="V34001"/>
      <c r="W34001"/>
      <c r="X34001"/>
      <c r="Y34001"/>
      <c r="Z34001"/>
      <c r="AA34001"/>
      <c r="AB34001"/>
      <c r="AC34001"/>
      <c r="AD34001"/>
      <c r="AE34001"/>
      <c r="AF34001"/>
      <c r="AG34001"/>
      <c r="AH34001"/>
      <c r="AK34001"/>
      <c r="AL34001"/>
      <c r="AM34001"/>
      <c r="AN34001"/>
      <c r="AO34001"/>
      <c r="AP34001"/>
      <c r="AQ34001"/>
      <c r="AR34001"/>
    </row>
    <row r="34002" spans="1:44">
      <c r="A34002"/>
      <c r="B34002"/>
      <c r="C34002"/>
      <c r="D34002"/>
      <c r="E34002"/>
      <c r="F34002"/>
      <c r="G34002"/>
      <c r="H34002"/>
      <c r="J34002"/>
      <c r="K34002"/>
      <c r="L34002"/>
      <c r="M34002"/>
      <c r="N34002"/>
      <c r="O34002"/>
      <c r="Q34002"/>
      <c r="R34002"/>
      <c r="S34002"/>
      <c r="T34002"/>
      <c r="U34002"/>
      <c r="V34002"/>
      <c r="W34002"/>
      <c r="X34002"/>
      <c r="Y34002"/>
      <c r="Z34002"/>
      <c r="AA34002"/>
      <c r="AB34002"/>
      <c r="AC34002"/>
      <c r="AD34002"/>
      <c r="AE34002"/>
      <c r="AF34002"/>
      <c r="AG34002"/>
      <c r="AH34002"/>
      <c r="AK34002"/>
      <c r="AL34002"/>
      <c r="AM34002"/>
      <c r="AN34002"/>
      <c r="AO34002"/>
      <c r="AP34002"/>
      <c r="AQ34002"/>
      <c r="AR34002"/>
    </row>
    <row r="34003" spans="1:44">
      <c r="A34003"/>
      <c r="B34003"/>
      <c r="C34003"/>
      <c r="D34003"/>
      <c r="E34003"/>
      <c r="F34003"/>
      <c r="G34003"/>
      <c r="H34003"/>
      <c r="J34003"/>
      <c r="K34003"/>
      <c r="L34003"/>
      <c r="M34003"/>
      <c r="N34003"/>
      <c r="O34003"/>
      <c r="Q34003"/>
      <c r="R34003"/>
      <c r="S34003"/>
      <c r="T34003"/>
      <c r="U34003"/>
      <c r="V34003"/>
      <c r="W34003"/>
      <c r="X34003"/>
      <c r="Y34003"/>
      <c r="Z34003"/>
      <c r="AA34003"/>
      <c r="AB34003"/>
      <c r="AC34003"/>
      <c r="AD34003"/>
      <c r="AE34003"/>
      <c r="AF34003"/>
      <c r="AG34003"/>
      <c r="AH34003"/>
      <c r="AK34003"/>
      <c r="AL34003"/>
      <c r="AM34003"/>
      <c r="AN34003"/>
      <c r="AO34003"/>
      <c r="AP34003"/>
      <c r="AQ34003"/>
      <c r="AR34003"/>
    </row>
    <row r="34004" spans="1:44">
      <c r="A34004"/>
      <c r="B34004" s="8"/>
      <c r="C34004" s="8"/>
      <c r="D34004"/>
      <c r="E34004"/>
      <c r="F34004"/>
      <c r="G34004"/>
      <c r="H34004"/>
      <c r="J34004"/>
      <c r="K34004"/>
      <c r="L34004"/>
      <c r="M34004"/>
      <c r="N34004"/>
      <c r="O34004"/>
      <c r="Q34004"/>
      <c r="R34004"/>
      <c r="S34004"/>
      <c r="T34004"/>
      <c r="U34004"/>
      <c r="V34004"/>
      <c r="W34004"/>
      <c r="X34004"/>
      <c r="Y34004"/>
      <c r="Z34004"/>
      <c r="AA34004"/>
      <c r="AB34004"/>
      <c r="AC34004"/>
      <c r="AD34004"/>
      <c r="AE34004"/>
      <c r="AF34004"/>
      <c r="AG34004"/>
      <c r="AH34004"/>
      <c r="AK34004"/>
      <c r="AL34004"/>
      <c r="AM34004"/>
      <c r="AN34004"/>
      <c r="AO34004"/>
      <c r="AP34004"/>
      <c r="AQ34004"/>
      <c r="AR34004"/>
    </row>
    <row r="34005" spans="1:44">
      <c r="A34005"/>
      <c r="B34005"/>
      <c r="C34005"/>
      <c r="D34005"/>
      <c r="E34005"/>
      <c r="F34005"/>
      <c r="G34005"/>
      <c r="H34005"/>
      <c r="J34005"/>
      <c r="K34005"/>
      <c r="L34005"/>
      <c r="M34005"/>
      <c r="N34005"/>
      <c r="O34005"/>
      <c r="Q34005"/>
      <c r="R34005"/>
      <c r="S34005"/>
      <c r="T34005"/>
      <c r="U34005"/>
      <c r="V34005"/>
      <c r="W34005"/>
      <c r="X34005"/>
      <c r="Y34005"/>
      <c r="Z34005"/>
      <c r="AA34005"/>
      <c r="AB34005"/>
      <c r="AC34005"/>
      <c r="AD34005"/>
      <c r="AE34005"/>
      <c r="AF34005"/>
      <c r="AG34005"/>
      <c r="AH34005"/>
      <c r="AK34005"/>
      <c r="AL34005"/>
      <c r="AM34005"/>
      <c r="AN34005"/>
      <c r="AO34005"/>
      <c r="AP34005"/>
      <c r="AQ34005"/>
      <c r="AR34005"/>
    </row>
    <row r="34006" spans="1:44">
      <c r="A34006"/>
      <c r="B34006"/>
      <c r="C34006"/>
      <c r="D34006"/>
      <c r="E34006"/>
      <c r="F34006"/>
      <c r="G34006"/>
      <c r="H34006"/>
      <c r="J34006"/>
      <c r="K34006"/>
      <c r="L34006"/>
      <c r="M34006"/>
      <c r="N34006"/>
      <c r="O34006"/>
      <c r="Q34006"/>
      <c r="R34006"/>
      <c r="S34006"/>
      <c r="T34006"/>
      <c r="U34006"/>
      <c r="V34006"/>
      <c r="W34006"/>
      <c r="X34006"/>
      <c r="Y34006"/>
      <c r="Z34006"/>
      <c r="AA34006"/>
      <c r="AB34006"/>
      <c r="AC34006"/>
      <c r="AD34006"/>
      <c r="AE34006"/>
      <c r="AF34006"/>
      <c r="AG34006"/>
      <c r="AH34006"/>
      <c r="AK34006"/>
      <c r="AL34006"/>
      <c r="AM34006"/>
      <c r="AN34006"/>
      <c r="AO34006"/>
      <c r="AP34006"/>
      <c r="AQ34006"/>
      <c r="AR34006"/>
    </row>
    <row r="34007" spans="1:44">
      <c r="A34007"/>
      <c r="B34007" s="8"/>
      <c r="C34007" s="8"/>
      <c r="D34007"/>
      <c r="E34007"/>
      <c r="F34007"/>
      <c r="G34007"/>
      <c r="H34007"/>
      <c r="J34007"/>
      <c r="K34007"/>
      <c r="L34007"/>
      <c r="M34007"/>
      <c r="N34007"/>
      <c r="O34007"/>
      <c r="Q34007"/>
      <c r="R34007"/>
      <c r="S34007"/>
      <c r="T34007"/>
      <c r="U34007"/>
      <c r="V34007"/>
      <c r="W34007"/>
      <c r="X34007"/>
      <c r="Y34007"/>
      <c r="Z34007"/>
      <c r="AA34007"/>
      <c r="AB34007"/>
      <c r="AC34007"/>
      <c r="AD34007"/>
      <c r="AE34007"/>
      <c r="AF34007"/>
      <c r="AG34007"/>
      <c r="AH34007"/>
      <c r="AK34007"/>
      <c r="AL34007"/>
      <c r="AM34007"/>
      <c r="AN34007"/>
      <c r="AO34007"/>
      <c r="AP34007"/>
      <c r="AQ34007"/>
      <c r="AR34007"/>
    </row>
    <row r="34008" spans="1:44">
      <c r="A34008"/>
      <c r="B34008" s="8"/>
      <c r="C34008" s="8"/>
      <c r="D34008"/>
      <c r="E34008"/>
      <c r="F34008"/>
      <c r="G34008"/>
      <c r="H34008"/>
      <c r="J34008"/>
      <c r="K34008"/>
      <c r="L34008"/>
      <c r="M34008"/>
      <c r="N34008"/>
      <c r="O34008"/>
      <c r="Q34008"/>
      <c r="R34008"/>
      <c r="S34008"/>
      <c r="T34008"/>
      <c r="U34008"/>
      <c r="V34008"/>
      <c r="W34008"/>
      <c r="X34008"/>
      <c r="Y34008"/>
      <c r="Z34008"/>
      <c r="AA34008"/>
      <c r="AB34008"/>
      <c r="AC34008"/>
      <c r="AD34008"/>
      <c r="AE34008"/>
      <c r="AF34008"/>
      <c r="AG34008"/>
      <c r="AH34008"/>
      <c r="AK34008"/>
      <c r="AL34008"/>
      <c r="AM34008"/>
      <c r="AN34008"/>
      <c r="AO34008"/>
      <c r="AP34008"/>
      <c r="AQ34008"/>
      <c r="AR34008"/>
    </row>
    <row r="34009" spans="1:44">
      <c r="A34009"/>
      <c r="B34009"/>
      <c r="C34009"/>
      <c r="D34009"/>
      <c r="E34009"/>
      <c r="F34009"/>
      <c r="G34009"/>
      <c r="H34009"/>
      <c r="J34009"/>
      <c r="K34009"/>
      <c r="L34009"/>
      <c r="M34009"/>
      <c r="N34009"/>
      <c r="O34009"/>
      <c r="Q34009"/>
      <c r="R34009"/>
      <c r="S34009"/>
      <c r="T34009"/>
      <c r="U34009"/>
      <c r="V34009"/>
      <c r="W34009"/>
      <c r="X34009"/>
      <c r="Y34009"/>
      <c r="Z34009"/>
      <c r="AA34009"/>
      <c r="AB34009"/>
      <c r="AC34009"/>
      <c r="AD34009"/>
      <c r="AE34009"/>
      <c r="AF34009"/>
      <c r="AG34009"/>
      <c r="AH34009"/>
      <c r="AK34009"/>
      <c r="AL34009"/>
      <c r="AM34009"/>
      <c r="AN34009"/>
      <c r="AO34009"/>
      <c r="AP34009"/>
      <c r="AQ34009"/>
      <c r="AR34009"/>
    </row>
    <row r="34010" spans="1:44">
      <c r="A34010"/>
      <c r="B34010"/>
      <c r="C34010"/>
      <c r="D34010"/>
      <c r="E34010"/>
      <c r="F34010"/>
      <c r="G34010"/>
      <c r="H34010"/>
      <c r="J34010"/>
      <c r="K34010"/>
      <c r="L34010"/>
      <c r="M34010"/>
      <c r="N34010"/>
      <c r="O34010"/>
      <c r="Q34010"/>
      <c r="R34010"/>
      <c r="S34010"/>
      <c r="T34010"/>
      <c r="U34010"/>
      <c r="V34010"/>
      <c r="W34010"/>
      <c r="X34010"/>
      <c r="Y34010"/>
      <c r="Z34010"/>
      <c r="AA34010"/>
      <c r="AB34010"/>
      <c r="AC34010"/>
      <c r="AD34010"/>
      <c r="AE34010"/>
      <c r="AF34010"/>
      <c r="AG34010"/>
      <c r="AH34010"/>
      <c r="AK34010"/>
      <c r="AL34010"/>
      <c r="AM34010"/>
      <c r="AN34010"/>
      <c r="AO34010"/>
      <c r="AP34010"/>
      <c r="AQ34010"/>
      <c r="AR34010"/>
    </row>
    <row r="34011" spans="1:44">
      <c r="A34011"/>
      <c r="B34011" s="8"/>
      <c r="C34011" s="8"/>
      <c r="D34011"/>
      <c r="E34011"/>
      <c r="F34011"/>
      <c r="G34011"/>
      <c r="H34011"/>
      <c r="J34011"/>
      <c r="K34011"/>
      <c r="L34011"/>
      <c r="M34011"/>
      <c r="N34011"/>
      <c r="O34011"/>
      <c r="Q34011"/>
      <c r="R34011"/>
      <c r="S34011"/>
      <c r="T34011"/>
      <c r="U34011"/>
      <c r="V34011"/>
      <c r="W34011"/>
      <c r="X34011"/>
      <c r="Y34011"/>
      <c r="Z34011"/>
      <c r="AA34011"/>
      <c r="AB34011"/>
      <c r="AC34011"/>
      <c r="AD34011"/>
      <c r="AE34011"/>
      <c r="AF34011"/>
      <c r="AG34011"/>
      <c r="AH34011"/>
      <c r="AK34011"/>
      <c r="AL34011"/>
      <c r="AM34011"/>
      <c r="AN34011"/>
      <c r="AO34011"/>
      <c r="AP34011"/>
      <c r="AQ34011"/>
      <c r="AR34011"/>
    </row>
    <row r="34012" spans="1:44">
      <c r="A34012"/>
      <c r="B34012"/>
      <c r="C34012"/>
      <c r="D34012"/>
      <c r="E34012"/>
      <c r="F34012"/>
      <c r="G34012"/>
      <c r="H34012"/>
      <c r="J34012"/>
      <c r="K34012"/>
      <c r="L34012"/>
      <c r="M34012"/>
      <c r="N34012"/>
      <c r="O34012"/>
      <c r="Q34012"/>
      <c r="R34012"/>
      <c r="S34012"/>
      <c r="T34012"/>
      <c r="U34012"/>
      <c r="V34012"/>
      <c r="W34012"/>
      <c r="X34012"/>
      <c r="Y34012"/>
      <c r="Z34012"/>
      <c r="AA34012"/>
      <c r="AB34012"/>
      <c r="AC34012"/>
      <c r="AD34012"/>
      <c r="AE34012"/>
      <c r="AF34012"/>
      <c r="AG34012"/>
      <c r="AH34012"/>
      <c r="AK34012"/>
      <c r="AL34012"/>
      <c r="AM34012"/>
      <c r="AN34012"/>
      <c r="AO34012"/>
      <c r="AP34012"/>
      <c r="AQ34012"/>
      <c r="AR34012"/>
    </row>
    <row r="34013" spans="1:44">
      <c r="A34013"/>
      <c r="B34013"/>
      <c r="C34013"/>
      <c r="D34013"/>
      <c r="E34013"/>
      <c r="F34013"/>
      <c r="G34013"/>
      <c r="H34013"/>
      <c r="J34013"/>
      <c r="K34013"/>
      <c r="L34013"/>
      <c r="M34013"/>
      <c r="N34013"/>
      <c r="O34013"/>
      <c r="Q34013"/>
      <c r="R34013"/>
      <c r="S34013"/>
      <c r="T34013"/>
      <c r="U34013"/>
      <c r="V34013"/>
      <c r="W34013"/>
      <c r="X34013"/>
      <c r="Y34013"/>
      <c r="Z34013"/>
      <c r="AA34013"/>
      <c r="AB34013"/>
      <c r="AC34013"/>
      <c r="AD34013"/>
      <c r="AE34013"/>
      <c r="AF34013"/>
      <c r="AG34013"/>
      <c r="AH34013"/>
      <c r="AK34013"/>
      <c r="AL34013"/>
      <c r="AM34013"/>
      <c r="AN34013"/>
      <c r="AO34013"/>
      <c r="AP34013"/>
      <c r="AQ34013"/>
      <c r="AR34013"/>
    </row>
    <row r="34014" spans="1:44">
      <c r="A34014"/>
      <c r="B34014" s="8"/>
      <c r="C34014" s="8"/>
      <c r="D34014"/>
      <c r="E34014"/>
      <c r="F34014"/>
      <c r="G34014"/>
      <c r="H34014"/>
      <c r="J34014"/>
      <c r="K34014"/>
      <c r="L34014"/>
      <c r="M34014"/>
      <c r="N34014"/>
      <c r="O34014"/>
      <c r="Q34014"/>
      <c r="R34014"/>
      <c r="S34014"/>
      <c r="T34014"/>
      <c r="U34014"/>
      <c r="V34014"/>
      <c r="W34014"/>
      <c r="X34014"/>
      <c r="Y34014"/>
      <c r="Z34014"/>
      <c r="AA34014"/>
      <c r="AB34014"/>
      <c r="AC34014"/>
      <c r="AD34014"/>
      <c r="AE34014"/>
      <c r="AF34014"/>
      <c r="AG34014"/>
      <c r="AH34014"/>
      <c r="AK34014"/>
      <c r="AL34014"/>
      <c r="AM34014"/>
      <c r="AN34014"/>
      <c r="AO34014"/>
      <c r="AP34014"/>
      <c r="AQ34014"/>
      <c r="AR34014"/>
    </row>
    <row r="34015" spans="1:44">
      <c r="A34015"/>
      <c r="B34015"/>
      <c r="C34015"/>
      <c r="D34015"/>
      <c r="E34015"/>
      <c r="F34015"/>
      <c r="G34015"/>
      <c r="H34015"/>
      <c r="J34015"/>
      <c r="K34015"/>
      <c r="L34015"/>
      <c r="M34015"/>
      <c r="N34015"/>
      <c r="O34015"/>
      <c r="Q34015"/>
      <c r="R34015"/>
      <c r="S34015"/>
      <c r="T34015"/>
      <c r="U34015"/>
      <c r="V34015"/>
      <c r="W34015"/>
      <c r="X34015"/>
      <c r="Y34015"/>
      <c r="Z34015"/>
      <c r="AA34015"/>
      <c r="AB34015"/>
      <c r="AC34015"/>
      <c r="AD34015"/>
      <c r="AE34015"/>
      <c r="AF34015"/>
      <c r="AG34015"/>
      <c r="AH34015"/>
      <c r="AK34015"/>
      <c r="AL34015"/>
      <c r="AM34015"/>
      <c r="AN34015"/>
      <c r="AO34015"/>
      <c r="AP34015"/>
      <c r="AQ34015"/>
      <c r="AR34015"/>
    </row>
    <row r="34016" spans="1:44">
      <c r="A34016"/>
      <c r="B34016"/>
      <c r="C34016"/>
      <c r="D34016"/>
      <c r="E34016"/>
      <c r="F34016"/>
      <c r="G34016"/>
      <c r="H34016"/>
      <c r="J34016"/>
      <c r="K34016"/>
      <c r="L34016"/>
      <c r="M34016"/>
      <c r="N34016"/>
      <c r="O34016"/>
      <c r="Q34016"/>
      <c r="R34016"/>
      <c r="S34016"/>
      <c r="T34016"/>
      <c r="U34016"/>
      <c r="V34016"/>
      <c r="W34016"/>
      <c r="X34016"/>
      <c r="Y34016"/>
      <c r="Z34016"/>
      <c r="AA34016"/>
      <c r="AB34016"/>
      <c r="AC34016"/>
      <c r="AD34016"/>
      <c r="AE34016"/>
      <c r="AF34016"/>
      <c r="AG34016"/>
      <c r="AH34016"/>
      <c r="AK34016"/>
      <c r="AL34016"/>
      <c r="AM34016"/>
      <c r="AN34016"/>
      <c r="AO34016"/>
      <c r="AP34016"/>
      <c r="AQ34016"/>
      <c r="AR34016"/>
    </row>
    <row r="34017" spans="1:44">
      <c r="A34017"/>
      <c r="B34017" s="8"/>
      <c r="C34017" s="8"/>
      <c r="D34017"/>
      <c r="E34017"/>
      <c r="F34017"/>
      <c r="G34017"/>
      <c r="H34017"/>
      <c r="J34017"/>
      <c r="K34017"/>
      <c r="L34017"/>
      <c r="M34017"/>
      <c r="N34017"/>
      <c r="O34017"/>
      <c r="Q34017"/>
      <c r="R34017"/>
      <c r="S34017"/>
      <c r="T34017"/>
      <c r="U34017"/>
      <c r="V34017"/>
      <c r="W34017"/>
      <c r="X34017"/>
      <c r="Y34017"/>
      <c r="Z34017"/>
      <c r="AA34017"/>
      <c r="AB34017"/>
      <c r="AC34017"/>
      <c r="AD34017"/>
      <c r="AE34017"/>
      <c r="AF34017"/>
      <c r="AG34017"/>
      <c r="AH34017"/>
      <c r="AK34017"/>
      <c r="AL34017"/>
      <c r="AM34017"/>
      <c r="AN34017"/>
      <c r="AO34017"/>
      <c r="AP34017"/>
      <c r="AQ34017"/>
      <c r="AR34017"/>
    </row>
    <row r="34018" spans="1:44">
      <c r="A34018"/>
      <c r="B34018"/>
      <c r="C34018"/>
      <c r="D34018"/>
      <c r="E34018"/>
      <c r="F34018"/>
      <c r="G34018"/>
      <c r="H34018"/>
      <c r="J34018"/>
      <c r="K34018"/>
      <c r="L34018"/>
      <c r="M34018"/>
      <c r="N34018"/>
      <c r="O34018"/>
      <c r="Q34018"/>
      <c r="R34018"/>
      <c r="S34018"/>
      <c r="T34018"/>
      <c r="U34018"/>
      <c r="V34018"/>
      <c r="W34018"/>
      <c r="X34018"/>
      <c r="Y34018"/>
      <c r="Z34018"/>
      <c r="AA34018"/>
      <c r="AB34018"/>
      <c r="AC34018"/>
      <c r="AD34018"/>
      <c r="AE34018"/>
      <c r="AF34018"/>
      <c r="AG34018"/>
      <c r="AH34018"/>
      <c r="AK34018"/>
      <c r="AL34018"/>
      <c r="AM34018"/>
      <c r="AN34018"/>
      <c r="AO34018"/>
      <c r="AP34018"/>
      <c r="AQ34018"/>
      <c r="AR34018"/>
    </row>
    <row r="34019" spans="1:44">
      <c r="A34019"/>
      <c r="B34019" s="8"/>
      <c r="C34019" s="8"/>
      <c r="D34019"/>
      <c r="E34019"/>
      <c r="F34019"/>
      <c r="G34019"/>
      <c r="H34019"/>
      <c r="J34019"/>
      <c r="K34019"/>
      <c r="L34019"/>
      <c r="M34019"/>
      <c r="N34019"/>
      <c r="O34019"/>
      <c r="Q34019"/>
      <c r="R34019"/>
      <c r="S34019"/>
      <c r="T34019"/>
      <c r="U34019"/>
      <c r="V34019"/>
      <c r="W34019"/>
      <c r="X34019"/>
      <c r="Y34019"/>
      <c r="Z34019"/>
      <c r="AA34019"/>
      <c r="AB34019"/>
      <c r="AC34019"/>
      <c r="AD34019"/>
      <c r="AE34019"/>
      <c r="AF34019"/>
      <c r="AG34019"/>
      <c r="AH34019"/>
      <c r="AK34019"/>
      <c r="AL34019"/>
      <c r="AM34019"/>
      <c r="AN34019"/>
      <c r="AO34019"/>
      <c r="AP34019"/>
      <c r="AQ34019"/>
      <c r="AR34019"/>
    </row>
    <row r="34020" spans="1:44">
      <c r="A34020"/>
      <c r="B34020"/>
      <c r="C34020"/>
      <c r="D34020"/>
      <c r="E34020"/>
      <c r="F34020"/>
      <c r="G34020"/>
      <c r="H34020"/>
      <c r="J34020"/>
      <c r="K34020"/>
      <c r="L34020"/>
      <c r="M34020"/>
      <c r="N34020"/>
      <c r="O34020"/>
      <c r="Q34020"/>
      <c r="R34020"/>
      <c r="S34020"/>
      <c r="T34020"/>
      <c r="U34020"/>
      <c r="V34020"/>
      <c r="W34020"/>
      <c r="X34020"/>
      <c r="Y34020"/>
      <c r="Z34020"/>
      <c r="AA34020"/>
      <c r="AB34020"/>
      <c r="AC34020"/>
      <c r="AD34020"/>
      <c r="AE34020"/>
      <c r="AF34020"/>
      <c r="AG34020"/>
      <c r="AH34020"/>
      <c r="AK34020"/>
      <c r="AL34020"/>
      <c r="AM34020"/>
      <c r="AN34020"/>
      <c r="AO34020"/>
      <c r="AP34020"/>
      <c r="AQ34020"/>
      <c r="AR34020"/>
    </row>
    <row r="34021" spans="1:44">
      <c r="A34021"/>
      <c r="B34021"/>
      <c r="C34021"/>
      <c r="D34021"/>
      <c r="E34021"/>
      <c r="F34021"/>
      <c r="G34021"/>
      <c r="H34021"/>
      <c r="J34021"/>
      <c r="K34021"/>
      <c r="L34021"/>
      <c r="M34021"/>
      <c r="N34021"/>
      <c r="O34021"/>
      <c r="Q34021"/>
      <c r="R34021"/>
      <c r="S34021"/>
      <c r="T34021"/>
      <c r="U34021"/>
      <c r="V34021"/>
      <c r="W34021"/>
      <c r="X34021"/>
      <c r="Y34021"/>
      <c r="Z34021"/>
      <c r="AA34021"/>
      <c r="AB34021"/>
      <c r="AC34021"/>
      <c r="AD34021"/>
      <c r="AE34021"/>
      <c r="AF34021"/>
      <c r="AG34021"/>
      <c r="AH34021"/>
      <c r="AK34021"/>
      <c r="AL34021"/>
      <c r="AM34021"/>
      <c r="AN34021"/>
      <c r="AO34021"/>
      <c r="AP34021"/>
      <c r="AQ34021"/>
      <c r="AR34021"/>
    </row>
    <row r="34022" spans="1:44">
      <c r="A34022"/>
      <c r="B34022" s="8"/>
      <c r="C34022" s="8"/>
      <c r="D34022"/>
      <c r="E34022"/>
      <c r="F34022"/>
      <c r="G34022"/>
      <c r="H34022"/>
      <c r="J34022"/>
      <c r="K34022"/>
      <c r="L34022"/>
      <c r="M34022"/>
      <c r="N34022"/>
      <c r="O34022"/>
      <c r="Q34022"/>
      <c r="R34022"/>
      <c r="S34022"/>
      <c r="T34022"/>
      <c r="U34022"/>
      <c r="V34022"/>
      <c r="W34022"/>
      <c r="X34022"/>
      <c r="Y34022"/>
      <c r="Z34022"/>
      <c r="AA34022"/>
      <c r="AB34022"/>
      <c r="AC34022"/>
      <c r="AD34022"/>
      <c r="AE34022"/>
      <c r="AF34022"/>
      <c r="AG34022"/>
      <c r="AH34022"/>
      <c r="AK34022"/>
      <c r="AL34022"/>
      <c r="AM34022"/>
      <c r="AN34022"/>
      <c r="AO34022"/>
      <c r="AP34022"/>
      <c r="AQ34022"/>
      <c r="AR34022"/>
    </row>
    <row r="34023" spans="1:44">
      <c r="A34023"/>
      <c r="B34023"/>
      <c r="C34023"/>
      <c r="D34023"/>
      <c r="E34023"/>
      <c r="F34023"/>
      <c r="G34023"/>
      <c r="H34023"/>
      <c r="J34023"/>
      <c r="K34023"/>
      <c r="L34023"/>
      <c r="M34023"/>
      <c r="N34023"/>
      <c r="O34023"/>
      <c r="Q34023"/>
      <c r="R34023"/>
      <c r="S34023"/>
      <c r="T34023"/>
      <c r="U34023"/>
      <c r="V34023"/>
      <c r="W34023"/>
      <c r="X34023"/>
      <c r="Y34023"/>
      <c r="Z34023"/>
      <c r="AA34023"/>
      <c r="AB34023"/>
      <c r="AC34023"/>
      <c r="AD34023"/>
      <c r="AE34023"/>
      <c r="AF34023"/>
      <c r="AG34023"/>
      <c r="AH34023"/>
      <c r="AK34023"/>
      <c r="AL34023"/>
      <c r="AM34023"/>
      <c r="AN34023"/>
      <c r="AO34023"/>
      <c r="AP34023"/>
      <c r="AQ34023"/>
      <c r="AR34023"/>
    </row>
    <row r="34024" spans="1:44">
      <c r="A34024"/>
      <c r="B34024"/>
      <c r="C34024"/>
      <c r="D34024"/>
      <c r="E34024"/>
      <c r="F34024"/>
      <c r="G34024"/>
      <c r="H34024"/>
      <c r="J34024"/>
      <c r="K34024"/>
      <c r="L34024"/>
      <c r="M34024"/>
      <c r="N34024"/>
      <c r="O34024"/>
      <c r="Q34024"/>
      <c r="R34024"/>
      <c r="S34024"/>
      <c r="T34024"/>
      <c r="U34024"/>
      <c r="V34024"/>
      <c r="W34024"/>
      <c r="X34024"/>
      <c r="Y34024"/>
      <c r="Z34024"/>
      <c r="AA34024"/>
      <c r="AB34024"/>
      <c r="AC34024"/>
      <c r="AD34024"/>
      <c r="AE34024"/>
      <c r="AF34024"/>
      <c r="AG34024"/>
      <c r="AH34024"/>
      <c r="AK34024"/>
      <c r="AL34024"/>
      <c r="AM34024"/>
      <c r="AN34024"/>
      <c r="AO34024"/>
      <c r="AP34024"/>
      <c r="AQ34024"/>
      <c r="AR34024"/>
    </row>
    <row r="34025" spans="1:44">
      <c r="A34025"/>
      <c r="B34025" s="8"/>
      <c r="C34025" s="8"/>
      <c r="D34025"/>
      <c r="E34025"/>
      <c r="F34025"/>
      <c r="G34025"/>
      <c r="H34025"/>
      <c r="J34025"/>
      <c r="K34025"/>
      <c r="L34025"/>
      <c r="M34025"/>
      <c r="N34025"/>
      <c r="O34025"/>
      <c r="Q34025"/>
      <c r="R34025"/>
      <c r="S34025"/>
      <c r="T34025"/>
      <c r="U34025"/>
      <c r="V34025"/>
      <c r="W34025"/>
      <c r="X34025"/>
      <c r="Y34025"/>
      <c r="Z34025"/>
      <c r="AA34025"/>
      <c r="AB34025"/>
      <c r="AC34025"/>
      <c r="AD34025"/>
      <c r="AE34025"/>
      <c r="AF34025"/>
      <c r="AG34025"/>
      <c r="AH34025"/>
      <c r="AK34025"/>
      <c r="AL34025"/>
      <c r="AM34025"/>
      <c r="AN34025"/>
      <c r="AO34025"/>
      <c r="AP34025"/>
      <c r="AQ34025"/>
      <c r="AR34025"/>
    </row>
    <row r="34026" spans="1:44">
      <c r="A34026"/>
      <c r="B34026"/>
      <c r="C34026"/>
      <c r="D34026"/>
      <c r="E34026"/>
      <c r="F34026"/>
      <c r="G34026"/>
      <c r="H34026"/>
      <c r="J34026"/>
      <c r="K34026"/>
      <c r="L34026"/>
      <c r="M34026"/>
      <c r="N34026"/>
      <c r="O34026"/>
      <c r="Q34026"/>
      <c r="R34026"/>
      <c r="S34026"/>
      <c r="T34026"/>
      <c r="U34026"/>
      <c r="V34026"/>
      <c r="W34026"/>
      <c r="X34026"/>
      <c r="Y34026"/>
      <c r="Z34026"/>
      <c r="AA34026"/>
      <c r="AB34026"/>
      <c r="AC34026"/>
      <c r="AD34026"/>
      <c r="AE34026"/>
      <c r="AF34026"/>
      <c r="AG34026"/>
      <c r="AH34026"/>
      <c r="AK34026"/>
      <c r="AL34026"/>
      <c r="AM34026"/>
      <c r="AN34026"/>
      <c r="AO34026"/>
      <c r="AP34026"/>
      <c r="AQ34026"/>
      <c r="AR34026"/>
    </row>
    <row r="34027" spans="1:44">
      <c r="A34027"/>
      <c r="B34027"/>
      <c r="C34027"/>
      <c r="D34027"/>
      <c r="E34027"/>
      <c r="F34027"/>
      <c r="G34027"/>
      <c r="H34027"/>
      <c r="J34027"/>
      <c r="K34027"/>
      <c r="L34027"/>
      <c r="M34027"/>
      <c r="N34027"/>
      <c r="O34027"/>
      <c r="Q34027"/>
      <c r="R34027"/>
      <c r="S34027"/>
      <c r="T34027"/>
      <c r="U34027"/>
      <c r="V34027"/>
      <c r="W34027"/>
      <c r="X34027"/>
      <c r="Y34027"/>
      <c r="Z34027"/>
      <c r="AA34027"/>
      <c r="AB34027"/>
      <c r="AC34027"/>
      <c r="AD34027"/>
      <c r="AE34027"/>
      <c r="AF34027"/>
      <c r="AG34027"/>
      <c r="AH34027"/>
      <c r="AK34027"/>
      <c r="AL34027"/>
      <c r="AM34027"/>
      <c r="AN34027"/>
      <c r="AO34027"/>
      <c r="AP34027"/>
      <c r="AQ34027"/>
      <c r="AR34027"/>
    </row>
    <row r="34028" spans="1:44">
      <c r="A34028"/>
      <c r="B34028" s="8"/>
      <c r="C34028" s="8"/>
      <c r="D34028"/>
      <c r="E34028"/>
      <c r="F34028"/>
      <c r="G34028"/>
      <c r="H34028"/>
      <c r="J34028"/>
      <c r="K34028"/>
      <c r="L34028"/>
      <c r="M34028"/>
      <c r="N34028"/>
      <c r="O34028"/>
      <c r="Q34028"/>
      <c r="R34028"/>
      <c r="S34028"/>
      <c r="T34028"/>
      <c r="U34028"/>
      <c r="V34028"/>
      <c r="W34028"/>
      <c r="X34028"/>
      <c r="Y34028"/>
      <c r="Z34028"/>
      <c r="AA34028"/>
      <c r="AB34028"/>
      <c r="AC34028"/>
      <c r="AD34028"/>
      <c r="AE34028"/>
      <c r="AF34028"/>
      <c r="AG34028"/>
      <c r="AH34028"/>
      <c r="AK34028"/>
      <c r="AL34028"/>
      <c r="AM34028"/>
      <c r="AN34028"/>
      <c r="AO34028"/>
      <c r="AP34028"/>
      <c r="AQ34028"/>
      <c r="AR34028"/>
    </row>
    <row r="34029" spans="1:44">
      <c r="A34029"/>
      <c r="B34029"/>
      <c r="C34029"/>
      <c r="D34029"/>
      <c r="E34029"/>
      <c r="F34029"/>
      <c r="G34029"/>
      <c r="H34029"/>
      <c r="J34029"/>
      <c r="K34029"/>
      <c r="L34029"/>
      <c r="M34029"/>
      <c r="N34029"/>
      <c r="O34029"/>
      <c r="Q34029"/>
      <c r="R34029"/>
      <c r="S34029"/>
      <c r="T34029"/>
      <c r="U34029"/>
      <c r="V34029"/>
      <c r="W34029"/>
      <c r="X34029"/>
      <c r="Y34029"/>
      <c r="Z34029"/>
      <c r="AA34029"/>
      <c r="AB34029"/>
      <c r="AC34029"/>
      <c r="AD34029"/>
      <c r="AE34029"/>
      <c r="AF34029"/>
      <c r="AG34029"/>
      <c r="AH34029"/>
      <c r="AK34029"/>
      <c r="AL34029"/>
      <c r="AM34029"/>
      <c r="AN34029"/>
      <c r="AO34029"/>
      <c r="AP34029"/>
      <c r="AQ34029"/>
      <c r="AR34029"/>
    </row>
    <row r="34030" spans="1:44">
      <c r="A34030"/>
      <c r="B34030"/>
      <c r="C34030"/>
      <c r="D34030"/>
      <c r="E34030"/>
      <c r="F34030"/>
      <c r="G34030"/>
      <c r="H34030"/>
      <c r="J34030"/>
      <c r="K34030"/>
      <c r="L34030"/>
      <c r="M34030"/>
      <c r="N34030"/>
      <c r="O34030"/>
      <c r="Q34030"/>
      <c r="R34030"/>
      <c r="S34030"/>
      <c r="T34030"/>
      <c r="U34030"/>
      <c r="V34030"/>
      <c r="W34030"/>
      <c r="X34030"/>
      <c r="Y34030"/>
      <c r="Z34030"/>
      <c r="AA34030"/>
      <c r="AB34030"/>
      <c r="AC34030"/>
      <c r="AD34030"/>
      <c r="AE34030"/>
      <c r="AF34030"/>
      <c r="AG34030"/>
      <c r="AH34030"/>
      <c r="AK34030"/>
      <c r="AL34030"/>
      <c r="AM34030"/>
      <c r="AN34030"/>
      <c r="AO34030"/>
      <c r="AP34030"/>
      <c r="AQ34030"/>
      <c r="AR34030"/>
    </row>
    <row r="34031" spans="1:44">
      <c r="A34031"/>
      <c r="B34031" s="8"/>
      <c r="C34031" s="8"/>
      <c r="D34031"/>
      <c r="E34031"/>
      <c r="F34031"/>
      <c r="G34031"/>
      <c r="H34031"/>
      <c r="J34031"/>
      <c r="K34031"/>
      <c r="L34031"/>
      <c r="M34031"/>
      <c r="N34031"/>
      <c r="O34031"/>
      <c r="Q34031"/>
      <c r="R34031"/>
      <c r="S34031"/>
      <c r="T34031"/>
      <c r="U34031"/>
      <c r="V34031"/>
      <c r="W34031"/>
      <c r="X34031"/>
      <c r="Y34031"/>
      <c r="Z34031"/>
      <c r="AA34031"/>
      <c r="AB34031"/>
      <c r="AC34031"/>
      <c r="AD34031"/>
      <c r="AE34031"/>
      <c r="AF34031"/>
      <c r="AG34031"/>
      <c r="AH34031"/>
      <c r="AK34031"/>
      <c r="AL34031"/>
      <c r="AM34031"/>
      <c r="AN34031"/>
      <c r="AO34031"/>
      <c r="AP34031"/>
      <c r="AQ34031"/>
      <c r="AR34031"/>
    </row>
    <row r="34032" spans="1:44">
      <c r="A34032"/>
      <c r="B34032"/>
      <c r="C34032"/>
      <c r="D34032"/>
      <c r="E34032"/>
      <c r="F34032"/>
      <c r="G34032"/>
      <c r="H34032"/>
      <c r="J34032"/>
      <c r="K34032"/>
      <c r="L34032"/>
      <c r="M34032"/>
      <c r="N34032"/>
      <c r="O34032"/>
      <c r="Q34032"/>
      <c r="R34032"/>
      <c r="S34032"/>
      <c r="T34032"/>
      <c r="U34032"/>
      <c r="V34032"/>
      <c r="W34032"/>
      <c r="X34032"/>
      <c r="Y34032"/>
      <c r="Z34032"/>
      <c r="AA34032"/>
      <c r="AB34032"/>
      <c r="AC34032"/>
      <c r="AD34032"/>
      <c r="AE34032"/>
      <c r="AF34032"/>
      <c r="AG34032"/>
      <c r="AH34032"/>
      <c r="AK34032"/>
      <c r="AL34032"/>
      <c r="AM34032"/>
      <c r="AN34032"/>
      <c r="AO34032"/>
      <c r="AP34032"/>
      <c r="AQ34032"/>
      <c r="AR34032"/>
    </row>
    <row r="34033" spans="1:44">
      <c r="A34033"/>
      <c r="B34033"/>
      <c r="C34033"/>
      <c r="D34033"/>
      <c r="E34033"/>
      <c r="F34033"/>
      <c r="G34033"/>
      <c r="H34033"/>
      <c r="J34033"/>
      <c r="K34033"/>
      <c r="L34033"/>
      <c r="M34033"/>
      <c r="N34033"/>
      <c r="O34033"/>
      <c r="Q34033"/>
      <c r="R34033"/>
      <c r="S34033"/>
      <c r="T34033"/>
      <c r="U34033"/>
      <c r="V34033"/>
      <c r="W34033"/>
      <c r="X34033"/>
      <c r="Y34033"/>
      <c r="Z34033"/>
      <c r="AA34033"/>
      <c r="AB34033"/>
      <c r="AC34033"/>
      <c r="AD34033"/>
      <c r="AE34033"/>
      <c r="AF34033"/>
      <c r="AG34033"/>
      <c r="AH34033"/>
      <c r="AK34033"/>
      <c r="AL34033"/>
      <c r="AM34033"/>
      <c r="AN34033"/>
      <c r="AO34033"/>
      <c r="AP34033"/>
      <c r="AQ34033"/>
      <c r="AR34033"/>
    </row>
    <row r="34034" spans="1:44">
      <c r="A34034"/>
      <c r="B34034" s="8"/>
      <c r="C34034" s="8"/>
      <c r="D34034"/>
      <c r="E34034"/>
      <c r="F34034"/>
      <c r="G34034"/>
      <c r="H34034"/>
      <c r="J34034"/>
      <c r="K34034"/>
      <c r="L34034"/>
      <c r="M34034"/>
      <c r="N34034"/>
      <c r="O34034"/>
      <c r="Q34034"/>
      <c r="R34034"/>
      <c r="S34034"/>
      <c r="T34034"/>
      <c r="U34034"/>
      <c r="V34034"/>
      <c r="W34034"/>
      <c r="X34034"/>
      <c r="Y34034"/>
      <c r="Z34034"/>
      <c r="AA34034"/>
      <c r="AB34034"/>
      <c r="AC34034"/>
      <c r="AD34034"/>
      <c r="AE34034"/>
      <c r="AF34034"/>
      <c r="AG34034"/>
      <c r="AH34034"/>
      <c r="AK34034"/>
      <c r="AL34034"/>
      <c r="AM34034"/>
      <c r="AN34034"/>
      <c r="AO34034"/>
      <c r="AP34034"/>
      <c r="AQ34034"/>
      <c r="AR34034"/>
    </row>
    <row r="34035" spans="1:44">
      <c r="A34035"/>
      <c r="B34035"/>
      <c r="C34035"/>
      <c r="D34035"/>
      <c r="E34035"/>
      <c r="F34035"/>
      <c r="G34035"/>
      <c r="H34035"/>
      <c r="J34035"/>
      <c r="K34035"/>
      <c r="L34035"/>
      <c r="M34035"/>
      <c r="N34035"/>
      <c r="O34035"/>
      <c r="Q34035"/>
      <c r="R34035"/>
      <c r="S34035"/>
      <c r="T34035"/>
      <c r="U34035"/>
      <c r="V34035"/>
      <c r="W34035"/>
      <c r="X34035"/>
      <c r="Y34035"/>
      <c r="Z34035"/>
      <c r="AA34035"/>
      <c r="AB34035"/>
      <c r="AC34035"/>
      <c r="AD34035"/>
      <c r="AE34035"/>
      <c r="AF34035"/>
      <c r="AG34035"/>
      <c r="AH34035"/>
      <c r="AK34035"/>
      <c r="AL34035"/>
      <c r="AM34035"/>
      <c r="AN34035"/>
      <c r="AO34035"/>
      <c r="AP34035"/>
      <c r="AQ34035"/>
      <c r="AR34035"/>
    </row>
    <row r="34036" spans="1:44">
      <c r="A34036"/>
      <c r="B34036"/>
      <c r="C34036"/>
      <c r="D34036"/>
      <c r="E34036"/>
      <c r="F34036"/>
      <c r="G34036"/>
      <c r="H34036"/>
      <c r="J34036"/>
      <c r="K34036"/>
      <c r="L34036"/>
      <c r="M34036"/>
      <c r="N34036"/>
      <c r="O34036"/>
      <c r="Q34036"/>
      <c r="R34036"/>
      <c r="S34036"/>
      <c r="T34036"/>
      <c r="U34036"/>
      <c r="V34036"/>
      <c r="W34036"/>
      <c r="X34036"/>
      <c r="Y34036"/>
      <c r="Z34036"/>
      <c r="AA34036"/>
      <c r="AB34036"/>
      <c r="AC34036"/>
      <c r="AD34036"/>
      <c r="AE34036"/>
      <c r="AF34036"/>
      <c r="AG34036"/>
      <c r="AH34036"/>
      <c r="AK34036"/>
      <c r="AL34036"/>
      <c r="AM34036"/>
      <c r="AN34036"/>
      <c r="AO34036"/>
      <c r="AP34036"/>
      <c r="AQ34036"/>
      <c r="AR34036"/>
    </row>
    <row r="34037" spans="1:44">
      <c r="A34037"/>
      <c r="B34037" s="8"/>
      <c r="C34037" s="8"/>
      <c r="D34037"/>
      <c r="E34037"/>
      <c r="F34037"/>
      <c r="G34037"/>
      <c r="H34037"/>
      <c r="J34037"/>
      <c r="K34037"/>
      <c r="L34037"/>
      <c r="M34037"/>
      <c r="N34037"/>
      <c r="O34037"/>
      <c r="Q34037"/>
      <c r="R34037"/>
      <c r="S34037"/>
      <c r="T34037"/>
      <c r="U34037"/>
      <c r="V34037"/>
      <c r="W34037"/>
      <c r="X34037"/>
      <c r="Y34037"/>
      <c r="Z34037"/>
      <c r="AA34037"/>
      <c r="AB34037"/>
      <c r="AC34037"/>
      <c r="AD34037"/>
      <c r="AE34037"/>
      <c r="AF34037"/>
      <c r="AG34037"/>
      <c r="AH34037"/>
      <c r="AK34037"/>
      <c r="AL34037"/>
      <c r="AM34037"/>
      <c r="AN34037"/>
      <c r="AO34037"/>
      <c r="AP34037"/>
      <c r="AQ34037"/>
      <c r="AR34037"/>
    </row>
    <row r="34038" spans="1:44">
      <c r="A34038"/>
      <c r="B34038"/>
      <c r="C34038"/>
      <c r="D34038"/>
      <c r="E34038"/>
      <c r="F34038"/>
      <c r="G34038"/>
      <c r="H34038"/>
      <c r="J34038"/>
      <c r="K34038"/>
      <c r="L34038"/>
      <c r="M34038"/>
      <c r="N34038"/>
      <c r="O34038"/>
      <c r="Q34038"/>
      <c r="R34038"/>
      <c r="S34038"/>
      <c r="T34038"/>
      <c r="U34038"/>
      <c r="V34038"/>
      <c r="W34038"/>
      <c r="X34038"/>
      <c r="Y34038"/>
      <c r="Z34038"/>
      <c r="AA34038"/>
      <c r="AB34038"/>
      <c r="AC34038"/>
      <c r="AD34038"/>
      <c r="AE34038"/>
      <c r="AF34038"/>
      <c r="AG34038"/>
      <c r="AH34038"/>
      <c r="AK34038"/>
      <c r="AL34038"/>
      <c r="AM34038"/>
      <c r="AN34038"/>
      <c r="AO34038"/>
      <c r="AP34038"/>
      <c r="AQ34038"/>
      <c r="AR34038"/>
    </row>
    <row r="34039" spans="1:44">
      <c r="A34039"/>
      <c r="B34039" s="8"/>
      <c r="C34039" s="8"/>
      <c r="D34039"/>
      <c r="E34039"/>
      <c r="F34039"/>
      <c r="G34039"/>
      <c r="H34039"/>
      <c r="J34039"/>
      <c r="K34039"/>
      <c r="L34039"/>
      <c r="M34039"/>
      <c r="N34039"/>
      <c r="O34039"/>
      <c r="Q34039"/>
      <c r="R34039"/>
      <c r="S34039"/>
      <c r="T34039"/>
      <c r="U34039"/>
      <c r="V34039"/>
      <c r="W34039"/>
      <c r="X34039"/>
      <c r="Y34039"/>
      <c r="Z34039"/>
      <c r="AA34039"/>
      <c r="AB34039"/>
      <c r="AC34039"/>
      <c r="AD34039"/>
      <c r="AE34039"/>
      <c r="AF34039"/>
      <c r="AG34039"/>
      <c r="AH34039"/>
      <c r="AK34039"/>
      <c r="AL34039"/>
      <c r="AM34039"/>
      <c r="AN34039"/>
      <c r="AO34039"/>
      <c r="AP34039"/>
      <c r="AQ34039"/>
      <c r="AR34039"/>
    </row>
    <row r="34040" spans="1:44">
      <c r="A34040"/>
      <c r="B34040"/>
      <c r="C34040"/>
      <c r="D34040"/>
      <c r="E34040"/>
      <c r="F34040"/>
      <c r="G34040"/>
      <c r="H34040"/>
      <c r="J34040"/>
      <c r="K34040"/>
      <c r="L34040"/>
      <c r="M34040"/>
      <c r="N34040"/>
      <c r="O34040"/>
      <c r="Q34040"/>
      <c r="R34040"/>
      <c r="S34040"/>
      <c r="T34040"/>
      <c r="U34040"/>
      <c r="V34040"/>
      <c r="W34040"/>
      <c r="X34040"/>
      <c r="Y34040"/>
      <c r="Z34040"/>
      <c r="AA34040"/>
      <c r="AB34040"/>
      <c r="AC34040"/>
      <c r="AD34040"/>
      <c r="AE34040"/>
      <c r="AF34040"/>
      <c r="AG34040"/>
      <c r="AH34040"/>
      <c r="AK34040"/>
      <c r="AL34040"/>
      <c r="AM34040"/>
      <c r="AN34040"/>
      <c r="AO34040"/>
      <c r="AP34040"/>
      <c r="AQ34040"/>
      <c r="AR34040"/>
    </row>
    <row r="34041" spans="1:44">
      <c r="A34041"/>
      <c r="B34041"/>
      <c r="C34041"/>
      <c r="D34041"/>
      <c r="E34041"/>
      <c r="F34041"/>
      <c r="G34041"/>
      <c r="H34041"/>
      <c r="J34041"/>
      <c r="K34041"/>
      <c r="L34041"/>
      <c r="M34041"/>
      <c r="N34041"/>
      <c r="O34041"/>
      <c r="Q34041"/>
      <c r="R34041"/>
      <c r="S34041"/>
      <c r="T34041"/>
      <c r="U34041"/>
      <c r="V34041"/>
      <c r="W34041"/>
      <c r="X34041"/>
      <c r="Y34041"/>
      <c r="Z34041"/>
      <c r="AA34041"/>
      <c r="AB34041"/>
      <c r="AC34041"/>
      <c r="AD34041"/>
      <c r="AE34041"/>
      <c r="AF34041"/>
      <c r="AG34041"/>
      <c r="AH34041"/>
      <c r="AK34041"/>
      <c r="AL34041"/>
      <c r="AM34041"/>
      <c r="AN34041"/>
      <c r="AO34041"/>
      <c r="AP34041"/>
      <c r="AQ34041"/>
      <c r="AR34041"/>
    </row>
    <row r="34042" spans="1:44">
      <c r="A34042"/>
      <c r="B34042" s="8"/>
      <c r="C34042" s="8"/>
      <c r="D34042"/>
      <c r="E34042"/>
      <c r="F34042"/>
      <c r="G34042"/>
      <c r="H34042"/>
      <c r="J34042"/>
      <c r="K34042"/>
      <c r="L34042"/>
      <c r="M34042"/>
      <c r="N34042"/>
      <c r="O34042"/>
      <c r="Q34042"/>
      <c r="R34042"/>
      <c r="S34042"/>
      <c r="T34042"/>
      <c r="U34042"/>
      <c r="V34042"/>
      <c r="W34042"/>
      <c r="X34042"/>
      <c r="Y34042"/>
      <c r="Z34042"/>
      <c r="AA34042"/>
      <c r="AB34042"/>
      <c r="AC34042"/>
      <c r="AD34042"/>
      <c r="AE34042"/>
      <c r="AF34042"/>
      <c r="AG34042"/>
      <c r="AH34042"/>
      <c r="AK34042"/>
      <c r="AL34042"/>
      <c r="AM34042"/>
      <c r="AN34042"/>
      <c r="AO34042"/>
      <c r="AP34042"/>
      <c r="AQ34042"/>
      <c r="AR34042"/>
    </row>
    <row r="34043" spans="1:44">
      <c r="A34043"/>
      <c r="B34043"/>
      <c r="C34043"/>
      <c r="D34043"/>
      <c r="E34043"/>
      <c r="F34043"/>
      <c r="G34043"/>
      <c r="H34043"/>
      <c r="J34043"/>
      <c r="K34043"/>
      <c r="L34043"/>
      <c r="M34043"/>
      <c r="N34043"/>
      <c r="O34043"/>
      <c r="Q34043"/>
      <c r="R34043"/>
      <c r="S34043"/>
      <c r="T34043"/>
      <c r="U34043"/>
      <c r="V34043"/>
      <c r="W34043"/>
      <c r="X34043"/>
      <c r="Y34043"/>
      <c r="Z34043"/>
      <c r="AA34043"/>
      <c r="AB34043"/>
      <c r="AC34043"/>
      <c r="AD34043"/>
      <c r="AE34043"/>
      <c r="AF34043"/>
      <c r="AG34043"/>
      <c r="AH34043"/>
      <c r="AK34043"/>
      <c r="AL34043"/>
      <c r="AM34043"/>
      <c r="AN34043"/>
      <c r="AO34043"/>
      <c r="AP34043"/>
      <c r="AQ34043"/>
      <c r="AR34043"/>
    </row>
    <row r="34044" spans="1:44">
      <c r="A34044"/>
      <c r="B34044"/>
      <c r="C34044"/>
      <c r="D34044"/>
      <c r="E34044"/>
      <c r="F34044"/>
      <c r="G34044"/>
      <c r="H34044"/>
      <c r="J34044"/>
      <c r="K34044"/>
      <c r="L34044"/>
      <c r="M34044"/>
      <c r="N34044"/>
      <c r="O34044"/>
      <c r="Q34044"/>
      <c r="R34044"/>
      <c r="S34044"/>
      <c r="T34044"/>
      <c r="U34044"/>
      <c r="V34044"/>
      <c r="W34044"/>
      <c r="X34044"/>
      <c r="Y34044"/>
      <c r="Z34044"/>
      <c r="AA34044"/>
      <c r="AB34044"/>
      <c r="AC34044"/>
      <c r="AD34044"/>
      <c r="AE34044"/>
      <c r="AF34044"/>
      <c r="AG34044"/>
      <c r="AH34044"/>
      <c r="AK34044"/>
      <c r="AL34044"/>
      <c r="AM34044"/>
      <c r="AN34044"/>
      <c r="AO34044"/>
      <c r="AP34044"/>
      <c r="AQ34044"/>
      <c r="AR34044"/>
    </row>
    <row r="34045" spans="1:44">
      <c r="A34045"/>
      <c r="B34045" s="8"/>
      <c r="C34045" s="8"/>
      <c r="D34045"/>
      <c r="E34045"/>
      <c r="F34045"/>
      <c r="G34045"/>
      <c r="H34045"/>
      <c r="J34045"/>
      <c r="K34045"/>
      <c r="L34045"/>
      <c r="M34045"/>
      <c r="N34045"/>
      <c r="O34045"/>
      <c r="Q34045"/>
      <c r="R34045"/>
      <c r="S34045"/>
      <c r="T34045"/>
      <c r="U34045"/>
      <c r="V34045"/>
      <c r="W34045"/>
      <c r="X34045"/>
      <c r="Y34045"/>
      <c r="Z34045"/>
      <c r="AA34045"/>
      <c r="AB34045"/>
      <c r="AC34045"/>
      <c r="AD34045"/>
      <c r="AE34045"/>
      <c r="AF34045"/>
      <c r="AG34045"/>
      <c r="AH34045"/>
      <c r="AK34045"/>
      <c r="AL34045"/>
      <c r="AM34045"/>
      <c r="AN34045"/>
      <c r="AO34045"/>
      <c r="AP34045"/>
      <c r="AQ34045"/>
      <c r="AR34045"/>
    </row>
    <row r="34046" spans="1:44">
      <c r="A34046"/>
      <c r="B34046"/>
      <c r="C34046"/>
      <c r="D34046"/>
      <c r="E34046"/>
      <c r="F34046"/>
      <c r="G34046"/>
      <c r="H34046"/>
      <c r="J34046"/>
      <c r="K34046"/>
      <c r="L34046"/>
      <c r="M34046"/>
      <c r="N34046"/>
      <c r="O34046"/>
      <c r="Q34046"/>
      <c r="R34046"/>
      <c r="S34046"/>
      <c r="T34046"/>
      <c r="U34046"/>
      <c r="V34046"/>
      <c r="W34046"/>
      <c r="X34046"/>
      <c r="Y34046"/>
      <c r="Z34046"/>
      <c r="AA34046"/>
      <c r="AB34046"/>
      <c r="AC34046"/>
      <c r="AD34046"/>
      <c r="AE34046"/>
      <c r="AF34046"/>
      <c r="AG34046"/>
      <c r="AH34046"/>
      <c r="AK34046"/>
      <c r="AL34046"/>
      <c r="AM34046"/>
      <c r="AN34046"/>
      <c r="AO34046"/>
      <c r="AP34046"/>
      <c r="AQ34046"/>
      <c r="AR34046"/>
    </row>
    <row r="34047" spans="1:44">
      <c r="A34047"/>
      <c r="B34047"/>
      <c r="C34047"/>
      <c r="D34047"/>
      <c r="E34047"/>
      <c r="F34047"/>
      <c r="G34047"/>
      <c r="H34047"/>
      <c r="J34047"/>
      <c r="K34047"/>
      <c r="L34047"/>
      <c r="M34047"/>
      <c r="N34047"/>
      <c r="O34047"/>
      <c r="Q34047"/>
      <c r="R34047"/>
      <c r="S34047"/>
      <c r="T34047"/>
      <c r="U34047"/>
      <c r="V34047"/>
      <c r="W34047"/>
      <c r="X34047"/>
      <c r="Y34047"/>
      <c r="Z34047"/>
      <c r="AA34047"/>
      <c r="AB34047"/>
      <c r="AC34047"/>
      <c r="AD34047"/>
      <c r="AE34047"/>
      <c r="AF34047"/>
      <c r="AG34047"/>
      <c r="AH34047"/>
      <c r="AK34047"/>
      <c r="AL34047"/>
      <c r="AM34047"/>
      <c r="AN34047"/>
      <c r="AO34047"/>
      <c r="AP34047"/>
      <c r="AQ34047"/>
      <c r="AR34047"/>
    </row>
    <row r="34048" spans="1:44">
      <c r="A34048"/>
      <c r="B34048" s="8"/>
      <c r="C34048" s="8"/>
      <c r="D34048"/>
      <c r="E34048"/>
      <c r="F34048"/>
      <c r="G34048"/>
      <c r="H34048"/>
      <c r="J34048"/>
      <c r="K34048"/>
      <c r="L34048"/>
      <c r="M34048"/>
      <c r="N34048"/>
      <c r="O34048"/>
      <c r="Q34048"/>
      <c r="R34048"/>
      <c r="S34048"/>
      <c r="T34048"/>
      <c r="U34048"/>
      <c r="V34048"/>
      <c r="W34048"/>
      <c r="X34048"/>
      <c r="Y34048"/>
      <c r="Z34048"/>
      <c r="AA34048"/>
      <c r="AB34048"/>
      <c r="AC34048"/>
      <c r="AD34048"/>
      <c r="AE34048"/>
      <c r="AF34048"/>
      <c r="AG34048"/>
      <c r="AH34048"/>
      <c r="AK34048"/>
      <c r="AL34048"/>
      <c r="AM34048"/>
      <c r="AN34048"/>
      <c r="AO34048"/>
      <c r="AP34048"/>
      <c r="AQ34048"/>
      <c r="AR34048"/>
    </row>
    <row r="34049" spans="1:44">
      <c r="A34049"/>
      <c r="B34049" s="8"/>
      <c r="C34049" s="8"/>
      <c r="D34049"/>
      <c r="E34049"/>
      <c r="F34049"/>
      <c r="G34049"/>
      <c r="H34049"/>
      <c r="J34049"/>
      <c r="K34049"/>
      <c r="L34049"/>
      <c r="M34049"/>
      <c r="N34049"/>
      <c r="O34049"/>
      <c r="Q34049"/>
      <c r="R34049"/>
      <c r="S34049"/>
      <c r="T34049"/>
      <c r="U34049"/>
      <c r="V34049"/>
      <c r="W34049"/>
      <c r="X34049"/>
      <c r="Y34049"/>
      <c r="Z34049"/>
      <c r="AA34049"/>
      <c r="AB34049"/>
      <c r="AC34049"/>
      <c r="AD34049"/>
      <c r="AE34049"/>
      <c r="AF34049"/>
      <c r="AG34049"/>
      <c r="AH34049"/>
      <c r="AK34049"/>
      <c r="AL34049"/>
      <c r="AM34049"/>
      <c r="AN34049"/>
      <c r="AO34049"/>
      <c r="AP34049"/>
      <c r="AQ34049"/>
      <c r="AR34049"/>
    </row>
    <row r="34050" spans="1:44">
      <c r="A34050"/>
      <c r="B34050"/>
      <c r="C34050"/>
      <c r="D34050"/>
      <c r="E34050"/>
      <c r="F34050"/>
      <c r="G34050"/>
      <c r="H34050"/>
      <c r="J34050"/>
      <c r="K34050"/>
      <c r="L34050"/>
      <c r="M34050"/>
      <c r="N34050"/>
      <c r="O34050"/>
      <c r="Q34050"/>
      <c r="R34050"/>
      <c r="S34050"/>
      <c r="T34050"/>
      <c r="U34050"/>
      <c r="V34050"/>
      <c r="W34050"/>
      <c r="X34050"/>
      <c r="Y34050"/>
      <c r="Z34050"/>
      <c r="AA34050"/>
      <c r="AB34050"/>
      <c r="AC34050"/>
      <c r="AD34050"/>
      <c r="AE34050"/>
      <c r="AF34050"/>
      <c r="AG34050"/>
      <c r="AH34050"/>
      <c r="AK34050"/>
      <c r="AL34050"/>
      <c r="AM34050"/>
      <c r="AN34050"/>
      <c r="AO34050"/>
      <c r="AP34050"/>
      <c r="AQ34050"/>
      <c r="AR34050"/>
    </row>
    <row r="34051" spans="1:44">
      <c r="A34051"/>
      <c r="B34051"/>
      <c r="C34051"/>
      <c r="D34051"/>
      <c r="E34051"/>
      <c r="F34051"/>
      <c r="G34051"/>
      <c r="H34051"/>
      <c r="J34051"/>
      <c r="K34051"/>
      <c r="L34051"/>
      <c r="M34051"/>
      <c r="N34051"/>
      <c r="O34051"/>
      <c r="Q34051"/>
      <c r="R34051"/>
      <c r="S34051"/>
      <c r="T34051"/>
      <c r="U34051"/>
      <c r="V34051"/>
      <c r="W34051"/>
      <c r="X34051"/>
      <c r="Y34051"/>
      <c r="Z34051"/>
      <c r="AA34051"/>
      <c r="AB34051"/>
      <c r="AC34051"/>
      <c r="AD34051"/>
      <c r="AE34051"/>
      <c r="AF34051"/>
      <c r="AG34051"/>
      <c r="AH34051"/>
      <c r="AK34051"/>
      <c r="AL34051"/>
      <c r="AM34051"/>
      <c r="AN34051"/>
      <c r="AO34051"/>
      <c r="AP34051"/>
      <c r="AQ34051"/>
      <c r="AR34051"/>
    </row>
    <row r="34052" spans="1:44">
      <c r="A34052"/>
      <c r="B34052" s="8"/>
      <c r="C34052" s="8"/>
      <c r="D34052"/>
      <c r="E34052"/>
      <c r="F34052"/>
      <c r="G34052"/>
      <c r="H34052"/>
      <c r="J34052"/>
      <c r="K34052"/>
      <c r="L34052"/>
      <c r="M34052"/>
      <c r="N34052"/>
      <c r="O34052"/>
      <c r="Q34052"/>
      <c r="R34052"/>
      <c r="S34052"/>
      <c r="T34052"/>
      <c r="U34052"/>
      <c r="V34052"/>
      <c r="W34052"/>
      <c r="X34052"/>
      <c r="Y34052"/>
      <c r="Z34052"/>
      <c r="AA34052"/>
      <c r="AB34052"/>
      <c r="AC34052"/>
      <c r="AD34052"/>
      <c r="AE34052"/>
      <c r="AF34052"/>
      <c r="AG34052"/>
      <c r="AH34052"/>
      <c r="AK34052"/>
      <c r="AL34052"/>
      <c r="AM34052"/>
      <c r="AN34052"/>
      <c r="AO34052"/>
      <c r="AP34052"/>
      <c r="AQ34052"/>
      <c r="AR34052"/>
    </row>
    <row r="34053" spans="1:44">
      <c r="A34053"/>
      <c r="B34053"/>
      <c r="C34053"/>
      <c r="D34053"/>
      <c r="E34053"/>
      <c r="F34053"/>
      <c r="G34053"/>
      <c r="H34053"/>
      <c r="J34053"/>
      <c r="K34053"/>
      <c r="L34053"/>
      <c r="M34053"/>
      <c r="N34053"/>
      <c r="O34053"/>
      <c r="Q34053"/>
      <c r="R34053"/>
      <c r="S34053"/>
      <c r="T34053"/>
      <c r="U34053"/>
      <c r="V34053"/>
      <c r="W34053"/>
      <c r="X34053"/>
      <c r="Y34053"/>
      <c r="Z34053"/>
      <c r="AA34053"/>
      <c r="AB34053"/>
      <c r="AC34053"/>
      <c r="AD34053"/>
      <c r="AE34053"/>
      <c r="AF34053"/>
      <c r="AG34053"/>
      <c r="AH34053"/>
      <c r="AK34053"/>
      <c r="AL34053"/>
      <c r="AM34053"/>
      <c r="AN34053"/>
      <c r="AO34053"/>
      <c r="AP34053"/>
      <c r="AQ34053"/>
      <c r="AR34053"/>
    </row>
    <row r="34054" spans="1:44">
      <c r="A34054"/>
      <c r="B34054"/>
      <c r="C34054"/>
      <c r="D34054"/>
      <c r="E34054"/>
      <c r="F34054"/>
      <c r="G34054"/>
      <c r="H34054"/>
      <c r="J34054"/>
      <c r="K34054"/>
      <c r="L34054"/>
      <c r="M34054"/>
      <c r="N34054"/>
      <c r="O34054"/>
      <c r="Q34054"/>
      <c r="R34054"/>
      <c r="S34054"/>
      <c r="T34054"/>
      <c r="U34054"/>
      <c r="V34054"/>
      <c r="W34054"/>
      <c r="X34054"/>
      <c r="Y34054"/>
      <c r="Z34054"/>
      <c r="AA34054"/>
      <c r="AB34054"/>
      <c r="AC34054"/>
      <c r="AD34054"/>
      <c r="AE34054"/>
      <c r="AF34054"/>
      <c r="AG34054"/>
      <c r="AH34054"/>
      <c r="AK34054"/>
      <c r="AL34054"/>
      <c r="AM34054"/>
      <c r="AN34054"/>
      <c r="AO34054"/>
      <c r="AP34054"/>
      <c r="AQ34054"/>
      <c r="AR34054"/>
    </row>
    <row r="34055" spans="1:44">
      <c r="A34055"/>
      <c r="B34055" s="8"/>
      <c r="C34055" s="8"/>
      <c r="D34055"/>
      <c r="E34055"/>
      <c r="F34055"/>
      <c r="G34055"/>
      <c r="H34055"/>
      <c r="J34055"/>
      <c r="K34055"/>
      <c r="L34055"/>
      <c r="M34055"/>
      <c r="N34055"/>
      <c r="O34055"/>
      <c r="Q34055"/>
      <c r="R34055"/>
      <c r="S34055"/>
      <c r="T34055"/>
      <c r="U34055"/>
      <c r="V34055"/>
      <c r="W34055"/>
      <c r="X34055"/>
      <c r="Y34055"/>
      <c r="Z34055"/>
      <c r="AA34055"/>
      <c r="AB34055"/>
      <c r="AC34055"/>
      <c r="AD34055"/>
      <c r="AE34055"/>
      <c r="AF34055"/>
      <c r="AG34055"/>
      <c r="AH34055"/>
      <c r="AK34055"/>
      <c r="AL34055"/>
      <c r="AM34055"/>
      <c r="AN34055"/>
      <c r="AO34055"/>
      <c r="AP34055"/>
      <c r="AQ34055"/>
      <c r="AR34055"/>
    </row>
    <row r="34056" spans="1:44">
      <c r="A34056"/>
      <c r="B34056"/>
      <c r="C34056"/>
      <c r="D34056"/>
      <c r="E34056"/>
      <c r="F34056"/>
      <c r="G34056"/>
      <c r="H34056"/>
      <c r="J34056"/>
      <c r="K34056"/>
      <c r="L34056"/>
      <c r="M34056"/>
      <c r="N34056"/>
      <c r="O34056"/>
      <c r="Q34056"/>
      <c r="R34056"/>
      <c r="S34056"/>
      <c r="T34056"/>
      <c r="U34056"/>
      <c r="V34056"/>
      <c r="W34056"/>
      <c r="X34056"/>
      <c r="Y34056"/>
      <c r="Z34056"/>
      <c r="AA34056"/>
      <c r="AB34056"/>
      <c r="AC34056"/>
      <c r="AD34056"/>
      <c r="AE34056"/>
      <c r="AF34056"/>
      <c r="AG34056"/>
      <c r="AH34056"/>
      <c r="AK34056"/>
      <c r="AL34056"/>
      <c r="AM34056"/>
      <c r="AN34056"/>
      <c r="AO34056"/>
      <c r="AP34056"/>
      <c r="AQ34056"/>
      <c r="AR34056"/>
    </row>
    <row r="34057" spans="1:44">
      <c r="A34057"/>
      <c r="B34057"/>
      <c r="C34057"/>
      <c r="D34057"/>
      <c r="E34057"/>
      <c r="F34057"/>
      <c r="G34057"/>
      <c r="H34057"/>
      <c r="J34057"/>
      <c r="K34057"/>
      <c r="L34057"/>
      <c r="M34057"/>
      <c r="N34057"/>
      <c r="O34057"/>
      <c r="Q34057"/>
      <c r="R34057"/>
      <c r="S34057"/>
      <c r="T34057"/>
      <c r="U34057"/>
      <c r="V34057"/>
      <c r="W34057"/>
      <c r="X34057"/>
      <c r="Y34057"/>
      <c r="Z34057"/>
      <c r="AA34057"/>
      <c r="AB34057"/>
      <c r="AC34057"/>
      <c r="AD34057"/>
      <c r="AE34057"/>
      <c r="AF34057"/>
      <c r="AG34057"/>
      <c r="AH34057"/>
      <c r="AK34057"/>
      <c r="AL34057"/>
      <c r="AM34057"/>
      <c r="AN34057"/>
      <c r="AO34057"/>
      <c r="AP34057"/>
      <c r="AQ34057"/>
      <c r="AR34057"/>
    </row>
    <row r="34058" spans="1:44">
      <c r="A34058"/>
      <c r="B34058" s="8"/>
      <c r="C34058" s="8"/>
      <c r="D34058"/>
      <c r="E34058"/>
      <c r="F34058"/>
      <c r="G34058"/>
      <c r="H34058"/>
      <c r="J34058"/>
      <c r="K34058"/>
      <c r="L34058"/>
      <c r="M34058"/>
      <c r="N34058"/>
      <c r="O34058"/>
      <c r="Q34058"/>
      <c r="R34058"/>
      <c r="S34058"/>
      <c r="T34058"/>
      <c r="U34058"/>
      <c r="V34058"/>
      <c r="W34058"/>
      <c r="X34058"/>
      <c r="Y34058"/>
      <c r="Z34058"/>
      <c r="AA34058"/>
      <c r="AB34058"/>
      <c r="AC34058"/>
      <c r="AD34058"/>
      <c r="AE34058"/>
      <c r="AF34058"/>
      <c r="AG34058"/>
      <c r="AH34058"/>
      <c r="AK34058"/>
      <c r="AL34058"/>
      <c r="AM34058"/>
      <c r="AN34058"/>
      <c r="AO34058"/>
      <c r="AP34058"/>
      <c r="AQ34058"/>
      <c r="AR34058"/>
    </row>
    <row r="34059" spans="1:44">
      <c r="A34059"/>
      <c r="B34059"/>
      <c r="C34059"/>
      <c r="D34059"/>
      <c r="E34059"/>
      <c r="F34059"/>
      <c r="G34059"/>
      <c r="H34059"/>
      <c r="J34059"/>
      <c r="K34059"/>
      <c r="L34059"/>
      <c r="M34059"/>
      <c r="N34059"/>
      <c r="O34059"/>
      <c r="Q34059"/>
      <c r="R34059"/>
      <c r="S34059"/>
      <c r="T34059"/>
      <c r="U34059"/>
      <c r="V34059"/>
      <c r="W34059"/>
      <c r="X34059"/>
      <c r="Y34059"/>
      <c r="Z34059"/>
      <c r="AA34059"/>
      <c r="AB34059"/>
      <c r="AC34059"/>
      <c r="AD34059"/>
      <c r="AE34059"/>
      <c r="AF34059"/>
      <c r="AG34059"/>
      <c r="AH34059"/>
      <c r="AK34059"/>
      <c r="AL34059"/>
      <c r="AM34059"/>
      <c r="AN34059"/>
      <c r="AO34059"/>
      <c r="AP34059"/>
      <c r="AQ34059"/>
      <c r="AR34059"/>
    </row>
    <row r="34060" spans="1:44">
      <c r="A34060"/>
      <c r="B34060" s="8"/>
      <c r="C34060" s="8"/>
      <c r="D34060"/>
      <c r="E34060"/>
      <c r="F34060"/>
      <c r="G34060"/>
      <c r="H34060"/>
      <c r="J34060"/>
      <c r="K34060"/>
      <c r="L34060"/>
      <c r="M34060"/>
      <c r="N34060"/>
      <c r="O34060"/>
      <c r="Q34060"/>
      <c r="R34060"/>
      <c r="S34060"/>
      <c r="T34060"/>
      <c r="U34060"/>
      <c r="V34060"/>
      <c r="W34060"/>
      <c r="X34060"/>
      <c r="Y34060"/>
      <c r="Z34060"/>
      <c r="AA34060"/>
      <c r="AB34060"/>
      <c r="AC34060"/>
      <c r="AD34060"/>
      <c r="AE34060"/>
      <c r="AF34060"/>
      <c r="AG34060"/>
      <c r="AH34060"/>
      <c r="AK34060"/>
      <c r="AL34060"/>
      <c r="AM34060"/>
      <c r="AN34060"/>
      <c r="AO34060"/>
      <c r="AP34060"/>
      <c r="AQ34060"/>
      <c r="AR34060"/>
    </row>
    <row r="34061" spans="1:44">
      <c r="A34061"/>
      <c r="B34061"/>
      <c r="C34061"/>
      <c r="D34061"/>
      <c r="E34061"/>
      <c r="F34061"/>
      <c r="G34061"/>
      <c r="H34061"/>
      <c r="J34061"/>
      <c r="K34061"/>
      <c r="L34061"/>
      <c r="M34061"/>
      <c r="N34061"/>
      <c r="O34061"/>
      <c r="Q34061"/>
      <c r="R34061"/>
      <c r="S34061"/>
      <c r="T34061"/>
      <c r="U34061"/>
      <c r="V34061"/>
      <c r="W34061"/>
      <c r="X34061"/>
      <c r="Y34061"/>
      <c r="Z34061"/>
      <c r="AA34061"/>
      <c r="AB34061"/>
      <c r="AC34061"/>
      <c r="AD34061"/>
      <c r="AE34061"/>
      <c r="AF34061"/>
      <c r="AG34061"/>
      <c r="AH34061"/>
      <c r="AK34061"/>
      <c r="AL34061"/>
      <c r="AM34061"/>
      <c r="AN34061"/>
      <c r="AO34061"/>
      <c r="AP34061"/>
      <c r="AQ34061"/>
      <c r="AR34061"/>
    </row>
    <row r="34062" spans="1:44">
      <c r="A34062"/>
      <c r="B34062"/>
      <c r="C34062"/>
      <c r="D34062"/>
      <c r="E34062"/>
      <c r="F34062"/>
      <c r="G34062"/>
      <c r="H34062"/>
      <c r="J34062"/>
      <c r="K34062"/>
      <c r="L34062"/>
      <c r="M34062"/>
      <c r="N34062"/>
      <c r="O34062"/>
      <c r="Q34062"/>
      <c r="R34062"/>
      <c r="S34062"/>
      <c r="T34062"/>
      <c r="U34062"/>
      <c r="V34062"/>
      <c r="W34062"/>
      <c r="X34062"/>
      <c r="Y34062"/>
      <c r="Z34062"/>
      <c r="AA34062"/>
      <c r="AB34062"/>
      <c r="AC34062"/>
      <c r="AD34062"/>
      <c r="AE34062"/>
      <c r="AF34062"/>
      <c r="AG34062"/>
      <c r="AH34062"/>
      <c r="AK34062"/>
      <c r="AL34062"/>
      <c r="AM34062"/>
      <c r="AN34062"/>
      <c r="AO34062"/>
      <c r="AP34062"/>
      <c r="AQ34062"/>
      <c r="AR34062"/>
    </row>
    <row r="34063" spans="1:44">
      <c r="A34063"/>
      <c r="B34063" s="8"/>
      <c r="C34063" s="8"/>
      <c r="D34063"/>
      <c r="E34063"/>
      <c r="F34063"/>
      <c r="G34063"/>
      <c r="H34063"/>
      <c r="J34063"/>
      <c r="K34063"/>
      <c r="L34063"/>
      <c r="M34063"/>
      <c r="N34063"/>
      <c r="O34063"/>
      <c r="Q34063"/>
      <c r="R34063"/>
      <c r="S34063"/>
      <c r="T34063"/>
      <c r="U34063"/>
      <c r="V34063"/>
      <c r="W34063"/>
      <c r="X34063"/>
      <c r="Y34063"/>
      <c r="Z34063"/>
      <c r="AA34063"/>
      <c r="AB34063"/>
      <c r="AC34063"/>
      <c r="AD34063"/>
      <c r="AE34063"/>
      <c r="AF34063"/>
      <c r="AG34063"/>
      <c r="AH34063"/>
      <c r="AK34063"/>
      <c r="AL34063"/>
      <c r="AM34063"/>
      <c r="AN34063"/>
      <c r="AO34063"/>
      <c r="AP34063"/>
      <c r="AQ34063"/>
      <c r="AR34063"/>
    </row>
    <row r="34064" spans="1:44">
      <c r="A34064"/>
      <c r="B34064"/>
      <c r="C34064"/>
      <c r="D34064"/>
      <c r="E34064"/>
      <c r="F34064"/>
      <c r="G34064"/>
      <c r="H34064"/>
      <c r="J34064"/>
      <c r="K34064"/>
      <c r="L34064"/>
      <c r="M34064"/>
      <c r="N34064"/>
      <c r="O34064"/>
      <c r="Q34064"/>
      <c r="R34064"/>
      <c r="S34064"/>
      <c r="T34064"/>
      <c r="U34064"/>
      <c r="V34064"/>
      <c r="W34064"/>
      <c r="X34064"/>
      <c r="Y34064"/>
      <c r="Z34064"/>
      <c r="AA34064"/>
      <c r="AB34064"/>
      <c r="AC34064"/>
      <c r="AD34064"/>
      <c r="AE34064"/>
      <c r="AF34064"/>
      <c r="AG34064"/>
      <c r="AH34064"/>
      <c r="AK34064"/>
      <c r="AL34064"/>
      <c r="AM34064"/>
      <c r="AN34064"/>
      <c r="AO34064"/>
      <c r="AP34064"/>
      <c r="AQ34064"/>
      <c r="AR34064"/>
    </row>
    <row r="34065" spans="1:44">
      <c r="A34065"/>
      <c r="B34065"/>
      <c r="C34065"/>
      <c r="D34065"/>
      <c r="E34065"/>
      <c r="F34065"/>
      <c r="G34065"/>
      <c r="H34065"/>
      <c r="J34065"/>
      <c r="K34065"/>
      <c r="L34065"/>
      <c r="M34065"/>
      <c r="N34065"/>
      <c r="O34065"/>
      <c r="Q34065"/>
      <c r="R34065"/>
      <c r="S34065"/>
      <c r="T34065"/>
      <c r="U34065"/>
      <c r="V34065"/>
      <c r="W34065"/>
      <c r="X34065"/>
      <c r="Y34065"/>
      <c r="Z34065"/>
      <c r="AA34065"/>
      <c r="AB34065"/>
      <c r="AC34065"/>
      <c r="AD34065"/>
      <c r="AE34065"/>
      <c r="AF34065"/>
      <c r="AG34065"/>
      <c r="AH34065"/>
      <c r="AK34065"/>
      <c r="AL34065"/>
      <c r="AM34065"/>
      <c r="AN34065"/>
      <c r="AO34065"/>
      <c r="AP34065"/>
      <c r="AQ34065"/>
      <c r="AR34065"/>
    </row>
    <row r="34066" spans="1:44">
      <c r="A34066"/>
      <c r="B34066" s="8"/>
      <c r="C34066" s="8"/>
      <c r="D34066"/>
      <c r="E34066"/>
      <c r="F34066"/>
      <c r="G34066"/>
      <c r="H34066"/>
      <c r="J34066"/>
      <c r="K34066"/>
      <c r="L34066"/>
      <c r="M34066"/>
      <c r="N34066"/>
      <c r="O34066"/>
      <c r="Q34066"/>
      <c r="R34066"/>
      <c r="S34066"/>
      <c r="T34066"/>
      <c r="U34066"/>
      <c r="V34066"/>
      <c r="W34066"/>
      <c r="X34066"/>
      <c r="Y34066"/>
      <c r="Z34066"/>
      <c r="AA34066"/>
      <c r="AB34066"/>
      <c r="AC34066"/>
      <c r="AD34066"/>
      <c r="AE34066"/>
      <c r="AF34066"/>
      <c r="AG34066"/>
      <c r="AH34066"/>
      <c r="AK34066"/>
      <c r="AL34066"/>
      <c r="AM34066"/>
      <c r="AN34066"/>
      <c r="AO34066"/>
      <c r="AP34066"/>
      <c r="AQ34066"/>
      <c r="AR34066"/>
    </row>
    <row r="34067" spans="1:44">
      <c r="A34067"/>
      <c r="B34067"/>
      <c r="C34067"/>
      <c r="D34067"/>
      <c r="E34067"/>
      <c r="F34067"/>
      <c r="G34067"/>
      <c r="H34067"/>
      <c r="J34067"/>
      <c r="K34067"/>
      <c r="L34067"/>
      <c r="M34067"/>
      <c r="N34067"/>
      <c r="O34067"/>
      <c r="Q34067"/>
      <c r="R34067"/>
      <c r="S34067"/>
      <c r="T34067"/>
      <c r="U34067"/>
      <c r="V34067"/>
      <c r="W34067"/>
      <c r="X34067"/>
      <c r="Y34067"/>
      <c r="Z34067"/>
      <c r="AA34067"/>
      <c r="AB34067"/>
      <c r="AC34067"/>
      <c r="AD34067"/>
      <c r="AE34067"/>
      <c r="AF34067"/>
      <c r="AG34067"/>
      <c r="AH34067"/>
      <c r="AK34067"/>
      <c r="AL34067"/>
      <c r="AM34067"/>
      <c r="AN34067"/>
      <c r="AO34067"/>
      <c r="AP34067"/>
      <c r="AQ34067"/>
      <c r="AR34067"/>
    </row>
    <row r="34068" spans="1:44">
      <c r="A34068"/>
      <c r="B34068" s="8"/>
      <c r="C34068" s="8"/>
      <c r="D34068"/>
      <c r="E34068"/>
      <c r="F34068"/>
      <c r="G34068"/>
      <c r="H34068"/>
      <c r="J34068"/>
      <c r="K34068"/>
      <c r="L34068"/>
      <c r="M34068"/>
      <c r="N34068"/>
      <c r="O34068"/>
      <c r="Q34068"/>
      <c r="R34068"/>
      <c r="S34068"/>
      <c r="T34068"/>
      <c r="U34068"/>
      <c r="V34068"/>
      <c r="W34068"/>
      <c r="X34068"/>
      <c r="Y34068"/>
      <c r="Z34068"/>
      <c r="AA34068"/>
      <c r="AB34068"/>
      <c r="AC34068"/>
      <c r="AD34068"/>
      <c r="AE34068"/>
      <c r="AF34068"/>
      <c r="AG34068"/>
      <c r="AH34068"/>
      <c r="AK34068"/>
      <c r="AL34068"/>
      <c r="AM34068"/>
      <c r="AN34068"/>
      <c r="AO34068"/>
      <c r="AP34068"/>
      <c r="AQ34068"/>
      <c r="AR34068"/>
    </row>
    <row r="34069" spans="1:44">
      <c r="A34069"/>
      <c r="B34069"/>
      <c r="C34069"/>
      <c r="D34069"/>
      <c r="E34069"/>
      <c r="F34069"/>
      <c r="G34069"/>
      <c r="H34069"/>
      <c r="J34069"/>
      <c r="K34069"/>
      <c r="L34069"/>
      <c r="M34069"/>
      <c r="N34069"/>
      <c r="O34069"/>
      <c r="Q34069"/>
      <c r="R34069"/>
      <c r="S34069"/>
      <c r="T34069"/>
      <c r="U34069"/>
      <c r="V34069"/>
      <c r="W34069"/>
      <c r="X34069"/>
      <c r="Y34069"/>
      <c r="Z34069"/>
      <c r="AA34069"/>
      <c r="AB34069"/>
      <c r="AC34069"/>
      <c r="AD34069"/>
      <c r="AE34069"/>
      <c r="AF34069"/>
      <c r="AG34069"/>
      <c r="AH34069"/>
      <c r="AK34069"/>
      <c r="AL34069"/>
      <c r="AM34069"/>
      <c r="AN34069"/>
      <c r="AO34069"/>
      <c r="AP34069"/>
      <c r="AQ34069"/>
      <c r="AR34069"/>
    </row>
    <row r="34070" spans="1:44">
      <c r="A34070"/>
      <c r="B34070"/>
      <c r="C34070"/>
      <c r="D34070"/>
      <c r="E34070"/>
      <c r="F34070"/>
      <c r="G34070"/>
      <c r="H34070"/>
      <c r="J34070"/>
      <c r="K34070"/>
      <c r="L34070"/>
      <c r="M34070"/>
      <c r="N34070"/>
      <c r="O34070"/>
      <c r="Q34070"/>
      <c r="R34070"/>
      <c r="S34070"/>
      <c r="T34070"/>
      <c r="U34070"/>
      <c r="V34070"/>
      <c r="W34070"/>
      <c r="X34070"/>
      <c r="Y34070"/>
      <c r="Z34070"/>
      <c r="AA34070"/>
      <c r="AB34070"/>
      <c r="AC34070"/>
      <c r="AD34070"/>
      <c r="AE34070"/>
      <c r="AF34070"/>
      <c r="AG34070"/>
      <c r="AH34070"/>
      <c r="AK34070"/>
      <c r="AL34070"/>
      <c r="AM34070"/>
      <c r="AN34070"/>
      <c r="AO34070"/>
      <c r="AP34070"/>
      <c r="AQ34070"/>
      <c r="AR34070"/>
    </row>
    <row r="34071" spans="1:44">
      <c r="A34071"/>
      <c r="B34071" s="8"/>
      <c r="C34071" s="8"/>
      <c r="D34071"/>
      <c r="E34071"/>
      <c r="F34071"/>
      <c r="G34071"/>
      <c r="H34071"/>
      <c r="J34071"/>
      <c r="K34071"/>
      <c r="L34071"/>
      <c r="M34071"/>
      <c r="N34071"/>
      <c r="O34071"/>
      <c r="Q34071"/>
      <c r="R34071"/>
      <c r="S34071"/>
      <c r="T34071"/>
      <c r="U34071"/>
      <c r="V34071"/>
      <c r="W34071"/>
      <c r="X34071"/>
      <c r="Y34071"/>
      <c r="Z34071"/>
      <c r="AA34071"/>
      <c r="AB34071"/>
      <c r="AC34071"/>
      <c r="AD34071"/>
      <c r="AE34071"/>
      <c r="AF34071"/>
      <c r="AG34071"/>
      <c r="AH34071"/>
      <c r="AK34071"/>
      <c r="AL34071"/>
      <c r="AM34071"/>
      <c r="AN34071"/>
      <c r="AO34071"/>
      <c r="AP34071"/>
      <c r="AQ34071"/>
      <c r="AR34071"/>
    </row>
    <row r="34072" spans="1:44">
      <c r="A34072"/>
      <c r="B34072"/>
      <c r="C34072"/>
      <c r="D34072"/>
      <c r="E34072"/>
      <c r="F34072"/>
      <c r="G34072"/>
      <c r="H34072"/>
      <c r="J34072"/>
      <c r="K34072"/>
      <c r="L34072"/>
      <c r="M34072"/>
      <c r="N34072"/>
      <c r="O34072"/>
      <c r="Q34072"/>
      <c r="R34072"/>
      <c r="S34072"/>
      <c r="T34072"/>
      <c r="U34072"/>
      <c r="V34072"/>
      <c r="W34072"/>
      <c r="X34072"/>
      <c r="Y34072"/>
      <c r="Z34072"/>
      <c r="AA34072"/>
      <c r="AB34072"/>
      <c r="AC34072"/>
      <c r="AD34072"/>
      <c r="AE34072"/>
      <c r="AF34072"/>
      <c r="AG34072"/>
      <c r="AH34072"/>
      <c r="AK34072"/>
      <c r="AL34072"/>
      <c r="AM34072"/>
      <c r="AN34072"/>
      <c r="AO34072"/>
      <c r="AP34072"/>
      <c r="AQ34072"/>
      <c r="AR34072"/>
    </row>
    <row r="34073" spans="1:44">
      <c r="A34073"/>
      <c r="B34073"/>
      <c r="C34073"/>
      <c r="D34073"/>
      <c r="E34073"/>
      <c r="F34073"/>
      <c r="G34073"/>
      <c r="H34073"/>
      <c r="J34073"/>
      <c r="K34073"/>
      <c r="L34073"/>
      <c r="M34073"/>
      <c r="N34073"/>
      <c r="O34073"/>
      <c r="Q34073"/>
      <c r="R34073"/>
      <c r="S34073"/>
      <c r="T34073"/>
      <c r="U34073"/>
      <c r="V34073"/>
      <c r="W34073"/>
      <c r="X34073"/>
      <c r="Y34073"/>
      <c r="Z34073"/>
      <c r="AA34073"/>
      <c r="AB34073"/>
      <c r="AC34073"/>
      <c r="AD34073"/>
      <c r="AE34073"/>
      <c r="AF34073"/>
      <c r="AG34073"/>
      <c r="AH34073"/>
      <c r="AK34073"/>
      <c r="AL34073"/>
      <c r="AM34073"/>
      <c r="AN34073"/>
      <c r="AO34073"/>
      <c r="AP34073"/>
      <c r="AQ34073"/>
      <c r="AR34073"/>
    </row>
    <row r="34074" spans="1:44">
      <c r="A34074"/>
      <c r="B34074" s="8"/>
      <c r="C34074" s="8"/>
      <c r="D34074"/>
      <c r="E34074"/>
      <c r="F34074"/>
      <c r="G34074"/>
      <c r="H34074"/>
      <c r="J34074"/>
      <c r="K34074"/>
      <c r="L34074"/>
      <c r="M34074"/>
      <c r="N34074"/>
      <c r="O34074"/>
      <c r="Q34074"/>
      <c r="R34074"/>
      <c r="S34074"/>
      <c r="T34074"/>
      <c r="U34074"/>
      <c r="V34074"/>
      <c r="W34074"/>
      <c r="X34074"/>
      <c r="Y34074"/>
      <c r="Z34074"/>
      <c r="AA34074"/>
      <c r="AB34074"/>
      <c r="AC34074"/>
      <c r="AD34074"/>
      <c r="AE34074"/>
      <c r="AF34074"/>
      <c r="AG34074"/>
      <c r="AH34074"/>
      <c r="AK34074"/>
      <c r="AL34074"/>
      <c r="AM34074"/>
      <c r="AN34074"/>
      <c r="AO34074"/>
      <c r="AP34074"/>
      <c r="AQ34074"/>
      <c r="AR34074"/>
    </row>
    <row r="34075" spans="1:44">
      <c r="A34075"/>
      <c r="B34075"/>
      <c r="C34075"/>
      <c r="D34075"/>
      <c r="E34075"/>
      <c r="F34075"/>
      <c r="G34075"/>
      <c r="H34075"/>
      <c r="J34075"/>
      <c r="K34075"/>
      <c r="L34075"/>
      <c r="M34075"/>
      <c r="N34075"/>
      <c r="O34075"/>
      <c r="Q34075"/>
      <c r="R34075"/>
      <c r="S34075"/>
      <c r="T34075"/>
      <c r="U34075"/>
      <c r="V34075"/>
      <c r="W34075"/>
      <c r="X34075"/>
      <c r="Y34075"/>
      <c r="Z34075"/>
      <c r="AA34075"/>
      <c r="AB34075"/>
      <c r="AC34075"/>
      <c r="AD34075"/>
      <c r="AE34075"/>
      <c r="AF34075"/>
      <c r="AG34075"/>
      <c r="AH34075"/>
      <c r="AK34075"/>
      <c r="AL34075"/>
      <c r="AM34075"/>
      <c r="AN34075"/>
      <c r="AO34075"/>
      <c r="AP34075"/>
      <c r="AQ34075"/>
      <c r="AR34075"/>
    </row>
    <row r="34076" spans="1:44">
      <c r="A34076"/>
      <c r="B34076"/>
      <c r="C34076"/>
      <c r="D34076"/>
      <c r="E34076"/>
      <c r="F34076"/>
      <c r="G34076"/>
      <c r="H34076"/>
      <c r="J34076"/>
      <c r="K34076"/>
      <c r="L34076"/>
      <c r="M34076"/>
      <c r="N34076"/>
      <c r="O34076"/>
      <c r="Q34076"/>
      <c r="R34076"/>
      <c r="S34076"/>
      <c r="T34076"/>
      <c r="U34076"/>
      <c r="V34076"/>
      <c r="W34076"/>
      <c r="X34076"/>
      <c r="Y34076"/>
      <c r="Z34076"/>
      <c r="AA34076"/>
      <c r="AB34076"/>
      <c r="AC34076"/>
      <c r="AD34076"/>
      <c r="AE34076"/>
      <c r="AF34076"/>
      <c r="AG34076"/>
      <c r="AH34076"/>
      <c r="AK34076"/>
      <c r="AL34076"/>
      <c r="AM34076"/>
      <c r="AN34076"/>
      <c r="AO34076"/>
      <c r="AP34076"/>
      <c r="AQ34076"/>
      <c r="AR34076"/>
    </row>
    <row r="34077" spans="1:44">
      <c r="A34077"/>
      <c r="B34077" s="8"/>
      <c r="C34077" s="8"/>
      <c r="D34077"/>
      <c r="E34077"/>
      <c r="F34077"/>
      <c r="G34077"/>
      <c r="H34077"/>
      <c r="J34077"/>
      <c r="K34077"/>
      <c r="L34077"/>
      <c r="M34077"/>
      <c r="N34077"/>
      <c r="O34077"/>
      <c r="Q34077"/>
      <c r="R34077"/>
      <c r="S34077"/>
      <c r="T34077"/>
      <c r="U34077"/>
      <c r="V34077"/>
      <c r="W34077"/>
      <c r="X34077"/>
      <c r="Y34077"/>
      <c r="Z34077"/>
      <c r="AA34077"/>
      <c r="AB34077"/>
      <c r="AC34077"/>
      <c r="AD34077"/>
      <c r="AE34077"/>
      <c r="AF34077"/>
      <c r="AG34077"/>
      <c r="AH34077"/>
      <c r="AK34077"/>
      <c r="AL34077"/>
      <c r="AM34077"/>
      <c r="AN34077"/>
      <c r="AO34077"/>
      <c r="AP34077"/>
      <c r="AQ34077"/>
      <c r="AR34077"/>
    </row>
    <row r="34078" spans="1:44">
      <c r="A34078"/>
      <c r="B34078"/>
      <c r="C34078"/>
      <c r="D34078"/>
      <c r="E34078"/>
      <c r="F34078"/>
      <c r="G34078"/>
      <c r="H34078"/>
      <c r="J34078"/>
      <c r="K34078"/>
      <c r="L34078"/>
      <c r="M34078"/>
      <c r="N34078"/>
      <c r="O34078"/>
      <c r="Q34078"/>
      <c r="R34078"/>
      <c r="S34078"/>
      <c r="T34078"/>
      <c r="U34078"/>
      <c r="V34078"/>
      <c r="W34078"/>
      <c r="X34078"/>
      <c r="Y34078"/>
      <c r="Z34078"/>
      <c r="AA34078"/>
      <c r="AB34078"/>
      <c r="AC34078"/>
      <c r="AD34078"/>
      <c r="AE34078"/>
      <c r="AF34078"/>
      <c r="AG34078"/>
      <c r="AH34078"/>
      <c r="AK34078"/>
      <c r="AL34078"/>
      <c r="AM34078"/>
      <c r="AN34078"/>
      <c r="AO34078"/>
      <c r="AP34078"/>
      <c r="AQ34078"/>
      <c r="AR34078"/>
    </row>
    <row r="34079" spans="1:44">
      <c r="A34079"/>
      <c r="B34079" s="8"/>
      <c r="C34079" s="8"/>
      <c r="D34079"/>
      <c r="E34079"/>
      <c r="F34079"/>
      <c r="G34079"/>
      <c r="H34079"/>
      <c r="J34079"/>
      <c r="K34079"/>
      <c r="L34079"/>
      <c r="M34079"/>
      <c r="N34079"/>
      <c r="O34079"/>
      <c r="Q34079"/>
      <c r="R34079"/>
      <c r="S34079"/>
      <c r="T34079"/>
      <c r="U34079"/>
      <c r="V34079"/>
      <c r="W34079"/>
      <c r="X34079"/>
      <c r="Y34079"/>
      <c r="Z34079"/>
      <c r="AA34079"/>
      <c r="AB34079"/>
      <c r="AC34079"/>
      <c r="AD34079"/>
      <c r="AE34079"/>
      <c r="AF34079"/>
      <c r="AG34079"/>
      <c r="AH34079"/>
      <c r="AK34079"/>
      <c r="AL34079"/>
      <c r="AM34079"/>
      <c r="AN34079"/>
      <c r="AO34079"/>
      <c r="AP34079"/>
      <c r="AQ34079"/>
      <c r="AR34079"/>
    </row>
    <row r="34080" spans="1:44">
      <c r="A34080"/>
      <c r="B34080"/>
      <c r="C34080"/>
      <c r="D34080"/>
      <c r="E34080"/>
      <c r="F34080"/>
      <c r="G34080"/>
      <c r="H34080"/>
      <c r="J34080"/>
      <c r="K34080"/>
      <c r="L34080"/>
      <c r="M34080"/>
      <c r="N34080"/>
      <c r="O34080"/>
      <c r="Q34080"/>
      <c r="R34080"/>
      <c r="S34080"/>
      <c r="T34080"/>
      <c r="U34080"/>
      <c r="V34080"/>
      <c r="W34080"/>
      <c r="X34080"/>
      <c r="Y34080"/>
      <c r="Z34080"/>
      <c r="AA34080"/>
      <c r="AB34080"/>
      <c r="AC34080"/>
      <c r="AD34080"/>
      <c r="AE34080"/>
      <c r="AF34080"/>
      <c r="AG34080"/>
      <c r="AH34080"/>
      <c r="AK34080"/>
      <c r="AL34080"/>
      <c r="AM34080"/>
      <c r="AN34080"/>
      <c r="AO34080"/>
      <c r="AP34080"/>
      <c r="AQ34080"/>
      <c r="AR34080"/>
    </row>
    <row r="34081" spans="1:44">
      <c r="A34081"/>
      <c r="B34081"/>
      <c r="C34081"/>
      <c r="D34081"/>
      <c r="E34081"/>
      <c r="F34081"/>
      <c r="G34081"/>
      <c r="H34081"/>
      <c r="J34081"/>
      <c r="K34081"/>
      <c r="L34081"/>
      <c r="M34081"/>
      <c r="N34081"/>
      <c r="O34081"/>
      <c r="Q34081"/>
      <c r="R34081"/>
      <c r="S34081"/>
      <c r="T34081"/>
      <c r="U34081"/>
      <c r="V34081"/>
      <c r="W34081"/>
      <c r="X34081"/>
      <c r="Y34081"/>
      <c r="Z34081"/>
      <c r="AA34081"/>
      <c r="AB34081"/>
      <c r="AC34081"/>
      <c r="AD34081"/>
      <c r="AE34081"/>
      <c r="AF34081"/>
      <c r="AG34081"/>
      <c r="AH34081"/>
      <c r="AK34081"/>
      <c r="AL34081"/>
      <c r="AM34081"/>
      <c r="AN34081"/>
      <c r="AO34081"/>
      <c r="AP34081"/>
      <c r="AQ34081"/>
      <c r="AR34081"/>
    </row>
    <row r="34082" spans="1:44">
      <c r="A34082"/>
      <c r="B34082" s="8"/>
      <c r="C34082" s="8"/>
      <c r="D34082"/>
      <c r="E34082"/>
      <c r="F34082"/>
      <c r="G34082"/>
      <c r="H34082"/>
      <c r="J34082"/>
      <c r="K34082"/>
      <c r="L34082"/>
      <c r="M34082"/>
      <c r="N34082"/>
      <c r="O34082"/>
      <c r="Q34082"/>
      <c r="R34082"/>
      <c r="S34082"/>
      <c r="T34082"/>
      <c r="U34082"/>
      <c r="V34082"/>
      <c r="W34082"/>
      <c r="X34082"/>
      <c r="Y34082"/>
      <c r="Z34082"/>
      <c r="AA34082"/>
      <c r="AB34082"/>
      <c r="AC34082"/>
      <c r="AD34082"/>
      <c r="AE34082"/>
      <c r="AF34082"/>
      <c r="AG34082"/>
      <c r="AH34082"/>
      <c r="AK34082"/>
      <c r="AL34082"/>
      <c r="AM34082"/>
      <c r="AN34082"/>
      <c r="AO34082"/>
      <c r="AP34082"/>
      <c r="AQ34082"/>
      <c r="AR34082"/>
    </row>
    <row r="34083" spans="1:44">
      <c r="A34083"/>
      <c r="B34083"/>
      <c r="C34083"/>
      <c r="D34083"/>
      <c r="E34083"/>
      <c r="F34083"/>
      <c r="G34083"/>
      <c r="H34083"/>
      <c r="J34083"/>
      <c r="K34083"/>
      <c r="L34083"/>
      <c r="M34083"/>
      <c r="N34083"/>
      <c r="O34083"/>
      <c r="Q34083"/>
      <c r="R34083"/>
      <c r="S34083"/>
      <c r="T34083"/>
      <c r="U34083"/>
      <c r="V34083"/>
      <c r="W34083"/>
      <c r="X34083"/>
      <c r="Y34083"/>
      <c r="Z34083"/>
      <c r="AA34083"/>
      <c r="AB34083"/>
      <c r="AC34083"/>
      <c r="AD34083"/>
      <c r="AE34083"/>
      <c r="AF34083"/>
      <c r="AG34083"/>
      <c r="AH34083"/>
      <c r="AK34083"/>
      <c r="AL34083"/>
      <c r="AM34083"/>
      <c r="AN34083"/>
      <c r="AO34083"/>
      <c r="AP34083"/>
      <c r="AQ34083"/>
      <c r="AR34083"/>
    </row>
    <row r="34084" spans="1:44">
      <c r="A34084"/>
      <c r="B34084"/>
      <c r="C34084"/>
      <c r="D34084"/>
      <c r="E34084"/>
      <c r="F34084"/>
      <c r="G34084"/>
      <c r="H34084"/>
      <c r="J34084"/>
      <c r="K34084"/>
      <c r="L34084"/>
      <c r="M34084"/>
      <c r="N34084"/>
      <c r="O34084"/>
      <c r="Q34084"/>
      <c r="R34084"/>
      <c r="S34084"/>
      <c r="T34084"/>
      <c r="U34084"/>
      <c r="V34084"/>
      <c r="W34084"/>
      <c r="X34084"/>
      <c r="Y34084"/>
      <c r="Z34084"/>
      <c r="AA34084"/>
      <c r="AB34084"/>
      <c r="AC34084"/>
      <c r="AD34084"/>
      <c r="AE34084"/>
      <c r="AF34084"/>
      <c r="AG34084"/>
      <c r="AH34084"/>
      <c r="AK34084"/>
      <c r="AL34084"/>
      <c r="AM34084"/>
      <c r="AN34084"/>
      <c r="AO34084"/>
      <c r="AP34084"/>
      <c r="AQ34084"/>
      <c r="AR34084"/>
    </row>
    <row r="34085" spans="1:44">
      <c r="A34085"/>
      <c r="B34085" s="8"/>
      <c r="C34085" s="8"/>
      <c r="D34085"/>
      <c r="E34085"/>
      <c r="F34085"/>
      <c r="G34085"/>
      <c r="H34085"/>
      <c r="J34085"/>
      <c r="K34085"/>
      <c r="L34085"/>
      <c r="M34085"/>
      <c r="N34085"/>
      <c r="O34085"/>
      <c r="Q34085"/>
      <c r="R34085"/>
      <c r="S34085"/>
      <c r="T34085"/>
      <c r="U34085"/>
      <c r="V34085"/>
      <c r="W34085"/>
      <c r="X34085"/>
      <c r="Y34085"/>
      <c r="Z34085"/>
      <c r="AA34085"/>
      <c r="AB34085"/>
      <c r="AC34085"/>
      <c r="AD34085"/>
      <c r="AE34085"/>
      <c r="AF34085"/>
      <c r="AG34085"/>
      <c r="AH34085"/>
      <c r="AK34085"/>
      <c r="AL34085"/>
      <c r="AM34085"/>
      <c r="AN34085"/>
      <c r="AO34085"/>
      <c r="AP34085"/>
      <c r="AQ34085"/>
      <c r="AR34085"/>
    </row>
    <row r="34086" spans="1:44">
      <c r="A34086"/>
      <c r="B34086"/>
      <c r="C34086"/>
      <c r="D34086"/>
      <c r="E34086"/>
      <c r="F34086"/>
      <c r="G34086"/>
      <c r="H34086"/>
      <c r="J34086"/>
      <c r="K34086"/>
      <c r="L34086"/>
      <c r="M34086"/>
      <c r="N34086"/>
      <c r="O34086"/>
      <c r="Q34086"/>
      <c r="R34086"/>
      <c r="S34086"/>
      <c r="T34086"/>
      <c r="U34086"/>
      <c r="V34086"/>
      <c r="W34086"/>
      <c r="X34086"/>
      <c r="Y34086"/>
      <c r="Z34086"/>
      <c r="AA34086"/>
      <c r="AB34086"/>
      <c r="AC34086"/>
      <c r="AD34086"/>
      <c r="AE34086"/>
      <c r="AF34086"/>
      <c r="AG34086"/>
      <c r="AH34086"/>
      <c r="AK34086"/>
      <c r="AL34086"/>
      <c r="AM34086"/>
      <c r="AN34086"/>
      <c r="AO34086"/>
      <c r="AP34086"/>
      <c r="AQ34086"/>
      <c r="AR34086"/>
    </row>
    <row r="34087" spans="1:44">
      <c r="A34087"/>
      <c r="B34087"/>
      <c r="C34087"/>
      <c r="D34087"/>
      <c r="E34087"/>
      <c r="F34087"/>
      <c r="G34087"/>
      <c r="H34087"/>
      <c r="J34087"/>
      <c r="K34087"/>
      <c r="L34087"/>
      <c r="M34087"/>
      <c r="N34087"/>
      <c r="O34087"/>
      <c r="Q34087"/>
      <c r="R34087"/>
      <c r="S34087"/>
      <c r="T34087"/>
      <c r="U34087"/>
      <c r="V34087"/>
      <c r="W34087"/>
      <c r="X34087"/>
      <c r="Y34087"/>
      <c r="Z34087"/>
      <c r="AA34087"/>
      <c r="AB34087"/>
      <c r="AC34087"/>
      <c r="AD34087"/>
      <c r="AE34087"/>
      <c r="AF34087"/>
      <c r="AG34087"/>
      <c r="AH34087"/>
      <c r="AK34087"/>
      <c r="AL34087"/>
      <c r="AM34087"/>
      <c r="AN34087"/>
      <c r="AO34087"/>
      <c r="AP34087"/>
      <c r="AQ34087"/>
      <c r="AR34087"/>
    </row>
    <row r="34088" spans="1:44">
      <c r="A34088"/>
      <c r="B34088" s="8"/>
      <c r="C34088" s="8"/>
      <c r="D34088"/>
      <c r="E34088"/>
      <c r="F34088"/>
      <c r="G34088"/>
      <c r="H34088"/>
      <c r="J34088"/>
      <c r="K34088"/>
      <c r="L34088"/>
      <c r="M34088"/>
      <c r="N34088"/>
      <c r="O34088"/>
      <c r="Q34088"/>
      <c r="R34088"/>
      <c r="S34088"/>
      <c r="T34088"/>
      <c r="U34088"/>
      <c r="V34088"/>
      <c r="W34088"/>
      <c r="X34088"/>
      <c r="Y34088"/>
      <c r="Z34088"/>
      <c r="AA34088"/>
      <c r="AB34088"/>
      <c r="AC34088"/>
      <c r="AD34088"/>
      <c r="AE34088"/>
      <c r="AF34088"/>
      <c r="AG34088"/>
      <c r="AH34088"/>
      <c r="AK34088"/>
      <c r="AL34088"/>
      <c r="AM34088"/>
      <c r="AN34088"/>
      <c r="AO34088"/>
      <c r="AP34088"/>
      <c r="AQ34088"/>
      <c r="AR34088"/>
    </row>
    <row r="34089" spans="1:44">
      <c r="A34089"/>
      <c r="B34089" s="8"/>
      <c r="C34089" s="8"/>
      <c r="D34089"/>
      <c r="E34089"/>
      <c r="F34089"/>
      <c r="G34089"/>
      <c r="H34089"/>
      <c r="J34089"/>
      <c r="K34089"/>
      <c r="L34089"/>
      <c r="M34089"/>
      <c r="N34089"/>
      <c r="O34089"/>
      <c r="Q34089"/>
      <c r="R34089"/>
      <c r="S34089"/>
      <c r="T34089"/>
      <c r="U34089"/>
      <c r="V34089"/>
      <c r="W34089"/>
      <c r="X34089"/>
      <c r="Y34089"/>
      <c r="Z34089"/>
      <c r="AA34089"/>
      <c r="AB34089"/>
      <c r="AC34089"/>
      <c r="AD34089"/>
      <c r="AE34089"/>
      <c r="AF34089"/>
      <c r="AG34089"/>
      <c r="AH34089"/>
      <c r="AK34089"/>
      <c r="AL34089"/>
      <c r="AM34089"/>
      <c r="AN34089"/>
      <c r="AO34089"/>
      <c r="AP34089"/>
      <c r="AQ34089"/>
      <c r="AR34089"/>
    </row>
    <row r="34090" spans="1:44">
      <c r="A34090"/>
      <c r="B34090"/>
      <c r="C34090"/>
      <c r="D34090"/>
      <c r="E34090"/>
      <c r="F34090"/>
      <c r="G34090"/>
      <c r="H34090"/>
      <c r="J34090"/>
      <c r="K34090"/>
      <c r="L34090"/>
      <c r="M34090"/>
      <c r="N34090"/>
      <c r="O34090"/>
      <c r="Q34090"/>
      <c r="R34090"/>
      <c r="S34090"/>
      <c r="T34090"/>
      <c r="U34090"/>
      <c r="V34090"/>
      <c r="W34090"/>
      <c r="X34090"/>
      <c r="Y34090"/>
      <c r="Z34090"/>
      <c r="AA34090"/>
      <c r="AB34090"/>
      <c r="AC34090"/>
      <c r="AD34090"/>
      <c r="AE34090"/>
      <c r="AF34090"/>
      <c r="AG34090"/>
      <c r="AH34090"/>
      <c r="AK34090"/>
      <c r="AL34090"/>
      <c r="AM34090"/>
      <c r="AN34090"/>
      <c r="AO34090"/>
      <c r="AP34090"/>
      <c r="AQ34090"/>
      <c r="AR34090"/>
    </row>
    <row r="34091" spans="1:44">
      <c r="A34091"/>
      <c r="B34091"/>
      <c r="C34091"/>
      <c r="D34091"/>
      <c r="E34091"/>
      <c r="F34091"/>
      <c r="G34091"/>
      <c r="H34091"/>
      <c r="J34091"/>
      <c r="K34091"/>
      <c r="L34091"/>
      <c r="M34091"/>
      <c r="N34091"/>
      <c r="O34091"/>
      <c r="Q34091"/>
      <c r="R34091"/>
      <c r="S34091"/>
      <c r="T34091"/>
      <c r="U34091"/>
      <c r="V34091"/>
      <c r="W34091"/>
      <c r="X34091"/>
      <c r="Y34091"/>
      <c r="Z34091"/>
      <c r="AA34091"/>
      <c r="AB34091"/>
      <c r="AC34091"/>
      <c r="AD34091"/>
      <c r="AE34091"/>
      <c r="AF34091"/>
      <c r="AG34091"/>
      <c r="AH34091"/>
      <c r="AK34091"/>
      <c r="AL34091"/>
      <c r="AM34091"/>
      <c r="AN34091"/>
      <c r="AO34091"/>
      <c r="AP34091"/>
      <c r="AQ34091"/>
      <c r="AR34091"/>
    </row>
    <row r="34092" spans="1:44">
      <c r="A34092"/>
      <c r="B34092" s="8"/>
      <c r="C34092" s="8"/>
      <c r="D34092"/>
      <c r="E34092"/>
      <c r="F34092"/>
      <c r="G34092"/>
      <c r="H34092"/>
      <c r="J34092"/>
      <c r="K34092"/>
      <c r="L34092"/>
      <c r="M34092"/>
      <c r="N34092"/>
      <c r="O34092"/>
      <c r="Q34092"/>
      <c r="R34092"/>
      <c r="S34092"/>
      <c r="T34092"/>
      <c r="U34092"/>
      <c r="V34092"/>
      <c r="W34092"/>
      <c r="X34092"/>
      <c r="Y34092"/>
      <c r="Z34092"/>
      <c r="AA34092"/>
      <c r="AB34092"/>
      <c r="AC34092"/>
      <c r="AD34092"/>
      <c r="AE34092"/>
      <c r="AF34092"/>
      <c r="AG34092"/>
      <c r="AH34092"/>
      <c r="AK34092"/>
      <c r="AL34092"/>
      <c r="AM34092"/>
      <c r="AN34092"/>
      <c r="AO34092"/>
      <c r="AP34092"/>
      <c r="AQ34092"/>
      <c r="AR34092"/>
    </row>
    <row r="34093" spans="1:44">
      <c r="A34093"/>
      <c r="B34093"/>
      <c r="C34093"/>
      <c r="D34093"/>
      <c r="E34093"/>
      <c r="F34093"/>
      <c r="G34093"/>
      <c r="H34093"/>
      <c r="J34093"/>
      <c r="K34093"/>
      <c r="L34093"/>
      <c r="M34093"/>
      <c r="N34093"/>
      <c r="O34093"/>
      <c r="Q34093"/>
      <c r="R34093"/>
      <c r="S34093"/>
      <c r="T34093"/>
      <c r="U34093"/>
      <c r="V34093"/>
      <c r="W34093"/>
      <c r="X34093"/>
      <c r="Y34093"/>
      <c r="Z34093"/>
      <c r="AA34093"/>
      <c r="AB34093"/>
      <c r="AC34093"/>
      <c r="AD34093"/>
      <c r="AE34093"/>
      <c r="AF34093"/>
      <c r="AG34093"/>
      <c r="AH34093"/>
      <c r="AK34093"/>
      <c r="AL34093"/>
      <c r="AM34093"/>
      <c r="AN34093"/>
      <c r="AO34093"/>
      <c r="AP34093"/>
      <c r="AQ34093"/>
      <c r="AR34093"/>
    </row>
    <row r="34094" spans="1:44">
      <c r="A34094"/>
      <c r="B34094"/>
      <c r="C34094"/>
      <c r="D34094"/>
      <c r="E34094"/>
      <c r="F34094"/>
      <c r="G34094"/>
      <c r="H34094"/>
      <c r="J34094"/>
      <c r="K34094"/>
      <c r="L34094"/>
      <c r="M34094"/>
      <c r="N34094"/>
      <c r="O34094"/>
      <c r="Q34094"/>
      <c r="R34094"/>
      <c r="S34094"/>
      <c r="T34094"/>
      <c r="U34094"/>
      <c r="V34094"/>
      <c r="W34094"/>
      <c r="X34094"/>
      <c r="Y34094"/>
      <c r="Z34094"/>
      <c r="AA34094"/>
      <c r="AB34094"/>
      <c r="AC34094"/>
      <c r="AD34094"/>
      <c r="AE34094"/>
      <c r="AF34094"/>
      <c r="AG34094"/>
      <c r="AH34094"/>
      <c r="AK34094"/>
      <c r="AL34094"/>
      <c r="AM34094"/>
      <c r="AN34094"/>
      <c r="AO34094"/>
      <c r="AP34094"/>
      <c r="AQ34094"/>
      <c r="AR34094"/>
    </row>
    <row r="34095" spans="1:44">
      <c r="A34095"/>
      <c r="B34095" s="8"/>
      <c r="C34095" s="8"/>
      <c r="D34095"/>
      <c r="E34095"/>
      <c r="F34095"/>
      <c r="G34095"/>
      <c r="H34095"/>
      <c r="J34095"/>
      <c r="K34095"/>
      <c r="L34095"/>
      <c r="M34095"/>
      <c r="N34095"/>
      <c r="O34095"/>
      <c r="Q34095"/>
      <c r="R34095"/>
      <c r="S34095"/>
      <c r="T34095"/>
      <c r="U34095"/>
      <c r="V34095"/>
      <c r="W34095"/>
      <c r="X34095"/>
      <c r="Y34095"/>
      <c r="Z34095"/>
      <c r="AA34095"/>
      <c r="AB34095"/>
      <c r="AC34095"/>
      <c r="AD34095"/>
      <c r="AE34095"/>
      <c r="AF34095"/>
      <c r="AG34095"/>
      <c r="AH34095"/>
      <c r="AK34095"/>
      <c r="AL34095"/>
      <c r="AM34095"/>
      <c r="AN34095"/>
      <c r="AO34095"/>
      <c r="AP34095"/>
      <c r="AQ34095"/>
      <c r="AR34095"/>
    </row>
    <row r="34096" spans="1:44">
      <c r="A34096"/>
      <c r="B34096"/>
      <c r="C34096"/>
      <c r="D34096"/>
      <c r="E34096"/>
      <c r="F34096"/>
      <c r="G34096"/>
      <c r="H34096"/>
      <c r="J34096"/>
      <c r="K34096"/>
      <c r="L34096"/>
      <c r="M34096"/>
      <c r="N34096"/>
      <c r="O34096"/>
      <c r="Q34096"/>
      <c r="R34096"/>
      <c r="S34096"/>
      <c r="T34096"/>
      <c r="U34096"/>
      <c r="V34096"/>
      <c r="W34096"/>
      <c r="X34096"/>
      <c r="Y34096"/>
      <c r="Z34096"/>
      <c r="AA34096"/>
      <c r="AB34096"/>
      <c r="AC34096"/>
      <c r="AD34096"/>
      <c r="AE34096"/>
      <c r="AF34096"/>
      <c r="AG34096"/>
      <c r="AH34096"/>
      <c r="AK34096"/>
      <c r="AL34096"/>
      <c r="AM34096"/>
      <c r="AN34096"/>
      <c r="AO34096"/>
      <c r="AP34096"/>
      <c r="AQ34096"/>
      <c r="AR34096"/>
    </row>
    <row r="34097" spans="1:44">
      <c r="A34097"/>
      <c r="B34097"/>
      <c r="C34097"/>
      <c r="D34097"/>
      <c r="E34097"/>
      <c r="F34097"/>
      <c r="G34097"/>
      <c r="H34097"/>
      <c r="J34097"/>
      <c r="K34097"/>
      <c r="L34097"/>
      <c r="M34097"/>
      <c r="N34097"/>
      <c r="O34097"/>
      <c r="Q34097"/>
      <c r="R34097"/>
      <c r="S34097"/>
      <c r="T34097"/>
      <c r="U34097"/>
      <c r="V34097"/>
      <c r="W34097"/>
      <c r="X34097"/>
      <c r="Y34097"/>
      <c r="Z34097"/>
      <c r="AA34097"/>
      <c r="AB34097"/>
      <c r="AC34097"/>
      <c r="AD34097"/>
      <c r="AE34097"/>
      <c r="AF34097"/>
      <c r="AG34097"/>
      <c r="AH34097"/>
      <c r="AK34097"/>
      <c r="AL34097"/>
      <c r="AM34097"/>
      <c r="AN34097"/>
      <c r="AO34097"/>
      <c r="AP34097"/>
      <c r="AQ34097"/>
      <c r="AR34097"/>
    </row>
    <row r="34098" spans="1:44">
      <c r="A34098"/>
      <c r="B34098" s="8"/>
      <c r="C34098" s="8"/>
      <c r="D34098"/>
      <c r="E34098"/>
      <c r="F34098"/>
      <c r="G34098"/>
      <c r="H34098"/>
      <c r="J34098"/>
      <c r="K34098"/>
      <c r="L34098"/>
      <c r="M34098"/>
      <c r="N34098"/>
      <c r="O34098"/>
      <c r="Q34098"/>
      <c r="R34098"/>
      <c r="S34098"/>
      <c r="T34098"/>
      <c r="U34098"/>
      <c r="V34098"/>
      <c r="W34098"/>
      <c r="X34098"/>
      <c r="Y34098"/>
      <c r="Z34098"/>
      <c r="AA34098"/>
      <c r="AB34098"/>
      <c r="AC34098"/>
      <c r="AD34098"/>
      <c r="AE34098"/>
      <c r="AF34098"/>
      <c r="AG34098"/>
      <c r="AH34098"/>
      <c r="AK34098"/>
      <c r="AL34098"/>
      <c r="AM34098"/>
      <c r="AN34098"/>
      <c r="AO34098"/>
      <c r="AP34098"/>
      <c r="AQ34098"/>
      <c r="AR34098"/>
    </row>
    <row r="34099" spans="1:44">
      <c r="A34099"/>
      <c r="B34099"/>
      <c r="C34099"/>
      <c r="D34099"/>
      <c r="E34099"/>
      <c r="F34099"/>
      <c r="G34099"/>
      <c r="H34099"/>
      <c r="J34099"/>
      <c r="K34099"/>
      <c r="L34099"/>
      <c r="M34099"/>
      <c r="N34099"/>
      <c r="O34099"/>
      <c r="Q34099"/>
      <c r="R34099"/>
      <c r="S34099"/>
      <c r="T34099"/>
      <c r="U34099"/>
      <c r="V34099"/>
      <c r="W34099"/>
      <c r="X34099"/>
      <c r="Y34099"/>
      <c r="Z34099"/>
      <c r="AA34099"/>
      <c r="AB34099"/>
      <c r="AC34099"/>
      <c r="AD34099"/>
      <c r="AE34099"/>
      <c r="AF34099"/>
      <c r="AG34099"/>
      <c r="AH34099"/>
      <c r="AK34099"/>
      <c r="AL34099"/>
      <c r="AM34099"/>
      <c r="AN34099"/>
      <c r="AO34099"/>
      <c r="AP34099"/>
      <c r="AQ34099"/>
      <c r="AR34099"/>
    </row>
    <row r="34100" spans="1:44">
      <c r="A34100"/>
      <c r="B34100" s="8"/>
      <c r="C34100" s="8"/>
      <c r="D34100"/>
      <c r="E34100"/>
      <c r="F34100"/>
      <c r="G34100"/>
      <c r="H34100"/>
      <c r="J34100"/>
      <c r="K34100"/>
      <c r="L34100"/>
      <c r="M34100"/>
      <c r="N34100"/>
      <c r="O34100"/>
      <c r="Q34100"/>
      <c r="R34100"/>
      <c r="S34100"/>
      <c r="T34100"/>
      <c r="U34100"/>
      <c r="V34100"/>
      <c r="W34100"/>
      <c r="X34100"/>
      <c r="Y34100"/>
      <c r="Z34100"/>
      <c r="AA34100"/>
      <c r="AB34100"/>
      <c r="AC34100"/>
      <c r="AD34100"/>
      <c r="AE34100"/>
      <c r="AF34100"/>
      <c r="AG34100"/>
      <c r="AH34100"/>
      <c r="AK34100"/>
      <c r="AL34100"/>
      <c r="AM34100"/>
      <c r="AN34100"/>
      <c r="AO34100"/>
      <c r="AP34100"/>
      <c r="AQ34100"/>
      <c r="AR34100"/>
    </row>
    <row r="34101" spans="1:44">
      <c r="A34101"/>
      <c r="B34101"/>
      <c r="C34101"/>
      <c r="D34101"/>
      <c r="E34101"/>
      <c r="F34101"/>
      <c r="G34101"/>
      <c r="H34101"/>
      <c r="J34101"/>
      <c r="K34101"/>
      <c r="L34101"/>
      <c r="M34101"/>
      <c r="N34101"/>
      <c r="O34101"/>
      <c r="Q34101"/>
      <c r="R34101"/>
      <c r="S34101"/>
      <c r="T34101"/>
      <c r="U34101"/>
      <c r="V34101"/>
      <c r="W34101"/>
      <c r="X34101"/>
      <c r="Y34101"/>
      <c r="Z34101"/>
      <c r="AA34101"/>
      <c r="AB34101"/>
      <c r="AC34101"/>
      <c r="AD34101"/>
      <c r="AE34101"/>
      <c r="AF34101"/>
      <c r="AG34101"/>
      <c r="AH34101"/>
      <c r="AK34101"/>
      <c r="AL34101"/>
      <c r="AM34101"/>
      <c r="AN34101"/>
      <c r="AO34101"/>
      <c r="AP34101"/>
      <c r="AQ34101"/>
      <c r="AR34101"/>
    </row>
    <row r="34102" spans="1:44">
      <c r="A34102"/>
      <c r="B34102"/>
      <c r="C34102"/>
      <c r="D34102"/>
      <c r="E34102"/>
      <c r="F34102"/>
      <c r="G34102"/>
      <c r="H34102"/>
      <c r="J34102"/>
      <c r="K34102"/>
      <c r="L34102"/>
      <c r="M34102"/>
      <c r="N34102"/>
      <c r="O34102"/>
      <c r="Q34102"/>
      <c r="R34102"/>
      <c r="S34102"/>
      <c r="T34102"/>
      <c r="U34102"/>
      <c r="V34102"/>
      <c r="W34102"/>
      <c r="X34102"/>
      <c r="Y34102"/>
      <c r="Z34102"/>
      <c r="AA34102"/>
      <c r="AB34102"/>
      <c r="AC34102"/>
      <c r="AD34102"/>
      <c r="AE34102"/>
      <c r="AF34102"/>
      <c r="AG34102"/>
      <c r="AH34102"/>
      <c r="AK34102"/>
      <c r="AL34102"/>
      <c r="AM34102"/>
      <c r="AN34102"/>
      <c r="AO34102"/>
      <c r="AP34102"/>
      <c r="AQ34102"/>
      <c r="AR34102"/>
    </row>
    <row r="34103" spans="1:44">
      <c r="A34103"/>
      <c r="B34103" s="8"/>
      <c r="C34103" s="8"/>
      <c r="D34103"/>
      <c r="E34103"/>
      <c r="F34103"/>
      <c r="G34103"/>
      <c r="H34103"/>
      <c r="J34103"/>
      <c r="K34103"/>
      <c r="L34103"/>
      <c r="M34103"/>
      <c r="N34103"/>
      <c r="O34103"/>
      <c r="Q34103"/>
      <c r="R34103"/>
      <c r="S34103"/>
      <c r="T34103"/>
      <c r="U34103"/>
      <c r="V34103"/>
      <c r="W34103"/>
      <c r="X34103"/>
      <c r="Y34103"/>
      <c r="Z34103"/>
      <c r="AA34103"/>
      <c r="AB34103"/>
      <c r="AC34103"/>
      <c r="AD34103"/>
      <c r="AE34103"/>
      <c r="AF34103"/>
      <c r="AG34103"/>
      <c r="AH34103"/>
      <c r="AK34103"/>
      <c r="AL34103"/>
      <c r="AM34103"/>
      <c r="AN34103"/>
      <c r="AO34103"/>
      <c r="AP34103"/>
      <c r="AQ34103"/>
      <c r="AR34103"/>
    </row>
    <row r="34104" spans="1:44">
      <c r="A34104"/>
      <c r="B34104"/>
      <c r="C34104"/>
      <c r="D34104"/>
      <c r="E34104"/>
      <c r="F34104"/>
      <c r="G34104"/>
      <c r="H34104"/>
      <c r="J34104"/>
      <c r="K34104"/>
      <c r="L34104"/>
      <c r="M34104"/>
      <c r="N34104"/>
      <c r="O34104"/>
      <c r="Q34104"/>
      <c r="R34104"/>
      <c r="S34104"/>
      <c r="T34104"/>
      <c r="U34104"/>
      <c r="V34104"/>
      <c r="W34104"/>
      <c r="X34104"/>
      <c r="Y34104"/>
      <c r="Z34104"/>
      <c r="AA34104"/>
      <c r="AB34104"/>
      <c r="AC34104"/>
      <c r="AD34104"/>
      <c r="AE34104"/>
      <c r="AF34104"/>
      <c r="AG34104"/>
      <c r="AH34104"/>
      <c r="AK34104"/>
      <c r="AL34104"/>
      <c r="AM34104"/>
      <c r="AN34104"/>
      <c r="AO34104"/>
      <c r="AP34104"/>
      <c r="AQ34104"/>
      <c r="AR34104"/>
    </row>
    <row r="34105" spans="1:44">
      <c r="A34105"/>
      <c r="B34105"/>
      <c r="C34105"/>
      <c r="D34105"/>
      <c r="E34105"/>
      <c r="F34105"/>
      <c r="G34105"/>
      <c r="H34105"/>
      <c r="J34105"/>
      <c r="K34105"/>
      <c r="L34105"/>
      <c r="M34105"/>
      <c r="N34105"/>
      <c r="O34105"/>
      <c r="Q34105"/>
      <c r="R34105"/>
      <c r="S34105"/>
      <c r="T34105"/>
      <c r="U34105"/>
      <c r="V34105"/>
      <c r="W34105"/>
      <c r="X34105"/>
      <c r="Y34105"/>
      <c r="Z34105"/>
      <c r="AA34105"/>
      <c r="AB34105"/>
      <c r="AC34105"/>
      <c r="AD34105"/>
      <c r="AE34105"/>
      <c r="AF34105"/>
      <c r="AG34105"/>
      <c r="AH34105"/>
      <c r="AK34105"/>
      <c r="AL34105"/>
      <c r="AM34105"/>
      <c r="AN34105"/>
      <c r="AO34105"/>
      <c r="AP34105"/>
      <c r="AQ34105"/>
      <c r="AR34105"/>
    </row>
    <row r="34106" spans="1:44">
      <c r="A34106"/>
      <c r="B34106" s="8"/>
      <c r="C34106" s="8"/>
      <c r="D34106"/>
      <c r="E34106"/>
      <c r="F34106"/>
      <c r="G34106"/>
      <c r="H34106"/>
      <c r="J34106"/>
      <c r="K34106"/>
      <c r="L34106"/>
      <c r="M34106"/>
      <c r="N34106"/>
      <c r="O34106"/>
      <c r="Q34106"/>
      <c r="R34106"/>
      <c r="S34106"/>
      <c r="T34106"/>
      <c r="U34106"/>
      <c r="V34106"/>
      <c r="W34106"/>
      <c r="X34106"/>
      <c r="Y34106"/>
      <c r="Z34106"/>
      <c r="AA34106"/>
      <c r="AB34106"/>
      <c r="AC34106"/>
      <c r="AD34106"/>
      <c r="AE34106"/>
      <c r="AF34106"/>
      <c r="AG34106"/>
      <c r="AH34106"/>
      <c r="AK34106"/>
      <c r="AL34106"/>
      <c r="AM34106"/>
      <c r="AN34106"/>
      <c r="AO34106"/>
      <c r="AP34106"/>
      <c r="AQ34106"/>
      <c r="AR34106"/>
    </row>
    <row r="34107" spans="1:44">
      <c r="A34107"/>
      <c r="B34107"/>
      <c r="C34107"/>
      <c r="D34107"/>
      <c r="E34107"/>
      <c r="F34107"/>
      <c r="G34107"/>
      <c r="H34107"/>
      <c r="J34107"/>
      <c r="K34107"/>
      <c r="L34107"/>
      <c r="M34107"/>
      <c r="N34107"/>
      <c r="O34107"/>
      <c r="Q34107"/>
      <c r="R34107"/>
      <c r="S34107"/>
      <c r="T34107"/>
      <c r="U34107"/>
      <c r="V34107"/>
      <c r="W34107"/>
      <c r="X34107"/>
      <c r="Y34107"/>
      <c r="Z34107"/>
      <c r="AA34107"/>
      <c r="AB34107"/>
      <c r="AC34107"/>
      <c r="AD34107"/>
      <c r="AE34107"/>
      <c r="AF34107"/>
      <c r="AG34107"/>
      <c r="AH34107"/>
      <c r="AK34107"/>
      <c r="AL34107"/>
      <c r="AM34107"/>
      <c r="AN34107"/>
      <c r="AO34107"/>
      <c r="AP34107"/>
      <c r="AQ34107"/>
      <c r="AR34107"/>
    </row>
    <row r="34108" spans="1:44">
      <c r="A34108"/>
      <c r="B34108"/>
      <c r="C34108"/>
      <c r="D34108"/>
      <c r="E34108"/>
      <c r="F34108"/>
      <c r="G34108"/>
      <c r="H34108"/>
      <c r="J34108"/>
      <c r="K34108"/>
      <c r="L34108"/>
      <c r="M34108"/>
      <c r="N34108"/>
      <c r="O34108"/>
      <c r="Q34108"/>
      <c r="R34108"/>
      <c r="S34108"/>
      <c r="T34108"/>
      <c r="U34108"/>
      <c r="V34108"/>
      <c r="W34108"/>
      <c r="X34108"/>
      <c r="Y34108"/>
      <c r="Z34108"/>
      <c r="AA34108"/>
      <c r="AB34108"/>
      <c r="AC34108"/>
      <c r="AD34108"/>
      <c r="AE34108"/>
      <c r="AF34108"/>
      <c r="AG34108"/>
      <c r="AH34108"/>
      <c r="AK34108"/>
      <c r="AL34108"/>
      <c r="AM34108"/>
      <c r="AN34108"/>
      <c r="AO34108"/>
      <c r="AP34108"/>
      <c r="AQ34108"/>
      <c r="AR34108"/>
    </row>
    <row r="34109" spans="1:44">
      <c r="A34109"/>
      <c r="B34109" s="8"/>
      <c r="C34109" s="8"/>
      <c r="D34109"/>
      <c r="E34109"/>
      <c r="F34109"/>
      <c r="G34109"/>
      <c r="H34109"/>
      <c r="J34109"/>
      <c r="K34109"/>
      <c r="L34109"/>
      <c r="M34109"/>
      <c r="N34109"/>
      <c r="O34109"/>
      <c r="Q34109"/>
      <c r="R34109"/>
      <c r="S34109"/>
      <c r="T34109"/>
      <c r="U34109"/>
      <c r="V34109"/>
      <c r="W34109"/>
      <c r="X34109"/>
      <c r="Y34109"/>
      <c r="Z34109"/>
      <c r="AA34109"/>
      <c r="AB34109"/>
      <c r="AC34109"/>
      <c r="AD34109"/>
      <c r="AE34109"/>
      <c r="AF34109"/>
      <c r="AG34109"/>
      <c r="AH34109"/>
      <c r="AK34109"/>
      <c r="AL34109"/>
      <c r="AM34109"/>
      <c r="AN34109"/>
      <c r="AO34109"/>
      <c r="AP34109"/>
      <c r="AQ34109"/>
      <c r="AR34109"/>
    </row>
    <row r="34110" spans="1:44">
      <c r="A34110"/>
      <c r="B34110"/>
      <c r="C34110"/>
      <c r="D34110"/>
      <c r="E34110"/>
      <c r="F34110"/>
      <c r="G34110"/>
      <c r="H34110"/>
      <c r="J34110"/>
      <c r="K34110"/>
      <c r="L34110"/>
      <c r="M34110"/>
      <c r="N34110"/>
      <c r="O34110"/>
      <c r="Q34110"/>
      <c r="R34110"/>
      <c r="S34110"/>
      <c r="T34110"/>
      <c r="U34110"/>
      <c r="V34110"/>
      <c r="W34110"/>
      <c r="X34110"/>
      <c r="Y34110"/>
      <c r="Z34110"/>
      <c r="AA34110"/>
      <c r="AB34110"/>
      <c r="AC34110"/>
      <c r="AD34110"/>
      <c r="AE34110"/>
      <c r="AF34110"/>
      <c r="AG34110"/>
      <c r="AH34110"/>
      <c r="AK34110"/>
      <c r="AL34110"/>
      <c r="AM34110"/>
      <c r="AN34110"/>
      <c r="AO34110"/>
      <c r="AP34110"/>
      <c r="AQ34110"/>
      <c r="AR34110"/>
    </row>
    <row r="34111" spans="1:44">
      <c r="A34111"/>
      <c r="B34111"/>
      <c r="C34111"/>
      <c r="D34111"/>
      <c r="E34111"/>
      <c r="F34111"/>
      <c r="G34111"/>
      <c r="H34111"/>
      <c r="J34111"/>
      <c r="K34111"/>
      <c r="L34111"/>
      <c r="M34111"/>
      <c r="N34111"/>
      <c r="O34111"/>
      <c r="Q34111"/>
      <c r="R34111"/>
      <c r="S34111"/>
      <c r="T34111"/>
      <c r="U34111"/>
      <c r="V34111"/>
      <c r="W34111"/>
      <c r="X34111"/>
      <c r="Y34111"/>
      <c r="Z34111"/>
      <c r="AA34111"/>
      <c r="AB34111"/>
      <c r="AC34111"/>
      <c r="AD34111"/>
      <c r="AE34111"/>
      <c r="AF34111"/>
      <c r="AG34111"/>
      <c r="AH34111"/>
      <c r="AK34111"/>
      <c r="AL34111"/>
      <c r="AM34111"/>
      <c r="AN34111"/>
      <c r="AO34111"/>
      <c r="AP34111"/>
      <c r="AQ34111"/>
      <c r="AR34111"/>
    </row>
    <row r="34112" spans="1:44">
      <c r="A34112"/>
      <c r="B34112" s="8"/>
      <c r="C34112" s="8"/>
      <c r="D34112"/>
      <c r="E34112"/>
      <c r="F34112"/>
      <c r="G34112"/>
      <c r="H34112"/>
      <c r="J34112"/>
      <c r="K34112"/>
      <c r="L34112"/>
      <c r="M34112"/>
      <c r="N34112"/>
      <c r="O34112"/>
      <c r="Q34112"/>
      <c r="R34112"/>
      <c r="S34112"/>
      <c r="T34112"/>
      <c r="U34112"/>
      <c r="V34112"/>
      <c r="W34112"/>
      <c r="X34112"/>
      <c r="Y34112"/>
      <c r="Z34112"/>
      <c r="AA34112"/>
      <c r="AB34112"/>
      <c r="AC34112"/>
      <c r="AD34112"/>
      <c r="AE34112"/>
      <c r="AF34112"/>
      <c r="AG34112"/>
      <c r="AH34112"/>
      <c r="AK34112"/>
      <c r="AL34112"/>
      <c r="AM34112"/>
      <c r="AN34112"/>
      <c r="AO34112"/>
      <c r="AP34112"/>
      <c r="AQ34112"/>
      <c r="AR34112"/>
    </row>
    <row r="34113" spans="1:44">
      <c r="A34113"/>
      <c r="B34113"/>
      <c r="C34113"/>
      <c r="D34113"/>
      <c r="E34113"/>
      <c r="F34113"/>
      <c r="G34113"/>
      <c r="H34113"/>
      <c r="J34113"/>
      <c r="K34113"/>
      <c r="L34113"/>
      <c r="M34113"/>
      <c r="N34113"/>
      <c r="O34113"/>
      <c r="Q34113"/>
      <c r="R34113"/>
      <c r="S34113"/>
      <c r="T34113"/>
      <c r="U34113"/>
      <c r="V34113"/>
      <c r="W34113"/>
      <c r="X34113"/>
      <c r="Y34113"/>
      <c r="Z34113"/>
      <c r="AA34113"/>
      <c r="AB34113"/>
      <c r="AC34113"/>
      <c r="AD34113"/>
      <c r="AE34113"/>
      <c r="AF34113"/>
      <c r="AG34113"/>
      <c r="AH34113"/>
      <c r="AK34113"/>
      <c r="AL34113"/>
      <c r="AM34113"/>
      <c r="AN34113"/>
      <c r="AO34113"/>
      <c r="AP34113"/>
      <c r="AQ34113"/>
      <c r="AR34113"/>
    </row>
    <row r="34114" spans="1:44">
      <c r="A34114"/>
      <c r="B34114"/>
      <c r="C34114"/>
      <c r="D34114"/>
      <c r="E34114"/>
      <c r="F34114"/>
      <c r="G34114"/>
      <c r="H34114"/>
      <c r="J34114"/>
      <c r="K34114"/>
      <c r="L34114"/>
      <c r="M34114"/>
      <c r="N34114"/>
      <c r="O34114"/>
      <c r="Q34114"/>
      <c r="R34114"/>
      <c r="S34114"/>
      <c r="T34114"/>
      <c r="U34114"/>
      <c r="V34114"/>
      <c r="W34114"/>
      <c r="X34114"/>
      <c r="Y34114"/>
      <c r="Z34114"/>
      <c r="AA34114"/>
      <c r="AB34114"/>
      <c r="AC34114"/>
      <c r="AD34114"/>
      <c r="AE34114"/>
      <c r="AF34114"/>
      <c r="AG34114"/>
      <c r="AH34114"/>
      <c r="AK34114"/>
      <c r="AL34114"/>
      <c r="AM34114"/>
      <c r="AN34114"/>
      <c r="AO34114"/>
      <c r="AP34114"/>
      <c r="AQ34114"/>
      <c r="AR34114"/>
    </row>
    <row r="34115" spans="1:44">
      <c r="A34115"/>
      <c r="B34115" s="8"/>
      <c r="C34115" s="8"/>
      <c r="D34115"/>
      <c r="E34115"/>
      <c r="F34115"/>
      <c r="G34115"/>
      <c r="H34115"/>
      <c r="J34115"/>
      <c r="K34115"/>
      <c r="L34115"/>
      <c r="M34115"/>
      <c r="N34115"/>
      <c r="O34115"/>
      <c r="Q34115"/>
      <c r="R34115"/>
      <c r="S34115"/>
      <c r="T34115"/>
      <c r="U34115"/>
      <c r="V34115"/>
      <c r="W34115"/>
      <c r="X34115"/>
      <c r="Y34115"/>
      <c r="Z34115"/>
      <c r="AA34115"/>
      <c r="AB34115"/>
      <c r="AC34115"/>
      <c r="AD34115"/>
      <c r="AE34115"/>
      <c r="AF34115"/>
      <c r="AG34115"/>
      <c r="AH34115"/>
      <c r="AK34115"/>
      <c r="AL34115"/>
      <c r="AM34115"/>
      <c r="AN34115"/>
      <c r="AO34115"/>
      <c r="AP34115"/>
      <c r="AQ34115"/>
      <c r="AR34115"/>
    </row>
    <row r="34116" spans="1:44">
      <c r="A34116"/>
      <c r="B34116"/>
      <c r="C34116"/>
      <c r="D34116"/>
      <c r="E34116"/>
      <c r="F34116"/>
      <c r="G34116"/>
      <c r="H34116"/>
      <c r="J34116"/>
      <c r="K34116"/>
      <c r="L34116"/>
      <c r="M34116"/>
      <c r="N34116"/>
      <c r="O34116"/>
      <c r="Q34116"/>
      <c r="R34116"/>
      <c r="S34116"/>
      <c r="T34116"/>
      <c r="U34116"/>
      <c r="V34116"/>
      <c r="W34116"/>
      <c r="X34116"/>
      <c r="Y34116"/>
      <c r="Z34116"/>
      <c r="AA34116"/>
      <c r="AB34116"/>
      <c r="AC34116"/>
      <c r="AD34116"/>
      <c r="AE34116"/>
      <c r="AF34116"/>
      <c r="AG34116"/>
      <c r="AH34116"/>
      <c r="AK34116"/>
      <c r="AL34116"/>
      <c r="AM34116"/>
      <c r="AN34116"/>
      <c r="AO34116"/>
      <c r="AP34116"/>
      <c r="AQ34116"/>
      <c r="AR34116"/>
    </row>
    <row r="34117" spans="1:44">
      <c r="A34117"/>
      <c r="B34117"/>
      <c r="C34117"/>
      <c r="D34117"/>
      <c r="E34117"/>
      <c r="F34117"/>
      <c r="G34117"/>
      <c r="H34117"/>
      <c r="J34117"/>
      <c r="K34117"/>
      <c r="L34117"/>
      <c r="M34117"/>
      <c r="N34117"/>
      <c r="O34117"/>
      <c r="Q34117"/>
      <c r="R34117"/>
      <c r="S34117"/>
      <c r="T34117"/>
      <c r="U34117"/>
      <c r="V34117"/>
      <c r="W34117"/>
      <c r="X34117"/>
      <c r="Y34117"/>
      <c r="Z34117"/>
      <c r="AA34117"/>
      <c r="AB34117"/>
      <c r="AC34117"/>
      <c r="AD34117"/>
      <c r="AE34117"/>
      <c r="AF34117"/>
      <c r="AG34117"/>
      <c r="AH34117"/>
      <c r="AK34117"/>
      <c r="AL34117"/>
      <c r="AM34117"/>
      <c r="AN34117"/>
      <c r="AO34117"/>
      <c r="AP34117"/>
      <c r="AQ34117"/>
      <c r="AR34117"/>
    </row>
    <row r="34118" spans="1:44">
      <c r="A34118"/>
      <c r="B34118" s="8"/>
      <c r="C34118" s="8"/>
      <c r="D34118"/>
      <c r="E34118"/>
      <c r="F34118"/>
      <c r="G34118"/>
      <c r="H34118"/>
      <c r="J34118"/>
      <c r="K34118"/>
      <c r="L34118"/>
      <c r="M34118"/>
      <c r="N34118"/>
      <c r="O34118"/>
      <c r="Q34118"/>
      <c r="R34118"/>
      <c r="S34118"/>
      <c r="T34118"/>
      <c r="U34118"/>
      <c r="V34118"/>
      <c r="W34118"/>
      <c r="X34118"/>
      <c r="Y34118"/>
      <c r="Z34118"/>
      <c r="AA34118"/>
      <c r="AB34118"/>
      <c r="AC34118"/>
      <c r="AD34118"/>
      <c r="AE34118"/>
      <c r="AF34118"/>
      <c r="AG34118"/>
      <c r="AH34118"/>
      <c r="AK34118"/>
      <c r="AL34118"/>
      <c r="AM34118"/>
      <c r="AN34118"/>
      <c r="AO34118"/>
      <c r="AP34118"/>
      <c r="AQ34118"/>
      <c r="AR34118"/>
    </row>
    <row r="34119" spans="1:44">
      <c r="A34119"/>
      <c r="B34119"/>
      <c r="C34119"/>
      <c r="D34119"/>
      <c r="E34119"/>
      <c r="F34119"/>
      <c r="G34119"/>
      <c r="H34119"/>
      <c r="J34119"/>
      <c r="K34119"/>
      <c r="L34119"/>
      <c r="M34119"/>
      <c r="N34119"/>
      <c r="O34119"/>
      <c r="Q34119"/>
      <c r="R34119"/>
      <c r="S34119"/>
      <c r="T34119"/>
      <c r="U34119"/>
      <c r="V34119"/>
      <c r="W34119"/>
      <c r="X34119"/>
      <c r="Y34119"/>
      <c r="Z34119"/>
      <c r="AA34119"/>
      <c r="AB34119"/>
      <c r="AC34119"/>
      <c r="AD34119"/>
      <c r="AE34119"/>
      <c r="AF34119"/>
      <c r="AG34119"/>
      <c r="AH34119"/>
      <c r="AK34119"/>
      <c r="AL34119"/>
      <c r="AM34119"/>
      <c r="AN34119"/>
      <c r="AO34119"/>
      <c r="AP34119"/>
      <c r="AQ34119"/>
      <c r="AR34119"/>
    </row>
    <row r="34120" spans="1:44">
      <c r="A34120"/>
      <c r="B34120" s="8"/>
      <c r="C34120" s="8"/>
      <c r="D34120"/>
      <c r="E34120"/>
      <c r="F34120"/>
      <c r="G34120"/>
      <c r="H34120"/>
      <c r="J34120"/>
      <c r="K34120"/>
      <c r="L34120"/>
      <c r="M34120"/>
      <c r="N34120"/>
      <c r="O34120"/>
      <c r="Q34120"/>
      <c r="R34120"/>
      <c r="S34120"/>
      <c r="T34120"/>
      <c r="U34120"/>
      <c r="V34120"/>
      <c r="W34120"/>
      <c r="X34120"/>
      <c r="Y34120"/>
      <c r="Z34120"/>
      <c r="AA34120"/>
      <c r="AB34120"/>
      <c r="AC34120"/>
      <c r="AD34120"/>
      <c r="AE34120"/>
      <c r="AF34120"/>
      <c r="AG34120"/>
      <c r="AH34120"/>
      <c r="AK34120"/>
      <c r="AL34120"/>
      <c r="AM34120"/>
      <c r="AN34120"/>
      <c r="AO34120"/>
      <c r="AP34120"/>
      <c r="AQ34120"/>
      <c r="AR34120"/>
    </row>
    <row r="34121" spans="1:44">
      <c r="A34121"/>
      <c r="B34121"/>
      <c r="C34121"/>
      <c r="D34121"/>
      <c r="E34121"/>
      <c r="F34121"/>
      <c r="G34121"/>
      <c r="H34121"/>
      <c r="J34121"/>
      <c r="K34121"/>
      <c r="L34121"/>
      <c r="M34121"/>
      <c r="N34121"/>
      <c r="O34121"/>
      <c r="Q34121"/>
      <c r="R34121"/>
      <c r="S34121"/>
      <c r="T34121"/>
      <c r="U34121"/>
      <c r="V34121"/>
      <c r="W34121"/>
      <c r="X34121"/>
      <c r="Y34121"/>
      <c r="Z34121"/>
      <c r="AA34121"/>
      <c r="AB34121"/>
      <c r="AC34121"/>
      <c r="AD34121"/>
      <c r="AE34121"/>
      <c r="AF34121"/>
      <c r="AG34121"/>
      <c r="AH34121"/>
      <c r="AK34121"/>
      <c r="AL34121"/>
      <c r="AM34121"/>
      <c r="AN34121"/>
      <c r="AO34121"/>
      <c r="AP34121"/>
      <c r="AQ34121"/>
      <c r="AR34121"/>
    </row>
    <row r="34122" spans="1:44">
      <c r="A34122"/>
      <c r="B34122"/>
      <c r="C34122"/>
      <c r="D34122"/>
      <c r="E34122"/>
      <c r="F34122"/>
      <c r="G34122"/>
      <c r="H34122"/>
      <c r="J34122"/>
      <c r="K34122"/>
      <c r="L34122"/>
      <c r="M34122"/>
      <c r="N34122"/>
      <c r="O34122"/>
      <c r="Q34122"/>
      <c r="R34122"/>
      <c r="S34122"/>
      <c r="T34122"/>
      <c r="U34122"/>
      <c r="V34122"/>
      <c r="W34122"/>
      <c r="X34122"/>
      <c r="Y34122"/>
      <c r="Z34122"/>
      <c r="AA34122"/>
      <c r="AB34122"/>
      <c r="AC34122"/>
      <c r="AD34122"/>
      <c r="AE34122"/>
      <c r="AF34122"/>
      <c r="AG34122"/>
      <c r="AH34122"/>
      <c r="AK34122"/>
      <c r="AL34122"/>
      <c r="AM34122"/>
      <c r="AN34122"/>
      <c r="AO34122"/>
      <c r="AP34122"/>
      <c r="AQ34122"/>
      <c r="AR34122"/>
    </row>
    <row r="34123" spans="1:44">
      <c r="A34123"/>
      <c r="B34123" s="8"/>
      <c r="C34123" s="8"/>
      <c r="D34123"/>
      <c r="E34123"/>
      <c r="F34123"/>
      <c r="G34123"/>
      <c r="H34123"/>
      <c r="J34123"/>
      <c r="K34123"/>
      <c r="L34123"/>
      <c r="M34123"/>
      <c r="N34123"/>
      <c r="O34123"/>
      <c r="Q34123"/>
      <c r="R34123"/>
      <c r="S34123"/>
      <c r="T34123"/>
      <c r="U34123"/>
      <c r="V34123"/>
      <c r="W34123"/>
      <c r="X34123"/>
      <c r="Y34123"/>
      <c r="Z34123"/>
      <c r="AA34123"/>
      <c r="AB34123"/>
      <c r="AC34123"/>
      <c r="AD34123"/>
      <c r="AE34123"/>
      <c r="AF34123"/>
      <c r="AG34123"/>
      <c r="AH34123"/>
      <c r="AK34123"/>
      <c r="AL34123"/>
      <c r="AM34123"/>
      <c r="AN34123"/>
      <c r="AO34123"/>
      <c r="AP34123"/>
      <c r="AQ34123"/>
      <c r="AR34123"/>
    </row>
    <row r="34124" spans="1:44">
      <c r="A34124"/>
      <c r="B34124"/>
      <c r="C34124"/>
      <c r="D34124"/>
      <c r="E34124"/>
      <c r="F34124"/>
      <c r="G34124"/>
      <c r="H34124"/>
      <c r="J34124"/>
      <c r="K34124"/>
      <c r="L34124"/>
      <c r="M34124"/>
      <c r="N34124"/>
      <c r="O34124"/>
      <c r="Q34124"/>
      <c r="R34124"/>
      <c r="S34124"/>
      <c r="T34124"/>
      <c r="U34124"/>
      <c r="V34124"/>
      <c r="W34124"/>
      <c r="X34124"/>
      <c r="Y34124"/>
      <c r="Z34124"/>
      <c r="AA34124"/>
      <c r="AB34124"/>
      <c r="AC34124"/>
      <c r="AD34124"/>
      <c r="AE34124"/>
      <c r="AF34124"/>
      <c r="AG34124"/>
      <c r="AH34124"/>
      <c r="AK34124"/>
      <c r="AL34124"/>
      <c r="AM34124"/>
      <c r="AN34124"/>
      <c r="AO34124"/>
      <c r="AP34124"/>
      <c r="AQ34124"/>
      <c r="AR34124"/>
    </row>
    <row r="34125" spans="1:44">
      <c r="A34125"/>
      <c r="B34125"/>
      <c r="C34125"/>
      <c r="D34125"/>
      <c r="E34125"/>
      <c r="F34125"/>
      <c r="G34125"/>
      <c r="H34125"/>
      <c r="J34125"/>
      <c r="K34125"/>
      <c r="L34125"/>
      <c r="M34125"/>
      <c r="N34125"/>
      <c r="O34125"/>
      <c r="Q34125"/>
      <c r="R34125"/>
      <c r="S34125"/>
      <c r="T34125"/>
      <c r="U34125"/>
      <c r="V34125"/>
      <c r="W34125"/>
      <c r="X34125"/>
      <c r="Y34125"/>
      <c r="Z34125"/>
      <c r="AA34125"/>
      <c r="AB34125"/>
      <c r="AC34125"/>
      <c r="AD34125"/>
      <c r="AE34125"/>
      <c r="AF34125"/>
      <c r="AG34125"/>
      <c r="AH34125"/>
      <c r="AK34125"/>
      <c r="AL34125"/>
      <c r="AM34125"/>
      <c r="AN34125"/>
      <c r="AO34125"/>
      <c r="AP34125"/>
      <c r="AQ34125"/>
      <c r="AR34125"/>
    </row>
    <row r="34126" spans="1:44">
      <c r="A34126"/>
      <c r="B34126" s="8"/>
      <c r="C34126" s="8"/>
      <c r="D34126"/>
      <c r="E34126"/>
      <c r="F34126"/>
      <c r="G34126"/>
      <c r="H34126"/>
      <c r="J34126"/>
      <c r="K34126"/>
      <c r="L34126"/>
      <c r="M34126"/>
      <c r="N34126"/>
      <c r="O34126"/>
      <c r="Q34126"/>
      <c r="R34126"/>
      <c r="S34126"/>
      <c r="T34126"/>
      <c r="U34126"/>
      <c r="V34126"/>
      <c r="W34126"/>
      <c r="X34126"/>
      <c r="Y34126"/>
      <c r="Z34126"/>
      <c r="AA34126"/>
      <c r="AB34126"/>
      <c r="AC34126"/>
      <c r="AD34126"/>
      <c r="AE34126"/>
      <c r="AF34126"/>
      <c r="AG34126"/>
      <c r="AH34126"/>
      <c r="AK34126"/>
      <c r="AL34126"/>
      <c r="AM34126"/>
      <c r="AN34126"/>
      <c r="AO34126"/>
      <c r="AP34126"/>
      <c r="AQ34126"/>
      <c r="AR34126"/>
    </row>
    <row r="34127" spans="1:44">
      <c r="A34127"/>
      <c r="B34127"/>
      <c r="C34127"/>
      <c r="D34127"/>
      <c r="E34127"/>
      <c r="F34127"/>
      <c r="G34127"/>
      <c r="H34127"/>
      <c r="J34127"/>
      <c r="K34127"/>
      <c r="L34127"/>
      <c r="M34127"/>
      <c r="N34127"/>
      <c r="O34127"/>
      <c r="Q34127"/>
      <c r="R34127"/>
      <c r="S34127"/>
      <c r="T34127"/>
      <c r="U34127"/>
      <c r="V34127"/>
      <c r="W34127"/>
      <c r="X34127"/>
      <c r="Y34127"/>
      <c r="Z34127"/>
      <c r="AA34127"/>
      <c r="AB34127"/>
      <c r="AC34127"/>
      <c r="AD34127"/>
      <c r="AE34127"/>
      <c r="AF34127"/>
      <c r="AG34127"/>
      <c r="AH34127"/>
      <c r="AK34127"/>
      <c r="AL34127"/>
      <c r="AM34127"/>
      <c r="AN34127"/>
      <c r="AO34127"/>
      <c r="AP34127"/>
      <c r="AQ34127"/>
      <c r="AR34127"/>
    </row>
    <row r="34128" spans="1:44">
      <c r="A34128"/>
      <c r="B34128"/>
      <c r="C34128"/>
      <c r="D34128"/>
      <c r="E34128"/>
      <c r="F34128"/>
      <c r="G34128"/>
      <c r="H34128"/>
      <c r="J34128"/>
      <c r="K34128"/>
      <c r="L34128"/>
      <c r="M34128"/>
      <c r="N34128"/>
      <c r="O34128"/>
      <c r="Q34128"/>
      <c r="R34128"/>
      <c r="S34128"/>
      <c r="T34128"/>
      <c r="U34128"/>
      <c r="V34128"/>
      <c r="W34128"/>
      <c r="X34128"/>
      <c r="Y34128"/>
      <c r="Z34128"/>
      <c r="AA34128"/>
      <c r="AB34128"/>
      <c r="AC34128"/>
      <c r="AD34128"/>
      <c r="AE34128"/>
      <c r="AF34128"/>
      <c r="AG34128"/>
      <c r="AH34128"/>
      <c r="AK34128"/>
      <c r="AL34128"/>
      <c r="AM34128"/>
      <c r="AN34128"/>
      <c r="AO34128"/>
      <c r="AP34128"/>
      <c r="AQ34128"/>
      <c r="AR34128"/>
    </row>
    <row r="34129" spans="1:44">
      <c r="A34129"/>
      <c r="B34129" s="8"/>
      <c r="C34129" s="8"/>
      <c r="D34129"/>
      <c r="E34129"/>
      <c r="F34129"/>
      <c r="G34129"/>
      <c r="H34129"/>
      <c r="J34129"/>
      <c r="K34129"/>
      <c r="L34129"/>
      <c r="M34129"/>
      <c r="N34129"/>
      <c r="O34129"/>
      <c r="Q34129"/>
      <c r="R34129"/>
      <c r="S34129"/>
      <c r="T34129"/>
      <c r="U34129"/>
      <c r="V34129"/>
      <c r="W34129"/>
      <c r="X34129"/>
      <c r="Y34129"/>
      <c r="Z34129"/>
      <c r="AA34129"/>
      <c r="AB34129"/>
      <c r="AC34129"/>
      <c r="AD34129"/>
      <c r="AE34129"/>
      <c r="AF34129"/>
      <c r="AG34129"/>
      <c r="AH34129"/>
      <c r="AK34129"/>
      <c r="AL34129"/>
      <c r="AM34129"/>
      <c r="AN34129"/>
      <c r="AO34129"/>
      <c r="AP34129"/>
      <c r="AQ34129"/>
      <c r="AR34129"/>
    </row>
    <row r="34130" spans="1:44">
      <c r="A34130"/>
      <c r="B34130" s="8"/>
      <c r="C34130" s="8"/>
      <c r="D34130"/>
      <c r="E34130"/>
      <c r="F34130"/>
      <c r="G34130"/>
      <c r="H34130"/>
      <c r="J34130"/>
      <c r="K34130"/>
      <c r="L34130"/>
      <c r="M34130"/>
      <c r="N34130"/>
      <c r="O34130"/>
      <c r="Q34130"/>
      <c r="R34130"/>
      <c r="S34130"/>
      <c r="T34130"/>
      <c r="U34130"/>
      <c r="V34130"/>
      <c r="W34130"/>
      <c r="X34130"/>
      <c r="Y34130"/>
      <c r="Z34130"/>
      <c r="AA34130"/>
      <c r="AB34130"/>
      <c r="AC34130"/>
      <c r="AD34130"/>
      <c r="AE34130"/>
      <c r="AF34130"/>
      <c r="AG34130"/>
      <c r="AH34130"/>
      <c r="AK34130"/>
      <c r="AL34130"/>
      <c r="AM34130"/>
      <c r="AN34130"/>
      <c r="AO34130"/>
      <c r="AP34130"/>
      <c r="AQ34130"/>
      <c r="AR34130"/>
    </row>
    <row r="34131" spans="1:44">
      <c r="A34131"/>
      <c r="B34131"/>
      <c r="C34131"/>
      <c r="D34131"/>
      <c r="E34131"/>
      <c r="F34131"/>
      <c r="G34131"/>
      <c r="H34131"/>
      <c r="J34131"/>
      <c r="K34131"/>
      <c r="L34131"/>
      <c r="M34131"/>
      <c r="N34131"/>
      <c r="O34131"/>
      <c r="Q34131"/>
      <c r="R34131"/>
      <c r="S34131"/>
      <c r="T34131"/>
      <c r="U34131"/>
      <c r="V34131"/>
      <c r="W34131"/>
      <c r="X34131"/>
      <c r="Y34131"/>
      <c r="Z34131"/>
      <c r="AA34131"/>
      <c r="AB34131"/>
      <c r="AC34131"/>
      <c r="AD34131"/>
      <c r="AE34131"/>
      <c r="AF34131"/>
      <c r="AG34131"/>
      <c r="AH34131"/>
      <c r="AK34131"/>
      <c r="AL34131"/>
      <c r="AM34131"/>
      <c r="AN34131"/>
      <c r="AO34131"/>
      <c r="AP34131"/>
      <c r="AQ34131"/>
      <c r="AR34131"/>
    </row>
    <row r="34132" spans="1:44">
      <c r="A34132"/>
      <c r="B34132"/>
      <c r="C34132"/>
      <c r="D34132"/>
      <c r="E34132"/>
      <c r="F34132"/>
      <c r="G34132"/>
      <c r="H34132"/>
      <c r="J34132"/>
      <c r="K34132"/>
      <c r="L34132"/>
      <c r="M34132"/>
      <c r="N34132"/>
      <c r="O34132"/>
      <c r="Q34132"/>
      <c r="R34132"/>
      <c r="S34132"/>
      <c r="T34132"/>
      <c r="U34132"/>
      <c r="V34132"/>
      <c r="W34132"/>
      <c r="X34132"/>
      <c r="Y34132"/>
      <c r="Z34132"/>
      <c r="AA34132"/>
      <c r="AB34132"/>
      <c r="AC34132"/>
      <c r="AD34132"/>
      <c r="AE34132"/>
      <c r="AF34132"/>
      <c r="AG34132"/>
      <c r="AH34132"/>
      <c r="AK34132"/>
      <c r="AL34132"/>
      <c r="AM34132"/>
      <c r="AN34132"/>
      <c r="AO34132"/>
      <c r="AP34132"/>
      <c r="AQ34132"/>
      <c r="AR34132"/>
    </row>
    <row r="34133" spans="1:44">
      <c r="A34133"/>
      <c r="B34133" s="8"/>
      <c r="C34133" s="8"/>
      <c r="D34133"/>
      <c r="E34133"/>
      <c r="F34133"/>
      <c r="G34133"/>
      <c r="H34133"/>
      <c r="J34133"/>
      <c r="K34133"/>
      <c r="L34133"/>
      <c r="M34133"/>
      <c r="N34133"/>
      <c r="O34133"/>
      <c r="Q34133"/>
      <c r="R34133"/>
      <c r="S34133"/>
      <c r="T34133"/>
      <c r="U34133"/>
      <c r="V34133"/>
      <c r="W34133"/>
      <c r="X34133"/>
      <c r="Y34133"/>
      <c r="Z34133"/>
      <c r="AA34133"/>
      <c r="AB34133"/>
      <c r="AC34133"/>
      <c r="AD34133"/>
      <c r="AE34133"/>
      <c r="AF34133"/>
      <c r="AG34133"/>
      <c r="AH34133"/>
      <c r="AK34133"/>
      <c r="AL34133"/>
      <c r="AM34133"/>
      <c r="AN34133"/>
      <c r="AO34133"/>
      <c r="AP34133"/>
      <c r="AQ34133"/>
      <c r="AR34133"/>
    </row>
    <row r="34134" spans="1:44">
      <c r="A34134"/>
      <c r="B34134"/>
      <c r="C34134"/>
      <c r="D34134"/>
      <c r="E34134"/>
      <c r="F34134"/>
      <c r="G34134"/>
      <c r="H34134"/>
      <c r="J34134"/>
      <c r="K34134"/>
      <c r="L34134"/>
      <c r="M34134"/>
      <c r="N34134"/>
      <c r="O34134"/>
      <c r="Q34134"/>
      <c r="R34134"/>
      <c r="S34134"/>
      <c r="T34134"/>
      <c r="U34134"/>
      <c r="V34134"/>
      <c r="W34134"/>
      <c r="X34134"/>
      <c r="Y34134"/>
      <c r="Z34134"/>
      <c r="AA34134"/>
      <c r="AB34134"/>
      <c r="AC34134"/>
      <c r="AD34134"/>
      <c r="AE34134"/>
      <c r="AF34134"/>
      <c r="AG34134"/>
      <c r="AH34134"/>
      <c r="AK34134"/>
      <c r="AL34134"/>
      <c r="AM34134"/>
      <c r="AN34134"/>
      <c r="AO34134"/>
      <c r="AP34134"/>
      <c r="AQ34134"/>
      <c r="AR34134"/>
    </row>
    <row r="34135" spans="1:44">
      <c r="A34135"/>
      <c r="B34135"/>
      <c r="C34135"/>
      <c r="D34135"/>
      <c r="E34135"/>
      <c r="F34135"/>
      <c r="G34135"/>
      <c r="H34135"/>
      <c r="J34135"/>
      <c r="K34135"/>
      <c r="L34135"/>
      <c r="M34135"/>
      <c r="N34135"/>
      <c r="O34135"/>
      <c r="Q34135"/>
      <c r="R34135"/>
      <c r="S34135"/>
      <c r="T34135"/>
      <c r="U34135"/>
      <c r="V34135"/>
      <c r="W34135"/>
      <c r="X34135"/>
      <c r="Y34135"/>
      <c r="Z34135"/>
      <c r="AA34135"/>
      <c r="AB34135"/>
      <c r="AC34135"/>
      <c r="AD34135"/>
      <c r="AE34135"/>
      <c r="AF34135"/>
      <c r="AG34135"/>
      <c r="AH34135"/>
      <c r="AK34135"/>
      <c r="AL34135"/>
      <c r="AM34135"/>
      <c r="AN34135"/>
      <c r="AO34135"/>
      <c r="AP34135"/>
      <c r="AQ34135"/>
      <c r="AR34135"/>
    </row>
    <row r="34136" spans="1:44">
      <c r="A34136"/>
      <c r="B34136" s="8"/>
      <c r="C34136" s="8"/>
      <c r="D34136"/>
      <c r="E34136"/>
      <c r="F34136"/>
      <c r="G34136"/>
      <c r="H34136"/>
      <c r="J34136"/>
      <c r="K34136"/>
      <c r="L34136"/>
      <c r="M34136"/>
      <c r="N34136"/>
      <c r="O34136"/>
      <c r="Q34136"/>
      <c r="R34136"/>
      <c r="S34136"/>
      <c r="T34136"/>
      <c r="U34136"/>
      <c r="V34136"/>
      <c r="W34136"/>
      <c r="X34136"/>
      <c r="Y34136"/>
      <c r="Z34136"/>
      <c r="AA34136"/>
      <c r="AB34136"/>
      <c r="AC34136"/>
      <c r="AD34136"/>
      <c r="AE34136"/>
      <c r="AF34136"/>
      <c r="AG34136"/>
      <c r="AH34136"/>
      <c r="AK34136"/>
      <c r="AL34136"/>
      <c r="AM34136"/>
      <c r="AN34136"/>
      <c r="AO34136"/>
      <c r="AP34136"/>
      <c r="AQ34136"/>
      <c r="AR34136"/>
    </row>
    <row r="34137" spans="1:44">
      <c r="A34137"/>
      <c r="B34137"/>
      <c r="C34137"/>
      <c r="D34137"/>
      <c r="E34137"/>
      <c r="F34137"/>
      <c r="G34137"/>
      <c r="H34137"/>
      <c r="J34137"/>
      <c r="K34137"/>
      <c r="L34137"/>
      <c r="M34137"/>
      <c r="N34137"/>
      <c r="O34137"/>
      <c r="Q34137"/>
      <c r="R34137"/>
      <c r="S34137"/>
      <c r="T34137"/>
      <c r="U34137"/>
      <c r="V34137"/>
      <c r="W34137"/>
      <c r="X34137"/>
      <c r="Y34137"/>
      <c r="Z34137"/>
      <c r="AA34137"/>
      <c r="AB34137"/>
      <c r="AC34137"/>
      <c r="AD34137"/>
      <c r="AE34137"/>
      <c r="AF34137"/>
      <c r="AG34137"/>
      <c r="AH34137"/>
      <c r="AK34137"/>
      <c r="AL34137"/>
      <c r="AM34137"/>
      <c r="AN34137"/>
      <c r="AO34137"/>
      <c r="AP34137"/>
      <c r="AQ34137"/>
      <c r="AR34137"/>
    </row>
    <row r="34138" spans="1:44">
      <c r="A34138"/>
      <c r="B34138"/>
      <c r="C34138"/>
      <c r="D34138"/>
      <c r="E34138"/>
      <c r="F34138"/>
      <c r="G34138"/>
      <c r="H34138"/>
      <c r="J34138"/>
      <c r="K34138"/>
      <c r="L34138"/>
      <c r="M34138"/>
      <c r="N34138"/>
      <c r="O34138"/>
      <c r="Q34138"/>
      <c r="R34138"/>
      <c r="S34138"/>
      <c r="T34138"/>
      <c r="U34138"/>
      <c r="V34138"/>
      <c r="W34138"/>
      <c r="X34138"/>
      <c r="Y34138"/>
      <c r="Z34138"/>
      <c r="AA34138"/>
      <c r="AB34138"/>
      <c r="AC34138"/>
      <c r="AD34138"/>
      <c r="AE34138"/>
      <c r="AF34138"/>
      <c r="AG34138"/>
      <c r="AH34138"/>
      <c r="AK34138"/>
      <c r="AL34138"/>
      <c r="AM34138"/>
      <c r="AN34138"/>
      <c r="AO34138"/>
      <c r="AP34138"/>
      <c r="AQ34138"/>
      <c r="AR34138"/>
    </row>
    <row r="34139" spans="1:44">
      <c r="A34139"/>
      <c r="B34139" s="8"/>
      <c r="C34139" s="8"/>
      <c r="D34139"/>
      <c r="E34139"/>
      <c r="F34139"/>
      <c r="G34139"/>
      <c r="H34139"/>
      <c r="J34139"/>
      <c r="K34139"/>
      <c r="L34139"/>
      <c r="M34139"/>
      <c r="N34139"/>
      <c r="O34139"/>
      <c r="Q34139"/>
      <c r="R34139"/>
      <c r="S34139"/>
      <c r="T34139"/>
      <c r="U34139"/>
      <c r="V34139"/>
      <c r="W34139"/>
      <c r="X34139"/>
      <c r="Y34139"/>
      <c r="Z34139"/>
      <c r="AA34139"/>
      <c r="AB34139"/>
      <c r="AC34139"/>
      <c r="AD34139"/>
      <c r="AE34139"/>
      <c r="AF34139"/>
      <c r="AG34139"/>
      <c r="AH34139"/>
      <c r="AK34139"/>
      <c r="AL34139"/>
      <c r="AM34139"/>
      <c r="AN34139"/>
      <c r="AO34139"/>
      <c r="AP34139"/>
      <c r="AQ34139"/>
      <c r="AR34139"/>
    </row>
    <row r="34140" spans="1:44">
      <c r="A34140"/>
      <c r="B34140"/>
      <c r="C34140"/>
      <c r="D34140"/>
      <c r="E34140"/>
      <c r="F34140"/>
      <c r="G34140"/>
      <c r="H34140"/>
      <c r="J34140"/>
      <c r="K34140"/>
      <c r="L34140"/>
      <c r="M34140"/>
      <c r="N34140"/>
      <c r="O34140"/>
      <c r="Q34140"/>
      <c r="R34140"/>
      <c r="S34140"/>
      <c r="T34140"/>
      <c r="U34140"/>
      <c r="V34140"/>
      <c r="W34140"/>
      <c r="X34140"/>
      <c r="Y34140"/>
      <c r="Z34140"/>
      <c r="AA34140"/>
      <c r="AB34140"/>
      <c r="AC34140"/>
      <c r="AD34140"/>
      <c r="AE34140"/>
      <c r="AF34140"/>
      <c r="AG34140"/>
      <c r="AH34140"/>
      <c r="AK34140"/>
      <c r="AL34140"/>
      <c r="AM34140"/>
      <c r="AN34140"/>
      <c r="AO34140"/>
      <c r="AP34140"/>
      <c r="AQ34140"/>
      <c r="AR34140"/>
    </row>
    <row r="34141" spans="1:44">
      <c r="A34141"/>
      <c r="B34141" s="8"/>
      <c r="C34141" s="8"/>
      <c r="D34141"/>
      <c r="E34141"/>
      <c r="F34141"/>
      <c r="G34141"/>
      <c r="H34141"/>
      <c r="J34141"/>
      <c r="K34141"/>
      <c r="L34141"/>
      <c r="M34141"/>
      <c r="N34141"/>
      <c r="O34141"/>
      <c r="Q34141"/>
      <c r="R34141"/>
      <c r="S34141"/>
      <c r="T34141"/>
      <c r="U34141"/>
      <c r="V34141"/>
      <c r="W34141"/>
      <c r="X34141"/>
      <c r="Y34141"/>
      <c r="Z34141"/>
      <c r="AA34141"/>
      <c r="AB34141"/>
      <c r="AC34141"/>
      <c r="AD34141"/>
      <c r="AE34141"/>
      <c r="AF34141"/>
      <c r="AG34141"/>
      <c r="AH34141"/>
      <c r="AK34141"/>
      <c r="AL34141"/>
      <c r="AM34141"/>
      <c r="AN34141"/>
      <c r="AO34141"/>
      <c r="AP34141"/>
      <c r="AQ34141"/>
      <c r="AR34141"/>
    </row>
    <row r="34142" spans="1:44">
      <c r="A34142"/>
      <c r="B34142"/>
      <c r="C34142"/>
      <c r="D34142"/>
      <c r="E34142"/>
      <c r="F34142"/>
      <c r="G34142"/>
      <c r="H34142"/>
      <c r="J34142"/>
      <c r="K34142"/>
      <c r="L34142"/>
      <c r="M34142"/>
      <c r="N34142"/>
      <c r="O34142"/>
      <c r="Q34142"/>
      <c r="R34142"/>
      <c r="S34142"/>
      <c r="T34142"/>
      <c r="U34142"/>
      <c r="V34142"/>
      <c r="W34142"/>
      <c r="X34142"/>
      <c r="Y34142"/>
      <c r="Z34142"/>
      <c r="AA34142"/>
      <c r="AB34142"/>
      <c r="AC34142"/>
      <c r="AD34142"/>
      <c r="AE34142"/>
      <c r="AF34142"/>
      <c r="AG34142"/>
      <c r="AH34142"/>
      <c r="AK34142"/>
      <c r="AL34142"/>
      <c r="AM34142"/>
      <c r="AN34142"/>
      <c r="AO34142"/>
      <c r="AP34142"/>
      <c r="AQ34142"/>
      <c r="AR34142"/>
    </row>
    <row r="34143" spans="1:44">
      <c r="A34143"/>
      <c r="B34143"/>
      <c r="C34143"/>
      <c r="D34143"/>
      <c r="E34143"/>
      <c r="F34143"/>
      <c r="G34143"/>
      <c r="H34143"/>
      <c r="J34143"/>
      <c r="K34143"/>
      <c r="L34143"/>
      <c r="M34143"/>
      <c r="N34143"/>
      <c r="O34143"/>
      <c r="Q34143"/>
      <c r="R34143"/>
      <c r="S34143"/>
      <c r="T34143"/>
      <c r="U34143"/>
      <c r="V34143"/>
      <c r="W34143"/>
      <c r="X34143"/>
      <c r="Y34143"/>
      <c r="Z34143"/>
      <c r="AA34143"/>
      <c r="AB34143"/>
      <c r="AC34143"/>
      <c r="AD34143"/>
      <c r="AE34143"/>
      <c r="AF34143"/>
      <c r="AG34143"/>
      <c r="AH34143"/>
      <c r="AK34143"/>
      <c r="AL34143"/>
      <c r="AM34143"/>
      <c r="AN34143"/>
      <c r="AO34143"/>
      <c r="AP34143"/>
      <c r="AQ34143"/>
      <c r="AR34143"/>
    </row>
    <row r="34144" spans="1:44">
      <c r="A34144"/>
      <c r="B34144" s="8"/>
      <c r="C34144" s="8"/>
      <c r="D34144"/>
      <c r="E34144"/>
      <c r="F34144"/>
      <c r="G34144"/>
      <c r="H34144"/>
      <c r="J34144"/>
      <c r="K34144"/>
      <c r="L34144"/>
      <c r="M34144"/>
      <c r="N34144"/>
      <c r="O34144"/>
      <c r="Q34144"/>
      <c r="R34144"/>
      <c r="S34144"/>
      <c r="T34144"/>
      <c r="U34144"/>
      <c r="V34144"/>
      <c r="W34144"/>
      <c r="X34144"/>
      <c r="Y34144"/>
      <c r="Z34144"/>
      <c r="AA34144"/>
      <c r="AB34144"/>
      <c r="AC34144"/>
      <c r="AD34144"/>
      <c r="AE34144"/>
      <c r="AF34144"/>
      <c r="AG34144"/>
      <c r="AH34144"/>
      <c r="AK34144"/>
      <c r="AL34144"/>
      <c r="AM34144"/>
      <c r="AN34144"/>
      <c r="AO34144"/>
      <c r="AP34144"/>
      <c r="AQ34144"/>
      <c r="AR34144"/>
    </row>
    <row r="34145" spans="1:44">
      <c r="A34145"/>
      <c r="B34145"/>
      <c r="C34145"/>
      <c r="D34145"/>
      <c r="E34145"/>
      <c r="F34145"/>
      <c r="G34145"/>
      <c r="H34145"/>
      <c r="J34145"/>
      <c r="K34145"/>
      <c r="L34145"/>
      <c r="M34145"/>
      <c r="N34145"/>
      <c r="O34145"/>
      <c r="Q34145"/>
      <c r="R34145"/>
      <c r="S34145"/>
      <c r="T34145"/>
      <c r="U34145"/>
      <c r="V34145"/>
      <c r="W34145"/>
      <c r="X34145"/>
      <c r="Y34145"/>
      <c r="Z34145"/>
      <c r="AA34145"/>
      <c r="AB34145"/>
      <c r="AC34145"/>
      <c r="AD34145"/>
      <c r="AE34145"/>
      <c r="AF34145"/>
      <c r="AG34145"/>
      <c r="AH34145"/>
      <c r="AK34145"/>
      <c r="AL34145"/>
      <c r="AM34145"/>
      <c r="AN34145"/>
      <c r="AO34145"/>
      <c r="AP34145"/>
      <c r="AQ34145"/>
      <c r="AR34145"/>
    </row>
    <row r="34146" spans="1:44">
      <c r="A34146"/>
      <c r="B34146"/>
      <c r="C34146"/>
      <c r="D34146"/>
      <c r="E34146"/>
      <c r="F34146"/>
      <c r="G34146"/>
      <c r="H34146"/>
      <c r="J34146"/>
      <c r="K34146"/>
      <c r="L34146"/>
      <c r="M34146"/>
      <c r="N34146"/>
      <c r="O34146"/>
      <c r="Q34146"/>
      <c r="R34146"/>
      <c r="S34146"/>
      <c r="T34146"/>
      <c r="U34146"/>
      <c r="V34146"/>
      <c r="W34146"/>
      <c r="X34146"/>
      <c r="Y34146"/>
      <c r="Z34146"/>
      <c r="AA34146"/>
      <c r="AB34146"/>
      <c r="AC34146"/>
      <c r="AD34146"/>
      <c r="AE34146"/>
      <c r="AF34146"/>
      <c r="AG34146"/>
      <c r="AH34146"/>
      <c r="AK34146"/>
      <c r="AL34146"/>
      <c r="AM34146"/>
      <c r="AN34146"/>
      <c r="AO34146"/>
      <c r="AP34146"/>
      <c r="AQ34146"/>
      <c r="AR34146"/>
    </row>
    <row r="34147" spans="1:44">
      <c r="A34147"/>
      <c r="B34147" s="8"/>
      <c r="C34147" s="8"/>
      <c r="D34147"/>
      <c r="E34147"/>
      <c r="F34147"/>
      <c r="G34147"/>
      <c r="H34147"/>
      <c r="J34147"/>
      <c r="K34147"/>
      <c r="L34147"/>
      <c r="M34147"/>
      <c r="N34147"/>
      <c r="O34147"/>
      <c r="Q34147"/>
      <c r="R34147"/>
      <c r="S34147"/>
      <c r="T34147"/>
      <c r="U34147"/>
      <c r="V34147"/>
      <c r="W34147"/>
      <c r="X34147"/>
      <c r="Y34147"/>
      <c r="Z34147"/>
      <c r="AA34147"/>
      <c r="AB34147"/>
      <c r="AC34147"/>
      <c r="AD34147"/>
      <c r="AE34147"/>
      <c r="AF34147"/>
      <c r="AG34147"/>
      <c r="AH34147"/>
      <c r="AK34147"/>
      <c r="AL34147"/>
      <c r="AM34147"/>
      <c r="AN34147"/>
      <c r="AO34147"/>
      <c r="AP34147"/>
      <c r="AQ34147"/>
      <c r="AR34147"/>
    </row>
    <row r="34148" spans="1:44">
      <c r="A34148"/>
      <c r="B34148" s="8"/>
      <c r="C34148" s="8"/>
      <c r="D34148"/>
      <c r="E34148"/>
      <c r="F34148"/>
      <c r="G34148"/>
      <c r="H34148"/>
      <c r="J34148"/>
      <c r="K34148"/>
      <c r="L34148"/>
      <c r="M34148"/>
      <c r="N34148"/>
      <c r="O34148"/>
      <c r="Q34148"/>
      <c r="R34148"/>
      <c r="S34148"/>
      <c r="T34148"/>
      <c r="U34148"/>
      <c r="V34148"/>
      <c r="W34148"/>
      <c r="X34148"/>
      <c r="Y34148"/>
      <c r="Z34148"/>
      <c r="AA34148"/>
      <c r="AB34148"/>
      <c r="AC34148"/>
      <c r="AD34148"/>
      <c r="AE34148"/>
      <c r="AF34148"/>
      <c r="AG34148"/>
      <c r="AH34148"/>
      <c r="AK34148"/>
      <c r="AL34148"/>
      <c r="AM34148"/>
      <c r="AN34148"/>
      <c r="AO34148"/>
      <c r="AP34148"/>
      <c r="AQ34148"/>
      <c r="AR34148"/>
    </row>
    <row r="34149" spans="1:44">
      <c r="A34149"/>
      <c r="B34149"/>
      <c r="C34149"/>
      <c r="D34149"/>
      <c r="E34149"/>
      <c r="F34149"/>
      <c r="G34149"/>
      <c r="H34149"/>
      <c r="J34149"/>
      <c r="K34149"/>
      <c r="L34149"/>
      <c r="M34149"/>
      <c r="N34149"/>
      <c r="O34149"/>
      <c r="Q34149"/>
      <c r="R34149"/>
      <c r="S34149"/>
      <c r="T34149"/>
      <c r="U34149"/>
      <c r="V34149"/>
      <c r="W34149"/>
      <c r="X34149"/>
      <c r="Y34149"/>
      <c r="Z34149"/>
      <c r="AA34149"/>
      <c r="AB34149"/>
      <c r="AC34149"/>
      <c r="AD34149"/>
      <c r="AE34149"/>
      <c r="AF34149"/>
      <c r="AG34149"/>
      <c r="AH34149"/>
      <c r="AK34149"/>
      <c r="AL34149"/>
      <c r="AM34149"/>
      <c r="AN34149"/>
      <c r="AO34149"/>
      <c r="AP34149"/>
      <c r="AQ34149"/>
      <c r="AR34149"/>
    </row>
    <row r="34150" spans="1:44">
      <c r="A34150"/>
      <c r="B34150"/>
      <c r="C34150"/>
      <c r="D34150"/>
      <c r="E34150"/>
      <c r="F34150"/>
      <c r="G34150"/>
      <c r="H34150"/>
      <c r="J34150"/>
      <c r="K34150"/>
      <c r="L34150"/>
      <c r="M34150"/>
      <c r="N34150"/>
      <c r="O34150"/>
      <c r="Q34150"/>
      <c r="R34150"/>
      <c r="S34150"/>
      <c r="T34150"/>
      <c r="U34150"/>
      <c r="V34150"/>
      <c r="W34150"/>
      <c r="X34150"/>
      <c r="Y34150"/>
      <c r="Z34150"/>
      <c r="AA34150"/>
      <c r="AB34150"/>
      <c r="AC34150"/>
      <c r="AD34150"/>
      <c r="AE34150"/>
      <c r="AF34150"/>
      <c r="AG34150"/>
      <c r="AH34150"/>
      <c r="AK34150"/>
      <c r="AL34150"/>
      <c r="AM34150"/>
      <c r="AN34150"/>
      <c r="AO34150"/>
      <c r="AP34150"/>
      <c r="AQ34150"/>
      <c r="AR34150"/>
    </row>
    <row r="34151" spans="1:44">
      <c r="A34151"/>
      <c r="B34151" s="8"/>
      <c r="C34151" s="8"/>
      <c r="D34151"/>
      <c r="E34151"/>
      <c r="F34151"/>
      <c r="G34151"/>
      <c r="H34151"/>
      <c r="J34151"/>
      <c r="K34151"/>
      <c r="L34151"/>
      <c r="M34151"/>
      <c r="N34151"/>
      <c r="O34151"/>
      <c r="Q34151"/>
      <c r="R34151"/>
      <c r="S34151"/>
      <c r="T34151"/>
      <c r="U34151"/>
      <c r="V34151"/>
      <c r="W34151"/>
      <c r="X34151"/>
      <c r="Y34151"/>
      <c r="Z34151"/>
      <c r="AA34151"/>
      <c r="AB34151"/>
      <c r="AC34151"/>
      <c r="AD34151"/>
      <c r="AE34151"/>
      <c r="AF34151"/>
      <c r="AG34151"/>
      <c r="AH34151"/>
      <c r="AK34151"/>
      <c r="AL34151"/>
      <c r="AM34151"/>
      <c r="AN34151"/>
      <c r="AO34151"/>
      <c r="AP34151"/>
      <c r="AQ34151"/>
      <c r="AR34151"/>
    </row>
    <row r="34152" spans="1:44">
      <c r="A34152"/>
      <c r="B34152"/>
      <c r="C34152"/>
      <c r="D34152"/>
      <c r="E34152"/>
      <c r="F34152"/>
      <c r="G34152"/>
      <c r="H34152"/>
      <c r="J34152"/>
      <c r="K34152"/>
      <c r="L34152"/>
      <c r="M34152"/>
      <c r="N34152"/>
      <c r="O34152"/>
      <c r="Q34152"/>
      <c r="R34152"/>
      <c r="S34152"/>
      <c r="T34152"/>
      <c r="U34152"/>
      <c r="V34152"/>
      <c r="W34152"/>
      <c r="X34152"/>
      <c r="Y34152"/>
      <c r="Z34152"/>
      <c r="AA34152"/>
      <c r="AB34152"/>
      <c r="AC34152"/>
      <c r="AD34152"/>
      <c r="AE34152"/>
      <c r="AF34152"/>
      <c r="AG34152"/>
      <c r="AH34152"/>
      <c r="AK34152"/>
      <c r="AL34152"/>
      <c r="AM34152"/>
      <c r="AN34152"/>
      <c r="AO34152"/>
      <c r="AP34152"/>
      <c r="AQ34152"/>
      <c r="AR34152"/>
    </row>
    <row r="34153" spans="1:44">
      <c r="A34153"/>
      <c r="B34153"/>
      <c r="C34153"/>
      <c r="D34153"/>
      <c r="E34153"/>
      <c r="F34153"/>
      <c r="G34153"/>
      <c r="H34153"/>
      <c r="J34153"/>
      <c r="K34153"/>
      <c r="L34153"/>
      <c r="M34153"/>
      <c r="N34153"/>
      <c r="O34153"/>
      <c r="Q34153"/>
      <c r="R34153"/>
      <c r="S34153"/>
      <c r="T34153"/>
      <c r="U34153"/>
      <c r="V34153"/>
      <c r="W34153"/>
      <c r="X34153"/>
      <c r="Y34153"/>
      <c r="Z34153"/>
      <c r="AA34153"/>
      <c r="AB34153"/>
      <c r="AC34153"/>
      <c r="AD34153"/>
      <c r="AE34153"/>
      <c r="AF34153"/>
      <c r="AG34153"/>
      <c r="AH34153"/>
      <c r="AK34153"/>
      <c r="AL34153"/>
      <c r="AM34153"/>
      <c r="AN34153"/>
      <c r="AO34153"/>
      <c r="AP34153"/>
      <c r="AQ34153"/>
      <c r="AR34153"/>
    </row>
    <row r="34154" spans="1:44">
      <c r="A34154"/>
      <c r="B34154" s="8"/>
      <c r="C34154" s="8"/>
      <c r="D34154"/>
      <c r="E34154"/>
      <c r="F34154"/>
      <c r="G34154"/>
      <c r="H34154"/>
      <c r="J34154"/>
      <c r="K34154"/>
      <c r="L34154"/>
      <c r="M34154"/>
      <c r="N34154"/>
      <c r="O34154"/>
      <c r="Q34154"/>
      <c r="R34154"/>
      <c r="S34154"/>
      <c r="T34154"/>
      <c r="U34154"/>
      <c r="V34154"/>
      <c r="W34154"/>
      <c r="X34154"/>
      <c r="Y34154"/>
      <c r="Z34154"/>
      <c r="AA34154"/>
      <c r="AB34154"/>
      <c r="AC34154"/>
      <c r="AD34154"/>
      <c r="AE34154"/>
      <c r="AF34154"/>
      <c r="AG34154"/>
      <c r="AH34154"/>
      <c r="AK34154"/>
      <c r="AL34154"/>
      <c r="AM34154"/>
      <c r="AN34154"/>
      <c r="AO34154"/>
      <c r="AP34154"/>
      <c r="AQ34154"/>
      <c r="AR34154"/>
    </row>
    <row r="34155" spans="1:44">
      <c r="A34155"/>
      <c r="B34155"/>
      <c r="C34155"/>
      <c r="D34155"/>
      <c r="E34155"/>
      <c r="F34155"/>
      <c r="G34155"/>
      <c r="H34155"/>
      <c r="J34155"/>
      <c r="K34155"/>
      <c r="L34155"/>
      <c r="M34155"/>
      <c r="N34155"/>
      <c r="O34155"/>
      <c r="Q34155"/>
      <c r="R34155"/>
      <c r="S34155"/>
      <c r="T34155"/>
      <c r="U34155"/>
      <c r="V34155"/>
      <c r="W34155"/>
      <c r="X34155"/>
      <c r="Y34155"/>
      <c r="Z34155"/>
      <c r="AA34155"/>
      <c r="AB34155"/>
      <c r="AC34155"/>
      <c r="AD34155"/>
      <c r="AE34155"/>
      <c r="AF34155"/>
      <c r="AG34155"/>
      <c r="AH34155"/>
      <c r="AK34155"/>
      <c r="AL34155"/>
      <c r="AM34155"/>
      <c r="AN34155"/>
      <c r="AO34155"/>
      <c r="AP34155"/>
      <c r="AQ34155"/>
      <c r="AR34155"/>
    </row>
    <row r="34156" spans="1:44">
      <c r="A34156"/>
      <c r="B34156"/>
      <c r="C34156"/>
      <c r="D34156"/>
      <c r="E34156"/>
      <c r="F34156"/>
      <c r="G34156"/>
      <c r="H34156"/>
      <c r="J34156"/>
      <c r="K34156"/>
      <c r="L34156"/>
      <c r="M34156"/>
      <c r="N34156"/>
      <c r="O34156"/>
      <c r="Q34156"/>
      <c r="R34156"/>
      <c r="S34156"/>
      <c r="T34156"/>
      <c r="U34156"/>
      <c r="V34156"/>
      <c r="W34156"/>
      <c r="X34156"/>
      <c r="Y34156"/>
      <c r="Z34156"/>
      <c r="AA34156"/>
      <c r="AB34156"/>
      <c r="AC34156"/>
      <c r="AD34156"/>
      <c r="AE34156"/>
      <c r="AF34156"/>
      <c r="AG34156"/>
      <c r="AH34156"/>
      <c r="AK34156"/>
      <c r="AL34156"/>
      <c r="AM34156"/>
      <c r="AN34156"/>
      <c r="AO34156"/>
      <c r="AP34156"/>
      <c r="AQ34156"/>
      <c r="AR34156"/>
    </row>
    <row r="34157" spans="1:44">
      <c r="A34157"/>
      <c r="B34157" s="8"/>
      <c r="C34157" s="8"/>
      <c r="D34157"/>
      <c r="E34157"/>
      <c r="F34157"/>
      <c r="G34157"/>
      <c r="H34157"/>
      <c r="J34157"/>
      <c r="K34157"/>
      <c r="L34157"/>
      <c r="M34157"/>
      <c r="N34157"/>
      <c r="O34157"/>
      <c r="Q34157"/>
      <c r="R34157"/>
      <c r="S34157"/>
      <c r="T34157"/>
      <c r="U34157"/>
      <c r="V34157"/>
      <c r="W34157"/>
      <c r="X34157"/>
      <c r="Y34157"/>
      <c r="Z34157"/>
      <c r="AA34157"/>
      <c r="AB34157"/>
      <c r="AC34157"/>
      <c r="AD34157"/>
      <c r="AE34157"/>
      <c r="AF34157"/>
      <c r="AG34157"/>
      <c r="AH34157"/>
      <c r="AK34157"/>
      <c r="AL34157"/>
      <c r="AM34157"/>
      <c r="AN34157"/>
      <c r="AO34157"/>
      <c r="AP34157"/>
      <c r="AQ34157"/>
      <c r="AR34157"/>
    </row>
    <row r="34158" spans="1:44">
      <c r="A34158"/>
      <c r="B34158"/>
      <c r="C34158"/>
      <c r="D34158"/>
      <c r="E34158"/>
      <c r="F34158"/>
      <c r="G34158"/>
      <c r="H34158"/>
      <c r="J34158"/>
      <c r="K34158"/>
      <c r="L34158"/>
      <c r="M34158"/>
      <c r="N34158"/>
      <c r="O34158"/>
      <c r="Q34158"/>
      <c r="R34158"/>
      <c r="S34158"/>
      <c r="T34158"/>
      <c r="U34158"/>
      <c r="V34158"/>
      <c r="W34158"/>
      <c r="X34158"/>
      <c r="Y34158"/>
      <c r="Z34158"/>
      <c r="AA34158"/>
      <c r="AB34158"/>
      <c r="AC34158"/>
      <c r="AD34158"/>
      <c r="AE34158"/>
      <c r="AF34158"/>
      <c r="AG34158"/>
      <c r="AH34158"/>
      <c r="AK34158"/>
      <c r="AL34158"/>
      <c r="AM34158"/>
      <c r="AN34158"/>
      <c r="AO34158"/>
      <c r="AP34158"/>
      <c r="AQ34158"/>
      <c r="AR34158"/>
    </row>
    <row r="34159" spans="1:44">
      <c r="A34159"/>
      <c r="B34159" s="8"/>
      <c r="C34159" s="8"/>
      <c r="D34159"/>
      <c r="E34159"/>
      <c r="F34159"/>
      <c r="G34159"/>
      <c r="H34159"/>
      <c r="J34159"/>
      <c r="K34159"/>
      <c r="L34159"/>
      <c r="M34159"/>
      <c r="N34159"/>
      <c r="O34159"/>
      <c r="Q34159"/>
      <c r="R34159"/>
      <c r="S34159"/>
      <c r="T34159"/>
      <c r="U34159"/>
      <c r="V34159"/>
      <c r="W34159"/>
      <c r="X34159"/>
      <c r="Y34159"/>
      <c r="Z34159"/>
      <c r="AA34159"/>
      <c r="AB34159"/>
      <c r="AC34159"/>
      <c r="AD34159"/>
      <c r="AE34159"/>
      <c r="AF34159"/>
      <c r="AG34159"/>
      <c r="AH34159"/>
      <c r="AK34159"/>
      <c r="AL34159"/>
      <c r="AM34159"/>
      <c r="AN34159"/>
      <c r="AO34159"/>
      <c r="AP34159"/>
      <c r="AQ34159"/>
      <c r="AR34159"/>
    </row>
    <row r="34160" spans="1:44">
      <c r="A34160"/>
      <c r="B34160"/>
      <c r="C34160"/>
      <c r="D34160"/>
      <c r="E34160"/>
      <c r="F34160"/>
      <c r="G34160"/>
      <c r="H34160"/>
      <c r="J34160"/>
      <c r="K34160"/>
      <c r="L34160"/>
      <c r="M34160"/>
      <c r="N34160"/>
      <c r="O34160"/>
      <c r="Q34160"/>
      <c r="R34160"/>
      <c r="S34160"/>
      <c r="T34160"/>
      <c r="U34160"/>
      <c r="V34160"/>
      <c r="W34160"/>
      <c r="X34160"/>
      <c r="Y34160"/>
      <c r="Z34160"/>
      <c r="AA34160"/>
      <c r="AB34160"/>
      <c r="AC34160"/>
      <c r="AD34160"/>
      <c r="AE34160"/>
      <c r="AF34160"/>
      <c r="AG34160"/>
      <c r="AH34160"/>
      <c r="AK34160"/>
      <c r="AL34160"/>
      <c r="AM34160"/>
      <c r="AN34160"/>
      <c r="AO34160"/>
      <c r="AP34160"/>
      <c r="AQ34160"/>
      <c r="AR34160"/>
    </row>
    <row r="34161" spans="1:44">
      <c r="A34161"/>
      <c r="B34161"/>
      <c r="C34161"/>
      <c r="D34161"/>
      <c r="E34161"/>
      <c r="F34161"/>
      <c r="G34161"/>
      <c r="H34161"/>
      <c r="J34161"/>
      <c r="K34161"/>
      <c r="L34161"/>
      <c r="M34161"/>
      <c r="N34161"/>
      <c r="O34161"/>
      <c r="Q34161"/>
      <c r="R34161"/>
      <c r="S34161"/>
      <c r="T34161"/>
      <c r="U34161"/>
      <c r="V34161"/>
      <c r="W34161"/>
      <c r="X34161"/>
      <c r="Y34161"/>
      <c r="Z34161"/>
      <c r="AA34161"/>
      <c r="AB34161"/>
      <c r="AC34161"/>
      <c r="AD34161"/>
      <c r="AE34161"/>
      <c r="AF34161"/>
      <c r="AG34161"/>
      <c r="AH34161"/>
      <c r="AK34161"/>
      <c r="AL34161"/>
      <c r="AM34161"/>
      <c r="AN34161"/>
      <c r="AO34161"/>
      <c r="AP34161"/>
      <c r="AQ34161"/>
      <c r="AR34161"/>
    </row>
    <row r="34162" spans="1:44">
      <c r="A34162"/>
      <c r="B34162" s="8"/>
      <c r="C34162" s="8"/>
      <c r="D34162"/>
      <c r="E34162"/>
      <c r="F34162"/>
      <c r="G34162"/>
      <c r="H34162"/>
      <c r="J34162"/>
      <c r="K34162"/>
      <c r="L34162"/>
      <c r="M34162"/>
      <c r="N34162"/>
      <c r="O34162"/>
      <c r="Q34162"/>
      <c r="R34162"/>
      <c r="S34162"/>
      <c r="T34162"/>
      <c r="U34162"/>
      <c r="V34162"/>
      <c r="W34162"/>
      <c r="X34162"/>
      <c r="Y34162"/>
      <c r="Z34162"/>
      <c r="AA34162"/>
      <c r="AB34162"/>
      <c r="AC34162"/>
      <c r="AD34162"/>
      <c r="AE34162"/>
      <c r="AF34162"/>
      <c r="AG34162"/>
      <c r="AH34162"/>
      <c r="AK34162"/>
      <c r="AL34162"/>
      <c r="AM34162"/>
      <c r="AN34162"/>
      <c r="AO34162"/>
      <c r="AP34162"/>
      <c r="AQ34162"/>
      <c r="AR34162"/>
    </row>
    <row r="34163" spans="1:44">
      <c r="A34163"/>
      <c r="B34163"/>
      <c r="C34163"/>
      <c r="D34163"/>
      <c r="E34163"/>
      <c r="F34163"/>
      <c r="G34163"/>
      <c r="H34163"/>
      <c r="J34163"/>
      <c r="K34163"/>
      <c r="L34163"/>
      <c r="M34163"/>
      <c r="N34163"/>
      <c r="O34163"/>
      <c r="Q34163"/>
      <c r="R34163"/>
      <c r="S34163"/>
      <c r="T34163"/>
      <c r="U34163"/>
      <c r="V34163"/>
      <c r="W34163"/>
      <c r="X34163"/>
      <c r="Y34163"/>
      <c r="Z34163"/>
      <c r="AA34163"/>
      <c r="AB34163"/>
      <c r="AC34163"/>
      <c r="AD34163"/>
      <c r="AE34163"/>
      <c r="AF34163"/>
      <c r="AG34163"/>
      <c r="AH34163"/>
      <c r="AK34163"/>
      <c r="AL34163"/>
      <c r="AM34163"/>
      <c r="AN34163"/>
      <c r="AO34163"/>
      <c r="AP34163"/>
      <c r="AQ34163"/>
      <c r="AR34163"/>
    </row>
    <row r="34164" spans="1:44">
      <c r="A34164"/>
      <c r="B34164"/>
      <c r="C34164"/>
      <c r="D34164"/>
      <c r="E34164"/>
      <c r="F34164"/>
      <c r="G34164"/>
      <c r="H34164"/>
      <c r="J34164"/>
      <c r="K34164"/>
      <c r="L34164"/>
      <c r="M34164"/>
      <c r="N34164"/>
      <c r="O34164"/>
      <c r="Q34164"/>
      <c r="R34164"/>
      <c r="S34164"/>
      <c r="T34164"/>
      <c r="U34164"/>
      <c r="V34164"/>
      <c r="W34164"/>
      <c r="X34164"/>
      <c r="Y34164"/>
      <c r="Z34164"/>
      <c r="AA34164"/>
      <c r="AB34164"/>
      <c r="AC34164"/>
      <c r="AD34164"/>
      <c r="AE34164"/>
      <c r="AF34164"/>
      <c r="AG34164"/>
      <c r="AH34164"/>
      <c r="AK34164"/>
      <c r="AL34164"/>
      <c r="AM34164"/>
      <c r="AN34164"/>
      <c r="AO34164"/>
      <c r="AP34164"/>
      <c r="AQ34164"/>
      <c r="AR34164"/>
    </row>
    <row r="34165" spans="1:44">
      <c r="A34165"/>
      <c r="B34165" s="8"/>
      <c r="C34165" s="8"/>
      <c r="D34165"/>
      <c r="E34165"/>
      <c r="F34165"/>
      <c r="G34165"/>
      <c r="H34165"/>
      <c r="J34165"/>
      <c r="K34165"/>
      <c r="L34165"/>
      <c r="M34165"/>
      <c r="N34165"/>
      <c r="O34165"/>
      <c r="Q34165"/>
      <c r="R34165"/>
      <c r="S34165"/>
      <c r="T34165"/>
      <c r="U34165"/>
      <c r="V34165"/>
      <c r="W34165"/>
      <c r="X34165"/>
      <c r="Y34165"/>
      <c r="Z34165"/>
      <c r="AA34165"/>
      <c r="AB34165"/>
      <c r="AC34165"/>
      <c r="AD34165"/>
      <c r="AE34165"/>
      <c r="AF34165"/>
      <c r="AG34165"/>
      <c r="AH34165"/>
      <c r="AK34165"/>
      <c r="AL34165"/>
      <c r="AM34165"/>
      <c r="AN34165"/>
      <c r="AO34165"/>
      <c r="AP34165"/>
      <c r="AQ34165"/>
      <c r="AR34165"/>
    </row>
    <row r="34166" spans="1:44">
      <c r="A34166"/>
      <c r="B34166"/>
      <c r="C34166"/>
      <c r="D34166"/>
      <c r="E34166"/>
      <c r="F34166"/>
      <c r="G34166"/>
      <c r="H34166"/>
      <c r="J34166"/>
      <c r="K34166"/>
      <c r="L34166"/>
      <c r="M34166"/>
      <c r="N34166"/>
      <c r="O34166"/>
      <c r="Q34166"/>
      <c r="R34166"/>
      <c r="S34166"/>
      <c r="T34166"/>
      <c r="U34166"/>
      <c r="V34166"/>
      <c r="W34166"/>
      <c r="X34166"/>
      <c r="Y34166"/>
      <c r="Z34166"/>
      <c r="AA34166"/>
      <c r="AB34166"/>
      <c r="AC34166"/>
      <c r="AD34166"/>
      <c r="AE34166"/>
      <c r="AF34166"/>
      <c r="AG34166"/>
      <c r="AH34166"/>
      <c r="AK34166"/>
      <c r="AL34166"/>
      <c r="AM34166"/>
      <c r="AN34166"/>
      <c r="AO34166"/>
      <c r="AP34166"/>
      <c r="AQ34166"/>
      <c r="AR34166"/>
    </row>
    <row r="34167" spans="1:44">
      <c r="A34167"/>
      <c r="B34167"/>
      <c r="C34167"/>
      <c r="D34167"/>
      <c r="E34167"/>
      <c r="F34167"/>
      <c r="G34167"/>
      <c r="H34167"/>
      <c r="J34167"/>
      <c r="K34167"/>
      <c r="L34167"/>
      <c r="M34167"/>
      <c r="N34167"/>
      <c r="O34167"/>
      <c r="Q34167"/>
      <c r="R34167"/>
      <c r="S34167"/>
      <c r="T34167"/>
      <c r="U34167"/>
      <c r="V34167"/>
      <c r="W34167"/>
      <c r="X34167"/>
      <c r="Y34167"/>
      <c r="Z34167"/>
      <c r="AA34167"/>
      <c r="AB34167"/>
      <c r="AC34167"/>
      <c r="AD34167"/>
      <c r="AE34167"/>
      <c r="AF34167"/>
      <c r="AG34167"/>
      <c r="AH34167"/>
      <c r="AK34167"/>
      <c r="AL34167"/>
      <c r="AM34167"/>
      <c r="AN34167"/>
      <c r="AO34167"/>
      <c r="AP34167"/>
      <c r="AQ34167"/>
      <c r="AR34167"/>
    </row>
    <row r="34168" spans="1:44">
      <c r="A34168"/>
      <c r="B34168" s="8"/>
      <c r="C34168" s="8"/>
      <c r="D34168"/>
      <c r="E34168"/>
      <c r="F34168"/>
      <c r="G34168"/>
      <c r="H34168"/>
      <c r="J34168"/>
      <c r="K34168"/>
      <c r="L34168"/>
      <c r="M34168"/>
      <c r="N34168"/>
      <c r="O34168"/>
      <c r="Q34168"/>
      <c r="R34168"/>
      <c r="S34168"/>
      <c r="T34168"/>
      <c r="U34168"/>
      <c r="V34168"/>
      <c r="W34168"/>
      <c r="X34168"/>
      <c r="Y34168"/>
      <c r="Z34168"/>
      <c r="AA34168"/>
      <c r="AB34168"/>
      <c r="AC34168"/>
      <c r="AD34168"/>
      <c r="AE34168"/>
      <c r="AF34168"/>
      <c r="AG34168"/>
      <c r="AH34168"/>
      <c r="AK34168"/>
      <c r="AL34168"/>
      <c r="AM34168"/>
      <c r="AN34168"/>
      <c r="AO34168"/>
      <c r="AP34168"/>
      <c r="AQ34168"/>
      <c r="AR34168"/>
    </row>
    <row r="34169" spans="1:44">
      <c r="A34169"/>
      <c r="B34169" s="8"/>
      <c r="C34169" s="8"/>
      <c r="D34169"/>
      <c r="E34169"/>
      <c r="F34169"/>
      <c r="G34169"/>
      <c r="H34169"/>
      <c r="J34169"/>
      <c r="K34169"/>
      <c r="L34169"/>
      <c r="M34169"/>
      <c r="N34169"/>
      <c r="O34169"/>
      <c r="Q34169"/>
      <c r="R34169"/>
      <c r="S34169"/>
      <c r="T34169"/>
      <c r="U34169"/>
      <c r="V34169"/>
      <c r="W34169"/>
      <c r="X34169"/>
      <c r="Y34169"/>
      <c r="Z34169"/>
      <c r="AA34169"/>
      <c r="AB34169"/>
      <c r="AC34169"/>
      <c r="AD34169"/>
      <c r="AE34169"/>
      <c r="AF34169"/>
      <c r="AG34169"/>
      <c r="AH34169"/>
      <c r="AK34169"/>
      <c r="AL34169"/>
      <c r="AM34169"/>
      <c r="AN34169"/>
      <c r="AO34169"/>
      <c r="AP34169"/>
      <c r="AQ34169"/>
      <c r="AR34169"/>
    </row>
    <row r="34170" spans="1:44">
      <c r="A34170"/>
      <c r="B34170"/>
      <c r="C34170"/>
      <c r="D34170"/>
      <c r="E34170"/>
      <c r="F34170"/>
      <c r="G34170"/>
      <c r="H34170"/>
      <c r="J34170"/>
      <c r="K34170"/>
      <c r="L34170"/>
      <c r="M34170"/>
      <c r="N34170"/>
      <c r="O34170"/>
      <c r="Q34170"/>
      <c r="R34170"/>
      <c r="S34170"/>
      <c r="T34170"/>
      <c r="U34170"/>
      <c r="V34170"/>
      <c r="W34170"/>
      <c r="X34170"/>
      <c r="Y34170"/>
      <c r="Z34170"/>
      <c r="AA34170"/>
      <c r="AB34170"/>
      <c r="AC34170"/>
      <c r="AD34170"/>
      <c r="AE34170"/>
      <c r="AF34170"/>
      <c r="AG34170"/>
      <c r="AH34170"/>
      <c r="AK34170"/>
      <c r="AL34170"/>
      <c r="AM34170"/>
      <c r="AN34170"/>
      <c r="AO34170"/>
      <c r="AP34170"/>
      <c r="AQ34170"/>
      <c r="AR34170"/>
    </row>
    <row r="34171" spans="1:44">
      <c r="A34171"/>
      <c r="B34171"/>
      <c r="C34171"/>
      <c r="D34171"/>
      <c r="E34171"/>
      <c r="F34171"/>
      <c r="G34171"/>
      <c r="H34171"/>
      <c r="J34171"/>
      <c r="K34171"/>
      <c r="L34171"/>
      <c r="M34171"/>
      <c r="N34171"/>
      <c r="O34171"/>
      <c r="Q34171"/>
      <c r="R34171"/>
      <c r="S34171"/>
      <c r="T34171"/>
      <c r="U34171"/>
      <c r="V34171"/>
      <c r="W34171"/>
      <c r="X34171"/>
      <c r="Y34171"/>
      <c r="Z34171"/>
      <c r="AA34171"/>
      <c r="AB34171"/>
      <c r="AC34171"/>
      <c r="AD34171"/>
      <c r="AE34171"/>
      <c r="AF34171"/>
      <c r="AG34171"/>
      <c r="AH34171"/>
      <c r="AK34171"/>
      <c r="AL34171"/>
      <c r="AM34171"/>
      <c r="AN34171"/>
      <c r="AO34171"/>
      <c r="AP34171"/>
      <c r="AQ34171"/>
      <c r="AR34171"/>
    </row>
    <row r="34172" spans="1:44">
      <c r="A34172"/>
      <c r="B34172" s="8"/>
      <c r="C34172" s="8"/>
      <c r="D34172"/>
      <c r="E34172"/>
      <c r="F34172"/>
      <c r="G34172"/>
      <c r="H34172"/>
      <c r="J34172"/>
      <c r="K34172"/>
      <c r="L34172"/>
      <c r="M34172"/>
      <c r="N34172"/>
      <c r="O34172"/>
      <c r="Q34172"/>
      <c r="R34172"/>
      <c r="S34172"/>
      <c r="T34172"/>
      <c r="U34172"/>
      <c r="V34172"/>
      <c r="W34172"/>
      <c r="X34172"/>
      <c r="Y34172"/>
      <c r="Z34172"/>
      <c r="AA34172"/>
      <c r="AB34172"/>
      <c r="AC34172"/>
      <c r="AD34172"/>
      <c r="AE34172"/>
      <c r="AF34172"/>
      <c r="AG34172"/>
      <c r="AH34172"/>
      <c r="AK34172"/>
      <c r="AL34172"/>
      <c r="AM34172"/>
      <c r="AN34172"/>
      <c r="AO34172"/>
      <c r="AP34172"/>
      <c r="AQ34172"/>
      <c r="AR34172"/>
    </row>
    <row r="34173" spans="1:44">
      <c r="A34173"/>
      <c r="B34173"/>
      <c r="C34173"/>
      <c r="D34173"/>
      <c r="E34173"/>
      <c r="F34173"/>
      <c r="G34173"/>
      <c r="H34173"/>
      <c r="J34173"/>
      <c r="K34173"/>
      <c r="L34173"/>
      <c r="M34173"/>
      <c r="N34173"/>
      <c r="O34173"/>
      <c r="Q34173"/>
      <c r="R34173"/>
      <c r="S34173"/>
      <c r="T34173"/>
      <c r="U34173"/>
      <c r="V34173"/>
      <c r="W34173"/>
      <c r="X34173"/>
      <c r="Y34173"/>
      <c r="Z34173"/>
      <c r="AA34173"/>
      <c r="AB34173"/>
      <c r="AC34173"/>
      <c r="AD34173"/>
      <c r="AE34173"/>
      <c r="AF34173"/>
      <c r="AG34173"/>
      <c r="AH34173"/>
      <c r="AK34173"/>
      <c r="AL34173"/>
      <c r="AM34173"/>
      <c r="AN34173"/>
      <c r="AO34173"/>
      <c r="AP34173"/>
      <c r="AQ34173"/>
      <c r="AR34173"/>
    </row>
    <row r="34174" spans="1:44">
      <c r="A34174"/>
      <c r="B34174"/>
      <c r="C34174"/>
      <c r="D34174"/>
      <c r="E34174"/>
      <c r="F34174"/>
      <c r="G34174"/>
      <c r="H34174"/>
      <c r="J34174"/>
      <c r="K34174"/>
      <c r="L34174"/>
      <c r="M34174"/>
      <c r="N34174"/>
      <c r="O34174"/>
      <c r="Q34174"/>
      <c r="R34174"/>
      <c r="S34174"/>
      <c r="T34174"/>
      <c r="U34174"/>
      <c r="V34174"/>
      <c r="W34174"/>
      <c r="X34174"/>
      <c r="Y34174"/>
      <c r="Z34174"/>
      <c r="AA34174"/>
      <c r="AB34174"/>
      <c r="AC34174"/>
      <c r="AD34174"/>
      <c r="AE34174"/>
      <c r="AF34174"/>
      <c r="AG34174"/>
      <c r="AH34174"/>
      <c r="AK34174"/>
      <c r="AL34174"/>
      <c r="AM34174"/>
      <c r="AN34174"/>
      <c r="AO34174"/>
      <c r="AP34174"/>
      <c r="AQ34174"/>
      <c r="AR34174"/>
    </row>
    <row r="34175" spans="1:44">
      <c r="A34175"/>
      <c r="B34175" s="8"/>
      <c r="C34175" s="8"/>
      <c r="D34175"/>
      <c r="E34175"/>
      <c r="F34175"/>
      <c r="G34175"/>
      <c r="H34175"/>
      <c r="J34175"/>
      <c r="K34175"/>
      <c r="L34175"/>
      <c r="M34175"/>
      <c r="N34175"/>
      <c r="O34175"/>
      <c r="Q34175"/>
      <c r="R34175"/>
      <c r="S34175"/>
      <c r="T34175"/>
      <c r="U34175"/>
      <c r="V34175"/>
      <c r="W34175"/>
      <c r="X34175"/>
      <c r="Y34175"/>
      <c r="Z34175"/>
      <c r="AA34175"/>
      <c r="AB34175"/>
      <c r="AC34175"/>
      <c r="AD34175"/>
      <c r="AE34175"/>
      <c r="AF34175"/>
      <c r="AG34175"/>
      <c r="AH34175"/>
      <c r="AK34175"/>
      <c r="AL34175"/>
      <c r="AM34175"/>
      <c r="AN34175"/>
      <c r="AO34175"/>
      <c r="AP34175"/>
      <c r="AQ34175"/>
      <c r="AR34175"/>
    </row>
    <row r="34176" spans="1:44">
      <c r="A34176"/>
      <c r="B34176"/>
      <c r="C34176"/>
      <c r="D34176"/>
      <c r="E34176"/>
      <c r="F34176"/>
      <c r="G34176"/>
      <c r="H34176"/>
      <c r="J34176"/>
      <c r="K34176"/>
      <c r="L34176"/>
      <c r="M34176"/>
      <c r="N34176"/>
      <c r="O34176"/>
      <c r="Q34176"/>
      <c r="R34176"/>
      <c r="S34176"/>
      <c r="T34176"/>
      <c r="U34176"/>
      <c r="V34176"/>
      <c r="W34176"/>
      <c r="X34176"/>
      <c r="Y34176"/>
      <c r="Z34176"/>
      <c r="AA34176"/>
      <c r="AB34176"/>
      <c r="AC34176"/>
      <c r="AD34176"/>
      <c r="AE34176"/>
      <c r="AF34176"/>
      <c r="AG34176"/>
      <c r="AH34176"/>
      <c r="AK34176"/>
      <c r="AL34176"/>
      <c r="AM34176"/>
      <c r="AN34176"/>
      <c r="AO34176"/>
      <c r="AP34176"/>
      <c r="AQ34176"/>
      <c r="AR34176"/>
    </row>
    <row r="34177" spans="1:44">
      <c r="A34177"/>
      <c r="B34177"/>
      <c r="C34177"/>
      <c r="D34177"/>
      <c r="E34177"/>
      <c r="F34177"/>
      <c r="G34177"/>
      <c r="H34177"/>
      <c r="J34177"/>
      <c r="K34177"/>
      <c r="L34177"/>
      <c r="M34177"/>
      <c r="N34177"/>
      <c r="O34177"/>
      <c r="Q34177"/>
      <c r="R34177"/>
      <c r="S34177"/>
      <c r="T34177"/>
      <c r="U34177"/>
      <c r="V34177"/>
      <c r="W34177"/>
      <c r="X34177"/>
      <c r="Y34177"/>
      <c r="Z34177"/>
      <c r="AA34177"/>
      <c r="AB34177"/>
      <c r="AC34177"/>
      <c r="AD34177"/>
      <c r="AE34177"/>
      <c r="AF34177"/>
      <c r="AG34177"/>
      <c r="AH34177"/>
      <c r="AK34177"/>
      <c r="AL34177"/>
      <c r="AM34177"/>
      <c r="AN34177"/>
      <c r="AO34177"/>
      <c r="AP34177"/>
      <c r="AQ34177"/>
      <c r="AR34177"/>
    </row>
    <row r="34178" spans="1:44">
      <c r="A34178"/>
      <c r="B34178" s="8"/>
      <c r="C34178" s="8"/>
      <c r="D34178"/>
      <c r="E34178"/>
      <c r="F34178"/>
      <c r="G34178"/>
      <c r="H34178"/>
      <c r="J34178"/>
      <c r="K34178"/>
      <c r="L34178"/>
      <c r="M34178"/>
      <c r="N34178"/>
      <c r="O34178"/>
      <c r="Q34178"/>
      <c r="R34178"/>
      <c r="S34178"/>
      <c r="T34178"/>
      <c r="U34178"/>
      <c r="V34178"/>
      <c r="W34178"/>
      <c r="X34178"/>
      <c r="Y34178"/>
      <c r="Z34178"/>
      <c r="AA34178"/>
      <c r="AB34178"/>
      <c r="AC34178"/>
      <c r="AD34178"/>
      <c r="AE34178"/>
      <c r="AF34178"/>
      <c r="AG34178"/>
      <c r="AH34178"/>
      <c r="AK34178"/>
      <c r="AL34178"/>
      <c r="AM34178"/>
      <c r="AN34178"/>
      <c r="AO34178"/>
      <c r="AP34178"/>
      <c r="AQ34178"/>
      <c r="AR34178"/>
    </row>
    <row r="34179" spans="1:44">
      <c r="A34179"/>
      <c r="B34179"/>
      <c r="C34179"/>
      <c r="D34179"/>
      <c r="E34179"/>
      <c r="F34179"/>
      <c r="G34179"/>
      <c r="H34179"/>
      <c r="J34179"/>
      <c r="K34179"/>
      <c r="L34179"/>
      <c r="M34179"/>
      <c r="N34179"/>
      <c r="O34179"/>
      <c r="Q34179"/>
      <c r="R34179"/>
      <c r="S34179"/>
      <c r="T34179"/>
      <c r="U34179"/>
      <c r="V34179"/>
      <c r="W34179"/>
      <c r="X34179"/>
      <c r="Y34179"/>
      <c r="Z34179"/>
      <c r="AA34179"/>
      <c r="AB34179"/>
      <c r="AC34179"/>
      <c r="AD34179"/>
      <c r="AE34179"/>
      <c r="AF34179"/>
      <c r="AG34179"/>
      <c r="AH34179"/>
      <c r="AK34179"/>
      <c r="AL34179"/>
      <c r="AM34179"/>
      <c r="AN34179"/>
      <c r="AO34179"/>
      <c r="AP34179"/>
      <c r="AQ34179"/>
      <c r="AR34179"/>
    </row>
    <row r="34180" spans="1:44">
      <c r="A34180"/>
      <c r="B34180" s="8"/>
      <c r="C34180" s="8"/>
      <c r="D34180"/>
      <c r="E34180"/>
      <c r="F34180"/>
      <c r="G34180"/>
      <c r="H34180"/>
      <c r="J34180"/>
      <c r="K34180"/>
      <c r="L34180"/>
      <c r="M34180"/>
      <c r="N34180"/>
      <c r="O34180"/>
      <c r="Q34180"/>
      <c r="R34180"/>
      <c r="S34180"/>
      <c r="T34180"/>
      <c r="U34180"/>
      <c r="V34180"/>
      <c r="W34180"/>
      <c r="X34180"/>
      <c r="Y34180"/>
      <c r="Z34180"/>
      <c r="AA34180"/>
      <c r="AB34180"/>
      <c r="AC34180"/>
      <c r="AD34180"/>
      <c r="AE34180"/>
      <c r="AF34180"/>
      <c r="AG34180"/>
      <c r="AH34180"/>
      <c r="AK34180"/>
      <c r="AL34180"/>
      <c r="AM34180"/>
      <c r="AN34180"/>
      <c r="AO34180"/>
      <c r="AP34180"/>
      <c r="AQ34180"/>
      <c r="AR34180"/>
    </row>
    <row r="34181" spans="1:44">
      <c r="A34181"/>
      <c r="B34181"/>
      <c r="C34181"/>
      <c r="D34181"/>
      <c r="E34181"/>
      <c r="F34181"/>
      <c r="G34181"/>
      <c r="H34181"/>
      <c r="J34181"/>
      <c r="K34181"/>
      <c r="L34181"/>
      <c r="M34181"/>
      <c r="N34181"/>
      <c r="O34181"/>
      <c r="Q34181"/>
      <c r="R34181"/>
      <c r="S34181"/>
      <c r="T34181"/>
      <c r="U34181"/>
      <c r="V34181"/>
      <c r="W34181"/>
      <c r="X34181"/>
      <c r="Y34181"/>
      <c r="Z34181"/>
      <c r="AA34181"/>
      <c r="AB34181"/>
      <c r="AC34181"/>
      <c r="AD34181"/>
      <c r="AE34181"/>
      <c r="AF34181"/>
      <c r="AG34181"/>
      <c r="AH34181"/>
      <c r="AK34181"/>
      <c r="AL34181"/>
      <c r="AM34181"/>
      <c r="AN34181"/>
      <c r="AO34181"/>
      <c r="AP34181"/>
      <c r="AQ34181"/>
      <c r="AR34181"/>
    </row>
    <row r="34182" spans="1:44">
      <c r="A34182"/>
      <c r="B34182"/>
      <c r="C34182"/>
      <c r="D34182"/>
      <c r="E34182"/>
      <c r="F34182"/>
      <c r="G34182"/>
      <c r="H34182"/>
      <c r="J34182"/>
      <c r="K34182"/>
      <c r="L34182"/>
      <c r="M34182"/>
      <c r="N34182"/>
      <c r="O34182"/>
      <c r="Q34182"/>
      <c r="R34182"/>
      <c r="S34182"/>
      <c r="T34182"/>
      <c r="U34182"/>
      <c r="V34182"/>
      <c r="W34182"/>
      <c r="X34182"/>
      <c r="Y34182"/>
      <c r="Z34182"/>
      <c r="AA34182"/>
      <c r="AB34182"/>
      <c r="AC34182"/>
      <c r="AD34182"/>
      <c r="AE34182"/>
      <c r="AF34182"/>
      <c r="AG34182"/>
      <c r="AH34182"/>
      <c r="AK34182"/>
      <c r="AL34182"/>
      <c r="AM34182"/>
      <c r="AN34182"/>
      <c r="AO34182"/>
      <c r="AP34182"/>
      <c r="AQ34182"/>
      <c r="AR34182"/>
    </row>
    <row r="34183" spans="1:44">
      <c r="A34183"/>
      <c r="B34183" s="8"/>
      <c r="C34183" s="8"/>
      <c r="D34183"/>
      <c r="E34183"/>
      <c r="F34183"/>
      <c r="G34183"/>
      <c r="H34183"/>
      <c r="J34183"/>
      <c r="K34183"/>
      <c r="L34183"/>
      <c r="M34183"/>
      <c r="N34183"/>
      <c r="O34183"/>
      <c r="Q34183"/>
      <c r="R34183"/>
      <c r="S34183"/>
      <c r="T34183"/>
      <c r="U34183"/>
      <c r="V34183"/>
      <c r="W34183"/>
      <c r="X34183"/>
      <c r="Y34183"/>
      <c r="Z34183"/>
      <c r="AA34183"/>
      <c r="AB34183"/>
      <c r="AC34183"/>
      <c r="AD34183"/>
      <c r="AE34183"/>
      <c r="AF34183"/>
      <c r="AG34183"/>
      <c r="AH34183"/>
      <c r="AK34183"/>
      <c r="AL34183"/>
      <c r="AM34183"/>
      <c r="AN34183"/>
      <c r="AO34183"/>
      <c r="AP34183"/>
      <c r="AQ34183"/>
      <c r="AR34183"/>
    </row>
    <row r="34184" spans="1:44">
      <c r="A34184"/>
      <c r="B34184"/>
      <c r="C34184"/>
      <c r="D34184"/>
      <c r="E34184"/>
      <c r="F34184"/>
      <c r="G34184"/>
      <c r="H34184"/>
      <c r="J34184"/>
      <c r="K34184"/>
      <c r="L34184"/>
      <c r="M34184"/>
      <c r="N34184"/>
      <c r="O34184"/>
      <c r="Q34184"/>
      <c r="R34184"/>
      <c r="S34184"/>
      <c r="T34184"/>
      <c r="U34184"/>
      <c r="V34184"/>
      <c r="W34184"/>
      <c r="X34184"/>
      <c r="Y34184"/>
      <c r="Z34184"/>
      <c r="AA34184"/>
      <c r="AB34184"/>
      <c r="AC34184"/>
      <c r="AD34184"/>
      <c r="AE34184"/>
      <c r="AF34184"/>
      <c r="AG34184"/>
      <c r="AH34184"/>
      <c r="AK34184"/>
      <c r="AL34184"/>
      <c r="AM34184"/>
      <c r="AN34184"/>
      <c r="AO34184"/>
      <c r="AP34184"/>
      <c r="AQ34184"/>
      <c r="AR34184"/>
    </row>
    <row r="34185" spans="1:44">
      <c r="A34185"/>
      <c r="B34185"/>
      <c r="C34185"/>
      <c r="D34185"/>
      <c r="E34185"/>
      <c r="F34185"/>
      <c r="G34185"/>
      <c r="H34185"/>
      <c r="J34185"/>
      <c r="K34185"/>
      <c r="L34185"/>
      <c r="M34185"/>
      <c r="N34185"/>
      <c r="O34185"/>
      <c r="Q34185"/>
      <c r="R34185"/>
      <c r="S34185"/>
      <c r="T34185"/>
      <c r="U34185"/>
      <c r="V34185"/>
      <c r="W34185"/>
      <c r="X34185"/>
      <c r="Y34185"/>
      <c r="Z34185"/>
      <c r="AA34185"/>
      <c r="AB34185"/>
      <c r="AC34185"/>
      <c r="AD34185"/>
      <c r="AE34185"/>
      <c r="AF34185"/>
      <c r="AG34185"/>
      <c r="AH34185"/>
      <c r="AK34185"/>
      <c r="AL34185"/>
      <c r="AM34185"/>
      <c r="AN34185"/>
      <c r="AO34185"/>
      <c r="AP34185"/>
      <c r="AQ34185"/>
      <c r="AR34185"/>
    </row>
    <row r="34186" spans="1:44">
      <c r="A34186"/>
      <c r="B34186" s="8"/>
      <c r="C34186" s="8"/>
      <c r="D34186"/>
      <c r="E34186"/>
      <c r="F34186"/>
      <c r="G34186"/>
      <c r="H34186"/>
      <c r="J34186"/>
      <c r="K34186"/>
      <c r="L34186"/>
      <c r="M34186"/>
      <c r="N34186"/>
      <c r="O34186"/>
      <c r="Q34186"/>
      <c r="R34186"/>
      <c r="S34186"/>
      <c r="T34186"/>
      <c r="U34186"/>
      <c r="V34186"/>
      <c r="W34186"/>
      <c r="X34186"/>
      <c r="Y34186"/>
      <c r="Z34186"/>
      <c r="AA34186"/>
      <c r="AB34186"/>
      <c r="AC34186"/>
      <c r="AD34186"/>
      <c r="AE34186"/>
      <c r="AF34186"/>
      <c r="AG34186"/>
      <c r="AH34186"/>
      <c r="AK34186"/>
      <c r="AL34186"/>
      <c r="AM34186"/>
      <c r="AN34186"/>
      <c r="AO34186"/>
      <c r="AP34186"/>
      <c r="AQ34186"/>
      <c r="AR34186"/>
    </row>
    <row r="34187" spans="1:44">
      <c r="A34187"/>
      <c r="B34187"/>
      <c r="C34187"/>
      <c r="D34187"/>
      <c r="E34187"/>
      <c r="F34187"/>
      <c r="G34187"/>
      <c r="H34187"/>
      <c r="J34187"/>
      <c r="K34187"/>
      <c r="L34187"/>
      <c r="M34187"/>
      <c r="N34187"/>
      <c r="O34187"/>
      <c r="Q34187"/>
      <c r="R34187"/>
      <c r="S34187"/>
      <c r="T34187"/>
      <c r="U34187"/>
      <c r="V34187"/>
      <c r="W34187"/>
      <c r="X34187"/>
      <c r="Y34187"/>
      <c r="Z34187"/>
      <c r="AA34187"/>
      <c r="AB34187"/>
      <c r="AC34187"/>
      <c r="AD34187"/>
      <c r="AE34187"/>
      <c r="AF34187"/>
      <c r="AG34187"/>
      <c r="AH34187"/>
      <c r="AK34187"/>
      <c r="AL34187"/>
      <c r="AM34187"/>
      <c r="AN34187"/>
      <c r="AO34187"/>
      <c r="AP34187"/>
      <c r="AQ34187"/>
      <c r="AR34187"/>
    </row>
    <row r="34188" spans="1:44">
      <c r="A34188"/>
      <c r="B34188"/>
      <c r="C34188"/>
      <c r="D34188"/>
      <c r="E34188"/>
      <c r="F34188"/>
      <c r="G34188"/>
      <c r="H34188"/>
      <c r="J34188"/>
      <c r="K34188"/>
      <c r="L34188"/>
      <c r="M34188"/>
      <c r="N34188"/>
      <c r="O34188"/>
      <c r="Q34188"/>
      <c r="R34188"/>
      <c r="S34188"/>
      <c r="T34188"/>
      <c r="U34188"/>
      <c r="V34188"/>
      <c r="W34188"/>
      <c r="X34188"/>
      <c r="Y34188"/>
      <c r="Z34188"/>
      <c r="AA34188"/>
      <c r="AB34188"/>
      <c r="AC34188"/>
      <c r="AD34188"/>
      <c r="AE34188"/>
      <c r="AF34188"/>
      <c r="AG34188"/>
      <c r="AH34188"/>
      <c r="AK34188"/>
      <c r="AL34188"/>
      <c r="AM34188"/>
      <c r="AN34188"/>
      <c r="AO34188"/>
      <c r="AP34188"/>
      <c r="AQ34188"/>
      <c r="AR34188"/>
    </row>
    <row r="34189" spans="1:44">
      <c r="A34189"/>
      <c r="B34189" s="8"/>
      <c r="C34189" s="8"/>
      <c r="D34189"/>
      <c r="E34189"/>
      <c r="F34189"/>
      <c r="G34189"/>
      <c r="H34189"/>
      <c r="J34189"/>
      <c r="K34189"/>
      <c r="L34189"/>
      <c r="M34189"/>
      <c r="N34189"/>
      <c r="O34189"/>
      <c r="Q34189"/>
      <c r="R34189"/>
      <c r="S34189"/>
      <c r="T34189"/>
      <c r="U34189"/>
      <c r="V34189"/>
      <c r="W34189"/>
      <c r="X34189"/>
      <c r="Y34189"/>
      <c r="Z34189"/>
      <c r="AA34189"/>
      <c r="AB34189"/>
      <c r="AC34189"/>
      <c r="AD34189"/>
      <c r="AE34189"/>
      <c r="AF34189"/>
      <c r="AG34189"/>
      <c r="AH34189"/>
      <c r="AK34189"/>
      <c r="AL34189"/>
      <c r="AM34189"/>
      <c r="AN34189"/>
      <c r="AO34189"/>
      <c r="AP34189"/>
      <c r="AQ34189"/>
      <c r="AR34189"/>
    </row>
    <row r="34190" spans="1:44">
      <c r="A34190"/>
      <c r="B34190"/>
      <c r="C34190"/>
      <c r="D34190"/>
      <c r="E34190"/>
      <c r="F34190"/>
      <c r="G34190"/>
      <c r="H34190"/>
      <c r="J34190"/>
      <c r="K34190"/>
      <c r="L34190"/>
      <c r="M34190"/>
      <c r="N34190"/>
      <c r="O34190"/>
      <c r="Q34190"/>
      <c r="R34190"/>
      <c r="S34190"/>
      <c r="T34190"/>
      <c r="U34190"/>
      <c r="V34190"/>
      <c r="W34190"/>
      <c r="X34190"/>
      <c r="Y34190"/>
      <c r="Z34190"/>
      <c r="AA34190"/>
      <c r="AB34190"/>
      <c r="AC34190"/>
      <c r="AD34190"/>
      <c r="AE34190"/>
      <c r="AF34190"/>
      <c r="AG34190"/>
      <c r="AH34190"/>
      <c r="AK34190"/>
      <c r="AL34190"/>
      <c r="AM34190"/>
      <c r="AN34190"/>
      <c r="AO34190"/>
      <c r="AP34190"/>
      <c r="AQ34190"/>
      <c r="AR34190"/>
    </row>
    <row r="34191" spans="1:44">
      <c r="A34191"/>
      <c r="B34191"/>
      <c r="C34191"/>
      <c r="D34191"/>
      <c r="E34191"/>
      <c r="F34191"/>
      <c r="G34191"/>
      <c r="H34191"/>
      <c r="J34191"/>
      <c r="K34191"/>
      <c r="L34191"/>
      <c r="M34191"/>
      <c r="N34191"/>
      <c r="O34191"/>
      <c r="Q34191"/>
      <c r="R34191"/>
      <c r="S34191"/>
      <c r="T34191"/>
      <c r="U34191"/>
      <c r="V34191"/>
      <c r="W34191"/>
      <c r="X34191"/>
      <c r="Y34191"/>
      <c r="Z34191"/>
      <c r="AA34191"/>
      <c r="AB34191"/>
      <c r="AC34191"/>
      <c r="AD34191"/>
      <c r="AE34191"/>
      <c r="AF34191"/>
      <c r="AG34191"/>
      <c r="AH34191"/>
      <c r="AK34191"/>
      <c r="AL34191"/>
      <c r="AM34191"/>
      <c r="AN34191"/>
      <c r="AO34191"/>
      <c r="AP34191"/>
      <c r="AQ34191"/>
      <c r="AR34191"/>
    </row>
    <row r="34192" spans="1:44">
      <c r="A34192"/>
      <c r="B34192" s="8"/>
      <c r="C34192" s="8"/>
      <c r="D34192"/>
      <c r="E34192"/>
      <c r="F34192"/>
      <c r="G34192"/>
      <c r="H34192"/>
      <c r="J34192"/>
      <c r="K34192"/>
      <c r="L34192"/>
      <c r="M34192"/>
      <c r="N34192"/>
      <c r="O34192"/>
      <c r="Q34192"/>
      <c r="R34192"/>
      <c r="S34192"/>
      <c r="T34192"/>
      <c r="U34192"/>
      <c r="V34192"/>
      <c r="W34192"/>
      <c r="X34192"/>
      <c r="Y34192"/>
      <c r="Z34192"/>
      <c r="AA34192"/>
      <c r="AB34192"/>
      <c r="AC34192"/>
      <c r="AD34192"/>
      <c r="AE34192"/>
      <c r="AF34192"/>
      <c r="AG34192"/>
      <c r="AH34192"/>
      <c r="AK34192"/>
      <c r="AL34192"/>
      <c r="AM34192"/>
      <c r="AN34192"/>
      <c r="AO34192"/>
      <c r="AP34192"/>
      <c r="AQ34192"/>
      <c r="AR34192"/>
    </row>
    <row r="34193" spans="1:44">
      <c r="A34193"/>
      <c r="B34193"/>
      <c r="C34193"/>
      <c r="D34193"/>
      <c r="E34193"/>
      <c r="F34193"/>
      <c r="G34193"/>
      <c r="H34193"/>
      <c r="J34193"/>
      <c r="K34193"/>
      <c r="L34193"/>
      <c r="M34193"/>
      <c r="N34193"/>
      <c r="O34193"/>
      <c r="Q34193"/>
      <c r="R34193"/>
      <c r="S34193"/>
      <c r="T34193"/>
      <c r="U34193"/>
      <c r="V34193"/>
      <c r="W34193"/>
      <c r="X34193"/>
      <c r="Y34193"/>
      <c r="Z34193"/>
      <c r="AA34193"/>
      <c r="AB34193"/>
      <c r="AC34193"/>
      <c r="AD34193"/>
      <c r="AE34193"/>
      <c r="AF34193"/>
      <c r="AG34193"/>
      <c r="AH34193"/>
      <c r="AK34193"/>
      <c r="AL34193"/>
      <c r="AM34193"/>
      <c r="AN34193"/>
      <c r="AO34193"/>
      <c r="AP34193"/>
      <c r="AQ34193"/>
      <c r="AR34193"/>
    </row>
    <row r="34194" spans="1:44">
      <c r="A34194"/>
      <c r="B34194"/>
      <c r="C34194"/>
      <c r="D34194"/>
      <c r="E34194"/>
      <c r="F34194"/>
      <c r="G34194"/>
      <c r="H34194"/>
      <c r="J34194"/>
      <c r="K34194"/>
      <c r="L34194"/>
      <c r="M34194"/>
      <c r="N34194"/>
      <c r="O34194"/>
      <c r="Q34194"/>
      <c r="R34194"/>
      <c r="S34194"/>
      <c r="T34194"/>
      <c r="U34194"/>
      <c r="V34194"/>
      <c r="W34194"/>
      <c r="X34194"/>
      <c r="Y34194"/>
      <c r="Z34194"/>
      <c r="AA34194"/>
      <c r="AB34194"/>
      <c r="AC34194"/>
      <c r="AD34194"/>
      <c r="AE34194"/>
      <c r="AF34194"/>
      <c r="AG34194"/>
      <c r="AH34194"/>
      <c r="AK34194"/>
      <c r="AL34194"/>
      <c r="AM34194"/>
      <c r="AN34194"/>
      <c r="AO34194"/>
      <c r="AP34194"/>
      <c r="AQ34194"/>
      <c r="AR34194"/>
    </row>
    <row r="34195" spans="1:44">
      <c r="A34195"/>
      <c r="B34195" s="8"/>
      <c r="C34195" s="8"/>
      <c r="D34195"/>
      <c r="E34195"/>
      <c r="F34195"/>
      <c r="G34195"/>
      <c r="H34195"/>
      <c r="J34195"/>
      <c r="K34195"/>
      <c r="L34195"/>
      <c r="M34195"/>
      <c r="N34195"/>
      <c r="O34195"/>
      <c r="Q34195"/>
      <c r="R34195"/>
      <c r="S34195"/>
      <c r="T34195"/>
      <c r="U34195"/>
      <c r="V34195"/>
      <c r="W34195"/>
      <c r="X34195"/>
      <c r="Y34195"/>
      <c r="Z34195"/>
      <c r="AA34195"/>
      <c r="AB34195"/>
      <c r="AC34195"/>
      <c r="AD34195"/>
      <c r="AE34195"/>
      <c r="AF34195"/>
      <c r="AG34195"/>
      <c r="AH34195"/>
      <c r="AK34195"/>
      <c r="AL34195"/>
      <c r="AM34195"/>
      <c r="AN34195"/>
      <c r="AO34195"/>
      <c r="AP34195"/>
      <c r="AQ34195"/>
      <c r="AR34195"/>
    </row>
    <row r="34196" spans="1:44">
      <c r="A34196"/>
      <c r="B34196"/>
      <c r="C34196"/>
      <c r="D34196"/>
      <c r="E34196"/>
      <c r="F34196"/>
      <c r="G34196"/>
      <c r="H34196"/>
      <c r="J34196"/>
      <c r="K34196"/>
      <c r="L34196"/>
      <c r="M34196"/>
      <c r="N34196"/>
      <c r="O34196"/>
      <c r="Q34196"/>
      <c r="R34196"/>
      <c r="S34196"/>
      <c r="T34196"/>
      <c r="U34196"/>
      <c r="V34196"/>
      <c r="W34196"/>
      <c r="X34196"/>
      <c r="Y34196"/>
      <c r="Z34196"/>
      <c r="AA34196"/>
      <c r="AB34196"/>
      <c r="AC34196"/>
      <c r="AD34196"/>
      <c r="AE34196"/>
      <c r="AF34196"/>
      <c r="AG34196"/>
      <c r="AH34196"/>
      <c r="AK34196"/>
      <c r="AL34196"/>
      <c r="AM34196"/>
      <c r="AN34196"/>
      <c r="AO34196"/>
      <c r="AP34196"/>
      <c r="AQ34196"/>
      <c r="AR34196"/>
    </row>
    <row r="34197" spans="1:44">
      <c r="A34197"/>
      <c r="B34197"/>
      <c r="C34197"/>
      <c r="D34197"/>
      <c r="E34197"/>
      <c r="F34197"/>
      <c r="G34197"/>
      <c r="H34197"/>
      <c r="J34197"/>
      <c r="K34197"/>
      <c r="L34197"/>
      <c r="M34197"/>
      <c r="N34197"/>
      <c r="O34197"/>
      <c r="Q34197"/>
      <c r="R34197"/>
      <c r="S34197"/>
      <c r="T34197"/>
      <c r="U34197"/>
      <c r="V34197"/>
      <c r="W34197"/>
      <c r="X34197"/>
      <c r="Y34197"/>
      <c r="Z34197"/>
      <c r="AA34197"/>
      <c r="AB34197"/>
      <c r="AC34197"/>
      <c r="AD34197"/>
      <c r="AE34197"/>
      <c r="AF34197"/>
      <c r="AG34197"/>
      <c r="AH34197"/>
      <c r="AK34197"/>
      <c r="AL34197"/>
      <c r="AM34197"/>
      <c r="AN34197"/>
      <c r="AO34197"/>
      <c r="AP34197"/>
      <c r="AQ34197"/>
      <c r="AR34197"/>
    </row>
    <row r="34198" spans="1:44">
      <c r="A34198"/>
      <c r="B34198" s="8"/>
      <c r="C34198" s="8"/>
      <c r="D34198"/>
      <c r="E34198"/>
      <c r="F34198"/>
      <c r="G34198"/>
      <c r="H34198"/>
      <c r="J34198"/>
      <c r="K34198"/>
      <c r="L34198"/>
      <c r="M34198"/>
      <c r="N34198"/>
      <c r="O34198"/>
      <c r="Q34198"/>
      <c r="R34198"/>
      <c r="S34198"/>
      <c r="T34198"/>
      <c r="U34198"/>
      <c r="V34198"/>
      <c r="W34198"/>
      <c r="X34198"/>
      <c r="Y34198"/>
      <c r="Z34198"/>
      <c r="AA34198"/>
      <c r="AB34198"/>
      <c r="AC34198"/>
      <c r="AD34198"/>
      <c r="AE34198"/>
      <c r="AF34198"/>
      <c r="AG34198"/>
      <c r="AH34198"/>
      <c r="AK34198"/>
      <c r="AL34198"/>
      <c r="AM34198"/>
      <c r="AN34198"/>
      <c r="AO34198"/>
      <c r="AP34198"/>
      <c r="AQ34198"/>
      <c r="AR34198"/>
    </row>
    <row r="34199" spans="1:44">
      <c r="A34199"/>
      <c r="B34199"/>
      <c r="C34199"/>
      <c r="D34199"/>
      <c r="E34199"/>
      <c r="F34199"/>
      <c r="G34199"/>
      <c r="H34199"/>
      <c r="J34199"/>
      <c r="K34199"/>
      <c r="L34199"/>
      <c r="M34199"/>
      <c r="N34199"/>
      <c r="O34199"/>
      <c r="Q34199"/>
      <c r="R34199"/>
      <c r="S34199"/>
      <c r="T34199"/>
      <c r="U34199"/>
      <c r="V34199"/>
      <c r="W34199"/>
      <c r="X34199"/>
      <c r="Y34199"/>
      <c r="Z34199"/>
      <c r="AA34199"/>
      <c r="AB34199"/>
      <c r="AC34199"/>
      <c r="AD34199"/>
      <c r="AE34199"/>
      <c r="AF34199"/>
      <c r="AG34199"/>
      <c r="AH34199"/>
      <c r="AK34199"/>
      <c r="AL34199"/>
      <c r="AM34199"/>
      <c r="AN34199"/>
      <c r="AO34199"/>
      <c r="AP34199"/>
      <c r="AQ34199"/>
      <c r="AR34199"/>
    </row>
    <row r="34200" spans="1:44">
      <c r="A34200"/>
      <c r="B34200" s="8"/>
      <c r="C34200" s="8"/>
      <c r="D34200"/>
      <c r="E34200"/>
      <c r="F34200"/>
      <c r="G34200"/>
      <c r="H34200"/>
      <c r="J34200"/>
      <c r="K34200"/>
      <c r="L34200"/>
      <c r="M34200"/>
      <c r="N34200"/>
      <c r="O34200"/>
      <c r="Q34200"/>
      <c r="R34200"/>
      <c r="S34200"/>
      <c r="T34200"/>
      <c r="U34200"/>
      <c r="V34200"/>
      <c r="W34200"/>
      <c r="X34200"/>
      <c r="Y34200"/>
      <c r="Z34200"/>
      <c r="AA34200"/>
      <c r="AB34200"/>
      <c r="AC34200"/>
      <c r="AD34200"/>
      <c r="AE34200"/>
      <c r="AF34200"/>
      <c r="AG34200"/>
      <c r="AH34200"/>
      <c r="AK34200"/>
      <c r="AL34200"/>
      <c r="AM34200"/>
      <c r="AN34200"/>
      <c r="AO34200"/>
      <c r="AP34200"/>
      <c r="AQ34200"/>
      <c r="AR34200"/>
    </row>
    <row r="34201" spans="1:44">
      <c r="A34201"/>
      <c r="B34201"/>
      <c r="C34201"/>
      <c r="D34201"/>
      <c r="E34201"/>
      <c r="F34201"/>
      <c r="G34201"/>
      <c r="H34201"/>
      <c r="J34201"/>
      <c r="K34201"/>
      <c r="L34201"/>
      <c r="M34201"/>
      <c r="N34201"/>
      <c r="O34201"/>
      <c r="Q34201"/>
      <c r="R34201"/>
      <c r="S34201"/>
      <c r="T34201"/>
      <c r="U34201"/>
      <c r="V34201"/>
      <c r="W34201"/>
      <c r="X34201"/>
      <c r="Y34201"/>
      <c r="Z34201"/>
      <c r="AA34201"/>
      <c r="AB34201"/>
      <c r="AC34201"/>
      <c r="AD34201"/>
      <c r="AE34201"/>
      <c r="AF34201"/>
      <c r="AG34201"/>
      <c r="AH34201"/>
      <c r="AK34201"/>
      <c r="AL34201"/>
      <c r="AM34201"/>
      <c r="AN34201"/>
      <c r="AO34201"/>
      <c r="AP34201"/>
      <c r="AQ34201"/>
      <c r="AR34201"/>
    </row>
    <row r="34202" spans="1:44">
      <c r="A34202"/>
      <c r="B34202"/>
      <c r="C34202"/>
      <c r="D34202"/>
      <c r="E34202"/>
      <c r="F34202"/>
      <c r="G34202"/>
      <c r="H34202"/>
      <c r="J34202"/>
      <c r="K34202"/>
      <c r="L34202"/>
      <c r="M34202"/>
      <c r="N34202"/>
      <c r="O34202"/>
      <c r="Q34202"/>
      <c r="R34202"/>
      <c r="S34202"/>
      <c r="T34202"/>
      <c r="U34202"/>
      <c r="V34202"/>
      <c r="W34202"/>
      <c r="X34202"/>
      <c r="Y34202"/>
      <c r="Z34202"/>
      <c r="AA34202"/>
      <c r="AB34202"/>
      <c r="AC34202"/>
      <c r="AD34202"/>
      <c r="AE34202"/>
      <c r="AF34202"/>
      <c r="AG34202"/>
      <c r="AH34202"/>
      <c r="AK34202"/>
      <c r="AL34202"/>
      <c r="AM34202"/>
      <c r="AN34202"/>
      <c r="AO34202"/>
      <c r="AP34202"/>
      <c r="AQ34202"/>
      <c r="AR34202"/>
    </row>
    <row r="34203" spans="1:44">
      <c r="A34203"/>
      <c r="B34203" s="8"/>
      <c r="C34203" s="8"/>
      <c r="D34203"/>
      <c r="E34203"/>
      <c r="F34203"/>
      <c r="G34203"/>
      <c r="H34203"/>
      <c r="J34203"/>
      <c r="K34203"/>
      <c r="L34203"/>
      <c r="M34203"/>
      <c r="N34203"/>
      <c r="O34203"/>
      <c r="Q34203"/>
      <c r="R34203"/>
      <c r="S34203"/>
      <c r="T34203"/>
      <c r="U34203"/>
      <c r="V34203"/>
      <c r="W34203"/>
      <c r="X34203"/>
      <c r="Y34203"/>
      <c r="Z34203"/>
      <c r="AA34203"/>
      <c r="AB34203"/>
      <c r="AC34203"/>
      <c r="AD34203"/>
      <c r="AE34203"/>
      <c r="AF34203"/>
      <c r="AG34203"/>
      <c r="AH34203"/>
      <c r="AK34203"/>
      <c r="AL34203"/>
      <c r="AM34203"/>
      <c r="AN34203"/>
      <c r="AO34203"/>
      <c r="AP34203"/>
      <c r="AQ34203"/>
      <c r="AR34203"/>
    </row>
    <row r="34204" spans="1:44">
      <c r="A34204"/>
      <c r="B34204"/>
      <c r="C34204"/>
      <c r="D34204"/>
      <c r="E34204"/>
      <c r="F34204"/>
      <c r="G34204"/>
      <c r="H34204"/>
      <c r="J34204"/>
      <c r="K34204"/>
      <c r="L34204"/>
      <c r="M34204"/>
      <c r="N34204"/>
      <c r="O34204"/>
      <c r="Q34204"/>
      <c r="R34204"/>
      <c r="S34204"/>
      <c r="T34204"/>
      <c r="U34204"/>
      <c r="V34204"/>
      <c r="W34204"/>
      <c r="X34204"/>
      <c r="Y34204"/>
      <c r="Z34204"/>
      <c r="AA34204"/>
      <c r="AB34204"/>
      <c r="AC34204"/>
      <c r="AD34204"/>
      <c r="AE34204"/>
      <c r="AF34204"/>
      <c r="AG34204"/>
      <c r="AH34204"/>
      <c r="AK34204"/>
      <c r="AL34204"/>
      <c r="AM34204"/>
      <c r="AN34204"/>
      <c r="AO34204"/>
      <c r="AP34204"/>
      <c r="AQ34204"/>
      <c r="AR34204"/>
    </row>
    <row r="34205" spans="1:44">
      <c r="A34205"/>
      <c r="B34205"/>
      <c r="C34205"/>
      <c r="D34205"/>
      <c r="E34205"/>
      <c r="F34205"/>
      <c r="G34205"/>
      <c r="H34205"/>
      <c r="J34205"/>
      <c r="K34205"/>
      <c r="L34205"/>
      <c r="M34205"/>
      <c r="N34205"/>
      <c r="O34205"/>
      <c r="Q34205"/>
      <c r="R34205"/>
      <c r="S34205"/>
      <c r="T34205"/>
      <c r="U34205"/>
      <c r="V34205"/>
      <c r="W34205"/>
      <c r="X34205"/>
      <c r="Y34205"/>
      <c r="Z34205"/>
      <c r="AA34205"/>
      <c r="AB34205"/>
      <c r="AC34205"/>
      <c r="AD34205"/>
      <c r="AE34205"/>
      <c r="AF34205"/>
      <c r="AG34205"/>
      <c r="AH34205"/>
      <c r="AK34205"/>
      <c r="AL34205"/>
      <c r="AM34205"/>
      <c r="AN34205"/>
      <c r="AO34205"/>
      <c r="AP34205"/>
      <c r="AQ34205"/>
      <c r="AR34205"/>
    </row>
    <row r="34206" spans="1:44">
      <c r="A34206"/>
      <c r="B34206" s="8"/>
      <c r="C34206" s="8"/>
      <c r="D34206"/>
      <c r="E34206"/>
      <c r="F34206"/>
      <c r="G34206"/>
      <c r="H34206"/>
      <c r="J34206"/>
      <c r="K34206"/>
      <c r="L34206"/>
      <c r="M34206"/>
      <c r="N34206"/>
      <c r="O34206"/>
      <c r="Q34206"/>
      <c r="R34206"/>
      <c r="S34206"/>
      <c r="T34206"/>
      <c r="U34206"/>
      <c r="V34206"/>
      <c r="W34206"/>
      <c r="X34206"/>
      <c r="Y34206"/>
      <c r="Z34206"/>
      <c r="AA34206"/>
      <c r="AB34206"/>
      <c r="AC34206"/>
      <c r="AD34206"/>
      <c r="AE34206"/>
      <c r="AF34206"/>
      <c r="AG34206"/>
      <c r="AH34206"/>
      <c r="AK34206"/>
      <c r="AL34206"/>
      <c r="AM34206"/>
      <c r="AN34206"/>
      <c r="AO34206"/>
      <c r="AP34206"/>
      <c r="AQ34206"/>
      <c r="AR34206"/>
    </row>
    <row r="34207" spans="1:44">
      <c r="A34207"/>
      <c r="B34207"/>
      <c r="C34207"/>
      <c r="D34207"/>
      <c r="E34207"/>
      <c r="F34207"/>
      <c r="G34207"/>
      <c r="H34207"/>
      <c r="J34207"/>
      <c r="K34207"/>
      <c r="L34207"/>
      <c r="M34207"/>
      <c r="N34207"/>
      <c r="O34207"/>
      <c r="Q34207"/>
      <c r="R34207"/>
      <c r="S34207"/>
      <c r="T34207"/>
      <c r="U34207"/>
      <c r="V34207"/>
      <c r="W34207"/>
      <c r="X34207"/>
      <c r="Y34207"/>
      <c r="Z34207"/>
      <c r="AA34207"/>
      <c r="AB34207"/>
      <c r="AC34207"/>
      <c r="AD34207"/>
      <c r="AE34207"/>
      <c r="AF34207"/>
      <c r="AG34207"/>
      <c r="AH34207"/>
      <c r="AK34207"/>
      <c r="AL34207"/>
      <c r="AM34207"/>
      <c r="AN34207"/>
      <c r="AO34207"/>
      <c r="AP34207"/>
      <c r="AQ34207"/>
      <c r="AR34207"/>
    </row>
    <row r="34208" spans="1:44">
      <c r="A34208"/>
      <c r="B34208"/>
      <c r="C34208"/>
      <c r="D34208"/>
      <c r="E34208"/>
      <c r="F34208"/>
      <c r="G34208"/>
      <c r="H34208"/>
      <c r="J34208"/>
      <c r="K34208"/>
      <c r="L34208"/>
      <c r="M34208"/>
      <c r="N34208"/>
      <c r="O34208"/>
      <c r="Q34208"/>
      <c r="R34208"/>
      <c r="S34208"/>
      <c r="T34208"/>
      <c r="U34208"/>
      <c r="V34208"/>
      <c r="W34208"/>
      <c r="X34208"/>
      <c r="Y34208"/>
      <c r="Z34208"/>
      <c r="AA34208"/>
      <c r="AB34208"/>
      <c r="AC34208"/>
      <c r="AD34208"/>
      <c r="AE34208"/>
      <c r="AF34208"/>
      <c r="AG34208"/>
      <c r="AH34208"/>
      <c r="AK34208"/>
      <c r="AL34208"/>
      <c r="AM34208"/>
      <c r="AN34208"/>
      <c r="AO34208"/>
      <c r="AP34208"/>
      <c r="AQ34208"/>
      <c r="AR34208"/>
    </row>
    <row r="34209" spans="1:44">
      <c r="A34209"/>
      <c r="B34209" s="8"/>
      <c r="C34209" s="8"/>
      <c r="D34209"/>
      <c r="E34209"/>
      <c r="F34209"/>
      <c r="G34209"/>
      <c r="H34209"/>
      <c r="J34209"/>
      <c r="K34209"/>
      <c r="L34209"/>
      <c r="M34209"/>
      <c r="N34209"/>
      <c r="O34209"/>
      <c r="Q34209"/>
      <c r="R34209"/>
      <c r="S34209"/>
      <c r="T34209"/>
      <c r="U34209"/>
      <c r="V34209"/>
      <c r="W34209"/>
      <c r="X34209"/>
      <c r="Y34209"/>
      <c r="Z34209"/>
      <c r="AA34209"/>
      <c r="AB34209"/>
      <c r="AC34209"/>
      <c r="AD34209"/>
      <c r="AE34209"/>
      <c r="AF34209"/>
      <c r="AG34209"/>
      <c r="AH34209"/>
      <c r="AK34209"/>
      <c r="AL34209"/>
      <c r="AM34209"/>
      <c r="AN34209"/>
      <c r="AO34209"/>
      <c r="AP34209"/>
      <c r="AQ34209"/>
      <c r="AR34209"/>
    </row>
    <row r="34210" spans="1:44">
      <c r="A34210"/>
      <c r="B34210" s="8"/>
      <c r="C34210" s="8"/>
      <c r="D34210"/>
      <c r="E34210"/>
      <c r="F34210"/>
      <c r="G34210"/>
      <c r="H34210"/>
      <c r="J34210"/>
      <c r="K34210"/>
      <c r="L34210"/>
      <c r="M34210"/>
      <c r="N34210"/>
      <c r="O34210"/>
      <c r="Q34210"/>
      <c r="R34210"/>
      <c r="S34210"/>
      <c r="T34210"/>
      <c r="U34210"/>
      <c r="V34210"/>
      <c r="W34210"/>
      <c r="X34210"/>
      <c r="Y34210"/>
      <c r="Z34210"/>
      <c r="AA34210"/>
      <c r="AB34210"/>
      <c r="AC34210"/>
      <c r="AD34210"/>
      <c r="AE34210"/>
      <c r="AF34210"/>
      <c r="AG34210"/>
      <c r="AH34210"/>
      <c r="AK34210"/>
      <c r="AL34210"/>
      <c r="AM34210"/>
      <c r="AN34210"/>
      <c r="AO34210"/>
      <c r="AP34210"/>
      <c r="AQ34210"/>
      <c r="AR34210"/>
    </row>
    <row r="34211" spans="1:44">
      <c r="A34211"/>
      <c r="B34211"/>
      <c r="C34211"/>
      <c r="D34211"/>
      <c r="E34211"/>
      <c r="F34211"/>
      <c r="G34211"/>
      <c r="H34211"/>
      <c r="J34211"/>
      <c r="K34211"/>
      <c r="L34211"/>
      <c r="M34211"/>
      <c r="N34211"/>
      <c r="O34211"/>
      <c r="Q34211"/>
      <c r="R34211"/>
      <c r="S34211"/>
      <c r="T34211"/>
      <c r="U34211"/>
      <c r="V34211"/>
      <c r="W34211"/>
      <c r="X34211"/>
      <c r="Y34211"/>
      <c r="Z34211"/>
      <c r="AA34211"/>
      <c r="AB34211"/>
      <c r="AC34211"/>
      <c r="AD34211"/>
      <c r="AE34211"/>
      <c r="AF34211"/>
      <c r="AG34211"/>
      <c r="AH34211"/>
      <c r="AK34211"/>
      <c r="AL34211"/>
      <c r="AM34211"/>
      <c r="AN34211"/>
      <c r="AO34211"/>
      <c r="AP34211"/>
      <c r="AQ34211"/>
      <c r="AR34211"/>
    </row>
    <row r="34212" spans="1:44">
      <c r="A34212"/>
      <c r="B34212"/>
      <c r="C34212"/>
      <c r="D34212"/>
      <c r="E34212"/>
      <c r="F34212"/>
      <c r="G34212"/>
      <c r="H34212"/>
      <c r="J34212"/>
      <c r="K34212"/>
      <c r="L34212"/>
      <c r="M34212"/>
      <c r="N34212"/>
      <c r="O34212"/>
      <c r="Q34212"/>
      <c r="R34212"/>
      <c r="S34212"/>
      <c r="T34212"/>
      <c r="U34212"/>
      <c r="V34212"/>
      <c r="W34212"/>
      <c r="X34212"/>
      <c r="Y34212"/>
      <c r="Z34212"/>
      <c r="AA34212"/>
      <c r="AB34212"/>
      <c r="AC34212"/>
      <c r="AD34212"/>
      <c r="AE34212"/>
      <c r="AF34212"/>
      <c r="AG34212"/>
      <c r="AH34212"/>
      <c r="AK34212"/>
      <c r="AL34212"/>
      <c r="AM34212"/>
      <c r="AN34212"/>
      <c r="AO34212"/>
      <c r="AP34212"/>
      <c r="AQ34212"/>
      <c r="AR34212"/>
    </row>
    <row r="34213" spans="1:44">
      <c r="A34213"/>
      <c r="B34213" s="8"/>
      <c r="C34213" s="8"/>
      <c r="D34213"/>
      <c r="E34213"/>
      <c r="F34213"/>
      <c r="G34213"/>
      <c r="H34213"/>
      <c r="J34213"/>
      <c r="K34213"/>
      <c r="L34213"/>
      <c r="M34213"/>
      <c r="N34213"/>
      <c r="O34213"/>
      <c r="Q34213"/>
      <c r="R34213"/>
      <c r="S34213"/>
      <c r="T34213"/>
      <c r="U34213"/>
      <c r="V34213"/>
      <c r="W34213"/>
      <c r="X34213"/>
      <c r="Y34213"/>
      <c r="Z34213"/>
      <c r="AA34213"/>
      <c r="AB34213"/>
      <c r="AC34213"/>
      <c r="AD34213"/>
      <c r="AE34213"/>
      <c r="AF34213"/>
      <c r="AG34213"/>
      <c r="AH34213"/>
      <c r="AK34213"/>
      <c r="AL34213"/>
      <c r="AM34213"/>
      <c r="AN34213"/>
      <c r="AO34213"/>
      <c r="AP34213"/>
      <c r="AQ34213"/>
      <c r="AR34213"/>
    </row>
    <row r="34214" spans="1:44">
      <c r="A34214"/>
      <c r="B34214"/>
      <c r="C34214"/>
      <c r="D34214"/>
      <c r="E34214"/>
      <c r="F34214"/>
      <c r="G34214"/>
      <c r="H34214"/>
      <c r="J34214"/>
      <c r="K34214"/>
      <c r="L34214"/>
      <c r="M34214"/>
      <c r="N34214"/>
      <c r="O34214"/>
      <c r="Q34214"/>
      <c r="R34214"/>
      <c r="S34214"/>
      <c r="T34214"/>
      <c r="U34214"/>
      <c r="V34214"/>
      <c r="W34214"/>
      <c r="X34214"/>
      <c r="Y34214"/>
      <c r="Z34214"/>
      <c r="AA34214"/>
      <c r="AB34214"/>
      <c r="AC34214"/>
      <c r="AD34214"/>
      <c r="AE34214"/>
      <c r="AF34214"/>
      <c r="AG34214"/>
      <c r="AH34214"/>
      <c r="AK34214"/>
      <c r="AL34214"/>
      <c r="AM34214"/>
      <c r="AN34214"/>
      <c r="AO34214"/>
      <c r="AP34214"/>
      <c r="AQ34214"/>
      <c r="AR34214"/>
    </row>
    <row r="34215" spans="1:44">
      <c r="A34215"/>
      <c r="B34215"/>
      <c r="C34215"/>
      <c r="D34215"/>
      <c r="E34215"/>
      <c r="F34215"/>
      <c r="G34215"/>
      <c r="H34215"/>
      <c r="J34215"/>
      <c r="K34215"/>
      <c r="L34215"/>
      <c r="M34215"/>
      <c r="N34215"/>
      <c r="O34215"/>
      <c r="Q34215"/>
      <c r="R34215"/>
      <c r="S34215"/>
      <c r="T34215"/>
      <c r="U34215"/>
      <c r="V34215"/>
      <c r="W34215"/>
      <c r="X34215"/>
      <c r="Y34215"/>
      <c r="Z34215"/>
      <c r="AA34215"/>
      <c r="AB34215"/>
      <c r="AC34215"/>
      <c r="AD34215"/>
      <c r="AE34215"/>
      <c r="AF34215"/>
      <c r="AG34215"/>
      <c r="AH34215"/>
      <c r="AK34215"/>
      <c r="AL34215"/>
      <c r="AM34215"/>
      <c r="AN34215"/>
      <c r="AO34215"/>
      <c r="AP34215"/>
      <c r="AQ34215"/>
      <c r="AR34215"/>
    </row>
    <row r="34216" spans="1:44">
      <c r="A34216"/>
      <c r="B34216" s="8"/>
      <c r="C34216" s="8"/>
      <c r="D34216"/>
      <c r="E34216"/>
      <c r="F34216"/>
      <c r="G34216"/>
      <c r="H34216"/>
      <c r="J34216"/>
      <c r="K34216"/>
      <c r="L34216"/>
      <c r="M34216"/>
      <c r="N34216"/>
      <c r="O34216"/>
      <c r="Q34216"/>
      <c r="R34216"/>
      <c r="S34216"/>
      <c r="T34216"/>
      <c r="U34216"/>
      <c r="V34216"/>
      <c r="W34216"/>
      <c r="X34216"/>
      <c r="Y34216"/>
      <c r="Z34216"/>
      <c r="AA34216"/>
      <c r="AB34216"/>
      <c r="AC34216"/>
      <c r="AD34216"/>
      <c r="AE34216"/>
      <c r="AF34216"/>
      <c r="AG34216"/>
      <c r="AH34216"/>
      <c r="AK34216"/>
      <c r="AL34216"/>
      <c r="AM34216"/>
      <c r="AN34216"/>
      <c r="AO34216"/>
      <c r="AP34216"/>
      <c r="AQ34216"/>
      <c r="AR34216"/>
    </row>
    <row r="34217" spans="1:44">
      <c r="A34217"/>
      <c r="B34217"/>
      <c r="C34217"/>
      <c r="D34217"/>
      <c r="E34217"/>
      <c r="F34217"/>
      <c r="G34217"/>
      <c r="H34217"/>
      <c r="J34217"/>
      <c r="K34217"/>
      <c r="L34217"/>
      <c r="M34217"/>
      <c r="N34217"/>
      <c r="O34217"/>
      <c r="Q34217"/>
      <c r="R34217"/>
      <c r="S34217"/>
      <c r="T34217"/>
      <c r="U34217"/>
      <c r="V34217"/>
      <c r="W34217"/>
      <c r="X34217"/>
      <c r="Y34217"/>
      <c r="Z34217"/>
      <c r="AA34217"/>
      <c r="AB34217"/>
      <c r="AC34217"/>
      <c r="AD34217"/>
      <c r="AE34217"/>
      <c r="AF34217"/>
      <c r="AG34217"/>
      <c r="AH34217"/>
      <c r="AK34217"/>
      <c r="AL34217"/>
      <c r="AM34217"/>
      <c r="AN34217"/>
      <c r="AO34217"/>
      <c r="AP34217"/>
      <c r="AQ34217"/>
      <c r="AR34217"/>
    </row>
    <row r="34218" spans="1:44">
      <c r="A34218"/>
      <c r="B34218"/>
      <c r="C34218"/>
      <c r="D34218"/>
      <c r="E34218"/>
      <c r="F34218"/>
      <c r="G34218"/>
      <c r="H34218"/>
      <c r="J34218"/>
      <c r="K34218"/>
      <c r="L34218"/>
      <c r="M34218"/>
      <c r="N34218"/>
      <c r="O34218"/>
      <c r="Q34218"/>
      <c r="R34218"/>
      <c r="S34218"/>
      <c r="T34218"/>
      <c r="U34218"/>
      <c r="V34218"/>
      <c r="W34218"/>
      <c r="X34218"/>
      <c r="Y34218"/>
      <c r="Z34218"/>
      <c r="AA34218"/>
      <c r="AB34218"/>
      <c r="AC34218"/>
      <c r="AD34218"/>
      <c r="AE34218"/>
      <c r="AF34218"/>
      <c r="AG34218"/>
      <c r="AH34218"/>
      <c r="AK34218"/>
      <c r="AL34218"/>
      <c r="AM34218"/>
      <c r="AN34218"/>
      <c r="AO34218"/>
      <c r="AP34218"/>
      <c r="AQ34218"/>
      <c r="AR34218"/>
    </row>
    <row r="34219" spans="1:44">
      <c r="A34219"/>
      <c r="B34219" s="8"/>
      <c r="C34219" s="8"/>
      <c r="D34219"/>
      <c r="E34219"/>
      <c r="F34219"/>
      <c r="G34219"/>
      <c r="H34219"/>
      <c r="J34219"/>
      <c r="K34219"/>
      <c r="L34219"/>
      <c r="M34219"/>
      <c r="N34219"/>
      <c r="O34219"/>
      <c r="Q34219"/>
      <c r="R34219"/>
      <c r="S34219"/>
      <c r="T34219"/>
      <c r="U34219"/>
      <c r="V34219"/>
      <c r="W34219"/>
      <c r="X34219"/>
      <c r="Y34219"/>
      <c r="Z34219"/>
      <c r="AA34219"/>
      <c r="AB34219"/>
      <c r="AC34219"/>
      <c r="AD34219"/>
      <c r="AE34219"/>
      <c r="AF34219"/>
      <c r="AG34219"/>
      <c r="AH34219"/>
      <c r="AK34219"/>
      <c r="AL34219"/>
      <c r="AM34219"/>
      <c r="AN34219"/>
      <c r="AO34219"/>
      <c r="AP34219"/>
      <c r="AQ34219"/>
      <c r="AR34219"/>
    </row>
    <row r="34220" spans="1:44">
      <c r="A34220"/>
      <c r="B34220"/>
      <c r="C34220"/>
      <c r="D34220"/>
      <c r="E34220"/>
      <c r="F34220"/>
      <c r="G34220"/>
      <c r="H34220"/>
      <c r="J34220"/>
      <c r="K34220"/>
      <c r="L34220"/>
      <c r="M34220"/>
      <c r="N34220"/>
      <c r="O34220"/>
      <c r="Q34220"/>
      <c r="R34220"/>
      <c r="S34220"/>
      <c r="T34220"/>
      <c r="U34220"/>
      <c r="V34220"/>
      <c r="W34220"/>
      <c r="X34220"/>
      <c r="Y34220"/>
      <c r="Z34220"/>
      <c r="AA34220"/>
      <c r="AB34220"/>
      <c r="AC34220"/>
      <c r="AD34220"/>
      <c r="AE34220"/>
      <c r="AF34220"/>
      <c r="AG34220"/>
      <c r="AH34220"/>
      <c r="AK34220"/>
      <c r="AL34220"/>
      <c r="AM34220"/>
      <c r="AN34220"/>
      <c r="AO34220"/>
      <c r="AP34220"/>
      <c r="AQ34220"/>
      <c r="AR34220"/>
    </row>
    <row r="34221" spans="1:44">
      <c r="A34221"/>
      <c r="B34221" s="8"/>
      <c r="C34221" s="8"/>
      <c r="D34221"/>
      <c r="E34221"/>
      <c r="F34221"/>
      <c r="G34221"/>
      <c r="H34221"/>
      <c r="J34221"/>
      <c r="K34221"/>
      <c r="L34221"/>
      <c r="M34221"/>
      <c r="N34221"/>
      <c r="O34221"/>
      <c r="Q34221"/>
      <c r="R34221"/>
      <c r="S34221"/>
      <c r="T34221"/>
      <c r="U34221"/>
      <c r="V34221"/>
      <c r="W34221"/>
      <c r="X34221"/>
      <c r="Y34221"/>
      <c r="Z34221"/>
      <c r="AA34221"/>
      <c r="AB34221"/>
      <c r="AC34221"/>
      <c r="AD34221"/>
      <c r="AE34221"/>
      <c r="AF34221"/>
      <c r="AG34221"/>
      <c r="AH34221"/>
      <c r="AK34221"/>
      <c r="AL34221"/>
      <c r="AM34221"/>
      <c r="AN34221"/>
      <c r="AO34221"/>
      <c r="AP34221"/>
      <c r="AQ34221"/>
      <c r="AR34221"/>
    </row>
    <row r="34222" spans="1:44">
      <c r="A34222"/>
      <c r="B34222"/>
      <c r="C34222"/>
      <c r="D34222"/>
      <c r="E34222"/>
      <c r="F34222"/>
      <c r="G34222"/>
      <c r="H34222"/>
      <c r="J34222"/>
      <c r="K34222"/>
      <c r="L34222"/>
      <c r="M34222"/>
      <c r="N34222"/>
      <c r="O34222"/>
      <c r="Q34222"/>
      <c r="R34222"/>
      <c r="S34222"/>
      <c r="T34222"/>
      <c r="U34222"/>
      <c r="V34222"/>
      <c r="W34222"/>
      <c r="X34222"/>
      <c r="Y34222"/>
      <c r="Z34222"/>
      <c r="AA34222"/>
      <c r="AB34222"/>
      <c r="AC34222"/>
      <c r="AD34222"/>
      <c r="AE34222"/>
      <c r="AF34222"/>
      <c r="AG34222"/>
      <c r="AH34222"/>
      <c r="AK34222"/>
      <c r="AL34222"/>
      <c r="AM34222"/>
      <c r="AN34222"/>
      <c r="AO34222"/>
      <c r="AP34222"/>
      <c r="AQ34222"/>
      <c r="AR34222"/>
    </row>
    <row r="34223" spans="1:44">
      <c r="A34223"/>
      <c r="B34223"/>
      <c r="C34223"/>
      <c r="D34223"/>
      <c r="E34223"/>
      <c r="F34223"/>
      <c r="G34223"/>
      <c r="H34223"/>
      <c r="J34223"/>
      <c r="K34223"/>
      <c r="L34223"/>
      <c r="M34223"/>
      <c r="N34223"/>
      <c r="O34223"/>
      <c r="Q34223"/>
      <c r="R34223"/>
      <c r="S34223"/>
      <c r="T34223"/>
      <c r="U34223"/>
      <c r="V34223"/>
      <c r="W34223"/>
      <c r="X34223"/>
      <c r="Y34223"/>
      <c r="Z34223"/>
      <c r="AA34223"/>
      <c r="AB34223"/>
      <c r="AC34223"/>
      <c r="AD34223"/>
      <c r="AE34223"/>
      <c r="AF34223"/>
      <c r="AG34223"/>
      <c r="AH34223"/>
      <c r="AK34223"/>
      <c r="AL34223"/>
      <c r="AM34223"/>
      <c r="AN34223"/>
      <c r="AO34223"/>
      <c r="AP34223"/>
      <c r="AQ34223"/>
      <c r="AR34223"/>
    </row>
    <row r="34224" spans="1:44">
      <c r="A34224"/>
      <c r="B34224" s="8"/>
      <c r="C34224" s="8"/>
      <c r="D34224"/>
      <c r="E34224"/>
      <c r="F34224"/>
      <c r="G34224"/>
      <c r="H34224"/>
      <c r="J34224"/>
      <c r="K34224"/>
      <c r="L34224"/>
      <c r="M34224"/>
      <c r="N34224"/>
      <c r="O34224"/>
      <c r="Q34224"/>
      <c r="R34224"/>
      <c r="S34224"/>
      <c r="T34224"/>
      <c r="U34224"/>
      <c r="V34224"/>
      <c r="W34224"/>
      <c r="X34224"/>
      <c r="Y34224"/>
      <c r="Z34224"/>
      <c r="AA34224"/>
      <c r="AB34224"/>
      <c r="AC34224"/>
      <c r="AD34224"/>
      <c r="AE34224"/>
      <c r="AF34224"/>
      <c r="AG34224"/>
      <c r="AH34224"/>
      <c r="AK34224"/>
      <c r="AL34224"/>
      <c r="AM34224"/>
      <c r="AN34224"/>
      <c r="AO34224"/>
      <c r="AP34224"/>
      <c r="AQ34224"/>
      <c r="AR34224"/>
    </row>
    <row r="34225" spans="1:44">
      <c r="A34225"/>
      <c r="B34225"/>
      <c r="C34225"/>
      <c r="D34225"/>
      <c r="E34225"/>
      <c r="F34225"/>
      <c r="G34225"/>
      <c r="H34225"/>
      <c r="J34225"/>
      <c r="K34225"/>
      <c r="L34225"/>
      <c r="M34225"/>
      <c r="N34225"/>
      <c r="O34225"/>
      <c r="Q34225"/>
      <c r="R34225"/>
      <c r="S34225"/>
      <c r="T34225"/>
      <c r="U34225"/>
      <c r="V34225"/>
      <c r="W34225"/>
      <c r="X34225"/>
      <c r="Y34225"/>
      <c r="Z34225"/>
      <c r="AA34225"/>
      <c r="AB34225"/>
      <c r="AC34225"/>
      <c r="AD34225"/>
      <c r="AE34225"/>
      <c r="AF34225"/>
      <c r="AG34225"/>
      <c r="AH34225"/>
      <c r="AK34225"/>
      <c r="AL34225"/>
      <c r="AM34225"/>
      <c r="AN34225"/>
      <c r="AO34225"/>
      <c r="AP34225"/>
      <c r="AQ34225"/>
      <c r="AR34225"/>
    </row>
    <row r="34226" spans="1:44">
      <c r="A34226"/>
      <c r="B34226"/>
      <c r="C34226"/>
      <c r="D34226"/>
      <c r="E34226"/>
      <c r="F34226"/>
      <c r="G34226"/>
      <c r="H34226"/>
      <c r="J34226"/>
      <c r="K34226"/>
      <c r="L34226"/>
      <c r="M34226"/>
      <c r="N34226"/>
      <c r="O34226"/>
      <c r="Q34226"/>
      <c r="R34226"/>
      <c r="S34226"/>
      <c r="T34226"/>
      <c r="U34226"/>
      <c r="V34226"/>
      <c r="W34226"/>
      <c r="X34226"/>
      <c r="Y34226"/>
      <c r="Z34226"/>
      <c r="AA34226"/>
      <c r="AB34226"/>
      <c r="AC34226"/>
      <c r="AD34226"/>
      <c r="AE34226"/>
      <c r="AF34226"/>
      <c r="AG34226"/>
      <c r="AH34226"/>
      <c r="AK34226"/>
      <c r="AL34226"/>
      <c r="AM34226"/>
      <c r="AN34226"/>
      <c r="AO34226"/>
      <c r="AP34226"/>
      <c r="AQ34226"/>
      <c r="AR34226"/>
    </row>
    <row r="34227" spans="1:44">
      <c r="A34227"/>
      <c r="B34227" s="8"/>
      <c r="C34227" s="8"/>
      <c r="D34227"/>
      <c r="E34227"/>
      <c r="F34227"/>
      <c r="G34227"/>
      <c r="H34227"/>
      <c r="J34227"/>
      <c r="K34227"/>
      <c r="L34227"/>
      <c r="M34227"/>
      <c r="N34227"/>
      <c r="O34227"/>
      <c r="Q34227"/>
      <c r="R34227"/>
      <c r="S34227"/>
      <c r="T34227"/>
      <c r="U34227"/>
      <c r="V34227"/>
      <c r="W34227"/>
      <c r="X34227"/>
      <c r="Y34227"/>
      <c r="Z34227"/>
      <c r="AA34227"/>
      <c r="AB34227"/>
      <c r="AC34227"/>
      <c r="AD34227"/>
      <c r="AE34227"/>
      <c r="AF34227"/>
      <c r="AG34227"/>
      <c r="AH34227"/>
      <c r="AK34227"/>
      <c r="AL34227"/>
      <c r="AM34227"/>
      <c r="AN34227"/>
      <c r="AO34227"/>
      <c r="AP34227"/>
      <c r="AQ34227"/>
      <c r="AR34227"/>
    </row>
    <row r="34228" spans="1:44">
      <c r="A34228"/>
      <c r="B34228"/>
      <c r="C34228"/>
      <c r="D34228"/>
      <c r="E34228"/>
      <c r="F34228"/>
      <c r="G34228"/>
      <c r="H34228"/>
      <c r="J34228"/>
      <c r="K34228"/>
      <c r="L34228"/>
      <c r="M34228"/>
      <c r="N34228"/>
      <c r="O34228"/>
      <c r="Q34228"/>
      <c r="R34228"/>
      <c r="S34228"/>
      <c r="T34228"/>
      <c r="U34228"/>
      <c r="V34228"/>
      <c r="W34228"/>
      <c r="X34228"/>
      <c r="Y34228"/>
      <c r="Z34228"/>
      <c r="AA34228"/>
      <c r="AB34228"/>
      <c r="AC34228"/>
      <c r="AD34228"/>
      <c r="AE34228"/>
      <c r="AF34228"/>
      <c r="AG34228"/>
      <c r="AH34228"/>
      <c r="AK34228"/>
      <c r="AL34228"/>
      <c r="AM34228"/>
      <c r="AN34228"/>
      <c r="AO34228"/>
      <c r="AP34228"/>
      <c r="AQ34228"/>
      <c r="AR34228"/>
    </row>
    <row r="34229" spans="1:44">
      <c r="A34229"/>
      <c r="B34229" s="8"/>
      <c r="C34229" s="8"/>
      <c r="D34229"/>
      <c r="E34229"/>
      <c r="F34229"/>
      <c r="G34229"/>
      <c r="H34229"/>
      <c r="J34229"/>
      <c r="K34229"/>
      <c r="L34229"/>
      <c r="M34229"/>
      <c r="N34229"/>
      <c r="O34229"/>
      <c r="Q34229"/>
      <c r="R34229"/>
      <c r="S34229"/>
      <c r="T34229"/>
      <c r="U34229"/>
      <c r="V34229"/>
      <c r="W34229"/>
      <c r="X34229"/>
      <c r="Y34229"/>
      <c r="Z34229"/>
      <c r="AA34229"/>
      <c r="AB34229"/>
      <c r="AC34229"/>
      <c r="AD34229"/>
      <c r="AE34229"/>
      <c r="AF34229"/>
      <c r="AG34229"/>
      <c r="AH34229"/>
      <c r="AK34229"/>
      <c r="AL34229"/>
      <c r="AM34229"/>
      <c r="AN34229"/>
      <c r="AO34229"/>
      <c r="AP34229"/>
      <c r="AQ34229"/>
      <c r="AR34229"/>
    </row>
    <row r="34230" spans="1:44">
      <c r="A34230"/>
      <c r="B34230"/>
      <c r="C34230"/>
      <c r="D34230"/>
      <c r="E34230"/>
      <c r="F34230"/>
      <c r="G34230"/>
      <c r="H34230"/>
      <c r="J34230"/>
      <c r="K34230"/>
      <c r="L34230"/>
      <c r="M34230"/>
      <c r="N34230"/>
      <c r="O34230"/>
      <c r="Q34230"/>
      <c r="R34230"/>
      <c r="S34230"/>
      <c r="T34230"/>
      <c r="U34230"/>
      <c r="V34230"/>
      <c r="W34230"/>
      <c r="X34230"/>
      <c r="Y34230"/>
      <c r="Z34230"/>
      <c r="AA34230"/>
      <c r="AB34230"/>
      <c r="AC34230"/>
      <c r="AD34230"/>
      <c r="AE34230"/>
      <c r="AF34230"/>
      <c r="AG34230"/>
      <c r="AH34230"/>
      <c r="AK34230"/>
      <c r="AL34230"/>
      <c r="AM34230"/>
      <c r="AN34230"/>
      <c r="AO34230"/>
      <c r="AP34230"/>
      <c r="AQ34230"/>
      <c r="AR34230"/>
    </row>
    <row r="34231" spans="1:44">
      <c r="A34231"/>
      <c r="B34231"/>
      <c r="C34231"/>
      <c r="D34231"/>
      <c r="E34231"/>
      <c r="F34231"/>
      <c r="G34231"/>
      <c r="H34231"/>
      <c r="J34231"/>
      <c r="K34231"/>
      <c r="L34231"/>
      <c r="M34231"/>
      <c r="N34231"/>
      <c r="O34231"/>
      <c r="Q34231"/>
      <c r="R34231"/>
      <c r="S34231"/>
      <c r="T34231"/>
      <c r="U34231"/>
      <c r="V34231"/>
      <c r="W34231"/>
      <c r="X34231"/>
      <c r="Y34231"/>
      <c r="Z34231"/>
      <c r="AA34231"/>
      <c r="AB34231"/>
      <c r="AC34231"/>
      <c r="AD34231"/>
      <c r="AE34231"/>
      <c r="AF34231"/>
      <c r="AG34231"/>
      <c r="AH34231"/>
      <c r="AK34231"/>
      <c r="AL34231"/>
      <c r="AM34231"/>
      <c r="AN34231"/>
      <c r="AO34231"/>
      <c r="AP34231"/>
      <c r="AQ34231"/>
      <c r="AR34231"/>
    </row>
    <row r="34232" spans="1:44">
      <c r="A34232"/>
      <c r="B34232" s="8"/>
      <c r="C34232" s="8"/>
      <c r="D34232"/>
      <c r="E34232"/>
      <c r="F34232"/>
      <c r="G34232"/>
      <c r="H34232"/>
      <c r="J34232"/>
      <c r="K34232"/>
      <c r="L34232"/>
      <c r="M34232"/>
      <c r="N34232"/>
      <c r="O34232"/>
      <c r="Q34232"/>
      <c r="R34232"/>
      <c r="S34232"/>
      <c r="T34232"/>
      <c r="U34232"/>
      <c r="V34232"/>
      <c r="W34232"/>
      <c r="X34232"/>
      <c r="Y34232"/>
      <c r="Z34232"/>
      <c r="AA34232"/>
      <c r="AB34232"/>
      <c r="AC34232"/>
      <c r="AD34232"/>
      <c r="AE34232"/>
      <c r="AF34232"/>
      <c r="AG34232"/>
      <c r="AH34232"/>
      <c r="AK34232"/>
      <c r="AL34232"/>
      <c r="AM34232"/>
      <c r="AN34232"/>
      <c r="AO34232"/>
      <c r="AP34232"/>
      <c r="AQ34232"/>
      <c r="AR34232"/>
    </row>
    <row r="34233" spans="1:44">
      <c r="A34233"/>
      <c r="B34233"/>
      <c r="C34233"/>
      <c r="D34233"/>
      <c r="E34233"/>
      <c r="F34233"/>
      <c r="G34233"/>
      <c r="H34233"/>
      <c r="J34233"/>
      <c r="K34233"/>
      <c r="L34233"/>
      <c r="M34233"/>
      <c r="N34233"/>
      <c r="O34233"/>
      <c r="Q34233"/>
      <c r="R34233"/>
      <c r="S34233"/>
      <c r="T34233"/>
      <c r="U34233"/>
      <c r="V34233"/>
      <c r="W34233"/>
      <c r="X34233"/>
      <c r="Y34233"/>
      <c r="Z34233"/>
      <c r="AA34233"/>
      <c r="AB34233"/>
      <c r="AC34233"/>
      <c r="AD34233"/>
      <c r="AE34233"/>
      <c r="AF34233"/>
      <c r="AG34233"/>
      <c r="AH34233"/>
      <c r="AK34233"/>
      <c r="AL34233"/>
      <c r="AM34233"/>
      <c r="AN34233"/>
      <c r="AO34233"/>
      <c r="AP34233"/>
      <c r="AQ34233"/>
      <c r="AR34233"/>
    </row>
    <row r="34234" spans="1:44">
      <c r="A34234"/>
      <c r="B34234"/>
      <c r="C34234"/>
      <c r="D34234"/>
      <c r="E34234"/>
      <c r="F34234"/>
      <c r="G34234"/>
      <c r="H34234"/>
      <c r="J34234"/>
      <c r="K34234"/>
      <c r="L34234"/>
      <c r="M34234"/>
      <c r="N34234"/>
      <c r="O34234"/>
      <c r="Q34234"/>
      <c r="R34234"/>
      <c r="S34234"/>
      <c r="T34234"/>
      <c r="U34234"/>
      <c r="V34234"/>
      <c r="W34234"/>
      <c r="X34234"/>
      <c r="Y34234"/>
      <c r="Z34234"/>
      <c r="AA34234"/>
      <c r="AB34234"/>
      <c r="AC34234"/>
      <c r="AD34234"/>
      <c r="AE34234"/>
      <c r="AF34234"/>
      <c r="AG34234"/>
      <c r="AH34234"/>
      <c r="AK34234"/>
      <c r="AL34234"/>
      <c r="AM34234"/>
      <c r="AN34234"/>
      <c r="AO34234"/>
      <c r="AP34234"/>
      <c r="AQ34234"/>
      <c r="AR34234"/>
    </row>
    <row r="34235" spans="1:44">
      <c r="A34235"/>
      <c r="B34235" s="8"/>
      <c r="C34235" s="8"/>
      <c r="D34235"/>
      <c r="E34235"/>
      <c r="F34235"/>
      <c r="G34235"/>
      <c r="H34235"/>
      <c r="J34235"/>
      <c r="K34235"/>
      <c r="L34235"/>
      <c r="M34235"/>
      <c r="N34235"/>
      <c r="O34235"/>
      <c r="Q34235"/>
      <c r="R34235"/>
      <c r="S34235"/>
      <c r="T34235"/>
      <c r="U34235"/>
      <c r="V34235"/>
      <c r="W34235"/>
      <c r="X34235"/>
      <c r="Y34235"/>
      <c r="Z34235"/>
      <c r="AA34235"/>
      <c r="AB34235"/>
      <c r="AC34235"/>
      <c r="AD34235"/>
      <c r="AE34235"/>
      <c r="AF34235"/>
      <c r="AG34235"/>
      <c r="AH34235"/>
      <c r="AK34235"/>
      <c r="AL34235"/>
      <c r="AM34235"/>
      <c r="AN34235"/>
      <c r="AO34235"/>
      <c r="AP34235"/>
      <c r="AQ34235"/>
      <c r="AR34235"/>
    </row>
    <row r="34236" spans="1:44">
      <c r="A34236"/>
      <c r="B34236"/>
      <c r="C34236"/>
      <c r="D34236"/>
      <c r="E34236"/>
      <c r="F34236"/>
      <c r="G34236"/>
      <c r="H34236"/>
      <c r="J34236"/>
      <c r="K34236"/>
      <c r="L34236"/>
      <c r="M34236"/>
      <c r="N34236"/>
      <c r="O34236"/>
      <c r="Q34236"/>
      <c r="R34236"/>
      <c r="S34236"/>
      <c r="T34236"/>
      <c r="U34236"/>
      <c r="V34236"/>
      <c r="W34236"/>
      <c r="X34236"/>
      <c r="Y34236"/>
      <c r="Z34236"/>
      <c r="AA34236"/>
      <c r="AB34236"/>
      <c r="AC34236"/>
      <c r="AD34236"/>
      <c r="AE34236"/>
      <c r="AF34236"/>
      <c r="AG34236"/>
      <c r="AH34236"/>
      <c r="AK34236"/>
      <c r="AL34236"/>
      <c r="AM34236"/>
      <c r="AN34236"/>
      <c r="AO34236"/>
      <c r="AP34236"/>
      <c r="AQ34236"/>
      <c r="AR34236"/>
    </row>
    <row r="34237" spans="1:44">
      <c r="A34237"/>
      <c r="B34237"/>
      <c r="C34237"/>
      <c r="D34237"/>
      <c r="E34237"/>
      <c r="F34237"/>
      <c r="G34237"/>
      <c r="H34237"/>
      <c r="J34237"/>
      <c r="K34237"/>
      <c r="L34237"/>
      <c r="M34237"/>
      <c r="N34237"/>
      <c r="O34237"/>
      <c r="Q34237"/>
      <c r="R34237"/>
      <c r="S34237"/>
      <c r="T34237"/>
      <c r="U34237"/>
      <c r="V34237"/>
      <c r="W34237"/>
      <c r="X34237"/>
      <c r="Y34237"/>
      <c r="Z34237"/>
      <c r="AA34237"/>
      <c r="AB34237"/>
      <c r="AC34237"/>
      <c r="AD34237"/>
      <c r="AE34237"/>
      <c r="AF34237"/>
      <c r="AG34237"/>
      <c r="AH34237"/>
      <c r="AK34237"/>
      <c r="AL34237"/>
      <c r="AM34237"/>
      <c r="AN34237"/>
      <c r="AO34237"/>
      <c r="AP34237"/>
      <c r="AQ34237"/>
      <c r="AR34237"/>
    </row>
    <row r="34238" spans="1:44">
      <c r="A34238"/>
      <c r="B34238" s="8"/>
      <c r="C34238" s="8"/>
      <c r="D34238"/>
      <c r="E34238"/>
      <c r="F34238"/>
      <c r="G34238"/>
      <c r="H34238"/>
      <c r="J34238"/>
      <c r="K34238"/>
      <c r="L34238"/>
      <c r="M34238"/>
      <c r="N34238"/>
      <c r="O34238"/>
      <c r="Q34238"/>
      <c r="R34238"/>
      <c r="S34238"/>
      <c r="T34238"/>
      <c r="U34238"/>
      <c r="V34238"/>
      <c r="W34238"/>
      <c r="X34238"/>
      <c r="Y34238"/>
      <c r="Z34238"/>
      <c r="AA34238"/>
      <c r="AB34238"/>
      <c r="AC34238"/>
      <c r="AD34238"/>
      <c r="AE34238"/>
      <c r="AF34238"/>
      <c r="AG34238"/>
      <c r="AH34238"/>
      <c r="AK34238"/>
      <c r="AL34238"/>
      <c r="AM34238"/>
      <c r="AN34238"/>
      <c r="AO34238"/>
      <c r="AP34238"/>
      <c r="AQ34238"/>
      <c r="AR34238"/>
    </row>
    <row r="34239" spans="1:44">
      <c r="A34239"/>
      <c r="B34239"/>
      <c r="C34239"/>
      <c r="D34239"/>
      <c r="E34239"/>
      <c r="F34239"/>
      <c r="G34239"/>
      <c r="H34239"/>
      <c r="J34239"/>
      <c r="K34239"/>
      <c r="L34239"/>
      <c r="M34239"/>
      <c r="N34239"/>
      <c r="O34239"/>
      <c r="Q34239"/>
      <c r="R34239"/>
      <c r="S34239"/>
      <c r="T34239"/>
      <c r="U34239"/>
      <c r="V34239"/>
      <c r="W34239"/>
      <c r="X34239"/>
      <c r="Y34239"/>
      <c r="Z34239"/>
      <c r="AA34239"/>
      <c r="AB34239"/>
      <c r="AC34239"/>
      <c r="AD34239"/>
      <c r="AE34239"/>
      <c r="AF34239"/>
      <c r="AG34239"/>
      <c r="AH34239"/>
      <c r="AK34239"/>
      <c r="AL34239"/>
      <c r="AM34239"/>
      <c r="AN34239"/>
      <c r="AO34239"/>
      <c r="AP34239"/>
      <c r="AQ34239"/>
      <c r="AR34239"/>
    </row>
    <row r="34240" spans="1:44">
      <c r="A34240"/>
      <c r="B34240" s="8"/>
      <c r="C34240" s="8"/>
      <c r="D34240"/>
      <c r="E34240"/>
      <c r="F34240"/>
      <c r="G34240"/>
      <c r="H34240"/>
      <c r="J34240"/>
      <c r="K34240"/>
      <c r="L34240"/>
      <c r="M34240"/>
      <c r="N34240"/>
      <c r="O34240"/>
      <c r="Q34240"/>
      <c r="R34240"/>
      <c r="S34240"/>
      <c r="T34240"/>
      <c r="U34240"/>
      <c r="V34240"/>
      <c r="W34240"/>
      <c r="X34240"/>
      <c r="Y34240"/>
      <c r="Z34240"/>
      <c r="AA34240"/>
      <c r="AB34240"/>
      <c r="AC34240"/>
      <c r="AD34240"/>
      <c r="AE34240"/>
      <c r="AF34240"/>
      <c r="AG34240"/>
      <c r="AH34240"/>
      <c r="AK34240"/>
      <c r="AL34240"/>
      <c r="AM34240"/>
      <c r="AN34240"/>
      <c r="AO34240"/>
      <c r="AP34240"/>
      <c r="AQ34240"/>
      <c r="AR34240"/>
    </row>
    <row r="34241" spans="1:44">
      <c r="A34241"/>
      <c r="B34241"/>
      <c r="C34241"/>
      <c r="D34241"/>
      <c r="E34241"/>
      <c r="F34241"/>
      <c r="G34241"/>
      <c r="H34241"/>
      <c r="J34241"/>
      <c r="K34241"/>
      <c r="L34241"/>
      <c r="M34241"/>
      <c r="N34241"/>
      <c r="O34241"/>
      <c r="Q34241"/>
      <c r="R34241"/>
      <c r="S34241"/>
      <c r="T34241"/>
      <c r="U34241"/>
      <c r="V34241"/>
      <c r="W34241"/>
      <c r="X34241"/>
      <c r="Y34241"/>
      <c r="Z34241"/>
      <c r="AA34241"/>
      <c r="AB34241"/>
      <c r="AC34241"/>
      <c r="AD34241"/>
      <c r="AE34241"/>
      <c r="AF34241"/>
      <c r="AG34241"/>
      <c r="AH34241"/>
      <c r="AK34241"/>
      <c r="AL34241"/>
      <c r="AM34241"/>
      <c r="AN34241"/>
      <c r="AO34241"/>
      <c r="AP34241"/>
      <c r="AQ34241"/>
      <c r="AR34241"/>
    </row>
    <row r="34242" spans="1:44">
      <c r="A34242"/>
      <c r="B34242"/>
      <c r="C34242"/>
      <c r="D34242"/>
      <c r="E34242"/>
      <c r="F34242"/>
      <c r="G34242"/>
      <c r="H34242"/>
      <c r="J34242"/>
      <c r="K34242"/>
      <c r="L34242"/>
      <c r="M34242"/>
      <c r="N34242"/>
      <c r="O34242"/>
      <c r="Q34242"/>
      <c r="R34242"/>
      <c r="S34242"/>
      <c r="T34242"/>
      <c r="U34242"/>
      <c r="V34242"/>
      <c r="W34242"/>
      <c r="X34242"/>
      <c r="Y34242"/>
      <c r="Z34242"/>
      <c r="AA34242"/>
      <c r="AB34242"/>
      <c r="AC34242"/>
      <c r="AD34242"/>
      <c r="AE34242"/>
      <c r="AF34242"/>
      <c r="AG34242"/>
      <c r="AH34242"/>
      <c r="AK34242"/>
      <c r="AL34242"/>
      <c r="AM34242"/>
      <c r="AN34242"/>
      <c r="AO34242"/>
      <c r="AP34242"/>
      <c r="AQ34242"/>
      <c r="AR34242"/>
    </row>
    <row r="34243" spans="1:44">
      <c r="A34243"/>
      <c r="B34243" s="8"/>
      <c r="C34243" s="8"/>
      <c r="D34243"/>
      <c r="E34243"/>
      <c r="F34243"/>
      <c r="G34243"/>
      <c r="H34243"/>
      <c r="J34243"/>
      <c r="K34243"/>
      <c r="L34243"/>
      <c r="M34243"/>
      <c r="N34243"/>
      <c r="O34243"/>
      <c r="Q34243"/>
      <c r="R34243"/>
      <c r="S34243"/>
      <c r="T34243"/>
      <c r="U34243"/>
      <c r="V34243"/>
      <c r="W34243"/>
      <c r="X34243"/>
      <c r="Y34243"/>
      <c r="Z34243"/>
      <c r="AA34243"/>
      <c r="AB34243"/>
      <c r="AC34243"/>
      <c r="AD34243"/>
      <c r="AE34243"/>
      <c r="AF34243"/>
      <c r="AG34243"/>
      <c r="AH34243"/>
      <c r="AK34243"/>
      <c r="AL34243"/>
      <c r="AM34243"/>
      <c r="AN34243"/>
      <c r="AO34243"/>
      <c r="AP34243"/>
      <c r="AQ34243"/>
      <c r="AR34243"/>
    </row>
    <row r="34244" spans="1:44">
      <c r="A34244"/>
      <c r="B34244"/>
      <c r="C34244"/>
      <c r="D34244"/>
      <c r="E34244"/>
      <c r="F34244"/>
      <c r="G34244"/>
      <c r="H34244"/>
      <c r="J34244"/>
      <c r="K34244"/>
      <c r="L34244"/>
      <c r="M34244"/>
      <c r="N34244"/>
      <c r="O34244"/>
      <c r="Q34244"/>
      <c r="R34244"/>
      <c r="S34244"/>
      <c r="T34244"/>
      <c r="U34244"/>
      <c r="V34244"/>
      <c r="W34244"/>
      <c r="X34244"/>
      <c r="Y34244"/>
      <c r="Z34244"/>
      <c r="AA34244"/>
      <c r="AB34244"/>
      <c r="AC34244"/>
      <c r="AD34244"/>
      <c r="AE34244"/>
      <c r="AF34244"/>
      <c r="AG34244"/>
      <c r="AH34244"/>
      <c r="AK34244"/>
      <c r="AL34244"/>
      <c r="AM34244"/>
      <c r="AN34244"/>
      <c r="AO34244"/>
      <c r="AP34244"/>
      <c r="AQ34244"/>
      <c r="AR34244"/>
    </row>
    <row r="34245" spans="1:44">
      <c r="A34245"/>
      <c r="B34245"/>
      <c r="C34245"/>
      <c r="D34245"/>
      <c r="E34245"/>
      <c r="F34245"/>
      <c r="G34245"/>
      <c r="H34245"/>
      <c r="J34245"/>
      <c r="K34245"/>
      <c r="L34245"/>
      <c r="M34245"/>
      <c r="N34245"/>
      <c r="O34245"/>
      <c r="Q34245"/>
      <c r="R34245"/>
      <c r="S34245"/>
      <c r="T34245"/>
      <c r="U34245"/>
      <c r="V34245"/>
      <c r="W34245"/>
      <c r="X34245"/>
      <c r="Y34245"/>
      <c r="Z34245"/>
      <c r="AA34245"/>
      <c r="AB34245"/>
      <c r="AC34245"/>
      <c r="AD34245"/>
      <c r="AE34245"/>
      <c r="AF34245"/>
      <c r="AG34245"/>
      <c r="AH34245"/>
      <c r="AK34245"/>
      <c r="AL34245"/>
      <c r="AM34245"/>
      <c r="AN34245"/>
      <c r="AO34245"/>
      <c r="AP34245"/>
      <c r="AQ34245"/>
      <c r="AR34245"/>
    </row>
    <row r="34246" spans="1:44">
      <c r="A34246"/>
      <c r="B34246" s="8"/>
      <c r="C34246" s="8"/>
      <c r="D34246"/>
      <c r="E34246"/>
      <c r="F34246"/>
      <c r="G34246"/>
      <c r="H34246"/>
      <c r="J34246"/>
      <c r="K34246"/>
      <c r="L34246"/>
      <c r="M34246"/>
      <c r="N34246"/>
      <c r="O34246"/>
      <c r="Q34246"/>
      <c r="R34246"/>
      <c r="S34246"/>
      <c r="T34246"/>
      <c r="U34246"/>
      <c r="V34246"/>
      <c r="W34246"/>
      <c r="X34246"/>
      <c r="Y34246"/>
      <c r="Z34246"/>
      <c r="AA34246"/>
      <c r="AB34246"/>
      <c r="AC34246"/>
      <c r="AD34246"/>
      <c r="AE34246"/>
      <c r="AF34246"/>
      <c r="AG34246"/>
      <c r="AH34246"/>
      <c r="AK34246"/>
      <c r="AL34246"/>
      <c r="AM34246"/>
      <c r="AN34246"/>
      <c r="AO34246"/>
      <c r="AP34246"/>
      <c r="AQ34246"/>
      <c r="AR34246"/>
    </row>
    <row r="34247" spans="1:44">
      <c r="A34247"/>
      <c r="B34247"/>
      <c r="C34247"/>
      <c r="D34247"/>
      <c r="E34247"/>
      <c r="F34247"/>
      <c r="G34247"/>
      <c r="H34247"/>
      <c r="J34247"/>
      <c r="K34247"/>
      <c r="L34247"/>
      <c r="M34247"/>
      <c r="N34247"/>
      <c r="O34247"/>
      <c r="Q34247"/>
      <c r="R34247"/>
      <c r="S34247"/>
      <c r="T34247"/>
      <c r="U34247"/>
      <c r="V34247"/>
      <c r="W34247"/>
      <c r="X34247"/>
      <c r="Y34247"/>
      <c r="Z34247"/>
      <c r="AA34247"/>
      <c r="AB34247"/>
      <c r="AC34247"/>
      <c r="AD34247"/>
      <c r="AE34247"/>
      <c r="AF34247"/>
      <c r="AG34247"/>
      <c r="AH34247"/>
      <c r="AK34247"/>
      <c r="AL34247"/>
      <c r="AM34247"/>
      <c r="AN34247"/>
      <c r="AO34247"/>
      <c r="AP34247"/>
      <c r="AQ34247"/>
      <c r="AR34247"/>
    </row>
    <row r="34248" spans="1:44">
      <c r="A34248"/>
      <c r="B34248"/>
      <c r="C34248"/>
      <c r="D34248"/>
      <c r="E34248"/>
      <c r="F34248"/>
      <c r="G34248"/>
      <c r="H34248"/>
      <c r="J34248"/>
      <c r="K34248"/>
      <c r="L34248"/>
      <c r="M34248"/>
      <c r="N34248"/>
      <c r="O34248"/>
      <c r="Q34248"/>
      <c r="R34248"/>
      <c r="S34248"/>
      <c r="T34248"/>
      <c r="U34248"/>
      <c r="V34248"/>
      <c r="W34248"/>
      <c r="X34248"/>
      <c r="Y34248"/>
      <c r="Z34248"/>
      <c r="AA34248"/>
      <c r="AB34248"/>
      <c r="AC34248"/>
      <c r="AD34248"/>
      <c r="AE34248"/>
      <c r="AF34248"/>
      <c r="AG34248"/>
      <c r="AH34248"/>
      <c r="AK34248"/>
      <c r="AL34248"/>
      <c r="AM34248"/>
      <c r="AN34248"/>
      <c r="AO34248"/>
      <c r="AP34248"/>
      <c r="AQ34248"/>
      <c r="AR34248"/>
    </row>
    <row r="34249" spans="1:44">
      <c r="A34249"/>
      <c r="B34249" s="8"/>
      <c r="C34249" s="8"/>
      <c r="D34249"/>
      <c r="E34249"/>
      <c r="F34249"/>
      <c r="G34249"/>
      <c r="H34249"/>
      <c r="J34249"/>
      <c r="K34249"/>
      <c r="L34249"/>
      <c r="M34249"/>
      <c r="N34249"/>
      <c r="O34249"/>
      <c r="Q34249"/>
      <c r="R34249"/>
      <c r="S34249"/>
      <c r="T34249"/>
      <c r="U34249"/>
      <c r="V34249"/>
      <c r="W34249"/>
      <c r="X34249"/>
      <c r="Y34249"/>
      <c r="Z34249"/>
      <c r="AA34249"/>
      <c r="AB34249"/>
      <c r="AC34249"/>
      <c r="AD34249"/>
      <c r="AE34249"/>
      <c r="AF34249"/>
      <c r="AG34249"/>
      <c r="AH34249"/>
      <c r="AK34249"/>
      <c r="AL34249"/>
      <c r="AM34249"/>
      <c r="AN34249"/>
      <c r="AO34249"/>
      <c r="AP34249"/>
      <c r="AQ34249"/>
      <c r="AR34249"/>
    </row>
    <row r="34250" spans="1:44">
      <c r="A34250"/>
      <c r="B34250" s="8"/>
      <c r="C34250" s="8"/>
      <c r="D34250"/>
      <c r="E34250"/>
      <c r="F34250"/>
      <c r="G34250"/>
      <c r="H34250"/>
      <c r="J34250"/>
      <c r="K34250"/>
      <c r="L34250"/>
      <c r="M34250"/>
      <c r="N34250"/>
      <c r="O34250"/>
      <c r="Q34250"/>
      <c r="R34250"/>
      <c r="S34250"/>
      <c r="T34250"/>
      <c r="U34250"/>
      <c r="V34250"/>
      <c r="W34250"/>
      <c r="X34250"/>
      <c r="Y34250"/>
      <c r="Z34250"/>
      <c r="AA34250"/>
      <c r="AB34250"/>
      <c r="AC34250"/>
      <c r="AD34250"/>
      <c r="AE34250"/>
      <c r="AF34250"/>
      <c r="AG34250"/>
      <c r="AH34250"/>
      <c r="AK34250"/>
      <c r="AL34250"/>
      <c r="AM34250"/>
      <c r="AN34250"/>
      <c r="AO34250"/>
      <c r="AP34250"/>
      <c r="AQ34250"/>
      <c r="AR34250"/>
    </row>
    <row r="34251" spans="1:44">
      <c r="A34251"/>
      <c r="B34251"/>
      <c r="C34251"/>
      <c r="D34251"/>
      <c r="E34251"/>
      <c r="F34251"/>
      <c r="G34251"/>
      <c r="H34251"/>
      <c r="J34251"/>
      <c r="K34251"/>
      <c r="L34251"/>
      <c r="M34251"/>
      <c r="N34251"/>
      <c r="O34251"/>
      <c r="Q34251"/>
      <c r="R34251"/>
      <c r="S34251"/>
      <c r="T34251"/>
      <c r="U34251"/>
      <c r="V34251"/>
      <c r="W34251"/>
      <c r="X34251"/>
      <c r="Y34251"/>
      <c r="Z34251"/>
      <c r="AA34251"/>
      <c r="AB34251"/>
      <c r="AC34251"/>
      <c r="AD34251"/>
      <c r="AE34251"/>
      <c r="AF34251"/>
      <c r="AG34251"/>
      <c r="AH34251"/>
      <c r="AK34251"/>
      <c r="AL34251"/>
      <c r="AM34251"/>
      <c r="AN34251"/>
      <c r="AO34251"/>
      <c r="AP34251"/>
      <c r="AQ34251"/>
      <c r="AR34251"/>
    </row>
    <row r="34252" spans="1:44">
      <c r="A34252"/>
      <c r="B34252"/>
      <c r="C34252"/>
      <c r="D34252"/>
      <c r="E34252"/>
      <c r="F34252"/>
      <c r="G34252"/>
      <c r="H34252"/>
      <c r="J34252"/>
      <c r="K34252"/>
      <c r="L34252"/>
      <c r="M34252"/>
      <c r="N34252"/>
      <c r="O34252"/>
      <c r="Q34252"/>
      <c r="R34252"/>
      <c r="S34252"/>
      <c r="T34252"/>
      <c r="U34252"/>
      <c r="V34252"/>
      <c r="W34252"/>
      <c r="X34252"/>
      <c r="Y34252"/>
      <c r="Z34252"/>
      <c r="AA34252"/>
      <c r="AB34252"/>
      <c r="AC34252"/>
      <c r="AD34252"/>
      <c r="AE34252"/>
      <c r="AF34252"/>
      <c r="AG34252"/>
      <c r="AH34252"/>
      <c r="AK34252"/>
      <c r="AL34252"/>
      <c r="AM34252"/>
      <c r="AN34252"/>
      <c r="AO34252"/>
      <c r="AP34252"/>
      <c r="AQ34252"/>
      <c r="AR34252"/>
    </row>
    <row r="34253" spans="1:44">
      <c r="A34253"/>
      <c r="B34253" s="8"/>
      <c r="C34253" s="8"/>
      <c r="D34253"/>
      <c r="E34253"/>
      <c r="F34253"/>
      <c r="G34253"/>
      <c r="H34253"/>
      <c r="J34253"/>
      <c r="K34253"/>
      <c r="L34253"/>
      <c r="M34253"/>
      <c r="N34253"/>
      <c r="O34253"/>
      <c r="Q34253"/>
      <c r="R34253"/>
      <c r="S34253"/>
      <c r="T34253"/>
      <c r="U34253"/>
      <c r="V34253"/>
      <c r="W34253"/>
      <c r="X34253"/>
      <c r="Y34253"/>
      <c r="Z34253"/>
      <c r="AA34253"/>
      <c r="AB34253"/>
      <c r="AC34253"/>
      <c r="AD34253"/>
      <c r="AE34253"/>
      <c r="AF34253"/>
      <c r="AG34253"/>
      <c r="AH34253"/>
      <c r="AK34253"/>
      <c r="AL34253"/>
      <c r="AM34253"/>
      <c r="AN34253"/>
      <c r="AO34253"/>
      <c r="AP34253"/>
      <c r="AQ34253"/>
      <c r="AR34253"/>
    </row>
    <row r="34254" spans="1:44">
      <c r="A34254"/>
      <c r="B34254"/>
      <c r="C34254"/>
      <c r="D34254"/>
      <c r="E34254"/>
      <c r="F34254"/>
      <c r="G34254"/>
      <c r="H34254"/>
      <c r="J34254"/>
      <c r="K34254"/>
      <c r="L34254"/>
      <c r="M34254"/>
      <c r="N34254"/>
      <c r="O34254"/>
      <c r="Q34254"/>
      <c r="R34254"/>
      <c r="S34254"/>
      <c r="T34254"/>
      <c r="U34254"/>
      <c r="V34254"/>
      <c r="W34254"/>
      <c r="X34254"/>
      <c r="Y34254"/>
      <c r="Z34254"/>
      <c r="AA34254"/>
      <c r="AB34254"/>
      <c r="AC34254"/>
      <c r="AD34254"/>
      <c r="AE34254"/>
      <c r="AF34254"/>
      <c r="AG34254"/>
      <c r="AH34254"/>
      <c r="AK34254"/>
      <c r="AL34254"/>
      <c r="AM34254"/>
      <c r="AN34254"/>
      <c r="AO34254"/>
      <c r="AP34254"/>
      <c r="AQ34254"/>
      <c r="AR34254"/>
    </row>
    <row r="34255" spans="1:44">
      <c r="A34255"/>
      <c r="B34255"/>
      <c r="C34255"/>
      <c r="D34255"/>
      <c r="E34255"/>
      <c r="F34255"/>
      <c r="G34255"/>
      <c r="H34255"/>
      <c r="J34255"/>
      <c r="K34255"/>
      <c r="L34255"/>
      <c r="M34255"/>
      <c r="N34255"/>
      <c r="O34255"/>
      <c r="Q34255"/>
      <c r="R34255"/>
      <c r="S34255"/>
      <c r="T34255"/>
      <c r="U34255"/>
      <c r="V34255"/>
      <c r="W34255"/>
      <c r="X34255"/>
      <c r="Y34255"/>
      <c r="Z34255"/>
      <c r="AA34255"/>
      <c r="AB34255"/>
      <c r="AC34255"/>
      <c r="AD34255"/>
      <c r="AE34255"/>
      <c r="AF34255"/>
      <c r="AG34255"/>
      <c r="AH34255"/>
      <c r="AK34255"/>
      <c r="AL34255"/>
      <c r="AM34255"/>
      <c r="AN34255"/>
      <c r="AO34255"/>
      <c r="AP34255"/>
      <c r="AQ34255"/>
      <c r="AR34255"/>
    </row>
    <row r="34256" spans="1:44">
      <c r="A34256"/>
      <c r="B34256" s="8"/>
      <c r="C34256" s="8"/>
      <c r="D34256"/>
      <c r="E34256"/>
      <c r="F34256"/>
      <c r="G34256"/>
      <c r="H34256"/>
      <c r="J34256"/>
      <c r="K34256"/>
      <c r="L34256"/>
      <c r="M34256"/>
      <c r="N34256"/>
      <c r="O34256"/>
      <c r="Q34256"/>
      <c r="R34256"/>
      <c r="S34256"/>
      <c r="T34256"/>
      <c r="U34256"/>
      <c r="V34256"/>
      <c r="W34256"/>
      <c r="X34256"/>
      <c r="Y34256"/>
      <c r="Z34256"/>
      <c r="AA34256"/>
      <c r="AB34256"/>
      <c r="AC34256"/>
      <c r="AD34256"/>
      <c r="AE34256"/>
      <c r="AF34256"/>
      <c r="AG34256"/>
      <c r="AH34256"/>
      <c r="AK34256"/>
      <c r="AL34256"/>
      <c r="AM34256"/>
      <c r="AN34256"/>
      <c r="AO34256"/>
      <c r="AP34256"/>
      <c r="AQ34256"/>
      <c r="AR34256"/>
    </row>
    <row r="34257" spans="1:44">
      <c r="A34257"/>
      <c r="B34257"/>
      <c r="C34257"/>
      <c r="D34257"/>
      <c r="E34257"/>
      <c r="F34257"/>
      <c r="G34257"/>
      <c r="H34257"/>
      <c r="J34257"/>
      <c r="K34257"/>
      <c r="L34257"/>
      <c r="M34257"/>
      <c r="N34257"/>
      <c r="O34257"/>
      <c r="Q34257"/>
      <c r="R34257"/>
      <c r="S34257"/>
      <c r="T34257"/>
      <c r="U34257"/>
      <c r="V34257"/>
      <c r="W34257"/>
      <c r="X34257"/>
      <c r="Y34257"/>
      <c r="Z34257"/>
      <c r="AA34257"/>
      <c r="AB34257"/>
      <c r="AC34257"/>
      <c r="AD34257"/>
      <c r="AE34257"/>
      <c r="AF34257"/>
      <c r="AG34257"/>
      <c r="AH34257"/>
      <c r="AK34257"/>
      <c r="AL34257"/>
      <c r="AM34257"/>
      <c r="AN34257"/>
      <c r="AO34257"/>
      <c r="AP34257"/>
      <c r="AQ34257"/>
      <c r="AR34257"/>
    </row>
    <row r="34258" spans="1:44">
      <c r="A34258"/>
      <c r="B34258"/>
      <c r="C34258"/>
      <c r="D34258"/>
      <c r="E34258"/>
      <c r="F34258"/>
      <c r="G34258"/>
      <c r="H34258"/>
      <c r="J34258"/>
      <c r="K34258"/>
      <c r="L34258"/>
      <c r="M34258"/>
      <c r="N34258"/>
      <c r="O34258"/>
      <c r="Q34258"/>
      <c r="R34258"/>
      <c r="S34258"/>
      <c r="T34258"/>
      <c r="U34258"/>
      <c r="V34258"/>
      <c r="W34258"/>
      <c r="X34258"/>
      <c r="Y34258"/>
      <c r="Z34258"/>
      <c r="AA34258"/>
      <c r="AB34258"/>
      <c r="AC34258"/>
      <c r="AD34258"/>
      <c r="AE34258"/>
      <c r="AF34258"/>
      <c r="AG34258"/>
      <c r="AH34258"/>
      <c r="AK34258"/>
      <c r="AL34258"/>
      <c r="AM34258"/>
      <c r="AN34258"/>
      <c r="AO34258"/>
      <c r="AP34258"/>
      <c r="AQ34258"/>
      <c r="AR34258"/>
    </row>
    <row r="34259" spans="1:44">
      <c r="A34259"/>
      <c r="B34259" s="8"/>
      <c r="C34259" s="8"/>
      <c r="D34259"/>
      <c r="E34259"/>
      <c r="F34259"/>
      <c r="G34259"/>
      <c r="H34259"/>
      <c r="J34259"/>
      <c r="K34259"/>
      <c r="L34259"/>
      <c r="M34259"/>
      <c r="N34259"/>
      <c r="O34259"/>
      <c r="Q34259"/>
      <c r="R34259"/>
      <c r="S34259"/>
      <c r="T34259"/>
      <c r="U34259"/>
      <c r="V34259"/>
      <c r="W34259"/>
      <c r="X34259"/>
      <c r="Y34259"/>
      <c r="Z34259"/>
      <c r="AA34259"/>
      <c r="AB34259"/>
      <c r="AC34259"/>
      <c r="AD34259"/>
      <c r="AE34259"/>
      <c r="AF34259"/>
      <c r="AG34259"/>
      <c r="AH34259"/>
      <c r="AK34259"/>
      <c r="AL34259"/>
      <c r="AM34259"/>
      <c r="AN34259"/>
      <c r="AO34259"/>
      <c r="AP34259"/>
      <c r="AQ34259"/>
      <c r="AR34259"/>
    </row>
    <row r="34260" spans="1:44">
      <c r="A34260"/>
      <c r="B34260"/>
      <c r="C34260"/>
      <c r="D34260"/>
      <c r="E34260"/>
      <c r="F34260"/>
      <c r="G34260"/>
      <c r="H34260"/>
      <c r="J34260"/>
      <c r="K34260"/>
      <c r="L34260"/>
      <c r="M34260"/>
      <c r="N34260"/>
      <c r="O34260"/>
      <c r="Q34260"/>
      <c r="R34260"/>
      <c r="S34260"/>
      <c r="T34260"/>
      <c r="U34260"/>
      <c r="V34260"/>
      <c r="W34260"/>
      <c r="X34260"/>
      <c r="Y34260"/>
      <c r="Z34260"/>
      <c r="AA34260"/>
      <c r="AB34260"/>
      <c r="AC34260"/>
      <c r="AD34260"/>
      <c r="AE34260"/>
      <c r="AF34260"/>
      <c r="AG34260"/>
      <c r="AH34260"/>
      <c r="AK34260"/>
      <c r="AL34260"/>
      <c r="AM34260"/>
      <c r="AN34260"/>
      <c r="AO34260"/>
      <c r="AP34260"/>
      <c r="AQ34260"/>
      <c r="AR34260"/>
    </row>
    <row r="34261" spans="1:44">
      <c r="A34261"/>
      <c r="B34261" s="8"/>
      <c r="C34261" s="8"/>
      <c r="D34261"/>
      <c r="E34261"/>
      <c r="F34261"/>
      <c r="G34261"/>
      <c r="H34261"/>
      <c r="J34261"/>
      <c r="K34261"/>
      <c r="L34261"/>
      <c r="M34261"/>
      <c r="N34261"/>
      <c r="O34261"/>
      <c r="Q34261"/>
      <c r="R34261"/>
      <c r="S34261"/>
      <c r="T34261"/>
      <c r="U34261"/>
      <c r="V34261"/>
      <c r="W34261"/>
      <c r="X34261"/>
      <c r="Y34261"/>
      <c r="Z34261"/>
      <c r="AA34261"/>
      <c r="AB34261"/>
      <c r="AC34261"/>
      <c r="AD34261"/>
      <c r="AE34261"/>
      <c r="AF34261"/>
      <c r="AG34261"/>
      <c r="AH34261"/>
      <c r="AK34261"/>
      <c r="AL34261"/>
      <c r="AM34261"/>
      <c r="AN34261"/>
      <c r="AO34261"/>
      <c r="AP34261"/>
      <c r="AQ34261"/>
      <c r="AR34261"/>
    </row>
    <row r="34262" spans="1:44">
      <c r="A34262"/>
      <c r="B34262"/>
      <c r="C34262"/>
      <c r="D34262"/>
      <c r="E34262"/>
      <c r="F34262"/>
      <c r="G34262"/>
      <c r="H34262"/>
      <c r="J34262"/>
      <c r="K34262"/>
      <c r="L34262"/>
      <c r="M34262"/>
      <c r="N34262"/>
      <c r="O34262"/>
      <c r="Q34262"/>
      <c r="R34262"/>
      <c r="S34262"/>
      <c r="T34262"/>
      <c r="U34262"/>
      <c r="V34262"/>
      <c r="W34262"/>
      <c r="X34262"/>
      <c r="Y34262"/>
      <c r="Z34262"/>
      <c r="AA34262"/>
      <c r="AB34262"/>
      <c r="AC34262"/>
      <c r="AD34262"/>
      <c r="AE34262"/>
      <c r="AF34262"/>
      <c r="AG34262"/>
      <c r="AH34262"/>
      <c r="AK34262"/>
      <c r="AL34262"/>
      <c r="AM34262"/>
      <c r="AN34262"/>
      <c r="AO34262"/>
      <c r="AP34262"/>
      <c r="AQ34262"/>
      <c r="AR34262"/>
    </row>
    <row r="34263" spans="1:44">
      <c r="A34263"/>
      <c r="B34263"/>
      <c r="C34263"/>
      <c r="D34263"/>
      <c r="E34263"/>
      <c r="F34263"/>
      <c r="G34263"/>
      <c r="H34263"/>
      <c r="J34263"/>
      <c r="K34263"/>
      <c r="L34263"/>
      <c r="M34263"/>
      <c r="N34263"/>
      <c r="O34263"/>
      <c r="Q34263"/>
      <c r="R34263"/>
      <c r="S34263"/>
      <c r="T34263"/>
      <c r="U34263"/>
      <c r="V34263"/>
      <c r="W34263"/>
      <c r="X34263"/>
      <c r="Y34263"/>
      <c r="Z34263"/>
      <c r="AA34263"/>
      <c r="AB34263"/>
      <c r="AC34263"/>
      <c r="AD34263"/>
      <c r="AE34263"/>
      <c r="AF34263"/>
      <c r="AG34263"/>
      <c r="AH34263"/>
      <c r="AK34263"/>
      <c r="AL34263"/>
      <c r="AM34263"/>
      <c r="AN34263"/>
      <c r="AO34263"/>
      <c r="AP34263"/>
      <c r="AQ34263"/>
      <c r="AR34263"/>
    </row>
    <row r="34264" spans="1:44">
      <c r="A34264"/>
      <c r="B34264" s="8"/>
      <c r="C34264" s="8"/>
      <c r="D34264"/>
      <c r="E34264"/>
      <c r="F34264"/>
      <c r="G34264"/>
      <c r="H34264"/>
      <c r="J34264"/>
      <c r="K34264"/>
      <c r="L34264"/>
      <c r="M34264"/>
      <c r="N34264"/>
      <c r="O34264"/>
      <c r="Q34264"/>
      <c r="R34264"/>
      <c r="S34264"/>
      <c r="T34264"/>
      <c r="U34264"/>
      <c r="V34264"/>
      <c r="W34264"/>
      <c r="X34264"/>
      <c r="Y34264"/>
      <c r="Z34264"/>
      <c r="AA34264"/>
      <c r="AB34264"/>
      <c r="AC34264"/>
      <c r="AD34264"/>
      <c r="AE34264"/>
      <c r="AF34264"/>
      <c r="AG34264"/>
      <c r="AH34264"/>
      <c r="AK34264"/>
      <c r="AL34264"/>
      <c r="AM34264"/>
      <c r="AN34264"/>
      <c r="AO34264"/>
      <c r="AP34264"/>
      <c r="AQ34264"/>
      <c r="AR34264"/>
    </row>
    <row r="34265" spans="1:44">
      <c r="A34265"/>
      <c r="B34265"/>
      <c r="C34265"/>
      <c r="D34265"/>
      <c r="E34265"/>
      <c r="F34265"/>
      <c r="G34265"/>
      <c r="H34265"/>
      <c r="J34265"/>
      <c r="K34265"/>
      <c r="L34265"/>
      <c r="M34265"/>
      <c r="N34265"/>
      <c r="O34265"/>
      <c r="Q34265"/>
      <c r="R34265"/>
      <c r="S34265"/>
      <c r="T34265"/>
      <c r="U34265"/>
      <c r="V34265"/>
      <c r="W34265"/>
      <c r="X34265"/>
      <c r="Y34265"/>
      <c r="Z34265"/>
      <c r="AA34265"/>
      <c r="AB34265"/>
      <c r="AC34265"/>
      <c r="AD34265"/>
      <c r="AE34265"/>
      <c r="AF34265"/>
      <c r="AG34265"/>
      <c r="AH34265"/>
      <c r="AK34265"/>
      <c r="AL34265"/>
      <c r="AM34265"/>
      <c r="AN34265"/>
      <c r="AO34265"/>
      <c r="AP34265"/>
      <c r="AQ34265"/>
      <c r="AR34265"/>
    </row>
    <row r="34266" spans="1:44">
      <c r="A34266"/>
      <c r="B34266"/>
      <c r="C34266"/>
      <c r="D34266"/>
      <c r="E34266"/>
      <c r="F34266"/>
      <c r="G34266"/>
      <c r="H34266"/>
      <c r="J34266"/>
      <c r="K34266"/>
      <c r="L34266"/>
      <c r="M34266"/>
      <c r="N34266"/>
      <c r="O34266"/>
      <c r="Q34266"/>
      <c r="R34266"/>
      <c r="S34266"/>
      <c r="T34266"/>
      <c r="U34266"/>
      <c r="V34266"/>
      <c r="W34266"/>
      <c r="X34266"/>
      <c r="Y34266"/>
      <c r="Z34266"/>
      <c r="AA34266"/>
      <c r="AB34266"/>
      <c r="AC34266"/>
      <c r="AD34266"/>
      <c r="AE34266"/>
      <c r="AF34266"/>
      <c r="AG34266"/>
      <c r="AH34266"/>
      <c r="AK34266"/>
      <c r="AL34266"/>
      <c r="AM34266"/>
      <c r="AN34266"/>
      <c r="AO34266"/>
      <c r="AP34266"/>
      <c r="AQ34266"/>
      <c r="AR34266"/>
    </row>
    <row r="34267" spans="1:44">
      <c r="A34267"/>
      <c r="B34267" s="8"/>
      <c r="C34267" s="8"/>
      <c r="D34267"/>
      <c r="E34267"/>
      <c r="F34267"/>
      <c r="G34267"/>
      <c r="H34267"/>
      <c r="J34267"/>
      <c r="K34267"/>
      <c r="L34267"/>
      <c r="M34267"/>
      <c r="N34267"/>
      <c r="O34267"/>
      <c r="Q34267"/>
      <c r="R34267"/>
      <c r="S34267"/>
      <c r="T34267"/>
      <c r="U34267"/>
      <c r="V34267"/>
      <c r="W34267"/>
      <c r="X34267"/>
      <c r="Y34267"/>
      <c r="Z34267"/>
      <c r="AA34267"/>
      <c r="AB34267"/>
      <c r="AC34267"/>
      <c r="AD34267"/>
      <c r="AE34267"/>
      <c r="AF34267"/>
      <c r="AG34267"/>
      <c r="AH34267"/>
      <c r="AK34267"/>
      <c r="AL34267"/>
      <c r="AM34267"/>
      <c r="AN34267"/>
      <c r="AO34267"/>
      <c r="AP34267"/>
      <c r="AQ34267"/>
      <c r="AR34267"/>
    </row>
    <row r="34268" spans="1:44">
      <c r="A34268"/>
      <c r="B34268"/>
      <c r="C34268"/>
      <c r="D34268"/>
      <c r="E34268"/>
      <c r="F34268"/>
      <c r="G34268"/>
      <c r="H34268"/>
      <c r="J34268"/>
      <c r="K34268"/>
      <c r="L34268"/>
      <c r="M34268"/>
      <c r="N34268"/>
      <c r="O34268"/>
      <c r="Q34268"/>
      <c r="R34268"/>
      <c r="S34268"/>
      <c r="T34268"/>
      <c r="U34268"/>
      <c r="V34268"/>
      <c r="W34268"/>
      <c r="X34268"/>
      <c r="Y34268"/>
      <c r="Z34268"/>
      <c r="AA34268"/>
      <c r="AB34268"/>
      <c r="AC34268"/>
      <c r="AD34268"/>
      <c r="AE34268"/>
      <c r="AF34268"/>
      <c r="AG34268"/>
      <c r="AH34268"/>
      <c r="AK34268"/>
      <c r="AL34268"/>
      <c r="AM34268"/>
      <c r="AN34268"/>
      <c r="AO34268"/>
      <c r="AP34268"/>
      <c r="AQ34268"/>
      <c r="AR34268"/>
    </row>
    <row r="34269" spans="1:44">
      <c r="A34269"/>
      <c r="B34269"/>
      <c r="C34269"/>
      <c r="D34269"/>
      <c r="E34269"/>
      <c r="F34269"/>
      <c r="G34269"/>
      <c r="H34269"/>
      <c r="J34269"/>
      <c r="K34269"/>
      <c r="L34269"/>
      <c r="M34269"/>
      <c r="N34269"/>
      <c r="O34269"/>
      <c r="Q34269"/>
      <c r="R34269"/>
      <c r="S34269"/>
      <c r="T34269"/>
      <c r="U34269"/>
      <c r="V34269"/>
      <c r="W34269"/>
      <c r="X34269"/>
      <c r="Y34269"/>
      <c r="Z34269"/>
      <c r="AA34269"/>
      <c r="AB34269"/>
      <c r="AC34269"/>
      <c r="AD34269"/>
      <c r="AE34269"/>
      <c r="AF34269"/>
      <c r="AG34269"/>
      <c r="AH34269"/>
      <c r="AK34269"/>
      <c r="AL34269"/>
      <c r="AM34269"/>
      <c r="AN34269"/>
      <c r="AO34269"/>
      <c r="AP34269"/>
      <c r="AQ34269"/>
      <c r="AR34269"/>
    </row>
    <row r="34270" spans="1:44">
      <c r="A34270"/>
      <c r="B34270" s="8"/>
      <c r="C34270" s="8"/>
      <c r="D34270"/>
      <c r="E34270"/>
      <c r="F34270"/>
      <c r="G34270"/>
      <c r="H34270"/>
      <c r="J34270"/>
      <c r="K34270"/>
      <c r="L34270"/>
      <c r="M34270"/>
      <c r="N34270"/>
      <c r="O34270"/>
      <c r="Q34270"/>
      <c r="R34270"/>
      <c r="S34270"/>
      <c r="T34270"/>
      <c r="U34270"/>
      <c r="V34270"/>
      <c r="W34270"/>
      <c r="X34270"/>
      <c r="Y34270"/>
      <c r="Z34270"/>
      <c r="AA34270"/>
      <c r="AB34270"/>
      <c r="AC34270"/>
      <c r="AD34270"/>
      <c r="AE34270"/>
      <c r="AF34270"/>
      <c r="AG34270"/>
      <c r="AH34270"/>
      <c r="AK34270"/>
      <c r="AL34270"/>
      <c r="AM34270"/>
      <c r="AN34270"/>
      <c r="AO34270"/>
      <c r="AP34270"/>
      <c r="AQ34270"/>
      <c r="AR34270"/>
    </row>
    <row r="34271" spans="1:44">
      <c r="A34271"/>
      <c r="B34271"/>
      <c r="C34271"/>
      <c r="D34271"/>
      <c r="E34271"/>
      <c r="F34271"/>
      <c r="G34271"/>
      <c r="H34271"/>
      <c r="J34271"/>
      <c r="K34271"/>
      <c r="L34271"/>
      <c r="M34271"/>
      <c r="N34271"/>
      <c r="O34271"/>
      <c r="Q34271"/>
      <c r="R34271"/>
      <c r="S34271"/>
      <c r="T34271"/>
      <c r="U34271"/>
      <c r="V34271"/>
      <c r="W34271"/>
      <c r="X34271"/>
      <c r="Y34271"/>
      <c r="Z34271"/>
      <c r="AA34271"/>
      <c r="AB34271"/>
      <c r="AC34271"/>
      <c r="AD34271"/>
      <c r="AE34271"/>
      <c r="AF34271"/>
      <c r="AG34271"/>
      <c r="AH34271"/>
      <c r="AK34271"/>
      <c r="AL34271"/>
      <c r="AM34271"/>
      <c r="AN34271"/>
      <c r="AO34271"/>
      <c r="AP34271"/>
      <c r="AQ34271"/>
      <c r="AR34271"/>
    </row>
    <row r="34272" spans="1:44">
      <c r="A34272"/>
      <c r="B34272"/>
      <c r="C34272"/>
      <c r="D34272"/>
      <c r="E34272"/>
      <c r="F34272"/>
      <c r="G34272"/>
      <c r="H34272"/>
      <c r="J34272"/>
      <c r="K34272"/>
      <c r="L34272"/>
      <c r="M34272"/>
      <c r="N34272"/>
      <c r="O34272"/>
      <c r="Q34272"/>
      <c r="R34272"/>
      <c r="S34272"/>
      <c r="T34272"/>
      <c r="U34272"/>
      <c r="V34272"/>
      <c r="W34272"/>
      <c r="X34272"/>
      <c r="Y34272"/>
      <c r="Z34272"/>
      <c r="AA34272"/>
      <c r="AB34272"/>
      <c r="AC34272"/>
      <c r="AD34272"/>
      <c r="AE34272"/>
      <c r="AF34272"/>
      <c r="AG34272"/>
      <c r="AH34272"/>
      <c r="AK34272"/>
      <c r="AL34272"/>
      <c r="AM34272"/>
      <c r="AN34272"/>
      <c r="AO34272"/>
      <c r="AP34272"/>
      <c r="AQ34272"/>
      <c r="AR34272"/>
    </row>
    <row r="34273" spans="1:44">
      <c r="A34273"/>
      <c r="B34273" s="8"/>
      <c r="C34273" s="8"/>
      <c r="D34273"/>
      <c r="E34273"/>
      <c r="F34273"/>
      <c r="G34273"/>
      <c r="H34273"/>
      <c r="J34273"/>
      <c r="K34273"/>
      <c r="L34273"/>
      <c r="M34273"/>
      <c r="N34273"/>
      <c r="O34273"/>
      <c r="Q34273"/>
      <c r="R34273"/>
      <c r="S34273"/>
      <c r="T34273"/>
      <c r="U34273"/>
      <c r="V34273"/>
      <c r="W34273"/>
      <c r="X34273"/>
      <c r="Y34273"/>
      <c r="Z34273"/>
      <c r="AA34273"/>
      <c r="AB34273"/>
      <c r="AC34273"/>
      <c r="AD34273"/>
      <c r="AE34273"/>
      <c r="AF34273"/>
      <c r="AG34273"/>
      <c r="AH34273"/>
      <c r="AK34273"/>
      <c r="AL34273"/>
      <c r="AM34273"/>
      <c r="AN34273"/>
      <c r="AO34273"/>
      <c r="AP34273"/>
      <c r="AQ34273"/>
      <c r="AR34273"/>
    </row>
    <row r="34274" spans="1:44">
      <c r="A34274"/>
      <c r="B34274"/>
      <c r="C34274"/>
      <c r="D34274"/>
      <c r="E34274"/>
      <c r="F34274"/>
      <c r="G34274"/>
      <c r="H34274"/>
      <c r="J34274"/>
      <c r="K34274"/>
      <c r="L34274"/>
      <c r="M34274"/>
      <c r="N34274"/>
      <c r="O34274"/>
      <c r="Q34274"/>
      <c r="R34274"/>
      <c r="S34274"/>
      <c r="T34274"/>
      <c r="U34274"/>
      <c r="V34274"/>
      <c r="W34274"/>
      <c r="X34274"/>
      <c r="Y34274"/>
      <c r="Z34274"/>
      <c r="AA34274"/>
      <c r="AB34274"/>
      <c r="AC34274"/>
      <c r="AD34274"/>
      <c r="AE34274"/>
      <c r="AF34274"/>
      <c r="AG34274"/>
      <c r="AH34274"/>
      <c r="AK34274"/>
      <c r="AL34274"/>
      <c r="AM34274"/>
      <c r="AN34274"/>
      <c r="AO34274"/>
      <c r="AP34274"/>
      <c r="AQ34274"/>
      <c r="AR34274"/>
    </row>
    <row r="34275" spans="1:44">
      <c r="A34275"/>
      <c r="B34275"/>
      <c r="C34275"/>
      <c r="D34275"/>
      <c r="E34275"/>
      <c r="F34275"/>
      <c r="G34275"/>
      <c r="H34275"/>
      <c r="J34275"/>
      <c r="K34275"/>
      <c r="L34275"/>
      <c r="M34275"/>
      <c r="N34275"/>
      <c r="O34275"/>
      <c r="Q34275"/>
      <c r="R34275"/>
      <c r="S34275"/>
      <c r="T34275"/>
      <c r="U34275"/>
      <c r="V34275"/>
      <c r="W34275"/>
      <c r="X34275"/>
      <c r="Y34275"/>
      <c r="Z34275"/>
      <c r="AA34275"/>
      <c r="AB34275"/>
      <c r="AC34275"/>
      <c r="AD34275"/>
      <c r="AE34275"/>
      <c r="AF34275"/>
      <c r="AG34275"/>
      <c r="AH34275"/>
      <c r="AK34275"/>
      <c r="AL34275"/>
      <c r="AM34275"/>
      <c r="AN34275"/>
      <c r="AO34275"/>
      <c r="AP34275"/>
      <c r="AQ34275"/>
      <c r="AR34275"/>
    </row>
    <row r="34276" spans="1:44">
      <c r="A34276"/>
      <c r="B34276" s="8"/>
      <c r="C34276" s="8"/>
      <c r="D34276"/>
      <c r="E34276"/>
      <c r="F34276"/>
      <c r="G34276"/>
      <c r="H34276"/>
      <c r="J34276"/>
      <c r="K34276"/>
      <c r="L34276"/>
      <c r="M34276"/>
      <c r="N34276"/>
      <c r="O34276"/>
      <c r="Q34276"/>
      <c r="R34276"/>
      <c r="S34276"/>
      <c r="T34276"/>
      <c r="U34276"/>
      <c r="V34276"/>
      <c r="W34276"/>
      <c r="X34276"/>
      <c r="Y34276"/>
      <c r="Z34276"/>
      <c r="AA34276"/>
      <c r="AB34276"/>
      <c r="AC34276"/>
      <c r="AD34276"/>
      <c r="AE34276"/>
      <c r="AF34276"/>
      <c r="AG34276"/>
      <c r="AH34276"/>
      <c r="AK34276"/>
      <c r="AL34276"/>
      <c r="AM34276"/>
      <c r="AN34276"/>
      <c r="AO34276"/>
      <c r="AP34276"/>
      <c r="AQ34276"/>
      <c r="AR34276"/>
    </row>
    <row r="34277" spans="1:44">
      <c r="A34277"/>
      <c r="B34277"/>
      <c r="C34277"/>
      <c r="D34277"/>
      <c r="E34277"/>
      <c r="F34277"/>
      <c r="G34277"/>
      <c r="H34277"/>
      <c r="J34277"/>
      <c r="K34277"/>
      <c r="L34277"/>
      <c r="M34277"/>
      <c r="N34277"/>
      <c r="O34277"/>
      <c r="Q34277"/>
      <c r="R34277"/>
      <c r="S34277"/>
      <c r="T34277"/>
      <c r="U34277"/>
      <c r="V34277"/>
      <c r="W34277"/>
      <c r="X34277"/>
      <c r="Y34277"/>
      <c r="Z34277"/>
      <c r="AA34277"/>
      <c r="AB34277"/>
      <c r="AC34277"/>
      <c r="AD34277"/>
      <c r="AE34277"/>
      <c r="AF34277"/>
      <c r="AG34277"/>
      <c r="AH34277"/>
      <c r="AK34277"/>
      <c r="AL34277"/>
      <c r="AM34277"/>
      <c r="AN34277"/>
      <c r="AO34277"/>
      <c r="AP34277"/>
      <c r="AQ34277"/>
      <c r="AR34277"/>
    </row>
    <row r="34278" spans="1:44">
      <c r="A34278"/>
      <c r="B34278"/>
      <c r="C34278"/>
      <c r="D34278"/>
      <c r="E34278"/>
      <c r="F34278"/>
      <c r="G34278"/>
      <c r="H34278"/>
      <c r="J34278"/>
      <c r="K34278"/>
      <c r="L34278"/>
      <c r="M34278"/>
      <c r="N34278"/>
      <c r="O34278"/>
      <c r="Q34278"/>
      <c r="R34278"/>
      <c r="S34278"/>
      <c r="T34278"/>
      <c r="U34278"/>
      <c r="V34278"/>
      <c r="W34278"/>
      <c r="X34278"/>
      <c r="Y34278"/>
      <c r="Z34278"/>
      <c r="AA34278"/>
      <c r="AB34278"/>
      <c r="AC34278"/>
      <c r="AD34278"/>
      <c r="AE34278"/>
      <c r="AF34278"/>
      <c r="AG34278"/>
      <c r="AH34278"/>
      <c r="AK34278"/>
      <c r="AL34278"/>
      <c r="AM34278"/>
      <c r="AN34278"/>
      <c r="AO34278"/>
      <c r="AP34278"/>
      <c r="AQ34278"/>
      <c r="AR34278"/>
    </row>
    <row r="34279" spans="1:44">
      <c r="A34279"/>
      <c r="B34279" s="8"/>
      <c r="C34279" s="8"/>
      <c r="D34279"/>
      <c r="E34279"/>
      <c r="F34279"/>
      <c r="G34279"/>
      <c r="H34279"/>
      <c r="J34279"/>
      <c r="K34279"/>
      <c r="L34279"/>
      <c r="M34279"/>
      <c r="N34279"/>
      <c r="O34279"/>
      <c r="Q34279"/>
      <c r="R34279"/>
      <c r="S34279"/>
      <c r="T34279"/>
      <c r="U34279"/>
      <c r="V34279"/>
      <c r="W34279"/>
      <c r="X34279"/>
      <c r="Y34279"/>
      <c r="Z34279"/>
      <c r="AA34279"/>
      <c r="AB34279"/>
      <c r="AC34279"/>
      <c r="AD34279"/>
      <c r="AE34279"/>
      <c r="AF34279"/>
      <c r="AG34279"/>
      <c r="AH34279"/>
      <c r="AK34279"/>
      <c r="AL34279"/>
      <c r="AM34279"/>
      <c r="AN34279"/>
      <c r="AO34279"/>
      <c r="AP34279"/>
      <c r="AQ34279"/>
      <c r="AR34279"/>
    </row>
    <row r="34280" spans="1:44">
      <c r="A34280"/>
      <c r="B34280"/>
      <c r="C34280"/>
      <c r="D34280"/>
      <c r="E34280"/>
      <c r="F34280"/>
      <c r="G34280"/>
      <c r="H34280"/>
      <c r="J34280"/>
      <c r="K34280"/>
      <c r="L34280"/>
      <c r="M34280"/>
      <c r="N34280"/>
      <c r="O34280"/>
      <c r="Q34280"/>
      <c r="R34280"/>
      <c r="S34280"/>
      <c r="T34280"/>
      <c r="U34280"/>
      <c r="V34280"/>
      <c r="W34280"/>
      <c r="X34280"/>
      <c r="Y34280"/>
      <c r="Z34280"/>
      <c r="AA34280"/>
      <c r="AB34280"/>
      <c r="AC34280"/>
      <c r="AD34280"/>
      <c r="AE34280"/>
      <c r="AF34280"/>
      <c r="AG34280"/>
      <c r="AH34280"/>
      <c r="AK34280"/>
      <c r="AL34280"/>
      <c r="AM34280"/>
      <c r="AN34280"/>
      <c r="AO34280"/>
      <c r="AP34280"/>
      <c r="AQ34280"/>
      <c r="AR34280"/>
    </row>
    <row r="34281" spans="1:44">
      <c r="A34281"/>
      <c r="B34281" s="8"/>
      <c r="C34281" s="8"/>
      <c r="D34281"/>
      <c r="E34281"/>
      <c r="F34281"/>
      <c r="G34281"/>
      <c r="H34281"/>
      <c r="J34281"/>
      <c r="K34281"/>
      <c r="L34281"/>
      <c r="M34281"/>
      <c r="N34281"/>
      <c r="O34281"/>
      <c r="Q34281"/>
      <c r="R34281"/>
      <c r="S34281"/>
      <c r="T34281"/>
      <c r="U34281"/>
      <c r="V34281"/>
      <c r="W34281"/>
      <c r="X34281"/>
      <c r="Y34281"/>
      <c r="Z34281"/>
      <c r="AA34281"/>
      <c r="AB34281"/>
      <c r="AC34281"/>
      <c r="AD34281"/>
      <c r="AE34281"/>
      <c r="AF34281"/>
      <c r="AG34281"/>
      <c r="AH34281"/>
      <c r="AK34281"/>
      <c r="AL34281"/>
      <c r="AM34281"/>
      <c r="AN34281"/>
      <c r="AO34281"/>
      <c r="AP34281"/>
      <c r="AQ34281"/>
      <c r="AR34281"/>
    </row>
    <row r="34282" spans="1:44">
      <c r="A34282"/>
      <c r="B34282"/>
      <c r="C34282"/>
      <c r="D34282"/>
      <c r="E34282"/>
      <c r="F34282"/>
      <c r="G34282"/>
      <c r="H34282"/>
      <c r="J34282"/>
      <c r="K34282"/>
      <c r="L34282"/>
      <c r="M34282"/>
      <c r="N34282"/>
      <c r="O34282"/>
      <c r="Q34282"/>
      <c r="R34282"/>
      <c r="S34282"/>
      <c r="T34282"/>
      <c r="U34282"/>
      <c r="V34282"/>
      <c r="W34282"/>
      <c r="X34282"/>
      <c r="Y34282"/>
      <c r="Z34282"/>
      <c r="AA34282"/>
      <c r="AB34282"/>
      <c r="AC34282"/>
      <c r="AD34282"/>
      <c r="AE34282"/>
      <c r="AF34282"/>
      <c r="AG34282"/>
      <c r="AH34282"/>
      <c r="AK34282"/>
      <c r="AL34282"/>
      <c r="AM34282"/>
      <c r="AN34282"/>
      <c r="AO34282"/>
      <c r="AP34282"/>
      <c r="AQ34282"/>
      <c r="AR34282"/>
    </row>
    <row r="34283" spans="1:44">
      <c r="A34283"/>
      <c r="B34283"/>
      <c r="C34283"/>
      <c r="D34283"/>
      <c r="E34283"/>
      <c r="F34283"/>
      <c r="G34283"/>
      <c r="H34283"/>
      <c r="J34283"/>
      <c r="K34283"/>
      <c r="L34283"/>
      <c r="M34283"/>
      <c r="N34283"/>
      <c r="O34283"/>
      <c r="Q34283"/>
      <c r="R34283"/>
      <c r="S34283"/>
      <c r="T34283"/>
      <c r="U34283"/>
      <c r="V34283"/>
      <c r="W34283"/>
      <c r="X34283"/>
      <c r="Y34283"/>
      <c r="Z34283"/>
      <c r="AA34283"/>
      <c r="AB34283"/>
      <c r="AC34283"/>
      <c r="AD34283"/>
      <c r="AE34283"/>
      <c r="AF34283"/>
      <c r="AG34283"/>
      <c r="AH34283"/>
      <c r="AK34283"/>
      <c r="AL34283"/>
      <c r="AM34283"/>
      <c r="AN34283"/>
      <c r="AO34283"/>
      <c r="AP34283"/>
      <c r="AQ34283"/>
      <c r="AR34283"/>
    </row>
    <row r="34284" spans="1:44">
      <c r="A34284"/>
      <c r="B34284" s="8"/>
      <c r="C34284" s="8"/>
      <c r="D34284"/>
      <c r="E34284"/>
      <c r="F34284"/>
      <c r="G34284"/>
      <c r="H34284"/>
      <c r="J34284"/>
      <c r="K34284"/>
      <c r="L34284"/>
      <c r="M34284"/>
      <c r="N34284"/>
      <c r="O34284"/>
      <c r="Q34284"/>
      <c r="R34284"/>
      <c r="S34284"/>
      <c r="T34284"/>
      <c r="U34284"/>
      <c r="V34284"/>
      <c r="W34284"/>
      <c r="X34284"/>
      <c r="Y34284"/>
      <c r="Z34284"/>
      <c r="AA34284"/>
      <c r="AB34284"/>
      <c r="AC34284"/>
      <c r="AD34284"/>
      <c r="AE34284"/>
      <c r="AF34284"/>
      <c r="AG34284"/>
      <c r="AH34284"/>
      <c r="AK34284"/>
      <c r="AL34284"/>
      <c r="AM34284"/>
      <c r="AN34284"/>
      <c r="AO34284"/>
      <c r="AP34284"/>
      <c r="AQ34284"/>
      <c r="AR34284"/>
    </row>
    <row r="34285" spans="1:44">
      <c r="A34285"/>
      <c r="B34285"/>
      <c r="C34285"/>
      <c r="D34285"/>
      <c r="E34285"/>
      <c r="F34285"/>
      <c r="G34285"/>
      <c r="H34285"/>
      <c r="J34285"/>
      <c r="K34285"/>
      <c r="L34285"/>
      <c r="M34285"/>
      <c r="N34285"/>
      <c r="O34285"/>
      <c r="Q34285"/>
      <c r="R34285"/>
      <c r="S34285"/>
      <c r="T34285"/>
      <c r="U34285"/>
      <c r="V34285"/>
      <c r="W34285"/>
      <c r="X34285"/>
      <c r="Y34285"/>
      <c r="Z34285"/>
      <c r="AA34285"/>
      <c r="AB34285"/>
      <c r="AC34285"/>
      <c r="AD34285"/>
      <c r="AE34285"/>
      <c r="AF34285"/>
      <c r="AG34285"/>
      <c r="AH34285"/>
      <c r="AK34285"/>
      <c r="AL34285"/>
      <c r="AM34285"/>
      <c r="AN34285"/>
      <c r="AO34285"/>
      <c r="AP34285"/>
      <c r="AQ34285"/>
      <c r="AR34285"/>
    </row>
    <row r="34286" spans="1:44">
      <c r="A34286"/>
      <c r="B34286"/>
      <c r="C34286"/>
      <c r="D34286"/>
      <c r="E34286"/>
      <c r="F34286"/>
      <c r="G34286"/>
      <c r="H34286"/>
      <c r="J34286"/>
      <c r="K34286"/>
      <c r="L34286"/>
      <c r="M34286"/>
      <c r="N34286"/>
      <c r="O34286"/>
      <c r="Q34286"/>
      <c r="R34286"/>
      <c r="S34286"/>
      <c r="T34286"/>
      <c r="U34286"/>
      <c r="V34286"/>
      <c r="W34286"/>
      <c r="X34286"/>
      <c r="Y34286"/>
      <c r="Z34286"/>
      <c r="AA34286"/>
      <c r="AB34286"/>
      <c r="AC34286"/>
      <c r="AD34286"/>
      <c r="AE34286"/>
      <c r="AF34286"/>
      <c r="AG34286"/>
      <c r="AH34286"/>
      <c r="AK34286"/>
      <c r="AL34286"/>
      <c r="AM34286"/>
      <c r="AN34286"/>
      <c r="AO34286"/>
      <c r="AP34286"/>
      <c r="AQ34286"/>
      <c r="AR34286"/>
    </row>
    <row r="34287" spans="1:44">
      <c r="A34287"/>
      <c r="B34287" s="8"/>
      <c r="C34287" s="8"/>
      <c r="D34287"/>
      <c r="E34287"/>
      <c r="F34287"/>
      <c r="G34287"/>
      <c r="H34287"/>
      <c r="J34287"/>
      <c r="K34287"/>
      <c r="L34287"/>
      <c r="M34287"/>
      <c r="N34287"/>
      <c r="O34287"/>
      <c r="Q34287"/>
      <c r="R34287"/>
      <c r="S34287"/>
      <c r="T34287"/>
      <c r="U34287"/>
      <c r="V34287"/>
      <c r="W34287"/>
      <c r="X34287"/>
      <c r="Y34287"/>
      <c r="Z34287"/>
      <c r="AA34287"/>
      <c r="AB34287"/>
      <c r="AC34287"/>
      <c r="AD34287"/>
      <c r="AE34287"/>
      <c r="AF34287"/>
      <c r="AG34287"/>
      <c r="AH34287"/>
      <c r="AK34287"/>
      <c r="AL34287"/>
      <c r="AM34287"/>
      <c r="AN34287"/>
      <c r="AO34287"/>
      <c r="AP34287"/>
      <c r="AQ34287"/>
      <c r="AR34287"/>
    </row>
    <row r="34288" spans="1:44">
      <c r="A34288"/>
      <c r="B34288"/>
      <c r="C34288"/>
      <c r="D34288"/>
      <c r="E34288"/>
      <c r="F34288"/>
      <c r="G34288"/>
      <c r="H34288"/>
      <c r="J34288"/>
      <c r="K34288"/>
      <c r="L34288"/>
      <c r="M34288"/>
      <c r="N34288"/>
      <c r="O34288"/>
      <c r="Q34288"/>
      <c r="R34288"/>
      <c r="S34288"/>
      <c r="T34288"/>
      <c r="U34288"/>
      <c r="V34288"/>
      <c r="W34288"/>
      <c r="X34288"/>
      <c r="Y34288"/>
      <c r="Z34288"/>
      <c r="AA34288"/>
      <c r="AB34288"/>
      <c r="AC34288"/>
      <c r="AD34288"/>
      <c r="AE34288"/>
      <c r="AF34288"/>
      <c r="AG34288"/>
      <c r="AH34288"/>
      <c r="AK34288"/>
      <c r="AL34288"/>
      <c r="AM34288"/>
      <c r="AN34288"/>
      <c r="AO34288"/>
      <c r="AP34288"/>
      <c r="AQ34288"/>
      <c r="AR34288"/>
    </row>
    <row r="34289" spans="1:44">
      <c r="A34289"/>
      <c r="B34289"/>
      <c r="C34289"/>
      <c r="D34289"/>
      <c r="E34289"/>
      <c r="F34289"/>
      <c r="G34289"/>
      <c r="H34289"/>
      <c r="J34289"/>
      <c r="K34289"/>
      <c r="L34289"/>
      <c r="M34289"/>
      <c r="N34289"/>
      <c r="O34289"/>
      <c r="Q34289"/>
      <c r="R34289"/>
      <c r="S34289"/>
      <c r="T34289"/>
      <c r="U34289"/>
      <c r="V34289"/>
      <c r="W34289"/>
      <c r="X34289"/>
      <c r="Y34289"/>
      <c r="Z34289"/>
      <c r="AA34289"/>
      <c r="AB34289"/>
      <c r="AC34289"/>
      <c r="AD34289"/>
      <c r="AE34289"/>
      <c r="AF34289"/>
      <c r="AG34289"/>
      <c r="AH34289"/>
      <c r="AK34289"/>
      <c r="AL34289"/>
      <c r="AM34289"/>
      <c r="AN34289"/>
      <c r="AO34289"/>
      <c r="AP34289"/>
      <c r="AQ34289"/>
      <c r="AR34289"/>
    </row>
    <row r="34290" spans="1:44">
      <c r="A34290"/>
      <c r="B34290" s="8"/>
      <c r="C34290" s="8"/>
      <c r="D34290"/>
      <c r="E34290"/>
      <c r="F34290"/>
      <c r="G34290"/>
      <c r="H34290"/>
      <c r="J34290"/>
      <c r="K34290"/>
      <c r="L34290"/>
      <c r="M34290"/>
      <c r="N34290"/>
      <c r="O34290"/>
      <c r="Q34290"/>
      <c r="R34290"/>
      <c r="S34290"/>
      <c r="T34290"/>
      <c r="U34290"/>
      <c r="V34290"/>
      <c r="W34290"/>
      <c r="X34290"/>
      <c r="Y34290"/>
      <c r="Z34290"/>
      <c r="AA34290"/>
      <c r="AB34290"/>
      <c r="AC34290"/>
      <c r="AD34290"/>
      <c r="AE34290"/>
      <c r="AF34290"/>
      <c r="AG34290"/>
      <c r="AH34290"/>
      <c r="AK34290"/>
      <c r="AL34290"/>
      <c r="AM34290"/>
      <c r="AN34290"/>
      <c r="AO34290"/>
      <c r="AP34290"/>
      <c r="AQ34290"/>
      <c r="AR34290"/>
    </row>
    <row r="34291" spans="1:44">
      <c r="A34291"/>
      <c r="B34291" s="8"/>
      <c r="C34291" s="8"/>
      <c r="D34291"/>
      <c r="E34291"/>
      <c r="F34291"/>
      <c r="G34291"/>
      <c r="H34291"/>
      <c r="J34291"/>
      <c r="K34291"/>
      <c r="L34291"/>
      <c r="M34291"/>
      <c r="N34291"/>
      <c r="O34291"/>
      <c r="Q34291"/>
      <c r="R34291"/>
      <c r="S34291"/>
      <c r="T34291"/>
      <c r="U34291"/>
      <c r="V34291"/>
      <c r="W34291"/>
      <c r="X34291"/>
      <c r="Y34291"/>
      <c r="Z34291"/>
      <c r="AA34291"/>
      <c r="AB34291"/>
      <c r="AC34291"/>
      <c r="AD34291"/>
      <c r="AE34291"/>
      <c r="AF34291"/>
      <c r="AG34291"/>
      <c r="AH34291"/>
      <c r="AK34291"/>
      <c r="AL34291"/>
      <c r="AM34291"/>
      <c r="AN34291"/>
      <c r="AO34291"/>
      <c r="AP34291"/>
      <c r="AQ34291"/>
      <c r="AR34291"/>
    </row>
    <row r="34292" spans="1:44">
      <c r="A34292"/>
      <c r="B34292"/>
      <c r="C34292"/>
      <c r="D34292"/>
      <c r="E34292"/>
      <c r="F34292"/>
      <c r="G34292"/>
      <c r="H34292"/>
      <c r="J34292"/>
      <c r="K34292"/>
      <c r="L34292"/>
      <c r="M34292"/>
      <c r="N34292"/>
      <c r="O34292"/>
      <c r="Q34292"/>
      <c r="R34292"/>
      <c r="S34292"/>
      <c r="T34292"/>
      <c r="U34292"/>
      <c r="V34292"/>
      <c r="W34292"/>
      <c r="X34292"/>
      <c r="Y34292"/>
      <c r="Z34292"/>
      <c r="AA34292"/>
      <c r="AB34292"/>
      <c r="AC34292"/>
      <c r="AD34292"/>
      <c r="AE34292"/>
      <c r="AF34292"/>
      <c r="AG34292"/>
      <c r="AH34292"/>
      <c r="AK34292"/>
      <c r="AL34292"/>
      <c r="AM34292"/>
      <c r="AN34292"/>
      <c r="AO34292"/>
      <c r="AP34292"/>
      <c r="AQ34292"/>
      <c r="AR34292"/>
    </row>
    <row r="34293" spans="1:44">
      <c r="A34293"/>
      <c r="B34293"/>
      <c r="C34293"/>
      <c r="D34293"/>
      <c r="E34293"/>
      <c r="F34293"/>
      <c r="G34293"/>
      <c r="H34293"/>
      <c r="J34293"/>
      <c r="K34293"/>
      <c r="L34293"/>
      <c r="M34293"/>
      <c r="N34293"/>
      <c r="O34293"/>
      <c r="Q34293"/>
      <c r="R34293"/>
      <c r="S34293"/>
      <c r="T34293"/>
      <c r="U34293"/>
      <c r="V34293"/>
      <c r="W34293"/>
      <c r="X34293"/>
      <c r="Y34293"/>
      <c r="Z34293"/>
      <c r="AA34293"/>
      <c r="AB34293"/>
      <c r="AC34293"/>
      <c r="AD34293"/>
      <c r="AE34293"/>
      <c r="AF34293"/>
      <c r="AG34293"/>
      <c r="AH34293"/>
      <c r="AK34293"/>
      <c r="AL34293"/>
      <c r="AM34293"/>
      <c r="AN34293"/>
      <c r="AO34293"/>
      <c r="AP34293"/>
      <c r="AQ34293"/>
      <c r="AR34293"/>
    </row>
    <row r="34294" spans="1:44">
      <c r="A34294"/>
      <c r="B34294" s="8"/>
      <c r="C34294" s="8"/>
      <c r="D34294"/>
      <c r="E34294"/>
      <c r="F34294"/>
      <c r="G34294"/>
      <c r="H34294"/>
      <c r="J34294"/>
      <c r="K34294"/>
      <c r="L34294"/>
      <c r="M34294"/>
      <c r="N34294"/>
      <c r="O34294"/>
      <c r="Q34294"/>
      <c r="R34294"/>
      <c r="S34294"/>
      <c r="T34294"/>
      <c r="U34294"/>
      <c r="V34294"/>
      <c r="W34294"/>
      <c r="X34294"/>
      <c r="Y34294"/>
      <c r="Z34294"/>
      <c r="AA34294"/>
      <c r="AB34294"/>
      <c r="AC34294"/>
      <c r="AD34294"/>
      <c r="AE34294"/>
      <c r="AF34294"/>
      <c r="AG34294"/>
      <c r="AH34294"/>
      <c r="AK34294"/>
      <c r="AL34294"/>
      <c r="AM34294"/>
      <c r="AN34294"/>
      <c r="AO34294"/>
      <c r="AP34294"/>
      <c r="AQ34294"/>
      <c r="AR34294"/>
    </row>
    <row r="34295" spans="1:44">
      <c r="A34295"/>
      <c r="B34295"/>
      <c r="C34295"/>
      <c r="D34295"/>
      <c r="E34295"/>
      <c r="F34295"/>
      <c r="G34295"/>
      <c r="H34295"/>
      <c r="J34295"/>
      <c r="K34295"/>
      <c r="L34295"/>
      <c r="M34295"/>
      <c r="N34295"/>
      <c r="O34295"/>
      <c r="Q34295"/>
      <c r="R34295"/>
      <c r="S34295"/>
      <c r="T34295"/>
      <c r="U34295"/>
      <c r="V34295"/>
      <c r="W34295"/>
      <c r="X34295"/>
      <c r="Y34295"/>
      <c r="Z34295"/>
      <c r="AA34295"/>
      <c r="AB34295"/>
      <c r="AC34295"/>
      <c r="AD34295"/>
      <c r="AE34295"/>
      <c r="AF34295"/>
      <c r="AG34295"/>
      <c r="AH34295"/>
      <c r="AK34295"/>
      <c r="AL34295"/>
      <c r="AM34295"/>
      <c r="AN34295"/>
      <c r="AO34295"/>
      <c r="AP34295"/>
      <c r="AQ34295"/>
      <c r="AR34295"/>
    </row>
    <row r="34296" spans="1:44">
      <c r="A34296"/>
      <c r="B34296"/>
      <c r="C34296"/>
      <c r="D34296"/>
      <c r="E34296"/>
      <c r="F34296"/>
      <c r="G34296"/>
      <c r="H34296"/>
      <c r="J34296"/>
      <c r="K34296"/>
      <c r="L34296"/>
      <c r="M34296"/>
      <c r="N34296"/>
      <c r="O34296"/>
      <c r="Q34296"/>
      <c r="R34296"/>
      <c r="S34296"/>
      <c r="T34296"/>
      <c r="U34296"/>
      <c r="V34296"/>
      <c r="W34296"/>
      <c r="X34296"/>
      <c r="Y34296"/>
      <c r="Z34296"/>
      <c r="AA34296"/>
      <c r="AB34296"/>
      <c r="AC34296"/>
      <c r="AD34296"/>
      <c r="AE34296"/>
      <c r="AF34296"/>
      <c r="AG34296"/>
      <c r="AH34296"/>
      <c r="AK34296"/>
      <c r="AL34296"/>
      <c r="AM34296"/>
      <c r="AN34296"/>
      <c r="AO34296"/>
      <c r="AP34296"/>
      <c r="AQ34296"/>
      <c r="AR34296"/>
    </row>
    <row r="34297" spans="1:44">
      <c r="A34297"/>
      <c r="B34297" s="8"/>
      <c r="C34297" s="8"/>
      <c r="D34297"/>
      <c r="E34297"/>
      <c r="F34297"/>
      <c r="G34297"/>
      <c r="H34297"/>
      <c r="J34297"/>
      <c r="K34297"/>
      <c r="L34297"/>
      <c r="M34297"/>
      <c r="N34297"/>
      <c r="O34297"/>
      <c r="Q34297"/>
      <c r="R34297"/>
      <c r="S34297"/>
      <c r="T34297"/>
      <c r="U34297"/>
      <c r="V34297"/>
      <c r="W34297"/>
      <c r="X34297"/>
      <c r="Y34297"/>
      <c r="Z34297"/>
      <c r="AA34297"/>
      <c r="AB34297"/>
      <c r="AC34297"/>
      <c r="AD34297"/>
      <c r="AE34297"/>
      <c r="AF34297"/>
      <c r="AG34297"/>
      <c r="AH34297"/>
      <c r="AK34297"/>
      <c r="AL34297"/>
      <c r="AM34297"/>
      <c r="AN34297"/>
      <c r="AO34297"/>
      <c r="AP34297"/>
      <c r="AQ34297"/>
      <c r="AR34297"/>
    </row>
    <row r="34298" spans="1:44">
      <c r="A34298"/>
      <c r="B34298"/>
      <c r="C34298"/>
      <c r="D34298"/>
      <c r="E34298"/>
      <c r="F34298"/>
      <c r="G34298"/>
      <c r="H34298"/>
      <c r="J34298"/>
      <c r="K34298"/>
      <c r="L34298"/>
      <c r="M34298"/>
      <c r="N34298"/>
      <c r="O34298"/>
      <c r="Q34298"/>
      <c r="R34298"/>
      <c r="S34298"/>
      <c r="T34298"/>
      <c r="U34298"/>
      <c r="V34298"/>
      <c r="W34298"/>
      <c r="X34298"/>
      <c r="Y34298"/>
      <c r="Z34298"/>
      <c r="AA34298"/>
      <c r="AB34298"/>
      <c r="AC34298"/>
      <c r="AD34298"/>
      <c r="AE34298"/>
      <c r="AF34298"/>
      <c r="AG34298"/>
      <c r="AH34298"/>
      <c r="AK34298"/>
      <c r="AL34298"/>
      <c r="AM34298"/>
      <c r="AN34298"/>
      <c r="AO34298"/>
      <c r="AP34298"/>
      <c r="AQ34298"/>
      <c r="AR34298"/>
    </row>
    <row r="34299" spans="1:44">
      <c r="A34299"/>
      <c r="B34299"/>
      <c r="C34299"/>
      <c r="D34299"/>
      <c r="E34299"/>
      <c r="F34299"/>
      <c r="G34299"/>
      <c r="H34299"/>
      <c r="J34299"/>
      <c r="K34299"/>
      <c r="L34299"/>
      <c r="M34299"/>
      <c r="N34299"/>
      <c r="O34299"/>
      <c r="Q34299"/>
      <c r="R34299"/>
      <c r="S34299"/>
      <c r="T34299"/>
      <c r="U34299"/>
      <c r="V34299"/>
      <c r="W34299"/>
      <c r="X34299"/>
      <c r="Y34299"/>
      <c r="Z34299"/>
      <c r="AA34299"/>
      <c r="AB34299"/>
      <c r="AC34299"/>
      <c r="AD34299"/>
      <c r="AE34299"/>
      <c r="AF34299"/>
      <c r="AG34299"/>
      <c r="AH34299"/>
      <c r="AK34299"/>
      <c r="AL34299"/>
      <c r="AM34299"/>
      <c r="AN34299"/>
      <c r="AO34299"/>
      <c r="AP34299"/>
      <c r="AQ34299"/>
      <c r="AR34299"/>
    </row>
    <row r="34300" spans="1:44">
      <c r="A34300"/>
      <c r="B34300" s="8"/>
      <c r="C34300" s="8"/>
      <c r="D34300"/>
      <c r="E34300"/>
      <c r="F34300"/>
      <c r="G34300"/>
      <c r="H34300"/>
      <c r="J34300"/>
      <c r="K34300"/>
      <c r="L34300"/>
      <c r="M34300"/>
      <c r="N34300"/>
      <c r="O34300"/>
      <c r="Q34300"/>
      <c r="R34300"/>
      <c r="S34300"/>
      <c r="T34300"/>
      <c r="U34300"/>
      <c r="V34300"/>
      <c r="W34300"/>
      <c r="X34300"/>
      <c r="Y34300"/>
      <c r="Z34300"/>
      <c r="AA34300"/>
      <c r="AB34300"/>
      <c r="AC34300"/>
      <c r="AD34300"/>
      <c r="AE34300"/>
      <c r="AF34300"/>
      <c r="AG34300"/>
      <c r="AH34300"/>
      <c r="AK34300"/>
      <c r="AL34300"/>
      <c r="AM34300"/>
      <c r="AN34300"/>
      <c r="AO34300"/>
      <c r="AP34300"/>
      <c r="AQ34300"/>
      <c r="AR34300"/>
    </row>
    <row r="34301" spans="1:44">
      <c r="A34301"/>
      <c r="B34301"/>
      <c r="C34301"/>
      <c r="D34301"/>
      <c r="E34301"/>
      <c r="F34301"/>
      <c r="G34301"/>
      <c r="H34301"/>
      <c r="J34301"/>
      <c r="K34301"/>
      <c r="L34301"/>
      <c r="M34301"/>
      <c r="N34301"/>
      <c r="O34301"/>
      <c r="Q34301"/>
      <c r="R34301"/>
      <c r="S34301"/>
      <c r="T34301"/>
      <c r="U34301"/>
      <c r="V34301"/>
      <c r="W34301"/>
      <c r="X34301"/>
      <c r="Y34301"/>
      <c r="Z34301"/>
      <c r="AA34301"/>
      <c r="AB34301"/>
      <c r="AC34301"/>
      <c r="AD34301"/>
      <c r="AE34301"/>
      <c r="AF34301"/>
      <c r="AG34301"/>
      <c r="AH34301"/>
      <c r="AK34301"/>
      <c r="AL34301"/>
      <c r="AM34301"/>
      <c r="AN34301"/>
      <c r="AO34301"/>
      <c r="AP34301"/>
      <c r="AQ34301"/>
      <c r="AR34301"/>
    </row>
    <row r="34302" spans="1:44">
      <c r="A34302"/>
      <c r="B34302" s="8"/>
      <c r="C34302" s="8"/>
      <c r="D34302"/>
      <c r="E34302"/>
      <c r="F34302"/>
      <c r="G34302"/>
      <c r="H34302"/>
      <c r="J34302"/>
      <c r="K34302"/>
      <c r="L34302"/>
      <c r="M34302"/>
      <c r="N34302"/>
      <c r="O34302"/>
      <c r="Q34302"/>
      <c r="R34302"/>
      <c r="S34302"/>
      <c r="T34302"/>
      <c r="U34302"/>
      <c r="V34302"/>
      <c r="W34302"/>
      <c r="X34302"/>
      <c r="Y34302"/>
      <c r="Z34302"/>
      <c r="AA34302"/>
      <c r="AB34302"/>
      <c r="AC34302"/>
      <c r="AD34302"/>
      <c r="AE34302"/>
      <c r="AF34302"/>
      <c r="AG34302"/>
      <c r="AH34302"/>
      <c r="AK34302"/>
      <c r="AL34302"/>
      <c r="AM34302"/>
      <c r="AN34302"/>
      <c r="AO34302"/>
      <c r="AP34302"/>
      <c r="AQ34302"/>
      <c r="AR34302"/>
    </row>
    <row r="34303" spans="1:44">
      <c r="A34303"/>
      <c r="B34303"/>
      <c r="C34303"/>
      <c r="D34303"/>
      <c r="E34303"/>
      <c r="F34303"/>
      <c r="G34303"/>
      <c r="H34303"/>
      <c r="J34303"/>
      <c r="K34303"/>
      <c r="L34303"/>
      <c r="M34303"/>
      <c r="N34303"/>
      <c r="O34303"/>
      <c r="Q34303"/>
      <c r="R34303"/>
      <c r="S34303"/>
      <c r="T34303"/>
      <c r="U34303"/>
      <c r="V34303"/>
      <c r="W34303"/>
      <c r="X34303"/>
      <c r="Y34303"/>
      <c r="Z34303"/>
      <c r="AA34303"/>
      <c r="AB34303"/>
      <c r="AC34303"/>
      <c r="AD34303"/>
      <c r="AE34303"/>
      <c r="AF34303"/>
      <c r="AG34303"/>
      <c r="AH34303"/>
      <c r="AK34303"/>
      <c r="AL34303"/>
      <c r="AM34303"/>
      <c r="AN34303"/>
      <c r="AO34303"/>
      <c r="AP34303"/>
      <c r="AQ34303"/>
      <c r="AR34303"/>
    </row>
    <row r="34304" spans="1:44">
      <c r="A34304"/>
      <c r="B34304"/>
      <c r="C34304"/>
      <c r="D34304"/>
      <c r="E34304"/>
      <c r="F34304"/>
      <c r="G34304"/>
      <c r="H34304"/>
      <c r="J34304"/>
      <c r="K34304"/>
      <c r="L34304"/>
      <c r="M34304"/>
      <c r="N34304"/>
      <c r="O34304"/>
      <c r="Q34304"/>
      <c r="R34304"/>
      <c r="S34304"/>
      <c r="T34304"/>
      <c r="U34304"/>
      <c r="V34304"/>
      <c r="W34304"/>
      <c r="X34304"/>
      <c r="Y34304"/>
      <c r="Z34304"/>
      <c r="AA34304"/>
      <c r="AB34304"/>
      <c r="AC34304"/>
      <c r="AD34304"/>
      <c r="AE34304"/>
      <c r="AF34304"/>
      <c r="AG34304"/>
      <c r="AH34304"/>
      <c r="AK34304"/>
      <c r="AL34304"/>
      <c r="AM34304"/>
      <c r="AN34304"/>
      <c r="AO34304"/>
      <c r="AP34304"/>
      <c r="AQ34304"/>
      <c r="AR34304"/>
    </row>
    <row r="34305" spans="1:44">
      <c r="A34305"/>
      <c r="B34305" s="8"/>
      <c r="C34305" s="8"/>
      <c r="D34305"/>
      <c r="E34305"/>
      <c r="F34305"/>
      <c r="G34305"/>
      <c r="H34305"/>
      <c r="J34305"/>
      <c r="K34305"/>
      <c r="L34305"/>
      <c r="M34305"/>
      <c r="N34305"/>
      <c r="O34305"/>
      <c r="Q34305"/>
      <c r="R34305"/>
      <c r="S34305"/>
      <c r="T34305"/>
      <c r="U34305"/>
      <c r="V34305"/>
      <c r="W34305"/>
      <c r="X34305"/>
      <c r="Y34305"/>
      <c r="Z34305"/>
      <c r="AA34305"/>
      <c r="AB34305"/>
      <c r="AC34305"/>
      <c r="AD34305"/>
      <c r="AE34305"/>
      <c r="AF34305"/>
      <c r="AG34305"/>
      <c r="AH34305"/>
      <c r="AK34305"/>
      <c r="AL34305"/>
      <c r="AM34305"/>
      <c r="AN34305"/>
      <c r="AO34305"/>
      <c r="AP34305"/>
      <c r="AQ34305"/>
      <c r="AR34305"/>
    </row>
    <row r="34306" spans="1:44">
      <c r="A34306"/>
      <c r="B34306"/>
      <c r="C34306"/>
      <c r="D34306"/>
      <c r="E34306"/>
      <c r="F34306"/>
      <c r="G34306"/>
      <c r="H34306"/>
      <c r="J34306"/>
      <c r="K34306"/>
      <c r="L34306"/>
      <c r="M34306"/>
      <c r="N34306"/>
      <c r="O34306"/>
      <c r="Q34306"/>
      <c r="R34306"/>
      <c r="S34306"/>
      <c r="T34306"/>
      <c r="U34306"/>
      <c r="V34306"/>
      <c r="W34306"/>
      <c r="X34306"/>
      <c r="Y34306"/>
      <c r="Z34306"/>
      <c r="AA34306"/>
      <c r="AB34306"/>
      <c r="AC34306"/>
      <c r="AD34306"/>
      <c r="AE34306"/>
      <c r="AF34306"/>
      <c r="AG34306"/>
      <c r="AH34306"/>
      <c r="AK34306"/>
      <c r="AL34306"/>
      <c r="AM34306"/>
      <c r="AN34306"/>
      <c r="AO34306"/>
      <c r="AP34306"/>
      <c r="AQ34306"/>
      <c r="AR34306"/>
    </row>
    <row r="34307" spans="1:44">
      <c r="A34307"/>
      <c r="B34307"/>
      <c r="C34307"/>
      <c r="D34307"/>
      <c r="E34307"/>
      <c r="F34307"/>
      <c r="G34307"/>
      <c r="H34307"/>
      <c r="J34307"/>
      <c r="K34307"/>
      <c r="L34307"/>
      <c r="M34307"/>
      <c r="N34307"/>
      <c r="O34307"/>
      <c r="Q34307"/>
      <c r="R34307"/>
      <c r="S34307"/>
      <c r="T34307"/>
      <c r="U34307"/>
      <c r="V34307"/>
      <c r="W34307"/>
      <c r="X34307"/>
      <c r="Y34307"/>
      <c r="Z34307"/>
      <c r="AA34307"/>
      <c r="AB34307"/>
      <c r="AC34307"/>
      <c r="AD34307"/>
      <c r="AE34307"/>
      <c r="AF34307"/>
      <c r="AG34307"/>
      <c r="AH34307"/>
      <c r="AK34307"/>
      <c r="AL34307"/>
      <c r="AM34307"/>
      <c r="AN34307"/>
      <c r="AO34307"/>
      <c r="AP34307"/>
      <c r="AQ34307"/>
      <c r="AR34307"/>
    </row>
    <row r="34308" spans="1:44">
      <c r="A34308"/>
      <c r="B34308" s="8"/>
      <c r="C34308" s="8"/>
      <c r="D34308"/>
      <c r="E34308"/>
      <c r="F34308"/>
      <c r="G34308"/>
      <c r="H34308"/>
      <c r="J34308"/>
      <c r="K34308"/>
      <c r="L34308"/>
      <c r="M34308"/>
      <c r="N34308"/>
      <c r="O34308"/>
      <c r="Q34308"/>
      <c r="R34308"/>
      <c r="S34308"/>
      <c r="T34308"/>
      <c r="U34308"/>
      <c r="V34308"/>
      <c r="W34308"/>
      <c r="X34308"/>
      <c r="Y34308"/>
      <c r="Z34308"/>
      <c r="AA34308"/>
      <c r="AB34308"/>
      <c r="AC34308"/>
      <c r="AD34308"/>
      <c r="AE34308"/>
      <c r="AF34308"/>
      <c r="AG34308"/>
      <c r="AH34308"/>
      <c r="AK34308"/>
      <c r="AL34308"/>
      <c r="AM34308"/>
      <c r="AN34308"/>
      <c r="AO34308"/>
      <c r="AP34308"/>
      <c r="AQ34308"/>
      <c r="AR34308"/>
    </row>
    <row r="34309" spans="1:44">
      <c r="A34309"/>
      <c r="B34309"/>
      <c r="C34309"/>
      <c r="D34309"/>
      <c r="E34309"/>
      <c r="F34309"/>
      <c r="G34309"/>
      <c r="H34309"/>
      <c r="J34309"/>
      <c r="K34309"/>
      <c r="L34309"/>
      <c r="M34309"/>
      <c r="N34309"/>
      <c r="O34309"/>
      <c r="Q34309"/>
      <c r="R34309"/>
      <c r="S34309"/>
      <c r="T34309"/>
      <c r="U34309"/>
      <c r="V34309"/>
      <c r="W34309"/>
      <c r="X34309"/>
      <c r="Y34309"/>
      <c r="Z34309"/>
      <c r="AA34309"/>
      <c r="AB34309"/>
      <c r="AC34309"/>
      <c r="AD34309"/>
      <c r="AE34309"/>
      <c r="AF34309"/>
      <c r="AG34309"/>
      <c r="AH34309"/>
      <c r="AK34309"/>
      <c r="AL34309"/>
      <c r="AM34309"/>
      <c r="AN34309"/>
      <c r="AO34309"/>
      <c r="AP34309"/>
      <c r="AQ34309"/>
      <c r="AR34309"/>
    </row>
    <row r="34310" spans="1:44">
      <c r="A34310"/>
      <c r="B34310"/>
      <c r="C34310"/>
      <c r="D34310"/>
      <c r="E34310"/>
      <c r="F34310"/>
      <c r="G34310"/>
      <c r="H34310"/>
      <c r="J34310"/>
      <c r="K34310"/>
      <c r="L34310"/>
      <c r="M34310"/>
      <c r="N34310"/>
      <c r="O34310"/>
      <c r="Q34310"/>
      <c r="R34310"/>
      <c r="S34310"/>
      <c r="T34310"/>
      <c r="U34310"/>
      <c r="V34310"/>
      <c r="W34310"/>
      <c r="X34310"/>
      <c r="Y34310"/>
      <c r="Z34310"/>
      <c r="AA34310"/>
      <c r="AB34310"/>
      <c r="AC34310"/>
      <c r="AD34310"/>
      <c r="AE34310"/>
      <c r="AF34310"/>
      <c r="AG34310"/>
      <c r="AH34310"/>
      <c r="AK34310"/>
      <c r="AL34310"/>
      <c r="AM34310"/>
      <c r="AN34310"/>
      <c r="AO34310"/>
      <c r="AP34310"/>
      <c r="AQ34310"/>
      <c r="AR34310"/>
    </row>
    <row r="34311" spans="1:44">
      <c r="A34311"/>
      <c r="B34311" s="8"/>
      <c r="C34311" s="8"/>
      <c r="D34311"/>
      <c r="E34311"/>
      <c r="F34311"/>
      <c r="G34311"/>
      <c r="H34311"/>
      <c r="J34311"/>
      <c r="K34311"/>
      <c r="L34311"/>
      <c r="M34311"/>
      <c r="N34311"/>
      <c r="O34311"/>
      <c r="Q34311"/>
      <c r="R34311"/>
      <c r="S34311"/>
      <c r="T34311"/>
      <c r="U34311"/>
      <c r="V34311"/>
      <c r="W34311"/>
      <c r="X34311"/>
      <c r="Y34311"/>
      <c r="Z34311"/>
      <c r="AA34311"/>
      <c r="AB34311"/>
      <c r="AC34311"/>
      <c r="AD34311"/>
      <c r="AE34311"/>
      <c r="AF34311"/>
      <c r="AG34311"/>
      <c r="AH34311"/>
      <c r="AK34311"/>
      <c r="AL34311"/>
      <c r="AM34311"/>
      <c r="AN34311"/>
      <c r="AO34311"/>
      <c r="AP34311"/>
      <c r="AQ34311"/>
      <c r="AR34311"/>
    </row>
    <row r="34312" spans="1:44">
      <c r="A34312"/>
      <c r="B34312"/>
      <c r="C34312"/>
      <c r="D34312"/>
      <c r="E34312"/>
      <c r="F34312"/>
      <c r="G34312"/>
      <c r="H34312"/>
      <c r="J34312"/>
      <c r="K34312"/>
      <c r="L34312"/>
      <c r="M34312"/>
      <c r="N34312"/>
      <c r="O34312"/>
      <c r="Q34312"/>
      <c r="R34312"/>
      <c r="S34312"/>
      <c r="T34312"/>
      <c r="U34312"/>
      <c r="V34312"/>
      <c r="W34312"/>
      <c r="X34312"/>
      <c r="Y34312"/>
      <c r="Z34312"/>
      <c r="AA34312"/>
      <c r="AB34312"/>
      <c r="AC34312"/>
      <c r="AD34312"/>
      <c r="AE34312"/>
      <c r="AF34312"/>
      <c r="AG34312"/>
      <c r="AH34312"/>
      <c r="AK34312"/>
      <c r="AL34312"/>
      <c r="AM34312"/>
      <c r="AN34312"/>
      <c r="AO34312"/>
      <c r="AP34312"/>
      <c r="AQ34312"/>
      <c r="AR34312"/>
    </row>
    <row r="34313" spans="1:44">
      <c r="A34313"/>
      <c r="B34313"/>
      <c r="C34313"/>
      <c r="D34313"/>
      <c r="E34313"/>
      <c r="F34313"/>
      <c r="G34313"/>
      <c r="H34313"/>
      <c r="J34313"/>
      <c r="K34313"/>
      <c r="L34313"/>
      <c r="M34313"/>
      <c r="N34313"/>
      <c r="O34313"/>
      <c r="Q34313"/>
      <c r="R34313"/>
      <c r="S34313"/>
      <c r="T34313"/>
      <c r="U34313"/>
      <c r="V34313"/>
      <c r="W34313"/>
      <c r="X34313"/>
      <c r="Y34313"/>
      <c r="Z34313"/>
      <c r="AA34313"/>
      <c r="AB34313"/>
      <c r="AC34313"/>
      <c r="AD34313"/>
      <c r="AE34313"/>
      <c r="AF34313"/>
      <c r="AG34313"/>
      <c r="AH34313"/>
      <c r="AK34313"/>
      <c r="AL34313"/>
      <c r="AM34313"/>
      <c r="AN34313"/>
      <c r="AO34313"/>
      <c r="AP34313"/>
      <c r="AQ34313"/>
      <c r="AR34313"/>
    </row>
    <row r="34314" spans="1:44">
      <c r="A34314"/>
      <c r="B34314" s="8"/>
      <c r="C34314" s="8"/>
      <c r="D34314"/>
      <c r="E34314"/>
      <c r="F34314"/>
      <c r="G34314"/>
      <c r="H34314"/>
      <c r="J34314"/>
      <c r="K34314"/>
      <c r="L34314"/>
      <c r="M34314"/>
      <c r="N34314"/>
      <c r="O34314"/>
      <c r="Q34314"/>
      <c r="R34314"/>
      <c r="S34314"/>
      <c r="T34314"/>
      <c r="U34314"/>
      <c r="V34314"/>
      <c r="W34314"/>
      <c r="X34314"/>
      <c r="Y34314"/>
      <c r="Z34314"/>
      <c r="AA34314"/>
      <c r="AB34314"/>
      <c r="AC34314"/>
      <c r="AD34314"/>
      <c r="AE34314"/>
      <c r="AF34314"/>
      <c r="AG34314"/>
      <c r="AH34314"/>
      <c r="AK34314"/>
      <c r="AL34314"/>
      <c r="AM34314"/>
      <c r="AN34314"/>
      <c r="AO34314"/>
      <c r="AP34314"/>
      <c r="AQ34314"/>
      <c r="AR34314"/>
    </row>
    <row r="34315" spans="1:44">
      <c r="A34315"/>
      <c r="B34315"/>
      <c r="C34315"/>
      <c r="D34315"/>
      <c r="E34315"/>
      <c r="F34315"/>
      <c r="G34315"/>
      <c r="H34315"/>
      <c r="J34315"/>
      <c r="K34315"/>
      <c r="L34315"/>
      <c r="M34315"/>
      <c r="N34315"/>
      <c r="O34315"/>
      <c r="Q34315"/>
      <c r="R34315"/>
      <c r="S34315"/>
      <c r="T34315"/>
      <c r="U34315"/>
      <c r="V34315"/>
      <c r="W34315"/>
      <c r="X34315"/>
      <c r="Y34315"/>
      <c r="Z34315"/>
      <c r="AA34315"/>
      <c r="AB34315"/>
      <c r="AC34315"/>
      <c r="AD34315"/>
      <c r="AE34315"/>
      <c r="AF34315"/>
      <c r="AG34315"/>
      <c r="AH34315"/>
      <c r="AK34315"/>
      <c r="AL34315"/>
      <c r="AM34315"/>
      <c r="AN34315"/>
      <c r="AO34315"/>
      <c r="AP34315"/>
      <c r="AQ34315"/>
      <c r="AR34315"/>
    </row>
    <row r="34316" spans="1:44">
      <c r="A34316"/>
      <c r="B34316"/>
      <c r="C34316"/>
      <c r="D34316"/>
      <c r="E34316"/>
      <c r="F34316"/>
      <c r="G34316"/>
      <c r="H34316"/>
      <c r="J34316"/>
      <c r="K34316"/>
      <c r="L34316"/>
      <c r="M34316"/>
      <c r="N34316"/>
      <c r="O34316"/>
      <c r="Q34316"/>
      <c r="R34316"/>
      <c r="S34316"/>
      <c r="T34316"/>
      <c r="U34316"/>
      <c r="V34316"/>
      <c r="W34316"/>
      <c r="X34316"/>
      <c r="Y34316"/>
      <c r="Z34316"/>
      <c r="AA34316"/>
      <c r="AB34316"/>
      <c r="AC34316"/>
      <c r="AD34316"/>
      <c r="AE34316"/>
      <c r="AF34316"/>
      <c r="AG34316"/>
      <c r="AH34316"/>
      <c r="AK34316"/>
      <c r="AL34316"/>
      <c r="AM34316"/>
      <c r="AN34316"/>
      <c r="AO34316"/>
      <c r="AP34316"/>
      <c r="AQ34316"/>
      <c r="AR34316"/>
    </row>
    <row r="34317" spans="1:44">
      <c r="A34317"/>
      <c r="B34317" s="8"/>
      <c r="C34317" s="8"/>
      <c r="D34317"/>
      <c r="E34317"/>
      <c r="F34317"/>
      <c r="G34317"/>
      <c r="H34317"/>
      <c r="J34317"/>
      <c r="K34317"/>
      <c r="L34317"/>
      <c r="M34317"/>
      <c r="N34317"/>
      <c r="O34317"/>
      <c r="Q34317"/>
      <c r="R34317"/>
      <c r="S34317"/>
      <c r="T34317"/>
      <c r="U34317"/>
      <c r="V34317"/>
      <c r="W34317"/>
      <c r="X34317"/>
      <c r="Y34317"/>
      <c r="Z34317"/>
      <c r="AA34317"/>
      <c r="AB34317"/>
      <c r="AC34317"/>
      <c r="AD34317"/>
      <c r="AE34317"/>
      <c r="AF34317"/>
      <c r="AG34317"/>
      <c r="AH34317"/>
      <c r="AK34317"/>
      <c r="AL34317"/>
      <c r="AM34317"/>
      <c r="AN34317"/>
      <c r="AO34317"/>
      <c r="AP34317"/>
      <c r="AQ34317"/>
      <c r="AR34317"/>
    </row>
    <row r="34318" spans="1:44">
      <c r="A34318"/>
      <c r="B34318"/>
      <c r="C34318"/>
      <c r="D34318"/>
      <c r="E34318"/>
      <c r="F34318"/>
      <c r="G34318"/>
      <c r="H34318"/>
      <c r="J34318"/>
      <c r="K34318"/>
      <c r="L34318"/>
      <c r="M34318"/>
      <c r="N34318"/>
      <c r="O34318"/>
      <c r="Q34318"/>
      <c r="R34318"/>
      <c r="S34318"/>
      <c r="T34318"/>
      <c r="U34318"/>
      <c r="V34318"/>
      <c r="W34318"/>
      <c r="X34318"/>
      <c r="Y34318"/>
      <c r="Z34318"/>
      <c r="AA34318"/>
      <c r="AB34318"/>
      <c r="AC34318"/>
      <c r="AD34318"/>
      <c r="AE34318"/>
      <c r="AF34318"/>
      <c r="AG34318"/>
      <c r="AH34318"/>
      <c r="AK34318"/>
      <c r="AL34318"/>
      <c r="AM34318"/>
      <c r="AN34318"/>
      <c r="AO34318"/>
      <c r="AP34318"/>
      <c r="AQ34318"/>
      <c r="AR34318"/>
    </row>
    <row r="34319" spans="1:44">
      <c r="A34319"/>
      <c r="B34319" s="8"/>
      <c r="C34319" s="8"/>
      <c r="D34319"/>
      <c r="E34319"/>
      <c r="F34319"/>
      <c r="G34319"/>
      <c r="H34319"/>
      <c r="J34319"/>
      <c r="K34319"/>
      <c r="L34319"/>
      <c r="M34319"/>
      <c r="N34319"/>
      <c r="O34319"/>
      <c r="Q34319"/>
      <c r="R34319"/>
      <c r="S34319"/>
      <c r="T34319"/>
      <c r="U34319"/>
      <c r="V34319"/>
      <c r="W34319"/>
      <c r="X34319"/>
      <c r="Y34319"/>
      <c r="Z34319"/>
      <c r="AA34319"/>
      <c r="AB34319"/>
      <c r="AC34319"/>
      <c r="AD34319"/>
      <c r="AE34319"/>
      <c r="AF34319"/>
      <c r="AG34319"/>
      <c r="AH34319"/>
      <c r="AK34319"/>
      <c r="AL34319"/>
      <c r="AM34319"/>
      <c r="AN34319"/>
      <c r="AO34319"/>
      <c r="AP34319"/>
      <c r="AQ34319"/>
      <c r="AR34319"/>
    </row>
    <row r="34320" spans="1:44">
      <c r="A34320"/>
      <c r="B34320"/>
      <c r="C34320"/>
      <c r="D34320"/>
      <c r="E34320"/>
      <c r="F34320"/>
      <c r="G34320"/>
      <c r="H34320"/>
      <c r="J34320"/>
      <c r="K34320"/>
      <c r="L34320"/>
      <c r="M34320"/>
      <c r="N34320"/>
      <c r="O34320"/>
      <c r="Q34320"/>
      <c r="R34320"/>
      <c r="S34320"/>
      <c r="T34320"/>
      <c r="U34320"/>
      <c r="V34320"/>
      <c r="W34320"/>
      <c r="X34320"/>
      <c r="Y34320"/>
      <c r="Z34320"/>
      <c r="AA34320"/>
      <c r="AB34320"/>
      <c r="AC34320"/>
      <c r="AD34320"/>
      <c r="AE34320"/>
      <c r="AF34320"/>
      <c r="AG34320"/>
      <c r="AH34320"/>
      <c r="AK34320"/>
      <c r="AL34320"/>
      <c r="AM34320"/>
      <c r="AN34320"/>
      <c r="AO34320"/>
      <c r="AP34320"/>
      <c r="AQ34320"/>
      <c r="AR34320"/>
    </row>
    <row r="34321" spans="1:44">
      <c r="A34321"/>
      <c r="B34321"/>
      <c r="C34321"/>
      <c r="D34321"/>
      <c r="E34321"/>
      <c r="F34321"/>
      <c r="G34321"/>
      <c r="H34321"/>
      <c r="J34321"/>
      <c r="K34321"/>
      <c r="L34321"/>
      <c r="M34321"/>
      <c r="N34321"/>
      <c r="O34321"/>
      <c r="Q34321"/>
      <c r="R34321"/>
      <c r="S34321"/>
      <c r="T34321"/>
      <c r="U34321"/>
      <c r="V34321"/>
      <c r="W34321"/>
      <c r="X34321"/>
      <c r="Y34321"/>
      <c r="Z34321"/>
      <c r="AA34321"/>
      <c r="AB34321"/>
      <c r="AC34321"/>
      <c r="AD34321"/>
      <c r="AE34321"/>
      <c r="AF34321"/>
      <c r="AG34321"/>
      <c r="AH34321"/>
      <c r="AK34321"/>
      <c r="AL34321"/>
      <c r="AM34321"/>
      <c r="AN34321"/>
      <c r="AO34321"/>
      <c r="AP34321"/>
      <c r="AQ34321"/>
      <c r="AR34321"/>
    </row>
    <row r="34322" spans="1:44">
      <c r="A34322"/>
      <c r="B34322" s="8"/>
      <c r="C34322" s="8"/>
      <c r="D34322"/>
      <c r="E34322"/>
      <c r="F34322"/>
      <c r="G34322"/>
      <c r="H34322"/>
      <c r="J34322"/>
      <c r="K34322"/>
      <c r="L34322"/>
      <c r="M34322"/>
      <c r="N34322"/>
      <c r="O34322"/>
      <c r="Q34322"/>
      <c r="R34322"/>
      <c r="S34322"/>
      <c r="T34322"/>
      <c r="U34322"/>
      <c r="V34322"/>
      <c r="W34322"/>
      <c r="X34322"/>
      <c r="Y34322"/>
      <c r="Z34322"/>
      <c r="AA34322"/>
      <c r="AB34322"/>
      <c r="AC34322"/>
      <c r="AD34322"/>
      <c r="AE34322"/>
      <c r="AF34322"/>
      <c r="AG34322"/>
      <c r="AH34322"/>
      <c r="AK34322"/>
      <c r="AL34322"/>
      <c r="AM34322"/>
      <c r="AN34322"/>
      <c r="AO34322"/>
      <c r="AP34322"/>
      <c r="AQ34322"/>
      <c r="AR34322"/>
    </row>
    <row r="34323" spans="1:44">
      <c r="A34323"/>
      <c r="B34323"/>
      <c r="C34323"/>
      <c r="D34323"/>
      <c r="E34323"/>
      <c r="F34323"/>
      <c r="G34323"/>
      <c r="H34323"/>
      <c r="J34323"/>
      <c r="K34323"/>
      <c r="L34323"/>
      <c r="M34323"/>
      <c r="N34323"/>
      <c r="O34323"/>
      <c r="Q34323"/>
      <c r="R34323"/>
      <c r="S34323"/>
      <c r="T34323"/>
      <c r="U34323"/>
      <c r="V34323"/>
      <c r="W34323"/>
      <c r="X34323"/>
      <c r="Y34323"/>
      <c r="Z34323"/>
      <c r="AA34323"/>
      <c r="AB34323"/>
      <c r="AC34323"/>
      <c r="AD34323"/>
      <c r="AE34323"/>
      <c r="AF34323"/>
      <c r="AG34323"/>
      <c r="AH34323"/>
      <c r="AK34323"/>
      <c r="AL34323"/>
      <c r="AM34323"/>
      <c r="AN34323"/>
      <c r="AO34323"/>
      <c r="AP34323"/>
      <c r="AQ34323"/>
      <c r="AR34323"/>
    </row>
    <row r="34324" spans="1:44">
      <c r="A34324"/>
      <c r="B34324"/>
      <c r="C34324"/>
      <c r="D34324"/>
      <c r="E34324"/>
      <c r="F34324"/>
      <c r="G34324"/>
      <c r="H34324"/>
      <c r="J34324"/>
      <c r="K34324"/>
      <c r="L34324"/>
      <c r="M34324"/>
      <c r="N34324"/>
      <c r="O34324"/>
      <c r="Q34324"/>
      <c r="R34324"/>
      <c r="S34324"/>
      <c r="T34324"/>
      <c r="U34324"/>
      <c r="V34324"/>
      <c r="W34324"/>
      <c r="X34324"/>
      <c r="Y34324"/>
      <c r="Z34324"/>
      <c r="AA34324"/>
      <c r="AB34324"/>
      <c r="AC34324"/>
      <c r="AD34324"/>
      <c r="AE34324"/>
      <c r="AF34324"/>
      <c r="AG34324"/>
      <c r="AH34324"/>
      <c r="AK34324"/>
      <c r="AL34324"/>
      <c r="AM34324"/>
      <c r="AN34324"/>
      <c r="AO34324"/>
      <c r="AP34324"/>
      <c r="AQ34324"/>
      <c r="AR34324"/>
    </row>
    <row r="34325" spans="1:44">
      <c r="A34325"/>
      <c r="B34325" s="8"/>
      <c r="C34325" s="8"/>
      <c r="D34325"/>
      <c r="E34325"/>
      <c r="F34325"/>
      <c r="G34325"/>
      <c r="H34325"/>
      <c r="J34325"/>
      <c r="K34325"/>
      <c r="L34325"/>
      <c r="M34325"/>
      <c r="N34325"/>
      <c r="O34325"/>
      <c r="Q34325"/>
      <c r="R34325"/>
      <c r="S34325"/>
      <c r="T34325"/>
      <c r="U34325"/>
      <c r="V34325"/>
      <c r="W34325"/>
      <c r="X34325"/>
      <c r="Y34325"/>
      <c r="Z34325"/>
      <c r="AA34325"/>
      <c r="AB34325"/>
      <c r="AC34325"/>
      <c r="AD34325"/>
      <c r="AE34325"/>
      <c r="AF34325"/>
      <c r="AG34325"/>
      <c r="AH34325"/>
      <c r="AK34325"/>
      <c r="AL34325"/>
      <c r="AM34325"/>
      <c r="AN34325"/>
      <c r="AO34325"/>
      <c r="AP34325"/>
      <c r="AQ34325"/>
      <c r="AR34325"/>
    </row>
    <row r="34326" spans="1:44">
      <c r="A34326"/>
      <c r="B34326"/>
      <c r="C34326"/>
      <c r="D34326"/>
      <c r="E34326"/>
      <c r="F34326"/>
      <c r="G34326"/>
      <c r="H34326"/>
      <c r="J34326"/>
      <c r="K34326"/>
      <c r="L34326"/>
      <c r="M34326"/>
      <c r="N34326"/>
      <c r="O34326"/>
      <c r="Q34326"/>
      <c r="R34326"/>
      <c r="S34326"/>
      <c r="T34326"/>
      <c r="U34326"/>
      <c r="V34326"/>
      <c r="W34326"/>
      <c r="X34326"/>
      <c r="Y34326"/>
      <c r="Z34326"/>
      <c r="AA34326"/>
      <c r="AB34326"/>
      <c r="AC34326"/>
      <c r="AD34326"/>
      <c r="AE34326"/>
      <c r="AF34326"/>
      <c r="AG34326"/>
      <c r="AH34326"/>
      <c r="AK34326"/>
      <c r="AL34326"/>
      <c r="AM34326"/>
      <c r="AN34326"/>
      <c r="AO34326"/>
      <c r="AP34326"/>
      <c r="AQ34326"/>
      <c r="AR34326"/>
    </row>
    <row r="34327" spans="1:44">
      <c r="A34327"/>
      <c r="B34327"/>
      <c r="C34327"/>
      <c r="D34327"/>
      <c r="E34327"/>
      <c r="F34327"/>
      <c r="G34327"/>
      <c r="H34327"/>
      <c r="J34327"/>
      <c r="K34327"/>
      <c r="L34327"/>
      <c r="M34327"/>
      <c r="N34327"/>
      <c r="O34327"/>
      <c r="Q34327"/>
      <c r="R34327"/>
      <c r="S34327"/>
      <c r="T34327"/>
      <c r="U34327"/>
      <c r="V34327"/>
      <c r="W34327"/>
      <c r="X34327"/>
      <c r="Y34327"/>
      <c r="Z34327"/>
      <c r="AA34327"/>
      <c r="AB34327"/>
      <c r="AC34327"/>
      <c r="AD34327"/>
      <c r="AE34327"/>
      <c r="AF34327"/>
      <c r="AG34327"/>
      <c r="AH34327"/>
      <c r="AK34327"/>
      <c r="AL34327"/>
      <c r="AM34327"/>
      <c r="AN34327"/>
      <c r="AO34327"/>
      <c r="AP34327"/>
      <c r="AQ34327"/>
      <c r="AR34327"/>
    </row>
    <row r="34328" spans="1:44">
      <c r="A34328"/>
      <c r="B34328" s="8"/>
      <c r="C34328" s="8"/>
      <c r="D34328"/>
      <c r="E34328"/>
      <c r="F34328"/>
      <c r="G34328"/>
      <c r="H34328"/>
      <c r="J34328"/>
      <c r="K34328"/>
      <c r="L34328"/>
      <c r="M34328"/>
      <c r="N34328"/>
      <c r="O34328"/>
      <c r="Q34328"/>
      <c r="R34328"/>
      <c r="S34328"/>
      <c r="T34328"/>
      <c r="U34328"/>
      <c r="V34328"/>
      <c r="W34328"/>
      <c r="X34328"/>
      <c r="Y34328"/>
      <c r="Z34328"/>
      <c r="AA34328"/>
      <c r="AB34328"/>
      <c r="AC34328"/>
      <c r="AD34328"/>
      <c r="AE34328"/>
      <c r="AF34328"/>
      <c r="AG34328"/>
      <c r="AH34328"/>
      <c r="AK34328"/>
      <c r="AL34328"/>
      <c r="AM34328"/>
      <c r="AN34328"/>
      <c r="AO34328"/>
      <c r="AP34328"/>
      <c r="AQ34328"/>
      <c r="AR34328"/>
    </row>
    <row r="34329" spans="1:44">
      <c r="A34329"/>
      <c r="B34329" s="8"/>
      <c r="C34329" s="8"/>
      <c r="D34329"/>
      <c r="E34329"/>
      <c r="F34329"/>
      <c r="G34329"/>
      <c r="H34329"/>
      <c r="J34329"/>
      <c r="K34329"/>
      <c r="L34329"/>
      <c r="M34329"/>
      <c r="N34329"/>
      <c r="O34329"/>
      <c r="Q34329"/>
      <c r="R34329"/>
      <c r="S34329"/>
      <c r="T34329"/>
      <c r="U34329"/>
      <c r="V34329"/>
      <c r="W34329"/>
      <c r="X34329"/>
      <c r="Y34329"/>
      <c r="Z34329"/>
      <c r="AA34329"/>
      <c r="AB34329"/>
      <c r="AC34329"/>
      <c r="AD34329"/>
      <c r="AE34329"/>
      <c r="AF34329"/>
      <c r="AG34329"/>
      <c r="AH34329"/>
      <c r="AK34329"/>
      <c r="AL34329"/>
      <c r="AM34329"/>
      <c r="AN34329"/>
      <c r="AO34329"/>
      <c r="AP34329"/>
      <c r="AQ34329"/>
      <c r="AR34329"/>
    </row>
    <row r="34330" spans="1:44">
      <c r="A34330"/>
      <c r="B34330"/>
      <c r="C34330"/>
      <c r="D34330"/>
      <c r="E34330"/>
      <c r="F34330"/>
      <c r="G34330"/>
      <c r="H34330"/>
      <c r="J34330"/>
      <c r="K34330"/>
      <c r="L34330"/>
      <c r="M34330"/>
      <c r="N34330"/>
      <c r="O34330"/>
      <c r="Q34330"/>
      <c r="R34330"/>
      <c r="S34330"/>
      <c r="T34330"/>
      <c r="U34330"/>
      <c r="V34330"/>
      <c r="W34330"/>
      <c r="X34330"/>
      <c r="Y34330"/>
      <c r="Z34330"/>
      <c r="AA34330"/>
      <c r="AB34330"/>
      <c r="AC34330"/>
      <c r="AD34330"/>
      <c r="AE34330"/>
      <c r="AF34330"/>
      <c r="AG34330"/>
      <c r="AH34330"/>
      <c r="AK34330"/>
      <c r="AL34330"/>
      <c r="AM34330"/>
      <c r="AN34330"/>
      <c r="AO34330"/>
      <c r="AP34330"/>
      <c r="AQ34330"/>
      <c r="AR34330"/>
    </row>
    <row r="34331" spans="1:44">
      <c r="A34331"/>
      <c r="B34331"/>
      <c r="C34331"/>
      <c r="D34331"/>
      <c r="E34331"/>
      <c r="F34331"/>
      <c r="G34331"/>
      <c r="H34331"/>
      <c r="J34331"/>
      <c r="K34331"/>
      <c r="L34331"/>
      <c r="M34331"/>
      <c r="N34331"/>
      <c r="O34331"/>
      <c r="Q34331"/>
      <c r="R34331"/>
      <c r="S34331"/>
      <c r="T34331"/>
      <c r="U34331"/>
      <c r="V34331"/>
      <c r="W34331"/>
      <c r="X34331"/>
      <c r="Y34331"/>
      <c r="Z34331"/>
      <c r="AA34331"/>
      <c r="AB34331"/>
      <c r="AC34331"/>
      <c r="AD34331"/>
      <c r="AE34331"/>
      <c r="AF34331"/>
      <c r="AG34331"/>
      <c r="AH34331"/>
      <c r="AK34331"/>
      <c r="AL34331"/>
      <c r="AM34331"/>
      <c r="AN34331"/>
      <c r="AO34331"/>
      <c r="AP34331"/>
      <c r="AQ34331"/>
      <c r="AR34331"/>
    </row>
    <row r="34332" spans="1:44">
      <c r="A34332"/>
      <c r="B34332" s="8"/>
      <c r="C34332" s="8"/>
      <c r="D34332"/>
      <c r="E34332"/>
      <c r="F34332"/>
      <c r="G34332"/>
      <c r="H34332"/>
      <c r="J34332"/>
      <c r="K34332"/>
      <c r="L34332"/>
      <c r="M34332"/>
      <c r="N34332"/>
      <c r="O34332"/>
      <c r="Q34332"/>
      <c r="R34332"/>
      <c r="S34332"/>
      <c r="T34332"/>
      <c r="U34332"/>
      <c r="V34332"/>
      <c r="W34332"/>
      <c r="X34332"/>
      <c r="Y34332"/>
      <c r="Z34332"/>
      <c r="AA34332"/>
      <c r="AB34332"/>
      <c r="AC34332"/>
      <c r="AD34332"/>
      <c r="AE34332"/>
      <c r="AF34332"/>
      <c r="AG34332"/>
      <c r="AH34332"/>
      <c r="AK34332"/>
      <c r="AL34332"/>
      <c r="AM34332"/>
      <c r="AN34332"/>
      <c r="AO34332"/>
      <c r="AP34332"/>
      <c r="AQ34332"/>
      <c r="AR34332"/>
    </row>
    <row r="34333" spans="1:44">
      <c r="A34333"/>
      <c r="B34333"/>
      <c r="C34333"/>
      <c r="D34333"/>
      <c r="E34333"/>
      <c r="F34333"/>
      <c r="G34333"/>
      <c r="H34333"/>
      <c r="J34333"/>
      <c r="K34333"/>
      <c r="L34333"/>
      <c r="M34333"/>
      <c r="N34333"/>
      <c r="O34333"/>
      <c r="Q34333"/>
      <c r="R34333"/>
      <c r="S34333"/>
      <c r="T34333"/>
      <c r="U34333"/>
      <c r="V34333"/>
      <c r="W34333"/>
      <c r="X34333"/>
      <c r="Y34333"/>
      <c r="Z34333"/>
      <c r="AA34333"/>
      <c r="AB34333"/>
      <c r="AC34333"/>
      <c r="AD34333"/>
      <c r="AE34333"/>
      <c r="AF34333"/>
      <c r="AG34333"/>
      <c r="AH34333"/>
      <c r="AK34333"/>
      <c r="AL34333"/>
      <c r="AM34333"/>
      <c r="AN34333"/>
      <c r="AO34333"/>
      <c r="AP34333"/>
      <c r="AQ34333"/>
      <c r="AR34333"/>
    </row>
    <row r="34334" spans="1:44">
      <c r="A34334"/>
      <c r="B34334"/>
      <c r="C34334"/>
      <c r="D34334"/>
      <c r="E34334"/>
      <c r="F34334"/>
      <c r="G34334"/>
      <c r="H34334"/>
      <c r="J34334"/>
      <c r="K34334"/>
      <c r="L34334"/>
      <c r="M34334"/>
      <c r="N34334"/>
      <c r="O34334"/>
      <c r="Q34334"/>
      <c r="R34334"/>
      <c r="S34334"/>
      <c r="T34334"/>
      <c r="U34334"/>
      <c r="V34334"/>
      <c r="W34334"/>
      <c r="X34334"/>
      <c r="Y34334"/>
      <c r="Z34334"/>
      <c r="AA34334"/>
      <c r="AB34334"/>
      <c r="AC34334"/>
      <c r="AD34334"/>
      <c r="AE34334"/>
      <c r="AF34334"/>
      <c r="AG34334"/>
      <c r="AH34334"/>
      <c r="AK34334"/>
      <c r="AL34334"/>
      <c r="AM34334"/>
      <c r="AN34334"/>
      <c r="AO34334"/>
      <c r="AP34334"/>
      <c r="AQ34334"/>
      <c r="AR34334"/>
    </row>
    <row r="34335" spans="1:44">
      <c r="A34335"/>
      <c r="B34335" s="8"/>
      <c r="C34335" s="8"/>
      <c r="D34335"/>
      <c r="E34335"/>
      <c r="F34335"/>
      <c r="G34335"/>
      <c r="H34335"/>
      <c r="J34335"/>
      <c r="K34335"/>
      <c r="L34335"/>
      <c r="M34335"/>
      <c r="N34335"/>
      <c r="O34335"/>
      <c r="Q34335"/>
      <c r="R34335"/>
      <c r="S34335"/>
      <c r="T34335"/>
      <c r="U34335"/>
      <c r="V34335"/>
      <c r="W34335"/>
      <c r="X34335"/>
      <c r="Y34335"/>
      <c r="Z34335"/>
      <c r="AA34335"/>
      <c r="AB34335"/>
      <c r="AC34335"/>
      <c r="AD34335"/>
      <c r="AE34335"/>
      <c r="AF34335"/>
      <c r="AG34335"/>
      <c r="AH34335"/>
      <c r="AK34335"/>
      <c r="AL34335"/>
      <c r="AM34335"/>
      <c r="AN34335"/>
      <c r="AO34335"/>
      <c r="AP34335"/>
      <c r="AQ34335"/>
      <c r="AR34335"/>
    </row>
    <row r="34336" spans="1:44">
      <c r="A34336"/>
      <c r="B34336"/>
      <c r="C34336"/>
      <c r="D34336"/>
      <c r="E34336"/>
      <c r="F34336"/>
      <c r="G34336"/>
      <c r="H34336"/>
      <c r="J34336"/>
      <c r="K34336"/>
      <c r="L34336"/>
      <c r="M34336"/>
      <c r="N34336"/>
      <c r="O34336"/>
      <c r="Q34336"/>
      <c r="R34336"/>
      <c r="S34336"/>
      <c r="T34336"/>
      <c r="U34336"/>
      <c r="V34336"/>
      <c r="W34336"/>
      <c r="X34336"/>
      <c r="Y34336"/>
      <c r="Z34336"/>
      <c r="AA34336"/>
      <c r="AB34336"/>
      <c r="AC34336"/>
      <c r="AD34336"/>
      <c r="AE34336"/>
      <c r="AF34336"/>
      <c r="AG34336"/>
      <c r="AH34336"/>
      <c r="AK34336"/>
      <c r="AL34336"/>
      <c r="AM34336"/>
      <c r="AN34336"/>
      <c r="AO34336"/>
      <c r="AP34336"/>
      <c r="AQ34336"/>
      <c r="AR34336"/>
    </row>
    <row r="34337" spans="1:44">
      <c r="A34337"/>
      <c r="B34337"/>
      <c r="C34337"/>
      <c r="D34337"/>
      <c r="E34337"/>
      <c r="F34337"/>
      <c r="G34337"/>
      <c r="H34337"/>
      <c r="J34337"/>
      <c r="K34337"/>
      <c r="L34337"/>
      <c r="M34337"/>
      <c r="N34337"/>
      <c r="O34337"/>
      <c r="Q34337"/>
      <c r="R34337"/>
      <c r="S34337"/>
      <c r="T34337"/>
      <c r="U34337"/>
      <c r="V34337"/>
      <c r="W34337"/>
      <c r="X34337"/>
      <c r="Y34337"/>
      <c r="Z34337"/>
      <c r="AA34337"/>
      <c r="AB34337"/>
      <c r="AC34337"/>
      <c r="AD34337"/>
      <c r="AE34337"/>
      <c r="AF34337"/>
      <c r="AG34337"/>
      <c r="AH34337"/>
      <c r="AK34337"/>
      <c r="AL34337"/>
      <c r="AM34337"/>
      <c r="AN34337"/>
      <c r="AO34337"/>
      <c r="AP34337"/>
      <c r="AQ34337"/>
      <c r="AR34337"/>
    </row>
    <row r="34338" spans="1:44">
      <c r="A34338"/>
      <c r="B34338" s="8"/>
      <c r="C34338" s="8"/>
      <c r="D34338"/>
      <c r="E34338"/>
      <c r="F34338"/>
      <c r="G34338"/>
      <c r="H34338"/>
      <c r="J34338"/>
      <c r="K34338"/>
      <c r="L34338"/>
      <c r="M34338"/>
      <c r="N34338"/>
      <c r="O34338"/>
      <c r="Q34338"/>
      <c r="R34338"/>
      <c r="S34338"/>
      <c r="T34338"/>
      <c r="U34338"/>
      <c r="V34338"/>
      <c r="W34338"/>
      <c r="X34338"/>
      <c r="Y34338"/>
      <c r="Z34338"/>
      <c r="AA34338"/>
      <c r="AB34338"/>
      <c r="AC34338"/>
      <c r="AD34338"/>
      <c r="AE34338"/>
      <c r="AF34338"/>
      <c r="AG34338"/>
      <c r="AH34338"/>
      <c r="AK34338"/>
      <c r="AL34338"/>
      <c r="AM34338"/>
      <c r="AN34338"/>
      <c r="AO34338"/>
      <c r="AP34338"/>
      <c r="AQ34338"/>
      <c r="AR34338"/>
    </row>
    <row r="34339" spans="1:44">
      <c r="A34339"/>
      <c r="B34339"/>
      <c r="C34339"/>
      <c r="D34339"/>
      <c r="E34339"/>
      <c r="F34339"/>
      <c r="G34339"/>
      <c r="H34339"/>
      <c r="J34339"/>
      <c r="K34339"/>
      <c r="L34339"/>
      <c r="M34339"/>
      <c r="N34339"/>
      <c r="O34339"/>
      <c r="Q34339"/>
      <c r="R34339"/>
      <c r="S34339"/>
      <c r="T34339"/>
      <c r="U34339"/>
      <c r="V34339"/>
      <c r="W34339"/>
      <c r="X34339"/>
      <c r="Y34339"/>
      <c r="Z34339"/>
      <c r="AA34339"/>
      <c r="AB34339"/>
      <c r="AC34339"/>
      <c r="AD34339"/>
      <c r="AE34339"/>
      <c r="AF34339"/>
      <c r="AG34339"/>
      <c r="AH34339"/>
      <c r="AK34339"/>
      <c r="AL34339"/>
      <c r="AM34339"/>
      <c r="AN34339"/>
      <c r="AO34339"/>
      <c r="AP34339"/>
      <c r="AQ34339"/>
      <c r="AR34339"/>
    </row>
    <row r="34340" spans="1:44">
      <c r="A34340"/>
      <c r="B34340" s="8"/>
      <c r="C34340" s="8"/>
      <c r="D34340"/>
      <c r="E34340"/>
      <c r="F34340"/>
      <c r="G34340"/>
      <c r="H34340"/>
      <c r="J34340"/>
      <c r="K34340"/>
      <c r="L34340"/>
      <c r="M34340"/>
      <c r="N34340"/>
      <c r="O34340"/>
      <c r="Q34340"/>
      <c r="R34340"/>
      <c r="S34340"/>
      <c r="T34340"/>
      <c r="U34340"/>
      <c r="V34340"/>
      <c r="W34340"/>
      <c r="X34340"/>
      <c r="Y34340"/>
      <c r="Z34340"/>
      <c r="AA34340"/>
      <c r="AB34340"/>
      <c r="AC34340"/>
      <c r="AD34340"/>
      <c r="AE34340"/>
      <c r="AF34340"/>
      <c r="AG34340"/>
      <c r="AH34340"/>
      <c r="AK34340"/>
      <c r="AL34340"/>
      <c r="AM34340"/>
      <c r="AN34340"/>
      <c r="AO34340"/>
      <c r="AP34340"/>
      <c r="AQ34340"/>
      <c r="AR34340"/>
    </row>
    <row r="34341" spans="1:44">
      <c r="A34341"/>
      <c r="B34341"/>
      <c r="C34341"/>
      <c r="D34341"/>
      <c r="E34341"/>
      <c r="F34341"/>
      <c r="G34341"/>
      <c r="H34341"/>
      <c r="J34341"/>
      <c r="K34341"/>
      <c r="L34341"/>
      <c r="M34341"/>
      <c r="N34341"/>
      <c r="O34341"/>
      <c r="Q34341"/>
      <c r="R34341"/>
      <c r="S34341"/>
      <c r="T34341"/>
      <c r="U34341"/>
      <c r="V34341"/>
      <c r="W34341"/>
      <c r="X34341"/>
      <c r="Y34341"/>
      <c r="Z34341"/>
      <c r="AA34341"/>
      <c r="AB34341"/>
      <c r="AC34341"/>
      <c r="AD34341"/>
      <c r="AE34341"/>
      <c r="AF34341"/>
      <c r="AG34341"/>
      <c r="AH34341"/>
      <c r="AK34341"/>
      <c r="AL34341"/>
      <c r="AM34341"/>
      <c r="AN34341"/>
      <c r="AO34341"/>
      <c r="AP34341"/>
      <c r="AQ34341"/>
      <c r="AR34341"/>
    </row>
    <row r="34342" spans="1:44">
      <c r="A34342"/>
      <c r="B34342"/>
      <c r="C34342"/>
      <c r="D34342"/>
      <c r="E34342"/>
      <c r="F34342"/>
      <c r="G34342"/>
      <c r="H34342"/>
      <c r="J34342"/>
      <c r="K34342"/>
      <c r="L34342"/>
      <c r="M34342"/>
      <c r="N34342"/>
      <c r="O34342"/>
      <c r="Q34342"/>
      <c r="R34342"/>
      <c r="S34342"/>
      <c r="T34342"/>
      <c r="U34342"/>
      <c r="V34342"/>
      <c r="W34342"/>
      <c r="X34342"/>
      <c r="Y34342"/>
      <c r="Z34342"/>
      <c r="AA34342"/>
      <c r="AB34342"/>
      <c r="AC34342"/>
      <c r="AD34342"/>
      <c r="AE34342"/>
      <c r="AF34342"/>
      <c r="AG34342"/>
      <c r="AH34342"/>
      <c r="AK34342"/>
      <c r="AL34342"/>
      <c r="AM34342"/>
      <c r="AN34342"/>
      <c r="AO34342"/>
      <c r="AP34342"/>
      <c r="AQ34342"/>
      <c r="AR34342"/>
    </row>
    <row r="34343" spans="1:44">
      <c r="A34343"/>
      <c r="B34343" s="8"/>
      <c r="C34343" s="8"/>
      <c r="D34343"/>
      <c r="E34343"/>
      <c r="F34343"/>
      <c r="G34343"/>
      <c r="H34343"/>
      <c r="J34343"/>
      <c r="K34343"/>
      <c r="L34343"/>
      <c r="M34343"/>
      <c r="N34343"/>
      <c r="O34343"/>
      <c r="Q34343"/>
      <c r="R34343"/>
      <c r="S34343"/>
      <c r="T34343"/>
      <c r="U34343"/>
      <c r="V34343"/>
      <c r="W34343"/>
      <c r="X34343"/>
      <c r="Y34343"/>
      <c r="Z34343"/>
      <c r="AA34343"/>
      <c r="AB34343"/>
      <c r="AC34343"/>
      <c r="AD34343"/>
      <c r="AE34343"/>
      <c r="AF34343"/>
      <c r="AG34343"/>
      <c r="AH34343"/>
      <c r="AK34343"/>
      <c r="AL34343"/>
      <c r="AM34343"/>
      <c r="AN34343"/>
      <c r="AO34343"/>
      <c r="AP34343"/>
      <c r="AQ34343"/>
      <c r="AR34343"/>
    </row>
    <row r="34344" spans="1:44">
      <c r="A34344"/>
      <c r="B34344"/>
      <c r="C34344"/>
      <c r="D34344"/>
      <c r="E34344"/>
      <c r="F34344"/>
      <c r="G34344"/>
      <c r="H34344"/>
      <c r="J34344"/>
      <c r="K34344"/>
      <c r="L34344"/>
      <c r="M34344"/>
      <c r="N34344"/>
      <c r="O34344"/>
      <c r="Q34344"/>
      <c r="R34344"/>
      <c r="S34344"/>
      <c r="T34344"/>
      <c r="U34344"/>
      <c r="V34344"/>
      <c r="W34344"/>
      <c r="X34344"/>
      <c r="Y34344"/>
      <c r="Z34344"/>
      <c r="AA34344"/>
      <c r="AB34344"/>
      <c r="AC34344"/>
      <c r="AD34344"/>
      <c r="AE34344"/>
      <c r="AF34344"/>
      <c r="AG34344"/>
      <c r="AH34344"/>
      <c r="AK34344"/>
      <c r="AL34344"/>
      <c r="AM34344"/>
      <c r="AN34344"/>
      <c r="AO34344"/>
      <c r="AP34344"/>
      <c r="AQ34344"/>
      <c r="AR34344"/>
    </row>
    <row r="34345" spans="1:44">
      <c r="A34345"/>
      <c r="B34345"/>
      <c r="C34345"/>
      <c r="D34345"/>
      <c r="E34345"/>
      <c r="F34345"/>
      <c r="G34345"/>
      <c r="H34345"/>
      <c r="J34345"/>
      <c r="K34345"/>
      <c r="L34345"/>
      <c r="M34345"/>
      <c r="N34345"/>
      <c r="O34345"/>
      <c r="Q34345"/>
      <c r="R34345"/>
      <c r="S34345"/>
      <c r="T34345"/>
      <c r="U34345"/>
      <c r="V34345"/>
      <c r="W34345"/>
      <c r="X34345"/>
      <c r="Y34345"/>
      <c r="Z34345"/>
      <c r="AA34345"/>
      <c r="AB34345"/>
      <c r="AC34345"/>
      <c r="AD34345"/>
      <c r="AE34345"/>
      <c r="AF34345"/>
      <c r="AG34345"/>
      <c r="AH34345"/>
      <c r="AK34345"/>
      <c r="AL34345"/>
      <c r="AM34345"/>
      <c r="AN34345"/>
      <c r="AO34345"/>
      <c r="AP34345"/>
      <c r="AQ34345"/>
      <c r="AR34345"/>
    </row>
    <row r="34346" spans="1:44">
      <c r="A34346"/>
      <c r="B34346" s="8"/>
      <c r="C34346" s="8"/>
      <c r="D34346"/>
      <c r="E34346"/>
      <c r="F34346"/>
      <c r="G34346"/>
      <c r="H34346"/>
      <c r="J34346"/>
      <c r="K34346"/>
      <c r="L34346"/>
      <c r="M34346"/>
      <c r="N34346"/>
      <c r="O34346"/>
      <c r="Q34346"/>
      <c r="R34346"/>
      <c r="S34346"/>
      <c r="T34346"/>
      <c r="U34346"/>
      <c r="V34346"/>
      <c r="W34346"/>
      <c r="X34346"/>
      <c r="Y34346"/>
      <c r="Z34346"/>
      <c r="AA34346"/>
      <c r="AB34346"/>
      <c r="AC34346"/>
      <c r="AD34346"/>
      <c r="AE34346"/>
      <c r="AF34346"/>
      <c r="AG34346"/>
      <c r="AH34346"/>
      <c r="AK34346"/>
      <c r="AL34346"/>
      <c r="AM34346"/>
      <c r="AN34346"/>
      <c r="AO34346"/>
      <c r="AP34346"/>
      <c r="AQ34346"/>
      <c r="AR34346"/>
    </row>
    <row r="34347" spans="1:44">
      <c r="A34347"/>
      <c r="B34347"/>
      <c r="C34347"/>
      <c r="D34347"/>
      <c r="E34347"/>
      <c r="F34347"/>
      <c r="G34347"/>
      <c r="H34347"/>
      <c r="J34347"/>
      <c r="K34347"/>
      <c r="L34347"/>
      <c r="M34347"/>
      <c r="N34347"/>
      <c r="O34347"/>
      <c r="Q34347"/>
      <c r="R34347"/>
      <c r="S34347"/>
      <c r="T34347"/>
      <c r="U34347"/>
      <c r="V34347"/>
      <c r="W34347"/>
      <c r="X34347"/>
      <c r="Y34347"/>
      <c r="Z34347"/>
      <c r="AA34347"/>
      <c r="AB34347"/>
      <c r="AC34347"/>
      <c r="AD34347"/>
      <c r="AE34347"/>
      <c r="AF34347"/>
      <c r="AG34347"/>
      <c r="AH34347"/>
      <c r="AK34347"/>
      <c r="AL34347"/>
      <c r="AM34347"/>
      <c r="AN34347"/>
      <c r="AO34347"/>
      <c r="AP34347"/>
      <c r="AQ34347"/>
      <c r="AR34347"/>
    </row>
    <row r="34348" spans="1:44">
      <c r="A34348"/>
      <c r="B34348"/>
      <c r="C34348"/>
      <c r="D34348"/>
      <c r="E34348"/>
      <c r="F34348"/>
      <c r="G34348"/>
      <c r="H34348"/>
      <c r="J34348"/>
      <c r="K34348"/>
      <c r="L34348"/>
      <c r="M34348"/>
      <c r="N34348"/>
      <c r="O34348"/>
      <c r="Q34348"/>
      <c r="R34348"/>
      <c r="S34348"/>
      <c r="T34348"/>
      <c r="U34348"/>
      <c r="V34348"/>
      <c r="W34348"/>
      <c r="X34348"/>
      <c r="Y34348"/>
      <c r="Z34348"/>
      <c r="AA34348"/>
      <c r="AB34348"/>
      <c r="AC34348"/>
      <c r="AD34348"/>
      <c r="AE34348"/>
      <c r="AF34348"/>
      <c r="AG34348"/>
      <c r="AH34348"/>
      <c r="AK34348"/>
      <c r="AL34348"/>
      <c r="AM34348"/>
      <c r="AN34348"/>
      <c r="AO34348"/>
      <c r="AP34348"/>
      <c r="AQ34348"/>
      <c r="AR34348"/>
    </row>
    <row r="34349" spans="1:44">
      <c r="A34349"/>
      <c r="B34349" s="8"/>
      <c r="C34349" s="8"/>
      <c r="D34349"/>
      <c r="E34349"/>
      <c r="F34349"/>
      <c r="G34349"/>
      <c r="H34349"/>
      <c r="J34349"/>
      <c r="K34349"/>
      <c r="L34349"/>
      <c r="M34349"/>
      <c r="N34349"/>
      <c r="O34349"/>
      <c r="Q34349"/>
      <c r="R34349"/>
      <c r="S34349"/>
      <c r="T34349"/>
      <c r="U34349"/>
      <c r="V34349"/>
      <c r="W34349"/>
      <c r="X34349"/>
      <c r="Y34349"/>
      <c r="Z34349"/>
      <c r="AA34349"/>
      <c r="AB34349"/>
      <c r="AC34349"/>
      <c r="AD34349"/>
      <c r="AE34349"/>
      <c r="AF34349"/>
      <c r="AG34349"/>
      <c r="AH34349"/>
      <c r="AK34349"/>
      <c r="AL34349"/>
      <c r="AM34349"/>
      <c r="AN34349"/>
      <c r="AO34349"/>
      <c r="AP34349"/>
      <c r="AQ34349"/>
      <c r="AR34349"/>
    </row>
    <row r="34350" spans="1:44">
      <c r="A34350"/>
      <c r="B34350"/>
      <c r="C34350"/>
      <c r="D34350"/>
      <c r="E34350"/>
      <c r="F34350"/>
      <c r="G34350"/>
      <c r="H34350"/>
      <c r="J34350"/>
      <c r="K34350"/>
      <c r="L34350"/>
      <c r="M34350"/>
      <c r="N34350"/>
      <c r="O34350"/>
      <c r="Q34350"/>
      <c r="R34350"/>
      <c r="S34350"/>
      <c r="T34350"/>
      <c r="U34350"/>
      <c r="V34350"/>
      <c r="W34350"/>
      <c r="X34350"/>
      <c r="Y34350"/>
      <c r="Z34350"/>
      <c r="AA34350"/>
      <c r="AB34350"/>
      <c r="AC34350"/>
      <c r="AD34350"/>
      <c r="AE34350"/>
      <c r="AF34350"/>
      <c r="AG34350"/>
      <c r="AH34350"/>
      <c r="AK34350"/>
      <c r="AL34350"/>
      <c r="AM34350"/>
      <c r="AN34350"/>
      <c r="AO34350"/>
      <c r="AP34350"/>
      <c r="AQ34350"/>
      <c r="AR34350"/>
    </row>
    <row r="34351" spans="1:44">
      <c r="A34351"/>
      <c r="B34351"/>
      <c r="C34351"/>
      <c r="D34351"/>
      <c r="E34351"/>
      <c r="F34351"/>
      <c r="G34351"/>
      <c r="H34351"/>
      <c r="J34351"/>
      <c r="K34351"/>
      <c r="L34351"/>
      <c r="M34351"/>
      <c r="N34351"/>
      <c r="O34351"/>
      <c r="Q34351"/>
      <c r="R34351"/>
      <c r="S34351"/>
      <c r="T34351"/>
      <c r="U34351"/>
      <c r="V34351"/>
      <c r="W34351"/>
      <c r="X34351"/>
      <c r="Y34351"/>
      <c r="Z34351"/>
      <c r="AA34351"/>
      <c r="AB34351"/>
      <c r="AC34351"/>
      <c r="AD34351"/>
      <c r="AE34351"/>
      <c r="AF34351"/>
      <c r="AG34351"/>
      <c r="AH34351"/>
      <c r="AK34351"/>
      <c r="AL34351"/>
      <c r="AM34351"/>
      <c r="AN34351"/>
      <c r="AO34351"/>
      <c r="AP34351"/>
      <c r="AQ34351"/>
      <c r="AR34351"/>
    </row>
    <row r="34352" spans="1:44">
      <c r="A34352"/>
      <c r="B34352" s="8"/>
      <c r="C34352" s="8"/>
      <c r="D34352"/>
      <c r="E34352"/>
      <c r="F34352"/>
      <c r="G34352"/>
      <c r="H34352"/>
      <c r="J34352"/>
      <c r="K34352"/>
      <c r="L34352"/>
      <c r="M34352"/>
      <c r="N34352"/>
      <c r="O34352"/>
      <c r="Q34352"/>
      <c r="R34352"/>
      <c r="S34352"/>
      <c r="T34352"/>
      <c r="U34352"/>
      <c r="V34352"/>
      <c r="W34352"/>
      <c r="X34352"/>
      <c r="Y34352"/>
      <c r="Z34352"/>
      <c r="AA34352"/>
      <c r="AB34352"/>
      <c r="AC34352"/>
      <c r="AD34352"/>
      <c r="AE34352"/>
      <c r="AF34352"/>
      <c r="AG34352"/>
      <c r="AH34352"/>
      <c r="AK34352"/>
      <c r="AL34352"/>
      <c r="AM34352"/>
      <c r="AN34352"/>
      <c r="AO34352"/>
      <c r="AP34352"/>
      <c r="AQ34352"/>
      <c r="AR34352"/>
    </row>
    <row r="34353" spans="1:44">
      <c r="A34353"/>
      <c r="B34353"/>
      <c r="C34353"/>
      <c r="D34353"/>
      <c r="E34353"/>
      <c r="F34353"/>
      <c r="G34353"/>
      <c r="H34353"/>
      <c r="J34353"/>
      <c r="K34353"/>
      <c r="L34353"/>
      <c r="M34353"/>
      <c r="N34353"/>
      <c r="O34353"/>
      <c r="Q34353"/>
      <c r="R34353"/>
      <c r="S34353"/>
      <c r="T34353"/>
      <c r="U34353"/>
      <c r="V34353"/>
      <c r="W34353"/>
      <c r="X34353"/>
      <c r="Y34353"/>
      <c r="Z34353"/>
      <c r="AA34353"/>
      <c r="AB34353"/>
      <c r="AC34353"/>
      <c r="AD34353"/>
      <c r="AE34353"/>
      <c r="AF34353"/>
      <c r="AG34353"/>
      <c r="AH34353"/>
      <c r="AK34353"/>
      <c r="AL34353"/>
      <c r="AM34353"/>
      <c r="AN34353"/>
      <c r="AO34353"/>
      <c r="AP34353"/>
      <c r="AQ34353"/>
      <c r="AR34353"/>
    </row>
    <row r="34354" spans="1:44">
      <c r="A34354"/>
      <c r="B34354"/>
      <c r="C34354"/>
      <c r="D34354"/>
      <c r="E34354"/>
      <c r="F34354"/>
      <c r="G34354"/>
      <c r="H34354"/>
      <c r="J34354"/>
      <c r="K34354"/>
      <c r="L34354"/>
      <c r="M34354"/>
      <c r="N34354"/>
      <c r="O34354"/>
      <c r="Q34354"/>
      <c r="R34354"/>
      <c r="S34354"/>
      <c r="T34354"/>
      <c r="U34354"/>
      <c r="V34354"/>
      <c r="W34354"/>
      <c r="X34354"/>
      <c r="Y34354"/>
      <c r="Z34354"/>
      <c r="AA34354"/>
      <c r="AB34354"/>
      <c r="AC34354"/>
      <c r="AD34354"/>
      <c r="AE34354"/>
      <c r="AF34354"/>
      <c r="AG34354"/>
      <c r="AH34354"/>
      <c r="AK34354"/>
      <c r="AL34354"/>
      <c r="AM34354"/>
      <c r="AN34354"/>
      <c r="AO34354"/>
      <c r="AP34354"/>
      <c r="AQ34354"/>
      <c r="AR34354"/>
    </row>
    <row r="34355" spans="1:44">
      <c r="A34355"/>
      <c r="B34355" s="8"/>
      <c r="C34355" s="8"/>
      <c r="D34355"/>
      <c r="E34355"/>
      <c r="F34355"/>
      <c r="G34355"/>
      <c r="H34355"/>
      <c r="J34355"/>
      <c r="K34355"/>
      <c r="L34355"/>
      <c r="M34355"/>
      <c r="N34355"/>
      <c r="O34355"/>
      <c r="Q34355"/>
      <c r="R34355"/>
      <c r="S34355"/>
      <c r="T34355"/>
      <c r="U34355"/>
      <c r="V34355"/>
      <c r="W34355"/>
      <c r="X34355"/>
      <c r="Y34355"/>
      <c r="Z34355"/>
      <c r="AA34355"/>
      <c r="AB34355"/>
      <c r="AC34355"/>
      <c r="AD34355"/>
      <c r="AE34355"/>
      <c r="AF34355"/>
      <c r="AG34355"/>
      <c r="AH34355"/>
      <c r="AK34355"/>
      <c r="AL34355"/>
      <c r="AM34355"/>
      <c r="AN34355"/>
      <c r="AO34355"/>
      <c r="AP34355"/>
      <c r="AQ34355"/>
      <c r="AR34355"/>
    </row>
    <row r="34356" spans="1:44">
      <c r="A34356"/>
      <c r="B34356"/>
      <c r="C34356"/>
      <c r="D34356"/>
      <c r="E34356"/>
      <c r="F34356"/>
      <c r="G34356"/>
      <c r="H34356"/>
      <c r="J34356"/>
      <c r="K34356"/>
      <c r="L34356"/>
      <c r="M34356"/>
      <c r="N34356"/>
      <c r="O34356"/>
      <c r="Q34356"/>
      <c r="R34356"/>
      <c r="S34356"/>
      <c r="T34356"/>
      <c r="U34356"/>
      <c r="V34356"/>
      <c r="W34356"/>
      <c r="X34356"/>
      <c r="Y34356"/>
      <c r="Z34356"/>
      <c r="AA34356"/>
      <c r="AB34356"/>
      <c r="AC34356"/>
      <c r="AD34356"/>
      <c r="AE34356"/>
      <c r="AF34356"/>
      <c r="AG34356"/>
      <c r="AH34356"/>
      <c r="AK34356"/>
      <c r="AL34356"/>
      <c r="AM34356"/>
      <c r="AN34356"/>
      <c r="AO34356"/>
      <c r="AP34356"/>
      <c r="AQ34356"/>
      <c r="AR34356"/>
    </row>
    <row r="34357" spans="1:44">
      <c r="A34357"/>
      <c r="B34357"/>
      <c r="C34357"/>
      <c r="D34357"/>
      <c r="E34357"/>
      <c r="F34357"/>
      <c r="G34357"/>
      <c r="H34357"/>
      <c r="J34357"/>
      <c r="K34357"/>
      <c r="L34357"/>
      <c r="M34357"/>
      <c r="N34357"/>
      <c r="O34357"/>
      <c r="Q34357"/>
      <c r="R34357"/>
      <c r="S34357"/>
      <c r="T34357"/>
      <c r="U34357"/>
      <c r="V34357"/>
      <c r="W34357"/>
      <c r="X34357"/>
      <c r="Y34357"/>
      <c r="Z34357"/>
      <c r="AA34357"/>
      <c r="AB34357"/>
      <c r="AC34357"/>
      <c r="AD34357"/>
      <c r="AE34357"/>
      <c r="AF34357"/>
      <c r="AG34357"/>
      <c r="AH34357"/>
      <c r="AK34357"/>
      <c r="AL34357"/>
      <c r="AM34357"/>
      <c r="AN34357"/>
      <c r="AO34357"/>
      <c r="AP34357"/>
      <c r="AQ34357"/>
      <c r="AR34357"/>
    </row>
    <row r="34358" spans="1:44">
      <c r="A34358"/>
      <c r="B34358" s="8"/>
      <c r="C34358" s="8"/>
      <c r="D34358"/>
      <c r="E34358"/>
      <c r="F34358"/>
      <c r="G34358"/>
      <c r="H34358"/>
      <c r="J34358"/>
      <c r="K34358"/>
      <c r="L34358"/>
      <c r="M34358"/>
      <c r="N34358"/>
      <c r="O34358"/>
      <c r="Q34358"/>
      <c r="R34358"/>
      <c r="S34358"/>
      <c r="T34358"/>
      <c r="U34358"/>
      <c r="V34358"/>
      <c r="W34358"/>
      <c r="X34358"/>
      <c r="Y34358"/>
      <c r="Z34358"/>
      <c r="AA34358"/>
      <c r="AB34358"/>
      <c r="AC34358"/>
      <c r="AD34358"/>
      <c r="AE34358"/>
      <c r="AF34358"/>
      <c r="AG34358"/>
      <c r="AH34358"/>
      <c r="AK34358"/>
      <c r="AL34358"/>
      <c r="AM34358"/>
      <c r="AN34358"/>
      <c r="AO34358"/>
      <c r="AP34358"/>
      <c r="AQ34358"/>
      <c r="AR34358"/>
    </row>
    <row r="34359" spans="1:44">
      <c r="A34359"/>
      <c r="B34359"/>
      <c r="C34359"/>
      <c r="D34359"/>
      <c r="E34359"/>
      <c r="F34359"/>
      <c r="G34359"/>
      <c r="H34359"/>
      <c r="J34359"/>
      <c r="K34359"/>
      <c r="L34359"/>
      <c r="M34359"/>
      <c r="N34359"/>
      <c r="O34359"/>
      <c r="Q34359"/>
      <c r="R34359"/>
      <c r="S34359"/>
      <c r="T34359"/>
      <c r="U34359"/>
      <c r="V34359"/>
      <c r="W34359"/>
      <c r="X34359"/>
      <c r="Y34359"/>
      <c r="Z34359"/>
      <c r="AA34359"/>
      <c r="AB34359"/>
      <c r="AC34359"/>
      <c r="AD34359"/>
      <c r="AE34359"/>
      <c r="AF34359"/>
      <c r="AG34359"/>
      <c r="AH34359"/>
      <c r="AK34359"/>
      <c r="AL34359"/>
      <c r="AM34359"/>
      <c r="AN34359"/>
      <c r="AO34359"/>
      <c r="AP34359"/>
      <c r="AQ34359"/>
      <c r="AR34359"/>
    </row>
    <row r="34360" spans="1:44">
      <c r="A34360"/>
      <c r="B34360" s="8"/>
      <c r="C34360" s="8"/>
      <c r="D34360"/>
      <c r="E34360"/>
      <c r="F34360"/>
      <c r="G34360"/>
      <c r="H34360"/>
      <c r="J34360"/>
      <c r="K34360"/>
      <c r="L34360"/>
      <c r="M34360"/>
      <c r="N34360"/>
      <c r="O34360"/>
      <c r="Q34360"/>
      <c r="R34360"/>
      <c r="S34360"/>
      <c r="T34360"/>
      <c r="U34360"/>
      <c r="V34360"/>
      <c r="W34360"/>
      <c r="X34360"/>
      <c r="Y34360"/>
      <c r="Z34360"/>
      <c r="AA34360"/>
      <c r="AB34360"/>
      <c r="AC34360"/>
      <c r="AD34360"/>
      <c r="AE34360"/>
      <c r="AF34360"/>
      <c r="AG34360"/>
      <c r="AH34360"/>
      <c r="AK34360"/>
      <c r="AL34360"/>
      <c r="AM34360"/>
      <c r="AN34360"/>
      <c r="AO34360"/>
      <c r="AP34360"/>
      <c r="AQ34360"/>
      <c r="AR34360"/>
    </row>
    <row r="34361" spans="1:44">
      <c r="A34361"/>
      <c r="B34361"/>
      <c r="C34361"/>
      <c r="D34361"/>
      <c r="E34361"/>
      <c r="F34361"/>
      <c r="G34361"/>
      <c r="H34361"/>
      <c r="J34361"/>
      <c r="K34361"/>
      <c r="L34361"/>
      <c r="M34361"/>
      <c r="N34361"/>
      <c r="O34361"/>
      <c r="Q34361"/>
      <c r="R34361"/>
      <c r="S34361"/>
      <c r="T34361"/>
      <c r="U34361"/>
      <c r="V34361"/>
      <c r="W34361"/>
      <c r="X34361"/>
      <c r="Y34361"/>
      <c r="Z34361"/>
      <c r="AA34361"/>
      <c r="AB34361"/>
      <c r="AC34361"/>
      <c r="AD34361"/>
      <c r="AE34361"/>
      <c r="AF34361"/>
      <c r="AG34361"/>
      <c r="AH34361"/>
      <c r="AK34361"/>
      <c r="AL34361"/>
      <c r="AM34361"/>
      <c r="AN34361"/>
      <c r="AO34361"/>
      <c r="AP34361"/>
      <c r="AQ34361"/>
      <c r="AR34361"/>
    </row>
    <row r="34362" spans="1:44">
      <c r="A34362"/>
      <c r="B34362"/>
      <c r="C34362"/>
      <c r="D34362"/>
      <c r="E34362"/>
      <c r="F34362"/>
      <c r="G34362"/>
      <c r="H34362"/>
      <c r="J34362"/>
      <c r="K34362"/>
      <c r="L34362"/>
      <c r="M34362"/>
      <c r="N34362"/>
      <c r="O34362"/>
      <c r="Q34362"/>
      <c r="R34362"/>
      <c r="S34362"/>
      <c r="T34362"/>
      <c r="U34362"/>
      <c r="V34362"/>
      <c r="W34362"/>
      <c r="X34362"/>
      <c r="Y34362"/>
      <c r="Z34362"/>
      <c r="AA34362"/>
      <c r="AB34362"/>
      <c r="AC34362"/>
      <c r="AD34362"/>
      <c r="AE34362"/>
      <c r="AF34362"/>
      <c r="AG34362"/>
      <c r="AH34362"/>
      <c r="AK34362"/>
      <c r="AL34362"/>
      <c r="AM34362"/>
      <c r="AN34362"/>
      <c r="AO34362"/>
      <c r="AP34362"/>
      <c r="AQ34362"/>
      <c r="AR34362"/>
    </row>
    <row r="34363" spans="1:44">
      <c r="A34363"/>
      <c r="B34363" s="8"/>
      <c r="C34363" s="8"/>
      <c r="D34363"/>
      <c r="E34363"/>
      <c r="F34363"/>
      <c r="G34363"/>
      <c r="H34363"/>
      <c r="J34363"/>
      <c r="K34363"/>
      <c r="L34363"/>
      <c r="M34363"/>
      <c r="N34363"/>
      <c r="O34363"/>
      <c r="Q34363"/>
      <c r="R34363"/>
      <c r="S34363"/>
      <c r="T34363"/>
      <c r="U34363"/>
      <c r="V34363"/>
      <c r="W34363"/>
      <c r="X34363"/>
      <c r="Y34363"/>
      <c r="Z34363"/>
      <c r="AA34363"/>
      <c r="AB34363"/>
      <c r="AC34363"/>
      <c r="AD34363"/>
      <c r="AE34363"/>
      <c r="AF34363"/>
      <c r="AG34363"/>
      <c r="AH34363"/>
      <c r="AK34363"/>
      <c r="AL34363"/>
      <c r="AM34363"/>
      <c r="AN34363"/>
      <c r="AO34363"/>
      <c r="AP34363"/>
      <c r="AQ34363"/>
      <c r="AR34363"/>
    </row>
    <row r="34364" spans="1:44">
      <c r="A34364"/>
      <c r="B34364"/>
      <c r="C34364"/>
      <c r="D34364"/>
      <c r="E34364"/>
      <c r="F34364"/>
      <c r="G34364"/>
      <c r="H34364"/>
      <c r="J34364"/>
      <c r="K34364"/>
      <c r="L34364"/>
      <c r="M34364"/>
      <c r="N34364"/>
      <c r="O34364"/>
      <c r="Q34364"/>
      <c r="R34364"/>
      <c r="S34364"/>
      <c r="T34364"/>
      <c r="U34364"/>
      <c r="V34364"/>
      <c r="W34364"/>
      <c r="X34364"/>
      <c r="Y34364"/>
      <c r="Z34364"/>
      <c r="AA34364"/>
      <c r="AB34364"/>
      <c r="AC34364"/>
      <c r="AD34364"/>
      <c r="AE34364"/>
      <c r="AF34364"/>
      <c r="AG34364"/>
      <c r="AH34364"/>
      <c r="AK34364"/>
      <c r="AL34364"/>
      <c r="AM34364"/>
      <c r="AN34364"/>
      <c r="AO34364"/>
      <c r="AP34364"/>
      <c r="AQ34364"/>
      <c r="AR34364"/>
    </row>
    <row r="34365" spans="1:44">
      <c r="A34365"/>
      <c r="B34365"/>
      <c r="C34365"/>
      <c r="D34365"/>
      <c r="E34365"/>
      <c r="F34365"/>
      <c r="G34365"/>
      <c r="H34365"/>
      <c r="J34365"/>
      <c r="K34365"/>
      <c r="L34365"/>
      <c r="M34365"/>
      <c r="N34365"/>
      <c r="O34365"/>
      <c r="Q34365"/>
      <c r="R34365"/>
      <c r="S34365"/>
      <c r="T34365"/>
      <c r="U34365"/>
      <c r="V34365"/>
      <c r="W34365"/>
      <c r="X34365"/>
      <c r="Y34365"/>
      <c r="Z34365"/>
      <c r="AA34365"/>
      <c r="AB34365"/>
      <c r="AC34365"/>
      <c r="AD34365"/>
      <c r="AE34365"/>
      <c r="AF34365"/>
      <c r="AG34365"/>
      <c r="AH34365"/>
      <c r="AK34365"/>
      <c r="AL34365"/>
      <c r="AM34365"/>
      <c r="AN34365"/>
      <c r="AO34365"/>
      <c r="AP34365"/>
      <c r="AQ34365"/>
      <c r="AR34365"/>
    </row>
    <row r="34366" spans="1:44">
      <c r="A34366"/>
      <c r="B34366" s="8"/>
      <c r="C34366" s="8"/>
      <c r="D34366"/>
      <c r="E34366"/>
      <c r="F34366"/>
      <c r="G34366"/>
      <c r="H34366"/>
      <c r="J34366"/>
      <c r="K34366"/>
      <c r="L34366"/>
      <c r="M34366"/>
      <c r="N34366"/>
      <c r="O34366"/>
      <c r="Q34366"/>
      <c r="R34366"/>
      <c r="S34366"/>
      <c r="T34366"/>
      <c r="U34366"/>
      <c r="V34366"/>
      <c r="W34366"/>
      <c r="X34366"/>
      <c r="Y34366"/>
      <c r="Z34366"/>
      <c r="AA34366"/>
      <c r="AB34366"/>
      <c r="AC34366"/>
      <c r="AD34366"/>
      <c r="AE34366"/>
      <c r="AF34366"/>
      <c r="AG34366"/>
      <c r="AH34366"/>
      <c r="AK34366"/>
      <c r="AL34366"/>
      <c r="AM34366"/>
      <c r="AN34366"/>
      <c r="AO34366"/>
      <c r="AP34366"/>
      <c r="AQ34366"/>
      <c r="AR34366"/>
    </row>
    <row r="34367" spans="1:44">
      <c r="A34367"/>
      <c r="B34367"/>
      <c r="C34367"/>
      <c r="D34367"/>
      <c r="E34367"/>
      <c r="F34367"/>
      <c r="G34367"/>
      <c r="H34367"/>
      <c r="J34367"/>
      <c r="K34367"/>
      <c r="L34367"/>
      <c r="M34367"/>
      <c r="N34367"/>
      <c r="O34367"/>
      <c r="Q34367"/>
      <c r="R34367"/>
      <c r="S34367"/>
      <c r="T34367"/>
      <c r="U34367"/>
      <c r="V34367"/>
      <c r="W34367"/>
      <c r="X34367"/>
      <c r="Y34367"/>
      <c r="Z34367"/>
      <c r="AA34367"/>
      <c r="AB34367"/>
      <c r="AC34367"/>
      <c r="AD34367"/>
      <c r="AE34367"/>
      <c r="AF34367"/>
      <c r="AG34367"/>
      <c r="AH34367"/>
      <c r="AK34367"/>
      <c r="AL34367"/>
      <c r="AM34367"/>
      <c r="AN34367"/>
      <c r="AO34367"/>
      <c r="AP34367"/>
      <c r="AQ34367"/>
      <c r="AR34367"/>
    </row>
    <row r="34368" spans="1:44">
      <c r="A34368"/>
      <c r="B34368"/>
      <c r="C34368"/>
      <c r="D34368"/>
      <c r="E34368"/>
      <c r="F34368"/>
      <c r="G34368"/>
      <c r="H34368"/>
      <c r="J34368"/>
      <c r="K34368"/>
      <c r="L34368"/>
      <c r="M34368"/>
      <c r="N34368"/>
      <c r="O34368"/>
      <c r="Q34368"/>
      <c r="R34368"/>
      <c r="S34368"/>
      <c r="T34368"/>
      <c r="U34368"/>
      <c r="V34368"/>
      <c r="W34368"/>
      <c r="X34368"/>
      <c r="Y34368"/>
      <c r="Z34368"/>
      <c r="AA34368"/>
      <c r="AB34368"/>
      <c r="AC34368"/>
      <c r="AD34368"/>
      <c r="AE34368"/>
      <c r="AF34368"/>
      <c r="AG34368"/>
      <c r="AH34368"/>
      <c r="AK34368"/>
      <c r="AL34368"/>
      <c r="AM34368"/>
      <c r="AN34368"/>
      <c r="AO34368"/>
      <c r="AP34368"/>
      <c r="AQ34368"/>
      <c r="AR34368"/>
    </row>
    <row r="34369" spans="1:44">
      <c r="A34369"/>
      <c r="B34369" s="8"/>
      <c r="C34369" s="8"/>
      <c r="D34369"/>
      <c r="E34369"/>
      <c r="F34369"/>
      <c r="G34369"/>
      <c r="H34369"/>
      <c r="J34369"/>
      <c r="K34369"/>
      <c r="L34369"/>
      <c r="M34369"/>
      <c r="N34369"/>
      <c r="O34369"/>
      <c r="Q34369"/>
      <c r="R34369"/>
      <c r="S34369"/>
      <c r="T34369"/>
      <c r="U34369"/>
      <c r="V34369"/>
      <c r="W34369"/>
      <c r="X34369"/>
      <c r="Y34369"/>
      <c r="Z34369"/>
      <c r="AA34369"/>
      <c r="AB34369"/>
      <c r="AC34369"/>
      <c r="AD34369"/>
      <c r="AE34369"/>
      <c r="AF34369"/>
      <c r="AG34369"/>
      <c r="AH34369"/>
      <c r="AK34369"/>
      <c r="AL34369"/>
      <c r="AM34369"/>
      <c r="AN34369"/>
      <c r="AO34369"/>
      <c r="AP34369"/>
      <c r="AQ34369"/>
      <c r="AR34369"/>
    </row>
    <row r="34370" spans="1:44">
      <c r="A34370"/>
      <c r="B34370" s="8"/>
      <c r="C34370" s="8"/>
      <c r="D34370"/>
      <c r="E34370"/>
      <c r="F34370"/>
      <c r="G34370"/>
      <c r="H34370"/>
      <c r="J34370"/>
      <c r="K34370"/>
      <c r="L34370"/>
      <c r="M34370"/>
      <c r="N34370"/>
      <c r="O34370"/>
      <c r="Q34370"/>
      <c r="R34370"/>
      <c r="S34370"/>
      <c r="T34370"/>
      <c r="U34370"/>
      <c r="V34370"/>
      <c r="W34370"/>
      <c r="X34370"/>
      <c r="Y34370"/>
      <c r="Z34370"/>
      <c r="AA34370"/>
      <c r="AB34370"/>
      <c r="AC34370"/>
      <c r="AD34370"/>
      <c r="AE34370"/>
      <c r="AF34370"/>
      <c r="AG34370"/>
      <c r="AH34370"/>
      <c r="AK34370"/>
      <c r="AL34370"/>
      <c r="AM34370"/>
      <c r="AN34370"/>
      <c r="AO34370"/>
      <c r="AP34370"/>
      <c r="AQ34370"/>
      <c r="AR34370"/>
    </row>
    <row r="34371" spans="1:44">
      <c r="A34371"/>
      <c r="B34371"/>
      <c r="C34371"/>
      <c r="D34371"/>
      <c r="E34371"/>
      <c r="F34371"/>
      <c r="G34371"/>
      <c r="H34371"/>
      <c r="J34371"/>
      <c r="K34371"/>
      <c r="L34371"/>
      <c r="M34371"/>
      <c r="N34371"/>
      <c r="O34371"/>
      <c r="Q34371"/>
      <c r="R34371"/>
      <c r="S34371"/>
      <c r="T34371"/>
      <c r="U34371"/>
      <c r="V34371"/>
      <c r="W34371"/>
      <c r="X34371"/>
      <c r="Y34371"/>
      <c r="Z34371"/>
      <c r="AA34371"/>
      <c r="AB34371"/>
      <c r="AC34371"/>
      <c r="AD34371"/>
      <c r="AE34371"/>
      <c r="AF34371"/>
      <c r="AG34371"/>
      <c r="AH34371"/>
      <c r="AK34371"/>
      <c r="AL34371"/>
      <c r="AM34371"/>
      <c r="AN34371"/>
      <c r="AO34371"/>
      <c r="AP34371"/>
      <c r="AQ34371"/>
      <c r="AR34371"/>
    </row>
    <row r="34372" spans="1:44">
      <c r="A34372"/>
      <c r="B34372"/>
      <c r="C34372"/>
      <c r="D34372"/>
      <c r="E34372"/>
      <c r="F34372"/>
      <c r="G34372"/>
      <c r="H34372"/>
      <c r="J34372"/>
      <c r="K34372"/>
      <c r="L34372"/>
      <c r="M34372"/>
      <c r="N34372"/>
      <c r="O34372"/>
      <c r="Q34372"/>
      <c r="R34372"/>
      <c r="S34372"/>
      <c r="T34372"/>
      <c r="U34372"/>
      <c r="V34372"/>
      <c r="W34372"/>
      <c r="X34372"/>
      <c r="Y34372"/>
      <c r="Z34372"/>
      <c r="AA34372"/>
      <c r="AB34372"/>
      <c r="AC34372"/>
      <c r="AD34372"/>
      <c r="AE34372"/>
      <c r="AF34372"/>
      <c r="AG34372"/>
      <c r="AH34372"/>
      <c r="AK34372"/>
      <c r="AL34372"/>
      <c r="AM34372"/>
      <c r="AN34372"/>
      <c r="AO34372"/>
      <c r="AP34372"/>
      <c r="AQ34372"/>
      <c r="AR34372"/>
    </row>
    <row r="34373" spans="1:44">
      <c r="A34373"/>
      <c r="B34373" s="8"/>
      <c r="C34373" s="8"/>
      <c r="D34373"/>
      <c r="E34373"/>
      <c r="F34373"/>
      <c r="G34373"/>
      <c r="H34373"/>
      <c r="J34373"/>
      <c r="K34373"/>
      <c r="L34373"/>
      <c r="M34373"/>
      <c r="N34373"/>
      <c r="O34373"/>
      <c r="Q34373"/>
      <c r="R34373"/>
      <c r="S34373"/>
      <c r="T34373"/>
      <c r="U34373"/>
      <c r="V34373"/>
      <c r="W34373"/>
      <c r="X34373"/>
      <c r="Y34373"/>
      <c r="Z34373"/>
      <c r="AA34373"/>
      <c r="AB34373"/>
      <c r="AC34373"/>
      <c r="AD34373"/>
      <c r="AE34373"/>
      <c r="AF34373"/>
      <c r="AG34373"/>
      <c r="AH34373"/>
      <c r="AK34373"/>
      <c r="AL34373"/>
      <c r="AM34373"/>
      <c r="AN34373"/>
      <c r="AO34373"/>
      <c r="AP34373"/>
      <c r="AQ34373"/>
      <c r="AR34373"/>
    </row>
    <row r="34374" spans="1:44">
      <c r="A34374"/>
      <c r="B34374"/>
      <c r="C34374"/>
      <c r="D34374"/>
      <c r="E34374"/>
      <c r="F34374"/>
      <c r="G34374"/>
      <c r="H34374"/>
      <c r="J34374"/>
      <c r="K34374"/>
      <c r="L34374"/>
      <c r="M34374"/>
      <c r="N34374"/>
      <c r="O34374"/>
      <c r="Q34374"/>
      <c r="R34374"/>
      <c r="S34374"/>
      <c r="T34374"/>
      <c r="U34374"/>
      <c r="V34374"/>
      <c r="W34374"/>
      <c r="X34374"/>
      <c r="Y34374"/>
      <c r="Z34374"/>
      <c r="AA34374"/>
      <c r="AB34374"/>
      <c r="AC34374"/>
      <c r="AD34374"/>
      <c r="AE34374"/>
      <c r="AF34374"/>
      <c r="AG34374"/>
      <c r="AH34374"/>
      <c r="AK34374"/>
      <c r="AL34374"/>
      <c r="AM34374"/>
      <c r="AN34374"/>
      <c r="AO34374"/>
      <c r="AP34374"/>
      <c r="AQ34374"/>
      <c r="AR34374"/>
    </row>
    <row r="34375" spans="1:44">
      <c r="A34375"/>
      <c r="B34375"/>
      <c r="C34375"/>
      <c r="D34375"/>
      <c r="E34375"/>
      <c r="F34375"/>
      <c r="G34375"/>
      <c r="H34375"/>
      <c r="J34375"/>
      <c r="K34375"/>
      <c r="L34375"/>
      <c r="M34375"/>
      <c r="N34375"/>
      <c r="O34375"/>
      <c r="Q34375"/>
      <c r="R34375"/>
      <c r="S34375"/>
      <c r="T34375"/>
      <c r="U34375"/>
      <c r="V34375"/>
      <c r="W34375"/>
      <c r="X34375"/>
      <c r="Y34375"/>
      <c r="Z34375"/>
      <c r="AA34375"/>
      <c r="AB34375"/>
      <c r="AC34375"/>
      <c r="AD34375"/>
      <c r="AE34375"/>
      <c r="AF34375"/>
      <c r="AG34375"/>
      <c r="AH34375"/>
      <c r="AK34375"/>
      <c r="AL34375"/>
      <c r="AM34375"/>
      <c r="AN34375"/>
      <c r="AO34375"/>
      <c r="AP34375"/>
      <c r="AQ34375"/>
      <c r="AR34375"/>
    </row>
    <row r="34376" spans="1:44">
      <c r="A34376"/>
      <c r="B34376" s="8"/>
      <c r="C34376" s="8"/>
      <c r="D34376"/>
      <c r="E34376"/>
      <c r="F34376"/>
      <c r="G34376"/>
      <c r="H34376"/>
      <c r="J34376"/>
      <c r="K34376"/>
      <c r="L34376"/>
      <c r="M34376"/>
      <c r="N34376"/>
      <c r="O34376"/>
      <c r="Q34376"/>
      <c r="R34376"/>
      <c r="S34376"/>
      <c r="T34376"/>
      <c r="U34376"/>
      <c r="V34376"/>
      <c r="W34376"/>
      <c r="X34376"/>
      <c r="Y34376"/>
      <c r="Z34376"/>
      <c r="AA34376"/>
      <c r="AB34376"/>
      <c r="AC34376"/>
      <c r="AD34376"/>
      <c r="AE34376"/>
      <c r="AF34376"/>
      <c r="AG34376"/>
      <c r="AH34376"/>
      <c r="AK34376"/>
      <c r="AL34376"/>
      <c r="AM34376"/>
      <c r="AN34376"/>
      <c r="AO34376"/>
      <c r="AP34376"/>
      <c r="AQ34376"/>
      <c r="AR34376"/>
    </row>
    <row r="34377" spans="1:44">
      <c r="A34377"/>
      <c r="B34377"/>
      <c r="C34377"/>
      <c r="D34377"/>
      <c r="E34377"/>
      <c r="F34377"/>
      <c r="G34377"/>
      <c r="H34377"/>
      <c r="J34377"/>
      <c r="K34377"/>
      <c r="L34377"/>
      <c r="M34377"/>
      <c r="N34377"/>
      <c r="O34377"/>
      <c r="Q34377"/>
      <c r="R34377"/>
      <c r="S34377"/>
      <c r="T34377"/>
      <c r="U34377"/>
      <c r="V34377"/>
      <c r="W34377"/>
      <c r="X34377"/>
      <c r="Y34377"/>
      <c r="Z34377"/>
      <c r="AA34377"/>
      <c r="AB34377"/>
      <c r="AC34377"/>
      <c r="AD34377"/>
      <c r="AE34377"/>
      <c r="AF34377"/>
      <c r="AG34377"/>
      <c r="AH34377"/>
      <c r="AK34377"/>
      <c r="AL34377"/>
      <c r="AM34377"/>
      <c r="AN34377"/>
      <c r="AO34377"/>
      <c r="AP34377"/>
      <c r="AQ34377"/>
      <c r="AR34377"/>
    </row>
    <row r="34378" spans="1:44">
      <c r="A34378"/>
      <c r="B34378"/>
      <c r="C34378"/>
      <c r="D34378"/>
      <c r="E34378"/>
      <c r="F34378"/>
      <c r="G34378"/>
      <c r="H34378"/>
      <c r="J34378"/>
      <c r="K34378"/>
      <c r="L34378"/>
      <c r="M34378"/>
      <c r="N34378"/>
      <c r="O34378"/>
      <c r="Q34378"/>
      <c r="R34378"/>
      <c r="S34378"/>
      <c r="T34378"/>
      <c r="U34378"/>
      <c r="V34378"/>
      <c r="W34378"/>
      <c r="X34378"/>
      <c r="Y34378"/>
      <c r="Z34378"/>
      <c r="AA34378"/>
      <c r="AB34378"/>
      <c r="AC34378"/>
      <c r="AD34378"/>
      <c r="AE34378"/>
      <c r="AF34378"/>
      <c r="AG34378"/>
      <c r="AH34378"/>
      <c r="AK34378"/>
      <c r="AL34378"/>
      <c r="AM34378"/>
      <c r="AN34378"/>
      <c r="AO34378"/>
      <c r="AP34378"/>
      <c r="AQ34378"/>
      <c r="AR34378"/>
    </row>
    <row r="34379" spans="1:44">
      <c r="A34379"/>
      <c r="B34379" s="8"/>
      <c r="C34379" s="8"/>
      <c r="D34379"/>
      <c r="E34379"/>
      <c r="F34379"/>
      <c r="G34379"/>
      <c r="H34379"/>
      <c r="J34379"/>
      <c r="K34379"/>
      <c r="L34379"/>
      <c r="M34379"/>
      <c r="N34379"/>
      <c r="O34379"/>
      <c r="Q34379"/>
      <c r="R34379"/>
      <c r="S34379"/>
      <c r="T34379"/>
      <c r="U34379"/>
      <c r="V34379"/>
      <c r="W34379"/>
      <c r="X34379"/>
      <c r="Y34379"/>
      <c r="Z34379"/>
      <c r="AA34379"/>
      <c r="AB34379"/>
      <c r="AC34379"/>
      <c r="AD34379"/>
      <c r="AE34379"/>
      <c r="AF34379"/>
      <c r="AG34379"/>
      <c r="AH34379"/>
      <c r="AK34379"/>
      <c r="AL34379"/>
      <c r="AM34379"/>
      <c r="AN34379"/>
      <c r="AO34379"/>
      <c r="AP34379"/>
      <c r="AQ34379"/>
      <c r="AR34379"/>
    </row>
    <row r="34380" spans="1:44">
      <c r="A34380"/>
      <c r="B34380"/>
      <c r="C34380"/>
      <c r="D34380"/>
      <c r="E34380"/>
      <c r="F34380"/>
      <c r="G34380"/>
      <c r="H34380"/>
      <c r="J34380"/>
      <c r="K34380"/>
      <c r="L34380"/>
      <c r="M34380"/>
      <c r="N34380"/>
      <c r="O34380"/>
      <c r="Q34380"/>
      <c r="R34380"/>
      <c r="S34380"/>
      <c r="T34380"/>
      <c r="U34380"/>
      <c r="V34380"/>
      <c r="W34380"/>
      <c r="X34380"/>
      <c r="Y34380"/>
      <c r="Z34380"/>
      <c r="AA34380"/>
      <c r="AB34380"/>
      <c r="AC34380"/>
      <c r="AD34380"/>
      <c r="AE34380"/>
      <c r="AF34380"/>
      <c r="AG34380"/>
      <c r="AH34380"/>
      <c r="AK34380"/>
      <c r="AL34380"/>
      <c r="AM34380"/>
      <c r="AN34380"/>
      <c r="AO34380"/>
      <c r="AP34380"/>
      <c r="AQ34380"/>
      <c r="AR34380"/>
    </row>
    <row r="34381" spans="1:44">
      <c r="A34381"/>
      <c r="B34381" s="8"/>
      <c r="C34381" s="8"/>
      <c r="D34381"/>
      <c r="E34381"/>
      <c r="F34381"/>
      <c r="G34381"/>
      <c r="H34381"/>
      <c r="J34381"/>
      <c r="K34381"/>
      <c r="L34381"/>
      <c r="M34381"/>
      <c r="N34381"/>
      <c r="O34381"/>
      <c r="Q34381"/>
      <c r="R34381"/>
      <c r="S34381"/>
      <c r="T34381"/>
      <c r="U34381"/>
      <c r="V34381"/>
      <c r="W34381"/>
      <c r="X34381"/>
      <c r="Y34381"/>
      <c r="Z34381"/>
      <c r="AA34381"/>
      <c r="AB34381"/>
      <c r="AC34381"/>
      <c r="AD34381"/>
      <c r="AE34381"/>
      <c r="AF34381"/>
      <c r="AG34381"/>
      <c r="AH34381"/>
      <c r="AK34381"/>
      <c r="AL34381"/>
      <c r="AM34381"/>
      <c r="AN34381"/>
      <c r="AO34381"/>
      <c r="AP34381"/>
      <c r="AQ34381"/>
      <c r="AR34381"/>
    </row>
    <row r="34382" spans="1:44">
      <c r="A34382"/>
      <c r="B34382"/>
      <c r="C34382"/>
      <c r="D34382"/>
      <c r="E34382"/>
      <c r="F34382"/>
      <c r="G34382"/>
      <c r="H34382"/>
      <c r="J34382"/>
      <c r="K34382"/>
      <c r="L34382"/>
      <c r="M34382"/>
      <c r="N34382"/>
      <c r="O34382"/>
      <c r="Q34382"/>
      <c r="R34382"/>
      <c r="S34382"/>
      <c r="T34382"/>
      <c r="U34382"/>
      <c r="V34382"/>
      <c r="W34382"/>
      <c r="X34382"/>
      <c r="Y34382"/>
      <c r="Z34382"/>
      <c r="AA34382"/>
      <c r="AB34382"/>
      <c r="AC34382"/>
      <c r="AD34382"/>
      <c r="AE34382"/>
      <c r="AF34382"/>
      <c r="AG34382"/>
      <c r="AH34382"/>
      <c r="AK34382"/>
      <c r="AL34382"/>
      <c r="AM34382"/>
      <c r="AN34382"/>
      <c r="AO34382"/>
      <c r="AP34382"/>
      <c r="AQ34382"/>
      <c r="AR34382"/>
    </row>
    <row r="34383" spans="1:44">
      <c r="A34383"/>
      <c r="B34383"/>
      <c r="C34383"/>
      <c r="D34383"/>
      <c r="E34383"/>
      <c r="F34383"/>
      <c r="G34383"/>
      <c r="H34383"/>
      <c r="J34383"/>
      <c r="K34383"/>
      <c r="L34383"/>
      <c r="M34383"/>
      <c r="N34383"/>
      <c r="O34383"/>
      <c r="Q34383"/>
      <c r="R34383"/>
      <c r="S34383"/>
      <c r="T34383"/>
      <c r="U34383"/>
      <c r="V34383"/>
      <c r="W34383"/>
      <c r="X34383"/>
      <c r="Y34383"/>
      <c r="Z34383"/>
      <c r="AA34383"/>
      <c r="AB34383"/>
      <c r="AC34383"/>
      <c r="AD34383"/>
      <c r="AE34383"/>
      <c r="AF34383"/>
      <c r="AG34383"/>
      <c r="AH34383"/>
      <c r="AK34383"/>
      <c r="AL34383"/>
      <c r="AM34383"/>
      <c r="AN34383"/>
      <c r="AO34383"/>
      <c r="AP34383"/>
      <c r="AQ34383"/>
      <c r="AR34383"/>
    </row>
    <row r="34384" spans="1:44">
      <c r="A34384"/>
      <c r="B34384" s="8"/>
      <c r="C34384" s="8"/>
      <c r="D34384"/>
      <c r="E34384"/>
      <c r="F34384"/>
      <c r="G34384"/>
      <c r="H34384"/>
      <c r="J34384"/>
      <c r="K34384"/>
      <c r="L34384"/>
      <c r="M34384"/>
      <c r="N34384"/>
      <c r="O34384"/>
      <c r="Q34384"/>
      <c r="R34384"/>
      <c r="S34384"/>
      <c r="T34384"/>
      <c r="U34384"/>
      <c r="V34384"/>
      <c r="W34384"/>
      <c r="X34384"/>
      <c r="Y34384"/>
      <c r="Z34384"/>
      <c r="AA34384"/>
      <c r="AB34384"/>
      <c r="AC34384"/>
      <c r="AD34384"/>
      <c r="AE34384"/>
      <c r="AF34384"/>
      <c r="AG34384"/>
      <c r="AH34384"/>
      <c r="AK34384"/>
      <c r="AL34384"/>
      <c r="AM34384"/>
      <c r="AN34384"/>
      <c r="AO34384"/>
      <c r="AP34384"/>
      <c r="AQ34384"/>
      <c r="AR34384"/>
    </row>
    <row r="34385" spans="1:44">
      <c r="A34385"/>
      <c r="B34385"/>
      <c r="C34385"/>
      <c r="D34385"/>
      <c r="E34385"/>
      <c r="F34385"/>
      <c r="G34385"/>
      <c r="H34385"/>
      <c r="J34385"/>
      <c r="K34385"/>
      <c r="L34385"/>
      <c r="M34385"/>
      <c r="N34385"/>
      <c r="O34385"/>
      <c r="Q34385"/>
      <c r="R34385"/>
      <c r="S34385"/>
      <c r="T34385"/>
      <c r="U34385"/>
      <c r="V34385"/>
      <c r="W34385"/>
      <c r="X34385"/>
      <c r="Y34385"/>
      <c r="Z34385"/>
      <c r="AA34385"/>
      <c r="AB34385"/>
      <c r="AC34385"/>
      <c r="AD34385"/>
      <c r="AE34385"/>
      <c r="AF34385"/>
      <c r="AG34385"/>
      <c r="AH34385"/>
      <c r="AK34385"/>
      <c r="AL34385"/>
      <c r="AM34385"/>
      <c r="AN34385"/>
      <c r="AO34385"/>
      <c r="AP34385"/>
      <c r="AQ34385"/>
      <c r="AR34385"/>
    </row>
    <row r="34386" spans="1:44">
      <c r="A34386"/>
      <c r="B34386"/>
      <c r="C34386"/>
      <c r="D34386"/>
      <c r="E34386"/>
      <c r="F34386"/>
      <c r="G34386"/>
      <c r="H34386"/>
      <c r="J34386"/>
      <c r="K34386"/>
      <c r="L34386"/>
      <c r="M34386"/>
      <c r="N34386"/>
      <c r="O34386"/>
      <c r="Q34386"/>
      <c r="R34386"/>
      <c r="S34386"/>
      <c r="T34386"/>
      <c r="U34386"/>
      <c r="V34386"/>
      <c r="W34386"/>
      <c r="X34386"/>
      <c r="Y34386"/>
      <c r="Z34386"/>
      <c r="AA34386"/>
      <c r="AB34386"/>
      <c r="AC34386"/>
      <c r="AD34386"/>
      <c r="AE34386"/>
      <c r="AF34386"/>
      <c r="AG34386"/>
      <c r="AH34386"/>
      <c r="AK34386"/>
      <c r="AL34386"/>
      <c r="AM34386"/>
      <c r="AN34386"/>
      <c r="AO34386"/>
      <c r="AP34386"/>
      <c r="AQ34386"/>
      <c r="AR34386"/>
    </row>
    <row r="34387" spans="1:44">
      <c r="A34387"/>
      <c r="B34387" s="8"/>
      <c r="C34387" s="8"/>
      <c r="D34387"/>
      <c r="E34387"/>
      <c r="F34387"/>
      <c r="G34387"/>
      <c r="H34387"/>
      <c r="J34387"/>
      <c r="K34387"/>
      <c r="L34387"/>
      <c r="M34387"/>
      <c r="N34387"/>
      <c r="O34387"/>
      <c r="Q34387"/>
      <c r="R34387"/>
      <c r="S34387"/>
      <c r="T34387"/>
      <c r="U34387"/>
      <c r="V34387"/>
      <c r="W34387"/>
      <c r="X34387"/>
      <c r="Y34387"/>
      <c r="Z34387"/>
      <c r="AA34387"/>
      <c r="AB34387"/>
      <c r="AC34387"/>
      <c r="AD34387"/>
      <c r="AE34387"/>
      <c r="AF34387"/>
      <c r="AG34387"/>
      <c r="AH34387"/>
      <c r="AK34387"/>
      <c r="AL34387"/>
      <c r="AM34387"/>
      <c r="AN34387"/>
      <c r="AO34387"/>
      <c r="AP34387"/>
      <c r="AQ34387"/>
      <c r="AR34387"/>
    </row>
    <row r="34388" spans="1:44">
      <c r="A34388"/>
      <c r="B34388"/>
      <c r="C34388"/>
      <c r="D34388"/>
      <c r="E34388"/>
      <c r="F34388"/>
      <c r="G34388"/>
      <c r="H34388"/>
      <c r="J34388"/>
      <c r="K34388"/>
      <c r="L34388"/>
      <c r="M34388"/>
      <c r="N34388"/>
      <c r="O34388"/>
      <c r="Q34388"/>
      <c r="R34388"/>
      <c r="S34388"/>
      <c r="T34388"/>
      <c r="U34388"/>
      <c r="V34388"/>
      <c r="W34388"/>
      <c r="X34388"/>
      <c r="Y34388"/>
      <c r="Z34388"/>
      <c r="AA34388"/>
      <c r="AB34388"/>
      <c r="AC34388"/>
      <c r="AD34388"/>
      <c r="AE34388"/>
      <c r="AF34388"/>
      <c r="AG34388"/>
      <c r="AH34388"/>
      <c r="AK34388"/>
      <c r="AL34388"/>
      <c r="AM34388"/>
      <c r="AN34388"/>
      <c r="AO34388"/>
      <c r="AP34388"/>
      <c r="AQ34388"/>
      <c r="AR34388"/>
    </row>
    <row r="34389" spans="1:44">
      <c r="A34389"/>
      <c r="B34389" s="8"/>
      <c r="C34389" s="8"/>
      <c r="D34389"/>
      <c r="E34389"/>
      <c r="F34389"/>
      <c r="G34389"/>
      <c r="H34389"/>
      <c r="J34389"/>
      <c r="K34389"/>
      <c r="L34389"/>
      <c r="M34389"/>
      <c r="N34389"/>
      <c r="O34389"/>
      <c r="Q34389"/>
      <c r="R34389"/>
      <c r="S34389"/>
      <c r="T34389"/>
      <c r="U34389"/>
      <c r="V34389"/>
      <c r="W34389"/>
      <c r="X34389"/>
      <c r="Y34389"/>
      <c r="Z34389"/>
      <c r="AA34389"/>
      <c r="AB34389"/>
      <c r="AC34389"/>
      <c r="AD34389"/>
      <c r="AE34389"/>
      <c r="AF34389"/>
      <c r="AG34389"/>
      <c r="AH34389"/>
      <c r="AK34389"/>
      <c r="AL34389"/>
      <c r="AM34389"/>
      <c r="AN34389"/>
      <c r="AO34389"/>
      <c r="AP34389"/>
      <c r="AQ34389"/>
      <c r="AR34389"/>
    </row>
    <row r="34390" spans="1:44">
      <c r="A34390"/>
      <c r="B34390"/>
      <c r="C34390"/>
      <c r="D34390"/>
      <c r="E34390"/>
      <c r="F34390"/>
      <c r="G34390"/>
      <c r="H34390"/>
      <c r="J34390"/>
      <c r="K34390"/>
      <c r="L34390"/>
      <c r="M34390"/>
      <c r="N34390"/>
      <c r="O34390"/>
      <c r="Q34390"/>
      <c r="R34390"/>
      <c r="S34390"/>
      <c r="T34390"/>
      <c r="U34390"/>
      <c r="V34390"/>
      <c r="W34390"/>
      <c r="X34390"/>
      <c r="Y34390"/>
      <c r="Z34390"/>
      <c r="AA34390"/>
      <c r="AB34390"/>
      <c r="AC34390"/>
      <c r="AD34390"/>
      <c r="AE34390"/>
      <c r="AF34390"/>
      <c r="AG34390"/>
      <c r="AH34390"/>
      <c r="AK34390"/>
      <c r="AL34390"/>
      <c r="AM34390"/>
      <c r="AN34390"/>
      <c r="AO34390"/>
      <c r="AP34390"/>
      <c r="AQ34390"/>
      <c r="AR34390"/>
    </row>
    <row r="34391" spans="1:44">
      <c r="A34391"/>
      <c r="B34391"/>
      <c r="C34391"/>
      <c r="D34391"/>
      <c r="E34391"/>
      <c r="F34391"/>
      <c r="G34391"/>
      <c r="H34391"/>
      <c r="J34391"/>
      <c r="K34391"/>
      <c r="L34391"/>
      <c r="M34391"/>
      <c r="N34391"/>
      <c r="O34391"/>
      <c r="Q34391"/>
      <c r="R34391"/>
      <c r="S34391"/>
      <c r="T34391"/>
      <c r="U34391"/>
      <c r="V34391"/>
      <c r="W34391"/>
      <c r="X34391"/>
      <c r="Y34391"/>
      <c r="Z34391"/>
      <c r="AA34391"/>
      <c r="AB34391"/>
      <c r="AC34391"/>
      <c r="AD34391"/>
      <c r="AE34391"/>
      <c r="AF34391"/>
      <c r="AG34391"/>
      <c r="AH34391"/>
      <c r="AK34391"/>
      <c r="AL34391"/>
      <c r="AM34391"/>
      <c r="AN34391"/>
      <c r="AO34391"/>
      <c r="AP34391"/>
      <c r="AQ34391"/>
      <c r="AR34391"/>
    </row>
    <row r="34392" spans="1:44">
      <c r="A34392"/>
      <c r="B34392" s="8"/>
      <c r="C34392" s="8"/>
      <c r="D34392"/>
      <c r="E34392"/>
      <c r="F34392"/>
      <c r="G34392"/>
      <c r="H34392"/>
      <c r="J34392"/>
      <c r="K34392"/>
      <c r="L34392"/>
      <c r="M34392"/>
      <c r="N34392"/>
      <c r="O34392"/>
      <c r="Q34392"/>
      <c r="R34392"/>
      <c r="S34392"/>
      <c r="T34392"/>
      <c r="U34392"/>
      <c r="V34392"/>
      <c r="W34392"/>
      <c r="X34392"/>
      <c r="Y34392"/>
      <c r="Z34392"/>
      <c r="AA34392"/>
      <c r="AB34392"/>
      <c r="AC34392"/>
      <c r="AD34392"/>
      <c r="AE34392"/>
      <c r="AF34392"/>
      <c r="AG34392"/>
      <c r="AH34392"/>
      <c r="AK34392"/>
      <c r="AL34392"/>
      <c r="AM34392"/>
      <c r="AN34392"/>
      <c r="AO34392"/>
      <c r="AP34392"/>
      <c r="AQ34392"/>
      <c r="AR34392"/>
    </row>
    <row r="34393" spans="1:44">
      <c r="A34393"/>
      <c r="B34393"/>
      <c r="C34393"/>
      <c r="D34393"/>
      <c r="E34393"/>
      <c r="F34393"/>
      <c r="G34393"/>
      <c r="H34393"/>
      <c r="J34393"/>
      <c r="K34393"/>
      <c r="L34393"/>
      <c r="M34393"/>
      <c r="N34393"/>
      <c r="O34393"/>
      <c r="Q34393"/>
      <c r="R34393"/>
      <c r="S34393"/>
      <c r="T34393"/>
      <c r="U34393"/>
      <c r="V34393"/>
      <c r="W34393"/>
      <c r="X34393"/>
      <c r="Y34393"/>
      <c r="Z34393"/>
      <c r="AA34393"/>
      <c r="AB34393"/>
      <c r="AC34393"/>
      <c r="AD34393"/>
      <c r="AE34393"/>
      <c r="AF34393"/>
      <c r="AG34393"/>
      <c r="AH34393"/>
      <c r="AK34393"/>
      <c r="AL34393"/>
      <c r="AM34393"/>
      <c r="AN34393"/>
      <c r="AO34393"/>
      <c r="AP34393"/>
      <c r="AQ34393"/>
      <c r="AR34393"/>
    </row>
    <row r="34394" spans="1:44">
      <c r="A34394"/>
      <c r="B34394"/>
      <c r="C34394"/>
      <c r="D34394"/>
      <c r="E34394"/>
      <c r="F34394"/>
      <c r="G34394"/>
      <c r="H34394"/>
      <c r="J34394"/>
      <c r="K34394"/>
      <c r="L34394"/>
      <c r="M34394"/>
      <c r="N34394"/>
      <c r="O34394"/>
      <c r="Q34394"/>
      <c r="R34394"/>
      <c r="S34394"/>
      <c r="T34394"/>
      <c r="U34394"/>
      <c r="V34394"/>
      <c r="W34394"/>
      <c r="X34394"/>
      <c r="Y34394"/>
      <c r="Z34394"/>
      <c r="AA34394"/>
      <c r="AB34394"/>
      <c r="AC34394"/>
      <c r="AD34394"/>
      <c r="AE34394"/>
      <c r="AF34394"/>
      <c r="AG34394"/>
      <c r="AH34394"/>
      <c r="AK34394"/>
      <c r="AL34394"/>
      <c r="AM34394"/>
      <c r="AN34394"/>
      <c r="AO34394"/>
      <c r="AP34394"/>
      <c r="AQ34394"/>
      <c r="AR34394"/>
    </row>
    <row r="34395" spans="1:44">
      <c r="A34395"/>
      <c r="B34395" s="8"/>
      <c r="C34395" s="8"/>
      <c r="D34395"/>
      <c r="E34395"/>
      <c r="F34395"/>
      <c r="G34395"/>
      <c r="H34395"/>
      <c r="J34395"/>
      <c r="K34395"/>
      <c r="L34395"/>
      <c r="M34395"/>
      <c r="N34395"/>
      <c r="O34395"/>
      <c r="Q34395"/>
      <c r="R34395"/>
      <c r="S34395"/>
      <c r="T34395"/>
      <c r="U34395"/>
      <c r="V34395"/>
      <c r="W34395"/>
      <c r="X34395"/>
      <c r="Y34395"/>
      <c r="Z34395"/>
      <c r="AA34395"/>
      <c r="AB34395"/>
      <c r="AC34395"/>
      <c r="AD34395"/>
      <c r="AE34395"/>
      <c r="AF34395"/>
      <c r="AG34395"/>
      <c r="AH34395"/>
      <c r="AK34395"/>
      <c r="AL34395"/>
      <c r="AM34395"/>
      <c r="AN34395"/>
      <c r="AO34395"/>
      <c r="AP34395"/>
      <c r="AQ34395"/>
      <c r="AR34395"/>
    </row>
    <row r="34396" spans="1:44">
      <c r="A34396"/>
      <c r="B34396"/>
      <c r="C34396"/>
      <c r="D34396"/>
      <c r="E34396"/>
      <c r="F34396"/>
      <c r="G34396"/>
      <c r="H34396"/>
      <c r="J34396"/>
      <c r="K34396"/>
      <c r="L34396"/>
      <c r="M34396"/>
      <c r="N34396"/>
      <c r="O34396"/>
      <c r="Q34396"/>
      <c r="R34396"/>
      <c r="S34396"/>
      <c r="T34396"/>
      <c r="U34396"/>
      <c r="V34396"/>
      <c r="W34396"/>
      <c r="X34396"/>
      <c r="Y34396"/>
      <c r="Z34396"/>
      <c r="AA34396"/>
      <c r="AB34396"/>
      <c r="AC34396"/>
      <c r="AD34396"/>
      <c r="AE34396"/>
      <c r="AF34396"/>
      <c r="AG34396"/>
      <c r="AH34396"/>
      <c r="AK34396"/>
      <c r="AL34396"/>
      <c r="AM34396"/>
      <c r="AN34396"/>
      <c r="AO34396"/>
      <c r="AP34396"/>
      <c r="AQ34396"/>
      <c r="AR34396"/>
    </row>
    <row r="34397" spans="1:44">
      <c r="A34397"/>
      <c r="B34397"/>
      <c r="C34397"/>
      <c r="D34397"/>
      <c r="E34397"/>
      <c r="F34397"/>
      <c r="G34397"/>
      <c r="H34397"/>
      <c r="J34397"/>
      <c r="K34397"/>
      <c r="L34397"/>
      <c r="M34397"/>
      <c r="N34397"/>
      <c r="O34397"/>
      <c r="Q34397"/>
      <c r="R34397"/>
      <c r="S34397"/>
      <c r="T34397"/>
      <c r="U34397"/>
      <c r="V34397"/>
      <c r="W34397"/>
      <c r="X34397"/>
      <c r="Y34397"/>
      <c r="Z34397"/>
      <c r="AA34397"/>
      <c r="AB34397"/>
      <c r="AC34397"/>
      <c r="AD34397"/>
      <c r="AE34397"/>
      <c r="AF34397"/>
      <c r="AG34397"/>
      <c r="AH34397"/>
      <c r="AK34397"/>
      <c r="AL34397"/>
      <c r="AM34397"/>
      <c r="AN34397"/>
      <c r="AO34397"/>
      <c r="AP34397"/>
      <c r="AQ34397"/>
      <c r="AR34397"/>
    </row>
    <row r="34398" spans="1:44">
      <c r="A34398"/>
      <c r="B34398" s="8"/>
      <c r="C34398" s="8"/>
      <c r="D34398"/>
      <c r="E34398"/>
      <c r="F34398"/>
      <c r="G34398"/>
      <c r="H34398"/>
      <c r="J34398"/>
      <c r="K34398"/>
      <c r="L34398"/>
      <c r="M34398"/>
      <c r="N34398"/>
      <c r="O34398"/>
      <c r="Q34398"/>
      <c r="R34398"/>
      <c r="S34398"/>
      <c r="T34398"/>
      <c r="U34398"/>
      <c r="V34398"/>
      <c r="W34398"/>
      <c r="X34398"/>
      <c r="Y34398"/>
      <c r="Z34398"/>
      <c r="AA34398"/>
      <c r="AB34398"/>
      <c r="AC34398"/>
      <c r="AD34398"/>
      <c r="AE34398"/>
      <c r="AF34398"/>
      <c r="AG34398"/>
      <c r="AH34398"/>
      <c r="AK34398"/>
      <c r="AL34398"/>
      <c r="AM34398"/>
      <c r="AN34398"/>
      <c r="AO34398"/>
      <c r="AP34398"/>
      <c r="AQ34398"/>
      <c r="AR34398"/>
    </row>
    <row r="34399" spans="1:44">
      <c r="A34399"/>
      <c r="B34399"/>
      <c r="C34399"/>
      <c r="D34399"/>
      <c r="E34399"/>
      <c r="F34399"/>
      <c r="G34399"/>
      <c r="H34399"/>
      <c r="J34399"/>
      <c r="K34399"/>
      <c r="L34399"/>
      <c r="M34399"/>
      <c r="N34399"/>
      <c r="O34399"/>
      <c r="Q34399"/>
      <c r="R34399"/>
      <c r="S34399"/>
      <c r="T34399"/>
      <c r="U34399"/>
      <c r="V34399"/>
      <c r="W34399"/>
      <c r="X34399"/>
      <c r="Y34399"/>
      <c r="Z34399"/>
      <c r="AA34399"/>
      <c r="AB34399"/>
      <c r="AC34399"/>
      <c r="AD34399"/>
      <c r="AE34399"/>
      <c r="AF34399"/>
      <c r="AG34399"/>
      <c r="AH34399"/>
      <c r="AK34399"/>
      <c r="AL34399"/>
      <c r="AM34399"/>
      <c r="AN34399"/>
      <c r="AO34399"/>
      <c r="AP34399"/>
      <c r="AQ34399"/>
      <c r="AR34399"/>
    </row>
    <row r="34400" spans="1:44">
      <c r="A34400"/>
      <c r="B34400" s="8"/>
      <c r="C34400" s="8"/>
      <c r="D34400"/>
      <c r="E34400"/>
      <c r="F34400"/>
      <c r="G34400"/>
      <c r="H34400"/>
      <c r="J34400"/>
      <c r="K34400"/>
      <c r="L34400"/>
      <c r="M34400"/>
      <c r="N34400"/>
      <c r="O34400"/>
      <c r="Q34400"/>
      <c r="R34400"/>
      <c r="S34400"/>
      <c r="T34400"/>
      <c r="U34400"/>
      <c r="V34400"/>
      <c r="W34400"/>
      <c r="X34400"/>
      <c r="Y34400"/>
      <c r="Z34400"/>
      <c r="AA34400"/>
      <c r="AB34400"/>
      <c r="AC34400"/>
      <c r="AD34400"/>
      <c r="AE34400"/>
      <c r="AF34400"/>
      <c r="AG34400"/>
      <c r="AH34400"/>
      <c r="AK34400"/>
      <c r="AL34400"/>
      <c r="AM34400"/>
      <c r="AN34400"/>
      <c r="AO34400"/>
      <c r="AP34400"/>
      <c r="AQ34400"/>
      <c r="AR34400"/>
    </row>
    <row r="34401" spans="1:44">
      <c r="A34401"/>
      <c r="B34401"/>
      <c r="C34401"/>
      <c r="D34401"/>
      <c r="E34401"/>
      <c r="F34401"/>
      <c r="G34401"/>
      <c r="H34401"/>
      <c r="J34401"/>
      <c r="K34401"/>
      <c r="L34401"/>
      <c r="M34401"/>
      <c r="N34401"/>
      <c r="O34401"/>
      <c r="Q34401"/>
      <c r="R34401"/>
      <c r="S34401"/>
      <c r="T34401"/>
      <c r="U34401"/>
      <c r="V34401"/>
      <c r="W34401"/>
      <c r="X34401"/>
      <c r="Y34401"/>
      <c r="Z34401"/>
      <c r="AA34401"/>
      <c r="AB34401"/>
      <c r="AC34401"/>
      <c r="AD34401"/>
      <c r="AE34401"/>
      <c r="AF34401"/>
      <c r="AG34401"/>
      <c r="AH34401"/>
      <c r="AK34401"/>
      <c r="AL34401"/>
      <c r="AM34401"/>
      <c r="AN34401"/>
      <c r="AO34401"/>
      <c r="AP34401"/>
      <c r="AQ34401"/>
      <c r="AR34401"/>
    </row>
    <row r="34402" spans="1:44">
      <c r="A34402"/>
      <c r="B34402"/>
      <c r="C34402"/>
      <c r="D34402"/>
      <c r="E34402"/>
      <c r="F34402"/>
      <c r="G34402"/>
      <c r="H34402"/>
      <c r="J34402"/>
      <c r="K34402"/>
      <c r="L34402"/>
      <c r="M34402"/>
      <c r="N34402"/>
      <c r="O34402"/>
      <c r="Q34402"/>
      <c r="R34402"/>
      <c r="S34402"/>
      <c r="T34402"/>
      <c r="U34402"/>
      <c r="V34402"/>
      <c r="W34402"/>
      <c r="X34402"/>
      <c r="Y34402"/>
      <c r="Z34402"/>
      <c r="AA34402"/>
      <c r="AB34402"/>
      <c r="AC34402"/>
      <c r="AD34402"/>
      <c r="AE34402"/>
      <c r="AF34402"/>
      <c r="AG34402"/>
      <c r="AH34402"/>
      <c r="AK34402"/>
      <c r="AL34402"/>
      <c r="AM34402"/>
      <c r="AN34402"/>
      <c r="AO34402"/>
      <c r="AP34402"/>
      <c r="AQ34402"/>
      <c r="AR34402"/>
    </row>
    <row r="34403" spans="1:44">
      <c r="A34403"/>
      <c r="B34403" s="8"/>
      <c r="C34403" s="8"/>
      <c r="D34403"/>
      <c r="E34403"/>
      <c r="F34403"/>
      <c r="G34403"/>
      <c r="H34403"/>
      <c r="J34403"/>
      <c r="K34403"/>
      <c r="L34403"/>
      <c r="M34403"/>
      <c r="N34403"/>
      <c r="O34403"/>
      <c r="Q34403"/>
      <c r="R34403"/>
      <c r="S34403"/>
      <c r="T34403"/>
      <c r="U34403"/>
      <c r="V34403"/>
      <c r="W34403"/>
      <c r="X34403"/>
      <c r="Y34403"/>
      <c r="Z34403"/>
      <c r="AA34403"/>
      <c r="AB34403"/>
      <c r="AC34403"/>
      <c r="AD34403"/>
      <c r="AE34403"/>
      <c r="AF34403"/>
      <c r="AG34403"/>
      <c r="AH34403"/>
      <c r="AK34403"/>
      <c r="AL34403"/>
      <c r="AM34403"/>
      <c r="AN34403"/>
      <c r="AO34403"/>
      <c r="AP34403"/>
      <c r="AQ34403"/>
      <c r="AR34403"/>
    </row>
    <row r="34404" spans="1:44">
      <c r="A34404"/>
      <c r="B34404"/>
      <c r="C34404"/>
      <c r="D34404"/>
      <c r="E34404"/>
      <c r="F34404"/>
      <c r="G34404"/>
      <c r="H34404"/>
      <c r="J34404"/>
      <c r="K34404"/>
      <c r="L34404"/>
      <c r="M34404"/>
      <c r="N34404"/>
      <c r="O34404"/>
      <c r="Q34404"/>
      <c r="R34404"/>
      <c r="S34404"/>
      <c r="T34404"/>
      <c r="U34404"/>
      <c r="V34404"/>
      <c r="W34404"/>
      <c r="X34404"/>
      <c r="Y34404"/>
      <c r="Z34404"/>
      <c r="AA34404"/>
      <c r="AB34404"/>
      <c r="AC34404"/>
      <c r="AD34404"/>
      <c r="AE34404"/>
      <c r="AF34404"/>
      <c r="AG34404"/>
      <c r="AH34404"/>
      <c r="AK34404"/>
      <c r="AL34404"/>
      <c r="AM34404"/>
      <c r="AN34404"/>
      <c r="AO34404"/>
      <c r="AP34404"/>
      <c r="AQ34404"/>
      <c r="AR34404"/>
    </row>
    <row r="34405" spans="1:44">
      <c r="A34405"/>
      <c r="B34405"/>
      <c r="C34405"/>
      <c r="D34405"/>
      <c r="E34405"/>
      <c r="F34405"/>
      <c r="G34405"/>
      <c r="H34405"/>
      <c r="J34405"/>
      <c r="K34405"/>
      <c r="L34405"/>
      <c r="M34405"/>
      <c r="N34405"/>
      <c r="O34405"/>
      <c r="Q34405"/>
      <c r="R34405"/>
      <c r="S34405"/>
      <c r="T34405"/>
      <c r="U34405"/>
      <c r="V34405"/>
      <c r="W34405"/>
      <c r="X34405"/>
      <c r="Y34405"/>
      <c r="Z34405"/>
      <c r="AA34405"/>
      <c r="AB34405"/>
      <c r="AC34405"/>
      <c r="AD34405"/>
      <c r="AE34405"/>
      <c r="AF34405"/>
      <c r="AG34405"/>
      <c r="AH34405"/>
      <c r="AK34405"/>
      <c r="AL34405"/>
      <c r="AM34405"/>
      <c r="AN34405"/>
      <c r="AO34405"/>
      <c r="AP34405"/>
      <c r="AQ34405"/>
      <c r="AR34405"/>
    </row>
    <row r="34406" spans="1:44">
      <c r="A34406"/>
      <c r="B34406" s="8"/>
      <c r="C34406" s="8"/>
      <c r="D34406"/>
      <c r="E34406"/>
      <c r="F34406"/>
      <c r="G34406"/>
      <c r="H34406"/>
      <c r="J34406"/>
      <c r="K34406"/>
      <c r="L34406"/>
      <c r="M34406"/>
      <c r="N34406"/>
      <c r="O34406"/>
      <c r="Q34406"/>
      <c r="R34406"/>
      <c r="S34406"/>
      <c r="T34406"/>
      <c r="U34406"/>
      <c r="V34406"/>
      <c r="W34406"/>
      <c r="X34406"/>
      <c r="Y34406"/>
      <c r="Z34406"/>
      <c r="AA34406"/>
      <c r="AB34406"/>
      <c r="AC34406"/>
      <c r="AD34406"/>
      <c r="AE34406"/>
      <c r="AF34406"/>
      <c r="AG34406"/>
      <c r="AH34406"/>
      <c r="AK34406"/>
      <c r="AL34406"/>
      <c r="AM34406"/>
      <c r="AN34406"/>
      <c r="AO34406"/>
      <c r="AP34406"/>
      <c r="AQ34406"/>
      <c r="AR34406"/>
    </row>
    <row r="34407" spans="1:44">
      <c r="A34407"/>
      <c r="B34407"/>
      <c r="C34407"/>
      <c r="D34407"/>
      <c r="E34407"/>
      <c r="F34407"/>
      <c r="G34407"/>
      <c r="H34407"/>
      <c r="J34407"/>
      <c r="K34407"/>
      <c r="L34407"/>
      <c r="M34407"/>
      <c r="N34407"/>
      <c r="O34407"/>
      <c r="Q34407"/>
      <c r="R34407"/>
      <c r="S34407"/>
      <c r="T34407"/>
      <c r="U34407"/>
      <c r="V34407"/>
      <c r="W34407"/>
      <c r="X34407"/>
      <c r="Y34407"/>
      <c r="Z34407"/>
      <c r="AA34407"/>
      <c r="AB34407"/>
      <c r="AC34407"/>
      <c r="AD34407"/>
      <c r="AE34407"/>
      <c r="AF34407"/>
      <c r="AG34407"/>
      <c r="AH34407"/>
      <c r="AK34407"/>
      <c r="AL34407"/>
      <c r="AM34407"/>
      <c r="AN34407"/>
      <c r="AO34407"/>
      <c r="AP34407"/>
      <c r="AQ34407"/>
      <c r="AR34407"/>
    </row>
    <row r="34408" spans="1:44">
      <c r="A34408"/>
      <c r="B34408"/>
      <c r="C34408"/>
      <c r="D34408"/>
      <c r="E34408"/>
      <c r="F34408"/>
      <c r="G34408"/>
      <c r="H34408"/>
      <c r="J34408"/>
      <c r="K34408"/>
      <c r="L34408"/>
      <c r="M34408"/>
      <c r="N34408"/>
      <c r="O34408"/>
      <c r="Q34408"/>
      <c r="R34408"/>
      <c r="S34408"/>
      <c r="T34408"/>
      <c r="U34408"/>
      <c r="V34408"/>
      <c r="W34408"/>
      <c r="X34408"/>
      <c r="Y34408"/>
      <c r="Z34408"/>
      <c r="AA34408"/>
      <c r="AB34408"/>
      <c r="AC34408"/>
      <c r="AD34408"/>
      <c r="AE34408"/>
      <c r="AF34408"/>
      <c r="AG34408"/>
      <c r="AH34408"/>
      <c r="AK34408"/>
      <c r="AL34408"/>
      <c r="AM34408"/>
      <c r="AN34408"/>
      <c r="AO34408"/>
      <c r="AP34408"/>
      <c r="AQ34408"/>
      <c r="AR34408"/>
    </row>
    <row r="34409" spans="1:44">
      <c r="A34409"/>
      <c r="B34409" s="8"/>
      <c r="C34409" s="8"/>
      <c r="D34409"/>
      <c r="E34409"/>
      <c r="F34409"/>
      <c r="G34409"/>
      <c r="H34409"/>
      <c r="J34409"/>
      <c r="K34409"/>
      <c r="L34409"/>
      <c r="M34409"/>
      <c r="N34409"/>
      <c r="O34409"/>
      <c r="Q34409"/>
      <c r="R34409"/>
      <c r="S34409"/>
      <c r="T34409"/>
      <c r="U34409"/>
      <c r="V34409"/>
      <c r="W34409"/>
      <c r="X34409"/>
      <c r="Y34409"/>
      <c r="Z34409"/>
      <c r="AA34409"/>
      <c r="AB34409"/>
      <c r="AC34409"/>
      <c r="AD34409"/>
      <c r="AE34409"/>
      <c r="AF34409"/>
      <c r="AG34409"/>
      <c r="AH34409"/>
      <c r="AK34409"/>
      <c r="AL34409"/>
      <c r="AM34409"/>
      <c r="AN34409"/>
      <c r="AO34409"/>
      <c r="AP34409"/>
      <c r="AQ34409"/>
      <c r="AR34409"/>
    </row>
    <row r="34410" spans="1:44">
      <c r="A34410"/>
      <c r="B34410" s="8"/>
      <c r="C34410" s="8"/>
      <c r="D34410"/>
      <c r="E34410"/>
      <c r="F34410"/>
      <c r="G34410"/>
      <c r="H34410"/>
      <c r="J34410"/>
      <c r="K34410"/>
      <c r="L34410"/>
      <c r="M34410"/>
      <c r="N34410"/>
      <c r="O34410"/>
      <c r="Q34410"/>
      <c r="R34410"/>
      <c r="S34410"/>
      <c r="T34410"/>
      <c r="U34410"/>
      <c r="V34410"/>
      <c r="W34410"/>
      <c r="X34410"/>
      <c r="Y34410"/>
      <c r="Z34410"/>
      <c r="AA34410"/>
      <c r="AB34410"/>
      <c r="AC34410"/>
      <c r="AD34410"/>
      <c r="AE34410"/>
      <c r="AF34410"/>
      <c r="AG34410"/>
      <c r="AH34410"/>
      <c r="AK34410"/>
      <c r="AL34410"/>
      <c r="AM34410"/>
      <c r="AN34410"/>
      <c r="AO34410"/>
      <c r="AP34410"/>
      <c r="AQ34410"/>
      <c r="AR34410"/>
    </row>
    <row r="34411" spans="1:44">
      <c r="A34411"/>
      <c r="B34411"/>
      <c r="C34411"/>
      <c r="D34411"/>
      <c r="E34411"/>
      <c r="F34411"/>
      <c r="G34411"/>
      <c r="H34411"/>
      <c r="J34411"/>
      <c r="K34411"/>
      <c r="L34411"/>
      <c r="M34411"/>
      <c r="N34411"/>
      <c r="O34411"/>
      <c r="Q34411"/>
      <c r="R34411"/>
      <c r="S34411"/>
      <c r="T34411"/>
      <c r="U34411"/>
      <c r="V34411"/>
      <c r="W34411"/>
      <c r="X34411"/>
      <c r="Y34411"/>
      <c r="Z34411"/>
      <c r="AA34411"/>
      <c r="AB34411"/>
      <c r="AC34411"/>
      <c r="AD34411"/>
      <c r="AE34411"/>
      <c r="AF34411"/>
      <c r="AG34411"/>
      <c r="AH34411"/>
      <c r="AK34411"/>
      <c r="AL34411"/>
      <c r="AM34411"/>
      <c r="AN34411"/>
      <c r="AO34411"/>
      <c r="AP34411"/>
      <c r="AQ34411"/>
      <c r="AR34411"/>
    </row>
    <row r="34412" spans="1:44">
      <c r="A34412"/>
      <c r="B34412"/>
      <c r="C34412"/>
      <c r="D34412"/>
      <c r="E34412"/>
      <c r="F34412"/>
      <c r="G34412"/>
      <c r="H34412"/>
      <c r="J34412"/>
      <c r="K34412"/>
      <c r="L34412"/>
      <c r="M34412"/>
      <c r="N34412"/>
      <c r="O34412"/>
      <c r="Q34412"/>
      <c r="R34412"/>
      <c r="S34412"/>
      <c r="T34412"/>
      <c r="U34412"/>
      <c r="V34412"/>
      <c r="W34412"/>
      <c r="X34412"/>
      <c r="Y34412"/>
      <c r="Z34412"/>
      <c r="AA34412"/>
      <c r="AB34412"/>
      <c r="AC34412"/>
      <c r="AD34412"/>
      <c r="AE34412"/>
      <c r="AF34412"/>
      <c r="AG34412"/>
      <c r="AH34412"/>
      <c r="AK34412"/>
      <c r="AL34412"/>
      <c r="AM34412"/>
      <c r="AN34412"/>
      <c r="AO34412"/>
      <c r="AP34412"/>
      <c r="AQ34412"/>
      <c r="AR34412"/>
    </row>
    <row r="34413" spans="1:44">
      <c r="A34413"/>
      <c r="B34413" s="8"/>
      <c r="C34413" s="8"/>
      <c r="D34413"/>
      <c r="E34413"/>
      <c r="F34413"/>
      <c r="G34413"/>
      <c r="H34413"/>
      <c r="J34413"/>
      <c r="K34413"/>
      <c r="L34413"/>
      <c r="M34413"/>
      <c r="N34413"/>
      <c r="O34413"/>
      <c r="Q34413"/>
      <c r="R34413"/>
      <c r="S34413"/>
      <c r="T34413"/>
      <c r="U34413"/>
      <c r="V34413"/>
      <c r="W34413"/>
      <c r="X34413"/>
      <c r="Y34413"/>
      <c r="Z34413"/>
      <c r="AA34413"/>
      <c r="AB34413"/>
      <c r="AC34413"/>
      <c r="AD34413"/>
      <c r="AE34413"/>
      <c r="AF34413"/>
      <c r="AG34413"/>
      <c r="AH34413"/>
      <c r="AK34413"/>
      <c r="AL34413"/>
      <c r="AM34413"/>
      <c r="AN34413"/>
      <c r="AO34413"/>
      <c r="AP34413"/>
      <c r="AQ34413"/>
      <c r="AR34413"/>
    </row>
    <row r="34414" spans="1:44">
      <c r="A34414"/>
      <c r="B34414"/>
      <c r="C34414"/>
      <c r="D34414"/>
      <c r="E34414"/>
      <c r="F34414"/>
      <c r="G34414"/>
      <c r="H34414"/>
      <c r="J34414"/>
      <c r="K34414"/>
      <c r="L34414"/>
      <c r="M34414"/>
      <c r="N34414"/>
      <c r="O34414"/>
      <c r="Q34414"/>
      <c r="R34414"/>
      <c r="S34414"/>
      <c r="T34414"/>
      <c r="U34414"/>
      <c r="V34414"/>
      <c r="W34414"/>
      <c r="X34414"/>
      <c r="Y34414"/>
      <c r="Z34414"/>
      <c r="AA34414"/>
      <c r="AB34414"/>
      <c r="AC34414"/>
      <c r="AD34414"/>
      <c r="AE34414"/>
      <c r="AF34414"/>
      <c r="AG34414"/>
      <c r="AH34414"/>
      <c r="AK34414"/>
      <c r="AL34414"/>
      <c r="AM34414"/>
      <c r="AN34414"/>
      <c r="AO34414"/>
      <c r="AP34414"/>
      <c r="AQ34414"/>
      <c r="AR34414"/>
    </row>
    <row r="34415" spans="1:44">
      <c r="A34415"/>
      <c r="B34415"/>
      <c r="C34415"/>
      <c r="D34415"/>
      <c r="E34415"/>
      <c r="F34415"/>
      <c r="G34415"/>
      <c r="H34415"/>
      <c r="J34415"/>
      <c r="K34415"/>
      <c r="L34415"/>
      <c r="M34415"/>
      <c r="N34415"/>
      <c r="O34415"/>
      <c r="Q34415"/>
      <c r="R34415"/>
      <c r="S34415"/>
      <c r="T34415"/>
      <c r="U34415"/>
      <c r="V34415"/>
      <c r="W34415"/>
      <c r="X34415"/>
      <c r="Y34415"/>
      <c r="Z34415"/>
      <c r="AA34415"/>
      <c r="AB34415"/>
      <c r="AC34415"/>
      <c r="AD34415"/>
      <c r="AE34415"/>
      <c r="AF34415"/>
      <c r="AG34415"/>
      <c r="AH34415"/>
      <c r="AK34415"/>
      <c r="AL34415"/>
      <c r="AM34415"/>
      <c r="AN34415"/>
      <c r="AO34415"/>
      <c r="AP34415"/>
      <c r="AQ34415"/>
      <c r="AR34415"/>
    </row>
    <row r="34416" spans="1:44">
      <c r="A34416"/>
      <c r="B34416" s="8"/>
      <c r="C34416" s="8"/>
      <c r="D34416"/>
      <c r="E34416"/>
      <c r="F34416"/>
      <c r="G34416"/>
      <c r="H34416"/>
      <c r="J34416"/>
      <c r="K34416"/>
      <c r="L34416"/>
      <c r="M34416"/>
      <c r="N34416"/>
      <c r="O34416"/>
      <c r="Q34416"/>
      <c r="R34416"/>
      <c r="S34416"/>
      <c r="T34416"/>
      <c r="U34416"/>
      <c r="V34416"/>
      <c r="W34416"/>
      <c r="X34416"/>
      <c r="Y34416"/>
      <c r="Z34416"/>
      <c r="AA34416"/>
      <c r="AB34416"/>
      <c r="AC34416"/>
      <c r="AD34416"/>
      <c r="AE34416"/>
      <c r="AF34416"/>
      <c r="AG34416"/>
      <c r="AH34416"/>
      <c r="AK34416"/>
      <c r="AL34416"/>
      <c r="AM34416"/>
      <c r="AN34416"/>
      <c r="AO34416"/>
      <c r="AP34416"/>
      <c r="AQ34416"/>
      <c r="AR34416"/>
    </row>
    <row r="34417" spans="1:44">
      <c r="A34417"/>
      <c r="B34417"/>
      <c r="C34417"/>
      <c r="D34417"/>
      <c r="E34417"/>
      <c r="F34417"/>
      <c r="G34417"/>
      <c r="H34417"/>
      <c r="J34417"/>
      <c r="K34417"/>
      <c r="L34417"/>
      <c r="M34417"/>
      <c r="N34417"/>
      <c r="O34417"/>
      <c r="Q34417"/>
      <c r="R34417"/>
      <c r="S34417"/>
      <c r="T34417"/>
      <c r="U34417"/>
      <c r="V34417"/>
      <c r="W34417"/>
      <c r="X34417"/>
      <c r="Y34417"/>
      <c r="Z34417"/>
      <c r="AA34417"/>
      <c r="AB34417"/>
      <c r="AC34417"/>
      <c r="AD34417"/>
      <c r="AE34417"/>
      <c r="AF34417"/>
      <c r="AG34417"/>
      <c r="AH34417"/>
      <c r="AK34417"/>
      <c r="AL34417"/>
      <c r="AM34417"/>
      <c r="AN34417"/>
      <c r="AO34417"/>
      <c r="AP34417"/>
      <c r="AQ34417"/>
      <c r="AR34417"/>
    </row>
    <row r="34418" spans="1:44">
      <c r="A34418"/>
      <c r="B34418"/>
      <c r="C34418"/>
      <c r="D34418"/>
      <c r="E34418"/>
      <c r="F34418"/>
      <c r="G34418"/>
      <c r="H34418"/>
      <c r="J34418"/>
      <c r="K34418"/>
      <c r="L34418"/>
      <c r="M34418"/>
      <c r="N34418"/>
      <c r="O34418"/>
      <c r="Q34418"/>
      <c r="R34418"/>
      <c r="S34418"/>
      <c r="T34418"/>
      <c r="U34418"/>
      <c r="V34418"/>
      <c r="W34418"/>
      <c r="X34418"/>
      <c r="Y34418"/>
      <c r="Z34418"/>
      <c r="AA34418"/>
      <c r="AB34418"/>
      <c r="AC34418"/>
      <c r="AD34418"/>
      <c r="AE34418"/>
      <c r="AF34418"/>
      <c r="AG34418"/>
      <c r="AH34418"/>
      <c r="AK34418"/>
      <c r="AL34418"/>
      <c r="AM34418"/>
      <c r="AN34418"/>
      <c r="AO34418"/>
      <c r="AP34418"/>
      <c r="AQ34418"/>
      <c r="AR34418"/>
    </row>
    <row r="34419" spans="1:44">
      <c r="A34419"/>
      <c r="B34419" s="8"/>
      <c r="C34419" s="8"/>
      <c r="D34419"/>
      <c r="E34419"/>
      <c r="F34419"/>
      <c r="G34419"/>
      <c r="H34419"/>
      <c r="J34419"/>
      <c r="K34419"/>
      <c r="L34419"/>
      <c r="M34419"/>
      <c r="N34419"/>
      <c r="O34419"/>
      <c r="Q34419"/>
      <c r="R34419"/>
      <c r="S34419"/>
      <c r="T34419"/>
      <c r="U34419"/>
      <c r="V34419"/>
      <c r="W34419"/>
      <c r="X34419"/>
      <c r="Y34419"/>
      <c r="Z34419"/>
      <c r="AA34419"/>
      <c r="AB34419"/>
      <c r="AC34419"/>
      <c r="AD34419"/>
      <c r="AE34419"/>
      <c r="AF34419"/>
      <c r="AG34419"/>
      <c r="AH34419"/>
      <c r="AK34419"/>
      <c r="AL34419"/>
      <c r="AM34419"/>
      <c r="AN34419"/>
      <c r="AO34419"/>
      <c r="AP34419"/>
      <c r="AQ34419"/>
      <c r="AR34419"/>
    </row>
    <row r="34420" spans="1:44">
      <c r="A34420"/>
      <c r="B34420"/>
      <c r="C34420"/>
      <c r="D34420"/>
      <c r="E34420"/>
      <c r="F34420"/>
      <c r="G34420"/>
      <c r="H34420"/>
      <c r="J34420"/>
      <c r="K34420"/>
      <c r="L34420"/>
      <c r="M34420"/>
      <c r="N34420"/>
      <c r="O34420"/>
      <c r="Q34420"/>
      <c r="R34420"/>
      <c r="S34420"/>
      <c r="T34420"/>
      <c r="U34420"/>
      <c r="V34420"/>
      <c r="W34420"/>
      <c r="X34420"/>
      <c r="Y34420"/>
      <c r="Z34420"/>
      <c r="AA34420"/>
      <c r="AB34420"/>
      <c r="AC34420"/>
      <c r="AD34420"/>
      <c r="AE34420"/>
      <c r="AF34420"/>
      <c r="AG34420"/>
      <c r="AH34420"/>
      <c r="AK34420"/>
      <c r="AL34420"/>
      <c r="AM34420"/>
      <c r="AN34420"/>
      <c r="AO34420"/>
      <c r="AP34420"/>
      <c r="AQ34420"/>
      <c r="AR34420"/>
    </row>
    <row r="34421" spans="1:44">
      <c r="A34421"/>
      <c r="B34421" s="8"/>
      <c r="C34421" s="8"/>
      <c r="D34421"/>
      <c r="E34421"/>
      <c r="F34421"/>
      <c r="G34421"/>
      <c r="H34421"/>
      <c r="J34421"/>
      <c r="K34421"/>
      <c r="L34421"/>
      <c r="M34421"/>
      <c r="N34421"/>
      <c r="O34421"/>
      <c r="Q34421"/>
      <c r="R34421"/>
      <c r="S34421"/>
      <c r="T34421"/>
      <c r="U34421"/>
      <c r="V34421"/>
      <c r="W34421"/>
      <c r="X34421"/>
      <c r="Y34421"/>
      <c r="Z34421"/>
      <c r="AA34421"/>
      <c r="AB34421"/>
      <c r="AC34421"/>
      <c r="AD34421"/>
      <c r="AE34421"/>
      <c r="AF34421"/>
      <c r="AG34421"/>
      <c r="AH34421"/>
      <c r="AK34421"/>
      <c r="AL34421"/>
      <c r="AM34421"/>
      <c r="AN34421"/>
      <c r="AO34421"/>
      <c r="AP34421"/>
      <c r="AQ34421"/>
      <c r="AR34421"/>
    </row>
    <row r="34422" spans="1:44">
      <c r="A34422"/>
      <c r="B34422"/>
      <c r="C34422"/>
      <c r="D34422"/>
      <c r="E34422"/>
      <c r="F34422"/>
      <c r="G34422"/>
      <c r="H34422"/>
      <c r="J34422"/>
      <c r="K34422"/>
      <c r="L34422"/>
      <c r="M34422"/>
      <c r="N34422"/>
      <c r="O34422"/>
      <c r="Q34422"/>
      <c r="R34422"/>
      <c r="S34422"/>
      <c r="T34422"/>
      <c r="U34422"/>
      <c r="V34422"/>
      <c r="W34422"/>
      <c r="X34422"/>
      <c r="Y34422"/>
      <c r="Z34422"/>
      <c r="AA34422"/>
      <c r="AB34422"/>
      <c r="AC34422"/>
      <c r="AD34422"/>
      <c r="AE34422"/>
      <c r="AF34422"/>
      <c r="AG34422"/>
      <c r="AH34422"/>
      <c r="AK34422"/>
      <c r="AL34422"/>
      <c r="AM34422"/>
      <c r="AN34422"/>
      <c r="AO34422"/>
      <c r="AP34422"/>
      <c r="AQ34422"/>
      <c r="AR34422"/>
    </row>
    <row r="34423" spans="1:44">
      <c r="A34423"/>
      <c r="B34423"/>
      <c r="C34423"/>
      <c r="D34423"/>
      <c r="E34423"/>
      <c r="F34423"/>
      <c r="G34423"/>
      <c r="H34423"/>
      <c r="J34423"/>
      <c r="K34423"/>
      <c r="L34423"/>
      <c r="M34423"/>
      <c r="N34423"/>
      <c r="O34423"/>
      <c r="Q34423"/>
      <c r="R34423"/>
      <c r="S34423"/>
      <c r="T34423"/>
      <c r="U34423"/>
      <c r="V34423"/>
      <c r="W34423"/>
      <c r="X34423"/>
      <c r="Y34423"/>
      <c r="Z34423"/>
      <c r="AA34423"/>
      <c r="AB34423"/>
      <c r="AC34423"/>
      <c r="AD34423"/>
      <c r="AE34423"/>
      <c r="AF34423"/>
      <c r="AG34423"/>
      <c r="AH34423"/>
      <c r="AK34423"/>
      <c r="AL34423"/>
      <c r="AM34423"/>
      <c r="AN34423"/>
      <c r="AO34423"/>
      <c r="AP34423"/>
      <c r="AQ34423"/>
      <c r="AR34423"/>
    </row>
    <row r="34424" spans="1:44">
      <c r="A34424"/>
      <c r="B34424" s="8"/>
      <c r="C34424" s="8"/>
      <c r="D34424"/>
      <c r="E34424"/>
      <c r="F34424"/>
      <c r="G34424"/>
      <c r="H34424"/>
      <c r="J34424"/>
      <c r="K34424"/>
      <c r="L34424"/>
      <c r="M34424"/>
      <c r="N34424"/>
      <c r="O34424"/>
      <c r="Q34424"/>
      <c r="R34424"/>
      <c r="S34424"/>
      <c r="T34424"/>
      <c r="U34424"/>
      <c r="V34424"/>
      <c r="W34424"/>
      <c r="X34424"/>
      <c r="Y34424"/>
      <c r="Z34424"/>
      <c r="AA34424"/>
      <c r="AB34424"/>
      <c r="AC34424"/>
      <c r="AD34424"/>
      <c r="AE34424"/>
      <c r="AF34424"/>
      <c r="AG34424"/>
      <c r="AH34424"/>
      <c r="AK34424"/>
      <c r="AL34424"/>
      <c r="AM34424"/>
      <c r="AN34424"/>
      <c r="AO34424"/>
      <c r="AP34424"/>
      <c r="AQ34424"/>
      <c r="AR34424"/>
    </row>
    <row r="34425" spans="1:44">
      <c r="A34425"/>
      <c r="B34425"/>
      <c r="C34425"/>
      <c r="D34425"/>
      <c r="E34425"/>
      <c r="F34425"/>
      <c r="G34425"/>
      <c r="H34425"/>
      <c r="J34425"/>
      <c r="K34425"/>
      <c r="L34425"/>
      <c r="M34425"/>
      <c r="N34425"/>
      <c r="O34425"/>
      <c r="Q34425"/>
      <c r="R34425"/>
      <c r="S34425"/>
      <c r="T34425"/>
      <c r="U34425"/>
      <c r="V34425"/>
      <c r="W34425"/>
      <c r="X34425"/>
      <c r="Y34425"/>
      <c r="Z34425"/>
      <c r="AA34425"/>
      <c r="AB34425"/>
      <c r="AC34425"/>
      <c r="AD34425"/>
      <c r="AE34425"/>
      <c r="AF34425"/>
      <c r="AG34425"/>
      <c r="AH34425"/>
      <c r="AK34425"/>
      <c r="AL34425"/>
      <c r="AM34425"/>
      <c r="AN34425"/>
      <c r="AO34425"/>
      <c r="AP34425"/>
      <c r="AQ34425"/>
      <c r="AR34425"/>
    </row>
    <row r="34426" spans="1:44">
      <c r="A34426"/>
      <c r="B34426"/>
      <c r="C34426"/>
      <c r="D34426"/>
      <c r="E34426"/>
      <c r="F34426"/>
      <c r="G34426"/>
      <c r="H34426"/>
      <c r="J34426"/>
      <c r="K34426"/>
      <c r="L34426"/>
      <c r="M34426"/>
      <c r="N34426"/>
      <c r="O34426"/>
      <c r="Q34426"/>
      <c r="R34426"/>
      <c r="S34426"/>
      <c r="T34426"/>
      <c r="U34426"/>
      <c r="V34426"/>
      <c r="W34426"/>
      <c r="X34426"/>
      <c r="Y34426"/>
      <c r="Z34426"/>
      <c r="AA34426"/>
      <c r="AB34426"/>
      <c r="AC34426"/>
      <c r="AD34426"/>
      <c r="AE34426"/>
      <c r="AF34426"/>
      <c r="AG34426"/>
      <c r="AH34426"/>
      <c r="AK34426"/>
      <c r="AL34426"/>
      <c r="AM34426"/>
      <c r="AN34426"/>
      <c r="AO34426"/>
      <c r="AP34426"/>
      <c r="AQ34426"/>
      <c r="AR34426"/>
    </row>
    <row r="34427" spans="1:44">
      <c r="A34427"/>
      <c r="B34427" s="8"/>
      <c r="C34427" s="8"/>
      <c r="D34427"/>
      <c r="E34427"/>
      <c r="F34427"/>
      <c r="G34427"/>
      <c r="H34427"/>
      <c r="J34427"/>
      <c r="K34427"/>
      <c r="L34427"/>
      <c r="M34427"/>
      <c r="N34427"/>
      <c r="O34427"/>
      <c r="Q34427"/>
      <c r="R34427"/>
      <c r="S34427"/>
      <c r="T34427"/>
      <c r="U34427"/>
      <c r="V34427"/>
      <c r="W34427"/>
      <c r="X34427"/>
      <c r="Y34427"/>
      <c r="Z34427"/>
      <c r="AA34427"/>
      <c r="AB34427"/>
      <c r="AC34427"/>
      <c r="AD34427"/>
      <c r="AE34427"/>
      <c r="AF34427"/>
      <c r="AG34427"/>
      <c r="AH34427"/>
      <c r="AK34427"/>
      <c r="AL34427"/>
      <c r="AM34427"/>
      <c r="AN34427"/>
      <c r="AO34427"/>
      <c r="AP34427"/>
      <c r="AQ34427"/>
      <c r="AR34427"/>
    </row>
    <row r="34428" spans="1:44">
      <c r="A34428"/>
      <c r="B34428"/>
      <c r="C34428"/>
      <c r="D34428"/>
      <c r="E34428"/>
      <c r="F34428"/>
      <c r="G34428"/>
      <c r="H34428"/>
      <c r="J34428"/>
      <c r="K34428"/>
      <c r="L34428"/>
      <c r="M34428"/>
      <c r="N34428"/>
      <c r="O34428"/>
      <c r="Q34428"/>
      <c r="R34428"/>
      <c r="S34428"/>
      <c r="T34428"/>
      <c r="U34428"/>
      <c r="V34428"/>
      <c r="W34428"/>
      <c r="X34428"/>
      <c r="Y34428"/>
      <c r="Z34428"/>
      <c r="AA34428"/>
      <c r="AB34428"/>
      <c r="AC34428"/>
      <c r="AD34428"/>
      <c r="AE34428"/>
      <c r="AF34428"/>
      <c r="AG34428"/>
      <c r="AH34428"/>
      <c r="AK34428"/>
      <c r="AL34428"/>
      <c r="AM34428"/>
      <c r="AN34428"/>
      <c r="AO34428"/>
      <c r="AP34428"/>
      <c r="AQ34428"/>
      <c r="AR34428"/>
    </row>
    <row r="34429" spans="1:44">
      <c r="A34429"/>
      <c r="B34429"/>
      <c r="C34429"/>
      <c r="D34429"/>
      <c r="E34429"/>
      <c r="F34429"/>
      <c r="G34429"/>
      <c r="H34429"/>
      <c r="J34429"/>
      <c r="K34429"/>
      <c r="L34429"/>
      <c r="M34429"/>
      <c r="N34429"/>
      <c r="O34429"/>
      <c r="Q34429"/>
      <c r="R34429"/>
      <c r="S34429"/>
      <c r="T34429"/>
      <c r="U34429"/>
      <c r="V34429"/>
      <c r="W34429"/>
      <c r="X34429"/>
      <c r="Y34429"/>
      <c r="Z34429"/>
      <c r="AA34429"/>
      <c r="AB34429"/>
      <c r="AC34429"/>
      <c r="AD34429"/>
      <c r="AE34429"/>
      <c r="AF34429"/>
      <c r="AG34429"/>
      <c r="AH34429"/>
      <c r="AK34429"/>
      <c r="AL34429"/>
      <c r="AM34429"/>
      <c r="AN34429"/>
      <c r="AO34429"/>
      <c r="AP34429"/>
      <c r="AQ34429"/>
      <c r="AR34429"/>
    </row>
    <row r="34430" spans="1:44">
      <c r="A34430"/>
      <c r="B34430" s="8"/>
      <c r="C34430" s="8"/>
      <c r="D34430"/>
      <c r="E34430"/>
      <c r="F34430"/>
      <c r="G34430"/>
      <c r="H34430"/>
      <c r="J34430"/>
      <c r="K34430"/>
      <c r="L34430"/>
      <c r="M34430"/>
      <c r="N34430"/>
      <c r="O34430"/>
      <c r="Q34430"/>
      <c r="R34430"/>
      <c r="S34430"/>
      <c r="T34430"/>
      <c r="U34430"/>
      <c r="V34430"/>
      <c r="W34430"/>
      <c r="X34430"/>
      <c r="Y34430"/>
      <c r="Z34430"/>
      <c r="AA34430"/>
      <c r="AB34430"/>
      <c r="AC34430"/>
      <c r="AD34430"/>
      <c r="AE34430"/>
      <c r="AF34430"/>
      <c r="AG34430"/>
      <c r="AH34430"/>
      <c r="AK34430"/>
      <c r="AL34430"/>
      <c r="AM34430"/>
      <c r="AN34430"/>
      <c r="AO34430"/>
      <c r="AP34430"/>
      <c r="AQ34430"/>
      <c r="AR34430"/>
    </row>
    <row r="34431" spans="1:44">
      <c r="A34431"/>
      <c r="B34431"/>
      <c r="C34431"/>
      <c r="D34431"/>
      <c r="E34431"/>
      <c r="F34431"/>
      <c r="G34431"/>
      <c r="H34431"/>
      <c r="J34431"/>
      <c r="K34431"/>
      <c r="L34431"/>
      <c r="M34431"/>
      <c r="N34431"/>
      <c r="O34431"/>
      <c r="Q34431"/>
      <c r="R34431"/>
      <c r="S34431"/>
      <c r="T34431"/>
      <c r="U34431"/>
      <c r="V34431"/>
      <c r="W34431"/>
      <c r="X34431"/>
      <c r="Y34431"/>
      <c r="Z34431"/>
      <c r="AA34431"/>
      <c r="AB34431"/>
      <c r="AC34431"/>
      <c r="AD34431"/>
      <c r="AE34431"/>
      <c r="AF34431"/>
      <c r="AG34431"/>
      <c r="AH34431"/>
      <c r="AK34431"/>
      <c r="AL34431"/>
      <c r="AM34431"/>
      <c r="AN34431"/>
      <c r="AO34431"/>
      <c r="AP34431"/>
      <c r="AQ34431"/>
      <c r="AR34431"/>
    </row>
    <row r="34432" spans="1:44">
      <c r="A34432"/>
      <c r="B34432"/>
      <c r="C34432"/>
      <c r="D34432"/>
      <c r="E34432"/>
      <c r="F34432"/>
      <c r="G34432"/>
      <c r="H34432"/>
      <c r="J34432"/>
      <c r="K34432"/>
      <c r="L34432"/>
      <c r="M34432"/>
      <c r="N34432"/>
      <c r="O34432"/>
      <c r="Q34432"/>
      <c r="R34432"/>
      <c r="S34432"/>
      <c r="T34432"/>
      <c r="U34432"/>
      <c r="V34432"/>
      <c r="W34432"/>
      <c r="X34432"/>
      <c r="Y34432"/>
      <c r="Z34432"/>
      <c r="AA34432"/>
      <c r="AB34432"/>
      <c r="AC34432"/>
      <c r="AD34432"/>
      <c r="AE34432"/>
      <c r="AF34432"/>
      <c r="AG34432"/>
      <c r="AH34432"/>
      <c r="AK34432"/>
      <c r="AL34432"/>
      <c r="AM34432"/>
      <c r="AN34432"/>
      <c r="AO34432"/>
      <c r="AP34432"/>
      <c r="AQ34432"/>
      <c r="AR34432"/>
    </row>
    <row r="34433" spans="1:44">
      <c r="A34433"/>
      <c r="B34433" s="8"/>
      <c r="C34433" s="8"/>
      <c r="D34433"/>
      <c r="E34433"/>
      <c r="F34433"/>
      <c r="G34433"/>
      <c r="H34433"/>
      <c r="J34433"/>
      <c r="K34433"/>
      <c r="L34433"/>
      <c r="M34433"/>
      <c r="N34433"/>
      <c r="O34433"/>
      <c r="Q34433"/>
      <c r="R34433"/>
      <c r="S34433"/>
      <c r="T34433"/>
      <c r="U34433"/>
      <c r="V34433"/>
      <c r="W34433"/>
      <c r="X34433"/>
      <c r="Y34433"/>
      <c r="Z34433"/>
      <c r="AA34433"/>
      <c r="AB34433"/>
      <c r="AC34433"/>
      <c r="AD34433"/>
      <c r="AE34433"/>
      <c r="AF34433"/>
      <c r="AG34433"/>
      <c r="AH34433"/>
      <c r="AK34433"/>
      <c r="AL34433"/>
      <c r="AM34433"/>
      <c r="AN34433"/>
      <c r="AO34433"/>
      <c r="AP34433"/>
      <c r="AQ34433"/>
      <c r="AR34433"/>
    </row>
    <row r="34434" spans="1:44">
      <c r="A34434"/>
      <c r="B34434"/>
      <c r="C34434"/>
      <c r="D34434"/>
      <c r="E34434"/>
      <c r="F34434"/>
      <c r="G34434"/>
      <c r="H34434"/>
      <c r="J34434"/>
      <c r="K34434"/>
      <c r="L34434"/>
      <c r="M34434"/>
      <c r="N34434"/>
      <c r="O34434"/>
      <c r="Q34434"/>
      <c r="R34434"/>
      <c r="S34434"/>
      <c r="T34434"/>
      <c r="U34434"/>
      <c r="V34434"/>
      <c r="W34434"/>
      <c r="X34434"/>
      <c r="Y34434"/>
      <c r="Z34434"/>
      <c r="AA34434"/>
      <c r="AB34434"/>
      <c r="AC34434"/>
      <c r="AD34434"/>
      <c r="AE34434"/>
      <c r="AF34434"/>
      <c r="AG34434"/>
      <c r="AH34434"/>
      <c r="AK34434"/>
      <c r="AL34434"/>
      <c r="AM34434"/>
      <c r="AN34434"/>
      <c r="AO34434"/>
      <c r="AP34434"/>
      <c r="AQ34434"/>
      <c r="AR34434"/>
    </row>
    <row r="34435" spans="1:44">
      <c r="A34435"/>
      <c r="B34435"/>
      <c r="C34435"/>
      <c r="D34435"/>
      <c r="E34435"/>
      <c r="F34435"/>
      <c r="G34435"/>
      <c r="H34435"/>
      <c r="J34435"/>
      <c r="K34435"/>
      <c r="L34435"/>
      <c r="M34435"/>
      <c r="N34435"/>
      <c r="O34435"/>
      <c r="Q34435"/>
      <c r="R34435"/>
      <c r="S34435"/>
      <c r="T34435"/>
      <c r="U34435"/>
      <c r="V34435"/>
      <c r="W34435"/>
      <c r="X34435"/>
      <c r="Y34435"/>
      <c r="Z34435"/>
      <c r="AA34435"/>
      <c r="AB34435"/>
      <c r="AC34435"/>
      <c r="AD34435"/>
      <c r="AE34435"/>
      <c r="AF34435"/>
      <c r="AG34435"/>
      <c r="AH34435"/>
      <c r="AK34435"/>
      <c r="AL34435"/>
      <c r="AM34435"/>
      <c r="AN34435"/>
      <c r="AO34435"/>
      <c r="AP34435"/>
      <c r="AQ34435"/>
      <c r="AR34435"/>
    </row>
    <row r="34436" spans="1:44">
      <c r="A34436"/>
      <c r="B34436" s="8"/>
      <c r="C34436" s="8"/>
      <c r="D34436"/>
      <c r="E34436"/>
      <c r="F34436"/>
      <c r="G34436"/>
      <c r="H34436"/>
      <c r="J34436"/>
      <c r="K34436"/>
      <c r="L34436"/>
      <c r="M34436"/>
      <c r="N34436"/>
      <c r="O34436"/>
      <c r="Q34436"/>
      <c r="R34436"/>
      <c r="S34436"/>
      <c r="T34436"/>
      <c r="U34436"/>
      <c r="V34436"/>
      <c r="W34436"/>
      <c r="X34436"/>
      <c r="Y34436"/>
      <c r="Z34436"/>
      <c r="AA34436"/>
      <c r="AB34436"/>
      <c r="AC34436"/>
      <c r="AD34436"/>
      <c r="AE34436"/>
      <c r="AF34436"/>
      <c r="AG34436"/>
      <c r="AH34436"/>
      <c r="AK34436"/>
      <c r="AL34436"/>
      <c r="AM34436"/>
      <c r="AN34436"/>
      <c r="AO34436"/>
      <c r="AP34436"/>
      <c r="AQ34436"/>
      <c r="AR34436"/>
    </row>
    <row r="34437" spans="1:44">
      <c r="A34437"/>
      <c r="B34437"/>
      <c r="C34437"/>
      <c r="D34437"/>
      <c r="E34437"/>
      <c r="F34437"/>
      <c r="G34437"/>
      <c r="H34437"/>
      <c r="J34437"/>
      <c r="K34437"/>
      <c r="L34437"/>
      <c r="M34437"/>
      <c r="N34437"/>
      <c r="O34437"/>
      <c r="Q34437"/>
      <c r="R34437"/>
      <c r="S34437"/>
      <c r="T34437"/>
      <c r="U34437"/>
      <c r="V34437"/>
      <c r="W34437"/>
      <c r="X34437"/>
      <c r="Y34437"/>
      <c r="Z34437"/>
      <c r="AA34437"/>
      <c r="AB34437"/>
      <c r="AC34437"/>
      <c r="AD34437"/>
      <c r="AE34437"/>
      <c r="AF34437"/>
      <c r="AG34437"/>
      <c r="AH34437"/>
      <c r="AK34437"/>
      <c r="AL34437"/>
      <c r="AM34437"/>
      <c r="AN34437"/>
      <c r="AO34437"/>
      <c r="AP34437"/>
      <c r="AQ34437"/>
      <c r="AR34437"/>
    </row>
    <row r="34438" spans="1:44">
      <c r="A34438"/>
      <c r="B34438"/>
      <c r="C34438"/>
      <c r="D34438"/>
      <c r="E34438"/>
      <c r="F34438"/>
      <c r="G34438"/>
      <c r="H34438"/>
      <c r="J34438"/>
      <c r="K34438"/>
      <c r="L34438"/>
      <c r="M34438"/>
      <c r="N34438"/>
      <c r="O34438"/>
      <c r="Q34438"/>
      <c r="R34438"/>
      <c r="S34438"/>
      <c r="T34438"/>
      <c r="U34438"/>
      <c r="V34438"/>
      <c r="W34438"/>
      <c r="X34438"/>
      <c r="Y34438"/>
      <c r="Z34438"/>
      <c r="AA34438"/>
      <c r="AB34438"/>
      <c r="AC34438"/>
      <c r="AD34438"/>
      <c r="AE34438"/>
      <c r="AF34438"/>
      <c r="AG34438"/>
      <c r="AH34438"/>
      <c r="AK34438"/>
      <c r="AL34438"/>
      <c r="AM34438"/>
      <c r="AN34438"/>
      <c r="AO34438"/>
      <c r="AP34438"/>
      <c r="AQ34438"/>
      <c r="AR34438"/>
    </row>
    <row r="34439" spans="1:44">
      <c r="A34439"/>
      <c r="B34439" s="8"/>
      <c r="C34439" s="8"/>
      <c r="D34439"/>
      <c r="E34439"/>
      <c r="F34439"/>
      <c r="G34439"/>
      <c r="H34439"/>
      <c r="J34439"/>
      <c r="K34439"/>
      <c r="L34439"/>
      <c r="M34439"/>
      <c r="N34439"/>
      <c r="O34439"/>
      <c r="Q34439"/>
      <c r="R34439"/>
      <c r="S34439"/>
      <c r="T34439"/>
      <c r="U34439"/>
      <c r="V34439"/>
      <c r="W34439"/>
      <c r="X34439"/>
      <c r="Y34439"/>
      <c r="Z34439"/>
      <c r="AA34439"/>
      <c r="AB34439"/>
      <c r="AC34439"/>
      <c r="AD34439"/>
      <c r="AE34439"/>
      <c r="AF34439"/>
      <c r="AG34439"/>
      <c r="AH34439"/>
      <c r="AK34439"/>
      <c r="AL34439"/>
      <c r="AM34439"/>
      <c r="AN34439"/>
      <c r="AO34439"/>
      <c r="AP34439"/>
      <c r="AQ34439"/>
      <c r="AR34439"/>
    </row>
    <row r="34440" spans="1:44">
      <c r="A34440"/>
      <c r="B34440"/>
      <c r="C34440"/>
      <c r="D34440"/>
      <c r="E34440"/>
      <c r="F34440"/>
      <c r="G34440"/>
      <c r="H34440"/>
      <c r="J34440"/>
      <c r="K34440"/>
      <c r="L34440"/>
      <c r="M34440"/>
      <c r="N34440"/>
      <c r="O34440"/>
      <c r="Q34440"/>
      <c r="R34440"/>
      <c r="S34440"/>
      <c r="T34440"/>
      <c r="U34440"/>
      <c r="V34440"/>
      <c r="W34440"/>
      <c r="X34440"/>
      <c r="Y34440"/>
      <c r="Z34440"/>
      <c r="AA34440"/>
      <c r="AB34440"/>
      <c r="AC34440"/>
      <c r="AD34440"/>
      <c r="AE34440"/>
      <c r="AF34440"/>
      <c r="AG34440"/>
      <c r="AH34440"/>
      <c r="AK34440"/>
      <c r="AL34440"/>
      <c r="AM34440"/>
      <c r="AN34440"/>
      <c r="AO34440"/>
      <c r="AP34440"/>
      <c r="AQ34440"/>
      <c r="AR34440"/>
    </row>
    <row r="34441" spans="1:44">
      <c r="A34441"/>
      <c r="B34441" s="8"/>
      <c r="C34441" s="8"/>
      <c r="D34441"/>
      <c r="E34441"/>
      <c r="F34441"/>
      <c r="G34441"/>
      <c r="H34441"/>
      <c r="J34441"/>
      <c r="K34441"/>
      <c r="L34441"/>
      <c r="M34441"/>
      <c r="N34441"/>
      <c r="O34441"/>
      <c r="Q34441"/>
      <c r="R34441"/>
      <c r="S34441"/>
      <c r="T34441"/>
      <c r="U34441"/>
      <c r="V34441"/>
      <c r="W34441"/>
      <c r="X34441"/>
      <c r="Y34441"/>
      <c r="Z34441"/>
      <c r="AA34441"/>
      <c r="AB34441"/>
      <c r="AC34441"/>
      <c r="AD34441"/>
      <c r="AE34441"/>
      <c r="AF34441"/>
      <c r="AG34441"/>
      <c r="AH34441"/>
      <c r="AK34441"/>
      <c r="AL34441"/>
      <c r="AM34441"/>
      <c r="AN34441"/>
      <c r="AO34441"/>
      <c r="AP34441"/>
      <c r="AQ34441"/>
      <c r="AR34441"/>
    </row>
    <row r="34442" spans="1:44">
      <c r="A34442"/>
      <c r="B34442"/>
      <c r="C34442"/>
      <c r="D34442"/>
      <c r="E34442"/>
      <c r="F34442"/>
      <c r="G34442"/>
      <c r="H34442"/>
      <c r="J34442"/>
      <c r="K34442"/>
      <c r="L34442"/>
      <c r="M34442"/>
      <c r="N34442"/>
      <c r="O34442"/>
      <c r="Q34442"/>
      <c r="R34442"/>
      <c r="S34442"/>
      <c r="T34442"/>
      <c r="U34442"/>
      <c r="V34442"/>
      <c r="W34442"/>
      <c r="X34442"/>
      <c r="Y34442"/>
      <c r="Z34442"/>
      <c r="AA34442"/>
      <c r="AB34442"/>
      <c r="AC34442"/>
      <c r="AD34442"/>
      <c r="AE34442"/>
      <c r="AF34442"/>
      <c r="AG34442"/>
      <c r="AH34442"/>
      <c r="AK34442"/>
      <c r="AL34442"/>
      <c r="AM34442"/>
      <c r="AN34442"/>
      <c r="AO34442"/>
      <c r="AP34442"/>
      <c r="AQ34442"/>
      <c r="AR34442"/>
    </row>
    <row r="34443" spans="1:44">
      <c r="A34443"/>
      <c r="B34443"/>
      <c r="C34443"/>
      <c r="D34443"/>
      <c r="E34443"/>
      <c r="F34443"/>
      <c r="G34443"/>
      <c r="H34443"/>
      <c r="J34443"/>
      <c r="K34443"/>
      <c r="L34443"/>
      <c r="M34443"/>
      <c r="N34443"/>
      <c r="O34443"/>
      <c r="Q34443"/>
      <c r="R34443"/>
      <c r="S34443"/>
      <c r="T34443"/>
      <c r="U34443"/>
      <c r="V34443"/>
      <c r="W34443"/>
      <c r="X34443"/>
      <c r="Y34443"/>
      <c r="Z34443"/>
      <c r="AA34443"/>
      <c r="AB34443"/>
      <c r="AC34443"/>
      <c r="AD34443"/>
      <c r="AE34443"/>
      <c r="AF34443"/>
      <c r="AG34443"/>
      <c r="AH34443"/>
      <c r="AK34443"/>
      <c r="AL34443"/>
      <c r="AM34443"/>
      <c r="AN34443"/>
      <c r="AO34443"/>
      <c r="AP34443"/>
      <c r="AQ34443"/>
      <c r="AR34443"/>
    </row>
    <row r="34444" spans="1:44">
      <c r="A34444"/>
      <c r="B34444" s="8"/>
      <c r="C34444" s="8"/>
      <c r="D34444"/>
      <c r="E34444"/>
      <c r="F34444"/>
      <c r="G34444"/>
      <c r="H34444"/>
      <c r="J34444"/>
      <c r="K34444"/>
      <c r="L34444"/>
      <c r="M34444"/>
      <c r="N34444"/>
      <c r="O34444"/>
      <c r="Q34444"/>
      <c r="R34444"/>
      <c r="S34444"/>
      <c r="T34444"/>
      <c r="U34444"/>
      <c r="V34444"/>
      <c r="W34444"/>
      <c r="X34444"/>
      <c r="Y34444"/>
      <c r="Z34444"/>
      <c r="AA34444"/>
      <c r="AB34444"/>
      <c r="AC34444"/>
      <c r="AD34444"/>
      <c r="AE34444"/>
      <c r="AF34444"/>
      <c r="AG34444"/>
      <c r="AH34444"/>
      <c r="AK34444"/>
      <c r="AL34444"/>
      <c r="AM34444"/>
      <c r="AN34444"/>
      <c r="AO34444"/>
      <c r="AP34444"/>
      <c r="AQ34444"/>
      <c r="AR34444"/>
    </row>
    <row r="34445" spans="1:44">
      <c r="A34445"/>
      <c r="B34445"/>
      <c r="C34445"/>
      <c r="D34445"/>
      <c r="E34445"/>
      <c r="F34445"/>
      <c r="G34445"/>
      <c r="H34445"/>
      <c r="J34445"/>
      <c r="K34445"/>
      <c r="L34445"/>
      <c r="M34445"/>
      <c r="N34445"/>
      <c r="O34445"/>
      <c r="Q34445"/>
      <c r="R34445"/>
      <c r="S34445"/>
      <c r="T34445"/>
      <c r="U34445"/>
      <c r="V34445"/>
      <c r="W34445"/>
      <c r="X34445"/>
      <c r="Y34445"/>
      <c r="Z34445"/>
      <c r="AA34445"/>
      <c r="AB34445"/>
      <c r="AC34445"/>
      <c r="AD34445"/>
      <c r="AE34445"/>
      <c r="AF34445"/>
      <c r="AG34445"/>
      <c r="AH34445"/>
      <c r="AK34445"/>
      <c r="AL34445"/>
      <c r="AM34445"/>
      <c r="AN34445"/>
      <c r="AO34445"/>
      <c r="AP34445"/>
      <c r="AQ34445"/>
      <c r="AR34445"/>
    </row>
    <row r="34446" spans="1:44">
      <c r="A34446"/>
      <c r="B34446"/>
      <c r="C34446"/>
      <c r="D34446"/>
      <c r="E34446"/>
      <c r="F34446"/>
      <c r="G34446"/>
      <c r="H34446"/>
      <c r="J34446"/>
      <c r="K34446"/>
      <c r="L34446"/>
      <c r="M34446"/>
      <c r="N34446"/>
      <c r="O34446"/>
      <c r="Q34446"/>
      <c r="R34446"/>
      <c r="S34446"/>
      <c r="T34446"/>
      <c r="U34446"/>
      <c r="V34446"/>
      <c r="W34446"/>
      <c r="X34446"/>
      <c r="Y34446"/>
      <c r="Z34446"/>
      <c r="AA34446"/>
      <c r="AB34446"/>
      <c r="AC34446"/>
      <c r="AD34446"/>
      <c r="AE34446"/>
      <c r="AF34446"/>
      <c r="AG34446"/>
      <c r="AH34446"/>
      <c r="AK34446"/>
      <c r="AL34446"/>
      <c r="AM34446"/>
      <c r="AN34446"/>
      <c r="AO34446"/>
      <c r="AP34446"/>
      <c r="AQ34446"/>
      <c r="AR34446"/>
    </row>
    <row r="34447" spans="1:44">
      <c r="A34447"/>
      <c r="B34447" s="8"/>
      <c r="C34447" s="8"/>
      <c r="D34447"/>
      <c r="E34447"/>
      <c r="F34447"/>
      <c r="G34447"/>
      <c r="H34447"/>
      <c r="J34447"/>
      <c r="K34447"/>
      <c r="L34447"/>
      <c r="M34447"/>
      <c r="N34447"/>
      <c r="O34447"/>
      <c r="Q34447"/>
      <c r="R34447"/>
      <c r="S34447"/>
      <c r="T34447"/>
      <c r="U34447"/>
      <c r="V34447"/>
      <c r="W34447"/>
      <c r="X34447"/>
      <c r="Y34447"/>
      <c r="Z34447"/>
      <c r="AA34447"/>
      <c r="AB34447"/>
      <c r="AC34447"/>
      <c r="AD34447"/>
      <c r="AE34447"/>
      <c r="AF34447"/>
      <c r="AG34447"/>
      <c r="AH34447"/>
      <c r="AK34447"/>
      <c r="AL34447"/>
      <c r="AM34447"/>
      <c r="AN34447"/>
      <c r="AO34447"/>
      <c r="AP34447"/>
      <c r="AQ34447"/>
      <c r="AR34447"/>
    </row>
    <row r="34448" spans="1:44">
      <c r="A34448"/>
      <c r="B34448"/>
      <c r="C34448"/>
      <c r="D34448"/>
      <c r="E34448"/>
      <c r="F34448"/>
      <c r="G34448"/>
      <c r="H34448"/>
      <c r="J34448"/>
      <c r="K34448"/>
      <c r="L34448"/>
      <c r="M34448"/>
      <c r="N34448"/>
      <c r="O34448"/>
      <c r="Q34448"/>
      <c r="R34448"/>
      <c r="S34448"/>
      <c r="T34448"/>
      <c r="U34448"/>
      <c r="V34448"/>
      <c r="W34448"/>
      <c r="X34448"/>
      <c r="Y34448"/>
      <c r="Z34448"/>
      <c r="AA34448"/>
      <c r="AB34448"/>
      <c r="AC34448"/>
      <c r="AD34448"/>
      <c r="AE34448"/>
      <c r="AF34448"/>
      <c r="AG34448"/>
      <c r="AH34448"/>
      <c r="AK34448"/>
      <c r="AL34448"/>
      <c r="AM34448"/>
      <c r="AN34448"/>
      <c r="AO34448"/>
      <c r="AP34448"/>
      <c r="AQ34448"/>
      <c r="AR34448"/>
    </row>
    <row r="34449" spans="1:44">
      <c r="A34449"/>
      <c r="B34449"/>
      <c r="C34449"/>
      <c r="D34449"/>
      <c r="E34449"/>
      <c r="F34449"/>
      <c r="G34449"/>
      <c r="H34449"/>
      <c r="J34449"/>
      <c r="K34449"/>
      <c r="L34449"/>
      <c r="M34449"/>
      <c r="N34449"/>
      <c r="O34449"/>
      <c r="Q34449"/>
      <c r="R34449"/>
      <c r="S34449"/>
      <c r="T34449"/>
      <c r="U34449"/>
      <c r="V34449"/>
      <c r="W34449"/>
      <c r="X34449"/>
      <c r="Y34449"/>
      <c r="Z34449"/>
      <c r="AA34449"/>
      <c r="AB34449"/>
      <c r="AC34449"/>
      <c r="AD34449"/>
      <c r="AE34449"/>
      <c r="AF34449"/>
      <c r="AG34449"/>
      <c r="AH34449"/>
      <c r="AK34449"/>
      <c r="AL34449"/>
      <c r="AM34449"/>
      <c r="AN34449"/>
      <c r="AO34449"/>
      <c r="AP34449"/>
      <c r="AQ34449"/>
      <c r="AR34449"/>
    </row>
    <row r="34450" spans="1:44">
      <c r="A34450"/>
      <c r="B34450" s="8"/>
      <c r="C34450" s="8"/>
      <c r="D34450"/>
      <c r="E34450"/>
      <c r="F34450"/>
      <c r="G34450"/>
      <c r="H34450"/>
      <c r="J34450"/>
      <c r="K34450"/>
      <c r="L34450"/>
      <c r="M34450"/>
      <c r="N34450"/>
      <c r="O34450"/>
      <c r="Q34450"/>
      <c r="R34450"/>
      <c r="S34450"/>
      <c r="T34450"/>
      <c r="U34450"/>
      <c r="V34450"/>
      <c r="W34450"/>
      <c r="X34450"/>
      <c r="Y34450"/>
      <c r="Z34450"/>
      <c r="AA34450"/>
      <c r="AB34450"/>
      <c r="AC34450"/>
      <c r="AD34450"/>
      <c r="AE34450"/>
      <c r="AF34450"/>
      <c r="AG34450"/>
      <c r="AH34450"/>
      <c r="AK34450"/>
      <c r="AL34450"/>
      <c r="AM34450"/>
      <c r="AN34450"/>
      <c r="AO34450"/>
      <c r="AP34450"/>
      <c r="AQ34450"/>
      <c r="AR34450"/>
    </row>
    <row r="34451" spans="1:44">
      <c r="A34451"/>
      <c r="B34451" s="8"/>
      <c r="C34451" s="8"/>
      <c r="D34451"/>
      <c r="E34451"/>
      <c r="F34451"/>
      <c r="G34451"/>
      <c r="H34451"/>
      <c r="J34451"/>
      <c r="K34451"/>
      <c r="L34451"/>
      <c r="M34451"/>
      <c r="N34451"/>
      <c r="O34451"/>
      <c r="Q34451"/>
      <c r="R34451"/>
      <c r="S34451"/>
      <c r="T34451"/>
      <c r="U34451"/>
      <c r="V34451"/>
      <c r="W34451"/>
      <c r="X34451"/>
      <c r="Y34451"/>
      <c r="Z34451"/>
      <c r="AA34451"/>
      <c r="AB34451"/>
      <c r="AC34451"/>
      <c r="AD34451"/>
      <c r="AE34451"/>
      <c r="AF34451"/>
      <c r="AG34451"/>
      <c r="AH34451"/>
      <c r="AK34451"/>
      <c r="AL34451"/>
      <c r="AM34451"/>
      <c r="AN34451"/>
      <c r="AO34451"/>
      <c r="AP34451"/>
      <c r="AQ34451"/>
      <c r="AR34451"/>
    </row>
    <row r="34452" spans="1:44">
      <c r="A34452"/>
      <c r="B34452"/>
      <c r="C34452"/>
      <c r="D34452"/>
      <c r="E34452"/>
      <c r="F34452"/>
      <c r="G34452"/>
      <c r="H34452"/>
      <c r="J34452"/>
      <c r="K34452"/>
      <c r="L34452"/>
      <c r="M34452"/>
      <c r="N34452"/>
      <c r="O34452"/>
      <c r="Q34452"/>
      <c r="R34452"/>
      <c r="S34452"/>
      <c r="T34452"/>
      <c r="U34452"/>
      <c r="V34452"/>
      <c r="W34452"/>
      <c r="X34452"/>
      <c r="Y34452"/>
      <c r="Z34452"/>
      <c r="AA34452"/>
      <c r="AB34452"/>
      <c r="AC34452"/>
      <c r="AD34452"/>
      <c r="AE34452"/>
      <c r="AF34452"/>
      <c r="AG34452"/>
      <c r="AH34452"/>
      <c r="AK34452"/>
      <c r="AL34452"/>
      <c r="AM34452"/>
      <c r="AN34452"/>
      <c r="AO34452"/>
      <c r="AP34452"/>
      <c r="AQ34452"/>
      <c r="AR34452"/>
    </row>
    <row r="34453" spans="1:44">
      <c r="A34453"/>
      <c r="B34453"/>
      <c r="C34453"/>
      <c r="D34453"/>
      <c r="E34453"/>
      <c r="F34453"/>
      <c r="G34453"/>
      <c r="H34453"/>
      <c r="J34453"/>
      <c r="K34453"/>
      <c r="L34453"/>
      <c r="M34453"/>
      <c r="N34453"/>
      <c r="O34453"/>
      <c r="Q34453"/>
      <c r="R34453"/>
      <c r="S34453"/>
      <c r="T34453"/>
      <c r="U34453"/>
      <c r="V34453"/>
      <c r="W34453"/>
      <c r="X34453"/>
      <c r="Y34453"/>
      <c r="Z34453"/>
      <c r="AA34453"/>
      <c r="AB34453"/>
      <c r="AC34453"/>
      <c r="AD34453"/>
      <c r="AE34453"/>
      <c r="AF34453"/>
      <c r="AG34453"/>
      <c r="AH34453"/>
      <c r="AK34453"/>
      <c r="AL34453"/>
      <c r="AM34453"/>
      <c r="AN34453"/>
      <c r="AO34453"/>
      <c r="AP34453"/>
      <c r="AQ34453"/>
      <c r="AR34453"/>
    </row>
    <row r="34454" spans="1:44">
      <c r="A34454"/>
      <c r="B34454" s="8"/>
      <c r="C34454" s="8"/>
      <c r="D34454"/>
      <c r="E34454"/>
      <c r="F34454"/>
      <c r="G34454"/>
      <c r="H34454"/>
      <c r="J34454"/>
      <c r="K34454"/>
      <c r="L34454"/>
      <c r="M34454"/>
      <c r="N34454"/>
      <c r="O34454"/>
      <c r="Q34454"/>
      <c r="R34454"/>
      <c r="S34454"/>
      <c r="T34454"/>
      <c r="U34454"/>
      <c r="V34454"/>
      <c r="W34454"/>
      <c r="X34454"/>
      <c r="Y34454"/>
      <c r="Z34454"/>
      <c r="AA34454"/>
      <c r="AB34454"/>
      <c r="AC34454"/>
      <c r="AD34454"/>
      <c r="AE34454"/>
      <c r="AF34454"/>
      <c r="AG34454"/>
      <c r="AH34454"/>
      <c r="AK34454"/>
      <c r="AL34454"/>
      <c r="AM34454"/>
      <c r="AN34454"/>
      <c r="AO34454"/>
      <c r="AP34454"/>
      <c r="AQ34454"/>
      <c r="AR34454"/>
    </row>
    <row r="34455" spans="1:44">
      <c r="A34455"/>
      <c r="B34455"/>
      <c r="C34455"/>
      <c r="D34455"/>
      <c r="E34455"/>
      <c r="F34455"/>
      <c r="G34455"/>
      <c r="H34455"/>
      <c r="J34455"/>
      <c r="K34455"/>
      <c r="L34455"/>
      <c r="M34455"/>
      <c r="N34455"/>
      <c r="O34455"/>
      <c r="Q34455"/>
      <c r="R34455"/>
      <c r="S34455"/>
      <c r="T34455"/>
      <c r="U34455"/>
      <c r="V34455"/>
      <c r="W34455"/>
      <c r="X34455"/>
      <c r="Y34455"/>
      <c r="Z34455"/>
      <c r="AA34455"/>
      <c r="AB34455"/>
      <c r="AC34455"/>
      <c r="AD34455"/>
      <c r="AE34455"/>
      <c r="AF34455"/>
      <c r="AG34455"/>
      <c r="AH34455"/>
      <c r="AK34455"/>
      <c r="AL34455"/>
      <c r="AM34455"/>
      <c r="AN34455"/>
      <c r="AO34455"/>
      <c r="AP34455"/>
      <c r="AQ34455"/>
      <c r="AR34455"/>
    </row>
    <row r="34456" spans="1:44">
      <c r="A34456"/>
      <c r="B34456"/>
      <c r="C34456"/>
      <c r="D34456"/>
      <c r="E34456"/>
      <c r="F34456"/>
      <c r="G34456"/>
      <c r="H34456"/>
      <c r="J34456"/>
      <c r="K34456"/>
      <c r="L34456"/>
      <c r="M34456"/>
      <c r="N34456"/>
      <c r="O34456"/>
      <c r="Q34456"/>
      <c r="R34456"/>
      <c r="S34456"/>
      <c r="T34456"/>
      <c r="U34456"/>
      <c r="V34456"/>
      <c r="W34456"/>
      <c r="X34456"/>
      <c r="Y34456"/>
      <c r="Z34456"/>
      <c r="AA34456"/>
      <c r="AB34456"/>
      <c r="AC34456"/>
      <c r="AD34456"/>
      <c r="AE34456"/>
      <c r="AF34456"/>
      <c r="AG34456"/>
      <c r="AH34456"/>
      <c r="AK34456"/>
      <c r="AL34456"/>
      <c r="AM34456"/>
      <c r="AN34456"/>
      <c r="AO34456"/>
      <c r="AP34456"/>
      <c r="AQ34456"/>
      <c r="AR34456"/>
    </row>
    <row r="34457" spans="1:44">
      <c r="A34457"/>
      <c r="B34457" s="8"/>
      <c r="C34457" s="8"/>
      <c r="D34457"/>
      <c r="E34457"/>
      <c r="F34457"/>
      <c r="G34457"/>
      <c r="H34457"/>
      <c r="J34457"/>
      <c r="K34457"/>
      <c r="L34457"/>
      <c r="M34457"/>
      <c r="N34457"/>
      <c r="O34457"/>
      <c r="Q34457"/>
      <c r="R34457"/>
      <c r="S34457"/>
      <c r="T34457"/>
      <c r="U34457"/>
      <c r="V34457"/>
      <c r="W34457"/>
      <c r="X34457"/>
      <c r="Y34457"/>
      <c r="Z34457"/>
      <c r="AA34457"/>
      <c r="AB34457"/>
      <c r="AC34457"/>
      <c r="AD34457"/>
      <c r="AE34457"/>
      <c r="AF34457"/>
      <c r="AG34457"/>
      <c r="AH34457"/>
      <c r="AK34457"/>
      <c r="AL34457"/>
      <c r="AM34457"/>
      <c r="AN34457"/>
      <c r="AO34457"/>
      <c r="AP34457"/>
      <c r="AQ34457"/>
      <c r="AR34457"/>
    </row>
    <row r="34458" spans="1:44">
      <c r="A34458"/>
      <c r="B34458"/>
      <c r="C34458"/>
      <c r="D34458"/>
      <c r="E34458"/>
      <c r="F34458"/>
      <c r="G34458"/>
      <c r="H34458"/>
      <c r="J34458"/>
      <c r="K34458"/>
      <c r="L34458"/>
      <c r="M34458"/>
      <c r="N34458"/>
      <c r="O34458"/>
      <c r="Q34458"/>
      <c r="R34458"/>
      <c r="S34458"/>
      <c r="T34458"/>
      <c r="U34458"/>
      <c r="V34458"/>
      <c r="W34458"/>
      <c r="X34458"/>
      <c r="Y34458"/>
      <c r="Z34458"/>
      <c r="AA34458"/>
      <c r="AB34458"/>
      <c r="AC34458"/>
      <c r="AD34458"/>
      <c r="AE34458"/>
      <c r="AF34458"/>
      <c r="AG34458"/>
      <c r="AH34458"/>
      <c r="AK34458"/>
      <c r="AL34458"/>
      <c r="AM34458"/>
      <c r="AN34458"/>
      <c r="AO34458"/>
      <c r="AP34458"/>
      <c r="AQ34458"/>
      <c r="AR34458"/>
    </row>
    <row r="34459" spans="1:44">
      <c r="A34459"/>
      <c r="B34459"/>
      <c r="C34459"/>
      <c r="D34459"/>
      <c r="E34459"/>
      <c r="F34459"/>
      <c r="G34459"/>
      <c r="H34459"/>
      <c r="J34459"/>
      <c r="K34459"/>
      <c r="L34459"/>
      <c r="M34459"/>
      <c r="N34459"/>
      <c r="O34459"/>
      <c r="Q34459"/>
      <c r="R34459"/>
      <c r="S34459"/>
      <c r="T34459"/>
      <c r="U34459"/>
      <c r="V34459"/>
      <c r="W34459"/>
      <c r="X34459"/>
      <c r="Y34459"/>
      <c r="Z34459"/>
      <c r="AA34459"/>
      <c r="AB34459"/>
      <c r="AC34459"/>
      <c r="AD34459"/>
      <c r="AE34459"/>
      <c r="AF34459"/>
      <c r="AG34459"/>
      <c r="AH34459"/>
      <c r="AK34459"/>
      <c r="AL34459"/>
      <c r="AM34459"/>
      <c r="AN34459"/>
      <c r="AO34459"/>
      <c r="AP34459"/>
      <c r="AQ34459"/>
      <c r="AR34459"/>
    </row>
    <row r="34460" spans="1:44">
      <c r="A34460"/>
      <c r="B34460" s="8"/>
      <c r="C34460" s="8"/>
      <c r="D34460"/>
      <c r="E34460"/>
      <c r="F34460"/>
      <c r="G34460"/>
      <c r="H34460"/>
      <c r="J34460"/>
      <c r="K34460"/>
      <c r="L34460"/>
      <c r="M34460"/>
      <c r="N34460"/>
      <c r="O34460"/>
      <c r="Q34460"/>
      <c r="R34460"/>
      <c r="S34460"/>
      <c r="T34460"/>
      <c r="U34460"/>
      <c r="V34460"/>
      <c r="W34460"/>
      <c r="X34460"/>
      <c r="Y34460"/>
      <c r="Z34460"/>
      <c r="AA34460"/>
      <c r="AB34460"/>
      <c r="AC34460"/>
      <c r="AD34460"/>
      <c r="AE34460"/>
      <c r="AF34460"/>
      <c r="AG34460"/>
      <c r="AH34460"/>
      <c r="AK34460"/>
      <c r="AL34460"/>
      <c r="AM34460"/>
      <c r="AN34460"/>
      <c r="AO34460"/>
      <c r="AP34460"/>
      <c r="AQ34460"/>
      <c r="AR34460"/>
    </row>
    <row r="34461" spans="1:44">
      <c r="A34461"/>
      <c r="B34461"/>
      <c r="C34461"/>
      <c r="D34461"/>
      <c r="E34461"/>
      <c r="F34461"/>
      <c r="G34461"/>
      <c r="H34461"/>
      <c r="J34461"/>
      <c r="K34461"/>
      <c r="L34461"/>
      <c r="M34461"/>
      <c r="N34461"/>
      <c r="O34461"/>
      <c r="Q34461"/>
      <c r="R34461"/>
      <c r="S34461"/>
      <c r="T34461"/>
      <c r="U34461"/>
      <c r="V34461"/>
      <c r="W34461"/>
      <c r="X34461"/>
      <c r="Y34461"/>
      <c r="Z34461"/>
      <c r="AA34461"/>
      <c r="AB34461"/>
      <c r="AC34461"/>
      <c r="AD34461"/>
      <c r="AE34461"/>
      <c r="AF34461"/>
      <c r="AG34461"/>
      <c r="AH34461"/>
      <c r="AK34461"/>
      <c r="AL34461"/>
      <c r="AM34461"/>
      <c r="AN34461"/>
      <c r="AO34461"/>
      <c r="AP34461"/>
      <c r="AQ34461"/>
      <c r="AR34461"/>
    </row>
    <row r="34462" spans="1:44">
      <c r="A34462"/>
      <c r="B34462" s="8"/>
      <c r="C34462" s="8"/>
      <c r="D34462"/>
      <c r="E34462"/>
      <c r="F34462"/>
      <c r="G34462"/>
      <c r="H34462"/>
      <c r="J34462"/>
      <c r="K34462"/>
      <c r="L34462"/>
      <c r="M34462"/>
      <c r="N34462"/>
      <c r="O34462"/>
      <c r="Q34462"/>
      <c r="R34462"/>
      <c r="S34462"/>
      <c r="T34462"/>
      <c r="U34462"/>
      <c r="V34462"/>
      <c r="W34462"/>
      <c r="X34462"/>
      <c r="Y34462"/>
      <c r="Z34462"/>
      <c r="AA34462"/>
      <c r="AB34462"/>
      <c r="AC34462"/>
      <c r="AD34462"/>
      <c r="AE34462"/>
      <c r="AF34462"/>
      <c r="AG34462"/>
      <c r="AH34462"/>
      <c r="AK34462"/>
      <c r="AL34462"/>
      <c r="AM34462"/>
      <c r="AN34462"/>
      <c r="AO34462"/>
      <c r="AP34462"/>
      <c r="AQ34462"/>
      <c r="AR34462"/>
    </row>
    <row r="34463" spans="1:44">
      <c r="A34463"/>
      <c r="B34463"/>
      <c r="C34463"/>
      <c r="D34463"/>
      <c r="E34463"/>
      <c r="F34463"/>
      <c r="G34463"/>
      <c r="H34463"/>
      <c r="J34463"/>
      <c r="K34463"/>
      <c r="L34463"/>
      <c r="M34463"/>
      <c r="N34463"/>
      <c r="O34463"/>
      <c r="Q34463"/>
      <c r="R34463"/>
      <c r="S34463"/>
      <c r="T34463"/>
      <c r="U34463"/>
      <c r="V34463"/>
      <c r="W34463"/>
      <c r="X34463"/>
      <c r="Y34463"/>
      <c r="Z34463"/>
      <c r="AA34463"/>
      <c r="AB34463"/>
      <c r="AC34463"/>
      <c r="AD34463"/>
      <c r="AE34463"/>
      <c r="AF34463"/>
      <c r="AG34463"/>
      <c r="AH34463"/>
      <c r="AK34463"/>
      <c r="AL34463"/>
      <c r="AM34463"/>
      <c r="AN34463"/>
      <c r="AO34463"/>
      <c r="AP34463"/>
      <c r="AQ34463"/>
      <c r="AR34463"/>
    </row>
    <row r="34464" spans="1:44">
      <c r="A34464"/>
      <c r="B34464"/>
      <c r="C34464"/>
      <c r="D34464"/>
      <c r="E34464"/>
      <c r="F34464"/>
      <c r="G34464"/>
      <c r="H34464"/>
      <c r="J34464"/>
      <c r="K34464"/>
      <c r="L34464"/>
      <c r="M34464"/>
      <c r="N34464"/>
      <c r="O34464"/>
      <c r="Q34464"/>
      <c r="R34464"/>
      <c r="S34464"/>
      <c r="T34464"/>
      <c r="U34464"/>
      <c r="V34464"/>
      <c r="W34464"/>
      <c r="X34464"/>
      <c r="Y34464"/>
      <c r="Z34464"/>
      <c r="AA34464"/>
      <c r="AB34464"/>
      <c r="AC34464"/>
      <c r="AD34464"/>
      <c r="AE34464"/>
      <c r="AF34464"/>
      <c r="AG34464"/>
      <c r="AH34464"/>
      <c r="AK34464"/>
      <c r="AL34464"/>
      <c r="AM34464"/>
      <c r="AN34464"/>
      <c r="AO34464"/>
      <c r="AP34464"/>
      <c r="AQ34464"/>
      <c r="AR34464"/>
    </row>
    <row r="34465" spans="1:44">
      <c r="A34465"/>
      <c r="B34465" s="8"/>
      <c r="C34465" s="8"/>
      <c r="D34465"/>
      <c r="E34465"/>
      <c r="F34465"/>
      <c r="G34465"/>
      <c r="H34465"/>
      <c r="J34465"/>
      <c r="K34465"/>
      <c r="L34465"/>
      <c r="M34465"/>
      <c r="N34465"/>
      <c r="O34465"/>
      <c r="Q34465"/>
      <c r="R34465"/>
      <c r="S34465"/>
      <c r="T34465"/>
      <c r="U34465"/>
      <c r="V34465"/>
      <c r="W34465"/>
      <c r="X34465"/>
      <c r="Y34465"/>
      <c r="Z34465"/>
      <c r="AA34465"/>
      <c r="AB34465"/>
      <c r="AC34465"/>
      <c r="AD34465"/>
      <c r="AE34465"/>
      <c r="AF34465"/>
      <c r="AG34465"/>
      <c r="AH34465"/>
      <c r="AK34465"/>
      <c r="AL34465"/>
      <c r="AM34465"/>
      <c r="AN34465"/>
      <c r="AO34465"/>
      <c r="AP34465"/>
      <c r="AQ34465"/>
      <c r="AR34465"/>
    </row>
    <row r="34466" spans="1:44">
      <c r="A34466"/>
      <c r="B34466"/>
      <c r="C34466"/>
      <c r="D34466"/>
      <c r="E34466"/>
      <c r="F34466"/>
      <c r="G34466"/>
      <c r="H34466"/>
      <c r="J34466"/>
      <c r="K34466"/>
      <c r="L34466"/>
      <c r="M34466"/>
      <c r="N34466"/>
      <c r="O34466"/>
      <c r="Q34466"/>
      <c r="R34466"/>
      <c r="S34466"/>
      <c r="T34466"/>
      <c r="U34466"/>
      <c r="V34466"/>
      <c r="W34466"/>
      <c r="X34466"/>
      <c r="Y34466"/>
      <c r="Z34466"/>
      <c r="AA34466"/>
      <c r="AB34466"/>
      <c r="AC34466"/>
      <c r="AD34466"/>
      <c r="AE34466"/>
      <c r="AF34466"/>
      <c r="AG34466"/>
      <c r="AH34466"/>
      <c r="AK34466"/>
      <c r="AL34466"/>
      <c r="AM34466"/>
      <c r="AN34466"/>
      <c r="AO34466"/>
      <c r="AP34466"/>
      <c r="AQ34466"/>
      <c r="AR34466"/>
    </row>
    <row r="34467" spans="1:44">
      <c r="A34467"/>
      <c r="B34467"/>
      <c r="C34467"/>
      <c r="D34467"/>
      <c r="E34467"/>
      <c r="F34467"/>
      <c r="G34467"/>
      <c r="H34467"/>
      <c r="J34467"/>
      <c r="K34467"/>
      <c r="L34467"/>
      <c r="M34467"/>
      <c r="N34467"/>
      <c r="O34467"/>
      <c r="Q34467"/>
      <c r="R34467"/>
      <c r="S34467"/>
      <c r="T34467"/>
      <c r="U34467"/>
      <c r="V34467"/>
      <c r="W34467"/>
      <c r="X34467"/>
      <c r="Y34467"/>
      <c r="Z34467"/>
      <c r="AA34467"/>
      <c r="AB34467"/>
      <c r="AC34467"/>
      <c r="AD34467"/>
      <c r="AE34467"/>
      <c r="AF34467"/>
      <c r="AG34467"/>
      <c r="AH34467"/>
      <c r="AK34467"/>
      <c r="AL34467"/>
      <c r="AM34467"/>
      <c r="AN34467"/>
      <c r="AO34467"/>
      <c r="AP34467"/>
      <c r="AQ34467"/>
      <c r="AR34467"/>
    </row>
    <row r="34468" spans="1:44">
      <c r="A34468"/>
      <c r="B34468" s="8"/>
      <c r="C34468" s="8"/>
      <c r="D34468"/>
      <c r="E34468"/>
      <c r="F34468"/>
      <c r="G34468"/>
      <c r="H34468"/>
      <c r="J34468"/>
      <c r="K34468"/>
      <c r="L34468"/>
      <c r="M34468"/>
      <c r="N34468"/>
      <c r="O34468"/>
      <c r="Q34468"/>
      <c r="R34468"/>
      <c r="S34468"/>
      <c r="T34468"/>
      <c r="U34468"/>
      <c r="V34468"/>
      <c r="W34468"/>
      <c r="X34468"/>
      <c r="Y34468"/>
      <c r="Z34468"/>
      <c r="AA34468"/>
      <c r="AB34468"/>
      <c r="AC34468"/>
      <c r="AD34468"/>
      <c r="AE34468"/>
      <c r="AF34468"/>
      <c r="AG34468"/>
      <c r="AH34468"/>
      <c r="AK34468"/>
      <c r="AL34468"/>
      <c r="AM34468"/>
      <c r="AN34468"/>
      <c r="AO34468"/>
      <c r="AP34468"/>
      <c r="AQ34468"/>
      <c r="AR34468"/>
    </row>
    <row r="34469" spans="1:44">
      <c r="A34469"/>
      <c r="B34469" s="8"/>
      <c r="C34469" s="8"/>
      <c r="D34469"/>
      <c r="E34469"/>
      <c r="F34469"/>
      <c r="G34469"/>
      <c r="H34469"/>
      <c r="J34469"/>
      <c r="K34469"/>
      <c r="L34469"/>
      <c r="M34469"/>
      <c r="N34469"/>
      <c r="O34469"/>
      <c r="Q34469"/>
      <c r="R34469"/>
      <c r="S34469"/>
      <c r="T34469"/>
      <c r="U34469"/>
      <c r="V34469"/>
      <c r="W34469"/>
      <c r="X34469"/>
      <c r="Y34469"/>
      <c r="Z34469"/>
      <c r="AA34469"/>
      <c r="AB34469"/>
      <c r="AC34469"/>
      <c r="AD34469"/>
      <c r="AE34469"/>
      <c r="AF34469"/>
      <c r="AG34469"/>
      <c r="AH34469"/>
      <c r="AK34469"/>
      <c r="AL34469"/>
      <c r="AM34469"/>
      <c r="AN34469"/>
      <c r="AO34469"/>
      <c r="AP34469"/>
      <c r="AQ34469"/>
      <c r="AR34469"/>
    </row>
    <row r="34470" spans="1:44">
      <c r="A34470"/>
      <c r="B34470"/>
      <c r="C34470"/>
      <c r="D34470"/>
      <c r="E34470"/>
      <c r="F34470"/>
      <c r="G34470"/>
      <c r="H34470"/>
      <c r="J34470"/>
      <c r="K34470"/>
      <c r="L34470"/>
      <c r="M34470"/>
      <c r="N34470"/>
      <c r="O34470"/>
      <c r="Q34470"/>
      <c r="R34470"/>
      <c r="S34470"/>
      <c r="T34470"/>
      <c r="U34470"/>
      <c r="V34470"/>
      <c r="W34470"/>
      <c r="X34470"/>
      <c r="Y34470"/>
      <c r="Z34470"/>
      <c r="AA34470"/>
      <c r="AB34470"/>
      <c r="AC34470"/>
      <c r="AD34470"/>
      <c r="AE34470"/>
      <c r="AF34470"/>
      <c r="AG34470"/>
      <c r="AH34470"/>
      <c r="AK34470"/>
      <c r="AL34470"/>
      <c r="AM34470"/>
      <c r="AN34470"/>
      <c r="AO34470"/>
      <c r="AP34470"/>
      <c r="AQ34470"/>
      <c r="AR34470"/>
    </row>
    <row r="34471" spans="1:44">
      <c r="A34471"/>
      <c r="B34471"/>
      <c r="C34471"/>
      <c r="D34471"/>
      <c r="E34471"/>
      <c r="F34471"/>
      <c r="G34471"/>
      <c r="H34471"/>
      <c r="J34471"/>
      <c r="K34471"/>
      <c r="L34471"/>
      <c r="M34471"/>
      <c r="N34471"/>
      <c r="O34471"/>
      <c r="Q34471"/>
      <c r="R34471"/>
      <c r="S34471"/>
      <c r="T34471"/>
      <c r="U34471"/>
      <c r="V34471"/>
      <c r="W34471"/>
      <c r="X34471"/>
      <c r="Y34471"/>
      <c r="Z34471"/>
      <c r="AA34471"/>
      <c r="AB34471"/>
      <c r="AC34471"/>
      <c r="AD34471"/>
      <c r="AE34471"/>
      <c r="AF34471"/>
      <c r="AG34471"/>
      <c r="AH34471"/>
      <c r="AK34471"/>
      <c r="AL34471"/>
      <c r="AM34471"/>
      <c r="AN34471"/>
      <c r="AO34471"/>
      <c r="AP34471"/>
      <c r="AQ34471"/>
      <c r="AR34471"/>
    </row>
    <row r="34472" spans="1:44">
      <c r="A34472"/>
      <c r="B34472" s="8"/>
      <c r="C34472" s="8"/>
      <c r="D34472"/>
      <c r="E34472"/>
      <c r="F34472"/>
      <c r="G34472"/>
      <c r="H34472"/>
      <c r="J34472"/>
      <c r="K34472"/>
      <c r="L34472"/>
      <c r="M34472"/>
      <c r="N34472"/>
      <c r="O34472"/>
      <c r="Q34472"/>
      <c r="R34472"/>
      <c r="S34472"/>
      <c r="T34472"/>
      <c r="U34472"/>
      <c r="V34472"/>
      <c r="W34472"/>
      <c r="X34472"/>
      <c r="Y34472"/>
      <c r="Z34472"/>
      <c r="AA34472"/>
      <c r="AB34472"/>
      <c r="AC34472"/>
      <c r="AD34472"/>
      <c r="AE34472"/>
      <c r="AF34472"/>
      <c r="AG34472"/>
      <c r="AH34472"/>
      <c r="AK34472"/>
      <c r="AL34472"/>
      <c r="AM34472"/>
      <c r="AN34472"/>
      <c r="AO34472"/>
      <c r="AP34472"/>
      <c r="AQ34472"/>
      <c r="AR34472"/>
    </row>
    <row r="34473" spans="1:44">
      <c r="A34473"/>
      <c r="B34473"/>
      <c r="C34473"/>
      <c r="D34473"/>
      <c r="E34473"/>
      <c r="F34473"/>
      <c r="G34473"/>
      <c r="H34473"/>
      <c r="J34473"/>
      <c r="K34473"/>
      <c r="L34473"/>
      <c r="M34473"/>
      <c r="N34473"/>
      <c r="O34473"/>
      <c r="Q34473"/>
      <c r="R34473"/>
      <c r="S34473"/>
      <c r="T34473"/>
      <c r="U34473"/>
      <c r="V34473"/>
      <c r="W34473"/>
      <c r="X34473"/>
      <c r="Y34473"/>
      <c r="Z34473"/>
      <c r="AA34473"/>
      <c r="AB34473"/>
      <c r="AC34473"/>
      <c r="AD34473"/>
      <c r="AE34473"/>
      <c r="AF34473"/>
      <c r="AG34473"/>
      <c r="AH34473"/>
      <c r="AK34473"/>
      <c r="AL34473"/>
      <c r="AM34473"/>
      <c r="AN34473"/>
      <c r="AO34473"/>
      <c r="AP34473"/>
      <c r="AQ34473"/>
      <c r="AR34473"/>
    </row>
    <row r="34474" spans="1:44">
      <c r="A34474"/>
      <c r="B34474"/>
      <c r="C34474"/>
      <c r="D34474"/>
      <c r="E34474"/>
      <c r="F34474"/>
      <c r="G34474"/>
      <c r="H34474"/>
      <c r="J34474"/>
      <c r="K34474"/>
      <c r="L34474"/>
      <c r="M34474"/>
      <c r="N34474"/>
      <c r="O34474"/>
      <c r="Q34474"/>
      <c r="R34474"/>
      <c r="S34474"/>
      <c r="T34474"/>
      <c r="U34474"/>
      <c r="V34474"/>
      <c r="W34474"/>
      <c r="X34474"/>
      <c r="Y34474"/>
      <c r="Z34474"/>
      <c r="AA34474"/>
      <c r="AB34474"/>
      <c r="AC34474"/>
      <c r="AD34474"/>
      <c r="AE34474"/>
      <c r="AF34474"/>
      <c r="AG34474"/>
      <c r="AH34474"/>
      <c r="AK34474"/>
      <c r="AL34474"/>
      <c r="AM34474"/>
      <c r="AN34474"/>
      <c r="AO34474"/>
      <c r="AP34474"/>
      <c r="AQ34474"/>
      <c r="AR34474"/>
    </row>
    <row r="34475" spans="1:44">
      <c r="A34475"/>
      <c r="B34475" s="8"/>
      <c r="C34475" s="8"/>
      <c r="D34475"/>
      <c r="E34475"/>
      <c r="F34475"/>
      <c r="G34475"/>
      <c r="H34475"/>
      <c r="J34475"/>
      <c r="K34475"/>
      <c r="L34475"/>
      <c r="M34475"/>
      <c r="N34475"/>
      <c r="O34475"/>
      <c r="Q34475"/>
      <c r="R34475"/>
      <c r="S34475"/>
      <c r="T34475"/>
      <c r="U34475"/>
      <c r="V34475"/>
      <c r="W34475"/>
      <c r="X34475"/>
      <c r="Y34475"/>
      <c r="Z34475"/>
      <c r="AA34475"/>
      <c r="AB34475"/>
      <c r="AC34475"/>
      <c r="AD34475"/>
      <c r="AE34475"/>
      <c r="AF34475"/>
      <c r="AG34475"/>
      <c r="AH34475"/>
      <c r="AK34475"/>
      <c r="AL34475"/>
      <c r="AM34475"/>
      <c r="AN34475"/>
      <c r="AO34475"/>
      <c r="AP34475"/>
      <c r="AQ34475"/>
      <c r="AR34475"/>
    </row>
    <row r="34476" spans="1:44">
      <c r="A34476"/>
      <c r="B34476"/>
      <c r="C34476"/>
      <c r="D34476"/>
      <c r="E34476"/>
      <c r="F34476"/>
      <c r="G34476"/>
      <c r="H34476"/>
      <c r="J34476"/>
      <c r="K34476"/>
      <c r="L34476"/>
      <c r="M34476"/>
      <c r="N34476"/>
      <c r="O34476"/>
      <c r="Q34476"/>
      <c r="R34476"/>
      <c r="S34476"/>
      <c r="T34476"/>
      <c r="U34476"/>
      <c r="V34476"/>
      <c r="W34476"/>
      <c r="X34476"/>
      <c r="Y34476"/>
      <c r="Z34476"/>
      <c r="AA34476"/>
      <c r="AB34476"/>
      <c r="AC34476"/>
      <c r="AD34476"/>
      <c r="AE34476"/>
      <c r="AF34476"/>
      <c r="AG34476"/>
      <c r="AH34476"/>
      <c r="AK34476"/>
      <c r="AL34476"/>
      <c r="AM34476"/>
      <c r="AN34476"/>
      <c r="AO34476"/>
      <c r="AP34476"/>
      <c r="AQ34476"/>
      <c r="AR34476"/>
    </row>
    <row r="34477" spans="1:44">
      <c r="A34477"/>
      <c r="B34477"/>
      <c r="C34477"/>
      <c r="D34477"/>
      <c r="E34477"/>
      <c r="F34477"/>
      <c r="G34477"/>
      <c r="H34477"/>
      <c r="J34477"/>
      <c r="K34477"/>
      <c r="L34477"/>
      <c r="M34477"/>
      <c r="N34477"/>
      <c r="O34477"/>
      <c r="Q34477"/>
      <c r="R34477"/>
      <c r="S34477"/>
      <c r="T34477"/>
      <c r="U34477"/>
      <c r="V34477"/>
      <c r="W34477"/>
      <c r="X34477"/>
      <c r="Y34477"/>
      <c r="Z34477"/>
      <c r="AA34477"/>
      <c r="AB34477"/>
      <c r="AC34477"/>
      <c r="AD34477"/>
      <c r="AE34477"/>
      <c r="AF34477"/>
      <c r="AG34477"/>
      <c r="AH34477"/>
      <c r="AK34477"/>
      <c r="AL34477"/>
      <c r="AM34477"/>
      <c r="AN34477"/>
      <c r="AO34477"/>
      <c r="AP34477"/>
      <c r="AQ34477"/>
      <c r="AR34477"/>
    </row>
    <row r="34478" spans="1:44">
      <c r="A34478"/>
      <c r="B34478" s="8"/>
      <c r="C34478" s="8"/>
      <c r="D34478"/>
      <c r="E34478"/>
      <c r="F34478"/>
      <c r="G34478"/>
      <c r="H34478"/>
      <c r="J34478"/>
      <c r="K34478"/>
      <c r="L34478"/>
      <c r="M34478"/>
      <c r="N34478"/>
      <c r="O34478"/>
      <c r="Q34478"/>
      <c r="R34478"/>
      <c r="S34478"/>
      <c r="T34478"/>
      <c r="U34478"/>
      <c r="V34478"/>
      <c r="W34478"/>
      <c r="X34478"/>
      <c r="Y34478"/>
      <c r="Z34478"/>
      <c r="AA34478"/>
      <c r="AB34478"/>
      <c r="AC34478"/>
      <c r="AD34478"/>
      <c r="AE34478"/>
      <c r="AF34478"/>
      <c r="AG34478"/>
      <c r="AH34478"/>
      <c r="AK34478"/>
      <c r="AL34478"/>
      <c r="AM34478"/>
      <c r="AN34478"/>
      <c r="AO34478"/>
      <c r="AP34478"/>
      <c r="AQ34478"/>
      <c r="AR34478"/>
    </row>
    <row r="34479" spans="1:44">
      <c r="A34479"/>
      <c r="B34479"/>
      <c r="C34479"/>
      <c r="D34479"/>
      <c r="E34479"/>
      <c r="F34479"/>
      <c r="G34479"/>
      <c r="H34479"/>
      <c r="J34479"/>
      <c r="K34479"/>
      <c r="L34479"/>
      <c r="M34479"/>
      <c r="N34479"/>
      <c r="O34479"/>
      <c r="Q34479"/>
      <c r="R34479"/>
      <c r="S34479"/>
      <c r="T34479"/>
      <c r="U34479"/>
      <c r="V34479"/>
      <c r="W34479"/>
      <c r="X34479"/>
      <c r="Y34479"/>
      <c r="Z34479"/>
      <c r="AA34479"/>
      <c r="AB34479"/>
      <c r="AC34479"/>
      <c r="AD34479"/>
      <c r="AE34479"/>
      <c r="AF34479"/>
      <c r="AG34479"/>
      <c r="AH34479"/>
      <c r="AK34479"/>
      <c r="AL34479"/>
      <c r="AM34479"/>
      <c r="AN34479"/>
      <c r="AO34479"/>
      <c r="AP34479"/>
      <c r="AQ34479"/>
      <c r="AR34479"/>
    </row>
    <row r="34480" spans="1:44">
      <c r="A34480"/>
      <c r="B34480" s="8"/>
      <c r="C34480" s="8"/>
      <c r="D34480"/>
      <c r="E34480"/>
      <c r="F34480"/>
      <c r="G34480"/>
      <c r="H34480"/>
      <c r="J34480"/>
      <c r="K34480"/>
      <c r="L34480"/>
      <c r="M34480"/>
      <c r="N34480"/>
      <c r="O34480"/>
      <c r="Q34480"/>
      <c r="R34480"/>
      <c r="S34480"/>
      <c r="T34480"/>
      <c r="U34480"/>
      <c r="V34480"/>
      <c r="W34480"/>
      <c r="X34480"/>
      <c r="Y34480"/>
      <c r="Z34480"/>
      <c r="AA34480"/>
      <c r="AB34480"/>
      <c r="AC34480"/>
      <c r="AD34480"/>
      <c r="AE34480"/>
      <c r="AF34480"/>
      <c r="AG34480"/>
      <c r="AH34480"/>
      <c r="AK34480"/>
      <c r="AL34480"/>
      <c r="AM34480"/>
      <c r="AN34480"/>
      <c r="AO34480"/>
      <c r="AP34480"/>
      <c r="AQ34480"/>
      <c r="AR34480"/>
    </row>
    <row r="34481" spans="1:44">
      <c r="A34481"/>
      <c r="B34481"/>
      <c r="C34481"/>
      <c r="D34481"/>
      <c r="E34481"/>
      <c r="F34481"/>
      <c r="G34481"/>
      <c r="H34481"/>
      <c r="J34481"/>
      <c r="K34481"/>
      <c r="L34481"/>
      <c r="M34481"/>
      <c r="N34481"/>
      <c r="O34481"/>
      <c r="Q34481"/>
      <c r="R34481"/>
      <c r="S34481"/>
      <c r="T34481"/>
      <c r="U34481"/>
      <c r="V34481"/>
      <c r="W34481"/>
      <c r="X34481"/>
      <c r="Y34481"/>
      <c r="Z34481"/>
      <c r="AA34481"/>
      <c r="AB34481"/>
      <c r="AC34481"/>
      <c r="AD34481"/>
      <c r="AE34481"/>
      <c r="AF34481"/>
      <c r="AG34481"/>
      <c r="AH34481"/>
      <c r="AK34481"/>
      <c r="AL34481"/>
      <c r="AM34481"/>
      <c r="AN34481"/>
      <c r="AO34481"/>
      <c r="AP34481"/>
      <c r="AQ34481"/>
      <c r="AR34481"/>
    </row>
    <row r="34482" spans="1:44">
      <c r="A34482"/>
      <c r="B34482"/>
      <c r="C34482"/>
      <c r="D34482"/>
      <c r="E34482"/>
      <c r="F34482"/>
      <c r="G34482"/>
      <c r="H34482"/>
      <c r="J34482"/>
      <c r="K34482"/>
      <c r="L34482"/>
      <c r="M34482"/>
      <c r="N34482"/>
      <c r="O34482"/>
      <c r="Q34482"/>
      <c r="R34482"/>
      <c r="S34482"/>
      <c r="T34482"/>
      <c r="U34482"/>
      <c r="V34482"/>
      <c r="W34482"/>
      <c r="X34482"/>
      <c r="Y34482"/>
      <c r="Z34482"/>
      <c r="AA34482"/>
      <c r="AB34482"/>
      <c r="AC34482"/>
      <c r="AD34482"/>
      <c r="AE34482"/>
      <c r="AF34482"/>
      <c r="AG34482"/>
      <c r="AH34482"/>
      <c r="AK34482"/>
      <c r="AL34482"/>
      <c r="AM34482"/>
      <c r="AN34482"/>
      <c r="AO34482"/>
      <c r="AP34482"/>
      <c r="AQ34482"/>
      <c r="AR34482"/>
    </row>
    <row r="34483" spans="1:44">
      <c r="A34483"/>
      <c r="B34483" s="8"/>
      <c r="C34483" s="8"/>
      <c r="D34483"/>
      <c r="E34483"/>
      <c r="F34483"/>
      <c r="G34483"/>
      <c r="H34483"/>
      <c r="J34483"/>
      <c r="K34483"/>
      <c r="L34483"/>
      <c r="M34483"/>
      <c r="N34483"/>
      <c r="O34483"/>
      <c r="Q34483"/>
      <c r="R34483"/>
      <c r="S34483"/>
      <c r="T34483"/>
      <c r="U34483"/>
      <c r="V34483"/>
      <c r="W34483"/>
      <c r="X34483"/>
      <c r="Y34483"/>
      <c r="Z34483"/>
      <c r="AA34483"/>
      <c r="AB34483"/>
      <c r="AC34483"/>
      <c r="AD34483"/>
      <c r="AE34483"/>
      <c r="AF34483"/>
      <c r="AG34483"/>
      <c r="AH34483"/>
      <c r="AK34483"/>
      <c r="AL34483"/>
      <c r="AM34483"/>
      <c r="AN34483"/>
      <c r="AO34483"/>
      <c r="AP34483"/>
      <c r="AQ34483"/>
      <c r="AR34483"/>
    </row>
    <row r="34484" spans="1:44">
      <c r="A34484"/>
      <c r="B34484"/>
      <c r="C34484"/>
      <c r="D34484"/>
      <c r="E34484"/>
      <c r="F34484"/>
      <c r="G34484"/>
      <c r="H34484"/>
      <c r="J34484"/>
      <c r="K34484"/>
      <c r="L34484"/>
      <c r="M34484"/>
      <c r="N34484"/>
      <c r="O34484"/>
      <c r="Q34484"/>
      <c r="R34484"/>
      <c r="S34484"/>
      <c r="T34484"/>
      <c r="U34484"/>
      <c r="V34484"/>
      <c r="W34484"/>
      <c r="X34484"/>
      <c r="Y34484"/>
      <c r="Z34484"/>
      <c r="AA34484"/>
      <c r="AB34484"/>
      <c r="AC34484"/>
      <c r="AD34484"/>
      <c r="AE34484"/>
      <c r="AF34484"/>
      <c r="AG34484"/>
      <c r="AH34484"/>
      <c r="AK34484"/>
      <c r="AL34484"/>
      <c r="AM34484"/>
      <c r="AN34484"/>
      <c r="AO34484"/>
      <c r="AP34484"/>
      <c r="AQ34484"/>
      <c r="AR34484"/>
    </row>
    <row r="34485" spans="1:44">
      <c r="A34485"/>
      <c r="B34485"/>
      <c r="C34485"/>
      <c r="D34485"/>
      <c r="E34485"/>
      <c r="F34485"/>
      <c r="G34485"/>
      <c r="H34485"/>
      <c r="J34485"/>
      <c r="K34485"/>
      <c r="L34485"/>
      <c r="M34485"/>
      <c r="N34485"/>
      <c r="O34485"/>
      <c r="Q34485"/>
      <c r="R34485"/>
      <c r="S34485"/>
      <c r="T34485"/>
      <c r="U34485"/>
      <c r="V34485"/>
      <c r="W34485"/>
      <c r="X34485"/>
      <c r="Y34485"/>
      <c r="Z34485"/>
      <c r="AA34485"/>
      <c r="AB34485"/>
      <c r="AC34485"/>
      <c r="AD34485"/>
      <c r="AE34485"/>
      <c r="AF34485"/>
      <c r="AG34485"/>
      <c r="AH34485"/>
      <c r="AK34485"/>
      <c r="AL34485"/>
      <c r="AM34485"/>
      <c r="AN34485"/>
      <c r="AO34485"/>
      <c r="AP34485"/>
      <c r="AQ34485"/>
      <c r="AR34485"/>
    </row>
    <row r="34486" spans="1:44">
      <c r="A34486"/>
      <c r="B34486" s="8"/>
      <c r="C34486" s="8"/>
      <c r="D34486"/>
      <c r="E34486"/>
      <c r="F34486"/>
      <c r="G34486"/>
      <c r="H34486"/>
      <c r="J34486"/>
      <c r="K34486"/>
      <c r="L34486"/>
      <c r="M34486"/>
      <c r="N34486"/>
      <c r="O34486"/>
      <c r="Q34486"/>
      <c r="R34486"/>
      <c r="S34486"/>
      <c r="T34486"/>
      <c r="U34486"/>
      <c r="V34486"/>
      <c r="W34486"/>
      <c r="X34486"/>
      <c r="Y34486"/>
      <c r="Z34486"/>
      <c r="AA34486"/>
      <c r="AB34486"/>
      <c r="AC34486"/>
      <c r="AD34486"/>
      <c r="AE34486"/>
      <c r="AF34486"/>
      <c r="AG34486"/>
      <c r="AH34486"/>
      <c r="AK34486"/>
      <c r="AL34486"/>
      <c r="AM34486"/>
      <c r="AN34486"/>
      <c r="AO34486"/>
      <c r="AP34486"/>
      <c r="AQ34486"/>
      <c r="AR34486"/>
    </row>
    <row r="34487" spans="1:44">
      <c r="A34487"/>
      <c r="B34487"/>
      <c r="C34487"/>
      <c r="D34487"/>
      <c r="E34487"/>
      <c r="F34487"/>
      <c r="G34487"/>
      <c r="H34487"/>
      <c r="J34487"/>
      <c r="K34487"/>
      <c r="L34487"/>
      <c r="M34487"/>
      <c r="N34487"/>
      <c r="O34487"/>
      <c r="Q34487"/>
      <c r="R34487"/>
      <c r="S34487"/>
      <c r="T34487"/>
      <c r="U34487"/>
      <c r="V34487"/>
      <c r="W34487"/>
      <c r="X34487"/>
      <c r="Y34487"/>
      <c r="Z34487"/>
      <c r="AA34487"/>
      <c r="AB34487"/>
      <c r="AC34487"/>
      <c r="AD34487"/>
      <c r="AE34487"/>
      <c r="AF34487"/>
      <c r="AG34487"/>
      <c r="AH34487"/>
      <c r="AK34487"/>
      <c r="AL34487"/>
      <c r="AM34487"/>
      <c r="AN34487"/>
      <c r="AO34487"/>
      <c r="AP34487"/>
      <c r="AQ34487"/>
      <c r="AR34487"/>
    </row>
    <row r="34488" spans="1:44">
      <c r="A34488"/>
      <c r="B34488"/>
      <c r="C34488"/>
      <c r="D34488"/>
      <c r="E34488"/>
      <c r="F34488"/>
      <c r="G34488"/>
      <c r="H34488"/>
      <c r="J34488"/>
      <c r="K34488"/>
      <c r="L34488"/>
      <c r="M34488"/>
      <c r="N34488"/>
      <c r="O34488"/>
      <c r="Q34488"/>
      <c r="R34488"/>
      <c r="S34488"/>
      <c r="T34488"/>
      <c r="U34488"/>
      <c r="V34488"/>
      <c r="W34488"/>
      <c r="X34488"/>
      <c r="Y34488"/>
      <c r="Z34488"/>
      <c r="AA34488"/>
      <c r="AB34488"/>
      <c r="AC34488"/>
      <c r="AD34488"/>
      <c r="AE34488"/>
      <c r="AF34488"/>
      <c r="AG34488"/>
      <c r="AH34488"/>
      <c r="AK34488"/>
      <c r="AL34488"/>
      <c r="AM34488"/>
      <c r="AN34488"/>
      <c r="AO34488"/>
      <c r="AP34488"/>
      <c r="AQ34488"/>
      <c r="AR34488"/>
    </row>
    <row r="34489" spans="1:44">
      <c r="A34489"/>
      <c r="B34489" s="8"/>
      <c r="C34489" s="8"/>
      <c r="D34489"/>
      <c r="E34489"/>
      <c r="F34489"/>
      <c r="G34489"/>
      <c r="H34489"/>
      <c r="J34489"/>
      <c r="K34489"/>
      <c r="L34489"/>
      <c r="M34489"/>
      <c r="N34489"/>
      <c r="O34489"/>
      <c r="Q34489"/>
      <c r="R34489"/>
      <c r="S34489"/>
      <c r="T34489"/>
      <c r="U34489"/>
      <c r="V34489"/>
      <c r="W34489"/>
      <c r="X34489"/>
      <c r="Y34489"/>
      <c r="Z34489"/>
      <c r="AA34489"/>
      <c r="AB34489"/>
      <c r="AC34489"/>
      <c r="AD34489"/>
      <c r="AE34489"/>
      <c r="AF34489"/>
      <c r="AG34489"/>
      <c r="AH34489"/>
      <c r="AK34489"/>
      <c r="AL34489"/>
      <c r="AM34489"/>
      <c r="AN34489"/>
      <c r="AO34489"/>
      <c r="AP34489"/>
      <c r="AQ34489"/>
      <c r="AR34489"/>
    </row>
    <row r="34490" spans="1:44">
      <c r="A34490"/>
      <c r="B34490" s="8"/>
      <c r="C34490" s="8"/>
      <c r="D34490"/>
      <c r="E34490"/>
      <c r="F34490"/>
      <c r="G34490"/>
      <c r="H34490"/>
      <c r="J34490"/>
      <c r="K34490"/>
      <c r="L34490"/>
      <c r="M34490"/>
      <c r="N34490"/>
      <c r="O34490"/>
      <c r="Q34490"/>
      <c r="R34490"/>
      <c r="S34490"/>
      <c r="T34490"/>
      <c r="U34490"/>
      <c r="V34490"/>
      <c r="W34490"/>
      <c r="X34490"/>
      <c r="Y34490"/>
      <c r="Z34490"/>
      <c r="AA34490"/>
      <c r="AB34490"/>
      <c r="AC34490"/>
      <c r="AD34490"/>
      <c r="AE34490"/>
      <c r="AF34490"/>
      <c r="AG34490"/>
      <c r="AH34490"/>
      <c r="AK34490"/>
      <c r="AL34490"/>
      <c r="AM34490"/>
      <c r="AN34490"/>
      <c r="AO34490"/>
      <c r="AP34490"/>
      <c r="AQ34490"/>
      <c r="AR34490"/>
    </row>
    <row r="34491" spans="1:44">
      <c r="A34491"/>
      <c r="B34491"/>
      <c r="C34491"/>
      <c r="D34491"/>
      <c r="E34491"/>
      <c r="F34491"/>
      <c r="G34491"/>
      <c r="H34491"/>
      <c r="J34491"/>
      <c r="K34491"/>
      <c r="L34491"/>
      <c r="M34491"/>
      <c r="N34491"/>
      <c r="O34491"/>
      <c r="Q34491"/>
      <c r="R34491"/>
      <c r="S34491"/>
      <c r="T34491"/>
      <c r="U34491"/>
      <c r="V34491"/>
      <c r="W34491"/>
      <c r="X34491"/>
      <c r="Y34491"/>
      <c r="Z34491"/>
      <c r="AA34491"/>
      <c r="AB34491"/>
      <c r="AC34491"/>
      <c r="AD34491"/>
      <c r="AE34491"/>
      <c r="AF34491"/>
      <c r="AG34491"/>
      <c r="AH34491"/>
      <c r="AK34491"/>
      <c r="AL34491"/>
      <c r="AM34491"/>
      <c r="AN34491"/>
      <c r="AO34491"/>
      <c r="AP34491"/>
      <c r="AQ34491"/>
      <c r="AR34491"/>
    </row>
    <row r="34492" spans="1:44">
      <c r="A34492"/>
      <c r="B34492"/>
      <c r="C34492"/>
      <c r="D34492"/>
      <c r="E34492"/>
      <c r="F34492"/>
      <c r="G34492"/>
      <c r="H34492"/>
      <c r="J34492"/>
      <c r="K34492"/>
      <c r="L34492"/>
      <c r="M34492"/>
      <c r="N34492"/>
      <c r="O34492"/>
      <c r="Q34492"/>
      <c r="R34492"/>
      <c r="S34492"/>
      <c r="T34492"/>
      <c r="U34492"/>
      <c r="V34492"/>
      <c r="W34492"/>
      <c r="X34492"/>
      <c r="Y34492"/>
      <c r="Z34492"/>
      <c r="AA34492"/>
      <c r="AB34492"/>
      <c r="AC34492"/>
      <c r="AD34492"/>
      <c r="AE34492"/>
      <c r="AF34492"/>
      <c r="AG34492"/>
      <c r="AH34492"/>
      <c r="AK34492"/>
      <c r="AL34492"/>
      <c r="AM34492"/>
      <c r="AN34492"/>
      <c r="AO34492"/>
      <c r="AP34492"/>
      <c r="AQ34492"/>
      <c r="AR34492"/>
    </row>
    <row r="34493" spans="1:44">
      <c r="A34493"/>
      <c r="B34493" s="8"/>
      <c r="C34493" s="8"/>
      <c r="D34493"/>
      <c r="E34493"/>
      <c r="F34493"/>
      <c r="G34493"/>
      <c r="H34493"/>
      <c r="J34493"/>
      <c r="K34493"/>
      <c r="L34493"/>
      <c r="M34493"/>
      <c r="N34493"/>
      <c r="O34493"/>
      <c r="Q34493"/>
      <c r="R34493"/>
      <c r="S34493"/>
      <c r="T34493"/>
      <c r="U34493"/>
      <c r="V34493"/>
      <c r="W34493"/>
      <c r="X34493"/>
      <c r="Y34493"/>
      <c r="Z34493"/>
      <c r="AA34493"/>
      <c r="AB34493"/>
      <c r="AC34493"/>
      <c r="AD34493"/>
      <c r="AE34493"/>
      <c r="AF34493"/>
      <c r="AG34493"/>
      <c r="AH34493"/>
      <c r="AK34493"/>
      <c r="AL34493"/>
      <c r="AM34493"/>
      <c r="AN34493"/>
      <c r="AO34493"/>
      <c r="AP34493"/>
      <c r="AQ34493"/>
      <c r="AR34493"/>
    </row>
    <row r="34494" spans="1:44">
      <c r="A34494"/>
      <c r="B34494"/>
      <c r="C34494"/>
      <c r="D34494"/>
      <c r="E34494"/>
      <c r="F34494"/>
      <c r="G34494"/>
      <c r="H34494"/>
      <c r="J34494"/>
      <c r="K34494"/>
      <c r="L34494"/>
      <c r="M34494"/>
      <c r="N34494"/>
      <c r="O34494"/>
      <c r="Q34494"/>
      <c r="R34494"/>
      <c r="S34494"/>
      <c r="T34494"/>
      <c r="U34494"/>
      <c r="V34494"/>
      <c r="W34494"/>
      <c r="X34494"/>
      <c r="Y34494"/>
      <c r="Z34494"/>
      <c r="AA34494"/>
      <c r="AB34494"/>
      <c r="AC34494"/>
      <c r="AD34494"/>
      <c r="AE34494"/>
      <c r="AF34494"/>
      <c r="AG34494"/>
      <c r="AH34494"/>
      <c r="AK34494"/>
      <c r="AL34494"/>
      <c r="AM34494"/>
      <c r="AN34494"/>
      <c r="AO34494"/>
      <c r="AP34494"/>
      <c r="AQ34494"/>
      <c r="AR34494"/>
    </row>
    <row r="34495" spans="1:44">
      <c r="A34495"/>
      <c r="B34495"/>
      <c r="C34495"/>
      <c r="D34495"/>
      <c r="E34495"/>
      <c r="F34495"/>
      <c r="G34495"/>
      <c r="H34495"/>
      <c r="J34495"/>
      <c r="K34495"/>
      <c r="L34495"/>
      <c r="M34495"/>
      <c r="N34495"/>
      <c r="O34495"/>
      <c r="Q34495"/>
      <c r="R34495"/>
      <c r="S34495"/>
      <c r="T34495"/>
      <c r="U34495"/>
      <c r="V34495"/>
      <c r="W34495"/>
      <c r="X34495"/>
      <c r="Y34495"/>
      <c r="Z34495"/>
      <c r="AA34495"/>
      <c r="AB34495"/>
      <c r="AC34495"/>
      <c r="AD34495"/>
      <c r="AE34495"/>
      <c r="AF34495"/>
      <c r="AG34495"/>
      <c r="AH34495"/>
      <c r="AK34495"/>
      <c r="AL34495"/>
      <c r="AM34495"/>
      <c r="AN34495"/>
      <c r="AO34495"/>
      <c r="AP34495"/>
      <c r="AQ34495"/>
      <c r="AR34495"/>
    </row>
    <row r="34496" spans="1:44">
      <c r="A34496"/>
      <c r="B34496" s="8"/>
      <c r="C34496" s="8"/>
      <c r="D34496"/>
      <c r="E34496"/>
      <c r="F34496"/>
      <c r="G34496"/>
      <c r="H34496"/>
      <c r="J34496"/>
      <c r="K34496"/>
      <c r="L34496"/>
      <c r="M34496"/>
      <c r="N34496"/>
      <c r="O34496"/>
      <c r="Q34496"/>
      <c r="R34496"/>
      <c r="S34496"/>
      <c r="T34496"/>
      <c r="U34496"/>
      <c r="V34496"/>
      <c r="W34496"/>
      <c r="X34496"/>
      <c r="Y34496"/>
      <c r="Z34496"/>
      <c r="AA34496"/>
      <c r="AB34496"/>
      <c r="AC34496"/>
      <c r="AD34496"/>
      <c r="AE34496"/>
      <c r="AF34496"/>
      <c r="AG34496"/>
      <c r="AH34496"/>
      <c r="AK34496"/>
      <c r="AL34496"/>
      <c r="AM34496"/>
      <c r="AN34496"/>
      <c r="AO34496"/>
      <c r="AP34496"/>
      <c r="AQ34496"/>
      <c r="AR34496"/>
    </row>
    <row r="34497" spans="1:44">
      <c r="A34497"/>
      <c r="B34497"/>
      <c r="C34497"/>
      <c r="D34497"/>
      <c r="E34497"/>
      <c r="F34497"/>
      <c r="G34497"/>
      <c r="H34497"/>
      <c r="J34497"/>
      <c r="K34497"/>
      <c r="L34497"/>
      <c r="M34497"/>
      <c r="N34497"/>
      <c r="O34497"/>
      <c r="Q34497"/>
      <c r="R34497"/>
      <c r="S34497"/>
      <c r="T34497"/>
      <c r="U34497"/>
      <c r="V34497"/>
      <c r="W34497"/>
      <c r="X34497"/>
      <c r="Y34497"/>
      <c r="Z34497"/>
      <c r="AA34497"/>
      <c r="AB34497"/>
      <c r="AC34497"/>
      <c r="AD34497"/>
      <c r="AE34497"/>
      <c r="AF34497"/>
      <c r="AG34497"/>
      <c r="AH34497"/>
      <c r="AK34497"/>
      <c r="AL34497"/>
      <c r="AM34497"/>
      <c r="AN34497"/>
      <c r="AO34497"/>
      <c r="AP34497"/>
      <c r="AQ34497"/>
      <c r="AR34497"/>
    </row>
    <row r="34498" spans="1:44">
      <c r="A34498"/>
      <c r="B34498"/>
      <c r="C34498"/>
      <c r="D34498"/>
      <c r="E34498"/>
      <c r="F34498"/>
      <c r="G34498"/>
      <c r="H34498"/>
      <c r="J34498"/>
      <c r="K34498"/>
      <c r="L34498"/>
      <c r="M34498"/>
      <c r="N34498"/>
      <c r="O34498"/>
      <c r="Q34498"/>
      <c r="R34498"/>
      <c r="S34498"/>
      <c r="T34498"/>
      <c r="U34498"/>
      <c r="V34498"/>
      <c r="W34498"/>
      <c r="X34498"/>
      <c r="Y34498"/>
      <c r="Z34498"/>
      <c r="AA34498"/>
      <c r="AB34498"/>
      <c r="AC34498"/>
      <c r="AD34498"/>
      <c r="AE34498"/>
      <c r="AF34498"/>
      <c r="AG34498"/>
      <c r="AH34498"/>
      <c r="AK34498"/>
      <c r="AL34498"/>
      <c r="AM34498"/>
      <c r="AN34498"/>
      <c r="AO34498"/>
      <c r="AP34498"/>
      <c r="AQ34498"/>
      <c r="AR34498"/>
    </row>
    <row r="34499" spans="1:44">
      <c r="A34499"/>
      <c r="B34499" s="8"/>
      <c r="C34499" s="8"/>
      <c r="D34499"/>
      <c r="E34499"/>
      <c r="F34499"/>
      <c r="G34499"/>
      <c r="H34499"/>
      <c r="J34499"/>
      <c r="K34499"/>
      <c r="L34499"/>
      <c r="M34499"/>
      <c r="N34499"/>
      <c r="O34499"/>
      <c r="Q34499"/>
      <c r="R34499"/>
      <c r="S34499"/>
      <c r="T34499"/>
      <c r="U34499"/>
      <c r="V34499"/>
      <c r="W34499"/>
      <c r="X34499"/>
      <c r="Y34499"/>
      <c r="Z34499"/>
      <c r="AA34499"/>
      <c r="AB34499"/>
      <c r="AC34499"/>
      <c r="AD34499"/>
      <c r="AE34499"/>
      <c r="AF34499"/>
      <c r="AG34499"/>
      <c r="AH34499"/>
      <c r="AK34499"/>
      <c r="AL34499"/>
      <c r="AM34499"/>
      <c r="AN34499"/>
      <c r="AO34499"/>
      <c r="AP34499"/>
      <c r="AQ34499"/>
      <c r="AR34499"/>
    </row>
    <row r="34500" spans="1:44">
      <c r="A34500"/>
      <c r="B34500"/>
      <c r="C34500"/>
      <c r="D34500"/>
      <c r="E34500"/>
      <c r="F34500"/>
      <c r="G34500"/>
      <c r="H34500"/>
      <c r="J34500"/>
      <c r="K34500"/>
      <c r="L34500"/>
      <c r="M34500"/>
      <c r="N34500"/>
      <c r="O34500"/>
      <c r="Q34500"/>
      <c r="R34500"/>
      <c r="S34500"/>
      <c r="T34500"/>
      <c r="U34500"/>
      <c r="V34500"/>
      <c r="W34500"/>
      <c r="X34500"/>
      <c r="Y34500"/>
      <c r="Z34500"/>
      <c r="AA34500"/>
      <c r="AB34500"/>
      <c r="AC34500"/>
      <c r="AD34500"/>
      <c r="AE34500"/>
      <c r="AF34500"/>
      <c r="AG34500"/>
      <c r="AH34500"/>
      <c r="AK34500"/>
      <c r="AL34500"/>
      <c r="AM34500"/>
      <c r="AN34500"/>
      <c r="AO34500"/>
      <c r="AP34500"/>
      <c r="AQ34500"/>
      <c r="AR34500"/>
    </row>
    <row r="34501" spans="1:44">
      <c r="A34501"/>
      <c r="B34501" s="8"/>
      <c r="C34501" s="8"/>
      <c r="D34501"/>
      <c r="E34501"/>
      <c r="F34501"/>
      <c r="G34501"/>
      <c r="H34501"/>
      <c r="J34501"/>
      <c r="K34501"/>
      <c r="L34501"/>
      <c r="M34501"/>
      <c r="N34501"/>
      <c r="O34501"/>
      <c r="Q34501"/>
      <c r="R34501"/>
      <c r="S34501"/>
      <c r="T34501"/>
      <c r="U34501"/>
      <c r="V34501"/>
      <c r="W34501"/>
      <c r="X34501"/>
      <c r="Y34501"/>
      <c r="Z34501"/>
      <c r="AA34501"/>
      <c r="AB34501"/>
      <c r="AC34501"/>
      <c r="AD34501"/>
      <c r="AE34501"/>
      <c r="AF34501"/>
      <c r="AG34501"/>
      <c r="AH34501"/>
      <c r="AK34501"/>
      <c r="AL34501"/>
      <c r="AM34501"/>
      <c r="AN34501"/>
      <c r="AO34501"/>
      <c r="AP34501"/>
      <c r="AQ34501"/>
      <c r="AR34501"/>
    </row>
    <row r="34502" spans="1:44">
      <c r="A34502"/>
      <c r="B34502"/>
      <c r="C34502"/>
      <c r="D34502"/>
      <c r="E34502"/>
      <c r="F34502"/>
      <c r="G34502"/>
      <c r="H34502"/>
      <c r="J34502"/>
      <c r="K34502"/>
      <c r="L34502"/>
      <c r="M34502"/>
      <c r="N34502"/>
      <c r="O34502"/>
      <c r="Q34502"/>
      <c r="R34502"/>
      <c r="S34502"/>
      <c r="T34502"/>
      <c r="U34502"/>
      <c r="V34502"/>
      <c r="W34502"/>
      <c r="X34502"/>
      <c r="Y34502"/>
      <c r="Z34502"/>
      <c r="AA34502"/>
      <c r="AB34502"/>
      <c r="AC34502"/>
      <c r="AD34502"/>
      <c r="AE34502"/>
      <c r="AF34502"/>
      <c r="AG34502"/>
      <c r="AH34502"/>
      <c r="AK34502"/>
      <c r="AL34502"/>
      <c r="AM34502"/>
      <c r="AN34502"/>
      <c r="AO34502"/>
      <c r="AP34502"/>
      <c r="AQ34502"/>
      <c r="AR34502"/>
    </row>
    <row r="34503" spans="1:44">
      <c r="A34503"/>
      <c r="B34503"/>
      <c r="C34503"/>
      <c r="D34503"/>
      <c r="E34503"/>
      <c r="F34503"/>
      <c r="G34503"/>
      <c r="H34503"/>
      <c r="J34503"/>
      <c r="K34503"/>
      <c r="L34503"/>
      <c r="M34503"/>
      <c r="N34503"/>
      <c r="O34503"/>
      <c r="Q34503"/>
      <c r="R34503"/>
      <c r="S34503"/>
      <c r="T34503"/>
      <c r="U34503"/>
      <c r="V34503"/>
      <c r="W34503"/>
      <c r="X34503"/>
      <c r="Y34503"/>
      <c r="Z34503"/>
      <c r="AA34503"/>
      <c r="AB34503"/>
      <c r="AC34503"/>
      <c r="AD34503"/>
      <c r="AE34503"/>
      <c r="AF34503"/>
      <c r="AG34503"/>
      <c r="AH34503"/>
      <c r="AK34503"/>
      <c r="AL34503"/>
      <c r="AM34503"/>
      <c r="AN34503"/>
      <c r="AO34503"/>
      <c r="AP34503"/>
      <c r="AQ34503"/>
      <c r="AR34503"/>
    </row>
    <row r="34504" spans="1:44">
      <c r="A34504"/>
      <c r="B34504" s="8"/>
      <c r="C34504" s="8"/>
      <c r="D34504"/>
      <c r="E34504"/>
      <c r="F34504"/>
      <c r="G34504"/>
      <c r="H34504"/>
      <c r="J34504"/>
      <c r="K34504"/>
      <c r="L34504"/>
      <c r="M34504"/>
      <c r="N34504"/>
      <c r="O34504"/>
      <c r="Q34504"/>
      <c r="R34504"/>
      <c r="S34504"/>
      <c r="T34504"/>
      <c r="U34504"/>
      <c r="V34504"/>
      <c r="W34504"/>
      <c r="X34504"/>
      <c r="Y34504"/>
      <c r="Z34504"/>
      <c r="AA34504"/>
      <c r="AB34504"/>
      <c r="AC34504"/>
      <c r="AD34504"/>
      <c r="AE34504"/>
      <c r="AF34504"/>
      <c r="AG34504"/>
      <c r="AH34504"/>
      <c r="AK34504"/>
      <c r="AL34504"/>
      <c r="AM34504"/>
      <c r="AN34504"/>
      <c r="AO34504"/>
      <c r="AP34504"/>
      <c r="AQ34504"/>
      <c r="AR34504"/>
    </row>
    <row r="34505" spans="1:44">
      <c r="A34505"/>
      <c r="B34505"/>
      <c r="C34505"/>
      <c r="D34505"/>
      <c r="E34505"/>
      <c r="F34505"/>
      <c r="G34505"/>
      <c r="H34505"/>
      <c r="J34505"/>
      <c r="K34505"/>
      <c r="L34505"/>
      <c r="M34505"/>
      <c r="N34505"/>
      <c r="O34505"/>
      <c r="Q34505"/>
      <c r="R34505"/>
      <c r="S34505"/>
      <c r="T34505"/>
      <c r="U34505"/>
      <c r="V34505"/>
      <c r="W34505"/>
      <c r="X34505"/>
      <c r="Y34505"/>
      <c r="Z34505"/>
      <c r="AA34505"/>
      <c r="AB34505"/>
      <c r="AC34505"/>
      <c r="AD34505"/>
      <c r="AE34505"/>
      <c r="AF34505"/>
      <c r="AG34505"/>
      <c r="AH34505"/>
      <c r="AK34505"/>
      <c r="AL34505"/>
      <c r="AM34505"/>
      <c r="AN34505"/>
      <c r="AO34505"/>
      <c r="AP34505"/>
      <c r="AQ34505"/>
      <c r="AR34505"/>
    </row>
    <row r="34506" spans="1:44">
      <c r="A34506"/>
      <c r="B34506"/>
      <c r="C34506"/>
      <c r="D34506"/>
      <c r="E34506"/>
      <c r="F34506"/>
      <c r="G34506"/>
      <c r="H34506"/>
      <c r="J34506"/>
      <c r="K34506"/>
      <c r="L34506"/>
      <c r="M34506"/>
      <c r="N34506"/>
      <c r="O34506"/>
      <c r="Q34506"/>
      <c r="R34506"/>
      <c r="S34506"/>
      <c r="T34506"/>
      <c r="U34506"/>
      <c r="V34506"/>
      <c r="W34506"/>
      <c r="X34506"/>
      <c r="Y34506"/>
      <c r="Z34506"/>
      <c r="AA34506"/>
      <c r="AB34506"/>
      <c r="AC34506"/>
      <c r="AD34506"/>
      <c r="AE34506"/>
      <c r="AF34506"/>
      <c r="AG34506"/>
      <c r="AH34506"/>
      <c r="AK34506"/>
      <c r="AL34506"/>
      <c r="AM34506"/>
      <c r="AN34506"/>
      <c r="AO34506"/>
      <c r="AP34506"/>
      <c r="AQ34506"/>
      <c r="AR34506"/>
    </row>
    <row r="34507" spans="1:44">
      <c r="A34507"/>
      <c r="B34507" s="8"/>
      <c r="C34507" s="8"/>
      <c r="D34507"/>
      <c r="E34507"/>
      <c r="F34507"/>
      <c r="G34507"/>
      <c r="H34507"/>
      <c r="J34507"/>
      <c r="K34507"/>
      <c r="L34507"/>
      <c r="M34507"/>
      <c r="N34507"/>
      <c r="O34507"/>
      <c r="Q34507"/>
      <c r="R34507"/>
      <c r="S34507"/>
      <c r="T34507"/>
      <c r="U34507"/>
      <c r="V34507"/>
      <c r="W34507"/>
      <c r="X34507"/>
      <c r="Y34507"/>
      <c r="Z34507"/>
      <c r="AA34507"/>
      <c r="AB34507"/>
      <c r="AC34507"/>
      <c r="AD34507"/>
      <c r="AE34507"/>
      <c r="AF34507"/>
      <c r="AG34507"/>
      <c r="AH34507"/>
      <c r="AK34507"/>
      <c r="AL34507"/>
      <c r="AM34507"/>
      <c r="AN34507"/>
      <c r="AO34507"/>
      <c r="AP34507"/>
      <c r="AQ34507"/>
      <c r="AR34507"/>
    </row>
    <row r="34508" spans="1:44">
      <c r="A34508"/>
      <c r="B34508"/>
      <c r="C34508"/>
      <c r="D34508"/>
      <c r="E34508"/>
      <c r="F34508"/>
      <c r="G34508"/>
      <c r="H34508"/>
      <c r="J34508"/>
      <c r="K34508"/>
      <c r="L34508"/>
      <c r="M34508"/>
      <c r="N34508"/>
      <c r="O34508"/>
      <c r="Q34508"/>
      <c r="R34508"/>
      <c r="S34508"/>
      <c r="T34508"/>
      <c r="U34508"/>
      <c r="V34508"/>
      <c r="W34508"/>
      <c r="X34508"/>
      <c r="Y34508"/>
      <c r="Z34508"/>
      <c r="AA34508"/>
      <c r="AB34508"/>
      <c r="AC34508"/>
      <c r="AD34508"/>
      <c r="AE34508"/>
      <c r="AF34508"/>
      <c r="AG34508"/>
      <c r="AH34508"/>
      <c r="AK34508"/>
      <c r="AL34508"/>
      <c r="AM34508"/>
      <c r="AN34508"/>
      <c r="AO34508"/>
      <c r="AP34508"/>
      <c r="AQ34508"/>
      <c r="AR34508"/>
    </row>
    <row r="34509" spans="1:44">
      <c r="A34509"/>
      <c r="B34509"/>
      <c r="C34509"/>
      <c r="D34509"/>
      <c r="E34509"/>
      <c r="F34509"/>
      <c r="G34509"/>
      <c r="H34509"/>
      <c r="J34509"/>
      <c r="K34509"/>
      <c r="L34509"/>
      <c r="M34509"/>
      <c r="N34509"/>
      <c r="O34509"/>
      <c r="Q34509"/>
      <c r="R34509"/>
      <c r="S34509"/>
      <c r="T34509"/>
      <c r="U34509"/>
      <c r="V34509"/>
      <c r="W34509"/>
      <c r="X34509"/>
      <c r="Y34509"/>
      <c r="Z34509"/>
      <c r="AA34509"/>
      <c r="AB34509"/>
      <c r="AC34509"/>
      <c r="AD34509"/>
      <c r="AE34509"/>
      <c r="AF34509"/>
      <c r="AG34509"/>
      <c r="AH34509"/>
      <c r="AK34509"/>
      <c r="AL34509"/>
      <c r="AM34509"/>
      <c r="AN34509"/>
      <c r="AO34509"/>
      <c r="AP34509"/>
      <c r="AQ34509"/>
      <c r="AR34509"/>
    </row>
    <row r="34510" spans="1:44">
      <c r="A34510"/>
      <c r="B34510" s="8"/>
      <c r="C34510" s="8"/>
      <c r="D34510"/>
      <c r="E34510"/>
      <c r="F34510"/>
      <c r="G34510"/>
      <c r="H34510"/>
      <c r="J34510"/>
      <c r="K34510"/>
      <c r="L34510"/>
      <c r="M34510"/>
      <c r="N34510"/>
      <c r="O34510"/>
      <c r="Q34510"/>
      <c r="R34510"/>
      <c r="S34510"/>
      <c r="T34510"/>
      <c r="U34510"/>
      <c r="V34510"/>
      <c r="W34510"/>
      <c r="X34510"/>
      <c r="Y34510"/>
      <c r="Z34510"/>
      <c r="AA34510"/>
      <c r="AB34510"/>
      <c r="AC34510"/>
      <c r="AD34510"/>
      <c r="AE34510"/>
      <c r="AF34510"/>
      <c r="AG34510"/>
      <c r="AH34510"/>
      <c r="AK34510"/>
      <c r="AL34510"/>
      <c r="AM34510"/>
      <c r="AN34510"/>
      <c r="AO34510"/>
      <c r="AP34510"/>
      <c r="AQ34510"/>
      <c r="AR34510"/>
    </row>
    <row r="34511" spans="1:44">
      <c r="A34511"/>
      <c r="B34511"/>
      <c r="C34511"/>
      <c r="D34511"/>
      <c r="E34511"/>
      <c r="F34511"/>
      <c r="G34511"/>
      <c r="H34511"/>
      <c r="J34511"/>
      <c r="K34511"/>
      <c r="L34511"/>
      <c r="M34511"/>
      <c r="N34511"/>
      <c r="O34511"/>
      <c r="Q34511"/>
      <c r="R34511"/>
      <c r="S34511"/>
      <c r="T34511"/>
      <c r="U34511"/>
      <c r="V34511"/>
      <c r="W34511"/>
      <c r="X34511"/>
      <c r="Y34511"/>
      <c r="Z34511"/>
      <c r="AA34511"/>
      <c r="AB34511"/>
      <c r="AC34511"/>
      <c r="AD34511"/>
      <c r="AE34511"/>
      <c r="AF34511"/>
      <c r="AG34511"/>
      <c r="AH34511"/>
      <c r="AK34511"/>
      <c r="AL34511"/>
      <c r="AM34511"/>
      <c r="AN34511"/>
      <c r="AO34511"/>
      <c r="AP34511"/>
      <c r="AQ34511"/>
      <c r="AR34511"/>
    </row>
    <row r="34512" spans="1:44">
      <c r="A34512"/>
      <c r="B34512"/>
      <c r="C34512"/>
      <c r="D34512"/>
      <c r="E34512"/>
      <c r="F34512"/>
      <c r="G34512"/>
      <c r="H34512"/>
      <c r="J34512"/>
      <c r="K34512"/>
      <c r="L34512"/>
      <c r="M34512"/>
      <c r="N34512"/>
      <c r="O34512"/>
      <c r="Q34512"/>
      <c r="R34512"/>
      <c r="S34512"/>
      <c r="T34512"/>
      <c r="U34512"/>
      <c r="V34512"/>
      <c r="W34512"/>
      <c r="X34512"/>
      <c r="Y34512"/>
      <c r="Z34512"/>
      <c r="AA34512"/>
      <c r="AB34512"/>
      <c r="AC34512"/>
      <c r="AD34512"/>
      <c r="AE34512"/>
      <c r="AF34512"/>
      <c r="AG34512"/>
      <c r="AH34512"/>
      <c r="AK34512"/>
      <c r="AL34512"/>
      <c r="AM34512"/>
      <c r="AN34512"/>
      <c r="AO34512"/>
      <c r="AP34512"/>
      <c r="AQ34512"/>
      <c r="AR34512"/>
    </row>
    <row r="34513" spans="1:44">
      <c r="A34513"/>
      <c r="B34513" s="8"/>
      <c r="C34513" s="8"/>
      <c r="D34513"/>
      <c r="E34513"/>
      <c r="F34513"/>
      <c r="G34513"/>
      <c r="H34513"/>
      <c r="J34513"/>
      <c r="K34513"/>
      <c r="L34513"/>
      <c r="M34513"/>
      <c r="N34513"/>
      <c r="O34513"/>
      <c r="Q34513"/>
      <c r="R34513"/>
      <c r="S34513"/>
      <c r="T34513"/>
      <c r="U34513"/>
      <c r="V34513"/>
      <c r="W34513"/>
      <c r="X34513"/>
      <c r="Y34513"/>
      <c r="Z34513"/>
      <c r="AA34513"/>
      <c r="AB34513"/>
      <c r="AC34513"/>
      <c r="AD34513"/>
      <c r="AE34513"/>
      <c r="AF34513"/>
      <c r="AG34513"/>
      <c r="AH34513"/>
      <c r="AK34513"/>
      <c r="AL34513"/>
      <c r="AM34513"/>
      <c r="AN34513"/>
      <c r="AO34513"/>
      <c r="AP34513"/>
      <c r="AQ34513"/>
      <c r="AR34513"/>
    </row>
    <row r="34514" spans="1:44">
      <c r="A34514"/>
      <c r="B34514"/>
      <c r="C34514"/>
      <c r="D34514"/>
      <c r="E34514"/>
      <c r="F34514"/>
      <c r="G34514"/>
      <c r="H34514"/>
      <c r="J34514"/>
      <c r="K34514"/>
      <c r="L34514"/>
      <c r="M34514"/>
      <c r="N34514"/>
      <c r="O34514"/>
      <c r="Q34514"/>
      <c r="R34514"/>
      <c r="S34514"/>
      <c r="T34514"/>
      <c r="U34514"/>
      <c r="V34514"/>
      <c r="W34514"/>
      <c r="X34514"/>
      <c r="Y34514"/>
      <c r="Z34514"/>
      <c r="AA34514"/>
      <c r="AB34514"/>
      <c r="AC34514"/>
      <c r="AD34514"/>
      <c r="AE34514"/>
      <c r="AF34514"/>
      <c r="AG34514"/>
      <c r="AH34514"/>
      <c r="AK34514"/>
      <c r="AL34514"/>
      <c r="AM34514"/>
      <c r="AN34514"/>
      <c r="AO34514"/>
      <c r="AP34514"/>
      <c r="AQ34514"/>
      <c r="AR34514"/>
    </row>
    <row r="34515" spans="1:44">
      <c r="A34515"/>
      <c r="B34515"/>
      <c r="C34515"/>
      <c r="D34515"/>
      <c r="E34515"/>
      <c r="F34515"/>
      <c r="G34515"/>
      <c r="H34515"/>
      <c r="J34515"/>
      <c r="K34515"/>
      <c r="L34515"/>
      <c r="M34515"/>
      <c r="N34515"/>
      <c r="O34515"/>
      <c r="Q34515"/>
      <c r="R34515"/>
      <c r="S34515"/>
      <c r="T34515"/>
      <c r="U34515"/>
      <c r="V34515"/>
      <c r="W34515"/>
      <c r="X34515"/>
      <c r="Y34515"/>
      <c r="Z34515"/>
      <c r="AA34515"/>
      <c r="AB34515"/>
      <c r="AC34515"/>
      <c r="AD34515"/>
      <c r="AE34515"/>
      <c r="AF34515"/>
      <c r="AG34515"/>
      <c r="AH34515"/>
      <c r="AK34515"/>
      <c r="AL34515"/>
      <c r="AM34515"/>
      <c r="AN34515"/>
      <c r="AO34515"/>
      <c r="AP34515"/>
      <c r="AQ34515"/>
      <c r="AR34515"/>
    </row>
    <row r="34516" spans="1:44">
      <c r="A34516"/>
      <c r="B34516" s="8"/>
      <c r="C34516" s="8"/>
      <c r="D34516"/>
      <c r="E34516"/>
      <c r="F34516"/>
      <c r="G34516"/>
      <c r="H34516"/>
      <c r="J34516"/>
      <c r="K34516"/>
      <c r="L34516"/>
      <c r="M34516"/>
      <c r="N34516"/>
      <c r="O34516"/>
      <c r="Q34516"/>
      <c r="R34516"/>
      <c r="S34516"/>
      <c r="T34516"/>
      <c r="U34516"/>
      <c r="V34516"/>
      <c r="W34516"/>
      <c r="X34516"/>
      <c r="Y34516"/>
      <c r="Z34516"/>
      <c r="AA34516"/>
      <c r="AB34516"/>
      <c r="AC34516"/>
      <c r="AD34516"/>
      <c r="AE34516"/>
      <c r="AF34516"/>
      <c r="AG34516"/>
      <c r="AH34516"/>
      <c r="AK34516"/>
      <c r="AL34516"/>
      <c r="AM34516"/>
      <c r="AN34516"/>
      <c r="AO34516"/>
      <c r="AP34516"/>
      <c r="AQ34516"/>
      <c r="AR34516"/>
    </row>
    <row r="34517" spans="1:44">
      <c r="A34517"/>
      <c r="B34517"/>
      <c r="C34517"/>
      <c r="D34517"/>
      <c r="E34517"/>
      <c r="F34517"/>
      <c r="G34517"/>
      <c r="H34517"/>
      <c r="J34517"/>
      <c r="K34517"/>
      <c r="L34517"/>
      <c r="M34517"/>
      <c r="N34517"/>
      <c r="O34517"/>
      <c r="Q34517"/>
      <c r="R34517"/>
      <c r="S34517"/>
      <c r="T34517"/>
      <c r="U34517"/>
      <c r="V34517"/>
      <c r="W34517"/>
      <c r="X34517"/>
      <c r="Y34517"/>
      <c r="Z34517"/>
      <c r="AA34517"/>
      <c r="AB34517"/>
      <c r="AC34517"/>
      <c r="AD34517"/>
      <c r="AE34517"/>
      <c r="AF34517"/>
      <c r="AG34517"/>
      <c r="AH34517"/>
      <c r="AK34517"/>
      <c r="AL34517"/>
      <c r="AM34517"/>
      <c r="AN34517"/>
      <c r="AO34517"/>
      <c r="AP34517"/>
      <c r="AQ34517"/>
      <c r="AR34517"/>
    </row>
    <row r="34518" spans="1:44">
      <c r="A34518"/>
      <c r="B34518"/>
      <c r="C34518"/>
      <c r="D34518"/>
      <c r="E34518"/>
      <c r="F34518"/>
      <c r="G34518"/>
      <c r="H34518"/>
      <c r="J34518"/>
      <c r="K34518"/>
      <c r="L34518"/>
      <c r="M34518"/>
      <c r="N34518"/>
      <c r="O34518"/>
      <c r="Q34518"/>
      <c r="R34518"/>
      <c r="S34518"/>
      <c r="T34518"/>
      <c r="U34518"/>
      <c r="V34518"/>
      <c r="W34518"/>
      <c r="X34518"/>
      <c r="Y34518"/>
      <c r="Z34518"/>
      <c r="AA34518"/>
      <c r="AB34518"/>
      <c r="AC34518"/>
      <c r="AD34518"/>
      <c r="AE34518"/>
      <c r="AF34518"/>
      <c r="AG34518"/>
      <c r="AH34518"/>
      <c r="AK34518"/>
      <c r="AL34518"/>
      <c r="AM34518"/>
      <c r="AN34518"/>
      <c r="AO34518"/>
      <c r="AP34518"/>
      <c r="AQ34518"/>
      <c r="AR34518"/>
    </row>
    <row r="34519" spans="1:44">
      <c r="A34519"/>
      <c r="B34519" s="8"/>
      <c r="C34519" s="8"/>
      <c r="D34519"/>
      <c r="E34519"/>
      <c r="F34519"/>
      <c r="G34519"/>
      <c r="H34519"/>
      <c r="J34519"/>
      <c r="K34519"/>
      <c r="L34519"/>
      <c r="M34519"/>
      <c r="N34519"/>
      <c r="O34519"/>
      <c r="Q34519"/>
      <c r="R34519"/>
      <c r="S34519"/>
      <c r="T34519"/>
      <c r="U34519"/>
      <c r="V34519"/>
      <c r="W34519"/>
      <c r="X34519"/>
      <c r="Y34519"/>
      <c r="Z34519"/>
      <c r="AA34519"/>
      <c r="AB34519"/>
      <c r="AC34519"/>
      <c r="AD34519"/>
      <c r="AE34519"/>
      <c r="AF34519"/>
      <c r="AG34519"/>
      <c r="AH34519"/>
      <c r="AK34519"/>
      <c r="AL34519"/>
      <c r="AM34519"/>
      <c r="AN34519"/>
      <c r="AO34519"/>
      <c r="AP34519"/>
      <c r="AQ34519"/>
      <c r="AR34519"/>
    </row>
    <row r="34520" spans="1:44">
      <c r="A34520"/>
      <c r="B34520"/>
      <c r="C34520"/>
      <c r="D34520"/>
      <c r="E34520"/>
      <c r="F34520"/>
      <c r="G34520"/>
      <c r="H34520"/>
      <c r="J34520"/>
      <c r="K34520"/>
      <c r="L34520"/>
      <c r="M34520"/>
      <c r="N34520"/>
      <c r="O34520"/>
      <c r="Q34520"/>
      <c r="R34520"/>
      <c r="S34520"/>
      <c r="T34520"/>
      <c r="U34520"/>
      <c r="V34520"/>
      <c r="W34520"/>
      <c r="X34520"/>
      <c r="Y34520"/>
      <c r="Z34520"/>
      <c r="AA34520"/>
      <c r="AB34520"/>
      <c r="AC34520"/>
      <c r="AD34520"/>
      <c r="AE34520"/>
      <c r="AF34520"/>
      <c r="AG34520"/>
      <c r="AH34520"/>
      <c r="AK34520"/>
      <c r="AL34520"/>
      <c r="AM34520"/>
      <c r="AN34520"/>
      <c r="AO34520"/>
      <c r="AP34520"/>
      <c r="AQ34520"/>
      <c r="AR34520"/>
    </row>
    <row r="34521" spans="1:44">
      <c r="A34521"/>
      <c r="B34521" s="8"/>
      <c r="C34521" s="8"/>
      <c r="D34521"/>
      <c r="E34521"/>
      <c r="F34521"/>
      <c r="G34521"/>
      <c r="H34521"/>
      <c r="J34521"/>
      <c r="K34521"/>
      <c r="L34521"/>
      <c r="M34521"/>
      <c r="N34521"/>
      <c r="O34521"/>
      <c r="Q34521"/>
      <c r="R34521"/>
      <c r="S34521"/>
      <c r="T34521"/>
      <c r="U34521"/>
      <c r="V34521"/>
      <c r="W34521"/>
      <c r="X34521"/>
      <c r="Y34521"/>
      <c r="Z34521"/>
      <c r="AA34521"/>
      <c r="AB34521"/>
      <c r="AC34521"/>
      <c r="AD34521"/>
      <c r="AE34521"/>
      <c r="AF34521"/>
      <c r="AG34521"/>
      <c r="AH34521"/>
      <c r="AK34521"/>
      <c r="AL34521"/>
      <c r="AM34521"/>
      <c r="AN34521"/>
      <c r="AO34521"/>
      <c r="AP34521"/>
      <c r="AQ34521"/>
      <c r="AR34521"/>
    </row>
    <row r="34522" spans="1:44">
      <c r="A34522"/>
      <c r="B34522"/>
      <c r="C34522"/>
      <c r="D34522"/>
      <c r="E34522"/>
      <c r="F34522"/>
      <c r="G34522"/>
      <c r="H34522"/>
      <c r="J34522"/>
      <c r="K34522"/>
      <c r="L34522"/>
      <c r="M34522"/>
      <c r="N34522"/>
      <c r="O34522"/>
      <c r="Q34522"/>
      <c r="R34522"/>
      <c r="S34522"/>
      <c r="T34522"/>
      <c r="U34522"/>
      <c r="V34522"/>
      <c r="W34522"/>
      <c r="X34522"/>
      <c r="Y34522"/>
      <c r="Z34522"/>
      <c r="AA34522"/>
      <c r="AB34522"/>
      <c r="AC34522"/>
      <c r="AD34522"/>
      <c r="AE34522"/>
      <c r="AF34522"/>
      <c r="AG34522"/>
      <c r="AH34522"/>
      <c r="AK34522"/>
      <c r="AL34522"/>
      <c r="AM34522"/>
      <c r="AN34522"/>
      <c r="AO34522"/>
      <c r="AP34522"/>
      <c r="AQ34522"/>
      <c r="AR34522"/>
    </row>
    <row r="34523" spans="1:44">
      <c r="A34523"/>
      <c r="B34523"/>
      <c r="C34523"/>
      <c r="D34523"/>
      <c r="E34523"/>
      <c r="F34523"/>
      <c r="G34523"/>
      <c r="H34523"/>
      <c r="J34523"/>
      <c r="K34523"/>
      <c r="L34523"/>
      <c r="M34523"/>
      <c r="N34523"/>
      <c r="O34523"/>
      <c r="Q34523"/>
      <c r="R34523"/>
      <c r="S34523"/>
      <c r="T34523"/>
      <c r="U34523"/>
      <c r="V34523"/>
      <c r="W34523"/>
      <c r="X34523"/>
      <c r="Y34523"/>
      <c r="Z34523"/>
      <c r="AA34523"/>
      <c r="AB34523"/>
      <c r="AC34523"/>
      <c r="AD34523"/>
      <c r="AE34523"/>
      <c r="AF34523"/>
      <c r="AG34523"/>
      <c r="AH34523"/>
      <c r="AK34523"/>
      <c r="AL34523"/>
      <c r="AM34523"/>
      <c r="AN34523"/>
      <c r="AO34523"/>
      <c r="AP34523"/>
      <c r="AQ34523"/>
      <c r="AR34523"/>
    </row>
    <row r="34524" spans="1:44">
      <c r="A34524"/>
      <c r="B34524" s="8"/>
      <c r="C34524" s="8"/>
      <c r="D34524"/>
      <c r="E34524"/>
      <c r="F34524"/>
      <c r="G34524"/>
      <c r="H34524"/>
      <c r="J34524"/>
      <c r="K34524"/>
      <c r="L34524"/>
      <c r="M34524"/>
      <c r="N34524"/>
      <c r="O34524"/>
      <c r="Q34524"/>
      <c r="R34524"/>
      <c r="S34524"/>
      <c r="T34524"/>
      <c r="U34524"/>
      <c r="V34524"/>
      <c r="W34524"/>
      <c r="X34524"/>
      <c r="Y34524"/>
      <c r="Z34524"/>
      <c r="AA34524"/>
      <c r="AB34524"/>
      <c r="AC34524"/>
      <c r="AD34524"/>
      <c r="AE34524"/>
      <c r="AF34524"/>
      <c r="AG34524"/>
      <c r="AH34524"/>
      <c r="AK34524"/>
      <c r="AL34524"/>
      <c r="AM34524"/>
      <c r="AN34524"/>
      <c r="AO34524"/>
      <c r="AP34524"/>
      <c r="AQ34524"/>
      <c r="AR34524"/>
    </row>
    <row r="34525" spans="1:44">
      <c r="A34525"/>
      <c r="B34525"/>
      <c r="C34525"/>
      <c r="D34525"/>
      <c r="E34525"/>
      <c r="F34525"/>
      <c r="G34525"/>
      <c r="H34525"/>
      <c r="J34525"/>
      <c r="K34525"/>
      <c r="L34525"/>
      <c r="M34525"/>
      <c r="N34525"/>
      <c r="O34525"/>
      <c r="Q34525"/>
      <c r="R34525"/>
      <c r="S34525"/>
      <c r="T34525"/>
      <c r="U34525"/>
      <c r="V34525"/>
      <c r="W34525"/>
      <c r="X34525"/>
      <c r="Y34525"/>
      <c r="Z34525"/>
      <c r="AA34525"/>
      <c r="AB34525"/>
      <c r="AC34525"/>
      <c r="AD34525"/>
      <c r="AE34525"/>
      <c r="AF34525"/>
      <c r="AG34525"/>
      <c r="AH34525"/>
      <c r="AK34525"/>
      <c r="AL34525"/>
      <c r="AM34525"/>
      <c r="AN34525"/>
      <c r="AO34525"/>
      <c r="AP34525"/>
      <c r="AQ34525"/>
      <c r="AR34525"/>
    </row>
    <row r="34526" spans="1:44">
      <c r="A34526"/>
      <c r="B34526"/>
      <c r="C34526"/>
      <c r="D34526"/>
      <c r="E34526"/>
      <c r="F34526"/>
      <c r="G34526"/>
      <c r="H34526"/>
      <c r="J34526"/>
      <c r="K34526"/>
      <c r="L34526"/>
      <c r="M34526"/>
      <c r="N34526"/>
      <c r="O34526"/>
      <c r="Q34526"/>
      <c r="R34526"/>
      <c r="S34526"/>
      <c r="T34526"/>
      <c r="U34526"/>
      <c r="V34526"/>
      <c r="W34526"/>
      <c r="X34526"/>
      <c r="Y34526"/>
      <c r="Z34526"/>
      <c r="AA34526"/>
      <c r="AB34526"/>
      <c r="AC34526"/>
      <c r="AD34526"/>
      <c r="AE34526"/>
      <c r="AF34526"/>
      <c r="AG34526"/>
      <c r="AH34526"/>
      <c r="AK34526"/>
      <c r="AL34526"/>
      <c r="AM34526"/>
      <c r="AN34526"/>
      <c r="AO34526"/>
      <c r="AP34526"/>
      <c r="AQ34526"/>
      <c r="AR34526"/>
    </row>
    <row r="34527" spans="1:44">
      <c r="A34527"/>
      <c r="B34527" s="8"/>
      <c r="C34527" s="8"/>
      <c r="D34527"/>
      <c r="E34527"/>
      <c r="F34527"/>
      <c r="G34527"/>
      <c r="H34527"/>
      <c r="J34527"/>
      <c r="K34527"/>
      <c r="L34527"/>
      <c r="M34527"/>
      <c r="N34527"/>
      <c r="O34527"/>
      <c r="Q34527"/>
      <c r="R34527"/>
      <c r="S34527"/>
      <c r="T34527"/>
      <c r="U34527"/>
      <c r="V34527"/>
      <c r="W34527"/>
      <c r="X34527"/>
      <c r="Y34527"/>
      <c r="Z34527"/>
      <c r="AA34527"/>
      <c r="AB34527"/>
      <c r="AC34527"/>
      <c r="AD34527"/>
      <c r="AE34527"/>
      <c r="AF34527"/>
      <c r="AG34527"/>
      <c r="AH34527"/>
      <c r="AK34527"/>
      <c r="AL34527"/>
      <c r="AM34527"/>
      <c r="AN34527"/>
      <c r="AO34527"/>
      <c r="AP34527"/>
      <c r="AQ34527"/>
      <c r="AR34527"/>
    </row>
    <row r="34528" spans="1:44">
      <c r="A34528"/>
      <c r="B34528"/>
      <c r="C34528"/>
      <c r="D34528"/>
      <c r="E34528"/>
      <c r="F34528"/>
      <c r="G34528"/>
      <c r="H34528"/>
      <c r="J34528"/>
      <c r="K34528"/>
      <c r="L34528"/>
      <c r="M34528"/>
      <c r="N34528"/>
      <c r="O34528"/>
      <c r="Q34528"/>
      <c r="R34528"/>
      <c r="S34528"/>
      <c r="T34528"/>
      <c r="U34528"/>
      <c r="V34528"/>
      <c r="W34528"/>
      <c r="X34528"/>
      <c r="Y34528"/>
      <c r="Z34528"/>
      <c r="AA34528"/>
      <c r="AB34528"/>
      <c r="AC34528"/>
      <c r="AD34528"/>
      <c r="AE34528"/>
      <c r="AF34528"/>
      <c r="AG34528"/>
      <c r="AH34528"/>
      <c r="AK34528"/>
      <c r="AL34528"/>
      <c r="AM34528"/>
      <c r="AN34528"/>
      <c r="AO34528"/>
      <c r="AP34528"/>
      <c r="AQ34528"/>
      <c r="AR34528"/>
    </row>
    <row r="34529" spans="1:44">
      <c r="A34529"/>
      <c r="B34529"/>
      <c r="C34529"/>
      <c r="D34529"/>
      <c r="E34529"/>
      <c r="F34529"/>
      <c r="G34529"/>
      <c r="H34529"/>
      <c r="J34529"/>
      <c r="K34529"/>
      <c r="L34529"/>
      <c r="M34529"/>
      <c r="N34529"/>
      <c r="O34529"/>
      <c r="Q34529"/>
      <c r="R34529"/>
      <c r="S34529"/>
      <c r="T34529"/>
      <c r="U34529"/>
      <c r="V34529"/>
      <c r="W34529"/>
      <c r="X34529"/>
      <c r="Y34529"/>
      <c r="Z34529"/>
      <c r="AA34529"/>
      <c r="AB34529"/>
      <c r="AC34529"/>
      <c r="AD34529"/>
      <c r="AE34529"/>
      <c r="AF34529"/>
      <c r="AG34529"/>
      <c r="AH34529"/>
      <c r="AK34529"/>
      <c r="AL34529"/>
      <c r="AM34529"/>
      <c r="AN34529"/>
      <c r="AO34529"/>
      <c r="AP34529"/>
      <c r="AQ34529"/>
      <c r="AR34529"/>
    </row>
    <row r="34530" spans="1:44">
      <c r="A34530"/>
      <c r="B34530" s="8"/>
      <c r="C34530" s="8"/>
      <c r="D34530"/>
      <c r="E34530"/>
      <c r="F34530"/>
      <c r="G34530"/>
      <c r="H34530"/>
      <c r="J34530"/>
      <c r="K34530"/>
      <c r="L34530"/>
      <c r="M34530"/>
      <c r="N34530"/>
      <c r="O34530"/>
      <c r="Q34530"/>
      <c r="R34530"/>
      <c r="S34530"/>
      <c r="T34530"/>
      <c r="U34530"/>
      <c r="V34530"/>
      <c r="W34530"/>
      <c r="X34530"/>
      <c r="Y34530"/>
      <c r="Z34530"/>
      <c r="AA34530"/>
      <c r="AB34530"/>
      <c r="AC34530"/>
      <c r="AD34530"/>
      <c r="AE34530"/>
      <c r="AF34530"/>
      <c r="AG34530"/>
      <c r="AH34530"/>
      <c r="AK34530"/>
      <c r="AL34530"/>
      <c r="AM34530"/>
      <c r="AN34530"/>
      <c r="AO34530"/>
      <c r="AP34530"/>
      <c r="AQ34530"/>
      <c r="AR34530"/>
    </row>
    <row r="34531" spans="1:44">
      <c r="A34531"/>
      <c r="B34531" s="8"/>
      <c r="C34531" s="8"/>
      <c r="D34531"/>
      <c r="E34531"/>
      <c r="F34531"/>
      <c r="G34531"/>
      <c r="H34531"/>
      <c r="J34531"/>
      <c r="K34531"/>
      <c r="L34531"/>
      <c r="M34531"/>
      <c r="N34531"/>
      <c r="O34531"/>
      <c r="Q34531"/>
      <c r="R34531"/>
      <c r="S34531"/>
      <c r="T34531"/>
      <c r="U34531"/>
      <c r="V34531"/>
      <c r="W34531"/>
      <c r="X34531"/>
      <c r="Y34531"/>
      <c r="Z34531"/>
      <c r="AA34531"/>
      <c r="AB34531"/>
      <c r="AC34531"/>
      <c r="AD34531"/>
      <c r="AE34531"/>
      <c r="AF34531"/>
      <c r="AG34531"/>
      <c r="AH34531"/>
      <c r="AK34531"/>
      <c r="AL34531"/>
      <c r="AM34531"/>
      <c r="AN34531"/>
      <c r="AO34531"/>
      <c r="AP34531"/>
      <c r="AQ34531"/>
      <c r="AR34531"/>
    </row>
    <row r="34532" spans="1:44">
      <c r="A34532"/>
      <c r="B34532"/>
      <c r="C34532"/>
      <c r="D34532"/>
      <c r="E34532"/>
      <c r="F34532"/>
      <c r="G34532"/>
      <c r="H34532"/>
      <c r="J34532"/>
      <c r="K34532"/>
      <c r="L34532"/>
      <c r="M34532"/>
      <c r="N34532"/>
      <c r="O34532"/>
      <c r="Q34532"/>
      <c r="R34532"/>
      <c r="S34532"/>
      <c r="T34532"/>
      <c r="U34532"/>
      <c r="V34532"/>
      <c r="W34532"/>
      <c r="X34532"/>
      <c r="Y34532"/>
      <c r="Z34532"/>
      <c r="AA34532"/>
      <c r="AB34532"/>
      <c r="AC34532"/>
      <c r="AD34532"/>
      <c r="AE34532"/>
      <c r="AF34532"/>
      <c r="AG34532"/>
      <c r="AH34532"/>
      <c r="AK34532"/>
      <c r="AL34532"/>
      <c r="AM34532"/>
      <c r="AN34532"/>
      <c r="AO34532"/>
      <c r="AP34532"/>
      <c r="AQ34532"/>
      <c r="AR34532"/>
    </row>
    <row r="34533" spans="1:44">
      <c r="A34533"/>
      <c r="B34533"/>
      <c r="C34533"/>
      <c r="D34533"/>
      <c r="E34533"/>
      <c r="F34533"/>
      <c r="G34533"/>
      <c r="H34533"/>
      <c r="J34533"/>
      <c r="K34533"/>
      <c r="L34533"/>
      <c r="M34533"/>
      <c r="N34533"/>
      <c r="O34533"/>
      <c r="Q34533"/>
      <c r="R34533"/>
      <c r="S34533"/>
      <c r="T34533"/>
      <c r="U34533"/>
      <c r="V34533"/>
      <c r="W34533"/>
      <c r="X34533"/>
      <c r="Y34533"/>
      <c r="Z34533"/>
      <c r="AA34533"/>
      <c r="AB34533"/>
      <c r="AC34533"/>
      <c r="AD34533"/>
      <c r="AE34533"/>
      <c r="AF34533"/>
      <c r="AG34533"/>
      <c r="AH34533"/>
      <c r="AK34533"/>
      <c r="AL34533"/>
      <c r="AM34533"/>
      <c r="AN34533"/>
      <c r="AO34533"/>
      <c r="AP34533"/>
      <c r="AQ34533"/>
      <c r="AR34533"/>
    </row>
    <row r="34534" spans="1:44">
      <c r="A34534"/>
      <c r="B34534" s="8"/>
      <c r="C34534" s="8"/>
      <c r="D34534"/>
      <c r="E34534"/>
      <c r="F34534"/>
      <c r="G34534"/>
      <c r="H34534"/>
      <c r="J34534"/>
      <c r="K34534"/>
      <c r="L34534"/>
      <c r="M34534"/>
      <c r="N34534"/>
      <c r="O34534"/>
      <c r="Q34534"/>
      <c r="R34534"/>
      <c r="S34534"/>
      <c r="T34534"/>
      <c r="U34534"/>
      <c r="V34534"/>
      <c r="W34534"/>
      <c r="X34534"/>
      <c r="Y34534"/>
      <c r="Z34534"/>
      <c r="AA34534"/>
      <c r="AB34534"/>
      <c r="AC34534"/>
      <c r="AD34534"/>
      <c r="AE34534"/>
      <c r="AF34534"/>
      <c r="AG34534"/>
      <c r="AH34534"/>
      <c r="AK34534"/>
      <c r="AL34534"/>
      <c r="AM34534"/>
      <c r="AN34534"/>
      <c r="AO34534"/>
      <c r="AP34534"/>
      <c r="AQ34534"/>
      <c r="AR34534"/>
    </row>
    <row r="34535" spans="1:44">
      <c r="A34535"/>
      <c r="B34535"/>
      <c r="C34535"/>
      <c r="D34535"/>
      <c r="E34535"/>
      <c r="F34535"/>
      <c r="G34535"/>
      <c r="H34535"/>
      <c r="J34535"/>
      <c r="K34535"/>
      <c r="L34535"/>
      <c r="M34535"/>
      <c r="N34535"/>
      <c r="O34535"/>
      <c r="Q34535"/>
      <c r="R34535"/>
      <c r="S34535"/>
      <c r="T34535"/>
      <c r="U34535"/>
      <c r="V34535"/>
      <c r="W34535"/>
      <c r="X34535"/>
      <c r="Y34535"/>
      <c r="Z34535"/>
      <c r="AA34535"/>
      <c r="AB34535"/>
      <c r="AC34535"/>
      <c r="AD34535"/>
      <c r="AE34535"/>
      <c r="AF34535"/>
      <c r="AG34535"/>
      <c r="AH34535"/>
      <c r="AK34535"/>
      <c r="AL34535"/>
      <c r="AM34535"/>
      <c r="AN34535"/>
      <c r="AO34535"/>
      <c r="AP34535"/>
      <c r="AQ34535"/>
      <c r="AR34535"/>
    </row>
    <row r="34536" spans="1:44">
      <c r="A34536"/>
      <c r="B34536"/>
      <c r="C34536"/>
      <c r="D34536"/>
      <c r="E34536"/>
      <c r="F34536"/>
      <c r="G34536"/>
      <c r="H34536"/>
      <c r="J34536"/>
      <c r="K34536"/>
      <c r="L34536"/>
      <c r="M34536"/>
      <c r="N34536"/>
      <c r="O34536"/>
      <c r="Q34536"/>
      <c r="R34536"/>
      <c r="S34536"/>
      <c r="T34536"/>
      <c r="U34536"/>
      <c r="V34536"/>
      <c r="W34536"/>
      <c r="X34536"/>
      <c r="Y34536"/>
      <c r="Z34536"/>
      <c r="AA34536"/>
      <c r="AB34536"/>
      <c r="AC34536"/>
      <c r="AD34536"/>
      <c r="AE34536"/>
      <c r="AF34536"/>
      <c r="AG34536"/>
      <c r="AH34536"/>
      <c r="AK34536"/>
      <c r="AL34536"/>
      <c r="AM34536"/>
      <c r="AN34536"/>
      <c r="AO34536"/>
      <c r="AP34536"/>
      <c r="AQ34536"/>
      <c r="AR34536"/>
    </row>
    <row r="34537" spans="1:44">
      <c r="A34537"/>
      <c r="B34537" s="8"/>
      <c r="C34537" s="8"/>
      <c r="D34537"/>
      <c r="E34537"/>
      <c r="F34537"/>
      <c r="G34537"/>
      <c r="H34537"/>
      <c r="J34537"/>
      <c r="K34537"/>
      <c r="L34537"/>
      <c r="M34537"/>
      <c r="N34537"/>
      <c r="O34537"/>
      <c r="Q34537"/>
      <c r="R34537"/>
      <c r="S34537"/>
      <c r="T34537"/>
      <c r="U34537"/>
      <c r="V34537"/>
      <c r="W34537"/>
      <c r="X34537"/>
      <c r="Y34537"/>
      <c r="Z34537"/>
      <c r="AA34537"/>
      <c r="AB34537"/>
      <c r="AC34537"/>
      <c r="AD34537"/>
      <c r="AE34537"/>
      <c r="AF34537"/>
      <c r="AG34537"/>
      <c r="AH34537"/>
      <c r="AK34537"/>
      <c r="AL34537"/>
      <c r="AM34537"/>
      <c r="AN34537"/>
      <c r="AO34537"/>
      <c r="AP34537"/>
      <c r="AQ34537"/>
      <c r="AR34537"/>
    </row>
    <row r="34538" spans="1:44">
      <c r="A34538"/>
      <c r="B34538"/>
      <c r="C34538"/>
      <c r="D34538"/>
      <c r="E34538"/>
      <c r="F34538"/>
      <c r="G34538"/>
      <c r="H34538"/>
      <c r="J34538"/>
      <c r="K34538"/>
      <c r="L34538"/>
      <c r="M34538"/>
      <c r="N34538"/>
      <c r="O34538"/>
      <c r="Q34538"/>
      <c r="R34538"/>
      <c r="S34538"/>
      <c r="T34538"/>
      <c r="U34538"/>
      <c r="V34538"/>
      <c r="W34538"/>
      <c r="X34538"/>
      <c r="Y34538"/>
      <c r="Z34538"/>
      <c r="AA34538"/>
      <c r="AB34538"/>
      <c r="AC34538"/>
      <c r="AD34538"/>
      <c r="AE34538"/>
      <c r="AF34538"/>
      <c r="AG34538"/>
      <c r="AH34538"/>
      <c r="AK34538"/>
      <c r="AL34538"/>
      <c r="AM34538"/>
      <c r="AN34538"/>
      <c r="AO34538"/>
      <c r="AP34538"/>
      <c r="AQ34538"/>
      <c r="AR34538"/>
    </row>
    <row r="34539" spans="1:44">
      <c r="A34539"/>
      <c r="B34539"/>
      <c r="C34539"/>
      <c r="D34539"/>
      <c r="E34539"/>
      <c r="F34539"/>
      <c r="G34539"/>
      <c r="H34539"/>
      <c r="J34539"/>
      <c r="K34539"/>
      <c r="L34539"/>
      <c r="M34539"/>
      <c r="N34539"/>
      <c r="O34539"/>
      <c r="Q34539"/>
      <c r="R34539"/>
      <c r="S34539"/>
      <c r="T34539"/>
      <c r="U34539"/>
      <c r="V34539"/>
      <c r="W34539"/>
      <c r="X34539"/>
      <c r="Y34539"/>
      <c r="Z34539"/>
      <c r="AA34539"/>
      <c r="AB34539"/>
      <c r="AC34539"/>
      <c r="AD34539"/>
      <c r="AE34539"/>
      <c r="AF34539"/>
      <c r="AG34539"/>
      <c r="AH34539"/>
      <c r="AK34539"/>
      <c r="AL34539"/>
      <c r="AM34539"/>
      <c r="AN34539"/>
      <c r="AO34539"/>
      <c r="AP34539"/>
      <c r="AQ34539"/>
      <c r="AR34539"/>
    </row>
    <row r="34540" spans="1:44">
      <c r="A34540"/>
      <c r="B34540" s="8"/>
      <c r="C34540" s="8"/>
      <c r="D34540"/>
      <c r="E34540"/>
      <c r="F34540"/>
      <c r="G34540"/>
      <c r="H34540"/>
      <c r="J34540"/>
      <c r="K34540"/>
      <c r="L34540"/>
      <c r="M34540"/>
      <c r="N34540"/>
      <c r="O34540"/>
      <c r="Q34540"/>
      <c r="R34540"/>
      <c r="S34540"/>
      <c r="T34540"/>
      <c r="U34540"/>
      <c r="V34540"/>
      <c r="W34540"/>
      <c r="X34540"/>
      <c r="Y34540"/>
      <c r="Z34540"/>
      <c r="AA34540"/>
      <c r="AB34540"/>
      <c r="AC34540"/>
      <c r="AD34540"/>
      <c r="AE34540"/>
      <c r="AF34540"/>
      <c r="AG34540"/>
      <c r="AH34540"/>
      <c r="AK34540"/>
      <c r="AL34540"/>
      <c r="AM34540"/>
      <c r="AN34540"/>
      <c r="AO34540"/>
      <c r="AP34540"/>
      <c r="AQ34540"/>
      <c r="AR34540"/>
    </row>
    <row r="34541" spans="1:44">
      <c r="A34541"/>
      <c r="B34541"/>
      <c r="C34541"/>
      <c r="D34541"/>
      <c r="E34541"/>
      <c r="F34541"/>
      <c r="G34541"/>
      <c r="H34541"/>
      <c r="J34541"/>
      <c r="K34541"/>
      <c r="L34541"/>
      <c r="M34541"/>
      <c r="N34541"/>
      <c r="O34541"/>
      <c r="Q34541"/>
      <c r="R34541"/>
      <c r="S34541"/>
      <c r="T34541"/>
      <c r="U34541"/>
      <c r="V34541"/>
      <c r="W34541"/>
      <c r="X34541"/>
      <c r="Y34541"/>
      <c r="Z34541"/>
      <c r="AA34541"/>
      <c r="AB34541"/>
      <c r="AC34541"/>
      <c r="AD34541"/>
      <c r="AE34541"/>
      <c r="AF34541"/>
      <c r="AG34541"/>
      <c r="AH34541"/>
      <c r="AK34541"/>
      <c r="AL34541"/>
      <c r="AM34541"/>
      <c r="AN34541"/>
      <c r="AO34541"/>
      <c r="AP34541"/>
      <c r="AQ34541"/>
      <c r="AR34541"/>
    </row>
    <row r="34542" spans="1:44">
      <c r="A34542"/>
      <c r="B34542" s="8"/>
      <c r="C34542" s="8"/>
      <c r="D34542"/>
      <c r="E34542"/>
      <c r="F34542"/>
      <c r="G34542"/>
      <c r="H34542"/>
      <c r="J34542"/>
      <c r="K34542"/>
      <c r="L34542"/>
      <c r="M34542"/>
      <c r="N34542"/>
      <c r="O34542"/>
      <c r="Q34542"/>
      <c r="R34542"/>
      <c r="S34542"/>
      <c r="T34542"/>
      <c r="U34542"/>
      <c r="V34542"/>
      <c r="W34542"/>
      <c r="X34542"/>
      <c r="Y34542"/>
      <c r="Z34542"/>
      <c r="AA34542"/>
      <c r="AB34542"/>
      <c r="AC34542"/>
      <c r="AD34542"/>
      <c r="AE34542"/>
      <c r="AF34542"/>
      <c r="AG34542"/>
      <c r="AH34542"/>
      <c r="AK34542"/>
      <c r="AL34542"/>
      <c r="AM34542"/>
      <c r="AN34542"/>
      <c r="AO34542"/>
      <c r="AP34542"/>
      <c r="AQ34542"/>
      <c r="AR34542"/>
    </row>
    <row r="34543" spans="1:44">
      <c r="A34543"/>
      <c r="B34543"/>
      <c r="C34543"/>
      <c r="D34543"/>
      <c r="E34543"/>
      <c r="F34543"/>
      <c r="G34543"/>
      <c r="H34543"/>
      <c r="J34543"/>
      <c r="K34543"/>
      <c r="L34543"/>
      <c r="M34543"/>
      <c r="N34543"/>
      <c r="O34543"/>
      <c r="Q34543"/>
      <c r="R34543"/>
      <c r="S34543"/>
      <c r="T34543"/>
      <c r="U34543"/>
      <c r="V34543"/>
      <c r="W34543"/>
      <c r="X34543"/>
      <c r="Y34543"/>
      <c r="Z34543"/>
      <c r="AA34543"/>
      <c r="AB34543"/>
      <c r="AC34543"/>
      <c r="AD34543"/>
      <c r="AE34543"/>
      <c r="AF34543"/>
      <c r="AG34543"/>
      <c r="AH34543"/>
      <c r="AK34543"/>
      <c r="AL34543"/>
      <c r="AM34543"/>
      <c r="AN34543"/>
      <c r="AO34543"/>
      <c r="AP34543"/>
      <c r="AQ34543"/>
      <c r="AR34543"/>
    </row>
    <row r="34544" spans="1:44">
      <c r="A34544"/>
      <c r="B34544"/>
      <c r="C34544"/>
      <c r="D34544"/>
      <c r="E34544"/>
      <c r="F34544"/>
      <c r="G34544"/>
      <c r="H34544"/>
      <c r="J34544"/>
      <c r="K34544"/>
      <c r="L34544"/>
      <c r="M34544"/>
      <c r="N34544"/>
      <c r="O34544"/>
      <c r="Q34544"/>
      <c r="R34544"/>
      <c r="S34544"/>
      <c r="T34544"/>
      <c r="U34544"/>
      <c r="V34544"/>
      <c r="W34544"/>
      <c r="X34544"/>
      <c r="Y34544"/>
      <c r="Z34544"/>
      <c r="AA34544"/>
      <c r="AB34544"/>
      <c r="AC34544"/>
      <c r="AD34544"/>
      <c r="AE34544"/>
      <c r="AF34544"/>
      <c r="AG34544"/>
      <c r="AH34544"/>
      <c r="AK34544"/>
      <c r="AL34544"/>
      <c r="AM34544"/>
      <c r="AN34544"/>
      <c r="AO34544"/>
      <c r="AP34544"/>
      <c r="AQ34544"/>
      <c r="AR34544"/>
    </row>
    <row r="34545" spans="1:44">
      <c r="A34545"/>
      <c r="B34545" s="8"/>
      <c r="C34545" s="8"/>
      <c r="D34545"/>
      <c r="E34545"/>
      <c r="F34545"/>
      <c r="G34545"/>
      <c r="H34545"/>
      <c r="J34545"/>
      <c r="K34545"/>
      <c r="L34545"/>
      <c r="M34545"/>
      <c r="N34545"/>
      <c r="O34545"/>
      <c r="Q34545"/>
      <c r="R34545"/>
      <c r="S34545"/>
      <c r="T34545"/>
      <c r="U34545"/>
      <c r="V34545"/>
      <c r="W34545"/>
      <c r="X34545"/>
      <c r="Y34545"/>
      <c r="Z34545"/>
      <c r="AA34545"/>
      <c r="AB34545"/>
      <c r="AC34545"/>
      <c r="AD34545"/>
      <c r="AE34545"/>
      <c r="AF34545"/>
      <c r="AG34545"/>
      <c r="AH34545"/>
      <c r="AK34545"/>
      <c r="AL34545"/>
      <c r="AM34545"/>
      <c r="AN34545"/>
      <c r="AO34545"/>
      <c r="AP34545"/>
      <c r="AQ34545"/>
      <c r="AR34545"/>
    </row>
    <row r="34546" spans="1:44">
      <c r="A34546"/>
      <c r="B34546"/>
      <c r="C34546"/>
      <c r="D34546"/>
      <c r="E34546"/>
      <c r="F34546"/>
      <c r="G34546"/>
      <c r="H34546"/>
      <c r="J34546"/>
      <c r="K34546"/>
      <c r="L34546"/>
      <c r="M34546"/>
      <c r="N34546"/>
      <c r="O34546"/>
      <c r="Q34546"/>
      <c r="R34546"/>
      <c r="S34546"/>
      <c r="T34546"/>
      <c r="U34546"/>
      <c r="V34546"/>
      <c r="W34546"/>
      <c r="X34546"/>
      <c r="Y34546"/>
      <c r="Z34546"/>
      <c r="AA34546"/>
      <c r="AB34546"/>
      <c r="AC34546"/>
      <c r="AD34546"/>
      <c r="AE34546"/>
      <c r="AF34546"/>
      <c r="AG34546"/>
      <c r="AH34546"/>
      <c r="AK34546"/>
      <c r="AL34546"/>
      <c r="AM34546"/>
      <c r="AN34546"/>
      <c r="AO34546"/>
      <c r="AP34546"/>
      <c r="AQ34546"/>
      <c r="AR34546"/>
    </row>
    <row r="34547" spans="1:44">
      <c r="A34547"/>
      <c r="B34547"/>
      <c r="C34547"/>
      <c r="D34547"/>
      <c r="E34547"/>
      <c r="F34547"/>
      <c r="G34547"/>
      <c r="H34547"/>
      <c r="J34547"/>
      <c r="K34547"/>
      <c r="L34547"/>
      <c r="M34547"/>
      <c r="N34547"/>
      <c r="O34547"/>
      <c r="Q34547"/>
      <c r="R34547"/>
      <c r="S34547"/>
      <c r="T34547"/>
      <c r="U34547"/>
      <c r="V34547"/>
      <c r="W34547"/>
      <c r="X34547"/>
      <c r="Y34547"/>
      <c r="Z34547"/>
      <c r="AA34547"/>
      <c r="AB34547"/>
      <c r="AC34547"/>
      <c r="AD34547"/>
      <c r="AE34547"/>
      <c r="AF34547"/>
      <c r="AG34547"/>
      <c r="AH34547"/>
      <c r="AK34547"/>
      <c r="AL34547"/>
      <c r="AM34547"/>
      <c r="AN34547"/>
      <c r="AO34547"/>
      <c r="AP34547"/>
      <c r="AQ34547"/>
      <c r="AR34547"/>
    </row>
    <row r="34548" spans="1:44">
      <c r="A34548"/>
      <c r="B34548" s="8"/>
      <c r="C34548" s="8"/>
      <c r="D34548"/>
      <c r="E34548"/>
      <c r="F34548"/>
      <c r="G34548"/>
      <c r="H34548"/>
      <c r="J34548"/>
      <c r="K34548"/>
      <c r="L34548"/>
      <c r="M34548"/>
      <c r="N34548"/>
      <c r="O34548"/>
      <c r="Q34548"/>
      <c r="R34548"/>
      <c r="S34548"/>
      <c r="T34548"/>
      <c r="U34548"/>
      <c r="V34548"/>
      <c r="W34548"/>
      <c r="X34548"/>
      <c r="Y34548"/>
      <c r="Z34548"/>
      <c r="AA34548"/>
      <c r="AB34548"/>
      <c r="AC34548"/>
      <c r="AD34548"/>
      <c r="AE34548"/>
      <c r="AF34548"/>
      <c r="AG34548"/>
      <c r="AH34548"/>
      <c r="AK34548"/>
      <c r="AL34548"/>
      <c r="AM34548"/>
      <c r="AN34548"/>
      <c r="AO34548"/>
      <c r="AP34548"/>
      <c r="AQ34548"/>
      <c r="AR34548"/>
    </row>
    <row r="34549" spans="1:44">
      <c r="A34549"/>
      <c r="B34549"/>
      <c r="C34549"/>
      <c r="D34549"/>
      <c r="E34549"/>
      <c r="F34549"/>
      <c r="G34549"/>
      <c r="H34549"/>
      <c r="J34549"/>
      <c r="K34549"/>
      <c r="L34549"/>
      <c r="M34549"/>
      <c r="N34549"/>
      <c r="O34549"/>
      <c r="Q34549"/>
      <c r="R34549"/>
      <c r="S34549"/>
      <c r="T34549"/>
      <c r="U34549"/>
      <c r="V34549"/>
      <c r="W34549"/>
      <c r="X34549"/>
      <c r="Y34549"/>
      <c r="Z34549"/>
      <c r="AA34549"/>
      <c r="AB34549"/>
      <c r="AC34549"/>
      <c r="AD34549"/>
      <c r="AE34549"/>
      <c r="AF34549"/>
      <c r="AG34549"/>
      <c r="AH34549"/>
      <c r="AK34549"/>
      <c r="AL34549"/>
      <c r="AM34549"/>
      <c r="AN34549"/>
      <c r="AO34549"/>
      <c r="AP34549"/>
      <c r="AQ34549"/>
      <c r="AR34549"/>
    </row>
    <row r="34550" spans="1:44">
      <c r="A34550"/>
      <c r="B34550" s="8"/>
      <c r="C34550" s="8"/>
      <c r="D34550"/>
      <c r="E34550"/>
      <c r="F34550"/>
      <c r="G34550"/>
      <c r="H34550"/>
      <c r="J34550"/>
      <c r="K34550"/>
      <c r="L34550"/>
      <c r="M34550"/>
      <c r="N34550"/>
      <c r="O34550"/>
      <c r="Q34550"/>
      <c r="R34550"/>
      <c r="S34550"/>
      <c r="T34550"/>
      <c r="U34550"/>
      <c r="V34550"/>
      <c r="W34550"/>
      <c r="X34550"/>
      <c r="Y34550"/>
      <c r="Z34550"/>
      <c r="AA34550"/>
      <c r="AB34550"/>
      <c r="AC34550"/>
      <c r="AD34550"/>
      <c r="AE34550"/>
      <c r="AF34550"/>
      <c r="AG34550"/>
      <c r="AH34550"/>
      <c r="AK34550"/>
      <c r="AL34550"/>
      <c r="AM34550"/>
      <c r="AN34550"/>
      <c r="AO34550"/>
      <c r="AP34550"/>
      <c r="AQ34550"/>
      <c r="AR34550"/>
    </row>
    <row r="34551" spans="1:44">
      <c r="A34551"/>
      <c r="B34551"/>
      <c r="C34551"/>
      <c r="D34551"/>
      <c r="E34551"/>
      <c r="F34551"/>
      <c r="G34551"/>
      <c r="H34551"/>
      <c r="J34551"/>
      <c r="K34551"/>
      <c r="L34551"/>
      <c r="M34551"/>
      <c r="N34551"/>
      <c r="O34551"/>
      <c r="Q34551"/>
      <c r="R34551"/>
      <c r="S34551"/>
      <c r="T34551"/>
      <c r="U34551"/>
      <c r="V34551"/>
      <c r="W34551"/>
      <c r="X34551"/>
      <c r="Y34551"/>
      <c r="Z34551"/>
      <c r="AA34551"/>
      <c r="AB34551"/>
      <c r="AC34551"/>
      <c r="AD34551"/>
      <c r="AE34551"/>
      <c r="AF34551"/>
      <c r="AG34551"/>
      <c r="AH34551"/>
      <c r="AK34551"/>
      <c r="AL34551"/>
      <c r="AM34551"/>
      <c r="AN34551"/>
      <c r="AO34551"/>
      <c r="AP34551"/>
      <c r="AQ34551"/>
      <c r="AR34551"/>
    </row>
    <row r="34552" spans="1:44">
      <c r="A34552"/>
      <c r="B34552"/>
      <c r="C34552"/>
      <c r="D34552"/>
      <c r="E34552"/>
      <c r="F34552"/>
      <c r="G34552"/>
      <c r="H34552"/>
      <c r="J34552"/>
      <c r="K34552"/>
      <c r="L34552"/>
      <c r="M34552"/>
      <c r="N34552"/>
      <c r="O34552"/>
      <c r="Q34552"/>
      <c r="R34552"/>
      <c r="S34552"/>
      <c r="T34552"/>
      <c r="U34552"/>
      <c r="V34552"/>
      <c r="W34552"/>
      <c r="X34552"/>
      <c r="Y34552"/>
      <c r="Z34552"/>
      <c r="AA34552"/>
      <c r="AB34552"/>
      <c r="AC34552"/>
      <c r="AD34552"/>
      <c r="AE34552"/>
      <c r="AF34552"/>
      <c r="AG34552"/>
      <c r="AH34552"/>
      <c r="AK34552"/>
      <c r="AL34552"/>
      <c r="AM34552"/>
      <c r="AN34552"/>
      <c r="AO34552"/>
      <c r="AP34552"/>
      <c r="AQ34552"/>
      <c r="AR34552"/>
    </row>
    <row r="34553" spans="1:44">
      <c r="A34553"/>
      <c r="B34553" s="8"/>
      <c r="C34553" s="8"/>
      <c r="D34553"/>
      <c r="E34553"/>
      <c r="F34553"/>
      <c r="G34553"/>
      <c r="H34553"/>
      <c r="J34553"/>
      <c r="K34553"/>
      <c r="L34553"/>
      <c r="M34553"/>
      <c r="N34553"/>
      <c r="O34553"/>
      <c r="Q34553"/>
      <c r="R34553"/>
      <c r="S34553"/>
      <c r="T34553"/>
      <c r="U34553"/>
      <c r="V34553"/>
      <c r="W34553"/>
      <c r="X34553"/>
      <c r="Y34553"/>
      <c r="Z34553"/>
      <c r="AA34553"/>
      <c r="AB34553"/>
      <c r="AC34553"/>
      <c r="AD34553"/>
      <c r="AE34553"/>
      <c r="AF34553"/>
      <c r="AG34553"/>
      <c r="AH34553"/>
      <c r="AK34553"/>
      <c r="AL34553"/>
      <c r="AM34553"/>
      <c r="AN34553"/>
      <c r="AO34553"/>
      <c r="AP34553"/>
      <c r="AQ34553"/>
      <c r="AR34553"/>
    </row>
    <row r="34554" spans="1:44">
      <c r="A34554"/>
      <c r="B34554"/>
      <c r="C34554"/>
      <c r="D34554"/>
      <c r="E34554"/>
      <c r="F34554"/>
      <c r="G34554"/>
      <c r="H34554"/>
      <c r="J34554"/>
      <c r="K34554"/>
      <c r="L34554"/>
      <c r="M34554"/>
      <c r="N34554"/>
      <c r="O34554"/>
      <c r="Q34554"/>
      <c r="R34554"/>
      <c r="S34554"/>
      <c r="T34554"/>
      <c r="U34554"/>
      <c r="V34554"/>
      <c r="W34554"/>
      <c r="X34554"/>
      <c r="Y34554"/>
      <c r="Z34554"/>
      <c r="AA34554"/>
      <c r="AB34554"/>
      <c r="AC34554"/>
      <c r="AD34554"/>
      <c r="AE34554"/>
      <c r="AF34554"/>
      <c r="AG34554"/>
      <c r="AH34554"/>
      <c r="AK34554"/>
      <c r="AL34554"/>
      <c r="AM34554"/>
      <c r="AN34554"/>
      <c r="AO34554"/>
      <c r="AP34554"/>
      <c r="AQ34554"/>
      <c r="AR34554"/>
    </row>
    <row r="34555" spans="1:44">
      <c r="A34555"/>
      <c r="B34555"/>
      <c r="C34555"/>
      <c r="D34555"/>
      <c r="E34555"/>
      <c r="F34555"/>
      <c r="G34555"/>
      <c r="H34555"/>
      <c r="J34555"/>
      <c r="K34555"/>
      <c r="L34555"/>
      <c r="M34555"/>
      <c r="N34555"/>
      <c r="O34555"/>
      <c r="Q34555"/>
      <c r="R34555"/>
      <c r="S34555"/>
      <c r="T34555"/>
      <c r="U34555"/>
      <c r="V34555"/>
      <c r="W34555"/>
      <c r="X34555"/>
      <c r="Y34555"/>
      <c r="Z34555"/>
      <c r="AA34555"/>
      <c r="AB34555"/>
      <c r="AC34555"/>
      <c r="AD34555"/>
      <c r="AE34555"/>
      <c r="AF34555"/>
      <c r="AG34555"/>
      <c r="AH34555"/>
      <c r="AK34555"/>
      <c r="AL34555"/>
      <c r="AM34555"/>
      <c r="AN34555"/>
      <c r="AO34555"/>
      <c r="AP34555"/>
      <c r="AQ34555"/>
      <c r="AR34555"/>
    </row>
    <row r="34556" spans="1:44">
      <c r="A34556"/>
      <c r="B34556" s="8"/>
      <c r="C34556" s="8"/>
      <c r="D34556"/>
      <c r="E34556"/>
      <c r="F34556"/>
      <c r="G34556"/>
      <c r="H34556"/>
      <c r="J34556"/>
      <c r="K34556"/>
      <c r="L34556"/>
      <c r="M34556"/>
      <c r="N34556"/>
      <c r="O34556"/>
      <c r="Q34556"/>
      <c r="R34556"/>
      <c r="S34556"/>
      <c r="T34556"/>
      <c r="U34556"/>
      <c r="V34556"/>
      <c r="W34556"/>
      <c r="X34556"/>
      <c r="Y34556"/>
      <c r="Z34556"/>
      <c r="AA34556"/>
      <c r="AB34556"/>
      <c r="AC34556"/>
      <c r="AD34556"/>
      <c r="AE34556"/>
      <c r="AF34556"/>
      <c r="AG34556"/>
      <c r="AH34556"/>
      <c r="AK34556"/>
      <c r="AL34556"/>
      <c r="AM34556"/>
      <c r="AN34556"/>
      <c r="AO34556"/>
      <c r="AP34556"/>
      <c r="AQ34556"/>
      <c r="AR34556"/>
    </row>
    <row r="34557" spans="1:44">
      <c r="A34557"/>
      <c r="B34557"/>
      <c r="C34557"/>
      <c r="D34557"/>
      <c r="E34557"/>
      <c r="F34557"/>
      <c r="G34557"/>
      <c r="H34557"/>
      <c r="J34557"/>
      <c r="K34557"/>
      <c r="L34557"/>
      <c r="M34557"/>
      <c r="N34557"/>
      <c r="O34557"/>
      <c r="Q34557"/>
      <c r="R34557"/>
      <c r="S34557"/>
      <c r="T34557"/>
      <c r="U34557"/>
      <c r="V34557"/>
      <c r="W34557"/>
      <c r="X34557"/>
      <c r="Y34557"/>
      <c r="Z34557"/>
      <c r="AA34557"/>
      <c r="AB34557"/>
      <c r="AC34557"/>
      <c r="AD34557"/>
      <c r="AE34557"/>
      <c r="AF34557"/>
      <c r="AG34557"/>
      <c r="AH34557"/>
      <c r="AK34557"/>
      <c r="AL34557"/>
      <c r="AM34557"/>
      <c r="AN34557"/>
      <c r="AO34557"/>
      <c r="AP34557"/>
      <c r="AQ34557"/>
      <c r="AR34557"/>
    </row>
    <row r="34558" spans="1:44">
      <c r="A34558"/>
      <c r="B34558"/>
      <c r="C34558"/>
      <c r="D34558"/>
      <c r="E34558"/>
      <c r="F34558"/>
      <c r="G34558"/>
      <c r="H34558"/>
      <c r="J34558"/>
      <c r="K34558"/>
      <c r="L34558"/>
      <c r="M34558"/>
      <c r="N34558"/>
      <c r="O34558"/>
      <c r="Q34558"/>
      <c r="R34558"/>
      <c r="S34558"/>
      <c r="T34558"/>
      <c r="U34558"/>
      <c r="V34558"/>
      <c r="W34558"/>
      <c r="X34558"/>
      <c r="Y34558"/>
      <c r="Z34558"/>
      <c r="AA34558"/>
      <c r="AB34558"/>
      <c r="AC34558"/>
      <c r="AD34558"/>
      <c r="AE34558"/>
      <c r="AF34558"/>
      <c r="AG34558"/>
      <c r="AH34558"/>
      <c r="AK34558"/>
      <c r="AL34558"/>
      <c r="AM34558"/>
      <c r="AN34558"/>
      <c r="AO34558"/>
      <c r="AP34558"/>
      <c r="AQ34558"/>
      <c r="AR34558"/>
    </row>
    <row r="34559" spans="1:44">
      <c r="A34559"/>
      <c r="B34559" s="8"/>
      <c r="C34559" s="8"/>
      <c r="D34559"/>
      <c r="E34559"/>
      <c r="F34559"/>
      <c r="G34559"/>
      <c r="H34559"/>
      <c r="J34559"/>
      <c r="K34559"/>
      <c r="L34559"/>
      <c r="M34559"/>
      <c r="N34559"/>
      <c r="O34559"/>
      <c r="Q34559"/>
      <c r="R34559"/>
      <c r="S34559"/>
      <c r="T34559"/>
      <c r="U34559"/>
      <c r="V34559"/>
      <c r="W34559"/>
      <c r="X34559"/>
      <c r="Y34559"/>
      <c r="Z34559"/>
      <c r="AA34559"/>
      <c r="AB34559"/>
      <c r="AC34559"/>
      <c r="AD34559"/>
      <c r="AE34559"/>
      <c r="AF34559"/>
      <c r="AG34559"/>
      <c r="AH34559"/>
      <c r="AK34559"/>
      <c r="AL34559"/>
      <c r="AM34559"/>
      <c r="AN34559"/>
      <c r="AO34559"/>
      <c r="AP34559"/>
      <c r="AQ34559"/>
      <c r="AR34559"/>
    </row>
    <row r="34560" spans="1:44">
      <c r="A34560"/>
      <c r="B34560"/>
      <c r="C34560"/>
      <c r="D34560"/>
      <c r="E34560"/>
      <c r="F34560"/>
      <c r="G34560"/>
      <c r="H34560"/>
      <c r="J34560"/>
      <c r="K34560"/>
      <c r="L34560"/>
      <c r="M34560"/>
      <c r="N34560"/>
      <c r="O34560"/>
      <c r="Q34560"/>
      <c r="R34560"/>
      <c r="S34560"/>
      <c r="T34560"/>
      <c r="U34560"/>
      <c r="V34560"/>
      <c r="W34560"/>
      <c r="X34560"/>
      <c r="Y34560"/>
      <c r="Z34560"/>
      <c r="AA34560"/>
      <c r="AB34560"/>
      <c r="AC34560"/>
      <c r="AD34560"/>
      <c r="AE34560"/>
      <c r="AF34560"/>
      <c r="AG34560"/>
      <c r="AH34560"/>
      <c r="AK34560"/>
      <c r="AL34560"/>
      <c r="AM34560"/>
      <c r="AN34560"/>
      <c r="AO34560"/>
      <c r="AP34560"/>
      <c r="AQ34560"/>
      <c r="AR34560"/>
    </row>
    <row r="34561" spans="1:44">
      <c r="A34561"/>
      <c r="B34561" s="8"/>
      <c r="C34561" s="8"/>
      <c r="D34561"/>
      <c r="E34561"/>
      <c r="F34561"/>
      <c r="G34561"/>
      <c r="H34561"/>
      <c r="J34561"/>
      <c r="K34561"/>
      <c r="L34561"/>
      <c r="M34561"/>
      <c r="N34561"/>
      <c r="O34561"/>
      <c r="Q34561"/>
      <c r="R34561"/>
      <c r="S34561"/>
      <c r="T34561"/>
      <c r="U34561"/>
      <c r="V34561"/>
      <c r="W34561"/>
      <c r="X34561"/>
      <c r="Y34561"/>
      <c r="Z34561"/>
      <c r="AA34561"/>
      <c r="AB34561"/>
      <c r="AC34561"/>
      <c r="AD34561"/>
      <c r="AE34561"/>
      <c r="AF34561"/>
      <c r="AG34561"/>
      <c r="AH34561"/>
      <c r="AK34561"/>
      <c r="AL34561"/>
      <c r="AM34561"/>
      <c r="AN34561"/>
      <c r="AO34561"/>
      <c r="AP34561"/>
      <c r="AQ34561"/>
      <c r="AR34561"/>
    </row>
    <row r="34562" spans="1:44">
      <c r="A34562"/>
      <c r="B34562"/>
      <c r="C34562"/>
      <c r="D34562"/>
      <c r="E34562"/>
      <c r="F34562"/>
      <c r="G34562"/>
      <c r="H34562"/>
      <c r="J34562"/>
      <c r="K34562"/>
      <c r="L34562"/>
      <c r="M34562"/>
      <c r="N34562"/>
      <c r="O34562"/>
      <c r="Q34562"/>
      <c r="R34562"/>
      <c r="S34562"/>
      <c r="T34562"/>
      <c r="U34562"/>
      <c r="V34562"/>
      <c r="W34562"/>
      <c r="X34562"/>
      <c r="Y34562"/>
      <c r="Z34562"/>
      <c r="AA34562"/>
      <c r="AB34562"/>
      <c r="AC34562"/>
      <c r="AD34562"/>
      <c r="AE34562"/>
      <c r="AF34562"/>
      <c r="AG34562"/>
      <c r="AH34562"/>
      <c r="AK34562"/>
      <c r="AL34562"/>
      <c r="AM34562"/>
      <c r="AN34562"/>
      <c r="AO34562"/>
      <c r="AP34562"/>
      <c r="AQ34562"/>
      <c r="AR34562"/>
    </row>
    <row r="34563" spans="1:44">
      <c r="A34563"/>
      <c r="B34563"/>
      <c r="C34563"/>
      <c r="D34563"/>
      <c r="E34563"/>
      <c r="F34563"/>
      <c r="G34563"/>
      <c r="H34563"/>
      <c r="J34563"/>
      <c r="K34563"/>
      <c r="L34563"/>
      <c r="M34563"/>
      <c r="N34563"/>
      <c r="O34563"/>
      <c r="Q34563"/>
      <c r="R34563"/>
      <c r="S34563"/>
      <c r="T34563"/>
      <c r="U34563"/>
      <c r="V34563"/>
      <c r="W34563"/>
      <c r="X34563"/>
      <c r="Y34563"/>
      <c r="Z34563"/>
      <c r="AA34563"/>
      <c r="AB34563"/>
      <c r="AC34563"/>
      <c r="AD34563"/>
      <c r="AE34563"/>
      <c r="AF34563"/>
      <c r="AG34563"/>
      <c r="AH34563"/>
      <c r="AK34563"/>
      <c r="AL34563"/>
      <c r="AM34563"/>
      <c r="AN34563"/>
      <c r="AO34563"/>
      <c r="AP34563"/>
      <c r="AQ34563"/>
      <c r="AR34563"/>
    </row>
    <row r="34564" spans="1:44">
      <c r="A34564"/>
      <c r="B34564" s="8"/>
      <c r="C34564" s="8"/>
      <c r="D34564"/>
      <c r="E34564"/>
      <c r="F34564"/>
      <c r="G34564"/>
      <c r="H34564"/>
      <c r="J34564"/>
      <c r="K34564"/>
      <c r="L34564"/>
      <c r="M34564"/>
      <c r="N34564"/>
      <c r="O34564"/>
      <c r="Q34564"/>
      <c r="R34564"/>
      <c r="S34564"/>
      <c r="T34564"/>
      <c r="U34564"/>
      <c r="V34564"/>
      <c r="W34564"/>
      <c r="X34564"/>
      <c r="Y34564"/>
      <c r="Z34564"/>
      <c r="AA34564"/>
      <c r="AB34564"/>
      <c r="AC34564"/>
      <c r="AD34564"/>
      <c r="AE34564"/>
      <c r="AF34564"/>
      <c r="AG34564"/>
      <c r="AH34564"/>
      <c r="AK34564"/>
      <c r="AL34564"/>
      <c r="AM34564"/>
      <c r="AN34564"/>
      <c r="AO34564"/>
      <c r="AP34564"/>
      <c r="AQ34564"/>
      <c r="AR34564"/>
    </row>
    <row r="34565" spans="1:44">
      <c r="A34565"/>
      <c r="B34565"/>
      <c r="C34565"/>
      <c r="D34565"/>
      <c r="E34565"/>
      <c r="F34565"/>
      <c r="G34565"/>
      <c r="H34565"/>
      <c r="J34565"/>
      <c r="K34565"/>
      <c r="L34565"/>
      <c r="M34565"/>
      <c r="N34565"/>
      <c r="O34565"/>
      <c r="Q34565"/>
      <c r="R34565"/>
      <c r="S34565"/>
      <c r="T34565"/>
      <c r="U34565"/>
      <c r="V34565"/>
      <c r="W34565"/>
      <c r="X34565"/>
      <c r="Y34565"/>
      <c r="Z34565"/>
      <c r="AA34565"/>
      <c r="AB34565"/>
      <c r="AC34565"/>
      <c r="AD34565"/>
      <c r="AE34565"/>
      <c r="AF34565"/>
      <c r="AG34565"/>
      <c r="AH34565"/>
      <c r="AK34565"/>
      <c r="AL34565"/>
      <c r="AM34565"/>
      <c r="AN34565"/>
      <c r="AO34565"/>
      <c r="AP34565"/>
      <c r="AQ34565"/>
      <c r="AR34565"/>
    </row>
    <row r="34566" spans="1:44">
      <c r="A34566"/>
      <c r="B34566"/>
      <c r="C34566"/>
      <c r="D34566"/>
      <c r="E34566"/>
      <c r="F34566"/>
      <c r="G34566"/>
      <c r="H34566"/>
      <c r="J34566"/>
      <c r="K34566"/>
      <c r="L34566"/>
      <c r="M34566"/>
      <c r="N34566"/>
      <c r="O34566"/>
      <c r="Q34566"/>
      <c r="R34566"/>
      <c r="S34566"/>
      <c r="T34566"/>
      <c r="U34566"/>
      <c r="V34566"/>
      <c r="W34566"/>
      <c r="X34566"/>
      <c r="Y34566"/>
      <c r="Z34566"/>
      <c r="AA34566"/>
      <c r="AB34566"/>
      <c r="AC34566"/>
      <c r="AD34566"/>
      <c r="AE34566"/>
      <c r="AF34566"/>
      <c r="AG34566"/>
      <c r="AH34566"/>
      <c r="AK34566"/>
      <c r="AL34566"/>
      <c r="AM34566"/>
      <c r="AN34566"/>
      <c r="AO34566"/>
      <c r="AP34566"/>
      <c r="AQ34566"/>
      <c r="AR34566"/>
    </row>
    <row r="34567" spans="1:44">
      <c r="A34567"/>
      <c r="B34567" s="8"/>
      <c r="C34567" s="8"/>
      <c r="D34567"/>
      <c r="E34567"/>
      <c r="F34567"/>
      <c r="G34567"/>
      <c r="H34567"/>
      <c r="J34567"/>
      <c r="K34567"/>
      <c r="L34567"/>
      <c r="M34567"/>
      <c r="N34567"/>
      <c r="O34567"/>
      <c r="Q34567"/>
      <c r="R34567"/>
      <c r="S34567"/>
      <c r="T34567"/>
      <c r="U34567"/>
      <c r="V34567"/>
      <c r="W34567"/>
      <c r="X34567"/>
      <c r="Y34567"/>
      <c r="Z34567"/>
      <c r="AA34567"/>
      <c r="AB34567"/>
      <c r="AC34567"/>
      <c r="AD34567"/>
      <c r="AE34567"/>
      <c r="AF34567"/>
      <c r="AG34567"/>
      <c r="AH34567"/>
      <c r="AK34567"/>
      <c r="AL34567"/>
      <c r="AM34567"/>
      <c r="AN34567"/>
      <c r="AO34567"/>
      <c r="AP34567"/>
      <c r="AQ34567"/>
      <c r="AR34567"/>
    </row>
    <row r="34568" spans="1:44">
      <c r="A34568"/>
      <c r="B34568"/>
      <c r="C34568"/>
      <c r="D34568"/>
      <c r="E34568"/>
      <c r="F34568"/>
      <c r="G34568"/>
      <c r="H34568"/>
      <c r="J34568"/>
      <c r="K34568"/>
      <c r="L34568"/>
      <c r="M34568"/>
      <c r="N34568"/>
      <c r="O34568"/>
      <c r="Q34568"/>
      <c r="R34568"/>
      <c r="S34568"/>
      <c r="T34568"/>
      <c r="U34568"/>
      <c r="V34568"/>
      <c r="W34568"/>
      <c r="X34568"/>
      <c r="Y34568"/>
      <c r="Z34568"/>
      <c r="AA34568"/>
      <c r="AB34568"/>
      <c r="AC34568"/>
      <c r="AD34568"/>
      <c r="AE34568"/>
      <c r="AF34568"/>
      <c r="AG34568"/>
      <c r="AH34568"/>
      <c r="AK34568"/>
      <c r="AL34568"/>
      <c r="AM34568"/>
      <c r="AN34568"/>
      <c r="AO34568"/>
      <c r="AP34568"/>
      <c r="AQ34568"/>
      <c r="AR34568"/>
    </row>
    <row r="34569" spans="1:44">
      <c r="A34569"/>
      <c r="B34569"/>
      <c r="C34569"/>
      <c r="D34569"/>
      <c r="E34569"/>
      <c r="F34569"/>
      <c r="G34569"/>
      <c r="H34569"/>
      <c r="J34569"/>
      <c r="K34569"/>
      <c r="L34569"/>
      <c r="M34569"/>
      <c r="N34569"/>
      <c r="O34569"/>
      <c r="Q34569"/>
      <c r="R34569"/>
      <c r="S34569"/>
      <c r="T34569"/>
      <c r="U34569"/>
      <c r="V34569"/>
      <c r="W34569"/>
      <c r="X34569"/>
      <c r="Y34569"/>
      <c r="Z34569"/>
      <c r="AA34569"/>
      <c r="AB34569"/>
      <c r="AC34569"/>
      <c r="AD34569"/>
      <c r="AE34569"/>
      <c r="AF34569"/>
      <c r="AG34569"/>
      <c r="AH34569"/>
      <c r="AK34569"/>
      <c r="AL34569"/>
      <c r="AM34569"/>
      <c r="AN34569"/>
      <c r="AO34569"/>
      <c r="AP34569"/>
      <c r="AQ34569"/>
      <c r="AR34569"/>
    </row>
    <row r="34570" spans="1:44">
      <c r="A34570"/>
      <c r="B34570" s="8"/>
      <c r="C34570" s="8"/>
      <c r="D34570"/>
      <c r="E34570"/>
      <c r="F34570"/>
      <c r="G34570"/>
      <c r="H34570"/>
      <c r="J34570"/>
      <c r="K34570"/>
      <c r="L34570"/>
      <c r="M34570"/>
      <c r="N34570"/>
      <c r="O34570"/>
      <c r="Q34570"/>
      <c r="R34570"/>
      <c r="S34570"/>
      <c r="T34570"/>
      <c r="U34570"/>
      <c r="V34570"/>
      <c r="W34570"/>
      <c r="X34570"/>
      <c r="Y34570"/>
      <c r="Z34570"/>
      <c r="AA34570"/>
      <c r="AB34570"/>
      <c r="AC34570"/>
      <c r="AD34570"/>
      <c r="AE34570"/>
      <c r="AF34570"/>
      <c r="AG34570"/>
      <c r="AH34570"/>
      <c r="AK34570"/>
      <c r="AL34570"/>
      <c r="AM34570"/>
      <c r="AN34570"/>
      <c r="AO34570"/>
      <c r="AP34570"/>
      <c r="AQ34570"/>
      <c r="AR34570"/>
    </row>
    <row r="34571" spans="1:44">
      <c r="A34571"/>
      <c r="B34571" s="8"/>
      <c r="C34571" s="8"/>
      <c r="D34571"/>
      <c r="E34571"/>
      <c r="F34571"/>
      <c r="G34571"/>
      <c r="H34571"/>
      <c r="J34571"/>
      <c r="K34571"/>
      <c r="L34571"/>
      <c r="M34571"/>
      <c r="N34571"/>
      <c r="O34571"/>
      <c r="Q34571"/>
      <c r="R34571"/>
      <c r="S34571"/>
      <c r="T34571"/>
      <c r="U34571"/>
      <c r="V34571"/>
      <c r="W34571"/>
      <c r="X34571"/>
      <c r="Y34571"/>
      <c r="Z34571"/>
      <c r="AA34571"/>
      <c r="AB34571"/>
      <c r="AC34571"/>
      <c r="AD34571"/>
      <c r="AE34571"/>
      <c r="AF34571"/>
      <c r="AG34571"/>
      <c r="AH34571"/>
      <c r="AK34571"/>
      <c r="AL34571"/>
      <c r="AM34571"/>
      <c r="AN34571"/>
      <c r="AO34571"/>
      <c r="AP34571"/>
      <c r="AQ34571"/>
      <c r="AR34571"/>
    </row>
    <row r="34572" spans="1:44">
      <c r="A34572"/>
      <c r="B34572"/>
      <c r="C34572"/>
      <c r="D34572"/>
      <c r="E34572"/>
      <c r="F34572"/>
      <c r="G34572"/>
      <c r="H34572"/>
      <c r="J34572"/>
      <c r="K34572"/>
      <c r="L34572"/>
      <c r="M34572"/>
      <c r="N34572"/>
      <c r="O34572"/>
      <c r="Q34572"/>
      <c r="R34572"/>
      <c r="S34572"/>
      <c r="T34572"/>
      <c r="U34572"/>
      <c r="V34572"/>
      <c r="W34572"/>
      <c r="X34572"/>
      <c r="Y34572"/>
      <c r="Z34572"/>
      <c r="AA34572"/>
      <c r="AB34572"/>
      <c r="AC34572"/>
      <c r="AD34572"/>
      <c r="AE34572"/>
      <c r="AF34572"/>
      <c r="AG34572"/>
      <c r="AH34572"/>
      <c r="AK34572"/>
      <c r="AL34572"/>
      <c r="AM34572"/>
      <c r="AN34572"/>
      <c r="AO34572"/>
      <c r="AP34572"/>
      <c r="AQ34572"/>
      <c r="AR34572"/>
    </row>
    <row r="34573" spans="1:44">
      <c r="A34573"/>
      <c r="B34573"/>
      <c r="C34573"/>
      <c r="D34573"/>
      <c r="E34573"/>
      <c r="F34573"/>
      <c r="G34573"/>
      <c r="H34573"/>
      <c r="J34573"/>
      <c r="K34573"/>
      <c r="L34573"/>
      <c r="M34573"/>
      <c r="N34573"/>
      <c r="O34573"/>
      <c r="Q34573"/>
      <c r="R34573"/>
      <c r="S34573"/>
      <c r="T34573"/>
      <c r="U34573"/>
      <c r="V34573"/>
      <c r="W34573"/>
      <c r="X34573"/>
      <c r="Y34573"/>
      <c r="Z34573"/>
      <c r="AA34573"/>
      <c r="AB34573"/>
      <c r="AC34573"/>
      <c r="AD34573"/>
      <c r="AE34573"/>
      <c r="AF34573"/>
      <c r="AG34573"/>
      <c r="AH34573"/>
      <c r="AK34573"/>
      <c r="AL34573"/>
      <c r="AM34573"/>
      <c r="AN34573"/>
      <c r="AO34573"/>
      <c r="AP34573"/>
      <c r="AQ34573"/>
      <c r="AR34573"/>
    </row>
    <row r="34574" spans="1:44">
      <c r="A34574"/>
      <c r="B34574" s="8"/>
      <c r="C34574" s="8"/>
      <c r="D34574"/>
      <c r="E34574"/>
      <c r="F34574"/>
      <c r="G34574"/>
      <c r="H34574"/>
      <c r="J34574"/>
      <c r="K34574"/>
      <c r="L34574"/>
      <c r="M34574"/>
      <c r="N34574"/>
      <c r="O34574"/>
      <c r="Q34574"/>
      <c r="R34574"/>
      <c r="S34574"/>
      <c r="T34574"/>
      <c r="U34574"/>
      <c r="V34574"/>
      <c r="W34574"/>
      <c r="X34574"/>
      <c r="Y34574"/>
      <c r="Z34574"/>
      <c r="AA34574"/>
      <c r="AB34574"/>
      <c r="AC34574"/>
      <c r="AD34574"/>
      <c r="AE34574"/>
      <c r="AF34574"/>
      <c r="AG34574"/>
      <c r="AH34574"/>
      <c r="AK34574"/>
      <c r="AL34574"/>
      <c r="AM34574"/>
      <c r="AN34574"/>
      <c r="AO34574"/>
      <c r="AP34574"/>
      <c r="AQ34574"/>
      <c r="AR34574"/>
    </row>
    <row r="34575" spans="1:44">
      <c r="A34575"/>
      <c r="B34575"/>
      <c r="C34575"/>
      <c r="D34575"/>
      <c r="E34575"/>
      <c r="F34575"/>
      <c r="G34575"/>
      <c r="H34575"/>
      <c r="J34575"/>
      <c r="K34575"/>
      <c r="L34575"/>
      <c r="M34575"/>
      <c r="N34575"/>
      <c r="O34575"/>
      <c r="Q34575"/>
      <c r="R34575"/>
      <c r="S34575"/>
      <c r="T34575"/>
      <c r="U34575"/>
      <c r="V34575"/>
      <c r="W34575"/>
      <c r="X34575"/>
      <c r="Y34575"/>
      <c r="Z34575"/>
      <c r="AA34575"/>
      <c r="AB34575"/>
      <c r="AC34575"/>
      <c r="AD34575"/>
      <c r="AE34575"/>
      <c r="AF34575"/>
      <c r="AG34575"/>
      <c r="AH34575"/>
      <c r="AK34575"/>
      <c r="AL34575"/>
      <c r="AM34575"/>
      <c r="AN34575"/>
      <c r="AO34575"/>
      <c r="AP34575"/>
      <c r="AQ34575"/>
      <c r="AR34575"/>
    </row>
    <row r="34576" spans="1:44">
      <c r="A34576"/>
      <c r="B34576"/>
      <c r="C34576"/>
      <c r="D34576"/>
      <c r="E34576"/>
      <c r="F34576"/>
      <c r="G34576"/>
      <c r="H34576"/>
      <c r="J34576"/>
      <c r="K34576"/>
      <c r="L34576"/>
      <c r="M34576"/>
      <c r="N34576"/>
      <c r="O34576"/>
      <c r="Q34576"/>
      <c r="R34576"/>
      <c r="S34576"/>
      <c r="T34576"/>
      <c r="U34576"/>
      <c r="V34576"/>
      <c r="W34576"/>
      <c r="X34576"/>
      <c r="Y34576"/>
      <c r="Z34576"/>
      <c r="AA34576"/>
      <c r="AB34576"/>
      <c r="AC34576"/>
      <c r="AD34576"/>
      <c r="AE34576"/>
      <c r="AF34576"/>
      <c r="AG34576"/>
      <c r="AH34576"/>
      <c r="AK34576"/>
      <c r="AL34576"/>
      <c r="AM34576"/>
      <c r="AN34576"/>
      <c r="AO34576"/>
      <c r="AP34576"/>
      <c r="AQ34576"/>
      <c r="AR34576"/>
    </row>
    <row r="34577" spans="1:44">
      <c r="A34577"/>
      <c r="B34577" s="8"/>
      <c r="C34577" s="8"/>
      <c r="D34577"/>
      <c r="E34577"/>
      <c r="F34577"/>
      <c r="G34577"/>
      <c r="H34577"/>
      <c r="J34577"/>
      <c r="K34577"/>
      <c r="L34577"/>
      <c r="M34577"/>
      <c r="N34577"/>
      <c r="O34577"/>
      <c r="Q34577"/>
      <c r="R34577"/>
      <c r="S34577"/>
      <c r="T34577"/>
      <c r="U34577"/>
      <c r="V34577"/>
      <c r="W34577"/>
      <c r="X34577"/>
      <c r="Y34577"/>
      <c r="Z34577"/>
      <c r="AA34577"/>
      <c r="AB34577"/>
      <c r="AC34577"/>
      <c r="AD34577"/>
      <c r="AE34577"/>
      <c r="AF34577"/>
      <c r="AG34577"/>
      <c r="AH34577"/>
      <c r="AK34577"/>
      <c r="AL34577"/>
      <c r="AM34577"/>
      <c r="AN34577"/>
      <c r="AO34577"/>
      <c r="AP34577"/>
      <c r="AQ34577"/>
      <c r="AR34577"/>
    </row>
    <row r="34578" spans="1:44">
      <c r="A34578"/>
      <c r="B34578"/>
      <c r="C34578"/>
      <c r="D34578"/>
      <c r="E34578"/>
      <c r="F34578"/>
      <c r="G34578"/>
      <c r="H34578"/>
      <c r="J34578"/>
      <c r="K34578"/>
      <c r="L34578"/>
      <c r="M34578"/>
      <c r="N34578"/>
      <c r="O34578"/>
      <c r="Q34578"/>
      <c r="R34578"/>
      <c r="S34578"/>
      <c r="T34578"/>
      <c r="U34578"/>
      <c r="V34578"/>
      <c r="W34578"/>
      <c r="X34578"/>
      <c r="Y34578"/>
      <c r="Z34578"/>
      <c r="AA34578"/>
      <c r="AB34578"/>
      <c r="AC34578"/>
      <c r="AD34578"/>
      <c r="AE34578"/>
      <c r="AF34578"/>
      <c r="AG34578"/>
      <c r="AH34578"/>
      <c r="AK34578"/>
      <c r="AL34578"/>
      <c r="AM34578"/>
      <c r="AN34578"/>
      <c r="AO34578"/>
      <c r="AP34578"/>
      <c r="AQ34578"/>
      <c r="AR34578"/>
    </row>
    <row r="34579" spans="1:44">
      <c r="A34579"/>
      <c r="B34579"/>
      <c r="C34579"/>
      <c r="D34579"/>
      <c r="E34579"/>
      <c r="F34579"/>
      <c r="G34579"/>
      <c r="H34579"/>
      <c r="J34579"/>
      <c r="K34579"/>
      <c r="L34579"/>
      <c r="M34579"/>
      <c r="N34579"/>
      <c r="O34579"/>
      <c r="Q34579"/>
      <c r="R34579"/>
      <c r="S34579"/>
      <c r="T34579"/>
      <c r="U34579"/>
      <c r="V34579"/>
      <c r="W34579"/>
      <c r="X34579"/>
      <c r="Y34579"/>
      <c r="Z34579"/>
      <c r="AA34579"/>
      <c r="AB34579"/>
      <c r="AC34579"/>
      <c r="AD34579"/>
      <c r="AE34579"/>
      <c r="AF34579"/>
      <c r="AG34579"/>
      <c r="AH34579"/>
      <c r="AK34579"/>
      <c r="AL34579"/>
      <c r="AM34579"/>
      <c r="AN34579"/>
      <c r="AO34579"/>
      <c r="AP34579"/>
      <c r="AQ34579"/>
      <c r="AR34579"/>
    </row>
    <row r="34580" spans="1:44">
      <c r="A34580"/>
      <c r="B34580" s="8"/>
      <c r="C34580" s="8"/>
      <c r="D34580"/>
      <c r="E34580"/>
      <c r="F34580"/>
      <c r="G34580"/>
      <c r="H34580"/>
      <c r="J34580"/>
      <c r="K34580"/>
      <c r="L34580"/>
      <c r="M34580"/>
      <c r="N34580"/>
      <c r="O34580"/>
      <c r="Q34580"/>
      <c r="R34580"/>
      <c r="S34580"/>
      <c r="T34580"/>
      <c r="U34580"/>
      <c r="V34580"/>
      <c r="W34580"/>
      <c r="X34580"/>
      <c r="Y34580"/>
      <c r="Z34580"/>
      <c r="AA34580"/>
      <c r="AB34580"/>
      <c r="AC34580"/>
      <c r="AD34580"/>
      <c r="AE34580"/>
      <c r="AF34580"/>
      <c r="AG34580"/>
      <c r="AH34580"/>
      <c r="AK34580"/>
      <c r="AL34580"/>
      <c r="AM34580"/>
      <c r="AN34580"/>
      <c r="AO34580"/>
      <c r="AP34580"/>
      <c r="AQ34580"/>
      <c r="AR34580"/>
    </row>
    <row r="34581" spans="1:44">
      <c r="A34581"/>
      <c r="B34581"/>
      <c r="C34581"/>
      <c r="D34581"/>
      <c r="E34581"/>
      <c r="F34581"/>
      <c r="G34581"/>
      <c r="H34581"/>
      <c r="J34581"/>
      <c r="K34581"/>
      <c r="L34581"/>
      <c r="M34581"/>
      <c r="N34581"/>
      <c r="O34581"/>
      <c r="Q34581"/>
      <c r="R34581"/>
      <c r="S34581"/>
      <c r="T34581"/>
      <c r="U34581"/>
      <c r="V34581"/>
      <c r="W34581"/>
      <c r="X34581"/>
      <c r="Y34581"/>
      <c r="Z34581"/>
      <c r="AA34581"/>
      <c r="AB34581"/>
      <c r="AC34581"/>
      <c r="AD34581"/>
      <c r="AE34581"/>
      <c r="AF34581"/>
      <c r="AG34581"/>
      <c r="AH34581"/>
      <c r="AK34581"/>
      <c r="AL34581"/>
      <c r="AM34581"/>
      <c r="AN34581"/>
      <c r="AO34581"/>
      <c r="AP34581"/>
      <c r="AQ34581"/>
      <c r="AR34581"/>
    </row>
    <row r="34582" spans="1:44">
      <c r="A34582"/>
      <c r="B34582" s="8"/>
      <c r="C34582" s="8"/>
      <c r="D34582"/>
      <c r="E34582"/>
      <c r="F34582"/>
      <c r="G34582"/>
      <c r="H34582"/>
      <c r="J34582"/>
      <c r="K34582"/>
      <c r="L34582"/>
      <c r="M34582"/>
      <c r="N34582"/>
      <c r="O34582"/>
      <c r="Q34582"/>
      <c r="R34582"/>
      <c r="S34582"/>
      <c r="T34582"/>
      <c r="U34582"/>
      <c r="V34582"/>
      <c r="W34582"/>
      <c r="X34582"/>
      <c r="Y34582"/>
      <c r="Z34582"/>
      <c r="AA34582"/>
      <c r="AB34582"/>
      <c r="AC34582"/>
      <c r="AD34582"/>
      <c r="AE34582"/>
      <c r="AF34582"/>
      <c r="AG34582"/>
      <c r="AH34582"/>
      <c r="AK34582"/>
      <c r="AL34582"/>
      <c r="AM34582"/>
      <c r="AN34582"/>
      <c r="AO34582"/>
      <c r="AP34582"/>
      <c r="AQ34582"/>
      <c r="AR34582"/>
    </row>
    <row r="34583" spans="1:44">
      <c r="A34583"/>
      <c r="B34583"/>
      <c r="C34583"/>
      <c r="D34583"/>
      <c r="E34583"/>
      <c r="F34583"/>
      <c r="G34583"/>
      <c r="H34583"/>
      <c r="J34583"/>
      <c r="K34583"/>
      <c r="L34583"/>
      <c r="M34583"/>
      <c r="N34583"/>
      <c r="O34583"/>
      <c r="Q34583"/>
      <c r="R34583"/>
      <c r="S34583"/>
      <c r="T34583"/>
      <c r="U34583"/>
      <c r="V34583"/>
      <c r="W34583"/>
      <c r="X34583"/>
      <c r="Y34583"/>
      <c r="Z34583"/>
      <c r="AA34583"/>
      <c r="AB34583"/>
      <c r="AC34583"/>
      <c r="AD34583"/>
      <c r="AE34583"/>
      <c r="AF34583"/>
      <c r="AG34583"/>
      <c r="AH34583"/>
      <c r="AK34583"/>
      <c r="AL34583"/>
      <c r="AM34583"/>
      <c r="AN34583"/>
      <c r="AO34583"/>
      <c r="AP34583"/>
      <c r="AQ34583"/>
      <c r="AR34583"/>
    </row>
    <row r="34584" spans="1:44">
      <c r="A34584"/>
      <c r="B34584"/>
      <c r="C34584"/>
      <c r="D34584"/>
      <c r="E34584"/>
      <c r="F34584"/>
      <c r="G34584"/>
      <c r="H34584"/>
      <c r="J34584"/>
      <c r="K34584"/>
      <c r="L34584"/>
      <c r="M34584"/>
      <c r="N34584"/>
      <c r="O34584"/>
      <c r="Q34584"/>
      <c r="R34584"/>
      <c r="S34584"/>
      <c r="T34584"/>
      <c r="U34584"/>
      <c r="V34584"/>
      <c r="W34584"/>
      <c r="X34584"/>
      <c r="Y34584"/>
      <c r="Z34584"/>
      <c r="AA34584"/>
      <c r="AB34584"/>
      <c r="AC34584"/>
      <c r="AD34584"/>
      <c r="AE34584"/>
      <c r="AF34584"/>
      <c r="AG34584"/>
      <c r="AH34584"/>
      <c r="AK34584"/>
      <c r="AL34584"/>
      <c r="AM34584"/>
      <c r="AN34584"/>
      <c r="AO34584"/>
      <c r="AP34584"/>
      <c r="AQ34584"/>
      <c r="AR34584"/>
    </row>
    <row r="34585" spans="1:44">
      <c r="A34585"/>
      <c r="B34585" s="8"/>
      <c r="C34585" s="8"/>
      <c r="D34585"/>
      <c r="E34585"/>
      <c r="F34585"/>
      <c r="G34585"/>
      <c r="H34585"/>
      <c r="J34585"/>
      <c r="K34585"/>
      <c r="L34585"/>
      <c r="M34585"/>
      <c r="N34585"/>
      <c r="O34585"/>
      <c r="Q34585"/>
      <c r="R34585"/>
      <c r="S34585"/>
      <c r="T34585"/>
      <c r="U34585"/>
      <c r="V34585"/>
      <c r="W34585"/>
      <c r="X34585"/>
      <c r="Y34585"/>
      <c r="Z34585"/>
      <c r="AA34585"/>
      <c r="AB34585"/>
      <c r="AC34585"/>
      <c r="AD34585"/>
      <c r="AE34585"/>
      <c r="AF34585"/>
      <c r="AG34585"/>
      <c r="AH34585"/>
      <c r="AK34585"/>
      <c r="AL34585"/>
      <c r="AM34585"/>
      <c r="AN34585"/>
      <c r="AO34585"/>
      <c r="AP34585"/>
      <c r="AQ34585"/>
      <c r="AR34585"/>
    </row>
    <row r="34586" spans="1:44">
      <c r="A34586"/>
      <c r="B34586"/>
      <c r="C34586"/>
      <c r="D34586"/>
      <c r="E34586"/>
      <c r="F34586"/>
      <c r="G34586"/>
      <c r="H34586"/>
      <c r="J34586"/>
      <c r="K34586"/>
      <c r="L34586"/>
      <c r="M34586"/>
      <c r="N34586"/>
      <c r="O34586"/>
      <c r="Q34586"/>
      <c r="R34586"/>
      <c r="S34586"/>
      <c r="T34586"/>
      <c r="U34586"/>
      <c r="V34586"/>
      <c r="W34586"/>
      <c r="X34586"/>
      <c r="Y34586"/>
      <c r="Z34586"/>
      <c r="AA34586"/>
      <c r="AB34586"/>
      <c r="AC34586"/>
      <c r="AD34586"/>
      <c r="AE34586"/>
      <c r="AF34586"/>
      <c r="AG34586"/>
      <c r="AH34586"/>
      <c r="AK34586"/>
      <c r="AL34586"/>
      <c r="AM34586"/>
      <c r="AN34586"/>
      <c r="AO34586"/>
      <c r="AP34586"/>
      <c r="AQ34586"/>
      <c r="AR34586"/>
    </row>
    <row r="34587" spans="1:44">
      <c r="A34587"/>
      <c r="B34587"/>
      <c r="C34587"/>
      <c r="D34587"/>
      <c r="E34587"/>
      <c r="F34587"/>
      <c r="G34587"/>
      <c r="H34587"/>
      <c r="J34587"/>
      <c r="K34587"/>
      <c r="L34587"/>
      <c r="M34587"/>
      <c r="N34587"/>
      <c r="O34587"/>
      <c r="Q34587"/>
      <c r="R34587"/>
      <c r="S34587"/>
      <c r="T34587"/>
      <c r="U34587"/>
      <c r="V34587"/>
      <c r="W34587"/>
      <c r="X34587"/>
      <c r="Y34587"/>
      <c r="Z34587"/>
      <c r="AA34587"/>
      <c r="AB34587"/>
      <c r="AC34587"/>
      <c r="AD34587"/>
      <c r="AE34587"/>
      <c r="AF34587"/>
      <c r="AG34587"/>
      <c r="AH34587"/>
      <c r="AK34587"/>
      <c r="AL34587"/>
      <c r="AM34587"/>
      <c r="AN34587"/>
      <c r="AO34587"/>
      <c r="AP34587"/>
      <c r="AQ34587"/>
      <c r="AR34587"/>
    </row>
    <row r="34588" spans="1:44">
      <c r="A34588"/>
      <c r="B34588" s="8"/>
      <c r="C34588" s="8"/>
      <c r="D34588"/>
      <c r="E34588"/>
      <c r="F34588"/>
      <c r="G34588"/>
      <c r="H34588"/>
      <c r="J34588"/>
      <c r="K34588"/>
      <c r="L34588"/>
      <c r="M34588"/>
      <c r="N34588"/>
      <c r="O34588"/>
      <c r="Q34588"/>
      <c r="R34588"/>
      <c r="S34588"/>
      <c r="T34588"/>
      <c r="U34588"/>
      <c r="V34588"/>
      <c r="W34588"/>
      <c r="X34588"/>
      <c r="Y34588"/>
      <c r="Z34588"/>
      <c r="AA34588"/>
      <c r="AB34588"/>
      <c r="AC34588"/>
      <c r="AD34588"/>
      <c r="AE34588"/>
      <c r="AF34588"/>
      <c r="AG34588"/>
      <c r="AH34588"/>
      <c r="AK34588"/>
      <c r="AL34588"/>
      <c r="AM34588"/>
      <c r="AN34588"/>
      <c r="AO34588"/>
      <c r="AP34588"/>
      <c r="AQ34588"/>
      <c r="AR34588"/>
    </row>
    <row r="34589" spans="1:44">
      <c r="A34589"/>
      <c r="B34589"/>
      <c r="C34589"/>
      <c r="D34589"/>
      <c r="E34589"/>
      <c r="F34589"/>
      <c r="G34589"/>
      <c r="H34589"/>
      <c r="J34589"/>
      <c r="K34589"/>
      <c r="L34589"/>
      <c r="M34589"/>
      <c r="N34589"/>
      <c r="O34589"/>
      <c r="Q34589"/>
      <c r="R34589"/>
      <c r="S34589"/>
      <c r="T34589"/>
      <c r="U34589"/>
      <c r="V34589"/>
      <c r="W34589"/>
      <c r="X34589"/>
      <c r="Y34589"/>
      <c r="Z34589"/>
      <c r="AA34589"/>
      <c r="AB34589"/>
      <c r="AC34589"/>
      <c r="AD34589"/>
      <c r="AE34589"/>
      <c r="AF34589"/>
      <c r="AG34589"/>
      <c r="AH34589"/>
      <c r="AK34589"/>
      <c r="AL34589"/>
      <c r="AM34589"/>
      <c r="AN34589"/>
      <c r="AO34589"/>
      <c r="AP34589"/>
      <c r="AQ34589"/>
      <c r="AR34589"/>
    </row>
    <row r="34590" spans="1:44">
      <c r="A34590"/>
      <c r="B34590"/>
      <c r="C34590"/>
      <c r="D34590"/>
      <c r="E34590"/>
      <c r="F34590"/>
      <c r="G34590"/>
      <c r="H34590"/>
      <c r="J34590"/>
      <c r="K34590"/>
      <c r="L34590"/>
      <c r="M34590"/>
      <c r="N34590"/>
      <c r="O34590"/>
      <c r="Q34590"/>
      <c r="R34590"/>
      <c r="S34590"/>
      <c r="T34590"/>
      <c r="U34590"/>
      <c r="V34590"/>
      <c r="W34590"/>
      <c r="X34590"/>
      <c r="Y34590"/>
      <c r="Z34590"/>
      <c r="AA34590"/>
      <c r="AB34590"/>
      <c r="AC34590"/>
      <c r="AD34590"/>
      <c r="AE34590"/>
      <c r="AF34590"/>
      <c r="AG34590"/>
      <c r="AH34590"/>
      <c r="AK34590"/>
      <c r="AL34590"/>
      <c r="AM34590"/>
      <c r="AN34590"/>
      <c r="AO34590"/>
      <c r="AP34590"/>
      <c r="AQ34590"/>
      <c r="AR34590"/>
    </row>
    <row r="34591" spans="1:44">
      <c r="A34591"/>
      <c r="B34591" s="8"/>
      <c r="C34591" s="8"/>
      <c r="D34591"/>
      <c r="E34591"/>
      <c r="F34591"/>
      <c r="G34591"/>
      <c r="H34591"/>
      <c r="J34591"/>
      <c r="K34591"/>
      <c r="L34591"/>
      <c r="M34591"/>
      <c r="N34591"/>
      <c r="O34591"/>
      <c r="Q34591"/>
      <c r="R34591"/>
      <c r="S34591"/>
      <c r="T34591"/>
      <c r="U34591"/>
      <c r="V34591"/>
      <c r="W34591"/>
      <c r="X34591"/>
      <c r="Y34591"/>
      <c r="Z34591"/>
      <c r="AA34591"/>
      <c r="AB34591"/>
      <c r="AC34591"/>
      <c r="AD34591"/>
      <c r="AE34591"/>
      <c r="AF34591"/>
      <c r="AG34591"/>
      <c r="AH34591"/>
      <c r="AK34591"/>
      <c r="AL34591"/>
      <c r="AM34591"/>
      <c r="AN34591"/>
      <c r="AO34591"/>
      <c r="AP34591"/>
      <c r="AQ34591"/>
      <c r="AR34591"/>
    </row>
    <row r="34592" spans="1:44">
      <c r="A34592"/>
      <c r="B34592"/>
      <c r="C34592"/>
      <c r="D34592"/>
      <c r="E34592"/>
      <c r="F34592"/>
      <c r="G34592"/>
      <c r="H34592"/>
      <c r="J34592"/>
      <c r="K34592"/>
      <c r="L34592"/>
      <c r="M34592"/>
      <c r="N34592"/>
      <c r="O34592"/>
      <c r="Q34592"/>
      <c r="R34592"/>
      <c r="S34592"/>
      <c r="T34592"/>
      <c r="U34592"/>
      <c r="V34592"/>
      <c r="W34592"/>
      <c r="X34592"/>
      <c r="Y34592"/>
      <c r="Z34592"/>
      <c r="AA34592"/>
      <c r="AB34592"/>
      <c r="AC34592"/>
      <c r="AD34592"/>
      <c r="AE34592"/>
      <c r="AF34592"/>
      <c r="AG34592"/>
      <c r="AH34592"/>
      <c r="AK34592"/>
      <c r="AL34592"/>
      <c r="AM34592"/>
      <c r="AN34592"/>
      <c r="AO34592"/>
      <c r="AP34592"/>
      <c r="AQ34592"/>
      <c r="AR34592"/>
    </row>
    <row r="34593" spans="1:44">
      <c r="A34593"/>
      <c r="B34593"/>
      <c r="C34593"/>
      <c r="D34593"/>
      <c r="E34593"/>
      <c r="F34593"/>
      <c r="G34593"/>
      <c r="H34593"/>
      <c r="J34593"/>
      <c r="K34593"/>
      <c r="L34593"/>
      <c r="M34593"/>
      <c r="N34593"/>
      <c r="O34593"/>
      <c r="Q34593"/>
      <c r="R34593"/>
      <c r="S34593"/>
      <c r="T34593"/>
      <c r="U34593"/>
      <c r="V34593"/>
      <c r="W34593"/>
      <c r="X34593"/>
      <c r="Y34593"/>
      <c r="Z34593"/>
      <c r="AA34593"/>
      <c r="AB34593"/>
      <c r="AC34593"/>
      <c r="AD34593"/>
      <c r="AE34593"/>
      <c r="AF34593"/>
      <c r="AG34593"/>
      <c r="AH34593"/>
      <c r="AK34593"/>
      <c r="AL34593"/>
      <c r="AM34593"/>
      <c r="AN34593"/>
      <c r="AO34593"/>
      <c r="AP34593"/>
      <c r="AQ34593"/>
      <c r="AR34593"/>
    </row>
    <row r="34594" spans="1:44">
      <c r="A34594"/>
      <c r="B34594" s="8"/>
      <c r="C34594" s="8"/>
      <c r="D34594"/>
      <c r="E34594"/>
      <c r="F34594"/>
      <c r="G34594"/>
      <c r="H34594"/>
      <c r="J34594"/>
      <c r="K34594"/>
      <c r="L34594"/>
      <c r="M34594"/>
      <c r="N34594"/>
      <c r="O34594"/>
      <c r="Q34594"/>
      <c r="R34594"/>
      <c r="S34594"/>
      <c r="T34594"/>
      <c r="U34594"/>
      <c r="V34594"/>
      <c r="W34594"/>
      <c r="X34594"/>
      <c r="Y34594"/>
      <c r="Z34594"/>
      <c r="AA34594"/>
      <c r="AB34594"/>
      <c r="AC34594"/>
      <c r="AD34594"/>
      <c r="AE34594"/>
      <c r="AF34594"/>
      <c r="AG34594"/>
      <c r="AH34594"/>
      <c r="AK34594"/>
      <c r="AL34594"/>
      <c r="AM34594"/>
      <c r="AN34594"/>
      <c r="AO34594"/>
      <c r="AP34594"/>
      <c r="AQ34594"/>
      <c r="AR34594"/>
    </row>
    <row r="34595" spans="1:44">
      <c r="A34595"/>
      <c r="B34595"/>
      <c r="C34595"/>
      <c r="D34595"/>
      <c r="E34595"/>
      <c r="F34595"/>
      <c r="G34595"/>
      <c r="H34595"/>
      <c r="J34595"/>
      <c r="K34595"/>
      <c r="L34595"/>
      <c r="M34595"/>
      <c r="N34595"/>
      <c r="O34595"/>
      <c r="Q34595"/>
      <c r="R34595"/>
      <c r="S34595"/>
      <c r="T34595"/>
      <c r="U34595"/>
      <c r="V34595"/>
      <c r="W34595"/>
      <c r="X34595"/>
      <c r="Y34595"/>
      <c r="Z34595"/>
      <c r="AA34595"/>
      <c r="AB34595"/>
      <c r="AC34595"/>
      <c r="AD34595"/>
      <c r="AE34595"/>
      <c r="AF34595"/>
      <c r="AG34595"/>
      <c r="AH34595"/>
      <c r="AK34595"/>
      <c r="AL34595"/>
      <c r="AM34595"/>
      <c r="AN34595"/>
      <c r="AO34595"/>
      <c r="AP34595"/>
      <c r="AQ34595"/>
      <c r="AR34595"/>
    </row>
    <row r="34596" spans="1:44">
      <c r="A34596"/>
      <c r="B34596"/>
      <c r="C34596"/>
      <c r="D34596"/>
      <c r="E34596"/>
      <c r="F34596"/>
      <c r="G34596"/>
      <c r="H34596"/>
      <c r="J34596"/>
      <c r="K34596"/>
      <c r="L34596"/>
      <c r="M34596"/>
      <c r="N34596"/>
      <c r="O34596"/>
      <c r="Q34596"/>
      <c r="R34596"/>
      <c r="S34596"/>
      <c r="T34596"/>
      <c r="U34596"/>
      <c r="V34596"/>
      <c r="W34596"/>
      <c r="X34596"/>
      <c r="Y34596"/>
      <c r="Z34596"/>
      <c r="AA34596"/>
      <c r="AB34596"/>
      <c r="AC34596"/>
      <c r="AD34596"/>
      <c r="AE34596"/>
      <c r="AF34596"/>
      <c r="AG34596"/>
      <c r="AH34596"/>
      <c r="AK34596"/>
      <c r="AL34596"/>
      <c r="AM34596"/>
      <c r="AN34596"/>
      <c r="AO34596"/>
      <c r="AP34596"/>
      <c r="AQ34596"/>
      <c r="AR34596"/>
    </row>
    <row r="34597" spans="1:44">
      <c r="A34597"/>
      <c r="B34597" s="8"/>
      <c r="C34597" s="8"/>
      <c r="D34597"/>
      <c r="E34597"/>
      <c r="F34597"/>
      <c r="G34597"/>
      <c r="H34597"/>
      <c r="J34597"/>
      <c r="K34597"/>
      <c r="L34597"/>
      <c r="M34597"/>
      <c r="N34597"/>
      <c r="O34597"/>
      <c r="Q34597"/>
      <c r="R34597"/>
      <c r="S34597"/>
      <c r="T34597"/>
      <c r="U34597"/>
      <c r="V34597"/>
      <c r="W34597"/>
      <c r="X34597"/>
      <c r="Y34597"/>
      <c r="Z34597"/>
      <c r="AA34597"/>
      <c r="AB34597"/>
      <c r="AC34597"/>
      <c r="AD34597"/>
      <c r="AE34597"/>
      <c r="AF34597"/>
      <c r="AG34597"/>
      <c r="AH34597"/>
      <c r="AK34597"/>
      <c r="AL34597"/>
      <c r="AM34597"/>
      <c r="AN34597"/>
      <c r="AO34597"/>
      <c r="AP34597"/>
      <c r="AQ34597"/>
      <c r="AR34597"/>
    </row>
    <row r="34598" spans="1:44">
      <c r="A34598"/>
      <c r="B34598"/>
      <c r="C34598"/>
      <c r="D34598"/>
      <c r="E34598"/>
      <c r="F34598"/>
      <c r="G34598"/>
      <c r="H34598"/>
      <c r="J34598"/>
      <c r="K34598"/>
      <c r="L34598"/>
      <c r="M34598"/>
      <c r="N34598"/>
      <c r="O34598"/>
      <c r="Q34598"/>
      <c r="R34598"/>
      <c r="S34598"/>
      <c r="T34598"/>
      <c r="U34598"/>
      <c r="V34598"/>
      <c r="W34598"/>
      <c r="X34598"/>
      <c r="Y34598"/>
      <c r="Z34598"/>
      <c r="AA34598"/>
      <c r="AB34598"/>
      <c r="AC34598"/>
      <c r="AD34598"/>
      <c r="AE34598"/>
      <c r="AF34598"/>
      <c r="AG34598"/>
      <c r="AH34598"/>
      <c r="AK34598"/>
      <c r="AL34598"/>
      <c r="AM34598"/>
      <c r="AN34598"/>
      <c r="AO34598"/>
      <c r="AP34598"/>
      <c r="AQ34598"/>
      <c r="AR34598"/>
    </row>
    <row r="34599" spans="1:44">
      <c r="A34599"/>
      <c r="B34599"/>
      <c r="C34599"/>
      <c r="D34599"/>
      <c r="E34599"/>
      <c r="F34599"/>
      <c r="G34599"/>
      <c r="H34599"/>
      <c r="J34599"/>
      <c r="K34599"/>
      <c r="L34599"/>
      <c r="M34599"/>
      <c r="N34599"/>
      <c r="O34599"/>
      <c r="Q34599"/>
      <c r="R34599"/>
      <c r="S34599"/>
      <c r="T34599"/>
      <c r="U34599"/>
      <c r="V34599"/>
      <c r="W34599"/>
      <c r="X34599"/>
      <c r="Y34599"/>
      <c r="Z34599"/>
      <c r="AA34599"/>
      <c r="AB34599"/>
      <c r="AC34599"/>
      <c r="AD34599"/>
      <c r="AE34599"/>
      <c r="AF34599"/>
      <c r="AG34599"/>
      <c r="AH34599"/>
      <c r="AK34599"/>
      <c r="AL34599"/>
      <c r="AM34599"/>
      <c r="AN34599"/>
      <c r="AO34599"/>
      <c r="AP34599"/>
      <c r="AQ34599"/>
      <c r="AR34599"/>
    </row>
    <row r="34600" spans="1:44">
      <c r="A34600"/>
      <c r="B34600" s="8"/>
      <c r="C34600" s="8"/>
      <c r="D34600"/>
      <c r="E34600"/>
      <c r="F34600"/>
      <c r="G34600"/>
      <c r="H34600"/>
      <c r="J34600"/>
      <c r="K34600"/>
      <c r="L34600"/>
      <c r="M34600"/>
      <c r="N34600"/>
      <c r="O34600"/>
      <c r="Q34600"/>
      <c r="R34600"/>
      <c r="S34600"/>
      <c r="T34600"/>
      <c r="U34600"/>
      <c r="V34600"/>
      <c r="W34600"/>
      <c r="X34600"/>
      <c r="Y34600"/>
      <c r="Z34600"/>
      <c r="AA34600"/>
      <c r="AB34600"/>
      <c r="AC34600"/>
      <c r="AD34600"/>
      <c r="AE34600"/>
      <c r="AF34600"/>
      <c r="AG34600"/>
      <c r="AH34600"/>
      <c r="AK34600"/>
      <c r="AL34600"/>
      <c r="AM34600"/>
      <c r="AN34600"/>
      <c r="AO34600"/>
      <c r="AP34600"/>
      <c r="AQ34600"/>
      <c r="AR34600"/>
    </row>
    <row r="34601" spans="1:44">
      <c r="A34601"/>
      <c r="B34601"/>
      <c r="C34601"/>
      <c r="D34601"/>
      <c r="E34601"/>
      <c r="F34601"/>
      <c r="G34601"/>
      <c r="H34601"/>
      <c r="J34601"/>
      <c r="K34601"/>
      <c r="L34601"/>
      <c r="M34601"/>
      <c r="N34601"/>
      <c r="O34601"/>
      <c r="Q34601"/>
      <c r="R34601"/>
      <c r="S34601"/>
      <c r="T34601"/>
      <c r="U34601"/>
      <c r="V34601"/>
      <c r="W34601"/>
      <c r="X34601"/>
      <c r="Y34601"/>
      <c r="Z34601"/>
      <c r="AA34601"/>
      <c r="AB34601"/>
      <c r="AC34601"/>
      <c r="AD34601"/>
      <c r="AE34601"/>
      <c r="AF34601"/>
      <c r="AG34601"/>
      <c r="AH34601"/>
      <c r="AK34601"/>
      <c r="AL34601"/>
      <c r="AM34601"/>
      <c r="AN34601"/>
      <c r="AO34601"/>
      <c r="AP34601"/>
      <c r="AQ34601"/>
      <c r="AR34601"/>
    </row>
    <row r="34602" spans="1:44">
      <c r="A34602"/>
      <c r="B34602" s="8"/>
      <c r="C34602" s="8"/>
      <c r="D34602"/>
      <c r="E34602"/>
      <c r="F34602"/>
      <c r="G34602"/>
      <c r="H34602"/>
      <c r="J34602"/>
      <c r="K34602"/>
      <c r="L34602"/>
      <c r="M34602"/>
      <c r="N34602"/>
      <c r="O34602"/>
      <c r="Q34602"/>
      <c r="R34602"/>
      <c r="S34602"/>
      <c r="T34602"/>
      <c r="U34602"/>
      <c r="V34602"/>
      <c r="W34602"/>
      <c r="X34602"/>
      <c r="Y34602"/>
      <c r="Z34602"/>
      <c r="AA34602"/>
      <c r="AB34602"/>
      <c r="AC34602"/>
      <c r="AD34602"/>
      <c r="AE34602"/>
      <c r="AF34602"/>
      <c r="AG34602"/>
      <c r="AH34602"/>
      <c r="AK34602"/>
      <c r="AL34602"/>
      <c r="AM34602"/>
      <c r="AN34602"/>
      <c r="AO34602"/>
      <c r="AP34602"/>
      <c r="AQ34602"/>
      <c r="AR34602"/>
    </row>
    <row r="34603" spans="1:44">
      <c r="A34603"/>
      <c r="B34603"/>
      <c r="C34603"/>
      <c r="D34603"/>
      <c r="E34603"/>
      <c r="F34603"/>
      <c r="G34603"/>
      <c r="H34603"/>
      <c r="J34603"/>
      <c r="K34603"/>
      <c r="L34603"/>
      <c r="M34603"/>
      <c r="N34603"/>
      <c r="O34603"/>
      <c r="Q34603"/>
      <c r="R34603"/>
      <c r="S34603"/>
      <c r="T34603"/>
      <c r="U34603"/>
      <c r="V34603"/>
      <c r="W34603"/>
      <c r="X34603"/>
      <c r="Y34603"/>
      <c r="Z34603"/>
      <c r="AA34603"/>
      <c r="AB34603"/>
      <c r="AC34603"/>
      <c r="AD34603"/>
      <c r="AE34603"/>
      <c r="AF34603"/>
      <c r="AG34603"/>
      <c r="AH34603"/>
      <c r="AK34603"/>
      <c r="AL34603"/>
      <c r="AM34603"/>
      <c r="AN34603"/>
      <c r="AO34603"/>
      <c r="AP34603"/>
      <c r="AQ34603"/>
      <c r="AR34603"/>
    </row>
    <row r="34604" spans="1:44">
      <c r="A34604"/>
      <c r="B34604"/>
      <c r="C34604"/>
      <c r="D34604"/>
      <c r="E34604"/>
      <c r="F34604"/>
      <c r="G34604"/>
      <c r="H34604"/>
      <c r="J34604"/>
      <c r="K34604"/>
      <c r="L34604"/>
      <c r="M34604"/>
      <c r="N34604"/>
      <c r="O34604"/>
      <c r="Q34604"/>
      <c r="R34604"/>
      <c r="S34604"/>
      <c r="T34604"/>
      <c r="U34604"/>
      <c r="V34604"/>
      <c r="W34604"/>
      <c r="X34604"/>
      <c r="Y34604"/>
      <c r="Z34604"/>
      <c r="AA34604"/>
      <c r="AB34604"/>
      <c r="AC34604"/>
      <c r="AD34604"/>
      <c r="AE34604"/>
      <c r="AF34604"/>
      <c r="AG34604"/>
      <c r="AH34604"/>
      <c r="AK34604"/>
      <c r="AL34604"/>
      <c r="AM34604"/>
      <c r="AN34604"/>
      <c r="AO34604"/>
      <c r="AP34604"/>
      <c r="AQ34604"/>
      <c r="AR34604"/>
    </row>
    <row r="34605" spans="1:44">
      <c r="A34605"/>
      <c r="B34605" s="8"/>
      <c r="C34605" s="8"/>
      <c r="D34605"/>
      <c r="E34605"/>
      <c r="F34605"/>
      <c r="G34605"/>
      <c r="H34605"/>
      <c r="J34605"/>
      <c r="K34605"/>
      <c r="L34605"/>
      <c r="M34605"/>
      <c r="N34605"/>
      <c r="O34605"/>
      <c r="Q34605"/>
      <c r="R34605"/>
      <c r="S34605"/>
      <c r="T34605"/>
      <c r="U34605"/>
      <c r="V34605"/>
      <c r="W34605"/>
      <c r="X34605"/>
      <c r="Y34605"/>
      <c r="Z34605"/>
      <c r="AA34605"/>
      <c r="AB34605"/>
      <c r="AC34605"/>
      <c r="AD34605"/>
      <c r="AE34605"/>
      <c r="AF34605"/>
      <c r="AG34605"/>
      <c r="AH34605"/>
      <c r="AK34605"/>
      <c r="AL34605"/>
      <c r="AM34605"/>
      <c r="AN34605"/>
      <c r="AO34605"/>
      <c r="AP34605"/>
      <c r="AQ34605"/>
      <c r="AR34605"/>
    </row>
    <row r="34606" spans="1:44">
      <c r="A34606"/>
      <c r="B34606"/>
      <c r="C34606"/>
      <c r="D34606"/>
      <c r="E34606"/>
      <c r="F34606"/>
      <c r="G34606"/>
      <c r="H34606"/>
      <c r="J34606"/>
      <c r="K34606"/>
      <c r="L34606"/>
      <c r="M34606"/>
      <c r="N34606"/>
      <c r="O34606"/>
      <c r="Q34606"/>
      <c r="R34606"/>
      <c r="S34606"/>
      <c r="T34606"/>
      <c r="U34606"/>
      <c r="V34606"/>
      <c r="W34606"/>
      <c r="X34606"/>
      <c r="Y34606"/>
      <c r="Z34606"/>
      <c r="AA34606"/>
      <c r="AB34606"/>
      <c r="AC34606"/>
      <c r="AD34606"/>
      <c r="AE34606"/>
      <c r="AF34606"/>
      <c r="AG34606"/>
      <c r="AH34606"/>
      <c r="AK34606"/>
      <c r="AL34606"/>
      <c r="AM34606"/>
      <c r="AN34606"/>
      <c r="AO34606"/>
      <c r="AP34606"/>
      <c r="AQ34606"/>
      <c r="AR34606"/>
    </row>
    <row r="34607" spans="1:44">
      <c r="A34607"/>
      <c r="B34607"/>
      <c r="C34607"/>
      <c r="D34607"/>
      <c r="E34607"/>
      <c r="F34607"/>
      <c r="G34607"/>
      <c r="H34607"/>
      <c r="J34607"/>
      <c r="K34607"/>
      <c r="L34607"/>
      <c r="M34607"/>
      <c r="N34607"/>
      <c r="O34607"/>
      <c r="Q34607"/>
      <c r="R34607"/>
      <c r="S34607"/>
      <c r="T34607"/>
      <c r="U34607"/>
      <c r="V34607"/>
      <c r="W34607"/>
      <c r="X34607"/>
      <c r="Y34607"/>
      <c r="Z34607"/>
      <c r="AA34607"/>
      <c r="AB34607"/>
      <c r="AC34607"/>
      <c r="AD34607"/>
      <c r="AE34607"/>
      <c r="AF34607"/>
      <c r="AG34607"/>
      <c r="AH34607"/>
      <c r="AK34607"/>
      <c r="AL34607"/>
      <c r="AM34607"/>
      <c r="AN34607"/>
      <c r="AO34607"/>
      <c r="AP34607"/>
      <c r="AQ34607"/>
      <c r="AR34607"/>
    </row>
    <row r="34608" spans="1:44">
      <c r="A34608"/>
      <c r="B34608" s="8"/>
      <c r="C34608" s="8"/>
      <c r="D34608"/>
      <c r="E34608"/>
      <c r="F34608"/>
      <c r="G34608"/>
      <c r="H34608"/>
      <c r="J34608"/>
      <c r="K34608"/>
      <c r="L34608"/>
      <c r="M34608"/>
      <c r="N34608"/>
      <c r="O34608"/>
      <c r="Q34608"/>
      <c r="R34608"/>
      <c r="S34608"/>
      <c r="T34608"/>
      <c r="U34608"/>
      <c r="V34608"/>
      <c r="W34608"/>
      <c r="X34608"/>
      <c r="Y34608"/>
      <c r="Z34608"/>
      <c r="AA34608"/>
      <c r="AB34608"/>
      <c r="AC34608"/>
      <c r="AD34608"/>
      <c r="AE34608"/>
      <c r="AF34608"/>
      <c r="AG34608"/>
      <c r="AH34608"/>
      <c r="AK34608"/>
      <c r="AL34608"/>
      <c r="AM34608"/>
      <c r="AN34608"/>
      <c r="AO34608"/>
      <c r="AP34608"/>
      <c r="AQ34608"/>
      <c r="AR34608"/>
    </row>
    <row r="34609" spans="1:44">
      <c r="A34609"/>
      <c r="B34609"/>
      <c r="C34609"/>
      <c r="D34609"/>
      <c r="E34609"/>
      <c r="F34609"/>
      <c r="G34609"/>
      <c r="H34609"/>
      <c r="J34609"/>
      <c r="K34609"/>
      <c r="L34609"/>
      <c r="M34609"/>
      <c r="N34609"/>
      <c r="O34609"/>
      <c r="Q34609"/>
      <c r="R34609"/>
      <c r="S34609"/>
      <c r="T34609"/>
      <c r="U34609"/>
      <c r="V34609"/>
      <c r="W34609"/>
      <c r="X34609"/>
      <c r="Y34609"/>
      <c r="Z34609"/>
      <c r="AA34609"/>
      <c r="AB34609"/>
      <c r="AC34609"/>
      <c r="AD34609"/>
      <c r="AE34609"/>
      <c r="AF34609"/>
      <c r="AG34609"/>
      <c r="AH34609"/>
      <c r="AK34609"/>
      <c r="AL34609"/>
      <c r="AM34609"/>
      <c r="AN34609"/>
      <c r="AO34609"/>
      <c r="AP34609"/>
      <c r="AQ34609"/>
      <c r="AR34609"/>
    </row>
    <row r="34610" spans="1:44">
      <c r="A34610"/>
      <c r="B34610"/>
      <c r="C34610"/>
      <c r="D34610"/>
      <c r="E34610"/>
      <c r="F34610"/>
      <c r="G34610"/>
      <c r="H34610"/>
      <c r="J34610"/>
      <c r="K34610"/>
      <c r="L34610"/>
      <c r="M34610"/>
      <c r="N34610"/>
      <c r="O34610"/>
      <c r="Q34610"/>
      <c r="R34610"/>
      <c r="S34610"/>
      <c r="T34610"/>
      <c r="U34610"/>
      <c r="V34610"/>
      <c r="W34610"/>
      <c r="X34610"/>
      <c r="Y34610"/>
      <c r="Z34610"/>
      <c r="AA34610"/>
      <c r="AB34610"/>
      <c r="AC34610"/>
      <c r="AD34610"/>
      <c r="AE34610"/>
      <c r="AF34610"/>
      <c r="AG34610"/>
      <c r="AH34610"/>
      <c r="AK34610"/>
      <c r="AL34610"/>
      <c r="AM34610"/>
      <c r="AN34610"/>
      <c r="AO34610"/>
      <c r="AP34610"/>
      <c r="AQ34610"/>
      <c r="AR34610"/>
    </row>
    <row r="34611" spans="1:44">
      <c r="A34611"/>
      <c r="B34611" s="8"/>
      <c r="C34611" s="8"/>
      <c r="D34611"/>
      <c r="E34611"/>
      <c r="F34611"/>
      <c r="G34611"/>
      <c r="H34611"/>
      <c r="J34611"/>
      <c r="K34611"/>
      <c r="L34611"/>
      <c r="M34611"/>
      <c r="N34611"/>
      <c r="O34611"/>
      <c r="Q34611"/>
      <c r="R34611"/>
      <c r="S34611"/>
      <c r="T34611"/>
      <c r="U34611"/>
      <c r="V34611"/>
      <c r="W34611"/>
      <c r="X34611"/>
      <c r="Y34611"/>
      <c r="Z34611"/>
      <c r="AA34611"/>
      <c r="AB34611"/>
      <c r="AC34611"/>
      <c r="AD34611"/>
      <c r="AE34611"/>
      <c r="AF34611"/>
      <c r="AG34611"/>
      <c r="AH34611"/>
      <c r="AK34611"/>
      <c r="AL34611"/>
      <c r="AM34611"/>
      <c r="AN34611"/>
      <c r="AO34611"/>
      <c r="AP34611"/>
      <c r="AQ34611"/>
      <c r="AR34611"/>
    </row>
    <row r="34612" spans="1:44">
      <c r="A34612"/>
      <c r="B34612" s="8"/>
      <c r="C34612" s="8"/>
      <c r="D34612"/>
      <c r="E34612"/>
      <c r="F34612"/>
      <c r="G34612"/>
      <c r="H34612"/>
      <c r="J34612"/>
      <c r="K34612"/>
      <c r="L34612"/>
      <c r="M34612"/>
      <c r="N34612"/>
      <c r="O34612"/>
      <c r="Q34612"/>
      <c r="R34612"/>
      <c r="S34612"/>
      <c r="T34612"/>
      <c r="U34612"/>
      <c r="V34612"/>
      <c r="W34612"/>
      <c r="X34612"/>
      <c r="Y34612"/>
      <c r="Z34612"/>
      <c r="AA34612"/>
      <c r="AB34612"/>
      <c r="AC34612"/>
      <c r="AD34612"/>
      <c r="AE34612"/>
      <c r="AF34612"/>
      <c r="AG34612"/>
      <c r="AH34612"/>
      <c r="AK34612"/>
      <c r="AL34612"/>
      <c r="AM34612"/>
      <c r="AN34612"/>
      <c r="AO34612"/>
      <c r="AP34612"/>
      <c r="AQ34612"/>
      <c r="AR34612"/>
    </row>
    <row r="34613" spans="1:44">
      <c r="A34613"/>
      <c r="B34613"/>
      <c r="C34613"/>
      <c r="D34613"/>
      <c r="E34613"/>
      <c r="F34613"/>
      <c r="G34613"/>
      <c r="H34613"/>
      <c r="J34613"/>
      <c r="K34613"/>
      <c r="L34613"/>
      <c r="M34613"/>
      <c r="N34613"/>
      <c r="O34613"/>
      <c r="Q34613"/>
      <c r="R34613"/>
      <c r="S34613"/>
      <c r="T34613"/>
      <c r="U34613"/>
      <c r="V34613"/>
      <c r="W34613"/>
      <c r="X34613"/>
      <c r="Y34613"/>
      <c r="Z34613"/>
      <c r="AA34613"/>
      <c r="AB34613"/>
      <c r="AC34613"/>
      <c r="AD34613"/>
      <c r="AE34613"/>
      <c r="AF34613"/>
      <c r="AG34613"/>
      <c r="AH34613"/>
      <c r="AK34613"/>
      <c r="AL34613"/>
      <c r="AM34613"/>
      <c r="AN34613"/>
      <c r="AO34613"/>
      <c r="AP34613"/>
      <c r="AQ34613"/>
      <c r="AR34613"/>
    </row>
    <row r="34614" spans="1:44">
      <c r="A34614"/>
      <c r="B34614"/>
      <c r="C34614"/>
      <c r="D34614"/>
      <c r="E34614"/>
      <c r="F34614"/>
      <c r="G34614"/>
      <c r="H34614"/>
      <c r="J34614"/>
      <c r="K34614"/>
      <c r="L34614"/>
      <c r="M34614"/>
      <c r="N34614"/>
      <c r="O34614"/>
      <c r="Q34614"/>
      <c r="R34614"/>
      <c r="S34614"/>
      <c r="T34614"/>
      <c r="U34614"/>
      <c r="V34614"/>
      <c r="W34614"/>
      <c r="X34614"/>
      <c r="Y34614"/>
      <c r="Z34614"/>
      <c r="AA34614"/>
      <c r="AB34614"/>
      <c r="AC34614"/>
      <c r="AD34614"/>
      <c r="AE34614"/>
      <c r="AF34614"/>
      <c r="AG34614"/>
      <c r="AH34614"/>
      <c r="AK34614"/>
      <c r="AL34614"/>
      <c r="AM34614"/>
      <c r="AN34614"/>
      <c r="AO34614"/>
      <c r="AP34614"/>
      <c r="AQ34614"/>
      <c r="AR34614"/>
    </row>
    <row r="34615" spans="1:44">
      <c r="A34615"/>
      <c r="B34615" s="8"/>
      <c r="C34615" s="8"/>
      <c r="D34615"/>
      <c r="E34615"/>
      <c r="F34615"/>
      <c r="G34615"/>
      <c r="H34615"/>
      <c r="J34615"/>
      <c r="K34615"/>
      <c r="L34615"/>
      <c r="M34615"/>
      <c r="N34615"/>
      <c r="O34615"/>
      <c r="Q34615"/>
      <c r="R34615"/>
      <c r="S34615"/>
      <c r="T34615"/>
      <c r="U34615"/>
      <c r="V34615"/>
      <c r="W34615"/>
      <c r="X34615"/>
      <c r="Y34615"/>
      <c r="Z34615"/>
      <c r="AA34615"/>
      <c r="AB34615"/>
      <c r="AC34615"/>
      <c r="AD34615"/>
      <c r="AE34615"/>
      <c r="AF34615"/>
      <c r="AG34615"/>
      <c r="AH34615"/>
      <c r="AK34615"/>
      <c r="AL34615"/>
      <c r="AM34615"/>
      <c r="AN34615"/>
      <c r="AO34615"/>
      <c r="AP34615"/>
      <c r="AQ34615"/>
      <c r="AR34615"/>
    </row>
    <row r="34616" spans="1:44">
      <c r="A34616"/>
      <c r="B34616"/>
      <c r="C34616"/>
      <c r="D34616"/>
      <c r="E34616"/>
      <c r="F34616"/>
      <c r="G34616"/>
      <c r="H34616"/>
      <c r="J34616"/>
      <c r="K34616"/>
      <c r="L34616"/>
      <c r="M34616"/>
      <c r="N34616"/>
      <c r="O34616"/>
      <c r="Q34616"/>
      <c r="R34616"/>
      <c r="S34616"/>
      <c r="T34616"/>
      <c r="U34616"/>
      <c r="V34616"/>
      <c r="W34616"/>
      <c r="X34616"/>
      <c r="Y34616"/>
      <c r="Z34616"/>
      <c r="AA34616"/>
      <c r="AB34616"/>
      <c r="AC34616"/>
      <c r="AD34616"/>
      <c r="AE34616"/>
      <c r="AF34616"/>
      <c r="AG34616"/>
      <c r="AH34616"/>
      <c r="AK34616"/>
      <c r="AL34616"/>
      <c r="AM34616"/>
      <c r="AN34616"/>
      <c r="AO34616"/>
      <c r="AP34616"/>
      <c r="AQ34616"/>
      <c r="AR34616"/>
    </row>
    <row r="34617" spans="1:44">
      <c r="A34617"/>
      <c r="B34617"/>
      <c r="C34617"/>
      <c r="D34617"/>
      <c r="E34617"/>
      <c r="F34617"/>
      <c r="G34617"/>
      <c r="H34617"/>
      <c r="J34617"/>
      <c r="K34617"/>
      <c r="L34617"/>
      <c r="M34617"/>
      <c r="N34617"/>
      <c r="O34617"/>
      <c r="Q34617"/>
      <c r="R34617"/>
      <c r="S34617"/>
      <c r="T34617"/>
      <c r="U34617"/>
      <c r="V34617"/>
      <c r="W34617"/>
      <c r="X34617"/>
      <c r="Y34617"/>
      <c r="Z34617"/>
      <c r="AA34617"/>
      <c r="AB34617"/>
      <c r="AC34617"/>
      <c r="AD34617"/>
      <c r="AE34617"/>
      <c r="AF34617"/>
      <c r="AG34617"/>
      <c r="AH34617"/>
      <c r="AK34617"/>
      <c r="AL34617"/>
      <c r="AM34617"/>
      <c r="AN34617"/>
      <c r="AO34617"/>
      <c r="AP34617"/>
      <c r="AQ34617"/>
      <c r="AR34617"/>
    </row>
    <row r="34618" spans="1:44">
      <c r="A34618"/>
      <c r="B34618" s="8"/>
      <c r="C34618" s="8"/>
      <c r="D34618"/>
      <c r="E34618"/>
      <c r="F34618"/>
      <c r="G34618"/>
      <c r="H34618"/>
      <c r="J34618"/>
      <c r="K34618"/>
      <c r="L34618"/>
      <c r="M34618"/>
      <c r="N34618"/>
      <c r="O34618"/>
      <c r="Q34618"/>
      <c r="R34618"/>
      <c r="S34618"/>
      <c r="T34618"/>
      <c r="U34618"/>
      <c r="V34618"/>
      <c r="W34618"/>
      <c r="X34618"/>
      <c r="Y34618"/>
      <c r="Z34618"/>
      <c r="AA34618"/>
      <c r="AB34618"/>
      <c r="AC34618"/>
      <c r="AD34618"/>
      <c r="AE34618"/>
      <c r="AF34618"/>
      <c r="AG34618"/>
      <c r="AH34618"/>
      <c r="AK34618"/>
      <c r="AL34618"/>
      <c r="AM34618"/>
      <c r="AN34618"/>
      <c r="AO34618"/>
      <c r="AP34618"/>
      <c r="AQ34618"/>
      <c r="AR34618"/>
    </row>
    <row r="34619" spans="1:44">
      <c r="A34619"/>
      <c r="B34619"/>
      <c r="C34619"/>
      <c r="D34619"/>
      <c r="E34619"/>
      <c r="F34619"/>
      <c r="G34619"/>
      <c r="H34619"/>
      <c r="J34619"/>
      <c r="K34619"/>
      <c r="L34619"/>
      <c r="M34619"/>
      <c r="N34619"/>
      <c r="O34619"/>
      <c r="Q34619"/>
      <c r="R34619"/>
      <c r="S34619"/>
      <c r="T34619"/>
      <c r="U34619"/>
      <c r="V34619"/>
      <c r="W34619"/>
      <c r="X34619"/>
      <c r="Y34619"/>
      <c r="Z34619"/>
      <c r="AA34619"/>
      <c r="AB34619"/>
      <c r="AC34619"/>
      <c r="AD34619"/>
      <c r="AE34619"/>
      <c r="AF34619"/>
      <c r="AG34619"/>
      <c r="AH34619"/>
      <c r="AK34619"/>
      <c r="AL34619"/>
      <c r="AM34619"/>
      <c r="AN34619"/>
      <c r="AO34619"/>
      <c r="AP34619"/>
      <c r="AQ34619"/>
      <c r="AR34619"/>
    </row>
    <row r="34620" spans="1:44">
      <c r="A34620"/>
      <c r="B34620"/>
      <c r="C34620"/>
      <c r="D34620"/>
      <c r="E34620"/>
      <c r="F34620"/>
      <c r="G34620"/>
      <c r="H34620"/>
      <c r="J34620"/>
      <c r="K34620"/>
      <c r="L34620"/>
      <c r="M34620"/>
      <c r="N34620"/>
      <c r="O34620"/>
      <c r="Q34620"/>
      <c r="R34620"/>
      <c r="S34620"/>
      <c r="T34620"/>
      <c r="U34620"/>
      <c r="V34620"/>
      <c r="W34620"/>
      <c r="X34620"/>
      <c r="Y34620"/>
      <c r="Z34620"/>
      <c r="AA34620"/>
      <c r="AB34620"/>
      <c r="AC34620"/>
      <c r="AD34620"/>
      <c r="AE34620"/>
      <c r="AF34620"/>
      <c r="AG34620"/>
      <c r="AH34620"/>
      <c r="AK34620"/>
      <c r="AL34620"/>
      <c r="AM34620"/>
      <c r="AN34620"/>
      <c r="AO34620"/>
      <c r="AP34620"/>
      <c r="AQ34620"/>
      <c r="AR34620"/>
    </row>
    <row r="34621" spans="1:44">
      <c r="A34621"/>
      <c r="B34621" s="8"/>
      <c r="C34621" s="8"/>
      <c r="D34621"/>
      <c r="E34621"/>
      <c r="F34621"/>
      <c r="G34621"/>
      <c r="H34621"/>
      <c r="J34621"/>
      <c r="K34621"/>
      <c r="L34621"/>
      <c r="M34621"/>
      <c r="N34621"/>
      <c r="O34621"/>
      <c r="Q34621"/>
      <c r="R34621"/>
      <c r="S34621"/>
      <c r="T34621"/>
      <c r="U34621"/>
      <c r="V34621"/>
      <c r="W34621"/>
      <c r="X34621"/>
      <c r="Y34621"/>
      <c r="Z34621"/>
      <c r="AA34621"/>
      <c r="AB34621"/>
      <c r="AC34621"/>
      <c r="AD34621"/>
      <c r="AE34621"/>
      <c r="AF34621"/>
      <c r="AG34621"/>
      <c r="AH34621"/>
      <c r="AK34621"/>
      <c r="AL34621"/>
      <c r="AM34621"/>
      <c r="AN34621"/>
      <c r="AO34621"/>
      <c r="AP34621"/>
      <c r="AQ34621"/>
      <c r="AR34621"/>
    </row>
    <row r="34622" spans="1:44">
      <c r="A34622"/>
      <c r="B34622"/>
      <c r="C34622"/>
      <c r="D34622"/>
      <c r="E34622"/>
      <c r="F34622"/>
      <c r="G34622"/>
      <c r="H34622"/>
      <c r="J34622"/>
      <c r="K34622"/>
      <c r="L34622"/>
      <c r="M34622"/>
      <c r="N34622"/>
      <c r="O34622"/>
      <c r="Q34622"/>
      <c r="R34622"/>
      <c r="S34622"/>
      <c r="T34622"/>
      <c r="U34622"/>
      <c r="V34622"/>
      <c r="W34622"/>
      <c r="X34622"/>
      <c r="Y34622"/>
      <c r="Z34622"/>
      <c r="AA34622"/>
      <c r="AB34622"/>
      <c r="AC34622"/>
      <c r="AD34622"/>
      <c r="AE34622"/>
      <c r="AF34622"/>
      <c r="AG34622"/>
      <c r="AH34622"/>
      <c r="AK34622"/>
      <c r="AL34622"/>
      <c r="AM34622"/>
      <c r="AN34622"/>
      <c r="AO34622"/>
      <c r="AP34622"/>
      <c r="AQ34622"/>
      <c r="AR34622"/>
    </row>
    <row r="34623" spans="1:44">
      <c r="A34623"/>
      <c r="B34623" s="8"/>
      <c r="C34623" s="8"/>
      <c r="D34623"/>
      <c r="E34623"/>
      <c r="F34623"/>
      <c r="G34623"/>
      <c r="H34623"/>
      <c r="J34623"/>
      <c r="K34623"/>
      <c r="L34623"/>
      <c r="M34623"/>
      <c r="N34623"/>
      <c r="O34623"/>
      <c r="Q34623"/>
      <c r="R34623"/>
      <c r="S34623"/>
      <c r="T34623"/>
      <c r="U34623"/>
      <c r="V34623"/>
      <c r="W34623"/>
      <c r="X34623"/>
      <c r="Y34623"/>
      <c r="Z34623"/>
      <c r="AA34623"/>
      <c r="AB34623"/>
      <c r="AC34623"/>
      <c r="AD34623"/>
      <c r="AE34623"/>
      <c r="AF34623"/>
      <c r="AG34623"/>
      <c r="AH34623"/>
      <c r="AK34623"/>
      <c r="AL34623"/>
      <c r="AM34623"/>
      <c r="AN34623"/>
      <c r="AO34623"/>
      <c r="AP34623"/>
      <c r="AQ34623"/>
      <c r="AR34623"/>
    </row>
    <row r="34624" spans="1:44">
      <c r="A34624"/>
      <c r="B34624"/>
      <c r="C34624"/>
      <c r="D34624"/>
      <c r="E34624"/>
      <c r="F34624"/>
      <c r="G34624"/>
      <c r="H34624"/>
      <c r="J34624"/>
      <c r="K34624"/>
      <c r="L34624"/>
      <c r="M34624"/>
      <c r="N34624"/>
      <c r="O34624"/>
      <c r="Q34624"/>
      <c r="R34624"/>
      <c r="S34624"/>
      <c r="T34624"/>
      <c r="U34624"/>
      <c r="V34624"/>
      <c r="W34624"/>
      <c r="X34624"/>
      <c r="Y34624"/>
      <c r="Z34624"/>
      <c r="AA34624"/>
      <c r="AB34624"/>
      <c r="AC34624"/>
      <c r="AD34624"/>
      <c r="AE34624"/>
      <c r="AF34624"/>
      <c r="AG34624"/>
      <c r="AH34624"/>
      <c r="AK34624"/>
      <c r="AL34624"/>
      <c r="AM34624"/>
      <c r="AN34624"/>
      <c r="AO34624"/>
      <c r="AP34624"/>
      <c r="AQ34624"/>
      <c r="AR34624"/>
    </row>
    <row r="34625" spans="1:44">
      <c r="A34625"/>
      <c r="B34625"/>
      <c r="C34625"/>
      <c r="D34625"/>
      <c r="E34625"/>
      <c r="F34625"/>
      <c r="G34625"/>
      <c r="H34625"/>
      <c r="J34625"/>
      <c r="K34625"/>
      <c r="L34625"/>
      <c r="M34625"/>
      <c r="N34625"/>
      <c r="O34625"/>
      <c r="Q34625"/>
      <c r="R34625"/>
      <c r="S34625"/>
      <c r="T34625"/>
      <c r="U34625"/>
      <c r="V34625"/>
      <c r="W34625"/>
      <c r="X34625"/>
      <c r="Y34625"/>
      <c r="Z34625"/>
      <c r="AA34625"/>
      <c r="AB34625"/>
      <c r="AC34625"/>
      <c r="AD34625"/>
      <c r="AE34625"/>
      <c r="AF34625"/>
      <c r="AG34625"/>
      <c r="AH34625"/>
      <c r="AK34625"/>
      <c r="AL34625"/>
      <c r="AM34625"/>
      <c r="AN34625"/>
      <c r="AO34625"/>
      <c r="AP34625"/>
      <c r="AQ34625"/>
      <c r="AR34625"/>
    </row>
    <row r="34626" spans="1:44">
      <c r="A34626"/>
      <c r="B34626" s="8"/>
      <c r="C34626" s="8"/>
      <c r="D34626"/>
      <c r="E34626"/>
      <c r="F34626"/>
      <c r="G34626"/>
      <c r="H34626"/>
      <c r="J34626"/>
      <c r="K34626"/>
      <c r="L34626"/>
      <c r="M34626"/>
      <c r="N34626"/>
      <c r="O34626"/>
      <c r="Q34626"/>
      <c r="R34626"/>
      <c r="S34626"/>
      <c r="T34626"/>
      <c r="U34626"/>
      <c r="V34626"/>
      <c r="W34626"/>
      <c r="X34626"/>
      <c r="Y34626"/>
      <c r="Z34626"/>
      <c r="AA34626"/>
      <c r="AB34626"/>
      <c r="AC34626"/>
      <c r="AD34626"/>
      <c r="AE34626"/>
      <c r="AF34626"/>
      <c r="AG34626"/>
      <c r="AH34626"/>
      <c r="AK34626"/>
      <c r="AL34626"/>
      <c r="AM34626"/>
      <c r="AN34626"/>
      <c r="AO34626"/>
      <c r="AP34626"/>
      <c r="AQ34626"/>
      <c r="AR34626"/>
    </row>
    <row r="34627" spans="1:44">
      <c r="A34627"/>
      <c r="B34627" s="8"/>
      <c r="C34627" s="8"/>
      <c r="D34627"/>
      <c r="E34627"/>
      <c r="F34627"/>
      <c r="G34627"/>
      <c r="H34627"/>
      <c r="J34627"/>
      <c r="K34627"/>
      <c r="L34627"/>
      <c r="M34627"/>
      <c r="N34627"/>
      <c r="O34627"/>
      <c r="Q34627"/>
      <c r="R34627"/>
      <c r="S34627"/>
      <c r="T34627"/>
      <c r="U34627"/>
      <c r="V34627"/>
      <c r="W34627"/>
      <c r="X34627"/>
      <c r="Y34627"/>
      <c r="Z34627"/>
      <c r="AA34627"/>
      <c r="AB34627"/>
      <c r="AC34627"/>
      <c r="AD34627"/>
      <c r="AE34627"/>
      <c r="AF34627"/>
      <c r="AG34627"/>
      <c r="AH34627"/>
      <c r="AK34627"/>
      <c r="AL34627"/>
      <c r="AM34627"/>
      <c r="AN34627"/>
      <c r="AO34627"/>
      <c r="AP34627"/>
      <c r="AQ34627"/>
      <c r="AR34627"/>
    </row>
    <row r="34628" spans="1:44">
      <c r="A34628"/>
      <c r="B34628"/>
      <c r="C34628"/>
      <c r="D34628"/>
      <c r="E34628"/>
      <c r="F34628"/>
      <c r="G34628"/>
      <c r="H34628"/>
      <c r="J34628"/>
      <c r="K34628"/>
      <c r="L34628"/>
      <c r="M34628"/>
      <c r="N34628"/>
      <c r="O34628"/>
      <c r="Q34628"/>
      <c r="R34628"/>
      <c r="S34628"/>
      <c r="T34628"/>
      <c r="U34628"/>
      <c r="V34628"/>
      <c r="W34628"/>
      <c r="X34628"/>
      <c r="Y34628"/>
      <c r="Z34628"/>
      <c r="AA34628"/>
      <c r="AB34628"/>
      <c r="AC34628"/>
      <c r="AD34628"/>
      <c r="AE34628"/>
      <c r="AF34628"/>
      <c r="AG34628"/>
      <c r="AH34628"/>
      <c r="AK34628"/>
      <c r="AL34628"/>
      <c r="AM34628"/>
      <c r="AN34628"/>
      <c r="AO34628"/>
      <c r="AP34628"/>
      <c r="AQ34628"/>
      <c r="AR34628"/>
    </row>
    <row r="34629" spans="1:44">
      <c r="A34629"/>
      <c r="B34629"/>
      <c r="C34629"/>
      <c r="D34629"/>
      <c r="E34629"/>
      <c r="F34629"/>
      <c r="G34629"/>
      <c r="H34629"/>
      <c r="J34629"/>
      <c r="K34629"/>
      <c r="L34629"/>
      <c r="M34629"/>
      <c r="N34629"/>
      <c r="O34629"/>
      <c r="Q34629"/>
      <c r="R34629"/>
      <c r="S34629"/>
      <c r="T34629"/>
      <c r="U34629"/>
      <c r="V34629"/>
      <c r="W34629"/>
      <c r="X34629"/>
      <c r="Y34629"/>
      <c r="Z34629"/>
      <c r="AA34629"/>
      <c r="AB34629"/>
      <c r="AC34629"/>
      <c r="AD34629"/>
      <c r="AE34629"/>
      <c r="AF34629"/>
      <c r="AG34629"/>
      <c r="AH34629"/>
      <c r="AK34629"/>
      <c r="AL34629"/>
      <c r="AM34629"/>
      <c r="AN34629"/>
      <c r="AO34629"/>
      <c r="AP34629"/>
      <c r="AQ34629"/>
      <c r="AR34629"/>
    </row>
    <row r="34630" spans="1:44">
      <c r="A34630"/>
      <c r="B34630" s="8"/>
      <c r="C34630" s="8"/>
      <c r="D34630"/>
      <c r="E34630"/>
      <c r="F34630"/>
      <c r="G34630"/>
      <c r="H34630"/>
      <c r="J34630"/>
      <c r="K34630"/>
      <c r="L34630"/>
      <c r="M34630"/>
      <c r="N34630"/>
      <c r="O34630"/>
      <c r="Q34630"/>
      <c r="R34630"/>
      <c r="S34630"/>
      <c r="T34630"/>
      <c r="U34630"/>
      <c r="V34630"/>
      <c r="W34630"/>
      <c r="X34630"/>
      <c r="Y34630"/>
      <c r="Z34630"/>
      <c r="AA34630"/>
      <c r="AB34630"/>
      <c r="AC34630"/>
      <c r="AD34630"/>
      <c r="AE34630"/>
      <c r="AF34630"/>
      <c r="AG34630"/>
      <c r="AH34630"/>
      <c r="AK34630"/>
      <c r="AL34630"/>
      <c r="AM34630"/>
      <c r="AN34630"/>
      <c r="AO34630"/>
      <c r="AP34630"/>
      <c r="AQ34630"/>
      <c r="AR34630"/>
    </row>
    <row r="34631" spans="1:44">
      <c r="A34631"/>
      <c r="B34631"/>
      <c r="C34631"/>
      <c r="D34631"/>
      <c r="E34631"/>
      <c r="F34631"/>
      <c r="G34631"/>
      <c r="H34631"/>
      <c r="J34631"/>
      <c r="K34631"/>
      <c r="L34631"/>
      <c r="M34631"/>
      <c r="N34631"/>
      <c r="O34631"/>
      <c r="Q34631"/>
      <c r="R34631"/>
      <c r="S34631"/>
      <c r="T34631"/>
      <c r="U34631"/>
      <c r="V34631"/>
      <c r="W34631"/>
      <c r="X34631"/>
      <c r="Y34631"/>
      <c r="Z34631"/>
      <c r="AA34631"/>
      <c r="AB34631"/>
      <c r="AC34631"/>
      <c r="AD34631"/>
      <c r="AE34631"/>
      <c r="AF34631"/>
      <c r="AG34631"/>
      <c r="AH34631"/>
      <c r="AK34631"/>
      <c r="AL34631"/>
      <c r="AM34631"/>
      <c r="AN34631"/>
      <c r="AO34631"/>
      <c r="AP34631"/>
      <c r="AQ34631"/>
      <c r="AR34631"/>
    </row>
    <row r="34632" spans="1:44">
      <c r="A34632"/>
      <c r="B34632"/>
      <c r="C34632"/>
      <c r="D34632"/>
      <c r="E34632"/>
      <c r="F34632"/>
      <c r="G34632"/>
      <c r="H34632"/>
      <c r="J34632"/>
      <c r="K34632"/>
      <c r="L34632"/>
      <c r="M34632"/>
      <c r="N34632"/>
      <c r="O34632"/>
      <c r="Q34632"/>
      <c r="R34632"/>
      <c r="S34632"/>
      <c r="T34632"/>
      <c r="U34632"/>
      <c r="V34632"/>
      <c r="W34632"/>
      <c r="X34632"/>
      <c r="Y34632"/>
      <c r="Z34632"/>
      <c r="AA34632"/>
      <c r="AB34632"/>
      <c r="AC34632"/>
      <c r="AD34632"/>
      <c r="AE34632"/>
      <c r="AF34632"/>
      <c r="AG34632"/>
      <c r="AH34632"/>
      <c r="AK34632"/>
      <c r="AL34632"/>
      <c r="AM34632"/>
      <c r="AN34632"/>
      <c r="AO34632"/>
      <c r="AP34632"/>
      <c r="AQ34632"/>
      <c r="AR34632"/>
    </row>
    <row r="34633" spans="1:44">
      <c r="A34633"/>
      <c r="B34633" s="8"/>
      <c r="C34633" s="8"/>
      <c r="D34633"/>
      <c r="E34633"/>
      <c r="F34633"/>
      <c r="G34633"/>
      <c r="H34633"/>
      <c r="J34633"/>
      <c r="K34633"/>
      <c r="L34633"/>
      <c r="M34633"/>
      <c r="N34633"/>
      <c r="O34633"/>
      <c r="Q34633"/>
      <c r="R34633"/>
      <c r="S34633"/>
      <c r="T34633"/>
      <c r="U34633"/>
      <c r="V34633"/>
      <c r="W34633"/>
      <c r="X34633"/>
      <c r="Y34633"/>
      <c r="Z34633"/>
      <c r="AA34633"/>
      <c r="AB34633"/>
      <c r="AC34633"/>
      <c r="AD34633"/>
      <c r="AE34633"/>
      <c r="AF34633"/>
      <c r="AG34633"/>
      <c r="AH34633"/>
      <c r="AK34633"/>
      <c r="AL34633"/>
      <c r="AM34633"/>
      <c r="AN34633"/>
      <c r="AO34633"/>
      <c r="AP34633"/>
      <c r="AQ34633"/>
      <c r="AR34633"/>
    </row>
    <row r="34634" spans="1:44">
      <c r="A34634"/>
      <c r="B34634"/>
      <c r="C34634"/>
      <c r="D34634"/>
      <c r="E34634"/>
      <c r="F34634"/>
      <c r="G34634"/>
      <c r="H34634"/>
      <c r="J34634"/>
      <c r="K34634"/>
      <c r="L34634"/>
      <c r="M34634"/>
      <c r="N34634"/>
      <c r="O34634"/>
      <c r="Q34634"/>
      <c r="R34634"/>
      <c r="S34634"/>
      <c r="T34634"/>
      <c r="U34634"/>
      <c r="V34634"/>
      <c r="W34634"/>
      <c r="X34634"/>
      <c r="Y34634"/>
      <c r="Z34634"/>
      <c r="AA34634"/>
      <c r="AB34634"/>
      <c r="AC34634"/>
      <c r="AD34634"/>
      <c r="AE34634"/>
      <c r="AF34634"/>
      <c r="AG34634"/>
      <c r="AH34634"/>
      <c r="AK34634"/>
      <c r="AL34634"/>
      <c r="AM34634"/>
      <c r="AN34634"/>
      <c r="AO34634"/>
      <c r="AP34634"/>
      <c r="AQ34634"/>
      <c r="AR34634"/>
    </row>
    <row r="34635" spans="1:44">
      <c r="A34635"/>
      <c r="B34635"/>
      <c r="C34635"/>
      <c r="D34635"/>
      <c r="E34635"/>
      <c r="F34635"/>
      <c r="G34635"/>
      <c r="H34635"/>
      <c r="J34635"/>
      <c r="K34635"/>
      <c r="L34635"/>
      <c r="M34635"/>
      <c r="N34635"/>
      <c r="O34635"/>
      <c r="Q34635"/>
      <c r="R34635"/>
      <c r="S34635"/>
      <c r="T34635"/>
      <c r="U34635"/>
      <c r="V34635"/>
      <c r="W34635"/>
      <c r="X34635"/>
      <c r="Y34635"/>
      <c r="Z34635"/>
      <c r="AA34635"/>
      <c r="AB34635"/>
      <c r="AC34635"/>
      <c r="AD34635"/>
      <c r="AE34635"/>
      <c r="AF34635"/>
      <c r="AG34635"/>
      <c r="AH34635"/>
      <c r="AK34635"/>
      <c r="AL34635"/>
      <c r="AM34635"/>
      <c r="AN34635"/>
      <c r="AO34635"/>
      <c r="AP34635"/>
      <c r="AQ34635"/>
      <c r="AR34635"/>
    </row>
    <row r="34636" spans="1:44">
      <c r="A34636"/>
      <c r="B34636" s="8"/>
      <c r="C34636" s="8"/>
      <c r="D34636"/>
      <c r="E34636"/>
      <c r="F34636"/>
      <c r="G34636"/>
      <c r="H34636"/>
      <c r="J34636"/>
      <c r="K34636"/>
      <c r="L34636"/>
      <c r="M34636"/>
      <c r="N34636"/>
      <c r="O34636"/>
      <c r="Q34636"/>
      <c r="R34636"/>
      <c r="S34636"/>
      <c r="T34636"/>
      <c r="U34636"/>
      <c r="V34636"/>
      <c r="W34636"/>
      <c r="X34636"/>
      <c r="Y34636"/>
      <c r="Z34636"/>
      <c r="AA34636"/>
      <c r="AB34636"/>
      <c r="AC34636"/>
      <c r="AD34636"/>
      <c r="AE34636"/>
      <c r="AF34636"/>
      <c r="AG34636"/>
      <c r="AH34636"/>
      <c r="AK34636"/>
      <c r="AL34636"/>
      <c r="AM34636"/>
      <c r="AN34636"/>
      <c r="AO34636"/>
      <c r="AP34636"/>
      <c r="AQ34636"/>
      <c r="AR34636"/>
    </row>
    <row r="34637" spans="1:44">
      <c r="A34637"/>
      <c r="B34637"/>
      <c r="C34637"/>
      <c r="D34637"/>
      <c r="E34637"/>
      <c r="F34637"/>
      <c r="G34637"/>
      <c r="H34637"/>
      <c r="J34637"/>
      <c r="K34637"/>
      <c r="L34637"/>
      <c r="M34637"/>
      <c r="N34637"/>
      <c r="O34637"/>
      <c r="Q34637"/>
      <c r="R34637"/>
      <c r="S34637"/>
      <c r="T34637"/>
      <c r="U34637"/>
      <c r="V34637"/>
      <c r="W34637"/>
      <c r="X34637"/>
      <c r="Y34637"/>
      <c r="Z34637"/>
      <c r="AA34637"/>
      <c r="AB34637"/>
      <c r="AC34637"/>
      <c r="AD34637"/>
      <c r="AE34637"/>
      <c r="AF34637"/>
      <c r="AG34637"/>
      <c r="AH34637"/>
      <c r="AK34637"/>
      <c r="AL34637"/>
      <c r="AM34637"/>
      <c r="AN34637"/>
      <c r="AO34637"/>
      <c r="AP34637"/>
      <c r="AQ34637"/>
      <c r="AR34637"/>
    </row>
    <row r="34638" spans="1:44">
      <c r="A34638"/>
      <c r="B34638" s="8"/>
      <c r="C34638" s="8"/>
      <c r="D34638"/>
      <c r="E34638"/>
      <c r="F34638"/>
      <c r="G34638"/>
      <c r="H34638"/>
      <c r="J34638"/>
      <c r="K34638"/>
      <c r="L34638"/>
      <c r="M34638"/>
      <c r="N34638"/>
      <c r="O34638"/>
      <c r="Q34638"/>
      <c r="R34638"/>
      <c r="S34638"/>
      <c r="T34638"/>
      <c r="U34638"/>
      <c r="V34638"/>
      <c r="W34638"/>
      <c r="X34638"/>
      <c r="Y34638"/>
      <c r="Z34638"/>
      <c r="AA34638"/>
      <c r="AB34638"/>
      <c r="AC34638"/>
      <c r="AD34638"/>
      <c r="AE34638"/>
      <c r="AF34638"/>
      <c r="AG34638"/>
      <c r="AH34638"/>
      <c r="AK34638"/>
      <c r="AL34638"/>
      <c r="AM34638"/>
      <c r="AN34638"/>
      <c r="AO34638"/>
      <c r="AP34638"/>
      <c r="AQ34638"/>
      <c r="AR34638"/>
    </row>
    <row r="34639" spans="1:44">
      <c r="A34639"/>
      <c r="B34639"/>
      <c r="C34639"/>
      <c r="D34639"/>
      <c r="E34639"/>
      <c r="F34639"/>
      <c r="G34639"/>
      <c r="H34639"/>
      <c r="J34639"/>
      <c r="K34639"/>
      <c r="L34639"/>
      <c r="M34639"/>
      <c r="N34639"/>
      <c r="O34639"/>
      <c r="Q34639"/>
      <c r="R34639"/>
      <c r="S34639"/>
      <c r="T34639"/>
      <c r="U34639"/>
      <c r="V34639"/>
      <c r="W34639"/>
      <c r="X34639"/>
      <c r="Y34639"/>
      <c r="Z34639"/>
      <c r="AA34639"/>
      <c r="AB34639"/>
      <c r="AC34639"/>
      <c r="AD34639"/>
      <c r="AE34639"/>
      <c r="AF34639"/>
      <c r="AG34639"/>
      <c r="AH34639"/>
      <c r="AK34639"/>
      <c r="AL34639"/>
      <c r="AM34639"/>
      <c r="AN34639"/>
      <c r="AO34639"/>
      <c r="AP34639"/>
      <c r="AQ34639"/>
      <c r="AR34639"/>
    </row>
    <row r="34640" spans="1:44">
      <c r="A34640"/>
      <c r="B34640"/>
      <c r="C34640"/>
      <c r="D34640"/>
      <c r="E34640"/>
      <c r="F34640"/>
      <c r="G34640"/>
      <c r="H34640"/>
      <c r="J34640"/>
      <c r="K34640"/>
      <c r="L34640"/>
      <c r="M34640"/>
      <c r="N34640"/>
      <c r="O34640"/>
      <c r="Q34640"/>
      <c r="R34640"/>
      <c r="S34640"/>
      <c r="T34640"/>
      <c r="U34640"/>
      <c r="V34640"/>
      <c r="W34640"/>
      <c r="X34640"/>
      <c r="Y34640"/>
      <c r="Z34640"/>
      <c r="AA34640"/>
      <c r="AB34640"/>
      <c r="AC34640"/>
      <c r="AD34640"/>
      <c r="AE34640"/>
      <c r="AF34640"/>
      <c r="AG34640"/>
      <c r="AH34640"/>
      <c r="AK34640"/>
      <c r="AL34640"/>
      <c r="AM34640"/>
      <c r="AN34640"/>
      <c r="AO34640"/>
      <c r="AP34640"/>
      <c r="AQ34640"/>
      <c r="AR34640"/>
    </row>
    <row r="34641" spans="1:44">
      <c r="A34641"/>
      <c r="B34641" s="8"/>
      <c r="C34641" s="8"/>
      <c r="D34641"/>
      <c r="E34641"/>
      <c r="F34641"/>
      <c r="G34641"/>
      <c r="H34641"/>
      <c r="J34641"/>
      <c r="K34641"/>
      <c r="L34641"/>
      <c r="M34641"/>
      <c r="N34641"/>
      <c r="O34641"/>
      <c r="Q34641"/>
      <c r="R34641"/>
      <c r="S34641"/>
      <c r="T34641"/>
      <c r="U34641"/>
      <c r="V34641"/>
      <c r="W34641"/>
      <c r="X34641"/>
      <c r="Y34641"/>
      <c r="Z34641"/>
      <c r="AA34641"/>
      <c r="AB34641"/>
      <c r="AC34641"/>
      <c r="AD34641"/>
      <c r="AE34641"/>
      <c r="AF34641"/>
      <c r="AG34641"/>
      <c r="AH34641"/>
      <c r="AK34641"/>
      <c r="AL34641"/>
      <c r="AM34641"/>
      <c r="AN34641"/>
      <c r="AO34641"/>
      <c r="AP34641"/>
      <c r="AQ34641"/>
      <c r="AR34641"/>
    </row>
    <row r="34642" spans="1:44">
      <c r="A34642"/>
      <c r="B34642"/>
      <c r="C34642"/>
      <c r="D34642"/>
      <c r="E34642"/>
      <c r="F34642"/>
      <c r="G34642"/>
      <c r="H34642"/>
      <c r="J34642"/>
      <c r="K34642"/>
      <c r="L34642"/>
      <c r="M34642"/>
      <c r="N34642"/>
      <c r="O34642"/>
      <c r="Q34642"/>
      <c r="R34642"/>
      <c r="S34642"/>
      <c r="T34642"/>
      <c r="U34642"/>
      <c r="V34642"/>
      <c r="W34642"/>
      <c r="X34642"/>
      <c r="Y34642"/>
      <c r="Z34642"/>
      <c r="AA34642"/>
      <c r="AB34642"/>
      <c r="AC34642"/>
      <c r="AD34642"/>
      <c r="AE34642"/>
      <c r="AF34642"/>
      <c r="AG34642"/>
      <c r="AH34642"/>
      <c r="AK34642"/>
      <c r="AL34642"/>
      <c r="AM34642"/>
      <c r="AN34642"/>
      <c r="AO34642"/>
      <c r="AP34642"/>
      <c r="AQ34642"/>
      <c r="AR34642"/>
    </row>
    <row r="34643" spans="1:44">
      <c r="A34643"/>
      <c r="B34643"/>
      <c r="C34643"/>
      <c r="D34643"/>
      <c r="E34643"/>
      <c r="F34643"/>
      <c r="G34643"/>
      <c r="H34643"/>
      <c r="J34643"/>
      <c r="K34643"/>
      <c r="L34643"/>
      <c r="M34643"/>
      <c r="N34643"/>
      <c r="O34643"/>
      <c r="Q34643"/>
      <c r="R34643"/>
      <c r="S34643"/>
      <c r="T34643"/>
      <c r="U34643"/>
      <c r="V34643"/>
      <c r="W34643"/>
      <c r="X34643"/>
      <c r="Y34643"/>
      <c r="Z34643"/>
      <c r="AA34643"/>
      <c r="AB34643"/>
      <c r="AC34643"/>
      <c r="AD34643"/>
      <c r="AE34643"/>
      <c r="AF34643"/>
      <c r="AG34643"/>
      <c r="AH34643"/>
      <c r="AK34643"/>
      <c r="AL34643"/>
      <c r="AM34643"/>
      <c r="AN34643"/>
      <c r="AO34643"/>
      <c r="AP34643"/>
      <c r="AQ34643"/>
      <c r="AR34643"/>
    </row>
    <row r="34644" spans="1:44">
      <c r="A34644"/>
      <c r="B34644" s="8"/>
      <c r="C34644" s="8"/>
      <c r="D34644"/>
      <c r="E34644"/>
      <c r="F34644"/>
      <c r="G34644"/>
      <c r="H34644"/>
      <c r="J34644"/>
      <c r="K34644"/>
      <c r="L34644"/>
      <c r="M34644"/>
      <c r="N34644"/>
      <c r="O34644"/>
      <c r="Q34644"/>
      <c r="R34644"/>
      <c r="S34644"/>
      <c r="T34644"/>
      <c r="U34644"/>
      <c r="V34644"/>
      <c r="W34644"/>
      <c r="X34644"/>
      <c r="Y34644"/>
      <c r="Z34644"/>
      <c r="AA34644"/>
      <c r="AB34644"/>
      <c r="AC34644"/>
      <c r="AD34644"/>
      <c r="AE34644"/>
      <c r="AF34644"/>
      <c r="AG34644"/>
      <c r="AH34644"/>
      <c r="AK34644"/>
      <c r="AL34644"/>
      <c r="AM34644"/>
      <c r="AN34644"/>
      <c r="AO34644"/>
      <c r="AP34644"/>
      <c r="AQ34644"/>
      <c r="AR34644"/>
    </row>
    <row r="34645" spans="1:44">
      <c r="A34645"/>
      <c r="B34645"/>
      <c r="C34645"/>
      <c r="D34645"/>
      <c r="E34645"/>
      <c r="F34645"/>
      <c r="G34645"/>
      <c r="H34645"/>
      <c r="J34645"/>
      <c r="K34645"/>
      <c r="L34645"/>
      <c r="M34645"/>
      <c r="N34645"/>
      <c r="O34645"/>
      <c r="Q34645"/>
      <c r="R34645"/>
      <c r="S34645"/>
      <c r="T34645"/>
      <c r="U34645"/>
      <c r="V34645"/>
      <c r="W34645"/>
      <c r="X34645"/>
      <c r="Y34645"/>
      <c r="Z34645"/>
      <c r="AA34645"/>
      <c r="AB34645"/>
      <c r="AC34645"/>
      <c r="AD34645"/>
      <c r="AE34645"/>
      <c r="AF34645"/>
      <c r="AG34645"/>
      <c r="AH34645"/>
      <c r="AK34645"/>
      <c r="AL34645"/>
      <c r="AM34645"/>
      <c r="AN34645"/>
      <c r="AO34645"/>
      <c r="AP34645"/>
      <c r="AQ34645"/>
      <c r="AR34645"/>
    </row>
    <row r="34646" spans="1:44">
      <c r="A34646"/>
      <c r="B34646"/>
      <c r="C34646"/>
      <c r="D34646"/>
      <c r="E34646"/>
      <c r="F34646"/>
      <c r="G34646"/>
      <c r="H34646"/>
      <c r="J34646"/>
      <c r="K34646"/>
      <c r="L34646"/>
      <c r="M34646"/>
      <c r="N34646"/>
      <c r="O34646"/>
      <c r="Q34646"/>
      <c r="R34646"/>
      <c r="S34646"/>
      <c r="T34646"/>
      <c r="U34646"/>
      <c r="V34646"/>
      <c r="W34646"/>
      <c r="X34646"/>
      <c r="Y34646"/>
      <c r="Z34646"/>
      <c r="AA34646"/>
      <c r="AB34646"/>
      <c r="AC34646"/>
      <c r="AD34646"/>
      <c r="AE34646"/>
      <c r="AF34646"/>
      <c r="AG34646"/>
      <c r="AH34646"/>
      <c r="AK34646"/>
      <c r="AL34646"/>
      <c r="AM34646"/>
      <c r="AN34646"/>
      <c r="AO34646"/>
      <c r="AP34646"/>
      <c r="AQ34646"/>
      <c r="AR34646"/>
    </row>
    <row r="34647" spans="1:44">
      <c r="A34647"/>
      <c r="B34647" s="8"/>
      <c r="C34647" s="8"/>
      <c r="D34647"/>
      <c r="E34647"/>
      <c r="F34647"/>
      <c r="G34647"/>
      <c r="H34647"/>
      <c r="J34647"/>
      <c r="K34647"/>
      <c r="L34647"/>
      <c r="M34647"/>
      <c r="N34647"/>
      <c r="O34647"/>
      <c r="Q34647"/>
      <c r="R34647"/>
      <c r="S34647"/>
      <c r="T34647"/>
      <c r="U34647"/>
      <c r="V34647"/>
      <c r="W34647"/>
      <c r="X34647"/>
      <c r="Y34647"/>
      <c r="Z34647"/>
      <c r="AA34647"/>
      <c r="AB34647"/>
      <c r="AC34647"/>
      <c r="AD34647"/>
      <c r="AE34647"/>
      <c r="AF34647"/>
      <c r="AG34647"/>
      <c r="AH34647"/>
      <c r="AK34647"/>
      <c r="AL34647"/>
      <c r="AM34647"/>
      <c r="AN34647"/>
      <c r="AO34647"/>
      <c r="AP34647"/>
      <c r="AQ34647"/>
      <c r="AR34647"/>
    </row>
    <row r="34648" spans="1:44">
      <c r="A34648"/>
      <c r="B34648" s="8"/>
      <c r="C34648" s="8"/>
      <c r="D34648"/>
      <c r="E34648"/>
      <c r="F34648"/>
      <c r="G34648"/>
      <c r="H34648"/>
      <c r="J34648"/>
      <c r="K34648"/>
      <c r="L34648"/>
      <c r="M34648"/>
      <c r="N34648"/>
      <c r="O34648"/>
      <c r="Q34648"/>
      <c r="R34648"/>
      <c r="S34648"/>
      <c r="T34648"/>
      <c r="U34648"/>
      <c r="V34648"/>
      <c r="W34648"/>
      <c r="X34648"/>
      <c r="Y34648"/>
      <c r="Z34648"/>
      <c r="AA34648"/>
      <c r="AB34648"/>
      <c r="AC34648"/>
      <c r="AD34648"/>
      <c r="AE34648"/>
      <c r="AF34648"/>
      <c r="AG34648"/>
      <c r="AH34648"/>
      <c r="AK34648"/>
      <c r="AL34648"/>
      <c r="AM34648"/>
      <c r="AN34648"/>
      <c r="AO34648"/>
      <c r="AP34648"/>
      <c r="AQ34648"/>
      <c r="AR34648"/>
    </row>
    <row r="34649" spans="1:44">
      <c r="A34649"/>
      <c r="B34649"/>
      <c r="C34649"/>
      <c r="D34649"/>
      <c r="E34649"/>
      <c r="F34649"/>
      <c r="G34649"/>
      <c r="H34649"/>
      <c r="J34649"/>
      <c r="K34649"/>
      <c r="L34649"/>
      <c r="M34649"/>
      <c r="N34649"/>
      <c r="O34649"/>
      <c r="Q34649"/>
      <c r="R34649"/>
      <c r="S34649"/>
      <c r="T34649"/>
      <c r="U34649"/>
      <c r="V34649"/>
      <c r="W34649"/>
      <c r="X34649"/>
      <c r="Y34649"/>
      <c r="Z34649"/>
      <c r="AA34649"/>
      <c r="AB34649"/>
      <c r="AC34649"/>
      <c r="AD34649"/>
      <c r="AE34649"/>
      <c r="AF34649"/>
      <c r="AG34649"/>
      <c r="AH34649"/>
      <c r="AK34649"/>
      <c r="AL34649"/>
      <c r="AM34649"/>
      <c r="AN34649"/>
      <c r="AO34649"/>
      <c r="AP34649"/>
      <c r="AQ34649"/>
      <c r="AR34649"/>
    </row>
    <row r="34650" spans="1:44">
      <c r="A34650"/>
      <c r="B34650"/>
      <c r="C34650"/>
      <c r="D34650"/>
      <c r="E34650"/>
      <c r="F34650"/>
      <c r="G34650"/>
      <c r="H34650"/>
      <c r="J34650"/>
      <c r="K34650"/>
      <c r="L34650"/>
      <c r="M34650"/>
      <c r="N34650"/>
      <c r="O34650"/>
      <c r="Q34650"/>
      <c r="R34650"/>
      <c r="S34650"/>
      <c r="T34650"/>
      <c r="U34650"/>
      <c r="V34650"/>
      <c r="W34650"/>
      <c r="X34650"/>
      <c r="Y34650"/>
      <c r="Z34650"/>
      <c r="AA34650"/>
      <c r="AB34650"/>
      <c r="AC34650"/>
      <c r="AD34650"/>
      <c r="AE34650"/>
      <c r="AF34650"/>
      <c r="AG34650"/>
      <c r="AH34650"/>
      <c r="AK34650"/>
      <c r="AL34650"/>
      <c r="AM34650"/>
      <c r="AN34650"/>
      <c r="AO34650"/>
      <c r="AP34650"/>
      <c r="AQ34650"/>
      <c r="AR34650"/>
    </row>
    <row r="34651" spans="1:44">
      <c r="A34651"/>
      <c r="B34651" s="8"/>
      <c r="C34651" s="8"/>
      <c r="D34651"/>
      <c r="E34651"/>
      <c r="F34651"/>
      <c r="G34651"/>
      <c r="H34651"/>
      <c r="J34651"/>
      <c r="K34651"/>
      <c r="L34651"/>
      <c r="M34651"/>
      <c r="N34651"/>
      <c r="O34651"/>
      <c r="Q34651"/>
      <c r="R34651"/>
      <c r="S34651"/>
      <c r="T34651"/>
      <c r="U34651"/>
      <c r="V34651"/>
      <c r="W34651"/>
      <c r="X34651"/>
      <c r="Y34651"/>
      <c r="Z34651"/>
      <c r="AA34651"/>
      <c r="AB34651"/>
      <c r="AC34651"/>
      <c r="AD34651"/>
      <c r="AE34651"/>
      <c r="AF34651"/>
      <c r="AG34651"/>
      <c r="AH34651"/>
      <c r="AK34651"/>
      <c r="AL34651"/>
      <c r="AM34651"/>
      <c r="AN34651"/>
      <c r="AO34651"/>
      <c r="AP34651"/>
      <c r="AQ34651"/>
      <c r="AR34651"/>
    </row>
    <row r="34652" spans="1:44">
      <c r="A34652"/>
      <c r="B34652"/>
      <c r="C34652"/>
      <c r="D34652"/>
      <c r="E34652"/>
      <c r="F34652"/>
      <c r="G34652"/>
      <c r="H34652"/>
      <c r="J34652"/>
      <c r="K34652"/>
      <c r="L34652"/>
      <c r="M34652"/>
      <c r="N34652"/>
      <c r="O34652"/>
      <c r="Q34652"/>
      <c r="R34652"/>
      <c r="S34652"/>
      <c r="T34652"/>
      <c r="U34652"/>
      <c r="V34652"/>
      <c r="W34652"/>
      <c r="X34652"/>
      <c r="Y34652"/>
      <c r="Z34652"/>
      <c r="AA34652"/>
      <c r="AB34652"/>
      <c r="AC34652"/>
      <c r="AD34652"/>
      <c r="AE34652"/>
      <c r="AF34652"/>
      <c r="AG34652"/>
      <c r="AH34652"/>
      <c r="AK34652"/>
      <c r="AL34652"/>
      <c r="AM34652"/>
      <c r="AN34652"/>
      <c r="AO34652"/>
      <c r="AP34652"/>
      <c r="AQ34652"/>
      <c r="AR34652"/>
    </row>
    <row r="34653" spans="1:44">
      <c r="A34653"/>
      <c r="B34653"/>
      <c r="C34653"/>
      <c r="D34653"/>
      <c r="E34653"/>
      <c r="F34653"/>
      <c r="G34653"/>
      <c r="H34653"/>
      <c r="J34653"/>
      <c r="K34653"/>
      <c r="L34653"/>
      <c r="M34653"/>
      <c r="N34653"/>
      <c r="O34653"/>
      <c r="Q34653"/>
      <c r="R34653"/>
      <c r="S34653"/>
      <c r="T34653"/>
      <c r="U34653"/>
      <c r="V34653"/>
      <c r="W34653"/>
      <c r="X34653"/>
      <c r="Y34653"/>
      <c r="Z34653"/>
      <c r="AA34653"/>
      <c r="AB34653"/>
      <c r="AC34653"/>
      <c r="AD34653"/>
      <c r="AE34653"/>
      <c r="AF34653"/>
      <c r="AG34653"/>
      <c r="AH34653"/>
      <c r="AK34653"/>
      <c r="AL34653"/>
      <c r="AM34653"/>
      <c r="AN34653"/>
      <c r="AO34653"/>
      <c r="AP34653"/>
      <c r="AQ34653"/>
      <c r="AR34653"/>
    </row>
    <row r="34654" spans="1:44">
      <c r="A34654"/>
      <c r="B34654" s="8"/>
      <c r="C34654" s="8"/>
      <c r="D34654"/>
      <c r="E34654"/>
      <c r="F34654"/>
      <c r="G34654"/>
      <c r="H34654"/>
      <c r="J34654"/>
      <c r="K34654"/>
      <c r="L34654"/>
      <c r="M34654"/>
      <c r="N34654"/>
      <c r="O34654"/>
      <c r="Q34654"/>
      <c r="R34654"/>
      <c r="S34654"/>
      <c r="T34654"/>
      <c r="U34654"/>
      <c r="V34654"/>
      <c r="W34654"/>
      <c r="X34654"/>
      <c r="Y34654"/>
      <c r="Z34654"/>
      <c r="AA34654"/>
      <c r="AB34654"/>
      <c r="AC34654"/>
      <c r="AD34654"/>
      <c r="AE34654"/>
      <c r="AF34654"/>
      <c r="AG34654"/>
      <c r="AH34654"/>
      <c r="AK34654"/>
      <c r="AL34654"/>
      <c r="AM34654"/>
      <c r="AN34654"/>
      <c r="AO34654"/>
      <c r="AP34654"/>
      <c r="AQ34654"/>
      <c r="AR34654"/>
    </row>
    <row r="34655" spans="1:44">
      <c r="A34655"/>
      <c r="B34655"/>
      <c r="C34655"/>
      <c r="D34655"/>
      <c r="E34655"/>
      <c r="F34655"/>
      <c r="G34655"/>
      <c r="H34655"/>
      <c r="J34655"/>
      <c r="K34655"/>
      <c r="L34655"/>
      <c r="M34655"/>
      <c r="N34655"/>
      <c r="O34655"/>
      <c r="Q34655"/>
      <c r="R34655"/>
      <c r="S34655"/>
      <c r="T34655"/>
      <c r="U34655"/>
      <c r="V34655"/>
      <c r="W34655"/>
      <c r="X34655"/>
      <c r="Y34655"/>
      <c r="Z34655"/>
      <c r="AA34655"/>
      <c r="AB34655"/>
      <c r="AC34655"/>
      <c r="AD34655"/>
      <c r="AE34655"/>
      <c r="AF34655"/>
      <c r="AG34655"/>
      <c r="AH34655"/>
      <c r="AK34655"/>
      <c r="AL34655"/>
      <c r="AM34655"/>
      <c r="AN34655"/>
      <c r="AO34655"/>
      <c r="AP34655"/>
      <c r="AQ34655"/>
      <c r="AR34655"/>
    </row>
    <row r="34656" spans="1:44">
      <c r="A34656"/>
      <c r="B34656"/>
      <c r="C34656"/>
      <c r="D34656"/>
      <c r="E34656"/>
      <c r="F34656"/>
      <c r="G34656"/>
      <c r="H34656"/>
      <c r="J34656"/>
      <c r="K34656"/>
      <c r="L34656"/>
      <c r="M34656"/>
      <c r="N34656"/>
      <c r="O34656"/>
      <c r="Q34656"/>
      <c r="R34656"/>
      <c r="S34656"/>
      <c r="T34656"/>
      <c r="U34656"/>
      <c r="V34656"/>
      <c r="W34656"/>
      <c r="X34656"/>
      <c r="Y34656"/>
      <c r="Z34656"/>
      <c r="AA34656"/>
      <c r="AB34656"/>
      <c r="AC34656"/>
      <c r="AD34656"/>
      <c r="AE34656"/>
      <c r="AF34656"/>
      <c r="AG34656"/>
      <c r="AH34656"/>
      <c r="AK34656"/>
      <c r="AL34656"/>
      <c r="AM34656"/>
      <c r="AN34656"/>
      <c r="AO34656"/>
      <c r="AP34656"/>
      <c r="AQ34656"/>
      <c r="AR34656"/>
    </row>
    <row r="34657" spans="1:44">
      <c r="A34657"/>
      <c r="B34657" s="8"/>
      <c r="C34657" s="8"/>
      <c r="D34657"/>
      <c r="E34657"/>
      <c r="F34657"/>
      <c r="G34657"/>
      <c r="H34657"/>
      <c r="J34657"/>
      <c r="K34657"/>
      <c r="L34657"/>
      <c r="M34657"/>
      <c r="N34657"/>
      <c r="O34657"/>
      <c r="Q34657"/>
      <c r="R34657"/>
      <c r="S34657"/>
      <c r="T34657"/>
      <c r="U34657"/>
      <c r="V34657"/>
      <c r="W34657"/>
      <c r="X34657"/>
      <c r="Y34657"/>
      <c r="Z34657"/>
      <c r="AA34657"/>
      <c r="AB34657"/>
      <c r="AC34657"/>
      <c r="AD34657"/>
      <c r="AE34657"/>
      <c r="AF34657"/>
      <c r="AG34657"/>
      <c r="AH34657"/>
      <c r="AK34657"/>
      <c r="AL34657"/>
      <c r="AM34657"/>
      <c r="AN34657"/>
      <c r="AO34657"/>
      <c r="AP34657"/>
      <c r="AQ34657"/>
      <c r="AR34657"/>
    </row>
    <row r="34658" spans="1:44">
      <c r="A34658"/>
      <c r="B34658"/>
      <c r="C34658"/>
      <c r="D34658"/>
      <c r="E34658"/>
      <c r="F34658"/>
      <c r="G34658"/>
      <c r="H34658"/>
      <c r="J34658"/>
      <c r="K34658"/>
      <c r="L34658"/>
      <c r="M34658"/>
      <c r="N34658"/>
      <c r="O34658"/>
      <c r="Q34658"/>
      <c r="R34658"/>
      <c r="S34658"/>
      <c r="T34658"/>
      <c r="U34658"/>
      <c r="V34658"/>
      <c r="W34658"/>
      <c r="X34658"/>
      <c r="Y34658"/>
      <c r="Z34658"/>
      <c r="AA34658"/>
      <c r="AB34658"/>
      <c r="AC34658"/>
      <c r="AD34658"/>
      <c r="AE34658"/>
      <c r="AF34658"/>
      <c r="AG34658"/>
      <c r="AH34658"/>
      <c r="AK34658"/>
      <c r="AL34658"/>
      <c r="AM34658"/>
      <c r="AN34658"/>
      <c r="AO34658"/>
      <c r="AP34658"/>
      <c r="AQ34658"/>
      <c r="AR34658"/>
    </row>
    <row r="34659" spans="1:44">
      <c r="A34659"/>
      <c r="B34659" s="8"/>
      <c r="C34659" s="8"/>
      <c r="D34659"/>
      <c r="E34659"/>
      <c r="F34659"/>
      <c r="G34659"/>
      <c r="H34659"/>
      <c r="J34659"/>
      <c r="K34659"/>
      <c r="L34659"/>
      <c r="M34659"/>
      <c r="N34659"/>
      <c r="O34659"/>
      <c r="Q34659"/>
      <c r="R34659"/>
      <c r="S34659"/>
      <c r="T34659"/>
      <c r="U34659"/>
      <c r="V34659"/>
      <c r="W34659"/>
      <c r="X34659"/>
      <c r="Y34659"/>
      <c r="Z34659"/>
      <c r="AA34659"/>
      <c r="AB34659"/>
      <c r="AC34659"/>
      <c r="AD34659"/>
      <c r="AE34659"/>
      <c r="AF34659"/>
      <c r="AG34659"/>
      <c r="AH34659"/>
      <c r="AK34659"/>
      <c r="AL34659"/>
      <c r="AM34659"/>
      <c r="AN34659"/>
      <c r="AO34659"/>
      <c r="AP34659"/>
      <c r="AQ34659"/>
      <c r="AR34659"/>
    </row>
    <row r="34660" spans="1:44">
      <c r="A34660"/>
      <c r="B34660"/>
      <c r="C34660"/>
      <c r="D34660"/>
      <c r="E34660"/>
      <c r="F34660"/>
      <c r="G34660"/>
      <c r="H34660"/>
      <c r="J34660"/>
      <c r="K34660"/>
      <c r="L34660"/>
      <c r="M34660"/>
      <c r="N34660"/>
      <c r="O34660"/>
      <c r="Q34660"/>
      <c r="R34660"/>
      <c r="S34660"/>
      <c r="T34660"/>
      <c r="U34660"/>
      <c r="V34660"/>
      <c r="W34660"/>
      <c r="X34660"/>
      <c r="Y34660"/>
      <c r="Z34660"/>
      <c r="AA34660"/>
      <c r="AB34660"/>
      <c r="AC34660"/>
      <c r="AD34660"/>
      <c r="AE34660"/>
      <c r="AF34660"/>
      <c r="AG34660"/>
      <c r="AH34660"/>
      <c r="AK34660"/>
      <c r="AL34660"/>
      <c r="AM34660"/>
      <c r="AN34660"/>
      <c r="AO34660"/>
      <c r="AP34660"/>
      <c r="AQ34660"/>
      <c r="AR34660"/>
    </row>
    <row r="34661" spans="1:44">
      <c r="A34661"/>
      <c r="B34661"/>
      <c r="C34661"/>
      <c r="D34661"/>
      <c r="E34661"/>
      <c r="F34661"/>
      <c r="G34661"/>
      <c r="H34661"/>
      <c r="J34661"/>
      <c r="K34661"/>
      <c r="L34661"/>
      <c r="M34661"/>
      <c r="N34661"/>
      <c r="O34661"/>
      <c r="Q34661"/>
      <c r="R34661"/>
      <c r="S34661"/>
      <c r="T34661"/>
      <c r="U34661"/>
      <c r="V34661"/>
      <c r="W34661"/>
      <c r="X34661"/>
      <c r="Y34661"/>
      <c r="Z34661"/>
      <c r="AA34661"/>
      <c r="AB34661"/>
      <c r="AC34661"/>
      <c r="AD34661"/>
      <c r="AE34661"/>
      <c r="AF34661"/>
      <c r="AG34661"/>
      <c r="AH34661"/>
      <c r="AK34661"/>
      <c r="AL34661"/>
      <c r="AM34661"/>
      <c r="AN34661"/>
      <c r="AO34661"/>
      <c r="AP34661"/>
      <c r="AQ34661"/>
      <c r="AR34661"/>
    </row>
    <row r="34662" spans="1:44">
      <c r="A34662"/>
      <c r="B34662" s="8"/>
      <c r="C34662" s="8"/>
      <c r="D34662"/>
      <c r="E34662"/>
      <c r="F34662"/>
      <c r="G34662"/>
      <c r="H34662"/>
      <c r="J34662"/>
      <c r="K34662"/>
      <c r="L34662"/>
      <c r="M34662"/>
      <c r="N34662"/>
      <c r="O34662"/>
      <c r="Q34662"/>
      <c r="R34662"/>
      <c r="S34662"/>
      <c r="T34662"/>
      <c r="U34662"/>
      <c r="V34662"/>
      <c r="W34662"/>
      <c r="X34662"/>
      <c r="Y34662"/>
      <c r="Z34662"/>
      <c r="AA34662"/>
      <c r="AB34662"/>
      <c r="AC34662"/>
      <c r="AD34662"/>
      <c r="AE34662"/>
      <c r="AF34662"/>
      <c r="AG34662"/>
      <c r="AH34662"/>
      <c r="AK34662"/>
      <c r="AL34662"/>
      <c r="AM34662"/>
      <c r="AN34662"/>
      <c r="AO34662"/>
      <c r="AP34662"/>
      <c r="AQ34662"/>
      <c r="AR34662"/>
    </row>
    <row r="34663" spans="1:44">
      <c r="A34663"/>
      <c r="B34663"/>
      <c r="C34663"/>
      <c r="D34663"/>
      <c r="E34663"/>
      <c r="F34663"/>
      <c r="G34663"/>
      <c r="H34663"/>
      <c r="J34663"/>
      <c r="K34663"/>
      <c r="L34663"/>
      <c r="M34663"/>
      <c r="N34663"/>
      <c r="O34663"/>
      <c r="Q34663"/>
      <c r="R34663"/>
      <c r="S34663"/>
      <c r="T34663"/>
      <c r="U34663"/>
      <c r="V34663"/>
      <c r="W34663"/>
      <c r="X34663"/>
      <c r="Y34663"/>
      <c r="Z34663"/>
      <c r="AA34663"/>
      <c r="AB34663"/>
      <c r="AC34663"/>
      <c r="AD34663"/>
      <c r="AE34663"/>
      <c r="AF34663"/>
      <c r="AG34663"/>
      <c r="AH34663"/>
      <c r="AK34663"/>
      <c r="AL34663"/>
      <c r="AM34663"/>
      <c r="AN34663"/>
      <c r="AO34663"/>
      <c r="AP34663"/>
      <c r="AQ34663"/>
      <c r="AR34663"/>
    </row>
    <row r="34664" spans="1:44">
      <c r="A34664"/>
      <c r="B34664"/>
      <c r="C34664"/>
      <c r="D34664"/>
      <c r="E34664"/>
      <c r="F34664"/>
      <c r="G34664"/>
      <c r="H34664"/>
      <c r="J34664"/>
      <c r="K34664"/>
      <c r="L34664"/>
      <c r="M34664"/>
      <c r="N34664"/>
      <c r="O34664"/>
      <c r="Q34664"/>
      <c r="R34664"/>
      <c r="S34664"/>
      <c r="T34664"/>
      <c r="U34664"/>
      <c r="V34664"/>
      <c r="W34664"/>
      <c r="X34664"/>
      <c r="Y34664"/>
      <c r="Z34664"/>
      <c r="AA34664"/>
      <c r="AB34664"/>
      <c r="AC34664"/>
      <c r="AD34664"/>
      <c r="AE34664"/>
      <c r="AF34664"/>
      <c r="AG34664"/>
      <c r="AH34664"/>
      <c r="AK34664"/>
      <c r="AL34664"/>
      <c r="AM34664"/>
      <c r="AN34664"/>
      <c r="AO34664"/>
      <c r="AP34664"/>
      <c r="AQ34664"/>
      <c r="AR34664"/>
    </row>
    <row r="34665" spans="1:44">
      <c r="A34665"/>
      <c r="B34665" s="8"/>
      <c r="C34665" s="8"/>
      <c r="D34665"/>
      <c r="E34665"/>
      <c r="F34665"/>
      <c r="G34665"/>
      <c r="H34665"/>
      <c r="J34665"/>
      <c r="K34665"/>
      <c r="L34665"/>
      <c r="M34665"/>
      <c r="N34665"/>
      <c r="O34665"/>
      <c r="Q34665"/>
      <c r="R34665"/>
      <c r="S34665"/>
      <c r="T34665"/>
      <c r="U34665"/>
      <c r="V34665"/>
      <c r="W34665"/>
      <c r="X34665"/>
      <c r="Y34665"/>
      <c r="Z34665"/>
      <c r="AA34665"/>
      <c r="AB34665"/>
      <c r="AC34665"/>
      <c r="AD34665"/>
      <c r="AE34665"/>
      <c r="AF34665"/>
      <c r="AG34665"/>
      <c r="AH34665"/>
      <c r="AK34665"/>
      <c r="AL34665"/>
      <c r="AM34665"/>
      <c r="AN34665"/>
      <c r="AO34665"/>
      <c r="AP34665"/>
      <c r="AQ34665"/>
      <c r="AR34665"/>
    </row>
    <row r="34666" spans="1:44">
      <c r="A34666"/>
      <c r="B34666"/>
      <c r="C34666"/>
      <c r="D34666"/>
      <c r="E34666"/>
      <c r="F34666"/>
      <c r="G34666"/>
      <c r="H34666"/>
      <c r="J34666"/>
      <c r="K34666"/>
      <c r="L34666"/>
      <c r="M34666"/>
      <c r="N34666"/>
      <c r="O34666"/>
      <c r="Q34666"/>
      <c r="R34666"/>
      <c r="S34666"/>
      <c r="T34666"/>
      <c r="U34666"/>
      <c r="V34666"/>
      <c r="W34666"/>
      <c r="X34666"/>
      <c r="Y34666"/>
      <c r="Z34666"/>
      <c r="AA34666"/>
      <c r="AB34666"/>
      <c r="AC34666"/>
      <c r="AD34666"/>
      <c r="AE34666"/>
      <c r="AF34666"/>
      <c r="AG34666"/>
      <c r="AH34666"/>
      <c r="AK34666"/>
      <c r="AL34666"/>
      <c r="AM34666"/>
      <c r="AN34666"/>
      <c r="AO34666"/>
      <c r="AP34666"/>
      <c r="AQ34666"/>
      <c r="AR34666"/>
    </row>
    <row r="34667" spans="1:44">
      <c r="A34667"/>
      <c r="B34667"/>
      <c r="C34667"/>
      <c r="D34667"/>
      <c r="E34667"/>
      <c r="F34667"/>
      <c r="G34667"/>
      <c r="H34667"/>
      <c r="J34667"/>
      <c r="K34667"/>
      <c r="L34667"/>
      <c r="M34667"/>
      <c r="N34667"/>
      <c r="O34667"/>
      <c r="Q34667"/>
      <c r="R34667"/>
      <c r="S34667"/>
      <c r="T34667"/>
      <c r="U34667"/>
      <c r="V34667"/>
      <c r="W34667"/>
      <c r="X34667"/>
      <c r="Y34667"/>
      <c r="Z34667"/>
      <c r="AA34667"/>
      <c r="AB34667"/>
      <c r="AC34667"/>
      <c r="AD34667"/>
      <c r="AE34667"/>
      <c r="AF34667"/>
      <c r="AG34667"/>
      <c r="AH34667"/>
      <c r="AK34667"/>
      <c r="AL34667"/>
      <c r="AM34667"/>
      <c r="AN34667"/>
      <c r="AO34667"/>
      <c r="AP34667"/>
      <c r="AQ34667"/>
      <c r="AR34667"/>
    </row>
    <row r="34668" spans="1:44">
      <c r="A34668"/>
      <c r="B34668" s="8"/>
      <c r="C34668" s="8"/>
      <c r="D34668"/>
      <c r="E34668"/>
      <c r="F34668"/>
      <c r="G34668"/>
      <c r="H34668"/>
      <c r="J34668"/>
      <c r="K34668"/>
      <c r="L34668"/>
      <c r="M34668"/>
      <c r="N34668"/>
      <c r="O34668"/>
      <c r="Q34668"/>
      <c r="R34668"/>
      <c r="S34668"/>
      <c r="T34668"/>
      <c r="U34668"/>
      <c r="V34668"/>
      <c r="W34668"/>
      <c r="X34668"/>
      <c r="Y34668"/>
      <c r="Z34668"/>
      <c r="AA34668"/>
      <c r="AB34668"/>
      <c r="AC34668"/>
      <c r="AD34668"/>
      <c r="AE34668"/>
      <c r="AF34668"/>
      <c r="AG34668"/>
      <c r="AH34668"/>
      <c r="AK34668"/>
      <c r="AL34668"/>
      <c r="AM34668"/>
      <c r="AN34668"/>
      <c r="AO34668"/>
      <c r="AP34668"/>
      <c r="AQ34668"/>
      <c r="AR34668"/>
    </row>
    <row r="34669" spans="1:44">
      <c r="A34669"/>
      <c r="B34669"/>
      <c r="C34669"/>
      <c r="D34669"/>
      <c r="E34669"/>
      <c r="F34669"/>
      <c r="G34669"/>
      <c r="H34669"/>
      <c r="J34669"/>
      <c r="K34669"/>
      <c r="L34669"/>
      <c r="M34669"/>
      <c r="N34669"/>
      <c r="O34669"/>
      <c r="Q34669"/>
      <c r="R34669"/>
      <c r="S34669"/>
      <c r="T34669"/>
      <c r="U34669"/>
      <c r="V34669"/>
      <c r="W34669"/>
      <c r="X34669"/>
      <c r="Y34669"/>
      <c r="Z34669"/>
      <c r="AA34669"/>
      <c r="AB34669"/>
      <c r="AC34669"/>
      <c r="AD34669"/>
      <c r="AE34669"/>
      <c r="AF34669"/>
      <c r="AG34669"/>
      <c r="AH34669"/>
      <c r="AK34669"/>
      <c r="AL34669"/>
      <c r="AM34669"/>
      <c r="AN34669"/>
      <c r="AO34669"/>
      <c r="AP34669"/>
      <c r="AQ34669"/>
      <c r="AR34669"/>
    </row>
    <row r="34670" spans="1:44">
      <c r="A34670"/>
      <c r="B34670"/>
      <c r="C34670"/>
      <c r="D34670"/>
      <c r="E34670"/>
      <c r="F34670"/>
      <c r="G34670"/>
      <c r="H34670"/>
      <c r="J34670"/>
      <c r="K34670"/>
      <c r="L34670"/>
      <c r="M34670"/>
      <c r="N34670"/>
      <c r="O34670"/>
      <c r="Q34670"/>
      <c r="R34670"/>
      <c r="S34670"/>
      <c r="T34670"/>
      <c r="U34670"/>
      <c r="V34670"/>
      <c r="W34670"/>
      <c r="X34670"/>
      <c r="Y34670"/>
      <c r="Z34670"/>
      <c r="AA34670"/>
      <c r="AB34670"/>
      <c r="AC34670"/>
      <c r="AD34670"/>
      <c r="AE34670"/>
      <c r="AF34670"/>
      <c r="AG34670"/>
      <c r="AH34670"/>
      <c r="AK34670"/>
      <c r="AL34670"/>
      <c r="AM34670"/>
      <c r="AN34670"/>
      <c r="AO34670"/>
      <c r="AP34670"/>
      <c r="AQ34670"/>
      <c r="AR34670"/>
    </row>
    <row r="34671" spans="1:44">
      <c r="A34671"/>
      <c r="B34671" s="8"/>
      <c r="C34671" s="8"/>
      <c r="D34671"/>
      <c r="E34671"/>
      <c r="F34671"/>
      <c r="G34671"/>
      <c r="H34671"/>
      <c r="J34671"/>
      <c r="K34671"/>
      <c r="L34671"/>
      <c r="M34671"/>
      <c r="N34671"/>
      <c r="O34671"/>
      <c r="Q34671"/>
      <c r="R34671"/>
      <c r="S34671"/>
      <c r="T34671"/>
      <c r="U34671"/>
      <c r="V34671"/>
      <c r="W34671"/>
      <c r="X34671"/>
      <c r="Y34671"/>
      <c r="Z34671"/>
      <c r="AA34671"/>
      <c r="AB34671"/>
      <c r="AC34671"/>
      <c r="AD34671"/>
      <c r="AE34671"/>
      <c r="AF34671"/>
      <c r="AG34671"/>
      <c r="AH34671"/>
      <c r="AK34671"/>
      <c r="AL34671"/>
      <c r="AM34671"/>
      <c r="AN34671"/>
      <c r="AO34671"/>
      <c r="AP34671"/>
      <c r="AQ34671"/>
      <c r="AR34671"/>
    </row>
    <row r="34672" spans="1:44">
      <c r="A34672"/>
      <c r="B34672"/>
      <c r="C34672"/>
      <c r="D34672"/>
      <c r="E34672"/>
      <c r="F34672"/>
      <c r="G34672"/>
      <c r="H34672"/>
      <c r="J34672"/>
      <c r="K34672"/>
      <c r="L34672"/>
      <c r="M34672"/>
      <c r="N34672"/>
      <c r="O34672"/>
      <c r="Q34672"/>
      <c r="R34672"/>
      <c r="S34672"/>
      <c r="T34672"/>
      <c r="U34672"/>
      <c r="V34672"/>
      <c r="W34672"/>
      <c r="X34672"/>
      <c r="Y34672"/>
      <c r="Z34672"/>
      <c r="AA34672"/>
      <c r="AB34672"/>
      <c r="AC34672"/>
      <c r="AD34672"/>
      <c r="AE34672"/>
      <c r="AF34672"/>
      <c r="AG34672"/>
      <c r="AH34672"/>
      <c r="AK34672"/>
      <c r="AL34672"/>
      <c r="AM34672"/>
      <c r="AN34672"/>
      <c r="AO34672"/>
      <c r="AP34672"/>
      <c r="AQ34672"/>
      <c r="AR34672"/>
    </row>
    <row r="34673" spans="1:44">
      <c r="A34673"/>
      <c r="B34673"/>
      <c r="C34673"/>
      <c r="D34673"/>
      <c r="E34673"/>
      <c r="F34673"/>
      <c r="G34673"/>
      <c r="H34673"/>
      <c r="J34673"/>
      <c r="K34673"/>
      <c r="L34673"/>
      <c r="M34673"/>
      <c r="N34673"/>
      <c r="O34673"/>
      <c r="Q34673"/>
      <c r="R34673"/>
      <c r="S34673"/>
      <c r="T34673"/>
      <c r="U34673"/>
      <c r="V34673"/>
      <c r="W34673"/>
      <c r="X34673"/>
      <c r="Y34673"/>
      <c r="Z34673"/>
      <c r="AA34673"/>
      <c r="AB34673"/>
      <c r="AC34673"/>
      <c r="AD34673"/>
      <c r="AE34673"/>
      <c r="AF34673"/>
      <c r="AG34673"/>
      <c r="AH34673"/>
      <c r="AK34673"/>
      <c r="AL34673"/>
      <c r="AM34673"/>
      <c r="AN34673"/>
      <c r="AO34673"/>
      <c r="AP34673"/>
      <c r="AQ34673"/>
      <c r="AR34673"/>
    </row>
    <row r="34674" spans="1:44">
      <c r="A34674"/>
      <c r="B34674" s="8"/>
      <c r="C34674" s="8"/>
      <c r="D34674"/>
      <c r="E34674"/>
      <c r="F34674"/>
      <c r="G34674"/>
      <c r="H34674"/>
      <c r="J34674"/>
      <c r="K34674"/>
      <c r="L34674"/>
      <c r="M34674"/>
      <c r="N34674"/>
      <c r="O34674"/>
      <c r="Q34674"/>
      <c r="R34674"/>
      <c r="S34674"/>
      <c r="T34674"/>
      <c r="U34674"/>
      <c r="V34674"/>
      <c r="W34674"/>
      <c r="X34674"/>
      <c r="Y34674"/>
      <c r="Z34674"/>
      <c r="AA34674"/>
      <c r="AB34674"/>
      <c r="AC34674"/>
      <c r="AD34674"/>
      <c r="AE34674"/>
      <c r="AF34674"/>
      <c r="AG34674"/>
      <c r="AH34674"/>
      <c r="AK34674"/>
      <c r="AL34674"/>
      <c r="AM34674"/>
      <c r="AN34674"/>
      <c r="AO34674"/>
      <c r="AP34674"/>
      <c r="AQ34674"/>
      <c r="AR34674"/>
    </row>
    <row r="34675" spans="1:44">
      <c r="A34675"/>
      <c r="B34675"/>
      <c r="C34675"/>
      <c r="D34675"/>
      <c r="E34675"/>
      <c r="F34675"/>
      <c r="G34675"/>
      <c r="H34675"/>
      <c r="J34675"/>
      <c r="K34675"/>
      <c r="L34675"/>
      <c r="M34675"/>
      <c r="N34675"/>
      <c r="O34675"/>
      <c r="Q34675"/>
      <c r="R34675"/>
      <c r="S34675"/>
      <c r="T34675"/>
      <c r="U34675"/>
      <c r="V34675"/>
      <c r="W34675"/>
      <c r="X34675"/>
      <c r="Y34675"/>
      <c r="Z34675"/>
      <c r="AA34675"/>
      <c r="AB34675"/>
      <c r="AC34675"/>
      <c r="AD34675"/>
      <c r="AE34675"/>
      <c r="AF34675"/>
      <c r="AG34675"/>
      <c r="AH34675"/>
      <c r="AK34675"/>
      <c r="AL34675"/>
      <c r="AM34675"/>
      <c r="AN34675"/>
      <c r="AO34675"/>
      <c r="AP34675"/>
      <c r="AQ34675"/>
      <c r="AR34675"/>
    </row>
    <row r="34676" spans="1:44">
      <c r="A34676"/>
      <c r="B34676"/>
      <c r="C34676"/>
      <c r="D34676"/>
      <c r="E34676"/>
      <c r="F34676"/>
      <c r="G34676"/>
      <c r="H34676"/>
      <c r="J34676"/>
      <c r="K34676"/>
      <c r="L34676"/>
      <c r="M34676"/>
      <c r="N34676"/>
      <c r="O34676"/>
      <c r="Q34676"/>
      <c r="R34676"/>
      <c r="S34676"/>
      <c r="T34676"/>
      <c r="U34676"/>
      <c r="V34676"/>
      <c r="W34676"/>
      <c r="X34676"/>
      <c r="Y34676"/>
      <c r="Z34676"/>
      <c r="AA34676"/>
      <c r="AB34676"/>
      <c r="AC34676"/>
      <c r="AD34676"/>
      <c r="AE34676"/>
      <c r="AF34676"/>
      <c r="AG34676"/>
      <c r="AH34676"/>
      <c r="AK34676"/>
      <c r="AL34676"/>
      <c r="AM34676"/>
      <c r="AN34676"/>
      <c r="AO34676"/>
      <c r="AP34676"/>
      <c r="AQ34676"/>
      <c r="AR34676"/>
    </row>
    <row r="34677" spans="1:44">
      <c r="A34677"/>
      <c r="B34677" s="8"/>
      <c r="C34677" s="8"/>
      <c r="D34677"/>
      <c r="E34677"/>
      <c r="F34677"/>
      <c r="G34677"/>
      <c r="H34677"/>
      <c r="J34677"/>
      <c r="K34677"/>
      <c r="L34677"/>
      <c r="M34677"/>
      <c r="N34677"/>
      <c r="O34677"/>
      <c r="Q34677"/>
      <c r="R34677"/>
      <c r="S34677"/>
      <c r="T34677"/>
      <c r="U34677"/>
      <c r="V34677"/>
      <c r="W34677"/>
      <c r="X34677"/>
      <c r="Y34677"/>
      <c r="Z34677"/>
      <c r="AA34677"/>
      <c r="AB34677"/>
      <c r="AC34677"/>
      <c r="AD34677"/>
      <c r="AE34677"/>
      <c r="AF34677"/>
      <c r="AG34677"/>
      <c r="AH34677"/>
      <c r="AK34677"/>
      <c r="AL34677"/>
      <c r="AM34677"/>
      <c r="AN34677"/>
      <c r="AO34677"/>
      <c r="AP34677"/>
      <c r="AQ34677"/>
      <c r="AR34677"/>
    </row>
    <row r="34678" spans="1:44">
      <c r="A34678"/>
      <c r="B34678"/>
      <c r="C34678"/>
      <c r="D34678"/>
      <c r="E34678"/>
      <c r="F34678"/>
      <c r="G34678"/>
      <c r="H34678"/>
      <c r="J34678"/>
      <c r="K34678"/>
      <c r="L34678"/>
      <c r="M34678"/>
      <c r="N34678"/>
      <c r="O34678"/>
      <c r="Q34678"/>
      <c r="R34678"/>
      <c r="S34678"/>
      <c r="T34678"/>
      <c r="U34678"/>
      <c r="V34678"/>
      <c r="W34678"/>
      <c r="X34678"/>
      <c r="Y34678"/>
      <c r="Z34678"/>
      <c r="AA34678"/>
      <c r="AB34678"/>
      <c r="AC34678"/>
      <c r="AD34678"/>
      <c r="AE34678"/>
      <c r="AF34678"/>
      <c r="AG34678"/>
      <c r="AH34678"/>
      <c r="AK34678"/>
      <c r="AL34678"/>
      <c r="AM34678"/>
      <c r="AN34678"/>
      <c r="AO34678"/>
      <c r="AP34678"/>
      <c r="AQ34678"/>
      <c r="AR34678"/>
    </row>
    <row r="34679" spans="1:44">
      <c r="A34679"/>
      <c r="B34679" s="8"/>
      <c r="C34679" s="8"/>
      <c r="D34679"/>
      <c r="E34679"/>
      <c r="F34679"/>
      <c r="G34679"/>
      <c r="H34679"/>
      <c r="J34679"/>
      <c r="K34679"/>
      <c r="L34679"/>
      <c r="M34679"/>
      <c r="N34679"/>
      <c r="O34679"/>
      <c r="Q34679"/>
      <c r="R34679"/>
      <c r="S34679"/>
      <c r="T34679"/>
      <c r="U34679"/>
      <c r="V34679"/>
      <c r="W34679"/>
      <c r="X34679"/>
      <c r="Y34679"/>
      <c r="Z34679"/>
      <c r="AA34679"/>
      <c r="AB34679"/>
      <c r="AC34679"/>
      <c r="AD34679"/>
      <c r="AE34679"/>
      <c r="AF34679"/>
      <c r="AG34679"/>
      <c r="AH34679"/>
      <c r="AK34679"/>
      <c r="AL34679"/>
      <c r="AM34679"/>
      <c r="AN34679"/>
      <c r="AO34679"/>
      <c r="AP34679"/>
      <c r="AQ34679"/>
      <c r="AR34679"/>
    </row>
    <row r="34680" spans="1:44">
      <c r="A34680"/>
      <c r="B34680"/>
      <c r="C34680"/>
      <c r="D34680"/>
      <c r="E34680"/>
      <c r="F34680"/>
      <c r="G34680"/>
      <c r="H34680"/>
      <c r="J34680"/>
      <c r="K34680"/>
      <c r="L34680"/>
      <c r="M34680"/>
      <c r="N34680"/>
      <c r="O34680"/>
      <c r="Q34680"/>
      <c r="R34680"/>
      <c r="S34680"/>
      <c r="T34680"/>
      <c r="U34680"/>
      <c r="V34680"/>
      <c r="W34680"/>
      <c r="X34680"/>
      <c r="Y34680"/>
      <c r="Z34680"/>
      <c r="AA34680"/>
      <c r="AB34680"/>
      <c r="AC34680"/>
      <c r="AD34680"/>
      <c r="AE34680"/>
      <c r="AF34680"/>
      <c r="AG34680"/>
      <c r="AH34680"/>
      <c r="AK34680"/>
      <c r="AL34680"/>
      <c r="AM34680"/>
      <c r="AN34680"/>
      <c r="AO34680"/>
      <c r="AP34680"/>
      <c r="AQ34680"/>
      <c r="AR34680"/>
    </row>
    <row r="34681" spans="1:44">
      <c r="A34681"/>
      <c r="B34681"/>
      <c r="C34681"/>
      <c r="D34681"/>
      <c r="E34681"/>
      <c r="F34681"/>
      <c r="G34681"/>
      <c r="H34681"/>
      <c r="J34681"/>
      <c r="K34681"/>
      <c r="L34681"/>
      <c r="M34681"/>
      <c r="N34681"/>
      <c r="O34681"/>
      <c r="Q34681"/>
      <c r="R34681"/>
      <c r="S34681"/>
      <c r="T34681"/>
      <c r="U34681"/>
      <c r="V34681"/>
      <c r="W34681"/>
      <c r="X34681"/>
      <c r="Y34681"/>
      <c r="Z34681"/>
      <c r="AA34681"/>
      <c r="AB34681"/>
      <c r="AC34681"/>
      <c r="AD34681"/>
      <c r="AE34681"/>
      <c r="AF34681"/>
      <c r="AG34681"/>
      <c r="AH34681"/>
      <c r="AK34681"/>
      <c r="AL34681"/>
      <c r="AM34681"/>
      <c r="AN34681"/>
      <c r="AO34681"/>
      <c r="AP34681"/>
      <c r="AQ34681"/>
      <c r="AR34681"/>
    </row>
    <row r="34682" spans="1:44">
      <c r="A34682"/>
      <c r="B34682" s="8"/>
      <c r="C34682" s="8"/>
      <c r="D34682"/>
      <c r="E34682"/>
      <c r="F34682"/>
      <c r="G34682"/>
      <c r="H34682"/>
      <c r="J34682"/>
      <c r="K34682"/>
      <c r="L34682"/>
      <c r="M34682"/>
      <c r="N34682"/>
      <c r="O34682"/>
      <c r="Q34682"/>
      <c r="R34682"/>
      <c r="S34682"/>
      <c r="T34682"/>
      <c r="U34682"/>
      <c r="V34682"/>
      <c r="W34682"/>
      <c r="X34682"/>
      <c r="Y34682"/>
      <c r="Z34682"/>
      <c r="AA34682"/>
      <c r="AB34682"/>
      <c r="AC34682"/>
      <c r="AD34682"/>
      <c r="AE34682"/>
      <c r="AF34682"/>
      <c r="AG34682"/>
      <c r="AH34682"/>
      <c r="AK34682"/>
      <c r="AL34682"/>
      <c r="AM34682"/>
      <c r="AN34682"/>
      <c r="AO34682"/>
      <c r="AP34682"/>
      <c r="AQ34682"/>
      <c r="AR34682"/>
    </row>
    <row r="34683" spans="1:44">
      <c r="A34683"/>
      <c r="B34683"/>
      <c r="C34683"/>
      <c r="D34683"/>
      <c r="E34683"/>
      <c r="F34683"/>
      <c r="G34683"/>
      <c r="H34683"/>
      <c r="J34683"/>
      <c r="K34683"/>
      <c r="L34683"/>
      <c r="M34683"/>
      <c r="N34683"/>
      <c r="O34683"/>
      <c r="Q34683"/>
      <c r="R34683"/>
      <c r="S34683"/>
      <c r="T34683"/>
      <c r="U34683"/>
      <c r="V34683"/>
      <c r="W34683"/>
      <c r="X34683"/>
      <c r="Y34683"/>
      <c r="Z34683"/>
      <c r="AA34683"/>
      <c r="AB34683"/>
      <c r="AC34683"/>
      <c r="AD34683"/>
      <c r="AE34683"/>
      <c r="AF34683"/>
      <c r="AG34683"/>
      <c r="AH34683"/>
      <c r="AK34683"/>
      <c r="AL34683"/>
      <c r="AM34683"/>
      <c r="AN34683"/>
      <c r="AO34683"/>
      <c r="AP34683"/>
      <c r="AQ34683"/>
      <c r="AR34683"/>
    </row>
    <row r="34684" spans="1:44">
      <c r="A34684"/>
      <c r="B34684"/>
      <c r="C34684"/>
      <c r="D34684"/>
      <c r="E34684"/>
      <c r="F34684"/>
      <c r="G34684"/>
      <c r="H34684"/>
      <c r="J34684"/>
      <c r="K34684"/>
      <c r="L34684"/>
      <c r="M34684"/>
      <c r="N34684"/>
      <c r="O34684"/>
      <c r="Q34684"/>
      <c r="R34684"/>
      <c r="S34684"/>
      <c r="T34684"/>
      <c r="U34684"/>
      <c r="V34684"/>
      <c r="W34684"/>
      <c r="X34684"/>
      <c r="Y34684"/>
      <c r="Z34684"/>
      <c r="AA34684"/>
      <c r="AB34684"/>
      <c r="AC34684"/>
      <c r="AD34684"/>
      <c r="AE34684"/>
      <c r="AF34684"/>
      <c r="AG34684"/>
      <c r="AH34684"/>
      <c r="AK34684"/>
      <c r="AL34684"/>
      <c r="AM34684"/>
      <c r="AN34684"/>
      <c r="AO34684"/>
      <c r="AP34684"/>
      <c r="AQ34684"/>
      <c r="AR34684"/>
    </row>
    <row r="34685" spans="1:44">
      <c r="A34685"/>
      <c r="B34685" s="8"/>
      <c r="C34685" s="8"/>
      <c r="D34685"/>
      <c r="E34685"/>
      <c r="F34685"/>
      <c r="G34685"/>
      <c r="H34685"/>
      <c r="J34685"/>
      <c r="K34685"/>
      <c r="L34685"/>
      <c r="M34685"/>
      <c r="N34685"/>
      <c r="O34685"/>
      <c r="Q34685"/>
      <c r="R34685"/>
      <c r="S34685"/>
      <c r="T34685"/>
      <c r="U34685"/>
      <c r="V34685"/>
      <c r="W34685"/>
      <c r="X34685"/>
      <c r="Y34685"/>
      <c r="Z34685"/>
      <c r="AA34685"/>
      <c r="AB34685"/>
      <c r="AC34685"/>
      <c r="AD34685"/>
      <c r="AE34685"/>
      <c r="AF34685"/>
      <c r="AG34685"/>
      <c r="AH34685"/>
      <c r="AK34685"/>
      <c r="AL34685"/>
      <c r="AM34685"/>
      <c r="AN34685"/>
      <c r="AO34685"/>
      <c r="AP34685"/>
      <c r="AQ34685"/>
      <c r="AR34685"/>
    </row>
    <row r="34686" spans="1:44">
      <c r="A34686"/>
      <c r="B34686"/>
      <c r="C34686"/>
      <c r="D34686"/>
      <c r="E34686"/>
      <c r="F34686"/>
      <c r="G34686"/>
      <c r="H34686"/>
      <c r="J34686"/>
      <c r="K34686"/>
      <c r="L34686"/>
      <c r="M34686"/>
      <c r="N34686"/>
      <c r="O34686"/>
      <c r="Q34686"/>
      <c r="R34686"/>
      <c r="S34686"/>
      <c r="T34686"/>
      <c r="U34686"/>
      <c r="V34686"/>
      <c r="W34686"/>
      <c r="X34686"/>
      <c r="Y34686"/>
      <c r="Z34686"/>
      <c r="AA34686"/>
      <c r="AB34686"/>
      <c r="AC34686"/>
      <c r="AD34686"/>
      <c r="AE34686"/>
      <c r="AF34686"/>
      <c r="AG34686"/>
      <c r="AH34686"/>
      <c r="AK34686"/>
      <c r="AL34686"/>
      <c r="AM34686"/>
      <c r="AN34686"/>
      <c r="AO34686"/>
      <c r="AP34686"/>
      <c r="AQ34686"/>
      <c r="AR34686"/>
    </row>
    <row r="34687" spans="1:44">
      <c r="A34687"/>
      <c r="B34687"/>
      <c r="C34687"/>
      <c r="D34687"/>
      <c r="E34687"/>
      <c r="F34687"/>
      <c r="G34687"/>
      <c r="H34687"/>
      <c r="J34687"/>
      <c r="K34687"/>
      <c r="L34687"/>
      <c r="M34687"/>
      <c r="N34687"/>
      <c r="O34687"/>
      <c r="Q34687"/>
      <c r="R34687"/>
      <c r="S34687"/>
      <c r="T34687"/>
      <c r="U34687"/>
      <c r="V34687"/>
      <c r="W34687"/>
      <c r="X34687"/>
      <c r="Y34687"/>
      <c r="Z34687"/>
      <c r="AA34687"/>
      <c r="AB34687"/>
      <c r="AC34687"/>
      <c r="AD34687"/>
      <c r="AE34687"/>
      <c r="AF34687"/>
      <c r="AG34687"/>
      <c r="AH34687"/>
      <c r="AK34687"/>
      <c r="AL34687"/>
      <c r="AM34687"/>
      <c r="AN34687"/>
      <c r="AO34687"/>
      <c r="AP34687"/>
      <c r="AQ34687"/>
      <c r="AR34687"/>
    </row>
    <row r="34688" spans="1:44">
      <c r="A34688"/>
      <c r="B34688" s="8"/>
      <c r="C34688" s="8"/>
      <c r="D34688"/>
      <c r="E34688"/>
      <c r="F34688"/>
      <c r="G34688"/>
      <c r="H34688"/>
      <c r="J34688"/>
      <c r="K34688"/>
      <c r="L34688"/>
      <c r="M34688"/>
      <c r="N34688"/>
      <c r="O34688"/>
      <c r="Q34688"/>
      <c r="R34688"/>
      <c r="S34688"/>
      <c r="T34688"/>
      <c r="U34688"/>
      <c r="V34688"/>
      <c r="W34688"/>
      <c r="X34688"/>
      <c r="Y34688"/>
      <c r="Z34688"/>
      <c r="AA34688"/>
      <c r="AB34688"/>
      <c r="AC34688"/>
      <c r="AD34688"/>
      <c r="AE34688"/>
      <c r="AF34688"/>
      <c r="AG34688"/>
      <c r="AH34688"/>
      <c r="AK34688"/>
      <c r="AL34688"/>
      <c r="AM34688"/>
      <c r="AN34688"/>
      <c r="AO34688"/>
      <c r="AP34688"/>
      <c r="AQ34688"/>
      <c r="AR34688"/>
    </row>
    <row r="34689" spans="1:44">
      <c r="A34689"/>
      <c r="B34689" s="8"/>
      <c r="C34689" s="8"/>
      <c r="D34689"/>
      <c r="E34689"/>
      <c r="F34689"/>
      <c r="G34689"/>
      <c r="H34689"/>
      <c r="J34689"/>
      <c r="K34689"/>
      <c r="L34689"/>
      <c r="M34689"/>
      <c r="N34689"/>
      <c r="O34689"/>
      <c r="Q34689"/>
      <c r="R34689"/>
      <c r="S34689"/>
      <c r="T34689"/>
      <c r="U34689"/>
      <c r="V34689"/>
      <c r="W34689"/>
      <c r="X34689"/>
      <c r="Y34689"/>
      <c r="Z34689"/>
      <c r="AA34689"/>
      <c r="AB34689"/>
      <c r="AC34689"/>
      <c r="AD34689"/>
      <c r="AE34689"/>
      <c r="AF34689"/>
      <c r="AG34689"/>
      <c r="AH34689"/>
      <c r="AK34689"/>
      <c r="AL34689"/>
      <c r="AM34689"/>
      <c r="AN34689"/>
      <c r="AO34689"/>
      <c r="AP34689"/>
      <c r="AQ34689"/>
      <c r="AR34689"/>
    </row>
    <row r="34690" spans="1:44">
      <c r="A34690"/>
      <c r="B34690"/>
      <c r="C34690"/>
      <c r="D34690"/>
      <c r="E34690"/>
      <c r="F34690"/>
      <c r="G34690"/>
      <c r="H34690"/>
      <c r="J34690"/>
      <c r="K34690"/>
      <c r="L34690"/>
      <c r="M34690"/>
      <c r="N34690"/>
      <c r="O34690"/>
      <c r="Q34690"/>
      <c r="R34690"/>
      <c r="S34690"/>
      <c r="T34690"/>
      <c r="U34690"/>
      <c r="V34690"/>
      <c r="W34690"/>
      <c r="X34690"/>
      <c r="Y34690"/>
      <c r="Z34690"/>
      <c r="AA34690"/>
      <c r="AB34690"/>
      <c r="AC34690"/>
      <c r="AD34690"/>
      <c r="AE34690"/>
      <c r="AF34690"/>
      <c r="AG34690"/>
      <c r="AH34690"/>
      <c r="AK34690"/>
      <c r="AL34690"/>
      <c r="AM34690"/>
      <c r="AN34690"/>
      <c r="AO34690"/>
      <c r="AP34690"/>
      <c r="AQ34690"/>
      <c r="AR34690"/>
    </row>
    <row r="34691" spans="1:44">
      <c r="A34691"/>
      <c r="B34691"/>
      <c r="C34691"/>
      <c r="D34691"/>
      <c r="E34691"/>
      <c r="F34691"/>
      <c r="G34691"/>
      <c r="H34691"/>
      <c r="J34691"/>
      <c r="K34691"/>
      <c r="L34691"/>
      <c r="M34691"/>
      <c r="N34691"/>
      <c r="O34691"/>
      <c r="Q34691"/>
      <c r="R34691"/>
      <c r="S34691"/>
      <c r="T34691"/>
      <c r="U34691"/>
      <c r="V34691"/>
      <c r="W34691"/>
      <c r="X34691"/>
      <c r="Y34691"/>
      <c r="Z34691"/>
      <c r="AA34691"/>
      <c r="AB34691"/>
      <c r="AC34691"/>
      <c r="AD34691"/>
      <c r="AE34691"/>
      <c r="AF34691"/>
      <c r="AG34691"/>
      <c r="AH34691"/>
      <c r="AK34691"/>
      <c r="AL34691"/>
      <c r="AM34691"/>
      <c r="AN34691"/>
      <c r="AO34691"/>
      <c r="AP34691"/>
      <c r="AQ34691"/>
      <c r="AR34691"/>
    </row>
    <row r="34692" spans="1:44">
      <c r="A34692"/>
      <c r="B34692" s="8"/>
      <c r="C34692" s="8"/>
      <c r="D34692"/>
      <c r="E34692"/>
      <c r="F34692"/>
      <c r="G34692"/>
      <c r="H34692"/>
      <c r="J34692"/>
      <c r="K34692"/>
      <c r="L34692"/>
      <c r="M34692"/>
      <c r="N34692"/>
      <c r="O34692"/>
      <c r="Q34692"/>
      <c r="R34692"/>
      <c r="S34692"/>
      <c r="T34692"/>
      <c r="U34692"/>
      <c r="V34692"/>
      <c r="W34692"/>
      <c r="X34692"/>
      <c r="Y34692"/>
      <c r="Z34692"/>
      <c r="AA34692"/>
      <c r="AB34692"/>
      <c r="AC34692"/>
      <c r="AD34692"/>
      <c r="AE34692"/>
      <c r="AF34692"/>
      <c r="AG34692"/>
      <c r="AH34692"/>
      <c r="AK34692"/>
      <c r="AL34692"/>
      <c r="AM34692"/>
      <c r="AN34692"/>
      <c r="AO34692"/>
      <c r="AP34692"/>
      <c r="AQ34692"/>
      <c r="AR34692"/>
    </row>
    <row r="34693" spans="1:44">
      <c r="A34693"/>
      <c r="B34693"/>
      <c r="C34693"/>
      <c r="D34693"/>
      <c r="E34693"/>
      <c r="F34693"/>
      <c r="G34693"/>
      <c r="H34693"/>
      <c r="J34693"/>
      <c r="K34693"/>
      <c r="L34693"/>
      <c r="M34693"/>
      <c r="N34693"/>
      <c r="O34693"/>
      <c r="Q34693"/>
      <c r="R34693"/>
      <c r="S34693"/>
      <c r="T34693"/>
      <c r="U34693"/>
      <c r="V34693"/>
      <c r="W34693"/>
      <c r="X34693"/>
      <c r="Y34693"/>
      <c r="Z34693"/>
      <c r="AA34693"/>
      <c r="AB34693"/>
      <c r="AC34693"/>
      <c r="AD34693"/>
      <c r="AE34693"/>
      <c r="AF34693"/>
      <c r="AG34693"/>
      <c r="AH34693"/>
      <c r="AK34693"/>
      <c r="AL34693"/>
      <c r="AM34693"/>
      <c r="AN34693"/>
      <c r="AO34693"/>
      <c r="AP34693"/>
      <c r="AQ34693"/>
      <c r="AR34693"/>
    </row>
    <row r="34694" spans="1:44">
      <c r="A34694"/>
      <c r="B34694"/>
      <c r="C34694"/>
      <c r="D34694"/>
      <c r="E34694"/>
      <c r="F34694"/>
      <c r="G34694"/>
      <c r="H34694"/>
      <c r="J34694"/>
      <c r="K34694"/>
      <c r="L34694"/>
      <c r="M34694"/>
      <c r="N34694"/>
      <c r="O34694"/>
      <c r="Q34694"/>
      <c r="R34694"/>
      <c r="S34694"/>
      <c r="T34694"/>
      <c r="U34694"/>
      <c r="V34694"/>
      <c r="W34694"/>
      <c r="X34694"/>
      <c r="Y34694"/>
      <c r="Z34694"/>
      <c r="AA34694"/>
      <c r="AB34694"/>
      <c r="AC34694"/>
      <c r="AD34694"/>
      <c r="AE34694"/>
      <c r="AF34694"/>
      <c r="AG34694"/>
      <c r="AH34694"/>
      <c r="AK34694"/>
      <c r="AL34694"/>
      <c r="AM34694"/>
      <c r="AN34694"/>
      <c r="AO34694"/>
      <c r="AP34694"/>
      <c r="AQ34694"/>
      <c r="AR34694"/>
    </row>
    <row r="34695" spans="1:44">
      <c r="A34695"/>
      <c r="B34695" s="8"/>
      <c r="C34695" s="8"/>
      <c r="D34695"/>
      <c r="E34695"/>
      <c r="F34695"/>
      <c r="G34695"/>
      <c r="H34695"/>
      <c r="J34695"/>
      <c r="K34695"/>
      <c r="L34695"/>
      <c r="M34695"/>
      <c r="N34695"/>
      <c r="O34695"/>
      <c r="Q34695"/>
      <c r="R34695"/>
      <c r="S34695"/>
      <c r="T34695"/>
      <c r="U34695"/>
      <c r="V34695"/>
      <c r="W34695"/>
      <c r="X34695"/>
      <c r="Y34695"/>
      <c r="Z34695"/>
      <c r="AA34695"/>
      <c r="AB34695"/>
      <c r="AC34695"/>
      <c r="AD34695"/>
      <c r="AE34695"/>
      <c r="AF34695"/>
      <c r="AG34695"/>
      <c r="AH34695"/>
      <c r="AK34695"/>
      <c r="AL34695"/>
      <c r="AM34695"/>
      <c r="AN34695"/>
      <c r="AO34695"/>
      <c r="AP34695"/>
      <c r="AQ34695"/>
      <c r="AR34695"/>
    </row>
    <row r="34696" spans="1:44">
      <c r="A34696"/>
      <c r="B34696"/>
      <c r="C34696"/>
      <c r="D34696"/>
      <c r="E34696"/>
      <c r="F34696"/>
      <c r="G34696"/>
      <c r="H34696"/>
      <c r="J34696"/>
      <c r="K34696"/>
      <c r="L34696"/>
      <c r="M34696"/>
      <c r="N34696"/>
      <c r="O34696"/>
      <c r="Q34696"/>
      <c r="R34696"/>
      <c r="S34696"/>
      <c r="T34696"/>
      <c r="U34696"/>
      <c r="V34696"/>
      <c r="W34696"/>
      <c r="X34696"/>
      <c r="Y34696"/>
      <c r="Z34696"/>
      <c r="AA34696"/>
      <c r="AB34696"/>
      <c r="AC34696"/>
      <c r="AD34696"/>
      <c r="AE34696"/>
      <c r="AF34696"/>
      <c r="AG34696"/>
      <c r="AH34696"/>
      <c r="AK34696"/>
      <c r="AL34696"/>
      <c r="AM34696"/>
      <c r="AN34696"/>
      <c r="AO34696"/>
      <c r="AP34696"/>
      <c r="AQ34696"/>
      <c r="AR34696"/>
    </row>
    <row r="34697" spans="1:44">
      <c r="A34697"/>
      <c r="B34697"/>
      <c r="C34697"/>
      <c r="D34697"/>
      <c r="E34697"/>
      <c r="F34697"/>
      <c r="G34697"/>
      <c r="H34697"/>
      <c r="J34697"/>
      <c r="K34697"/>
      <c r="L34697"/>
      <c r="M34697"/>
      <c r="N34697"/>
      <c r="O34697"/>
      <c r="Q34697"/>
      <c r="R34697"/>
      <c r="S34697"/>
      <c r="T34697"/>
      <c r="U34697"/>
      <c r="V34697"/>
      <c r="W34697"/>
      <c r="X34697"/>
      <c r="Y34697"/>
      <c r="Z34697"/>
      <c r="AA34697"/>
      <c r="AB34697"/>
      <c r="AC34697"/>
      <c r="AD34697"/>
      <c r="AE34697"/>
      <c r="AF34697"/>
      <c r="AG34697"/>
      <c r="AH34697"/>
      <c r="AK34697"/>
      <c r="AL34697"/>
      <c r="AM34697"/>
      <c r="AN34697"/>
      <c r="AO34697"/>
      <c r="AP34697"/>
      <c r="AQ34697"/>
      <c r="AR34697"/>
    </row>
    <row r="34698" spans="1:44">
      <c r="A34698"/>
      <c r="B34698" s="8"/>
      <c r="C34698" s="8"/>
      <c r="D34698"/>
      <c r="E34698"/>
      <c r="F34698"/>
      <c r="G34698"/>
      <c r="H34698"/>
      <c r="J34698"/>
      <c r="K34698"/>
      <c r="L34698"/>
      <c r="M34698"/>
      <c r="N34698"/>
      <c r="O34698"/>
      <c r="Q34698"/>
      <c r="R34698"/>
      <c r="S34698"/>
      <c r="T34698"/>
      <c r="U34698"/>
      <c r="V34698"/>
      <c r="W34698"/>
      <c r="X34698"/>
      <c r="Y34698"/>
      <c r="Z34698"/>
      <c r="AA34698"/>
      <c r="AB34698"/>
      <c r="AC34698"/>
      <c r="AD34698"/>
      <c r="AE34698"/>
      <c r="AF34698"/>
      <c r="AG34698"/>
      <c r="AH34698"/>
      <c r="AK34698"/>
      <c r="AL34698"/>
      <c r="AM34698"/>
      <c r="AN34698"/>
      <c r="AO34698"/>
      <c r="AP34698"/>
      <c r="AQ34698"/>
      <c r="AR34698"/>
    </row>
    <row r="34699" spans="1:44">
      <c r="A34699"/>
      <c r="B34699"/>
      <c r="C34699"/>
      <c r="D34699"/>
      <c r="E34699"/>
      <c r="F34699"/>
      <c r="G34699"/>
      <c r="H34699"/>
      <c r="J34699"/>
      <c r="K34699"/>
      <c r="L34699"/>
      <c r="M34699"/>
      <c r="N34699"/>
      <c r="O34699"/>
      <c r="Q34699"/>
      <c r="R34699"/>
      <c r="S34699"/>
      <c r="T34699"/>
      <c r="U34699"/>
      <c r="V34699"/>
      <c r="W34699"/>
      <c r="X34699"/>
      <c r="Y34699"/>
      <c r="Z34699"/>
      <c r="AA34699"/>
      <c r="AB34699"/>
      <c r="AC34699"/>
      <c r="AD34699"/>
      <c r="AE34699"/>
      <c r="AF34699"/>
      <c r="AG34699"/>
      <c r="AH34699"/>
      <c r="AK34699"/>
      <c r="AL34699"/>
      <c r="AM34699"/>
      <c r="AN34699"/>
      <c r="AO34699"/>
      <c r="AP34699"/>
      <c r="AQ34699"/>
      <c r="AR34699"/>
    </row>
    <row r="34700" spans="1:44">
      <c r="A34700"/>
      <c r="B34700" s="8"/>
      <c r="C34700" s="8"/>
      <c r="D34700"/>
      <c r="E34700"/>
      <c r="F34700"/>
      <c r="G34700"/>
      <c r="H34700"/>
      <c r="J34700"/>
      <c r="K34700"/>
      <c r="L34700"/>
      <c r="M34700"/>
      <c r="N34700"/>
      <c r="O34700"/>
      <c r="Q34700"/>
      <c r="R34700"/>
      <c r="S34700"/>
      <c r="T34700"/>
      <c r="U34700"/>
      <c r="V34700"/>
      <c r="W34700"/>
      <c r="X34700"/>
      <c r="Y34700"/>
      <c r="Z34700"/>
      <c r="AA34700"/>
      <c r="AB34700"/>
      <c r="AC34700"/>
      <c r="AD34700"/>
      <c r="AE34700"/>
      <c r="AF34700"/>
      <c r="AG34700"/>
      <c r="AH34700"/>
      <c r="AK34700"/>
      <c r="AL34700"/>
      <c r="AM34700"/>
      <c r="AN34700"/>
      <c r="AO34700"/>
      <c r="AP34700"/>
      <c r="AQ34700"/>
      <c r="AR34700"/>
    </row>
    <row r="34701" spans="1:44">
      <c r="A34701"/>
      <c r="B34701"/>
      <c r="C34701"/>
      <c r="D34701"/>
      <c r="E34701"/>
      <c r="F34701"/>
      <c r="G34701"/>
      <c r="H34701"/>
      <c r="J34701"/>
      <c r="K34701"/>
      <c r="L34701"/>
      <c r="M34701"/>
      <c r="N34701"/>
      <c r="O34701"/>
      <c r="Q34701"/>
      <c r="R34701"/>
      <c r="S34701"/>
      <c r="T34701"/>
      <c r="U34701"/>
      <c r="V34701"/>
      <c r="W34701"/>
      <c r="X34701"/>
      <c r="Y34701"/>
      <c r="Z34701"/>
      <c r="AA34701"/>
      <c r="AB34701"/>
      <c r="AC34701"/>
      <c r="AD34701"/>
      <c r="AE34701"/>
      <c r="AF34701"/>
      <c r="AG34701"/>
      <c r="AH34701"/>
      <c r="AK34701"/>
      <c r="AL34701"/>
      <c r="AM34701"/>
      <c r="AN34701"/>
      <c r="AO34701"/>
      <c r="AP34701"/>
      <c r="AQ34701"/>
      <c r="AR34701"/>
    </row>
    <row r="34702" spans="1:44">
      <c r="A34702"/>
      <c r="B34702"/>
      <c r="C34702"/>
      <c r="D34702"/>
      <c r="E34702"/>
      <c r="F34702"/>
      <c r="G34702"/>
      <c r="H34702"/>
      <c r="J34702"/>
      <c r="K34702"/>
      <c r="L34702"/>
      <c r="M34702"/>
      <c r="N34702"/>
      <c r="O34702"/>
      <c r="Q34702"/>
      <c r="R34702"/>
      <c r="S34702"/>
      <c r="T34702"/>
      <c r="U34702"/>
      <c r="V34702"/>
      <c r="W34702"/>
      <c r="X34702"/>
      <c r="Y34702"/>
      <c r="Z34702"/>
      <c r="AA34702"/>
      <c r="AB34702"/>
      <c r="AC34702"/>
      <c r="AD34702"/>
      <c r="AE34702"/>
      <c r="AF34702"/>
      <c r="AG34702"/>
      <c r="AH34702"/>
      <c r="AK34702"/>
      <c r="AL34702"/>
      <c r="AM34702"/>
      <c r="AN34702"/>
      <c r="AO34702"/>
      <c r="AP34702"/>
      <c r="AQ34702"/>
      <c r="AR34702"/>
    </row>
    <row r="34703" spans="1:44">
      <c r="A34703"/>
      <c r="B34703" s="8"/>
      <c r="C34703" s="8"/>
      <c r="D34703"/>
      <c r="E34703"/>
      <c r="F34703"/>
      <c r="G34703"/>
      <c r="H34703"/>
      <c r="J34703"/>
      <c r="K34703"/>
      <c r="L34703"/>
      <c r="M34703"/>
      <c r="N34703"/>
      <c r="O34703"/>
      <c r="Q34703"/>
      <c r="R34703"/>
      <c r="S34703"/>
      <c r="T34703"/>
      <c r="U34703"/>
      <c r="V34703"/>
      <c r="W34703"/>
      <c r="X34703"/>
      <c r="Y34703"/>
      <c r="Z34703"/>
      <c r="AA34703"/>
      <c r="AB34703"/>
      <c r="AC34703"/>
      <c r="AD34703"/>
      <c r="AE34703"/>
      <c r="AF34703"/>
      <c r="AG34703"/>
      <c r="AH34703"/>
      <c r="AK34703"/>
      <c r="AL34703"/>
      <c r="AM34703"/>
      <c r="AN34703"/>
      <c r="AO34703"/>
      <c r="AP34703"/>
      <c r="AQ34703"/>
      <c r="AR34703"/>
    </row>
    <row r="34704" spans="1:44">
      <c r="A34704"/>
      <c r="B34704"/>
      <c r="C34704"/>
      <c r="D34704"/>
      <c r="E34704"/>
      <c r="F34704"/>
      <c r="G34704"/>
      <c r="H34704"/>
      <c r="J34704"/>
      <c r="K34704"/>
      <c r="L34704"/>
      <c r="M34704"/>
      <c r="N34704"/>
      <c r="O34704"/>
      <c r="Q34704"/>
      <c r="R34704"/>
      <c r="S34704"/>
      <c r="T34704"/>
      <c r="U34704"/>
      <c r="V34704"/>
      <c r="W34704"/>
      <c r="X34704"/>
      <c r="Y34704"/>
      <c r="Z34704"/>
      <c r="AA34704"/>
      <c r="AB34704"/>
      <c r="AC34704"/>
      <c r="AD34704"/>
      <c r="AE34704"/>
      <c r="AF34704"/>
      <c r="AG34704"/>
      <c r="AH34704"/>
      <c r="AK34704"/>
      <c r="AL34704"/>
      <c r="AM34704"/>
      <c r="AN34704"/>
      <c r="AO34704"/>
      <c r="AP34704"/>
      <c r="AQ34704"/>
      <c r="AR34704"/>
    </row>
    <row r="34705" spans="1:44">
      <c r="A34705"/>
      <c r="B34705"/>
      <c r="C34705"/>
      <c r="D34705"/>
      <c r="E34705"/>
      <c r="F34705"/>
      <c r="G34705"/>
      <c r="H34705"/>
      <c r="J34705"/>
      <c r="K34705"/>
      <c r="L34705"/>
      <c r="M34705"/>
      <c r="N34705"/>
      <c r="O34705"/>
      <c r="Q34705"/>
      <c r="R34705"/>
      <c r="S34705"/>
      <c r="T34705"/>
      <c r="U34705"/>
      <c r="V34705"/>
      <c r="W34705"/>
      <c r="X34705"/>
      <c r="Y34705"/>
      <c r="Z34705"/>
      <c r="AA34705"/>
      <c r="AB34705"/>
      <c r="AC34705"/>
      <c r="AD34705"/>
      <c r="AE34705"/>
      <c r="AF34705"/>
      <c r="AG34705"/>
      <c r="AH34705"/>
      <c r="AK34705"/>
      <c r="AL34705"/>
      <c r="AM34705"/>
      <c r="AN34705"/>
      <c r="AO34705"/>
      <c r="AP34705"/>
      <c r="AQ34705"/>
      <c r="AR34705"/>
    </row>
    <row r="34706" spans="1:44">
      <c r="A34706"/>
      <c r="B34706" s="8"/>
      <c r="C34706" s="8"/>
      <c r="D34706"/>
      <c r="E34706"/>
      <c r="F34706"/>
      <c r="G34706"/>
      <c r="H34706"/>
      <c r="J34706"/>
      <c r="K34706"/>
      <c r="L34706"/>
      <c r="M34706"/>
      <c r="N34706"/>
      <c r="O34706"/>
      <c r="Q34706"/>
      <c r="R34706"/>
      <c r="S34706"/>
      <c r="T34706"/>
      <c r="U34706"/>
      <c r="V34706"/>
      <c r="W34706"/>
      <c r="X34706"/>
      <c r="Y34706"/>
      <c r="Z34706"/>
      <c r="AA34706"/>
      <c r="AB34706"/>
      <c r="AC34706"/>
      <c r="AD34706"/>
      <c r="AE34706"/>
      <c r="AF34706"/>
      <c r="AG34706"/>
      <c r="AH34706"/>
      <c r="AK34706"/>
      <c r="AL34706"/>
      <c r="AM34706"/>
      <c r="AN34706"/>
      <c r="AO34706"/>
      <c r="AP34706"/>
      <c r="AQ34706"/>
      <c r="AR34706"/>
    </row>
    <row r="34707" spans="1:44">
      <c r="A34707"/>
      <c r="B34707"/>
      <c r="C34707"/>
      <c r="D34707"/>
      <c r="E34707"/>
      <c r="F34707"/>
      <c r="G34707"/>
      <c r="H34707"/>
      <c r="J34707"/>
      <c r="K34707"/>
      <c r="L34707"/>
      <c r="M34707"/>
      <c r="N34707"/>
      <c r="O34707"/>
      <c r="Q34707"/>
      <c r="R34707"/>
      <c r="S34707"/>
      <c r="T34707"/>
      <c r="U34707"/>
      <c r="V34707"/>
      <c r="W34707"/>
      <c r="X34707"/>
      <c r="Y34707"/>
      <c r="Z34707"/>
      <c r="AA34707"/>
      <c r="AB34707"/>
      <c r="AC34707"/>
      <c r="AD34707"/>
      <c r="AE34707"/>
      <c r="AF34707"/>
      <c r="AG34707"/>
      <c r="AH34707"/>
      <c r="AK34707"/>
      <c r="AL34707"/>
      <c r="AM34707"/>
      <c r="AN34707"/>
      <c r="AO34707"/>
      <c r="AP34707"/>
      <c r="AQ34707"/>
      <c r="AR34707"/>
    </row>
    <row r="34708" spans="1:44">
      <c r="A34708"/>
      <c r="B34708" s="8"/>
      <c r="C34708" s="8"/>
      <c r="D34708"/>
      <c r="E34708"/>
      <c r="F34708"/>
      <c r="G34708"/>
      <c r="H34708"/>
      <c r="J34708"/>
      <c r="K34708"/>
      <c r="L34708"/>
      <c r="M34708"/>
      <c r="N34708"/>
      <c r="O34708"/>
      <c r="Q34708"/>
      <c r="R34708"/>
      <c r="S34708"/>
      <c r="T34708"/>
      <c r="U34708"/>
      <c r="V34708"/>
      <c r="W34708"/>
      <c r="X34708"/>
      <c r="Y34708"/>
      <c r="Z34708"/>
      <c r="AA34708"/>
      <c r="AB34708"/>
      <c r="AC34708"/>
      <c r="AD34708"/>
      <c r="AE34708"/>
      <c r="AF34708"/>
      <c r="AG34708"/>
      <c r="AH34708"/>
      <c r="AK34708"/>
      <c r="AL34708"/>
      <c r="AM34708"/>
      <c r="AN34708"/>
      <c r="AO34708"/>
      <c r="AP34708"/>
      <c r="AQ34708"/>
      <c r="AR34708"/>
    </row>
    <row r="34709" spans="1:44">
      <c r="A34709"/>
      <c r="B34709"/>
      <c r="C34709"/>
      <c r="D34709"/>
      <c r="E34709"/>
      <c r="F34709"/>
      <c r="G34709"/>
      <c r="H34709"/>
      <c r="J34709"/>
      <c r="K34709"/>
      <c r="L34709"/>
      <c r="M34709"/>
      <c r="N34709"/>
      <c r="O34709"/>
      <c r="Q34709"/>
      <c r="R34709"/>
      <c r="S34709"/>
      <c r="T34709"/>
      <c r="U34709"/>
      <c r="V34709"/>
      <c r="W34709"/>
      <c r="X34709"/>
      <c r="Y34709"/>
      <c r="Z34709"/>
      <c r="AA34709"/>
      <c r="AB34709"/>
      <c r="AC34709"/>
      <c r="AD34709"/>
      <c r="AE34709"/>
      <c r="AF34709"/>
      <c r="AG34709"/>
      <c r="AH34709"/>
      <c r="AK34709"/>
      <c r="AL34709"/>
      <c r="AM34709"/>
      <c r="AN34709"/>
      <c r="AO34709"/>
      <c r="AP34709"/>
      <c r="AQ34709"/>
      <c r="AR34709"/>
    </row>
    <row r="34710" spans="1:44">
      <c r="A34710"/>
      <c r="B34710"/>
      <c r="C34710"/>
      <c r="D34710"/>
      <c r="E34710"/>
      <c r="F34710"/>
      <c r="G34710"/>
      <c r="H34710"/>
      <c r="J34710"/>
      <c r="K34710"/>
      <c r="L34710"/>
      <c r="M34710"/>
      <c r="N34710"/>
      <c r="O34710"/>
      <c r="Q34710"/>
      <c r="R34710"/>
      <c r="S34710"/>
      <c r="T34710"/>
      <c r="U34710"/>
      <c r="V34710"/>
      <c r="W34710"/>
      <c r="X34710"/>
      <c r="Y34710"/>
      <c r="Z34710"/>
      <c r="AA34710"/>
      <c r="AB34710"/>
      <c r="AC34710"/>
      <c r="AD34710"/>
      <c r="AE34710"/>
      <c r="AF34710"/>
      <c r="AG34710"/>
      <c r="AH34710"/>
      <c r="AK34710"/>
      <c r="AL34710"/>
      <c r="AM34710"/>
      <c r="AN34710"/>
      <c r="AO34710"/>
      <c r="AP34710"/>
      <c r="AQ34710"/>
      <c r="AR34710"/>
    </row>
    <row r="34711" spans="1:44">
      <c r="A34711"/>
      <c r="B34711" s="8"/>
      <c r="C34711" s="8"/>
      <c r="D34711"/>
      <c r="E34711"/>
      <c r="F34711"/>
      <c r="G34711"/>
      <c r="H34711"/>
      <c r="J34711"/>
      <c r="K34711"/>
      <c r="L34711"/>
      <c r="M34711"/>
      <c r="N34711"/>
      <c r="O34711"/>
      <c r="Q34711"/>
      <c r="R34711"/>
      <c r="S34711"/>
      <c r="T34711"/>
      <c r="U34711"/>
      <c r="V34711"/>
      <c r="W34711"/>
      <c r="X34711"/>
      <c r="Y34711"/>
      <c r="Z34711"/>
      <c r="AA34711"/>
      <c r="AB34711"/>
      <c r="AC34711"/>
      <c r="AD34711"/>
      <c r="AE34711"/>
      <c r="AF34711"/>
      <c r="AG34711"/>
      <c r="AH34711"/>
      <c r="AK34711"/>
      <c r="AL34711"/>
      <c r="AM34711"/>
      <c r="AN34711"/>
      <c r="AO34711"/>
      <c r="AP34711"/>
      <c r="AQ34711"/>
      <c r="AR34711"/>
    </row>
    <row r="34712" spans="1:44">
      <c r="A34712"/>
      <c r="B34712"/>
      <c r="C34712"/>
      <c r="D34712"/>
      <c r="E34712"/>
      <c r="F34712"/>
      <c r="G34712"/>
      <c r="H34712"/>
      <c r="J34712"/>
      <c r="K34712"/>
      <c r="L34712"/>
      <c r="M34712"/>
      <c r="N34712"/>
      <c r="O34712"/>
      <c r="Q34712"/>
      <c r="R34712"/>
      <c r="S34712"/>
      <c r="T34712"/>
      <c r="U34712"/>
      <c r="V34712"/>
      <c r="W34712"/>
      <c r="X34712"/>
      <c r="Y34712"/>
      <c r="Z34712"/>
      <c r="AA34712"/>
      <c r="AB34712"/>
      <c r="AC34712"/>
      <c r="AD34712"/>
      <c r="AE34712"/>
      <c r="AF34712"/>
      <c r="AG34712"/>
      <c r="AH34712"/>
      <c r="AK34712"/>
      <c r="AL34712"/>
      <c r="AM34712"/>
      <c r="AN34712"/>
      <c r="AO34712"/>
      <c r="AP34712"/>
      <c r="AQ34712"/>
      <c r="AR34712"/>
    </row>
    <row r="34713" spans="1:44">
      <c r="A34713"/>
      <c r="B34713"/>
      <c r="C34713"/>
      <c r="D34713"/>
      <c r="E34713"/>
      <c r="F34713"/>
      <c r="G34713"/>
      <c r="H34713"/>
      <c r="J34713"/>
      <c r="K34713"/>
      <c r="L34713"/>
      <c r="M34713"/>
      <c r="N34713"/>
      <c r="O34713"/>
      <c r="Q34713"/>
      <c r="R34713"/>
      <c r="S34713"/>
      <c r="T34713"/>
      <c r="U34713"/>
      <c r="V34713"/>
      <c r="W34713"/>
      <c r="X34713"/>
      <c r="Y34713"/>
      <c r="Z34713"/>
      <c r="AA34713"/>
      <c r="AB34713"/>
      <c r="AC34713"/>
      <c r="AD34713"/>
      <c r="AE34713"/>
      <c r="AF34713"/>
      <c r="AG34713"/>
      <c r="AH34713"/>
      <c r="AK34713"/>
      <c r="AL34713"/>
      <c r="AM34713"/>
      <c r="AN34713"/>
      <c r="AO34713"/>
      <c r="AP34713"/>
      <c r="AQ34713"/>
      <c r="AR34713"/>
    </row>
    <row r="34714" spans="1:44">
      <c r="A34714"/>
      <c r="B34714" s="8"/>
      <c r="C34714" s="8"/>
      <c r="D34714"/>
      <c r="E34714"/>
      <c r="F34714"/>
      <c r="G34714"/>
      <c r="H34714"/>
      <c r="J34714"/>
      <c r="K34714"/>
      <c r="L34714"/>
      <c r="M34714"/>
      <c r="N34714"/>
      <c r="O34714"/>
      <c r="Q34714"/>
      <c r="R34714"/>
      <c r="S34714"/>
      <c r="T34714"/>
      <c r="U34714"/>
      <c r="V34714"/>
      <c r="W34714"/>
      <c r="X34714"/>
      <c r="Y34714"/>
      <c r="Z34714"/>
      <c r="AA34714"/>
      <c r="AB34714"/>
      <c r="AC34714"/>
      <c r="AD34714"/>
      <c r="AE34714"/>
      <c r="AF34714"/>
      <c r="AG34714"/>
      <c r="AH34714"/>
      <c r="AK34714"/>
      <c r="AL34714"/>
      <c r="AM34714"/>
      <c r="AN34714"/>
      <c r="AO34714"/>
      <c r="AP34714"/>
      <c r="AQ34714"/>
      <c r="AR34714"/>
    </row>
    <row r="34715" spans="1:44">
      <c r="A34715"/>
      <c r="B34715"/>
      <c r="C34715"/>
      <c r="D34715"/>
      <c r="E34715"/>
      <c r="F34715"/>
      <c r="G34715"/>
      <c r="H34715"/>
      <c r="J34715"/>
      <c r="K34715"/>
      <c r="L34715"/>
      <c r="M34715"/>
      <c r="N34715"/>
      <c r="O34715"/>
      <c r="Q34715"/>
      <c r="R34715"/>
      <c r="S34715"/>
      <c r="T34715"/>
      <c r="U34715"/>
      <c r="V34715"/>
      <c r="W34715"/>
      <c r="X34715"/>
      <c r="Y34715"/>
      <c r="Z34715"/>
      <c r="AA34715"/>
      <c r="AB34715"/>
      <c r="AC34715"/>
      <c r="AD34715"/>
      <c r="AE34715"/>
      <c r="AF34715"/>
      <c r="AG34715"/>
      <c r="AH34715"/>
      <c r="AK34715"/>
      <c r="AL34715"/>
      <c r="AM34715"/>
      <c r="AN34715"/>
      <c r="AO34715"/>
      <c r="AP34715"/>
      <c r="AQ34715"/>
      <c r="AR34715"/>
    </row>
    <row r="34716" spans="1:44">
      <c r="A34716"/>
      <c r="B34716"/>
      <c r="C34716"/>
      <c r="D34716"/>
      <c r="E34716"/>
      <c r="F34716"/>
      <c r="G34716"/>
      <c r="H34716"/>
      <c r="J34716"/>
      <c r="K34716"/>
      <c r="L34716"/>
      <c r="M34716"/>
      <c r="N34716"/>
      <c r="O34716"/>
      <c r="Q34716"/>
      <c r="R34716"/>
      <c r="S34716"/>
      <c r="T34716"/>
      <c r="U34716"/>
      <c r="V34716"/>
      <c r="W34716"/>
      <c r="X34716"/>
      <c r="Y34716"/>
      <c r="Z34716"/>
      <c r="AA34716"/>
      <c r="AB34716"/>
      <c r="AC34716"/>
      <c r="AD34716"/>
      <c r="AE34716"/>
      <c r="AF34716"/>
      <c r="AG34716"/>
      <c r="AH34716"/>
      <c r="AK34716"/>
      <c r="AL34716"/>
      <c r="AM34716"/>
      <c r="AN34716"/>
      <c r="AO34716"/>
      <c r="AP34716"/>
      <c r="AQ34716"/>
      <c r="AR34716"/>
    </row>
    <row r="34717" spans="1:44">
      <c r="A34717"/>
      <c r="B34717" s="8"/>
      <c r="C34717" s="8"/>
      <c r="D34717"/>
      <c r="E34717"/>
      <c r="F34717"/>
      <c r="G34717"/>
      <c r="H34717"/>
      <c r="J34717"/>
      <c r="K34717"/>
      <c r="L34717"/>
      <c r="M34717"/>
      <c r="N34717"/>
      <c r="O34717"/>
      <c r="Q34717"/>
      <c r="R34717"/>
      <c r="S34717"/>
      <c r="T34717"/>
      <c r="U34717"/>
      <c r="V34717"/>
      <c r="W34717"/>
      <c r="X34717"/>
      <c r="Y34717"/>
      <c r="Z34717"/>
      <c r="AA34717"/>
      <c r="AB34717"/>
      <c r="AC34717"/>
      <c r="AD34717"/>
      <c r="AE34717"/>
      <c r="AF34717"/>
      <c r="AG34717"/>
      <c r="AH34717"/>
      <c r="AK34717"/>
      <c r="AL34717"/>
      <c r="AM34717"/>
      <c r="AN34717"/>
      <c r="AO34717"/>
      <c r="AP34717"/>
      <c r="AQ34717"/>
      <c r="AR34717"/>
    </row>
    <row r="34718" spans="1:44">
      <c r="A34718"/>
      <c r="B34718"/>
      <c r="C34718"/>
      <c r="D34718"/>
      <c r="E34718"/>
      <c r="F34718"/>
      <c r="G34718"/>
      <c r="H34718"/>
      <c r="J34718"/>
      <c r="K34718"/>
      <c r="L34718"/>
      <c r="M34718"/>
      <c r="N34718"/>
      <c r="O34718"/>
      <c r="Q34718"/>
      <c r="R34718"/>
      <c r="S34718"/>
      <c r="T34718"/>
      <c r="U34718"/>
      <c r="V34718"/>
      <c r="W34718"/>
      <c r="X34718"/>
      <c r="Y34718"/>
      <c r="Z34718"/>
      <c r="AA34718"/>
      <c r="AB34718"/>
      <c r="AC34718"/>
      <c r="AD34718"/>
      <c r="AE34718"/>
      <c r="AF34718"/>
      <c r="AG34718"/>
      <c r="AH34718"/>
      <c r="AK34718"/>
      <c r="AL34718"/>
      <c r="AM34718"/>
      <c r="AN34718"/>
      <c r="AO34718"/>
      <c r="AP34718"/>
      <c r="AQ34718"/>
      <c r="AR34718"/>
    </row>
    <row r="34719" spans="1:44">
      <c r="A34719"/>
      <c r="B34719" s="8"/>
      <c r="C34719" s="8"/>
      <c r="D34719"/>
      <c r="E34719"/>
      <c r="F34719"/>
      <c r="G34719"/>
      <c r="H34719"/>
      <c r="J34719"/>
      <c r="K34719"/>
      <c r="L34719"/>
      <c r="M34719"/>
      <c r="N34719"/>
      <c r="O34719"/>
      <c r="Q34719"/>
      <c r="R34719"/>
      <c r="S34719"/>
      <c r="T34719"/>
      <c r="U34719"/>
      <c r="V34719"/>
      <c r="W34719"/>
      <c r="X34719"/>
      <c r="Y34719"/>
      <c r="Z34719"/>
      <c r="AA34719"/>
      <c r="AB34719"/>
      <c r="AC34719"/>
      <c r="AD34719"/>
      <c r="AE34719"/>
      <c r="AF34719"/>
      <c r="AG34719"/>
      <c r="AH34719"/>
      <c r="AK34719"/>
      <c r="AL34719"/>
      <c r="AM34719"/>
      <c r="AN34719"/>
      <c r="AO34719"/>
      <c r="AP34719"/>
      <c r="AQ34719"/>
      <c r="AR34719"/>
    </row>
    <row r="34720" spans="1:44">
      <c r="A34720"/>
      <c r="B34720"/>
      <c r="C34720"/>
      <c r="D34720"/>
      <c r="E34720"/>
      <c r="F34720"/>
      <c r="G34720"/>
      <c r="H34720"/>
      <c r="J34720"/>
      <c r="K34720"/>
      <c r="L34720"/>
      <c r="M34720"/>
      <c r="N34720"/>
      <c r="O34720"/>
      <c r="Q34720"/>
      <c r="R34720"/>
      <c r="S34720"/>
      <c r="T34720"/>
      <c r="U34720"/>
      <c r="V34720"/>
      <c r="W34720"/>
      <c r="X34720"/>
      <c r="Y34720"/>
      <c r="Z34720"/>
      <c r="AA34720"/>
      <c r="AB34720"/>
      <c r="AC34720"/>
      <c r="AD34720"/>
      <c r="AE34720"/>
      <c r="AF34720"/>
      <c r="AG34720"/>
      <c r="AH34720"/>
      <c r="AK34720"/>
      <c r="AL34720"/>
      <c r="AM34720"/>
      <c r="AN34720"/>
      <c r="AO34720"/>
      <c r="AP34720"/>
      <c r="AQ34720"/>
      <c r="AR34720"/>
    </row>
    <row r="34721" spans="1:44">
      <c r="A34721"/>
      <c r="B34721"/>
      <c r="C34721"/>
      <c r="D34721"/>
      <c r="E34721"/>
      <c r="F34721"/>
      <c r="G34721"/>
      <c r="H34721"/>
      <c r="J34721"/>
      <c r="K34721"/>
      <c r="L34721"/>
      <c r="M34721"/>
      <c r="N34721"/>
      <c r="O34721"/>
      <c r="Q34721"/>
      <c r="R34721"/>
      <c r="S34721"/>
      <c r="T34721"/>
      <c r="U34721"/>
      <c r="V34721"/>
      <c r="W34721"/>
      <c r="X34721"/>
      <c r="Y34721"/>
      <c r="Z34721"/>
      <c r="AA34721"/>
      <c r="AB34721"/>
      <c r="AC34721"/>
      <c r="AD34721"/>
      <c r="AE34721"/>
      <c r="AF34721"/>
      <c r="AG34721"/>
      <c r="AH34721"/>
      <c r="AK34721"/>
      <c r="AL34721"/>
      <c r="AM34721"/>
      <c r="AN34721"/>
      <c r="AO34721"/>
      <c r="AP34721"/>
      <c r="AQ34721"/>
      <c r="AR34721"/>
    </row>
    <row r="34722" spans="1:44">
      <c r="A34722"/>
      <c r="B34722" s="8"/>
      <c r="C34722" s="8"/>
      <c r="D34722"/>
      <c r="E34722"/>
      <c r="F34722"/>
      <c r="G34722"/>
      <c r="H34722"/>
      <c r="J34722"/>
      <c r="K34722"/>
      <c r="L34722"/>
      <c r="M34722"/>
      <c r="N34722"/>
      <c r="O34722"/>
      <c r="Q34722"/>
      <c r="R34722"/>
      <c r="S34722"/>
      <c r="T34722"/>
      <c r="U34722"/>
      <c r="V34722"/>
      <c r="W34722"/>
      <c r="X34722"/>
      <c r="Y34722"/>
      <c r="Z34722"/>
      <c r="AA34722"/>
      <c r="AB34722"/>
      <c r="AC34722"/>
      <c r="AD34722"/>
      <c r="AE34722"/>
      <c r="AF34722"/>
      <c r="AG34722"/>
      <c r="AH34722"/>
      <c r="AK34722"/>
      <c r="AL34722"/>
      <c r="AM34722"/>
      <c r="AN34722"/>
      <c r="AO34722"/>
      <c r="AP34722"/>
      <c r="AQ34722"/>
      <c r="AR34722"/>
    </row>
    <row r="34723" spans="1:44">
      <c r="A34723"/>
      <c r="B34723"/>
      <c r="C34723"/>
      <c r="D34723"/>
      <c r="E34723"/>
      <c r="F34723"/>
      <c r="G34723"/>
      <c r="H34723"/>
      <c r="J34723"/>
      <c r="K34723"/>
      <c r="L34723"/>
      <c r="M34723"/>
      <c r="N34723"/>
      <c r="O34723"/>
      <c r="Q34723"/>
      <c r="R34723"/>
      <c r="S34723"/>
      <c r="T34723"/>
      <c r="U34723"/>
      <c r="V34723"/>
      <c r="W34723"/>
      <c r="X34723"/>
      <c r="Y34723"/>
      <c r="Z34723"/>
      <c r="AA34723"/>
      <c r="AB34723"/>
      <c r="AC34723"/>
      <c r="AD34723"/>
      <c r="AE34723"/>
      <c r="AF34723"/>
      <c r="AG34723"/>
      <c r="AH34723"/>
      <c r="AK34723"/>
      <c r="AL34723"/>
      <c r="AM34723"/>
      <c r="AN34723"/>
      <c r="AO34723"/>
      <c r="AP34723"/>
      <c r="AQ34723"/>
      <c r="AR34723"/>
    </row>
    <row r="34724" spans="1:44">
      <c r="A34724"/>
      <c r="B34724"/>
      <c r="C34724"/>
      <c r="D34724"/>
      <c r="E34724"/>
      <c r="F34724"/>
      <c r="G34724"/>
      <c r="H34724"/>
      <c r="J34724"/>
      <c r="K34724"/>
      <c r="L34724"/>
      <c r="M34724"/>
      <c r="N34724"/>
      <c r="O34724"/>
      <c r="Q34724"/>
      <c r="R34724"/>
      <c r="S34724"/>
      <c r="T34724"/>
      <c r="U34724"/>
      <c r="V34724"/>
      <c r="W34724"/>
      <c r="X34724"/>
      <c r="Y34724"/>
      <c r="Z34724"/>
      <c r="AA34724"/>
      <c r="AB34724"/>
      <c r="AC34724"/>
      <c r="AD34724"/>
      <c r="AE34724"/>
      <c r="AF34724"/>
      <c r="AG34724"/>
      <c r="AH34724"/>
      <c r="AK34724"/>
      <c r="AL34724"/>
      <c r="AM34724"/>
      <c r="AN34724"/>
      <c r="AO34724"/>
      <c r="AP34724"/>
      <c r="AQ34724"/>
      <c r="AR34724"/>
    </row>
    <row r="34725" spans="1:44">
      <c r="A34725"/>
      <c r="B34725" s="8"/>
      <c r="C34725" s="8"/>
      <c r="D34725"/>
      <c r="E34725"/>
      <c r="F34725"/>
      <c r="G34725"/>
      <c r="H34725"/>
      <c r="J34725"/>
      <c r="K34725"/>
      <c r="L34725"/>
      <c r="M34725"/>
      <c r="N34725"/>
      <c r="O34725"/>
      <c r="Q34725"/>
      <c r="R34725"/>
      <c r="S34725"/>
      <c r="T34725"/>
      <c r="U34725"/>
      <c r="V34725"/>
      <c r="W34725"/>
      <c r="X34725"/>
      <c r="Y34725"/>
      <c r="Z34725"/>
      <c r="AA34725"/>
      <c r="AB34725"/>
      <c r="AC34725"/>
      <c r="AD34725"/>
      <c r="AE34725"/>
      <c r="AF34725"/>
      <c r="AG34725"/>
      <c r="AH34725"/>
      <c r="AK34725"/>
      <c r="AL34725"/>
      <c r="AM34725"/>
      <c r="AN34725"/>
      <c r="AO34725"/>
      <c r="AP34725"/>
      <c r="AQ34725"/>
      <c r="AR34725"/>
    </row>
    <row r="34726" spans="1:44">
      <c r="A34726"/>
      <c r="B34726"/>
      <c r="C34726"/>
      <c r="D34726"/>
      <c r="E34726"/>
      <c r="F34726"/>
      <c r="G34726"/>
      <c r="H34726"/>
      <c r="J34726"/>
      <c r="K34726"/>
      <c r="L34726"/>
      <c r="M34726"/>
      <c r="N34726"/>
      <c r="O34726"/>
      <c r="Q34726"/>
      <c r="R34726"/>
      <c r="S34726"/>
      <c r="T34726"/>
      <c r="U34726"/>
      <c r="V34726"/>
      <c r="W34726"/>
      <c r="X34726"/>
      <c r="Y34726"/>
      <c r="Z34726"/>
      <c r="AA34726"/>
      <c r="AB34726"/>
      <c r="AC34726"/>
      <c r="AD34726"/>
      <c r="AE34726"/>
      <c r="AF34726"/>
      <c r="AG34726"/>
      <c r="AH34726"/>
      <c r="AK34726"/>
      <c r="AL34726"/>
      <c r="AM34726"/>
      <c r="AN34726"/>
      <c r="AO34726"/>
      <c r="AP34726"/>
      <c r="AQ34726"/>
      <c r="AR34726"/>
    </row>
    <row r="34727" spans="1:44">
      <c r="A34727"/>
      <c r="B34727"/>
      <c r="C34727"/>
      <c r="D34727"/>
      <c r="E34727"/>
      <c r="F34727"/>
      <c r="G34727"/>
      <c r="H34727"/>
      <c r="J34727"/>
      <c r="K34727"/>
      <c r="L34727"/>
      <c r="M34727"/>
      <c r="N34727"/>
      <c r="O34727"/>
      <c r="Q34727"/>
      <c r="R34727"/>
      <c r="S34727"/>
      <c r="T34727"/>
      <c r="U34727"/>
      <c r="V34727"/>
      <c r="W34727"/>
      <c r="X34727"/>
      <c r="Y34727"/>
      <c r="Z34727"/>
      <c r="AA34727"/>
      <c r="AB34727"/>
      <c r="AC34727"/>
      <c r="AD34727"/>
      <c r="AE34727"/>
      <c r="AF34727"/>
      <c r="AG34727"/>
      <c r="AH34727"/>
      <c r="AK34727"/>
      <c r="AL34727"/>
      <c r="AM34727"/>
      <c r="AN34727"/>
      <c r="AO34727"/>
      <c r="AP34727"/>
      <c r="AQ34727"/>
      <c r="AR34727"/>
    </row>
    <row r="34728" spans="1:44">
      <c r="A34728"/>
      <c r="B34728" s="8"/>
      <c r="C34728" s="8"/>
      <c r="D34728"/>
      <c r="E34728"/>
      <c r="F34728"/>
      <c r="G34728"/>
      <c r="H34728"/>
      <c r="J34728"/>
      <c r="K34728"/>
      <c r="L34728"/>
      <c r="M34728"/>
      <c r="N34728"/>
      <c r="O34728"/>
      <c r="Q34728"/>
      <c r="R34728"/>
      <c r="S34728"/>
      <c r="T34728"/>
      <c r="U34728"/>
      <c r="V34728"/>
      <c r="W34728"/>
      <c r="X34728"/>
      <c r="Y34728"/>
      <c r="Z34728"/>
      <c r="AA34728"/>
      <c r="AB34728"/>
      <c r="AC34728"/>
      <c r="AD34728"/>
      <c r="AE34728"/>
      <c r="AF34728"/>
      <c r="AG34728"/>
      <c r="AH34728"/>
      <c r="AK34728"/>
      <c r="AL34728"/>
      <c r="AM34728"/>
      <c r="AN34728"/>
      <c r="AO34728"/>
      <c r="AP34728"/>
      <c r="AQ34728"/>
      <c r="AR34728"/>
    </row>
    <row r="34729" spans="1:44">
      <c r="A34729"/>
      <c r="B34729" s="8"/>
      <c r="C34729" s="8"/>
      <c r="D34729"/>
      <c r="E34729"/>
      <c r="F34729"/>
      <c r="G34729"/>
      <c r="H34729"/>
      <c r="J34729"/>
      <c r="K34729"/>
      <c r="L34729"/>
      <c r="M34729"/>
      <c r="N34729"/>
      <c r="O34729"/>
      <c r="Q34729"/>
      <c r="R34729"/>
      <c r="S34729"/>
      <c r="T34729"/>
      <c r="U34729"/>
      <c r="V34729"/>
      <c r="W34729"/>
      <c r="X34729"/>
      <c r="Y34729"/>
      <c r="Z34729"/>
      <c r="AA34729"/>
      <c r="AB34729"/>
      <c r="AC34729"/>
      <c r="AD34729"/>
      <c r="AE34729"/>
      <c r="AF34729"/>
      <c r="AG34729"/>
      <c r="AH34729"/>
      <c r="AK34729"/>
      <c r="AL34729"/>
      <c r="AM34729"/>
      <c r="AN34729"/>
      <c r="AO34729"/>
      <c r="AP34729"/>
      <c r="AQ34729"/>
      <c r="AR34729"/>
    </row>
    <row r="34730" spans="1:44">
      <c r="A34730"/>
      <c r="B34730"/>
      <c r="C34730"/>
      <c r="D34730"/>
      <c r="E34730"/>
      <c r="F34730"/>
      <c r="G34730"/>
      <c r="H34730"/>
      <c r="J34730"/>
      <c r="K34730"/>
      <c r="L34730"/>
      <c r="M34730"/>
      <c r="N34730"/>
      <c r="O34730"/>
      <c r="Q34730"/>
      <c r="R34730"/>
      <c r="S34730"/>
      <c r="T34730"/>
      <c r="U34730"/>
      <c r="V34730"/>
      <c r="W34730"/>
      <c r="X34730"/>
      <c r="Y34730"/>
      <c r="Z34730"/>
      <c r="AA34730"/>
      <c r="AB34730"/>
      <c r="AC34730"/>
      <c r="AD34730"/>
      <c r="AE34730"/>
      <c r="AF34730"/>
      <c r="AG34730"/>
      <c r="AH34730"/>
      <c r="AK34730"/>
      <c r="AL34730"/>
      <c r="AM34730"/>
      <c r="AN34730"/>
      <c r="AO34730"/>
      <c r="AP34730"/>
      <c r="AQ34730"/>
      <c r="AR34730"/>
    </row>
    <row r="34731" spans="1:44">
      <c r="A34731"/>
      <c r="B34731"/>
      <c r="C34731"/>
      <c r="D34731"/>
      <c r="E34731"/>
      <c r="F34731"/>
      <c r="G34731"/>
      <c r="H34731"/>
      <c r="J34731"/>
      <c r="K34731"/>
      <c r="L34731"/>
      <c r="M34731"/>
      <c r="N34731"/>
      <c r="O34731"/>
      <c r="Q34731"/>
      <c r="R34731"/>
      <c r="S34731"/>
      <c r="T34731"/>
      <c r="U34731"/>
      <c r="V34731"/>
      <c r="W34731"/>
      <c r="X34731"/>
      <c r="Y34731"/>
      <c r="Z34731"/>
      <c r="AA34731"/>
      <c r="AB34731"/>
      <c r="AC34731"/>
      <c r="AD34731"/>
      <c r="AE34731"/>
      <c r="AF34731"/>
      <c r="AG34731"/>
      <c r="AH34731"/>
      <c r="AK34731"/>
      <c r="AL34731"/>
      <c r="AM34731"/>
      <c r="AN34731"/>
      <c r="AO34731"/>
      <c r="AP34731"/>
      <c r="AQ34731"/>
      <c r="AR34731"/>
    </row>
    <row r="34732" spans="1:44">
      <c r="A34732"/>
      <c r="B34732" s="8"/>
      <c r="C34732" s="8"/>
      <c r="D34732"/>
      <c r="E34732"/>
      <c r="F34732"/>
      <c r="G34732"/>
      <c r="H34732"/>
      <c r="J34732"/>
      <c r="K34732"/>
      <c r="L34732"/>
      <c r="M34732"/>
      <c r="N34732"/>
      <c r="O34732"/>
      <c r="Q34732"/>
      <c r="R34732"/>
      <c r="S34732"/>
      <c r="T34732"/>
      <c r="U34732"/>
      <c r="V34732"/>
      <c r="W34732"/>
      <c r="X34732"/>
      <c r="Y34732"/>
      <c r="Z34732"/>
      <c r="AA34732"/>
      <c r="AB34732"/>
      <c r="AC34732"/>
      <c r="AD34732"/>
      <c r="AE34732"/>
      <c r="AF34732"/>
      <c r="AG34732"/>
      <c r="AH34732"/>
      <c r="AK34732"/>
      <c r="AL34732"/>
      <c r="AM34732"/>
      <c r="AN34732"/>
      <c r="AO34732"/>
      <c r="AP34732"/>
      <c r="AQ34732"/>
      <c r="AR34732"/>
    </row>
    <row r="34733" spans="1:44">
      <c r="A34733"/>
      <c r="B34733"/>
      <c r="C34733"/>
      <c r="D34733"/>
      <c r="E34733"/>
      <c r="F34733"/>
      <c r="G34733"/>
      <c r="H34733"/>
      <c r="J34733"/>
      <c r="K34733"/>
      <c r="L34733"/>
      <c r="M34733"/>
      <c r="N34733"/>
      <c r="O34733"/>
      <c r="Q34733"/>
      <c r="R34733"/>
      <c r="S34733"/>
      <c r="T34733"/>
      <c r="U34733"/>
      <c r="V34733"/>
      <c r="W34733"/>
      <c r="X34733"/>
      <c r="Y34733"/>
      <c r="Z34733"/>
      <c r="AA34733"/>
      <c r="AB34733"/>
      <c r="AC34733"/>
      <c r="AD34733"/>
      <c r="AE34733"/>
      <c r="AF34733"/>
      <c r="AG34733"/>
      <c r="AH34733"/>
      <c r="AK34733"/>
      <c r="AL34733"/>
      <c r="AM34733"/>
      <c r="AN34733"/>
      <c r="AO34733"/>
      <c r="AP34733"/>
      <c r="AQ34733"/>
      <c r="AR34733"/>
    </row>
    <row r="34734" spans="1:44">
      <c r="A34734"/>
      <c r="B34734"/>
      <c r="C34734"/>
      <c r="D34734"/>
      <c r="E34734"/>
      <c r="F34734"/>
      <c r="G34734"/>
      <c r="H34734"/>
      <c r="J34734"/>
      <c r="K34734"/>
      <c r="L34734"/>
      <c r="M34734"/>
      <c r="N34734"/>
      <c r="O34734"/>
      <c r="Q34734"/>
      <c r="R34734"/>
      <c r="S34734"/>
      <c r="T34734"/>
      <c r="U34734"/>
      <c r="V34734"/>
      <c r="W34734"/>
      <c r="X34734"/>
      <c r="Y34734"/>
      <c r="Z34734"/>
      <c r="AA34734"/>
      <c r="AB34734"/>
      <c r="AC34734"/>
      <c r="AD34734"/>
      <c r="AE34734"/>
      <c r="AF34734"/>
      <c r="AG34734"/>
      <c r="AH34734"/>
      <c r="AK34734"/>
      <c r="AL34734"/>
      <c r="AM34734"/>
      <c r="AN34734"/>
      <c r="AO34734"/>
      <c r="AP34734"/>
      <c r="AQ34734"/>
      <c r="AR34734"/>
    </row>
    <row r="34735" spans="1:44">
      <c r="A34735"/>
      <c r="B34735" s="8"/>
      <c r="C34735" s="8"/>
      <c r="D34735"/>
      <c r="E34735"/>
      <c r="F34735"/>
      <c r="G34735"/>
      <c r="H34735"/>
      <c r="J34735"/>
      <c r="K34735"/>
      <c r="L34735"/>
      <c r="M34735"/>
      <c r="N34735"/>
      <c r="O34735"/>
      <c r="Q34735"/>
      <c r="R34735"/>
      <c r="S34735"/>
      <c r="T34735"/>
      <c r="U34735"/>
      <c r="V34735"/>
      <c r="W34735"/>
      <c r="X34735"/>
      <c r="Y34735"/>
      <c r="Z34735"/>
      <c r="AA34735"/>
      <c r="AB34735"/>
      <c r="AC34735"/>
      <c r="AD34735"/>
      <c r="AE34735"/>
      <c r="AF34735"/>
      <c r="AG34735"/>
      <c r="AH34735"/>
      <c r="AK34735"/>
      <c r="AL34735"/>
      <c r="AM34735"/>
      <c r="AN34735"/>
      <c r="AO34735"/>
      <c r="AP34735"/>
      <c r="AQ34735"/>
      <c r="AR34735"/>
    </row>
    <row r="34736" spans="1:44">
      <c r="A34736"/>
      <c r="B34736"/>
      <c r="C34736"/>
      <c r="D34736"/>
      <c r="E34736"/>
      <c r="F34736"/>
      <c r="G34736"/>
      <c r="H34736"/>
      <c r="J34736"/>
      <c r="K34736"/>
      <c r="L34736"/>
      <c r="M34736"/>
      <c r="N34736"/>
      <c r="O34736"/>
      <c r="Q34736"/>
      <c r="R34736"/>
      <c r="S34736"/>
      <c r="T34736"/>
      <c r="U34736"/>
      <c r="V34736"/>
      <c r="W34736"/>
      <c r="X34736"/>
      <c r="Y34736"/>
      <c r="Z34736"/>
      <c r="AA34736"/>
      <c r="AB34736"/>
      <c r="AC34736"/>
      <c r="AD34736"/>
      <c r="AE34736"/>
      <c r="AF34736"/>
      <c r="AG34736"/>
      <c r="AH34736"/>
      <c r="AK34736"/>
      <c r="AL34736"/>
      <c r="AM34736"/>
      <c r="AN34736"/>
      <c r="AO34736"/>
      <c r="AP34736"/>
      <c r="AQ34736"/>
      <c r="AR34736"/>
    </row>
    <row r="34737" spans="1:44">
      <c r="A34737"/>
      <c r="B34737"/>
      <c r="C34737"/>
      <c r="D34737"/>
      <c r="E34737"/>
      <c r="F34737"/>
      <c r="G34737"/>
      <c r="H34737"/>
      <c r="J34737"/>
      <c r="K34737"/>
      <c r="L34737"/>
      <c r="M34737"/>
      <c r="N34737"/>
      <c r="O34737"/>
      <c r="Q34737"/>
      <c r="R34737"/>
      <c r="S34737"/>
      <c r="T34737"/>
      <c r="U34737"/>
      <c r="V34737"/>
      <c r="W34737"/>
      <c r="X34737"/>
      <c r="Y34737"/>
      <c r="Z34737"/>
      <c r="AA34737"/>
      <c r="AB34737"/>
      <c r="AC34737"/>
      <c r="AD34737"/>
      <c r="AE34737"/>
      <c r="AF34737"/>
      <c r="AG34737"/>
      <c r="AH34737"/>
      <c r="AK34737"/>
      <c r="AL34737"/>
      <c r="AM34737"/>
      <c r="AN34737"/>
      <c r="AO34737"/>
      <c r="AP34737"/>
      <c r="AQ34737"/>
      <c r="AR34737"/>
    </row>
    <row r="34738" spans="1:44">
      <c r="A34738"/>
      <c r="B34738" s="8"/>
      <c r="C34738" s="8"/>
      <c r="D34738"/>
      <c r="E34738"/>
      <c r="F34738"/>
      <c r="G34738"/>
      <c r="H34738"/>
      <c r="J34738"/>
      <c r="K34738"/>
      <c r="L34738"/>
      <c r="M34738"/>
      <c r="N34738"/>
      <c r="O34738"/>
      <c r="Q34738"/>
      <c r="R34738"/>
      <c r="S34738"/>
      <c r="T34738"/>
      <c r="U34738"/>
      <c r="V34738"/>
      <c r="W34738"/>
      <c r="X34738"/>
      <c r="Y34738"/>
      <c r="Z34738"/>
      <c r="AA34738"/>
      <c r="AB34738"/>
      <c r="AC34738"/>
      <c r="AD34738"/>
      <c r="AE34738"/>
      <c r="AF34738"/>
      <c r="AG34738"/>
      <c r="AH34738"/>
      <c r="AK34738"/>
      <c r="AL34738"/>
      <c r="AM34738"/>
      <c r="AN34738"/>
      <c r="AO34738"/>
      <c r="AP34738"/>
      <c r="AQ34738"/>
      <c r="AR34738"/>
    </row>
    <row r="34739" spans="1:44">
      <c r="A34739"/>
      <c r="B34739"/>
      <c r="C34739"/>
      <c r="D34739"/>
      <c r="E34739"/>
      <c r="F34739"/>
      <c r="G34739"/>
      <c r="H34739"/>
      <c r="J34739"/>
      <c r="K34739"/>
      <c r="L34739"/>
      <c r="M34739"/>
      <c r="N34739"/>
      <c r="O34739"/>
      <c r="Q34739"/>
      <c r="R34739"/>
      <c r="S34739"/>
      <c r="T34739"/>
      <c r="U34739"/>
      <c r="V34739"/>
      <c r="W34739"/>
      <c r="X34739"/>
      <c r="Y34739"/>
      <c r="Z34739"/>
      <c r="AA34739"/>
      <c r="AB34739"/>
      <c r="AC34739"/>
      <c r="AD34739"/>
      <c r="AE34739"/>
      <c r="AF34739"/>
      <c r="AG34739"/>
      <c r="AH34739"/>
      <c r="AK34739"/>
      <c r="AL34739"/>
      <c r="AM34739"/>
      <c r="AN34739"/>
      <c r="AO34739"/>
      <c r="AP34739"/>
      <c r="AQ34739"/>
      <c r="AR34739"/>
    </row>
    <row r="34740" spans="1:44">
      <c r="A34740"/>
      <c r="B34740" s="8"/>
      <c r="C34740" s="8"/>
      <c r="D34740"/>
      <c r="E34740"/>
      <c r="F34740"/>
      <c r="G34740"/>
      <c r="H34740"/>
      <c r="J34740"/>
      <c r="K34740"/>
      <c r="L34740"/>
      <c r="M34740"/>
      <c r="N34740"/>
      <c r="O34740"/>
      <c r="Q34740"/>
      <c r="R34740"/>
      <c r="S34740"/>
      <c r="T34740"/>
      <c r="U34740"/>
      <c r="V34740"/>
      <c r="W34740"/>
      <c r="X34740"/>
      <c r="Y34740"/>
      <c r="Z34740"/>
      <c r="AA34740"/>
      <c r="AB34740"/>
      <c r="AC34740"/>
      <c r="AD34740"/>
      <c r="AE34740"/>
      <c r="AF34740"/>
      <c r="AG34740"/>
      <c r="AH34740"/>
      <c r="AK34740"/>
      <c r="AL34740"/>
      <c r="AM34740"/>
      <c r="AN34740"/>
      <c r="AO34740"/>
      <c r="AP34740"/>
      <c r="AQ34740"/>
      <c r="AR34740"/>
    </row>
    <row r="34741" spans="1:44">
      <c r="A34741"/>
      <c r="B34741"/>
      <c r="C34741"/>
      <c r="D34741"/>
      <c r="E34741"/>
      <c r="F34741"/>
      <c r="G34741"/>
      <c r="H34741"/>
      <c r="J34741"/>
      <c r="K34741"/>
      <c r="L34741"/>
      <c r="M34741"/>
      <c r="N34741"/>
      <c r="O34741"/>
      <c r="Q34741"/>
      <c r="R34741"/>
      <c r="S34741"/>
      <c r="T34741"/>
      <c r="U34741"/>
      <c r="V34741"/>
      <c r="W34741"/>
      <c r="X34741"/>
      <c r="Y34741"/>
      <c r="Z34741"/>
      <c r="AA34741"/>
      <c r="AB34741"/>
      <c r="AC34741"/>
      <c r="AD34741"/>
      <c r="AE34741"/>
      <c r="AF34741"/>
      <c r="AG34741"/>
      <c r="AH34741"/>
      <c r="AK34741"/>
      <c r="AL34741"/>
      <c r="AM34741"/>
      <c r="AN34741"/>
      <c r="AO34741"/>
      <c r="AP34741"/>
      <c r="AQ34741"/>
      <c r="AR34741"/>
    </row>
    <row r="34742" spans="1:44">
      <c r="A34742"/>
      <c r="B34742"/>
      <c r="C34742"/>
      <c r="D34742"/>
      <c r="E34742"/>
      <c r="F34742"/>
      <c r="G34742"/>
      <c r="H34742"/>
      <c r="J34742"/>
      <c r="K34742"/>
      <c r="L34742"/>
      <c r="M34742"/>
      <c r="N34742"/>
      <c r="O34742"/>
      <c r="Q34742"/>
      <c r="R34742"/>
      <c r="S34742"/>
      <c r="T34742"/>
      <c r="U34742"/>
      <c r="V34742"/>
      <c r="W34742"/>
      <c r="X34742"/>
      <c r="Y34742"/>
      <c r="Z34742"/>
      <c r="AA34742"/>
      <c r="AB34742"/>
      <c r="AC34742"/>
      <c r="AD34742"/>
      <c r="AE34742"/>
      <c r="AF34742"/>
      <c r="AG34742"/>
      <c r="AH34742"/>
      <c r="AK34742"/>
      <c r="AL34742"/>
      <c r="AM34742"/>
      <c r="AN34742"/>
      <c r="AO34742"/>
      <c r="AP34742"/>
      <c r="AQ34742"/>
      <c r="AR34742"/>
    </row>
    <row r="34743" spans="1:44">
      <c r="A34743"/>
      <c r="B34743" s="8"/>
      <c r="C34743" s="8"/>
      <c r="D34743"/>
      <c r="E34743"/>
      <c r="F34743"/>
      <c r="G34743"/>
      <c r="H34743"/>
      <c r="J34743"/>
      <c r="K34743"/>
      <c r="L34743"/>
      <c r="M34743"/>
      <c r="N34743"/>
      <c r="O34743"/>
      <c r="Q34743"/>
      <c r="R34743"/>
      <c r="S34743"/>
      <c r="T34743"/>
      <c r="U34743"/>
      <c r="V34743"/>
      <c r="W34743"/>
      <c r="X34743"/>
      <c r="Y34743"/>
      <c r="Z34743"/>
      <c r="AA34743"/>
      <c r="AB34743"/>
      <c r="AC34743"/>
      <c r="AD34743"/>
      <c r="AE34743"/>
      <c r="AF34743"/>
      <c r="AG34743"/>
      <c r="AH34743"/>
      <c r="AK34743"/>
      <c r="AL34743"/>
      <c r="AM34743"/>
      <c r="AN34743"/>
      <c r="AO34743"/>
      <c r="AP34743"/>
      <c r="AQ34743"/>
      <c r="AR34743"/>
    </row>
    <row r="34744" spans="1:44">
      <c r="A34744"/>
      <c r="B34744"/>
      <c r="C34744"/>
      <c r="D34744"/>
      <c r="E34744"/>
      <c r="F34744"/>
      <c r="G34744"/>
      <c r="H34744"/>
      <c r="J34744"/>
      <c r="K34744"/>
      <c r="L34744"/>
      <c r="M34744"/>
      <c r="N34744"/>
      <c r="O34744"/>
      <c r="Q34744"/>
      <c r="R34744"/>
      <c r="S34744"/>
      <c r="T34744"/>
      <c r="U34744"/>
      <c r="V34744"/>
      <c r="W34744"/>
      <c r="X34744"/>
      <c r="Y34744"/>
      <c r="Z34744"/>
      <c r="AA34744"/>
      <c r="AB34744"/>
      <c r="AC34744"/>
      <c r="AD34744"/>
      <c r="AE34744"/>
      <c r="AF34744"/>
      <c r="AG34744"/>
      <c r="AH34744"/>
      <c r="AK34744"/>
      <c r="AL34744"/>
      <c r="AM34744"/>
      <c r="AN34744"/>
      <c r="AO34744"/>
      <c r="AP34744"/>
      <c r="AQ34744"/>
      <c r="AR34744"/>
    </row>
    <row r="34745" spans="1:44">
      <c r="A34745"/>
      <c r="B34745"/>
      <c r="C34745"/>
      <c r="D34745"/>
      <c r="E34745"/>
      <c r="F34745"/>
      <c r="G34745"/>
      <c r="H34745"/>
      <c r="J34745"/>
      <c r="K34745"/>
      <c r="L34745"/>
      <c r="M34745"/>
      <c r="N34745"/>
      <c r="O34745"/>
      <c r="Q34745"/>
      <c r="R34745"/>
      <c r="S34745"/>
      <c r="T34745"/>
      <c r="U34745"/>
      <c r="V34745"/>
      <c r="W34745"/>
      <c r="X34745"/>
      <c r="Y34745"/>
      <c r="Z34745"/>
      <c r="AA34745"/>
      <c r="AB34745"/>
      <c r="AC34745"/>
      <c r="AD34745"/>
      <c r="AE34745"/>
      <c r="AF34745"/>
      <c r="AG34745"/>
      <c r="AH34745"/>
      <c r="AK34745"/>
      <c r="AL34745"/>
      <c r="AM34745"/>
      <c r="AN34745"/>
      <c r="AO34745"/>
      <c r="AP34745"/>
      <c r="AQ34745"/>
      <c r="AR34745"/>
    </row>
    <row r="34746" spans="1:44">
      <c r="A34746"/>
      <c r="B34746" s="8"/>
      <c r="C34746" s="8"/>
      <c r="D34746"/>
      <c r="E34746"/>
      <c r="F34746"/>
      <c r="G34746"/>
      <c r="H34746"/>
      <c r="J34746"/>
      <c r="K34746"/>
      <c r="L34746"/>
      <c r="M34746"/>
      <c r="N34746"/>
      <c r="O34746"/>
      <c r="Q34746"/>
      <c r="R34746"/>
      <c r="S34746"/>
      <c r="T34746"/>
      <c r="U34746"/>
      <c r="V34746"/>
      <c r="W34746"/>
      <c r="X34746"/>
      <c r="Y34746"/>
      <c r="Z34746"/>
      <c r="AA34746"/>
      <c r="AB34746"/>
      <c r="AC34746"/>
      <c r="AD34746"/>
      <c r="AE34746"/>
      <c r="AF34746"/>
      <c r="AG34746"/>
      <c r="AH34746"/>
      <c r="AK34746"/>
      <c r="AL34746"/>
      <c r="AM34746"/>
      <c r="AN34746"/>
      <c r="AO34746"/>
      <c r="AP34746"/>
      <c r="AQ34746"/>
      <c r="AR34746"/>
    </row>
    <row r="34747" spans="1:44">
      <c r="A34747"/>
      <c r="B34747"/>
      <c r="C34747"/>
      <c r="D34747"/>
      <c r="E34747"/>
      <c r="F34747"/>
      <c r="G34747"/>
      <c r="H34747"/>
      <c r="J34747"/>
      <c r="K34747"/>
      <c r="L34747"/>
      <c r="M34747"/>
      <c r="N34747"/>
      <c r="O34747"/>
      <c r="Q34747"/>
      <c r="R34747"/>
      <c r="S34747"/>
      <c r="T34747"/>
      <c r="U34747"/>
      <c r="V34747"/>
      <c r="W34747"/>
      <c r="X34747"/>
      <c r="Y34747"/>
      <c r="Z34747"/>
      <c r="AA34747"/>
      <c r="AB34747"/>
      <c r="AC34747"/>
      <c r="AD34747"/>
      <c r="AE34747"/>
      <c r="AF34747"/>
      <c r="AG34747"/>
      <c r="AH34747"/>
      <c r="AK34747"/>
      <c r="AL34747"/>
      <c r="AM34747"/>
      <c r="AN34747"/>
      <c r="AO34747"/>
      <c r="AP34747"/>
      <c r="AQ34747"/>
      <c r="AR34747"/>
    </row>
    <row r="34748" spans="1:44">
      <c r="A34748"/>
      <c r="B34748"/>
      <c r="C34748"/>
      <c r="D34748"/>
      <c r="E34748"/>
      <c r="F34748"/>
      <c r="G34748"/>
      <c r="H34748"/>
      <c r="J34748"/>
      <c r="K34748"/>
      <c r="L34748"/>
      <c r="M34748"/>
      <c r="N34748"/>
      <c r="O34748"/>
      <c r="Q34748"/>
      <c r="R34748"/>
      <c r="S34748"/>
      <c r="T34748"/>
      <c r="U34748"/>
      <c r="V34748"/>
      <c r="W34748"/>
      <c r="X34748"/>
      <c r="Y34748"/>
      <c r="Z34748"/>
      <c r="AA34748"/>
      <c r="AB34748"/>
      <c r="AC34748"/>
      <c r="AD34748"/>
      <c r="AE34748"/>
      <c r="AF34748"/>
      <c r="AG34748"/>
      <c r="AH34748"/>
      <c r="AK34748"/>
      <c r="AL34748"/>
      <c r="AM34748"/>
      <c r="AN34748"/>
      <c r="AO34748"/>
      <c r="AP34748"/>
      <c r="AQ34748"/>
      <c r="AR34748"/>
    </row>
    <row r="34749" spans="1:44">
      <c r="A34749"/>
      <c r="B34749" s="8"/>
      <c r="C34749" s="8"/>
      <c r="D34749"/>
      <c r="E34749"/>
      <c r="F34749"/>
      <c r="G34749"/>
      <c r="H34749"/>
      <c r="J34749"/>
      <c r="K34749"/>
      <c r="L34749"/>
      <c r="M34749"/>
      <c r="N34749"/>
      <c r="O34749"/>
      <c r="Q34749"/>
      <c r="R34749"/>
      <c r="S34749"/>
      <c r="T34749"/>
      <c r="U34749"/>
      <c r="V34749"/>
      <c r="W34749"/>
      <c r="X34749"/>
      <c r="Y34749"/>
      <c r="Z34749"/>
      <c r="AA34749"/>
      <c r="AB34749"/>
      <c r="AC34749"/>
      <c r="AD34749"/>
      <c r="AE34749"/>
      <c r="AF34749"/>
      <c r="AG34749"/>
      <c r="AH34749"/>
      <c r="AK34749"/>
      <c r="AL34749"/>
      <c r="AM34749"/>
      <c r="AN34749"/>
      <c r="AO34749"/>
      <c r="AP34749"/>
      <c r="AQ34749"/>
      <c r="AR34749"/>
    </row>
    <row r="34750" spans="1:44">
      <c r="A34750"/>
      <c r="B34750"/>
      <c r="C34750"/>
      <c r="D34750"/>
      <c r="E34750"/>
      <c r="F34750"/>
      <c r="G34750"/>
      <c r="H34750"/>
      <c r="J34750"/>
      <c r="K34750"/>
      <c r="L34750"/>
      <c r="M34750"/>
      <c r="N34750"/>
      <c r="O34750"/>
      <c r="Q34750"/>
      <c r="R34750"/>
      <c r="S34750"/>
      <c r="T34750"/>
      <c r="U34750"/>
      <c r="V34750"/>
      <c r="W34750"/>
      <c r="X34750"/>
      <c r="Y34750"/>
      <c r="Z34750"/>
      <c r="AA34750"/>
      <c r="AB34750"/>
      <c r="AC34750"/>
      <c r="AD34750"/>
      <c r="AE34750"/>
      <c r="AF34750"/>
      <c r="AG34750"/>
      <c r="AH34750"/>
      <c r="AK34750"/>
      <c r="AL34750"/>
      <c r="AM34750"/>
      <c r="AN34750"/>
      <c r="AO34750"/>
      <c r="AP34750"/>
      <c r="AQ34750"/>
      <c r="AR34750"/>
    </row>
    <row r="34751" spans="1:44">
      <c r="A34751"/>
      <c r="B34751"/>
      <c r="C34751"/>
      <c r="D34751"/>
      <c r="E34751"/>
      <c r="F34751"/>
      <c r="G34751"/>
      <c r="H34751"/>
      <c r="J34751"/>
      <c r="K34751"/>
      <c r="L34751"/>
      <c r="M34751"/>
      <c r="N34751"/>
      <c r="O34751"/>
      <c r="Q34751"/>
      <c r="R34751"/>
      <c r="S34751"/>
      <c r="T34751"/>
      <c r="U34751"/>
      <c r="V34751"/>
      <c r="W34751"/>
      <c r="X34751"/>
      <c r="Y34751"/>
      <c r="Z34751"/>
      <c r="AA34751"/>
      <c r="AB34751"/>
      <c r="AC34751"/>
      <c r="AD34751"/>
      <c r="AE34751"/>
      <c r="AF34751"/>
      <c r="AG34751"/>
      <c r="AH34751"/>
      <c r="AK34751"/>
      <c r="AL34751"/>
      <c r="AM34751"/>
      <c r="AN34751"/>
      <c r="AO34751"/>
      <c r="AP34751"/>
      <c r="AQ34751"/>
      <c r="AR34751"/>
    </row>
    <row r="34752" spans="1:44">
      <c r="A34752"/>
      <c r="B34752" s="8"/>
      <c r="C34752" s="8"/>
      <c r="D34752"/>
      <c r="E34752"/>
      <c r="F34752"/>
      <c r="G34752"/>
      <c r="H34752"/>
      <c r="J34752"/>
      <c r="K34752"/>
      <c r="L34752"/>
      <c r="M34752"/>
      <c r="N34752"/>
      <c r="O34752"/>
      <c r="Q34752"/>
      <c r="R34752"/>
      <c r="S34752"/>
      <c r="T34752"/>
      <c r="U34752"/>
      <c r="V34752"/>
      <c r="W34752"/>
      <c r="X34752"/>
      <c r="Y34752"/>
      <c r="Z34752"/>
      <c r="AA34752"/>
      <c r="AB34752"/>
      <c r="AC34752"/>
      <c r="AD34752"/>
      <c r="AE34752"/>
      <c r="AF34752"/>
      <c r="AG34752"/>
      <c r="AH34752"/>
      <c r="AK34752"/>
      <c r="AL34752"/>
      <c r="AM34752"/>
      <c r="AN34752"/>
      <c r="AO34752"/>
      <c r="AP34752"/>
      <c r="AQ34752"/>
      <c r="AR34752"/>
    </row>
    <row r="34753" spans="1:44">
      <c r="A34753"/>
      <c r="B34753"/>
      <c r="C34753"/>
      <c r="D34753"/>
      <c r="E34753"/>
      <c r="F34753"/>
      <c r="G34753"/>
      <c r="H34753"/>
      <c r="J34753"/>
      <c r="K34753"/>
      <c r="L34753"/>
      <c r="M34753"/>
      <c r="N34753"/>
      <c r="O34753"/>
      <c r="Q34753"/>
      <c r="R34753"/>
      <c r="S34753"/>
      <c r="T34753"/>
      <c r="U34753"/>
      <c r="V34753"/>
      <c r="W34753"/>
      <c r="X34753"/>
      <c r="Y34753"/>
      <c r="Z34753"/>
      <c r="AA34753"/>
      <c r="AB34753"/>
      <c r="AC34753"/>
      <c r="AD34753"/>
      <c r="AE34753"/>
      <c r="AF34753"/>
      <c r="AG34753"/>
      <c r="AH34753"/>
      <c r="AK34753"/>
      <c r="AL34753"/>
      <c r="AM34753"/>
      <c r="AN34753"/>
      <c r="AO34753"/>
      <c r="AP34753"/>
      <c r="AQ34753"/>
      <c r="AR34753"/>
    </row>
    <row r="34754" spans="1:44">
      <c r="A34754"/>
      <c r="B34754"/>
      <c r="C34754"/>
      <c r="D34754"/>
      <c r="E34754"/>
      <c r="F34754"/>
      <c r="G34754"/>
      <c r="H34754"/>
      <c r="J34754"/>
      <c r="K34754"/>
      <c r="L34754"/>
      <c r="M34754"/>
      <c r="N34754"/>
      <c r="O34754"/>
      <c r="Q34754"/>
      <c r="R34754"/>
      <c r="S34754"/>
      <c r="T34754"/>
      <c r="U34754"/>
      <c r="V34754"/>
      <c r="W34754"/>
      <c r="X34754"/>
      <c r="Y34754"/>
      <c r="Z34754"/>
      <c r="AA34754"/>
      <c r="AB34754"/>
      <c r="AC34754"/>
      <c r="AD34754"/>
      <c r="AE34754"/>
      <c r="AF34754"/>
      <c r="AG34754"/>
      <c r="AH34754"/>
      <c r="AK34754"/>
      <c r="AL34754"/>
      <c r="AM34754"/>
      <c r="AN34754"/>
      <c r="AO34754"/>
      <c r="AP34754"/>
      <c r="AQ34754"/>
      <c r="AR34754"/>
    </row>
    <row r="34755" spans="1:44">
      <c r="A34755"/>
      <c r="B34755" s="8"/>
      <c r="C34755" s="8"/>
      <c r="D34755"/>
      <c r="E34755"/>
      <c r="F34755"/>
      <c r="G34755"/>
      <c r="H34755"/>
      <c r="J34755"/>
      <c r="K34755"/>
      <c r="L34755"/>
      <c r="M34755"/>
      <c r="N34755"/>
      <c r="O34755"/>
      <c r="Q34755"/>
      <c r="R34755"/>
      <c r="S34755"/>
      <c r="T34755"/>
      <c r="U34755"/>
      <c r="V34755"/>
      <c r="W34755"/>
      <c r="X34755"/>
      <c r="Y34755"/>
      <c r="Z34755"/>
      <c r="AA34755"/>
      <c r="AB34755"/>
      <c r="AC34755"/>
      <c r="AD34755"/>
      <c r="AE34755"/>
      <c r="AF34755"/>
      <c r="AG34755"/>
      <c r="AH34755"/>
      <c r="AK34755"/>
      <c r="AL34755"/>
      <c r="AM34755"/>
      <c r="AN34755"/>
      <c r="AO34755"/>
      <c r="AP34755"/>
      <c r="AQ34755"/>
      <c r="AR34755"/>
    </row>
    <row r="34756" spans="1:44">
      <c r="A34756"/>
      <c r="B34756"/>
      <c r="C34756"/>
      <c r="D34756"/>
      <c r="E34756"/>
      <c r="F34756"/>
      <c r="G34756"/>
      <c r="H34756"/>
      <c r="J34756"/>
      <c r="K34756"/>
      <c r="L34756"/>
      <c r="M34756"/>
      <c r="N34756"/>
      <c r="O34756"/>
      <c r="Q34756"/>
      <c r="R34756"/>
      <c r="S34756"/>
      <c r="T34756"/>
      <c r="U34756"/>
      <c r="V34756"/>
      <c r="W34756"/>
      <c r="X34756"/>
      <c r="Y34756"/>
      <c r="Z34756"/>
      <c r="AA34756"/>
      <c r="AB34756"/>
      <c r="AC34756"/>
      <c r="AD34756"/>
      <c r="AE34756"/>
      <c r="AF34756"/>
      <c r="AG34756"/>
      <c r="AH34756"/>
      <c r="AK34756"/>
      <c r="AL34756"/>
      <c r="AM34756"/>
      <c r="AN34756"/>
      <c r="AO34756"/>
      <c r="AP34756"/>
      <c r="AQ34756"/>
      <c r="AR34756"/>
    </row>
    <row r="34757" spans="1:44">
      <c r="A34757"/>
      <c r="B34757"/>
      <c r="C34757"/>
      <c r="D34757"/>
      <c r="E34757"/>
      <c r="F34757"/>
      <c r="G34757"/>
      <c r="H34757"/>
      <c r="J34757"/>
      <c r="K34757"/>
      <c r="L34757"/>
      <c r="M34757"/>
      <c r="N34757"/>
      <c r="O34757"/>
      <c r="Q34757"/>
      <c r="R34757"/>
      <c r="S34757"/>
      <c r="T34757"/>
      <c r="U34757"/>
      <c r="V34757"/>
      <c r="W34757"/>
      <c r="X34757"/>
      <c r="Y34757"/>
      <c r="Z34757"/>
      <c r="AA34757"/>
      <c r="AB34757"/>
      <c r="AC34757"/>
      <c r="AD34757"/>
      <c r="AE34757"/>
      <c r="AF34757"/>
      <c r="AG34757"/>
      <c r="AH34757"/>
      <c r="AK34757"/>
      <c r="AL34757"/>
      <c r="AM34757"/>
      <c r="AN34757"/>
      <c r="AO34757"/>
      <c r="AP34757"/>
      <c r="AQ34757"/>
      <c r="AR34757"/>
    </row>
    <row r="34758" spans="1:44">
      <c r="A34758"/>
      <c r="B34758" s="8"/>
      <c r="C34758" s="8"/>
      <c r="D34758"/>
      <c r="E34758"/>
      <c r="F34758"/>
      <c r="G34758"/>
      <c r="H34758"/>
      <c r="J34758"/>
      <c r="K34758"/>
      <c r="L34758"/>
      <c r="M34758"/>
      <c r="N34758"/>
      <c r="O34758"/>
      <c r="Q34758"/>
      <c r="R34758"/>
      <c r="S34758"/>
      <c r="T34758"/>
      <c r="U34758"/>
      <c r="V34758"/>
      <c r="W34758"/>
      <c r="X34758"/>
      <c r="Y34758"/>
      <c r="Z34758"/>
      <c r="AA34758"/>
      <c r="AB34758"/>
      <c r="AC34758"/>
      <c r="AD34758"/>
      <c r="AE34758"/>
      <c r="AF34758"/>
      <c r="AG34758"/>
      <c r="AH34758"/>
      <c r="AK34758"/>
      <c r="AL34758"/>
      <c r="AM34758"/>
      <c r="AN34758"/>
      <c r="AO34758"/>
      <c r="AP34758"/>
      <c r="AQ34758"/>
      <c r="AR34758"/>
    </row>
    <row r="34759" spans="1:44">
      <c r="A34759"/>
      <c r="B34759"/>
      <c r="C34759"/>
      <c r="D34759"/>
      <c r="E34759"/>
      <c r="F34759"/>
      <c r="G34759"/>
      <c r="H34759"/>
      <c r="J34759"/>
      <c r="K34759"/>
      <c r="L34759"/>
      <c r="M34759"/>
      <c r="N34759"/>
      <c r="O34759"/>
      <c r="Q34759"/>
      <c r="R34759"/>
      <c r="S34759"/>
      <c r="T34759"/>
      <c r="U34759"/>
      <c r="V34759"/>
      <c r="W34759"/>
      <c r="X34759"/>
      <c r="Y34759"/>
      <c r="Z34759"/>
      <c r="AA34759"/>
      <c r="AB34759"/>
      <c r="AC34759"/>
      <c r="AD34759"/>
      <c r="AE34759"/>
      <c r="AF34759"/>
      <c r="AG34759"/>
      <c r="AH34759"/>
      <c r="AK34759"/>
      <c r="AL34759"/>
      <c r="AM34759"/>
      <c r="AN34759"/>
      <c r="AO34759"/>
      <c r="AP34759"/>
      <c r="AQ34759"/>
      <c r="AR34759"/>
    </row>
    <row r="34760" spans="1:44">
      <c r="A34760"/>
      <c r="B34760" s="8"/>
      <c r="C34760" s="8"/>
      <c r="D34760"/>
      <c r="E34760"/>
      <c r="F34760"/>
      <c r="G34760"/>
      <c r="H34760"/>
      <c r="J34760"/>
      <c r="K34760"/>
      <c r="L34760"/>
      <c r="M34760"/>
      <c r="N34760"/>
      <c r="O34760"/>
      <c r="Q34760"/>
      <c r="R34760"/>
      <c r="S34760"/>
      <c r="T34760"/>
      <c r="U34760"/>
      <c r="V34760"/>
      <c r="W34760"/>
      <c r="X34760"/>
      <c r="Y34760"/>
      <c r="Z34760"/>
      <c r="AA34760"/>
      <c r="AB34760"/>
      <c r="AC34760"/>
      <c r="AD34760"/>
      <c r="AE34760"/>
      <c r="AF34760"/>
      <c r="AG34760"/>
      <c r="AH34760"/>
      <c r="AK34760"/>
      <c r="AL34760"/>
      <c r="AM34760"/>
      <c r="AN34760"/>
      <c r="AO34760"/>
      <c r="AP34760"/>
      <c r="AQ34760"/>
      <c r="AR34760"/>
    </row>
    <row r="34761" spans="1:44">
      <c r="A34761"/>
      <c r="B34761"/>
      <c r="C34761"/>
      <c r="D34761"/>
      <c r="E34761"/>
      <c r="F34761"/>
      <c r="G34761"/>
      <c r="H34761"/>
      <c r="J34761"/>
      <c r="K34761"/>
      <c r="L34761"/>
      <c r="M34761"/>
      <c r="N34761"/>
      <c r="O34761"/>
      <c r="Q34761"/>
      <c r="R34761"/>
      <c r="S34761"/>
      <c r="T34761"/>
      <c r="U34761"/>
      <c r="V34761"/>
      <c r="W34761"/>
      <c r="X34761"/>
      <c r="Y34761"/>
      <c r="Z34761"/>
      <c r="AA34761"/>
      <c r="AB34761"/>
      <c r="AC34761"/>
      <c r="AD34761"/>
      <c r="AE34761"/>
      <c r="AF34761"/>
      <c r="AG34761"/>
      <c r="AH34761"/>
      <c r="AK34761"/>
      <c r="AL34761"/>
      <c r="AM34761"/>
      <c r="AN34761"/>
      <c r="AO34761"/>
      <c r="AP34761"/>
      <c r="AQ34761"/>
      <c r="AR34761"/>
    </row>
    <row r="34762" spans="1:44">
      <c r="A34762"/>
      <c r="B34762"/>
      <c r="C34762"/>
      <c r="D34762"/>
      <c r="E34762"/>
      <c r="F34762"/>
      <c r="G34762"/>
      <c r="H34762"/>
      <c r="J34762"/>
      <c r="K34762"/>
      <c r="L34762"/>
      <c r="M34762"/>
      <c r="N34762"/>
      <c r="O34762"/>
      <c r="Q34762"/>
      <c r="R34762"/>
      <c r="S34762"/>
      <c r="T34762"/>
      <c r="U34762"/>
      <c r="V34762"/>
      <c r="W34762"/>
      <c r="X34762"/>
      <c r="Y34762"/>
      <c r="Z34762"/>
      <c r="AA34762"/>
      <c r="AB34762"/>
      <c r="AC34762"/>
      <c r="AD34762"/>
      <c r="AE34762"/>
      <c r="AF34762"/>
      <c r="AG34762"/>
      <c r="AH34762"/>
      <c r="AK34762"/>
      <c r="AL34762"/>
      <c r="AM34762"/>
      <c r="AN34762"/>
      <c r="AO34762"/>
      <c r="AP34762"/>
      <c r="AQ34762"/>
      <c r="AR34762"/>
    </row>
    <row r="34763" spans="1:44">
      <c r="A34763"/>
      <c r="B34763" s="8"/>
      <c r="C34763" s="8"/>
      <c r="D34763"/>
      <c r="E34763"/>
      <c r="F34763"/>
      <c r="G34763"/>
      <c r="H34763"/>
      <c r="J34763"/>
      <c r="K34763"/>
      <c r="L34763"/>
      <c r="M34763"/>
      <c r="N34763"/>
      <c r="O34763"/>
      <c r="Q34763"/>
      <c r="R34763"/>
      <c r="S34763"/>
      <c r="T34763"/>
      <c r="U34763"/>
      <c r="V34763"/>
      <c r="W34763"/>
      <c r="X34763"/>
      <c r="Y34763"/>
      <c r="Z34763"/>
      <c r="AA34763"/>
      <c r="AB34763"/>
      <c r="AC34763"/>
      <c r="AD34763"/>
      <c r="AE34763"/>
      <c r="AF34763"/>
      <c r="AG34763"/>
      <c r="AH34763"/>
      <c r="AK34763"/>
      <c r="AL34763"/>
      <c r="AM34763"/>
      <c r="AN34763"/>
      <c r="AO34763"/>
      <c r="AP34763"/>
      <c r="AQ34763"/>
      <c r="AR34763"/>
    </row>
    <row r="34764" spans="1:44">
      <c r="A34764"/>
      <c r="B34764"/>
      <c r="C34764"/>
      <c r="D34764"/>
      <c r="E34764"/>
      <c r="F34764"/>
      <c r="G34764"/>
      <c r="H34764"/>
      <c r="J34764"/>
      <c r="K34764"/>
      <c r="L34764"/>
      <c r="M34764"/>
      <c r="N34764"/>
      <c r="O34764"/>
      <c r="Q34764"/>
      <c r="R34764"/>
      <c r="S34764"/>
      <c r="T34764"/>
      <c r="U34764"/>
      <c r="V34764"/>
      <c r="W34764"/>
      <c r="X34764"/>
      <c r="Y34764"/>
      <c r="Z34764"/>
      <c r="AA34764"/>
      <c r="AB34764"/>
      <c r="AC34764"/>
      <c r="AD34764"/>
      <c r="AE34764"/>
      <c r="AF34764"/>
      <c r="AG34764"/>
      <c r="AH34764"/>
      <c r="AK34764"/>
      <c r="AL34764"/>
      <c r="AM34764"/>
      <c r="AN34764"/>
      <c r="AO34764"/>
      <c r="AP34764"/>
      <c r="AQ34764"/>
      <c r="AR34764"/>
    </row>
    <row r="34765" spans="1:44">
      <c r="A34765"/>
      <c r="B34765"/>
      <c r="C34765"/>
      <c r="D34765"/>
      <c r="E34765"/>
      <c r="F34765"/>
      <c r="G34765"/>
      <c r="H34765"/>
      <c r="J34765"/>
      <c r="K34765"/>
      <c r="L34765"/>
      <c r="M34765"/>
      <c r="N34765"/>
      <c r="O34765"/>
      <c r="Q34765"/>
      <c r="R34765"/>
      <c r="S34765"/>
      <c r="T34765"/>
      <c r="U34765"/>
      <c r="V34765"/>
      <c r="W34765"/>
      <c r="X34765"/>
      <c r="Y34765"/>
      <c r="Z34765"/>
      <c r="AA34765"/>
      <c r="AB34765"/>
      <c r="AC34765"/>
      <c r="AD34765"/>
      <c r="AE34765"/>
      <c r="AF34765"/>
      <c r="AG34765"/>
      <c r="AH34765"/>
      <c r="AK34765"/>
      <c r="AL34765"/>
      <c r="AM34765"/>
      <c r="AN34765"/>
      <c r="AO34765"/>
      <c r="AP34765"/>
      <c r="AQ34765"/>
      <c r="AR34765"/>
    </row>
    <row r="34766" spans="1:44">
      <c r="A34766"/>
      <c r="B34766" s="8"/>
      <c r="C34766" s="8"/>
      <c r="D34766"/>
      <c r="E34766"/>
      <c r="F34766"/>
      <c r="G34766"/>
      <c r="H34766"/>
      <c r="J34766"/>
      <c r="K34766"/>
      <c r="L34766"/>
      <c r="M34766"/>
      <c r="N34766"/>
      <c r="O34766"/>
      <c r="Q34766"/>
      <c r="R34766"/>
      <c r="S34766"/>
      <c r="T34766"/>
      <c r="U34766"/>
      <c r="V34766"/>
      <c r="W34766"/>
      <c r="X34766"/>
      <c r="Y34766"/>
      <c r="Z34766"/>
      <c r="AA34766"/>
      <c r="AB34766"/>
      <c r="AC34766"/>
      <c r="AD34766"/>
      <c r="AE34766"/>
      <c r="AF34766"/>
      <c r="AG34766"/>
      <c r="AH34766"/>
      <c r="AK34766"/>
      <c r="AL34766"/>
      <c r="AM34766"/>
      <c r="AN34766"/>
      <c r="AO34766"/>
      <c r="AP34766"/>
      <c r="AQ34766"/>
      <c r="AR34766"/>
    </row>
    <row r="34767" spans="1:44">
      <c r="A34767"/>
      <c r="B34767"/>
      <c r="C34767"/>
      <c r="D34767"/>
      <c r="E34767"/>
      <c r="F34767"/>
      <c r="G34767"/>
      <c r="H34767"/>
      <c r="J34767"/>
      <c r="K34767"/>
      <c r="L34767"/>
      <c r="M34767"/>
      <c r="N34767"/>
      <c r="O34767"/>
      <c r="Q34767"/>
      <c r="R34767"/>
      <c r="S34767"/>
      <c r="T34767"/>
      <c r="U34767"/>
      <c r="V34767"/>
      <c r="W34767"/>
      <c r="X34767"/>
      <c r="Y34767"/>
      <c r="Z34767"/>
      <c r="AA34767"/>
      <c r="AB34767"/>
      <c r="AC34767"/>
      <c r="AD34767"/>
      <c r="AE34767"/>
      <c r="AF34767"/>
      <c r="AG34767"/>
      <c r="AH34767"/>
      <c r="AK34767"/>
      <c r="AL34767"/>
      <c r="AM34767"/>
      <c r="AN34767"/>
      <c r="AO34767"/>
      <c r="AP34767"/>
      <c r="AQ34767"/>
      <c r="AR34767"/>
    </row>
    <row r="34768" spans="1:44">
      <c r="A34768"/>
      <c r="B34768"/>
      <c r="C34768"/>
      <c r="D34768"/>
      <c r="E34768"/>
      <c r="F34768"/>
      <c r="G34768"/>
      <c r="H34768"/>
      <c r="J34768"/>
      <c r="K34768"/>
      <c r="L34768"/>
      <c r="M34768"/>
      <c r="N34768"/>
      <c r="O34768"/>
      <c r="Q34768"/>
      <c r="R34768"/>
      <c r="S34768"/>
      <c r="T34768"/>
      <c r="U34768"/>
      <c r="V34768"/>
      <c r="W34768"/>
      <c r="X34768"/>
      <c r="Y34768"/>
      <c r="Z34768"/>
      <c r="AA34768"/>
      <c r="AB34768"/>
      <c r="AC34768"/>
      <c r="AD34768"/>
      <c r="AE34768"/>
      <c r="AF34768"/>
      <c r="AG34768"/>
      <c r="AH34768"/>
      <c r="AK34768"/>
      <c r="AL34768"/>
      <c r="AM34768"/>
      <c r="AN34768"/>
      <c r="AO34768"/>
      <c r="AP34768"/>
      <c r="AQ34768"/>
      <c r="AR34768"/>
    </row>
    <row r="34769" spans="1:44">
      <c r="A34769"/>
      <c r="B34769" s="8"/>
      <c r="C34769" s="8"/>
      <c r="D34769"/>
      <c r="E34769"/>
      <c r="F34769"/>
      <c r="G34769"/>
      <c r="H34769"/>
      <c r="J34769"/>
      <c r="K34769"/>
      <c r="L34769"/>
      <c r="M34769"/>
      <c r="N34769"/>
      <c r="O34769"/>
      <c r="Q34769"/>
      <c r="R34769"/>
      <c r="S34769"/>
      <c r="T34769"/>
      <c r="U34769"/>
      <c r="V34769"/>
      <c r="W34769"/>
      <c r="X34769"/>
      <c r="Y34769"/>
      <c r="Z34769"/>
      <c r="AA34769"/>
      <c r="AB34769"/>
      <c r="AC34769"/>
      <c r="AD34769"/>
      <c r="AE34769"/>
      <c r="AF34769"/>
      <c r="AG34769"/>
      <c r="AH34769"/>
      <c r="AK34769"/>
      <c r="AL34769"/>
      <c r="AM34769"/>
      <c r="AN34769"/>
      <c r="AO34769"/>
      <c r="AP34769"/>
      <c r="AQ34769"/>
      <c r="AR34769"/>
    </row>
    <row r="34770" spans="1:44">
      <c r="A34770"/>
      <c r="B34770" s="8"/>
      <c r="C34770" s="8"/>
      <c r="D34770"/>
      <c r="E34770"/>
      <c r="F34770"/>
      <c r="G34770"/>
      <c r="H34770"/>
      <c r="J34770"/>
      <c r="K34770"/>
      <c r="L34770"/>
      <c r="M34770"/>
      <c r="N34770"/>
      <c r="O34770"/>
      <c r="Q34770"/>
      <c r="R34770"/>
      <c r="S34770"/>
      <c r="T34770"/>
      <c r="U34770"/>
      <c r="V34770"/>
      <c r="W34770"/>
      <c r="X34770"/>
      <c r="Y34770"/>
      <c r="Z34770"/>
      <c r="AA34770"/>
      <c r="AB34770"/>
      <c r="AC34770"/>
      <c r="AD34770"/>
      <c r="AE34770"/>
      <c r="AF34770"/>
      <c r="AG34770"/>
      <c r="AH34770"/>
      <c r="AK34770"/>
      <c r="AL34770"/>
      <c r="AM34770"/>
      <c r="AN34770"/>
      <c r="AO34770"/>
      <c r="AP34770"/>
      <c r="AQ34770"/>
      <c r="AR34770"/>
    </row>
    <row r="34771" spans="1:44">
      <c r="A34771"/>
      <c r="B34771"/>
      <c r="C34771"/>
      <c r="D34771"/>
      <c r="E34771"/>
      <c r="F34771"/>
      <c r="G34771"/>
      <c r="H34771"/>
      <c r="J34771"/>
      <c r="K34771"/>
      <c r="L34771"/>
      <c r="M34771"/>
      <c r="N34771"/>
      <c r="O34771"/>
      <c r="Q34771"/>
      <c r="R34771"/>
      <c r="S34771"/>
      <c r="T34771"/>
      <c r="U34771"/>
      <c r="V34771"/>
      <c r="W34771"/>
      <c r="X34771"/>
      <c r="Y34771"/>
      <c r="Z34771"/>
      <c r="AA34771"/>
      <c r="AB34771"/>
      <c r="AC34771"/>
      <c r="AD34771"/>
      <c r="AE34771"/>
      <c r="AF34771"/>
      <c r="AG34771"/>
      <c r="AH34771"/>
      <c r="AK34771"/>
      <c r="AL34771"/>
      <c r="AM34771"/>
      <c r="AN34771"/>
      <c r="AO34771"/>
      <c r="AP34771"/>
      <c r="AQ34771"/>
      <c r="AR34771"/>
    </row>
    <row r="34772" spans="1:44">
      <c r="A34772"/>
      <c r="B34772"/>
      <c r="C34772"/>
      <c r="D34772"/>
      <c r="E34772"/>
      <c r="F34772"/>
      <c r="G34772"/>
      <c r="H34772"/>
      <c r="J34772"/>
      <c r="K34772"/>
      <c r="L34772"/>
      <c r="M34772"/>
      <c r="N34772"/>
      <c r="O34772"/>
      <c r="Q34772"/>
      <c r="R34772"/>
      <c r="S34772"/>
      <c r="T34772"/>
      <c r="U34772"/>
      <c r="V34772"/>
      <c r="W34772"/>
      <c r="X34772"/>
      <c r="Y34772"/>
      <c r="Z34772"/>
      <c r="AA34772"/>
      <c r="AB34772"/>
      <c r="AC34772"/>
      <c r="AD34772"/>
      <c r="AE34772"/>
      <c r="AF34772"/>
      <c r="AG34772"/>
      <c r="AH34772"/>
      <c r="AK34772"/>
      <c r="AL34772"/>
      <c r="AM34772"/>
      <c r="AN34772"/>
      <c r="AO34772"/>
      <c r="AP34772"/>
      <c r="AQ34772"/>
      <c r="AR34772"/>
    </row>
    <row r="34773" spans="1:44">
      <c r="A34773"/>
      <c r="B34773" s="8"/>
      <c r="C34773" s="8"/>
      <c r="D34773"/>
      <c r="E34773"/>
      <c r="F34773"/>
      <c r="G34773"/>
      <c r="H34773"/>
      <c r="J34773"/>
      <c r="K34773"/>
      <c r="L34773"/>
      <c r="M34773"/>
      <c r="N34773"/>
      <c r="O34773"/>
      <c r="Q34773"/>
      <c r="R34773"/>
      <c r="S34773"/>
      <c r="T34773"/>
      <c r="U34773"/>
      <c r="V34773"/>
      <c r="W34773"/>
      <c r="X34773"/>
      <c r="Y34773"/>
      <c r="Z34773"/>
      <c r="AA34773"/>
      <c r="AB34773"/>
      <c r="AC34773"/>
      <c r="AD34773"/>
      <c r="AE34773"/>
      <c r="AF34773"/>
      <c r="AG34773"/>
      <c r="AH34773"/>
      <c r="AK34773"/>
      <c r="AL34773"/>
      <c r="AM34773"/>
      <c r="AN34773"/>
      <c r="AO34773"/>
      <c r="AP34773"/>
      <c r="AQ34773"/>
      <c r="AR34773"/>
    </row>
    <row r="34774" spans="1:44">
      <c r="A34774"/>
      <c r="B34774"/>
      <c r="C34774"/>
      <c r="D34774"/>
      <c r="E34774"/>
      <c r="F34774"/>
      <c r="G34774"/>
      <c r="H34774"/>
      <c r="J34774"/>
      <c r="K34774"/>
      <c r="L34774"/>
      <c r="M34774"/>
      <c r="N34774"/>
      <c r="O34774"/>
      <c r="Q34774"/>
      <c r="R34774"/>
      <c r="S34774"/>
      <c r="T34774"/>
      <c r="U34774"/>
      <c r="V34774"/>
      <c r="W34774"/>
      <c r="X34774"/>
      <c r="Y34774"/>
      <c r="Z34774"/>
      <c r="AA34774"/>
      <c r="AB34774"/>
      <c r="AC34774"/>
      <c r="AD34774"/>
      <c r="AE34774"/>
      <c r="AF34774"/>
      <c r="AG34774"/>
      <c r="AH34774"/>
      <c r="AK34774"/>
      <c r="AL34774"/>
      <c r="AM34774"/>
      <c r="AN34774"/>
      <c r="AO34774"/>
      <c r="AP34774"/>
      <c r="AQ34774"/>
      <c r="AR34774"/>
    </row>
    <row r="34775" spans="1:44">
      <c r="A34775"/>
      <c r="B34775"/>
      <c r="C34775"/>
      <c r="D34775"/>
      <c r="E34775"/>
      <c r="F34775"/>
      <c r="G34775"/>
      <c r="H34775"/>
      <c r="J34775"/>
      <c r="K34775"/>
      <c r="L34775"/>
      <c r="M34775"/>
      <c r="N34775"/>
      <c r="O34775"/>
      <c r="Q34775"/>
      <c r="R34775"/>
      <c r="S34775"/>
      <c r="T34775"/>
      <c r="U34775"/>
      <c r="V34775"/>
      <c r="W34775"/>
      <c r="X34775"/>
      <c r="Y34775"/>
      <c r="Z34775"/>
      <c r="AA34775"/>
      <c r="AB34775"/>
      <c r="AC34775"/>
      <c r="AD34775"/>
      <c r="AE34775"/>
      <c r="AF34775"/>
      <c r="AG34775"/>
      <c r="AH34775"/>
      <c r="AK34775"/>
      <c r="AL34775"/>
      <c r="AM34775"/>
      <c r="AN34775"/>
      <c r="AO34775"/>
      <c r="AP34775"/>
      <c r="AQ34775"/>
      <c r="AR34775"/>
    </row>
    <row r="34776" spans="1:44">
      <c r="A34776"/>
      <c r="B34776" s="8"/>
      <c r="C34776" s="8"/>
      <c r="D34776"/>
      <c r="E34776"/>
      <c r="F34776"/>
      <c r="G34776"/>
      <c r="H34776"/>
      <c r="J34776"/>
      <c r="K34776"/>
      <c r="L34776"/>
      <c r="M34776"/>
      <c r="N34776"/>
      <c r="O34776"/>
      <c r="Q34776"/>
      <c r="R34776"/>
      <c r="S34776"/>
      <c r="T34776"/>
      <c r="U34776"/>
      <c r="V34776"/>
      <c r="W34776"/>
      <c r="X34776"/>
      <c r="Y34776"/>
      <c r="Z34776"/>
      <c r="AA34776"/>
      <c r="AB34776"/>
      <c r="AC34776"/>
      <c r="AD34776"/>
      <c r="AE34776"/>
      <c r="AF34776"/>
      <c r="AG34776"/>
      <c r="AH34776"/>
      <c r="AK34776"/>
      <c r="AL34776"/>
      <c r="AM34776"/>
      <c r="AN34776"/>
      <c r="AO34776"/>
      <c r="AP34776"/>
      <c r="AQ34776"/>
      <c r="AR34776"/>
    </row>
    <row r="34777" spans="1:44">
      <c r="A34777"/>
      <c r="B34777"/>
      <c r="C34777"/>
      <c r="D34777"/>
      <c r="E34777"/>
      <c r="F34777"/>
      <c r="G34777"/>
      <c r="H34777"/>
      <c r="J34777"/>
      <c r="K34777"/>
      <c r="L34777"/>
      <c r="M34777"/>
      <c r="N34777"/>
      <c r="O34777"/>
      <c r="Q34777"/>
      <c r="R34777"/>
      <c r="S34777"/>
      <c r="T34777"/>
      <c r="U34777"/>
      <c r="V34777"/>
      <c r="W34777"/>
      <c r="X34777"/>
      <c r="Y34777"/>
      <c r="Z34777"/>
      <c r="AA34777"/>
      <c r="AB34777"/>
      <c r="AC34777"/>
      <c r="AD34777"/>
      <c r="AE34777"/>
      <c r="AF34777"/>
      <c r="AG34777"/>
      <c r="AH34777"/>
      <c r="AK34777"/>
      <c r="AL34777"/>
      <c r="AM34777"/>
      <c r="AN34777"/>
      <c r="AO34777"/>
      <c r="AP34777"/>
      <c r="AQ34777"/>
      <c r="AR34777"/>
    </row>
    <row r="34778" spans="1:44">
      <c r="A34778"/>
      <c r="B34778"/>
      <c r="C34778"/>
      <c r="D34778"/>
      <c r="E34778"/>
      <c r="F34778"/>
      <c r="G34778"/>
      <c r="H34778"/>
      <c r="J34778"/>
      <c r="K34778"/>
      <c r="L34778"/>
      <c r="M34778"/>
      <c r="N34778"/>
      <c r="O34778"/>
      <c r="Q34778"/>
      <c r="R34778"/>
      <c r="S34778"/>
      <c r="T34778"/>
      <c r="U34778"/>
      <c r="V34778"/>
      <c r="W34778"/>
      <c r="X34778"/>
      <c r="Y34778"/>
      <c r="Z34778"/>
      <c r="AA34778"/>
      <c r="AB34778"/>
      <c r="AC34778"/>
      <c r="AD34778"/>
      <c r="AE34778"/>
      <c r="AF34778"/>
      <c r="AG34778"/>
      <c r="AH34778"/>
      <c r="AK34778"/>
      <c r="AL34778"/>
      <c r="AM34778"/>
      <c r="AN34778"/>
      <c r="AO34778"/>
      <c r="AP34778"/>
      <c r="AQ34778"/>
      <c r="AR34778"/>
    </row>
    <row r="34779" spans="1:44">
      <c r="A34779"/>
      <c r="B34779" s="8"/>
      <c r="C34779" s="8"/>
      <c r="D34779"/>
      <c r="E34779"/>
      <c r="F34779"/>
      <c r="G34779"/>
      <c r="H34779"/>
      <c r="J34779"/>
      <c r="K34779"/>
      <c r="L34779"/>
      <c r="M34779"/>
      <c r="N34779"/>
      <c r="O34779"/>
      <c r="Q34779"/>
      <c r="R34779"/>
      <c r="S34779"/>
      <c r="T34779"/>
      <c r="U34779"/>
      <c r="V34779"/>
      <c r="W34779"/>
      <c r="X34779"/>
      <c r="Y34779"/>
      <c r="Z34779"/>
      <c r="AA34779"/>
      <c r="AB34779"/>
      <c r="AC34779"/>
      <c r="AD34779"/>
      <c r="AE34779"/>
      <c r="AF34779"/>
      <c r="AG34779"/>
      <c r="AH34779"/>
      <c r="AK34779"/>
      <c r="AL34779"/>
      <c r="AM34779"/>
      <c r="AN34779"/>
      <c r="AO34779"/>
      <c r="AP34779"/>
      <c r="AQ34779"/>
      <c r="AR34779"/>
    </row>
    <row r="34780" spans="1:44">
      <c r="A34780"/>
      <c r="B34780"/>
      <c r="C34780"/>
      <c r="D34780"/>
      <c r="E34780"/>
      <c r="F34780"/>
      <c r="G34780"/>
      <c r="H34780"/>
      <c r="J34780"/>
      <c r="K34780"/>
      <c r="L34780"/>
      <c r="M34780"/>
      <c r="N34780"/>
      <c r="O34780"/>
      <c r="Q34780"/>
      <c r="R34780"/>
      <c r="S34780"/>
      <c r="T34780"/>
      <c r="U34780"/>
      <c r="V34780"/>
      <c r="W34780"/>
      <c r="X34780"/>
      <c r="Y34780"/>
      <c r="Z34780"/>
      <c r="AA34780"/>
      <c r="AB34780"/>
      <c r="AC34780"/>
      <c r="AD34780"/>
      <c r="AE34780"/>
      <c r="AF34780"/>
      <c r="AG34780"/>
      <c r="AH34780"/>
      <c r="AK34780"/>
      <c r="AL34780"/>
      <c r="AM34780"/>
      <c r="AN34780"/>
      <c r="AO34780"/>
      <c r="AP34780"/>
      <c r="AQ34780"/>
      <c r="AR34780"/>
    </row>
    <row r="34781" spans="1:44">
      <c r="A34781"/>
      <c r="B34781" s="8"/>
      <c r="C34781" s="8"/>
      <c r="D34781"/>
      <c r="E34781"/>
      <c r="F34781"/>
      <c r="G34781"/>
      <c r="H34781"/>
      <c r="J34781"/>
      <c r="K34781"/>
      <c r="L34781"/>
      <c r="M34781"/>
      <c r="N34781"/>
      <c r="O34781"/>
      <c r="Q34781"/>
      <c r="R34781"/>
      <c r="S34781"/>
      <c r="T34781"/>
      <c r="U34781"/>
      <c r="V34781"/>
      <c r="W34781"/>
      <c r="X34781"/>
      <c r="Y34781"/>
      <c r="Z34781"/>
      <c r="AA34781"/>
      <c r="AB34781"/>
      <c r="AC34781"/>
      <c r="AD34781"/>
      <c r="AE34781"/>
      <c r="AF34781"/>
      <c r="AG34781"/>
      <c r="AH34781"/>
      <c r="AK34781"/>
      <c r="AL34781"/>
      <c r="AM34781"/>
      <c r="AN34781"/>
      <c r="AO34781"/>
      <c r="AP34781"/>
      <c r="AQ34781"/>
      <c r="AR34781"/>
    </row>
    <row r="34782" spans="1:44">
      <c r="A34782"/>
      <c r="B34782"/>
      <c r="C34782"/>
      <c r="D34782"/>
      <c r="E34782"/>
      <c r="F34782"/>
      <c r="G34782"/>
      <c r="H34782"/>
      <c r="J34782"/>
      <c r="K34782"/>
      <c r="L34782"/>
      <c r="M34782"/>
      <c r="N34782"/>
      <c r="O34782"/>
      <c r="Q34782"/>
      <c r="R34782"/>
      <c r="S34782"/>
      <c r="T34782"/>
      <c r="U34782"/>
      <c r="V34782"/>
      <c r="W34782"/>
      <c r="X34782"/>
      <c r="Y34782"/>
      <c r="Z34782"/>
      <c r="AA34782"/>
      <c r="AB34782"/>
      <c r="AC34782"/>
      <c r="AD34782"/>
      <c r="AE34782"/>
      <c r="AF34782"/>
      <c r="AG34782"/>
      <c r="AH34782"/>
      <c r="AK34782"/>
      <c r="AL34782"/>
      <c r="AM34782"/>
      <c r="AN34782"/>
      <c r="AO34782"/>
      <c r="AP34782"/>
      <c r="AQ34782"/>
      <c r="AR34782"/>
    </row>
    <row r="34783" spans="1:44">
      <c r="A34783"/>
      <c r="B34783"/>
      <c r="C34783"/>
      <c r="D34783"/>
      <c r="E34783"/>
      <c r="F34783"/>
      <c r="G34783"/>
      <c r="H34783"/>
      <c r="J34783"/>
      <c r="K34783"/>
      <c r="L34783"/>
      <c r="M34783"/>
      <c r="N34783"/>
      <c r="O34783"/>
      <c r="Q34783"/>
      <c r="R34783"/>
      <c r="S34783"/>
      <c r="T34783"/>
      <c r="U34783"/>
      <c r="V34783"/>
      <c r="W34783"/>
      <c r="X34783"/>
      <c r="Y34783"/>
      <c r="Z34783"/>
      <c r="AA34783"/>
      <c r="AB34783"/>
      <c r="AC34783"/>
      <c r="AD34783"/>
      <c r="AE34783"/>
      <c r="AF34783"/>
      <c r="AG34783"/>
      <c r="AH34783"/>
      <c r="AK34783"/>
      <c r="AL34783"/>
      <c r="AM34783"/>
      <c r="AN34783"/>
      <c r="AO34783"/>
      <c r="AP34783"/>
      <c r="AQ34783"/>
      <c r="AR34783"/>
    </row>
    <row r="34784" spans="1:44">
      <c r="A34784"/>
      <c r="B34784" s="8"/>
      <c r="C34784" s="8"/>
      <c r="D34784"/>
      <c r="E34784"/>
      <c r="F34784"/>
      <c r="G34784"/>
      <c r="H34784"/>
      <c r="J34784"/>
      <c r="K34784"/>
      <c r="L34784"/>
      <c r="M34784"/>
      <c r="N34784"/>
      <c r="O34784"/>
      <c r="Q34784"/>
      <c r="R34784"/>
      <c r="S34784"/>
      <c r="T34784"/>
      <c r="U34784"/>
      <c r="V34784"/>
      <c r="W34784"/>
      <c r="X34784"/>
      <c r="Y34784"/>
      <c r="Z34784"/>
      <c r="AA34784"/>
      <c r="AB34784"/>
      <c r="AC34784"/>
      <c r="AD34784"/>
      <c r="AE34784"/>
      <c r="AF34784"/>
      <c r="AG34784"/>
      <c r="AH34784"/>
      <c r="AK34784"/>
      <c r="AL34784"/>
      <c r="AM34784"/>
      <c r="AN34784"/>
      <c r="AO34784"/>
      <c r="AP34784"/>
      <c r="AQ34784"/>
      <c r="AR34784"/>
    </row>
    <row r="34785" spans="1:44">
      <c r="A34785"/>
      <c r="B34785"/>
      <c r="C34785"/>
      <c r="D34785"/>
      <c r="E34785"/>
      <c r="F34785"/>
      <c r="G34785"/>
      <c r="H34785"/>
      <c r="J34785"/>
      <c r="K34785"/>
      <c r="L34785"/>
      <c r="M34785"/>
      <c r="N34785"/>
      <c r="O34785"/>
      <c r="Q34785"/>
      <c r="R34785"/>
      <c r="S34785"/>
      <c r="T34785"/>
      <c r="U34785"/>
      <c r="V34785"/>
      <c r="W34785"/>
      <c r="X34785"/>
      <c r="Y34785"/>
      <c r="Z34785"/>
      <c r="AA34785"/>
      <c r="AB34785"/>
      <c r="AC34785"/>
      <c r="AD34785"/>
      <c r="AE34785"/>
      <c r="AF34785"/>
      <c r="AG34785"/>
      <c r="AH34785"/>
      <c r="AK34785"/>
      <c r="AL34785"/>
      <c r="AM34785"/>
      <c r="AN34785"/>
      <c r="AO34785"/>
      <c r="AP34785"/>
      <c r="AQ34785"/>
      <c r="AR34785"/>
    </row>
    <row r="34786" spans="1:44">
      <c r="A34786"/>
      <c r="B34786"/>
      <c r="C34786"/>
      <c r="D34786"/>
      <c r="E34786"/>
      <c r="F34786"/>
      <c r="G34786"/>
      <c r="H34786"/>
      <c r="J34786"/>
      <c r="K34786"/>
      <c r="L34786"/>
      <c r="M34786"/>
      <c r="N34786"/>
      <c r="O34786"/>
      <c r="Q34786"/>
      <c r="R34786"/>
      <c r="S34786"/>
      <c r="T34786"/>
      <c r="U34786"/>
      <c r="V34786"/>
      <c r="W34786"/>
      <c r="X34786"/>
      <c r="Y34786"/>
      <c r="Z34786"/>
      <c r="AA34786"/>
      <c r="AB34786"/>
      <c r="AC34786"/>
      <c r="AD34786"/>
      <c r="AE34786"/>
      <c r="AF34786"/>
      <c r="AG34786"/>
      <c r="AH34786"/>
      <c r="AK34786"/>
      <c r="AL34786"/>
      <c r="AM34786"/>
      <c r="AN34786"/>
      <c r="AO34786"/>
      <c r="AP34786"/>
      <c r="AQ34786"/>
      <c r="AR34786"/>
    </row>
    <row r="34787" spans="1:44">
      <c r="A34787"/>
      <c r="B34787" s="8"/>
      <c r="C34787" s="8"/>
      <c r="D34787"/>
      <c r="E34787"/>
      <c r="F34787"/>
      <c r="G34787"/>
      <c r="H34787"/>
      <c r="J34787"/>
      <c r="K34787"/>
      <c r="L34787"/>
      <c r="M34787"/>
      <c r="N34787"/>
      <c r="O34787"/>
      <c r="Q34787"/>
      <c r="R34787"/>
      <c r="S34787"/>
      <c r="T34787"/>
      <c r="U34787"/>
      <c r="V34787"/>
      <c r="W34787"/>
      <c r="X34787"/>
      <c r="Y34787"/>
      <c r="Z34787"/>
      <c r="AA34787"/>
      <c r="AB34787"/>
      <c r="AC34787"/>
      <c r="AD34787"/>
      <c r="AE34787"/>
      <c r="AF34787"/>
      <c r="AG34787"/>
      <c r="AH34787"/>
      <c r="AK34787"/>
      <c r="AL34787"/>
      <c r="AM34787"/>
      <c r="AN34787"/>
      <c r="AO34787"/>
      <c r="AP34787"/>
      <c r="AQ34787"/>
      <c r="AR34787"/>
    </row>
    <row r="34788" spans="1:44">
      <c r="A34788"/>
      <c r="B34788" s="8"/>
      <c r="C34788" s="8"/>
      <c r="D34788"/>
      <c r="E34788"/>
      <c r="F34788"/>
      <c r="G34788"/>
      <c r="H34788"/>
      <c r="J34788"/>
      <c r="K34788"/>
      <c r="L34788"/>
      <c r="M34788"/>
      <c r="N34788"/>
      <c r="O34788"/>
      <c r="Q34788"/>
      <c r="R34788"/>
      <c r="S34788"/>
      <c r="T34788"/>
      <c r="U34788"/>
      <c r="V34788"/>
      <c r="W34788"/>
      <c r="X34788"/>
      <c r="Y34788"/>
      <c r="Z34788"/>
      <c r="AA34788"/>
      <c r="AB34788"/>
      <c r="AC34788"/>
      <c r="AD34788"/>
      <c r="AE34788"/>
      <c r="AF34788"/>
      <c r="AG34788"/>
      <c r="AH34788"/>
      <c r="AK34788"/>
      <c r="AL34788"/>
      <c r="AM34788"/>
      <c r="AN34788"/>
      <c r="AO34788"/>
      <c r="AP34788"/>
      <c r="AQ34788"/>
      <c r="AR34788"/>
    </row>
    <row r="34789" spans="1:44">
      <c r="A34789"/>
      <c r="B34789"/>
      <c r="C34789"/>
      <c r="D34789"/>
      <c r="E34789"/>
      <c r="F34789"/>
      <c r="G34789"/>
      <c r="H34789"/>
      <c r="J34789"/>
      <c r="K34789"/>
      <c r="L34789"/>
      <c r="M34789"/>
      <c r="N34789"/>
      <c r="O34789"/>
      <c r="Q34789"/>
      <c r="R34789"/>
      <c r="S34789"/>
      <c r="T34789"/>
      <c r="U34789"/>
      <c r="V34789"/>
      <c r="W34789"/>
      <c r="X34789"/>
      <c r="Y34789"/>
      <c r="Z34789"/>
      <c r="AA34789"/>
      <c r="AB34789"/>
      <c r="AC34789"/>
      <c r="AD34789"/>
      <c r="AE34789"/>
      <c r="AF34789"/>
      <c r="AG34789"/>
      <c r="AH34789"/>
      <c r="AK34789"/>
      <c r="AL34789"/>
      <c r="AM34789"/>
      <c r="AN34789"/>
      <c r="AO34789"/>
      <c r="AP34789"/>
      <c r="AQ34789"/>
      <c r="AR34789"/>
    </row>
    <row r="34790" spans="1:44">
      <c r="A34790"/>
      <c r="B34790"/>
      <c r="C34790"/>
      <c r="D34790"/>
      <c r="E34790"/>
      <c r="F34790"/>
      <c r="G34790"/>
      <c r="H34790"/>
      <c r="J34790"/>
      <c r="K34790"/>
      <c r="L34790"/>
      <c r="M34790"/>
      <c r="N34790"/>
      <c r="O34790"/>
      <c r="Q34790"/>
      <c r="R34790"/>
      <c r="S34790"/>
      <c r="T34790"/>
      <c r="U34790"/>
      <c r="V34790"/>
      <c r="W34790"/>
      <c r="X34790"/>
      <c r="Y34790"/>
      <c r="Z34790"/>
      <c r="AA34790"/>
      <c r="AB34790"/>
      <c r="AC34790"/>
      <c r="AD34790"/>
      <c r="AE34790"/>
      <c r="AF34790"/>
      <c r="AG34790"/>
      <c r="AH34790"/>
      <c r="AK34790"/>
      <c r="AL34790"/>
      <c r="AM34790"/>
      <c r="AN34790"/>
      <c r="AO34790"/>
      <c r="AP34790"/>
      <c r="AQ34790"/>
      <c r="AR34790"/>
    </row>
    <row r="34791" spans="1:44">
      <c r="A34791"/>
      <c r="B34791" s="8"/>
      <c r="C34791" s="8"/>
      <c r="D34791"/>
      <c r="E34791"/>
      <c r="F34791"/>
      <c r="G34791"/>
      <c r="H34791"/>
      <c r="J34791"/>
      <c r="K34791"/>
      <c r="L34791"/>
      <c r="M34791"/>
      <c r="N34791"/>
      <c r="O34791"/>
      <c r="Q34791"/>
      <c r="R34791"/>
      <c r="S34791"/>
      <c r="T34791"/>
      <c r="U34791"/>
      <c r="V34791"/>
      <c r="W34791"/>
      <c r="X34791"/>
      <c r="Y34791"/>
      <c r="Z34791"/>
      <c r="AA34791"/>
      <c r="AB34791"/>
      <c r="AC34791"/>
      <c r="AD34791"/>
      <c r="AE34791"/>
      <c r="AF34791"/>
      <c r="AG34791"/>
      <c r="AH34791"/>
      <c r="AK34791"/>
      <c r="AL34791"/>
      <c r="AM34791"/>
      <c r="AN34791"/>
      <c r="AO34791"/>
      <c r="AP34791"/>
      <c r="AQ34791"/>
      <c r="AR34791"/>
    </row>
    <row r="34792" spans="1:44">
      <c r="A34792"/>
      <c r="B34792"/>
      <c r="C34792"/>
      <c r="D34792"/>
      <c r="E34792"/>
      <c r="F34792"/>
      <c r="G34792"/>
      <c r="H34792"/>
      <c r="J34792"/>
      <c r="K34792"/>
      <c r="L34792"/>
      <c r="M34792"/>
      <c r="N34792"/>
      <c r="O34792"/>
      <c r="Q34792"/>
      <c r="R34792"/>
      <c r="S34792"/>
      <c r="T34792"/>
      <c r="U34792"/>
      <c r="V34792"/>
      <c r="W34792"/>
      <c r="X34792"/>
      <c r="Y34792"/>
      <c r="Z34792"/>
      <c r="AA34792"/>
      <c r="AB34792"/>
      <c r="AC34792"/>
      <c r="AD34792"/>
      <c r="AE34792"/>
      <c r="AF34792"/>
      <c r="AG34792"/>
      <c r="AH34792"/>
      <c r="AK34792"/>
      <c r="AL34792"/>
      <c r="AM34792"/>
      <c r="AN34792"/>
      <c r="AO34792"/>
      <c r="AP34792"/>
      <c r="AQ34792"/>
      <c r="AR34792"/>
    </row>
    <row r="34793" spans="1:44">
      <c r="A34793"/>
      <c r="B34793"/>
      <c r="C34793"/>
      <c r="D34793"/>
      <c r="E34793"/>
      <c r="F34793"/>
      <c r="G34793"/>
      <c r="H34793"/>
      <c r="J34793"/>
      <c r="K34793"/>
      <c r="L34793"/>
      <c r="M34793"/>
      <c r="N34793"/>
      <c r="O34793"/>
      <c r="Q34793"/>
      <c r="R34793"/>
      <c r="S34793"/>
      <c r="T34793"/>
      <c r="U34793"/>
      <c r="V34793"/>
      <c r="W34793"/>
      <c r="X34793"/>
      <c r="Y34793"/>
      <c r="Z34793"/>
      <c r="AA34793"/>
      <c r="AB34793"/>
      <c r="AC34793"/>
      <c r="AD34793"/>
      <c r="AE34793"/>
      <c r="AF34793"/>
      <c r="AG34793"/>
      <c r="AH34793"/>
      <c r="AK34793"/>
      <c r="AL34793"/>
      <c r="AM34793"/>
      <c r="AN34793"/>
      <c r="AO34793"/>
      <c r="AP34793"/>
      <c r="AQ34793"/>
      <c r="AR34793"/>
    </row>
    <row r="34794" spans="1:44">
      <c r="A34794"/>
      <c r="B34794" s="8"/>
      <c r="C34794" s="8"/>
      <c r="D34794"/>
      <c r="E34794"/>
      <c r="F34794"/>
      <c r="G34794"/>
      <c r="H34794"/>
      <c r="J34794"/>
      <c r="K34794"/>
      <c r="L34794"/>
      <c r="M34794"/>
      <c r="N34794"/>
      <c r="O34794"/>
      <c r="Q34794"/>
      <c r="R34794"/>
      <c r="S34794"/>
      <c r="T34794"/>
      <c r="U34794"/>
      <c r="V34794"/>
      <c r="W34794"/>
      <c r="X34794"/>
      <c r="Y34794"/>
      <c r="Z34794"/>
      <c r="AA34794"/>
      <c r="AB34794"/>
      <c r="AC34794"/>
      <c r="AD34794"/>
      <c r="AE34794"/>
      <c r="AF34794"/>
      <c r="AG34794"/>
      <c r="AH34794"/>
      <c r="AK34794"/>
      <c r="AL34794"/>
      <c r="AM34794"/>
      <c r="AN34794"/>
      <c r="AO34794"/>
      <c r="AP34794"/>
      <c r="AQ34794"/>
      <c r="AR34794"/>
    </row>
    <row r="34795" spans="1:44">
      <c r="A34795"/>
      <c r="B34795"/>
      <c r="C34795"/>
      <c r="D34795"/>
      <c r="E34795"/>
      <c r="F34795"/>
      <c r="G34795"/>
      <c r="H34795"/>
      <c r="J34795"/>
      <c r="K34795"/>
      <c r="L34795"/>
      <c r="M34795"/>
      <c r="N34795"/>
      <c r="O34795"/>
      <c r="Q34795"/>
      <c r="R34795"/>
      <c r="S34795"/>
      <c r="T34795"/>
      <c r="U34795"/>
      <c r="V34795"/>
      <c r="W34795"/>
      <c r="X34795"/>
      <c r="Y34795"/>
      <c r="Z34795"/>
      <c r="AA34795"/>
      <c r="AB34795"/>
      <c r="AC34795"/>
      <c r="AD34795"/>
      <c r="AE34795"/>
      <c r="AF34795"/>
      <c r="AG34795"/>
      <c r="AH34795"/>
      <c r="AK34795"/>
      <c r="AL34795"/>
      <c r="AM34795"/>
      <c r="AN34795"/>
      <c r="AO34795"/>
      <c r="AP34795"/>
      <c r="AQ34795"/>
      <c r="AR34795"/>
    </row>
    <row r="34796" spans="1:44">
      <c r="A34796"/>
      <c r="B34796"/>
      <c r="C34796"/>
      <c r="D34796"/>
      <c r="E34796"/>
      <c r="F34796"/>
      <c r="G34796"/>
      <c r="H34796"/>
      <c r="J34796"/>
      <c r="K34796"/>
      <c r="L34796"/>
      <c r="M34796"/>
      <c r="N34796"/>
      <c r="O34796"/>
      <c r="Q34796"/>
      <c r="R34796"/>
      <c r="S34796"/>
      <c r="T34796"/>
      <c r="U34796"/>
      <c r="V34796"/>
      <c r="W34796"/>
      <c r="X34796"/>
      <c r="Y34796"/>
      <c r="Z34796"/>
      <c r="AA34796"/>
      <c r="AB34796"/>
      <c r="AC34796"/>
      <c r="AD34796"/>
      <c r="AE34796"/>
      <c r="AF34796"/>
      <c r="AG34796"/>
      <c r="AH34796"/>
      <c r="AK34796"/>
      <c r="AL34796"/>
      <c r="AM34796"/>
      <c r="AN34796"/>
      <c r="AO34796"/>
      <c r="AP34796"/>
      <c r="AQ34796"/>
      <c r="AR34796"/>
    </row>
    <row r="34797" spans="1:44">
      <c r="A34797"/>
      <c r="B34797" s="8"/>
      <c r="C34797" s="8"/>
      <c r="D34797"/>
      <c r="E34797"/>
      <c r="F34797"/>
      <c r="G34797"/>
      <c r="H34797"/>
      <c r="J34797"/>
      <c r="K34797"/>
      <c r="L34797"/>
      <c r="M34797"/>
      <c r="N34797"/>
      <c r="O34797"/>
      <c r="Q34797"/>
      <c r="R34797"/>
      <c r="S34797"/>
      <c r="T34797"/>
      <c r="U34797"/>
      <c r="V34797"/>
      <c r="W34797"/>
      <c r="X34797"/>
      <c r="Y34797"/>
      <c r="Z34797"/>
      <c r="AA34797"/>
      <c r="AB34797"/>
      <c r="AC34797"/>
      <c r="AD34797"/>
      <c r="AE34797"/>
      <c r="AF34797"/>
      <c r="AG34797"/>
      <c r="AH34797"/>
      <c r="AK34797"/>
      <c r="AL34797"/>
      <c r="AM34797"/>
      <c r="AN34797"/>
      <c r="AO34797"/>
      <c r="AP34797"/>
      <c r="AQ34797"/>
      <c r="AR34797"/>
    </row>
    <row r="34798" spans="1:44">
      <c r="A34798"/>
      <c r="B34798"/>
      <c r="C34798"/>
      <c r="D34798"/>
      <c r="E34798"/>
      <c r="F34798"/>
      <c r="G34798"/>
      <c r="H34798"/>
      <c r="J34798"/>
      <c r="K34798"/>
      <c r="L34798"/>
      <c r="M34798"/>
      <c r="N34798"/>
      <c r="O34798"/>
      <c r="Q34798"/>
      <c r="R34798"/>
      <c r="S34798"/>
      <c r="T34798"/>
      <c r="U34798"/>
      <c r="V34798"/>
      <c r="W34798"/>
      <c r="X34798"/>
      <c r="Y34798"/>
      <c r="Z34798"/>
      <c r="AA34798"/>
      <c r="AB34798"/>
      <c r="AC34798"/>
      <c r="AD34798"/>
      <c r="AE34798"/>
      <c r="AF34798"/>
      <c r="AG34798"/>
      <c r="AH34798"/>
      <c r="AK34798"/>
      <c r="AL34798"/>
      <c r="AM34798"/>
      <c r="AN34798"/>
      <c r="AO34798"/>
      <c r="AP34798"/>
      <c r="AQ34798"/>
      <c r="AR34798"/>
    </row>
    <row r="34799" spans="1:44">
      <c r="A34799"/>
      <c r="B34799" s="8"/>
      <c r="C34799" s="8"/>
      <c r="D34799"/>
      <c r="E34799"/>
      <c r="F34799"/>
      <c r="G34799"/>
      <c r="H34799"/>
      <c r="J34799"/>
      <c r="K34799"/>
      <c r="L34799"/>
      <c r="M34799"/>
      <c r="N34799"/>
      <c r="O34799"/>
      <c r="Q34799"/>
      <c r="R34799"/>
      <c r="S34799"/>
      <c r="T34799"/>
      <c r="U34799"/>
      <c r="V34799"/>
      <c r="W34799"/>
      <c r="X34799"/>
      <c r="Y34799"/>
      <c r="Z34799"/>
      <c r="AA34799"/>
      <c r="AB34799"/>
      <c r="AC34799"/>
      <c r="AD34799"/>
      <c r="AE34799"/>
      <c r="AF34799"/>
      <c r="AG34799"/>
      <c r="AH34799"/>
      <c r="AK34799"/>
      <c r="AL34799"/>
      <c r="AM34799"/>
      <c r="AN34799"/>
      <c r="AO34799"/>
      <c r="AP34799"/>
      <c r="AQ34799"/>
      <c r="AR34799"/>
    </row>
    <row r="34800" spans="1:44">
      <c r="A34800"/>
      <c r="B34800"/>
      <c r="C34800"/>
      <c r="D34800"/>
      <c r="E34800"/>
      <c r="F34800"/>
      <c r="G34800"/>
      <c r="H34800"/>
      <c r="J34800"/>
      <c r="K34800"/>
      <c r="L34800"/>
      <c r="M34800"/>
      <c r="N34800"/>
      <c r="O34800"/>
      <c r="Q34800"/>
      <c r="R34800"/>
      <c r="S34800"/>
      <c r="T34800"/>
      <c r="U34800"/>
      <c r="V34800"/>
      <c r="W34800"/>
      <c r="X34800"/>
      <c r="Y34800"/>
      <c r="Z34800"/>
      <c r="AA34800"/>
      <c r="AB34800"/>
      <c r="AC34800"/>
      <c r="AD34800"/>
      <c r="AE34800"/>
      <c r="AF34800"/>
      <c r="AG34800"/>
      <c r="AH34800"/>
      <c r="AK34800"/>
      <c r="AL34800"/>
      <c r="AM34800"/>
      <c r="AN34800"/>
      <c r="AO34800"/>
      <c r="AP34800"/>
      <c r="AQ34800"/>
      <c r="AR34800"/>
    </row>
    <row r="34801" spans="1:44">
      <c r="A34801"/>
      <c r="B34801"/>
      <c r="C34801"/>
      <c r="D34801"/>
      <c r="E34801"/>
      <c r="F34801"/>
      <c r="G34801"/>
      <c r="H34801"/>
      <c r="J34801"/>
      <c r="K34801"/>
      <c r="L34801"/>
      <c r="M34801"/>
      <c r="N34801"/>
      <c r="O34801"/>
      <c r="Q34801"/>
      <c r="R34801"/>
      <c r="S34801"/>
      <c r="T34801"/>
      <c r="U34801"/>
      <c r="V34801"/>
      <c r="W34801"/>
      <c r="X34801"/>
      <c r="Y34801"/>
      <c r="Z34801"/>
      <c r="AA34801"/>
      <c r="AB34801"/>
      <c r="AC34801"/>
      <c r="AD34801"/>
      <c r="AE34801"/>
      <c r="AF34801"/>
      <c r="AG34801"/>
      <c r="AH34801"/>
      <c r="AK34801"/>
      <c r="AL34801"/>
      <c r="AM34801"/>
      <c r="AN34801"/>
      <c r="AO34801"/>
      <c r="AP34801"/>
      <c r="AQ34801"/>
      <c r="AR34801"/>
    </row>
    <row r="34802" spans="1:44">
      <c r="A34802"/>
      <c r="B34802" s="8"/>
      <c r="C34802" s="8"/>
      <c r="D34802"/>
      <c r="E34802"/>
      <c r="F34802"/>
      <c r="G34802"/>
      <c r="H34802"/>
      <c r="J34802"/>
      <c r="K34802"/>
      <c r="L34802"/>
      <c r="M34802"/>
      <c r="N34802"/>
      <c r="O34802"/>
      <c r="Q34802"/>
      <c r="R34802"/>
      <c r="S34802"/>
      <c r="T34802"/>
      <c r="U34802"/>
      <c r="V34802"/>
      <c r="W34802"/>
      <c r="X34802"/>
      <c r="Y34802"/>
      <c r="Z34802"/>
      <c r="AA34802"/>
      <c r="AB34802"/>
      <c r="AC34802"/>
      <c r="AD34802"/>
      <c r="AE34802"/>
      <c r="AF34802"/>
      <c r="AG34802"/>
      <c r="AH34802"/>
      <c r="AK34802"/>
      <c r="AL34802"/>
      <c r="AM34802"/>
      <c r="AN34802"/>
      <c r="AO34802"/>
      <c r="AP34802"/>
      <c r="AQ34802"/>
      <c r="AR34802"/>
    </row>
    <row r="34803" spans="1:44">
      <c r="A34803"/>
      <c r="B34803"/>
      <c r="C34803"/>
      <c r="D34803"/>
      <c r="E34803"/>
      <c r="F34803"/>
      <c r="G34803"/>
      <c r="H34803"/>
      <c r="J34803"/>
      <c r="K34803"/>
      <c r="L34803"/>
      <c r="M34803"/>
      <c r="N34803"/>
      <c r="O34803"/>
      <c r="Q34803"/>
      <c r="R34803"/>
      <c r="S34803"/>
      <c r="T34803"/>
      <c r="U34803"/>
      <c r="V34803"/>
      <c r="W34803"/>
      <c r="X34803"/>
      <c r="Y34803"/>
      <c r="Z34803"/>
      <c r="AA34803"/>
      <c r="AB34803"/>
      <c r="AC34803"/>
      <c r="AD34803"/>
      <c r="AE34803"/>
      <c r="AF34803"/>
      <c r="AG34803"/>
      <c r="AH34803"/>
      <c r="AK34803"/>
      <c r="AL34803"/>
      <c r="AM34803"/>
      <c r="AN34803"/>
      <c r="AO34803"/>
      <c r="AP34803"/>
      <c r="AQ34803"/>
      <c r="AR34803"/>
    </row>
    <row r="34804" spans="1:44">
      <c r="A34804"/>
      <c r="B34804"/>
      <c r="C34804"/>
      <c r="D34804"/>
      <c r="E34804"/>
      <c r="F34804"/>
      <c r="G34804"/>
      <c r="H34804"/>
      <c r="J34804"/>
      <c r="K34804"/>
      <c r="L34804"/>
      <c r="M34804"/>
      <c r="N34804"/>
      <c r="O34804"/>
      <c r="Q34804"/>
      <c r="R34804"/>
      <c r="S34804"/>
      <c r="T34804"/>
      <c r="U34804"/>
      <c r="V34804"/>
      <c r="W34804"/>
      <c r="X34804"/>
      <c r="Y34804"/>
      <c r="Z34804"/>
      <c r="AA34804"/>
      <c r="AB34804"/>
      <c r="AC34804"/>
      <c r="AD34804"/>
      <c r="AE34804"/>
      <c r="AF34804"/>
      <c r="AG34804"/>
      <c r="AH34804"/>
      <c r="AK34804"/>
      <c r="AL34804"/>
      <c r="AM34804"/>
      <c r="AN34804"/>
      <c r="AO34804"/>
      <c r="AP34804"/>
      <c r="AQ34804"/>
      <c r="AR34804"/>
    </row>
    <row r="34805" spans="1:44">
      <c r="A34805"/>
      <c r="B34805" s="8"/>
      <c r="C34805" s="8"/>
      <c r="D34805"/>
      <c r="E34805"/>
      <c r="F34805"/>
      <c r="G34805"/>
      <c r="H34805"/>
      <c r="J34805"/>
      <c r="K34805"/>
      <c r="L34805"/>
      <c r="M34805"/>
      <c r="N34805"/>
      <c r="O34805"/>
      <c r="Q34805"/>
      <c r="R34805"/>
      <c r="S34805"/>
      <c r="T34805"/>
      <c r="U34805"/>
      <c r="V34805"/>
      <c r="W34805"/>
      <c r="X34805"/>
      <c r="Y34805"/>
      <c r="Z34805"/>
      <c r="AA34805"/>
      <c r="AB34805"/>
      <c r="AC34805"/>
      <c r="AD34805"/>
      <c r="AE34805"/>
      <c r="AF34805"/>
      <c r="AG34805"/>
      <c r="AH34805"/>
      <c r="AK34805"/>
      <c r="AL34805"/>
      <c r="AM34805"/>
      <c r="AN34805"/>
      <c r="AO34805"/>
      <c r="AP34805"/>
      <c r="AQ34805"/>
      <c r="AR34805"/>
    </row>
    <row r="34806" spans="1:44">
      <c r="A34806"/>
      <c r="B34806"/>
      <c r="C34806"/>
      <c r="D34806"/>
      <c r="E34806"/>
      <c r="F34806"/>
      <c r="G34806"/>
      <c r="H34806"/>
      <c r="J34806"/>
      <c r="K34806"/>
      <c r="L34806"/>
      <c r="M34806"/>
      <c r="N34806"/>
      <c r="O34806"/>
      <c r="Q34806"/>
      <c r="R34806"/>
      <c r="S34806"/>
      <c r="T34806"/>
      <c r="U34806"/>
      <c r="V34806"/>
      <c r="W34806"/>
      <c r="X34806"/>
      <c r="Y34806"/>
      <c r="Z34806"/>
      <c r="AA34806"/>
      <c r="AB34806"/>
      <c r="AC34806"/>
      <c r="AD34806"/>
      <c r="AE34806"/>
      <c r="AF34806"/>
      <c r="AG34806"/>
      <c r="AH34806"/>
      <c r="AK34806"/>
      <c r="AL34806"/>
      <c r="AM34806"/>
      <c r="AN34806"/>
      <c r="AO34806"/>
      <c r="AP34806"/>
      <c r="AQ34806"/>
      <c r="AR34806"/>
    </row>
    <row r="34807" spans="1:44">
      <c r="A34807"/>
      <c r="B34807"/>
      <c r="C34807"/>
      <c r="D34807"/>
      <c r="E34807"/>
      <c r="F34807"/>
      <c r="G34807"/>
      <c r="H34807"/>
      <c r="J34807"/>
      <c r="K34807"/>
      <c r="L34807"/>
      <c r="M34807"/>
      <c r="N34807"/>
      <c r="O34807"/>
      <c r="Q34807"/>
      <c r="R34807"/>
      <c r="S34807"/>
      <c r="T34807"/>
      <c r="U34807"/>
      <c r="V34807"/>
      <c r="W34807"/>
      <c r="X34807"/>
      <c r="Y34807"/>
      <c r="Z34807"/>
      <c r="AA34807"/>
      <c r="AB34807"/>
      <c r="AC34807"/>
      <c r="AD34807"/>
      <c r="AE34807"/>
      <c r="AF34807"/>
      <c r="AG34807"/>
      <c r="AH34807"/>
      <c r="AK34807"/>
      <c r="AL34807"/>
      <c r="AM34807"/>
      <c r="AN34807"/>
      <c r="AO34807"/>
      <c r="AP34807"/>
      <c r="AQ34807"/>
      <c r="AR34807"/>
    </row>
    <row r="34808" spans="1:44">
      <c r="A34808"/>
      <c r="B34808" s="8"/>
      <c r="C34808" s="8"/>
      <c r="D34808"/>
      <c r="E34808"/>
      <c r="F34808"/>
      <c r="G34808"/>
      <c r="H34808"/>
      <c r="J34808"/>
      <c r="K34808"/>
      <c r="L34808"/>
      <c r="M34808"/>
      <c r="N34808"/>
      <c r="O34808"/>
      <c r="Q34808"/>
      <c r="R34808"/>
      <c r="S34808"/>
      <c r="T34808"/>
      <c r="U34808"/>
      <c r="V34808"/>
      <c r="W34808"/>
      <c r="X34808"/>
      <c r="Y34808"/>
      <c r="Z34808"/>
      <c r="AA34808"/>
      <c r="AB34808"/>
      <c r="AC34808"/>
      <c r="AD34808"/>
      <c r="AE34808"/>
      <c r="AF34808"/>
      <c r="AG34808"/>
      <c r="AH34808"/>
      <c r="AK34808"/>
      <c r="AL34808"/>
      <c r="AM34808"/>
      <c r="AN34808"/>
      <c r="AO34808"/>
      <c r="AP34808"/>
      <c r="AQ34808"/>
      <c r="AR34808"/>
    </row>
    <row r="34809" spans="1:44">
      <c r="A34809"/>
      <c r="B34809" s="8"/>
      <c r="C34809" s="8"/>
      <c r="D34809"/>
      <c r="E34809"/>
      <c r="F34809"/>
      <c r="G34809"/>
      <c r="H34809"/>
      <c r="J34809"/>
      <c r="K34809"/>
      <c r="L34809"/>
      <c r="M34809"/>
      <c r="N34809"/>
      <c r="O34809"/>
      <c r="Q34809"/>
      <c r="R34809"/>
      <c r="S34809"/>
      <c r="T34809"/>
      <c r="U34809"/>
      <c r="V34809"/>
      <c r="W34809"/>
      <c r="X34809"/>
      <c r="Y34809"/>
      <c r="Z34809"/>
      <c r="AA34809"/>
      <c r="AB34809"/>
      <c r="AC34809"/>
      <c r="AD34809"/>
      <c r="AE34809"/>
      <c r="AF34809"/>
      <c r="AG34809"/>
      <c r="AH34809"/>
      <c r="AK34809"/>
      <c r="AL34809"/>
      <c r="AM34809"/>
      <c r="AN34809"/>
      <c r="AO34809"/>
      <c r="AP34809"/>
      <c r="AQ34809"/>
      <c r="AR34809"/>
    </row>
    <row r="34810" spans="1:44">
      <c r="A34810"/>
      <c r="B34810"/>
      <c r="C34810"/>
      <c r="D34810"/>
      <c r="E34810"/>
      <c r="F34810"/>
      <c r="G34810"/>
      <c r="H34810"/>
      <c r="J34810"/>
      <c r="K34810"/>
      <c r="L34810"/>
      <c r="M34810"/>
      <c r="N34810"/>
      <c r="O34810"/>
      <c r="Q34810"/>
      <c r="R34810"/>
      <c r="S34810"/>
      <c r="T34810"/>
      <c r="U34810"/>
      <c r="V34810"/>
      <c r="W34810"/>
      <c r="X34810"/>
      <c r="Y34810"/>
      <c r="Z34810"/>
      <c r="AA34810"/>
      <c r="AB34810"/>
      <c r="AC34810"/>
      <c r="AD34810"/>
      <c r="AE34810"/>
      <c r="AF34810"/>
      <c r="AG34810"/>
      <c r="AH34810"/>
      <c r="AK34810"/>
      <c r="AL34810"/>
      <c r="AM34810"/>
      <c r="AN34810"/>
      <c r="AO34810"/>
      <c r="AP34810"/>
      <c r="AQ34810"/>
      <c r="AR34810"/>
    </row>
    <row r="34811" spans="1:44">
      <c r="A34811"/>
      <c r="B34811"/>
      <c r="C34811"/>
      <c r="D34811"/>
      <c r="E34811"/>
      <c r="F34811"/>
      <c r="G34811"/>
      <c r="H34811"/>
      <c r="J34811"/>
      <c r="K34811"/>
      <c r="L34811"/>
      <c r="M34811"/>
      <c r="N34811"/>
      <c r="O34811"/>
      <c r="Q34811"/>
      <c r="R34811"/>
      <c r="S34811"/>
      <c r="T34811"/>
      <c r="U34811"/>
      <c r="V34811"/>
      <c r="W34811"/>
      <c r="X34811"/>
      <c r="Y34811"/>
      <c r="Z34811"/>
      <c r="AA34811"/>
      <c r="AB34811"/>
      <c r="AC34811"/>
      <c r="AD34811"/>
      <c r="AE34811"/>
      <c r="AF34811"/>
      <c r="AG34811"/>
      <c r="AH34811"/>
      <c r="AK34811"/>
      <c r="AL34811"/>
      <c r="AM34811"/>
      <c r="AN34811"/>
      <c r="AO34811"/>
      <c r="AP34811"/>
      <c r="AQ34811"/>
      <c r="AR34811"/>
    </row>
    <row r="34812" spans="1:44">
      <c r="A34812"/>
      <c r="B34812" s="8"/>
      <c r="C34812" s="8"/>
      <c r="D34812"/>
      <c r="E34812"/>
      <c r="F34812"/>
      <c r="G34812"/>
      <c r="H34812"/>
      <c r="J34812"/>
      <c r="K34812"/>
      <c r="L34812"/>
      <c r="M34812"/>
      <c r="N34812"/>
      <c r="O34812"/>
      <c r="Q34812"/>
      <c r="R34812"/>
      <c r="S34812"/>
      <c r="T34812"/>
      <c r="U34812"/>
      <c r="V34812"/>
      <c r="W34812"/>
      <c r="X34812"/>
      <c r="Y34812"/>
      <c r="Z34812"/>
      <c r="AA34812"/>
      <c r="AB34812"/>
      <c r="AC34812"/>
      <c r="AD34812"/>
      <c r="AE34812"/>
      <c r="AF34812"/>
      <c r="AG34812"/>
      <c r="AH34812"/>
      <c r="AK34812"/>
      <c r="AL34812"/>
      <c r="AM34812"/>
      <c r="AN34812"/>
      <c r="AO34812"/>
      <c r="AP34812"/>
      <c r="AQ34812"/>
      <c r="AR34812"/>
    </row>
    <row r="34813" spans="1:44">
      <c r="A34813"/>
      <c r="B34813"/>
      <c r="C34813"/>
      <c r="D34813"/>
      <c r="E34813"/>
      <c r="F34813"/>
      <c r="G34813"/>
      <c r="H34813"/>
      <c r="J34813"/>
      <c r="K34813"/>
      <c r="L34813"/>
      <c r="M34813"/>
      <c r="N34813"/>
      <c r="O34813"/>
      <c r="Q34813"/>
      <c r="R34813"/>
      <c r="S34813"/>
      <c r="T34813"/>
      <c r="U34813"/>
      <c r="V34813"/>
      <c r="W34813"/>
      <c r="X34813"/>
      <c r="Y34813"/>
      <c r="Z34813"/>
      <c r="AA34813"/>
      <c r="AB34813"/>
      <c r="AC34813"/>
      <c r="AD34813"/>
      <c r="AE34813"/>
      <c r="AF34813"/>
      <c r="AG34813"/>
      <c r="AH34813"/>
      <c r="AK34813"/>
      <c r="AL34813"/>
      <c r="AM34813"/>
      <c r="AN34813"/>
      <c r="AO34813"/>
      <c r="AP34813"/>
      <c r="AQ34813"/>
      <c r="AR34813"/>
    </row>
    <row r="34814" spans="1:44">
      <c r="A34814"/>
      <c r="B34814"/>
      <c r="C34814"/>
      <c r="D34814"/>
      <c r="E34814"/>
      <c r="F34814"/>
      <c r="G34814"/>
      <c r="H34814"/>
      <c r="J34814"/>
      <c r="K34814"/>
      <c r="L34814"/>
      <c r="M34814"/>
      <c r="N34814"/>
      <c r="O34814"/>
      <c r="Q34814"/>
      <c r="R34814"/>
      <c r="S34814"/>
      <c r="T34814"/>
      <c r="U34814"/>
      <c r="V34814"/>
      <c r="W34814"/>
      <c r="X34814"/>
      <c r="Y34814"/>
      <c r="Z34814"/>
      <c r="AA34814"/>
      <c r="AB34814"/>
      <c r="AC34814"/>
      <c r="AD34814"/>
      <c r="AE34814"/>
      <c r="AF34814"/>
      <c r="AG34814"/>
      <c r="AH34814"/>
      <c r="AK34814"/>
      <c r="AL34814"/>
      <c r="AM34814"/>
      <c r="AN34814"/>
      <c r="AO34814"/>
      <c r="AP34814"/>
      <c r="AQ34814"/>
      <c r="AR34814"/>
    </row>
    <row r="34815" spans="1:44">
      <c r="A34815"/>
      <c r="B34815" s="8"/>
      <c r="C34815" s="8"/>
      <c r="D34815"/>
      <c r="E34815"/>
      <c r="F34815"/>
      <c r="G34815"/>
      <c r="H34815"/>
      <c r="J34815"/>
      <c r="K34815"/>
      <c r="L34815"/>
      <c r="M34815"/>
      <c r="N34815"/>
      <c r="O34815"/>
      <c r="Q34815"/>
      <c r="R34815"/>
      <c r="S34815"/>
      <c r="T34815"/>
      <c r="U34815"/>
      <c r="V34815"/>
      <c r="W34815"/>
      <c r="X34815"/>
      <c r="Y34815"/>
      <c r="Z34815"/>
      <c r="AA34815"/>
      <c r="AB34815"/>
      <c r="AC34815"/>
      <c r="AD34815"/>
      <c r="AE34815"/>
      <c r="AF34815"/>
      <c r="AG34815"/>
      <c r="AH34815"/>
      <c r="AK34815"/>
      <c r="AL34815"/>
      <c r="AM34815"/>
      <c r="AN34815"/>
      <c r="AO34815"/>
      <c r="AP34815"/>
      <c r="AQ34815"/>
      <c r="AR34815"/>
    </row>
    <row r="34816" spans="1:44">
      <c r="A34816"/>
      <c r="B34816"/>
      <c r="C34816"/>
      <c r="D34816"/>
      <c r="E34816"/>
      <c r="F34816"/>
      <c r="G34816"/>
      <c r="H34816"/>
      <c r="J34816"/>
      <c r="K34816"/>
      <c r="L34816"/>
      <c r="M34816"/>
      <c r="N34816"/>
      <c r="O34816"/>
      <c r="Q34816"/>
      <c r="R34816"/>
      <c r="S34816"/>
      <c r="T34816"/>
      <c r="U34816"/>
      <c r="V34816"/>
      <c r="W34816"/>
      <c r="X34816"/>
      <c r="Y34816"/>
      <c r="Z34816"/>
      <c r="AA34816"/>
      <c r="AB34816"/>
      <c r="AC34816"/>
      <c r="AD34816"/>
      <c r="AE34816"/>
      <c r="AF34816"/>
      <c r="AG34816"/>
      <c r="AH34816"/>
      <c r="AK34816"/>
      <c r="AL34816"/>
      <c r="AM34816"/>
      <c r="AN34816"/>
      <c r="AO34816"/>
      <c r="AP34816"/>
      <c r="AQ34816"/>
      <c r="AR34816"/>
    </row>
    <row r="34817" spans="1:44">
      <c r="A34817"/>
      <c r="B34817"/>
      <c r="C34817"/>
      <c r="D34817"/>
      <c r="E34817"/>
      <c r="F34817"/>
      <c r="G34817"/>
      <c r="H34817"/>
      <c r="J34817"/>
      <c r="K34817"/>
      <c r="L34817"/>
      <c r="M34817"/>
      <c r="N34817"/>
      <c r="O34817"/>
      <c r="Q34817"/>
      <c r="R34817"/>
      <c r="S34817"/>
      <c r="T34817"/>
      <c r="U34817"/>
      <c r="V34817"/>
      <c r="W34817"/>
      <c r="X34817"/>
      <c r="Y34817"/>
      <c r="Z34817"/>
      <c r="AA34817"/>
      <c r="AB34817"/>
      <c r="AC34817"/>
      <c r="AD34817"/>
      <c r="AE34817"/>
      <c r="AF34817"/>
      <c r="AG34817"/>
      <c r="AH34817"/>
      <c r="AK34817"/>
      <c r="AL34817"/>
      <c r="AM34817"/>
      <c r="AN34817"/>
      <c r="AO34817"/>
      <c r="AP34817"/>
      <c r="AQ34817"/>
      <c r="AR34817"/>
    </row>
    <row r="34818" spans="1:44">
      <c r="A34818"/>
      <c r="B34818" s="8"/>
      <c r="C34818" s="8"/>
      <c r="D34818"/>
      <c r="E34818"/>
      <c r="F34818"/>
      <c r="G34818"/>
      <c r="H34818"/>
      <c r="J34818"/>
      <c r="K34818"/>
      <c r="L34818"/>
      <c r="M34818"/>
      <c r="N34818"/>
      <c r="O34818"/>
      <c r="Q34818"/>
      <c r="R34818"/>
      <c r="S34818"/>
      <c r="T34818"/>
      <c r="U34818"/>
      <c r="V34818"/>
      <c r="W34818"/>
      <c r="X34818"/>
      <c r="Y34818"/>
      <c r="Z34818"/>
      <c r="AA34818"/>
      <c r="AB34818"/>
      <c r="AC34818"/>
      <c r="AD34818"/>
      <c r="AE34818"/>
      <c r="AF34818"/>
      <c r="AG34818"/>
      <c r="AH34818"/>
      <c r="AK34818"/>
      <c r="AL34818"/>
      <c r="AM34818"/>
      <c r="AN34818"/>
      <c r="AO34818"/>
      <c r="AP34818"/>
      <c r="AQ34818"/>
      <c r="AR34818"/>
    </row>
    <row r="34819" spans="1:44">
      <c r="A34819"/>
      <c r="B34819"/>
      <c r="C34819"/>
      <c r="D34819"/>
      <c r="E34819"/>
      <c r="F34819"/>
      <c r="G34819"/>
      <c r="H34819"/>
      <c r="J34819"/>
      <c r="K34819"/>
      <c r="L34819"/>
      <c r="M34819"/>
      <c r="N34819"/>
      <c r="O34819"/>
      <c r="Q34819"/>
      <c r="R34819"/>
      <c r="S34819"/>
      <c r="T34819"/>
      <c r="U34819"/>
      <c r="V34819"/>
      <c r="W34819"/>
      <c r="X34819"/>
      <c r="Y34819"/>
      <c r="Z34819"/>
      <c r="AA34819"/>
      <c r="AB34819"/>
      <c r="AC34819"/>
      <c r="AD34819"/>
      <c r="AE34819"/>
      <c r="AF34819"/>
      <c r="AG34819"/>
      <c r="AH34819"/>
      <c r="AK34819"/>
      <c r="AL34819"/>
      <c r="AM34819"/>
      <c r="AN34819"/>
      <c r="AO34819"/>
      <c r="AP34819"/>
      <c r="AQ34819"/>
      <c r="AR34819"/>
    </row>
    <row r="34820" spans="1:44">
      <c r="A34820"/>
      <c r="B34820" s="8"/>
      <c r="C34820" s="8"/>
      <c r="D34820"/>
      <c r="E34820"/>
      <c r="F34820"/>
      <c r="G34820"/>
      <c r="H34820"/>
      <c r="J34820"/>
      <c r="K34820"/>
      <c r="L34820"/>
      <c r="M34820"/>
      <c r="N34820"/>
      <c r="O34820"/>
      <c r="Q34820"/>
      <c r="R34820"/>
      <c r="S34820"/>
      <c r="T34820"/>
      <c r="U34820"/>
      <c r="V34820"/>
      <c r="W34820"/>
      <c r="X34820"/>
      <c r="Y34820"/>
      <c r="Z34820"/>
      <c r="AA34820"/>
      <c r="AB34820"/>
      <c r="AC34820"/>
      <c r="AD34820"/>
      <c r="AE34820"/>
      <c r="AF34820"/>
      <c r="AG34820"/>
      <c r="AH34820"/>
      <c r="AK34820"/>
      <c r="AL34820"/>
      <c r="AM34820"/>
      <c r="AN34820"/>
      <c r="AO34820"/>
      <c r="AP34820"/>
      <c r="AQ34820"/>
      <c r="AR34820"/>
    </row>
    <row r="34821" spans="1:44">
      <c r="A34821"/>
      <c r="B34821"/>
      <c r="C34821"/>
      <c r="D34821"/>
      <c r="E34821"/>
      <c r="F34821"/>
      <c r="G34821"/>
      <c r="H34821"/>
      <c r="J34821"/>
      <c r="K34821"/>
      <c r="L34821"/>
      <c r="M34821"/>
      <c r="N34821"/>
      <c r="O34821"/>
      <c r="Q34821"/>
      <c r="R34821"/>
      <c r="S34821"/>
      <c r="T34821"/>
      <c r="U34821"/>
      <c r="V34821"/>
      <c r="W34821"/>
      <c r="X34821"/>
      <c r="Y34821"/>
      <c r="Z34821"/>
      <c r="AA34821"/>
      <c r="AB34821"/>
      <c r="AC34821"/>
      <c r="AD34821"/>
      <c r="AE34821"/>
      <c r="AF34821"/>
      <c r="AG34821"/>
      <c r="AH34821"/>
      <c r="AK34821"/>
      <c r="AL34821"/>
      <c r="AM34821"/>
      <c r="AN34821"/>
      <c r="AO34821"/>
      <c r="AP34821"/>
      <c r="AQ34821"/>
      <c r="AR34821"/>
    </row>
    <row r="34822" spans="1:44">
      <c r="A34822"/>
      <c r="B34822"/>
      <c r="C34822"/>
      <c r="D34822"/>
      <c r="E34822"/>
      <c r="F34822"/>
      <c r="G34822"/>
      <c r="H34822"/>
      <c r="J34822"/>
      <c r="K34822"/>
      <c r="L34822"/>
      <c r="M34822"/>
      <c r="N34822"/>
      <c r="O34822"/>
      <c r="Q34822"/>
      <c r="R34822"/>
      <c r="S34822"/>
      <c r="T34822"/>
      <c r="U34822"/>
      <c r="V34822"/>
      <c r="W34822"/>
      <c r="X34822"/>
      <c r="Y34822"/>
      <c r="Z34822"/>
      <c r="AA34822"/>
      <c r="AB34822"/>
      <c r="AC34822"/>
      <c r="AD34822"/>
      <c r="AE34822"/>
      <c r="AF34822"/>
      <c r="AG34822"/>
      <c r="AH34822"/>
      <c r="AK34822"/>
      <c r="AL34822"/>
      <c r="AM34822"/>
      <c r="AN34822"/>
      <c r="AO34822"/>
      <c r="AP34822"/>
      <c r="AQ34822"/>
      <c r="AR34822"/>
    </row>
    <row r="34823" spans="1:44">
      <c r="A34823"/>
      <c r="B34823" s="8"/>
      <c r="C34823" s="8"/>
      <c r="D34823"/>
      <c r="E34823"/>
      <c r="F34823"/>
      <c r="G34823"/>
      <c r="H34823"/>
      <c r="J34823"/>
      <c r="K34823"/>
      <c r="L34823"/>
      <c r="M34823"/>
      <c r="N34823"/>
      <c r="O34823"/>
      <c r="Q34823"/>
      <c r="R34823"/>
      <c r="S34823"/>
      <c r="T34823"/>
      <c r="U34823"/>
      <c r="V34823"/>
      <c r="W34823"/>
      <c r="X34823"/>
      <c r="Y34823"/>
      <c r="Z34823"/>
      <c r="AA34823"/>
      <c r="AB34823"/>
      <c r="AC34823"/>
      <c r="AD34823"/>
      <c r="AE34823"/>
      <c r="AF34823"/>
      <c r="AG34823"/>
      <c r="AH34823"/>
      <c r="AK34823"/>
      <c r="AL34823"/>
      <c r="AM34823"/>
      <c r="AN34823"/>
      <c r="AO34823"/>
      <c r="AP34823"/>
      <c r="AQ34823"/>
      <c r="AR34823"/>
    </row>
    <row r="34824" spans="1:44">
      <c r="A34824"/>
      <c r="B34824"/>
      <c r="C34824"/>
      <c r="D34824"/>
      <c r="E34824"/>
      <c r="F34824"/>
      <c r="G34824"/>
      <c r="H34824"/>
      <c r="J34824"/>
      <c r="K34824"/>
      <c r="L34824"/>
      <c r="M34824"/>
      <c r="N34824"/>
      <c r="O34824"/>
      <c r="Q34824"/>
      <c r="R34824"/>
      <c r="S34824"/>
      <c r="T34824"/>
      <c r="U34824"/>
      <c r="V34824"/>
      <c r="W34824"/>
      <c r="X34824"/>
      <c r="Y34824"/>
      <c r="Z34824"/>
      <c r="AA34824"/>
      <c r="AB34824"/>
      <c r="AC34824"/>
      <c r="AD34824"/>
      <c r="AE34824"/>
      <c r="AF34824"/>
      <c r="AG34824"/>
      <c r="AH34824"/>
      <c r="AK34824"/>
      <c r="AL34824"/>
      <c r="AM34824"/>
      <c r="AN34824"/>
      <c r="AO34824"/>
      <c r="AP34824"/>
      <c r="AQ34824"/>
      <c r="AR34824"/>
    </row>
    <row r="34825" spans="1:44">
      <c r="A34825"/>
      <c r="B34825"/>
      <c r="C34825"/>
      <c r="D34825"/>
      <c r="E34825"/>
      <c r="F34825"/>
      <c r="G34825"/>
      <c r="H34825"/>
      <c r="J34825"/>
      <c r="K34825"/>
      <c r="L34825"/>
      <c r="M34825"/>
      <c r="N34825"/>
      <c r="O34825"/>
      <c r="Q34825"/>
      <c r="R34825"/>
      <c r="S34825"/>
      <c r="T34825"/>
      <c r="U34825"/>
      <c r="V34825"/>
      <c r="W34825"/>
      <c r="X34825"/>
      <c r="Y34825"/>
      <c r="Z34825"/>
      <c r="AA34825"/>
      <c r="AB34825"/>
      <c r="AC34825"/>
      <c r="AD34825"/>
      <c r="AE34825"/>
      <c r="AF34825"/>
      <c r="AG34825"/>
      <c r="AH34825"/>
      <c r="AK34825"/>
      <c r="AL34825"/>
      <c r="AM34825"/>
      <c r="AN34825"/>
      <c r="AO34825"/>
      <c r="AP34825"/>
      <c r="AQ34825"/>
      <c r="AR34825"/>
    </row>
    <row r="34826" spans="1:44">
      <c r="A34826"/>
      <c r="B34826" s="8"/>
      <c r="C34826" s="8"/>
      <c r="D34826"/>
      <c r="E34826"/>
      <c r="F34826"/>
      <c r="G34826"/>
      <c r="H34826"/>
      <c r="J34826"/>
      <c r="K34826"/>
      <c r="L34826"/>
      <c r="M34826"/>
      <c r="N34826"/>
      <c r="O34826"/>
      <c r="Q34826"/>
      <c r="R34826"/>
      <c r="S34826"/>
      <c r="T34826"/>
      <c r="U34826"/>
      <c r="V34826"/>
      <c r="W34826"/>
      <c r="X34826"/>
      <c r="Y34826"/>
      <c r="Z34826"/>
      <c r="AA34826"/>
      <c r="AB34826"/>
      <c r="AC34826"/>
      <c r="AD34826"/>
      <c r="AE34826"/>
      <c r="AF34826"/>
      <c r="AG34826"/>
      <c r="AH34826"/>
      <c r="AK34826"/>
      <c r="AL34826"/>
      <c r="AM34826"/>
      <c r="AN34826"/>
      <c r="AO34826"/>
      <c r="AP34826"/>
      <c r="AQ34826"/>
      <c r="AR34826"/>
    </row>
    <row r="34827" spans="1:44">
      <c r="A34827"/>
      <c r="B34827"/>
      <c r="C34827"/>
      <c r="D34827"/>
      <c r="E34827"/>
      <c r="F34827"/>
      <c r="G34827"/>
      <c r="H34827"/>
      <c r="J34827"/>
      <c r="K34827"/>
      <c r="L34827"/>
      <c r="M34827"/>
      <c r="N34827"/>
      <c r="O34827"/>
      <c r="Q34827"/>
      <c r="R34827"/>
      <c r="S34827"/>
      <c r="T34827"/>
      <c r="U34827"/>
      <c r="V34827"/>
      <c r="W34827"/>
      <c r="X34827"/>
      <c r="Y34827"/>
      <c r="Z34827"/>
      <c r="AA34827"/>
      <c r="AB34827"/>
      <c r="AC34827"/>
      <c r="AD34827"/>
      <c r="AE34827"/>
      <c r="AF34827"/>
      <c r="AG34827"/>
      <c r="AH34827"/>
      <c r="AK34827"/>
      <c r="AL34827"/>
      <c r="AM34827"/>
      <c r="AN34827"/>
      <c r="AO34827"/>
      <c r="AP34827"/>
      <c r="AQ34827"/>
      <c r="AR34827"/>
    </row>
    <row r="34828" spans="1:44">
      <c r="A34828"/>
      <c r="B34828"/>
      <c r="C34828"/>
      <c r="D34828"/>
      <c r="E34828"/>
      <c r="F34828"/>
      <c r="G34828"/>
      <c r="H34828"/>
      <c r="J34828"/>
      <c r="K34828"/>
      <c r="L34828"/>
      <c r="M34828"/>
      <c r="N34828"/>
      <c r="O34828"/>
      <c r="Q34828"/>
      <c r="R34828"/>
      <c r="S34828"/>
      <c r="T34828"/>
      <c r="U34828"/>
      <c r="V34828"/>
      <c r="W34828"/>
      <c r="X34828"/>
      <c r="Y34828"/>
      <c r="Z34828"/>
      <c r="AA34828"/>
      <c r="AB34828"/>
      <c r="AC34828"/>
      <c r="AD34828"/>
      <c r="AE34828"/>
      <c r="AF34828"/>
      <c r="AG34828"/>
      <c r="AH34828"/>
      <c r="AK34828"/>
      <c r="AL34828"/>
      <c r="AM34828"/>
      <c r="AN34828"/>
      <c r="AO34828"/>
      <c r="AP34828"/>
      <c r="AQ34828"/>
      <c r="AR34828"/>
    </row>
    <row r="34829" spans="1:44">
      <c r="A34829"/>
      <c r="B34829" s="8"/>
      <c r="C34829" s="8"/>
      <c r="D34829"/>
      <c r="E34829"/>
      <c r="F34829"/>
      <c r="G34829"/>
      <c r="H34829"/>
      <c r="J34829"/>
      <c r="K34829"/>
      <c r="L34829"/>
      <c r="M34829"/>
      <c r="N34829"/>
      <c r="O34829"/>
      <c r="Q34829"/>
      <c r="R34829"/>
      <c r="S34829"/>
      <c r="T34829"/>
      <c r="U34829"/>
      <c r="V34829"/>
      <c r="W34829"/>
      <c r="X34829"/>
      <c r="Y34829"/>
      <c r="Z34829"/>
      <c r="AA34829"/>
      <c r="AB34829"/>
      <c r="AC34829"/>
      <c r="AD34829"/>
      <c r="AE34829"/>
      <c r="AF34829"/>
      <c r="AG34829"/>
      <c r="AH34829"/>
      <c r="AK34829"/>
      <c r="AL34829"/>
      <c r="AM34829"/>
      <c r="AN34829"/>
      <c r="AO34829"/>
      <c r="AP34829"/>
      <c r="AQ34829"/>
      <c r="AR34829"/>
    </row>
    <row r="34830" spans="1:44">
      <c r="A34830"/>
      <c r="B34830"/>
      <c r="C34830"/>
      <c r="D34830"/>
      <c r="E34830"/>
      <c r="F34830"/>
      <c r="G34830"/>
      <c r="H34830"/>
      <c r="J34830"/>
      <c r="K34830"/>
      <c r="L34830"/>
      <c r="M34830"/>
      <c r="N34830"/>
      <c r="O34830"/>
      <c r="Q34830"/>
      <c r="R34830"/>
      <c r="S34830"/>
      <c r="T34830"/>
      <c r="U34830"/>
      <c r="V34830"/>
      <c r="W34830"/>
      <c r="X34830"/>
      <c r="Y34830"/>
      <c r="Z34830"/>
      <c r="AA34830"/>
      <c r="AB34830"/>
      <c r="AC34830"/>
      <c r="AD34830"/>
      <c r="AE34830"/>
      <c r="AF34830"/>
      <c r="AG34830"/>
      <c r="AH34830"/>
      <c r="AK34830"/>
      <c r="AL34830"/>
      <c r="AM34830"/>
      <c r="AN34830"/>
      <c r="AO34830"/>
      <c r="AP34830"/>
      <c r="AQ34830"/>
      <c r="AR34830"/>
    </row>
    <row r="34831" spans="1:44">
      <c r="A34831"/>
      <c r="B34831"/>
      <c r="C34831"/>
      <c r="D34831"/>
      <c r="E34831"/>
      <c r="F34831"/>
      <c r="G34831"/>
      <c r="H34831"/>
      <c r="J34831"/>
      <c r="K34831"/>
      <c r="L34831"/>
      <c r="M34831"/>
      <c r="N34831"/>
      <c r="O34831"/>
      <c r="Q34831"/>
      <c r="R34831"/>
      <c r="S34831"/>
      <c r="T34831"/>
      <c r="U34831"/>
      <c r="V34831"/>
      <c r="W34831"/>
      <c r="X34831"/>
      <c r="Y34831"/>
      <c r="Z34831"/>
      <c r="AA34831"/>
      <c r="AB34831"/>
      <c r="AC34831"/>
      <c r="AD34831"/>
      <c r="AE34831"/>
      <c r="AF34831"/>
      <c r="AG34831"/>
      <c r="AH34831"/>
      <c r="AK34831"/>
      <c r="AL34831"/>
      <c r="AM34831"/>
      <c r="AN34831"/>
      <c r="AO34831"/>
      <c r="AP34831"/>
      <c r="AQ34831"/>
      <c r="AR34831"/>
    </row>
    <row r="34832" spans="1:44">
      <c r="A34832"/>
      <c r="B34832" s="8"/>
      <c r="C34832" s="8"/>
      <c r="D34832"/>
      <c r="E34832"/>
      <c r="F34832"/>
      <c r="G34832"/>
      <c r="H34832"/>
      <c r="J34832"/>
      <c r="K34832"/>
      <c r="L34832"/>
      <c r="M34832"/>
      <c r="N34832"/>
      <c r="O34832"/>
      <c r="Q34832"/>
      <c r="R34832"/>
      <c r="S34832"/>
      <c r="T34832"/>
      <c r="U34832"/>
      <c r="V34832"/>
      <c r="W34832"/>
      <c r="X34832"/>
      <c r="Y34832"/>
      <c r="Z34832"/>
      <c r="AA34832"/>
      <c r="AB34832"/>
      <c r="AC34832"/>
      <c r="AD34832"/>
      <c r="AE34832"/>
      <c r="AF34832"/>
      <c r="AG34832"/>
      <c r="AH34832"/>
      <c r="AK34832"/>
      <c r="AL34832"/>
      <c r="AM34832"/>
      <c r="AN34832"/>
      <c r="AO34832"/>
      <c r="AP34832"/>
      <c r="AQ34832"/>
      <c r="AR34832"/>
    </row>
    <row r="34833" spans="1:44">
      <c r="A34833"/>
      <c r="B34833"/>
      <c r="C34833"/>
      <c r="D34833"/>
      <c r="E34833"/>
      <c r="F34833"/>
      <c r="G34833"/>
      <c r="H34833"/>
      <c r="J34833"/>
      <c r="K34833"/>
      <c r="L34833"/>
      <c r="M34833"/>
      <c r="N34833"/>
      <c r="O34833"/>
      <c r="Q34833"/>
      <c r="R34833"/>
      <c r="S34833"/>
      <c r="T34833"/>
      <c r="U34833"/>
      <c r="V34833"/>
      <c r="W34833"/>
      <c r="X34833"/>
      <c r="Y34833"/>
      <c r="Z34833"/>
      <c r="AA34833"/>
      <c r="AB34833"/>
      <c r="AC34833"/>
      <c r="AD34833"/>
      <c r="AE34833"/>
      <c r="AF34833"/>
      <c r="AG34833"/>
      <c r="AH34833"/>
      <c r="AK34833"/>
      <c r="AL34833"/>
      <c r="AM34833"/>
      <c r="AN34833"/>
      <c r="AO34833"/>
      <c r="AP34833"/>
      <c r="AQ34833"/>
      <c r="AR34833"/>
    </row>
    <row r="34834" spans="1:44">
      <c r="A34834"/>
      <c r="B34834"/>
      <c r="C34834"/>
      <c r="D34834"/>
      <c r="E34834"/>
      <c r="F34834"/>
      <c r="G34834"/>
      <c r="H34834"/>
      <c r="J34834"/>
      <c r="K34834"/>
      <c r="L34834"/>
      <c r="M34834"/>
      <c r="N34834"/>
      <c r="O34834"/>
      <c r="Q34834"/>
      <c r="R34834"/>
      <c r="S34834"/>
      <c r="T34834"/>
      <c r="U34834"/>
      <c r="V34834"/>
      <c r="W34834"/>
      <c r="X34834"/>
      <c r="Y34834"/>
      <c r="Z34834"/>
      <c r="AA34834"/>
      <c r="AB34834"/>
      <c r="AC34834"/>
      <c r="AD34834"/>
      <c r="AE34834"/>
      <c r="AF34834"/>
      <c r="AG34834"/>
      <c r="AH34834"/>
      <c r="AK34834"/>
      <c r="AL34834"/>
      <c r="AM34834"/>
      <c r="AN34834"/>
      <c r="AO34834"/>
      <c r="AP34834"/>
      <c r="AQ34834"/>
      <c r="AR34834"/>
    </row>
    <row r="34835" spans="1:44">
      <c r="A34835"/>
      <c r="B34835" s="8"/>
      <c r="C34835" s="8"/>
      <c r="D34835"/>
      <c r="E34835"/>
      <c r="F34835"/>
      <c r="G34835"/>
      <c r="H34835"/>
      <c r="J34835"/>
      <c r="K34835"/>
      <c r="L34835"/>
      <c r="M34835"/>
      <c r="N34835"/>
      <c r="O34835"/>
      <c r="Q34835"/>
      <c r="R34835"/>
      <c r="S34835"/>
      <c r="T34835"/>
      <c r="U34835"/>
      <c r="V34835"/>
      <c r="W34835"/>
      <c r="X34835"/>
      <c r="Y34835"/>
      <c r="Z34835"/>
      <c r="AA34835"/>
      <c r="AB34835"/>
      <c r="AC34835"/>
      <c r="AD34835"/>
      <c r="AE34835"/>
      <c r="AF34835"/>
      <c r="AG34835"/>
      <c r="AH34835"/>
      <c r="AK34835"/>
      <c r="AL34835"/>
      <c r="AM34835"/>
      <c r="AN34835"/>
      <c r="AO34835"/>
      <c r="AP34835"/>
      <c r="AQ34835"/>
      <c r="AR34835"/>
    </row>
    <row r="34836" spans="1:44">
      <c r="A34836"/>
      <c r="B34836"/>
      <c r="C34836"/>
      <c r="D34836"/>
      <c r="E34836"/>
      <c r="F34836"/>
      <c r="G34836"/>
      <c r="H34836"/>
      <c r="J34836"/>
      <c r="K34836"/>
      <c r="L34836"/>
      <c r="M34836"/>
      <c r="N34836"/>
      <c r="O34836"/>
      <c r="Q34836"/>
      <c r="R34836"/>
      <c r="S34836"/>
      <c r="T34836"/>
      <c r="U34836"/>
      <c r="V34836"/>
      <c r="W34836"/>
      <c r="X34836"/>
      <c r="Y34836"/>
      <c r="Z34836"/>
      <c r="AA34836"/>
      <c r="AB34836"/>
      <c r="AC34836"/>
      <c r="AD34836"/>
      <c r="AE34836"/>
      <c r="AF34836"/>
      <c r="AG34836"/>
      <c r="AH34836"/>
      <c r="AK34836"/>
      <c r="AL34836"/>
      <c r="AM34836"/>
      <c r="AN34836"/>
      <c r="AO34836"/>
      <c r="AP34836"/>
      <c r="AQ34836"/>
      <c r="AR34836"/>
    </row>
    <row r="34837" spans="1:44">
      <c r="A34837"/>
      <c r="B34837"/>
      <c r="C34837"/>
      <c r="D34837"/>
      <c r="E34837"/>
      <c r="F34837"/>
      <c r="G34837"/>
      <c r="H34837"/>
      <c r="J34837"/>
      <c r="K34837"/>
      <c r="L34837"/>
      <c r="M34837"/>
      <c r="N34837"/>
      <c r="O34837"/>
      <c r="Q34837"/>
      <c r="R34837"/>
      <c r="S34837"/>
      <c r="T34837"/>
      <c r="U34837"/>
      <c r="V34837"/>
      <c r="W34837"/>
      <c r="X34837"/>
      <c r="Y34837"/>
      <c r="Z34837"/>
      <c r="AA34837"/>
      <c r="AB34837"/>
      <c r="AC34837"/>
      <c r="AD34837"/>
      <c r="AE34837"/>
      <c r="AF34837"/>
      <c r="AG34837"/>
      <c r="AH34837"/>
      <c r="AK34837"/>
      <c r="AL34837"/>
      <c r="AM34837"/>
      <c r="AN34837"/>
      <c r="AO34837"/>
      <c r="AP34837"/>
      <c r="AQ34837"/>
      <c r="AR34837"/>
    </row>
    <row r="34838" spans="1:44">
      <c r="A34838"/>
      <c r="B34838" s="8"/>
      <c r="C34838" s="8"/>
      <c r="D34838"/>
      <c r="E34838"/>
      <c r="F34838"/>
      <c r="G34838"/>
      <c r="H34838"/>
      <c r="J34838"/>
      <c r="K34838"/>
      <c r="L34838"/>
      <c r="M34838"/>
      <c r="N34838"/>
      <c r="O34838"/>
      <c r="Q34838"/>
      <c r="R34838"/>
      <c r="S34838"/>
      <c r="T34838"/>
      <c r="U34838"/>
      <c r="V34838"/>
      <c r="W34838"/>
      <c r="X34838"/>
      <c r="Y34838"/>
      <c r="Z34838"/>
      <c r="AA34838"/>
      <c r="AB34838"/>
      <c r="AC34838"/>
      <c r="AD34838"/>
      <c r="AE34838"/>
      <c r="AF34838"/>
      <c r="AG34838"/>
      <c r="AH34838"/>
      <c r="AK34838"/>
      <c r="AL34838"/>
      <c r="AM34838"/>
      <c r="AN34838"/>
      <c r="AO34838"/>
      <c r="AP34838"/>
      <c r="AQ34838"/>
      <c r="AR34838"/>
    </row>
    <row r="34839" spans="1:44">
      <c r="A34839"/>
      <c r="B34839"/>
      <c r="C34839"/>
      <c r="D34839"/>
      <c r="E34839"/>
      <c r="F34839"/>
      <c r="G34839"/>
      <c r="H34839"/>
      <c r="J34839"/>
      <c r="K34839"/>
      <c r="L34839"/>
      <c r="M34839"/>
      <c r="N34839"/>
      <c r="O34839"/>
      <c r="Q34839"/>
      <c r="R34839"/>
      <c r="S34839"/>
      <c r="T34839"/>
      <c r="U34839"/>
      <c r="V34839"/>
      <c r="W34839"/>
      <c r="X34839"/>
      <c r="Y34839"/>
      <c r="Z34839"/>
      <c r="AA34839"/>
      <c r="AB34839"/>
      <c r="AC34839"/>
      <c r="AD34839"/>
      <c r="AE34839"/>
      <c r="AF34839"/>
      <c r="AG34839"/>
      <c r="AH34839"/>
      <c r="AK34839"/>
      <c r="AL34839"/>
      <c r="AM34839"/>
      <c r="AN34839"/>
      <c r="AO34839"/>
      <c r="AP34839"/>
      <c r="AQ34839"/>
      <c r="AR34839"/>
    </row>
    <row r="34840" spans="1:44">
      <c r="A34840"/>
      <c r="B34840" s="8"/>
      <c r="C34840" s="8"/>
      <c r="D34840"/>
      <c r="E34840"/>
      <c r="F34840"/>
      <c r="G34840"/>
      <c r="H34840"/>
      <c r="J34840"/>
      <c r="K34840"/>
      <c r="L34840"/>
      <c r="M34840"/>
      <c r="N34840"/>
      <c r="O34840"/>
      <c r="Q34840"/>
      <c r="R34840"/>
      <c r="S34840"/>
      <c r="T34840"/>
      <c r="U34840"/>
      <c r="V34840"/>
      <c r="W34840"/>
      <c r="X34840"/>
      <c r="Y34840"/>
      <c r="Z34840"/>
      <c r="AA34840"/>
      <c r="AB34840"/>
      <c r="AC34840"/>
      <c r="AD34840"/>
      <c r="AE34840"/>
      <c r="AF34840"/>
      <c r="AG34840"/>
      <c r="AH34840"/>
      <c r="AK34840"/>
      <c r="AL34840"/>
      <c r="AM34840"/>
      <c r="AN34840"/>
      <c r="AO34840"/>
      <c r="AP34840"/>
      <c r="AQ34840"/>
      <c r="AR34840"/>
    </row>
    <row r="34841" spans="1:44">
      <c r="A34841"/>
      <c r="B34841"/>
      <c r="C34841"/>
      <c r="D34841"/>
      <c r="E34841"/>
      <c r="F34841"/>
      <c r="G34841"/>
      <c r="H34841"/>
      <c r="J34841"/>
      <c r="K34841"/>
      <c r="L34841"/>
      <c r="M34841"/>
      <c r="N34841"/>
      <c r="O34841"/>
      <c r="Q34841"/>
      <c r="R34841"/>
      <c r="S34841"/>
      <c r="T34841"/>
      <c r="U34841"/>
      <c r="V34841"/>
      <c r="W34841"/>
      <c r="X34841"/>
      <c r="Y34841"/>
      <c r="Z34841"/>
      <c r="AA34841"/>
      <c r="AB34841"/>
      <c r="AC34841"/>
      <c r="AD34841"/>
      <c r="AE34841"/>
      <c r="AF34841"/>
      <c r="AG34841"/>
      <c r="AH34841"/>
      <c r="AK34841"/>
      <c r="AL34841"/>
      <c r="AM34841"/>
      <c r="AN34841"/>
      <c r="AO34841"/>
      <c r="AP34841"/>
      <c r="AQ34841"/>
      <c r="AR34841"/>
    </row>
    <row r="34842" spans="1:44">
      <c r="A34842"/>
      <c r="B34842"/>
      <c r="C34842"/>
      <c r="D34842"/>
      <c r="E34842"/>
      <c r="F34842"/>
      <c r="G34842"/>
      <c r="H34842"/>
      <c r="J34842"/>
      <c r="K34842"/>
      <c r="L34842"/>
      <c r="M34842"/>
      <c r="N34842"/>
      <c r="O34842"/>
      <c r="Q34842"/>
      <c r="R34842"/>
      <c r="S34842"/>
      <c r="T34842"/>
      <c r="U34842"/>
      <c r="V34842"/>
      <c r="W34842"/>
      <c r="X34842"/>
      <c r="Y34842"/>
      <c r="Z34842"/>
      <c r="AA34842"/>
      <c r="AB34842"/>
      <c r="AC34842"/>
      <c r="AD34842"/>
      <c r="AE34842"/>
      <c r="AF34842"/>
      <c r="AG34842"/>
      <c r="AH34842"/>
      <c r="AK34842"/>
      <c r="AL34842"/>
      <c r="AM34842"/>
      <c r="AN34842"/>
      <c r="AO34842"/>
      <c r="AP34842"/>
      <c r="AQ34842"/>
      <c r="AR34842"/>
    </row>
    <row r="34843" spans="1:44">
      <c r="A34843"/>
      <c r="B34843" s="8"/>
      <c r="C34843" s="8"/>
      <c r="D34843"/>
      <c r="E34843"/>
      <c r="F34843"/>
      <c r="G34843"/>
      <c r="H34843"/>
      <c r="J34843"/>
      <c r="K34843"/>
      <c r="L34843"/>
      <c r="M34843"/>
      <c r="N34843"/>
      <c r="O34843"/>
      <c r="Q34843"/>
      <c r="R34843"/>
      <c r="S34843"/>
      <c r="T34843"/>
      <c r="U34843"/>
      <c r="V34843"/>
      <c r="W34843"/>
      <c r="X34843"/>
      <c r="Y34843"/>
      <c r="Z34843"/>
      <c r="AA34843"/>
      <c r="AB34843"/>
      <c r="AC34843"/>
      <c r="AD34843"/>
      <c r="AE34843"/>
      <c r="AF34843"/>
      <c r="AG34843"/>
      <c r="AH34843"/>
      <c r="AK34843"/>
      <c r="AL34843"/>
      <c r="AM34843"/>
      <c r="AN34843"/>
      <c r="AO34843"/>
      <c r="AP34843"/>
      <c r="AQ34843"/>
      <c r="AR34843"/>
    </row>
    <row r="34844" spans="1:44">
      <c r="A34844"/>
      <c r="B34844"/>
      <c r="C34844"/>
      <c r="D34844"/>
      <c r="E34844"/>
      <c r="F34844"/>
      <c r="G34844"/>
      <c r="H34844"/>
      <c r="J34844"/>
      <c r="K34844"/>
      <c r="L34844"/>
      <c r="M34844"/>
      <c r="N34844"/>
      <c r="O34844"/>
      <c r="Q34844"/>
      <c r="R34844"/>
      <c r="S34844"/>
      <c r="T34844"/>
      <c r="U34844"/>
      <c r="V34844"/>
      <c r="W34844"/>
      <c r="X34844"/>
      <c r="Y34844"/>
      <c r="Z34844"/>
      <c r="AA34844"/>
      <c r="AB34844"/>
      <c r="AC34844"/>
      <c r="AD34844"/>
      <c r="AE34844"/>
      <c r="AF34844"/>
      <c r="AG34844"/>
      <c r="AH34844"/>
      <c r="AK34844"/>
      <c r="AL34844"/>
      <c r="AM34844"/>
      <c r="AN34844"/>
      <c r="AO34844"/>
      <c r="AP34844"/>
      <c r="AQ34844"/>
      <c r="AR34844"/>
    </row>
    <row r="34845" spans="1:44">
      <c r="A34845"/>
      <c r="B34845"/>
      <c r="C34845"/>
      <c r="D34845"/>
      <c r="E34845"/>
      <c r="F34845"/>
      <c r="G34845"/>
      <c r="H34845"/>
      <c r="J34845"/>
      <c r="K34845"/>
      <c r="L34845"/>
      <c r="M34845"/>
      <c r="N34845"/>
      <c r="O34845"/>
      <c r="Q34845"/>
      <c r="R34845"/>
      <c r="S34845"/>
      <c r="T34845"/>
      <c r="U34845"/>
      <c r="V34845"/>
      <c r="W34845"/>
      <c r="X34845"/>
      <c r="Y34845"/>
      <c r="Z34845"/>
      <c r="AA34845"/>
      <c r="AB34845"/>
      <c r="AC34845"/>
      <c r="AD34845"/>
      <c r="AE34845"/>
      <c r="AF34845"/>
      <c r="AG34845"/>
      <c r="AH34845"/>
      <c r="AK34845"/>
      <c r="AL34845"/>
      <c r="AM34845"/>
      <c r="AN34845"/>
      <c r="AO34845"/>
      <c r="AP34845"/>
      <c r="AQ34845"/>
      <c r="AR34845"/>
    </row>
    <row r="34846" spans="1:44">
      <c r="A34846"/>
      <c r="B34846" s="8"/>
      <c r="C34846" s="8"/>
      <c r="D34846"/>
      <c r="E34846"/>
      <c r="F34846"/>
      <c r="G34846"/>
      <c r="H34846"/>
      <c r="J34846"/>
      <c r="K34846"/>
      <c r="L34846"/>
      <c r="M34846"/>
      <c r="N34846"/>
      <c r="O34846"/>
      <c r="Q34846"/>
      <c r="R34846"/>
      <c r="S34846"/>
      <c r="T34846"/>
      <c r="U34846"/>
      <c r="V34846"/>
      <c r="W34846"/>
      <c r="X34846"/>
      <c r="Y34846"/>
      <c r="Z34846"/>
      <c r="AA34846"/>
      <c r="AB34846"/>
      <c r="AC34846"/>
      <c r="AD34846"/>
      <c r="AE34846"/>
      <c r="AF34846"/>
      <c r="AG34846"/>
      <c r="AH34846"/>
      <c r="AK34846"/>
      <c r="AL34846"/>
      <c r="AM34846"/>
      <c r="AN34846"/>
      <c r="AO34846"/>
      <c r="AP34846"/>
      <c r="AQ34846"/>
      <c r="AR34846"/>
    </row>
    <row r="34847" spans="1:44">
      <c r="A34847"/>
      <c r="B34847"/>
      <c r="C34847"/>
      <c r="D34847"/>
      <c r="E34847"/>
      <c r="F34847"/>
      <c r="G34847"/>
      <c r="H34847"/>
      <c r="J34847"/>
      <c r="K34847"/>
      <c r="L34847"/>
      <c r="M34847"/>
      <c r="N34847"/>
      <c r="O34847"/>
      <c r="Q34847"/>
      <c r="R34847"/>
      <c r="S34847"/>
      <c r="T34847"/>
      <c r="U34847"/>
      <c r="V34847"/>
      <c r="W34847"/>
      <c r="X34847"/>
      <c r="Y34847"/>
      <c r="Z34847"/>
      <c r="AA34847"/>
      <c r="AB34847"/>
      <c r="AC34847"/>
      <c r="AD34847"/>
      <c r="AE34847"/>
      <c r="AF34847"/>
      <c r="AG34847"/>
      <c r="AH34847"/>
      <c r="AK34847"/>
      <c r="AL34847"/>
      <c r="AM34847"/>
      <c r="AN34847"/>
      <c r="AO34847"/>
      <c r="AP34847"/>
      <c r="AQ34847"/>
      <c r="AR34847"/>
    </row>
    <row r="34848" spans="1:44">
      <c r="A34848"/>
      <c r="B34848"/>
      <c r="C34848"/>
      <c r="D34848"/>
      <c r="E34848"/>
      <c r="F34848"/>
      <c r="G34848"/>
      <c r="H34848"/>
      <c r="J34848"/>
      <c r="K34848"/>
      <c r="L34848"/>
      <c r="M34848"/>
      <c r="N34848"/>
      <c r="O34848"/>
      <c r="Q34848"/>
      <c r="R34848"/>
      <c r="S34848"/>
      <c r="T34848"/>
      <c r="U34848"/>
      <c r="V34848"/>
      <c r="W34848"/>
      <c r="X34848"/>
      <c r="Y34848"/>
      <c r="Z34848"/>
      <c r="AA34848"/>
      <c r="AB34848"/>
      <c r="AC34848"/>
      <c r="AD34848"/>
      <c r="AE34848"/>
      <c r="AF34848"/>
      <c r="AG34848"/>
      <c r="AH34848"/>
      <c r="AK34848"/>
      <c r="AL34848"/>
      <c r="AM34848"/>
      <c r="AN34848"/>
      <c r="AO34848"/>
      <c r="AP34848"/>
      <c r="AQ34848"/>
      <c r="AR34848"/>
    </row>
    <row r="34849" spans="1:44">
      <c r="A34849"/>
      <c r="B34849" s="8"/>
      <c r="C34849" s="8"/>
      <c r="D34849"/>
      <c r="E34849"/>
      <c r="F34849"/>
      <c r="G34849"/>
      <c r="H34849"/>
      <c r="J34849"/>
      <c r="K34849"/>
      <c r="L34849"/>
      <c r="M34849"/>
      <c r="N34849"/>
      <c r="O34849"/>
      <c r="Q34849"/>
      <c r="R34849"/>
      <c r="S34849"/>
      <c r="T34849"/>
      <c r="U34849"/>
      <c r="V34849"/>
      <c r="W34849"/>
      <c r="X34849"/>
      <c r="Y34849"/>
      <c r="Z34849"/>
      <c r="AA34849"/>
      <c r="AB34849"/>
      <c r="AC34849"/>
      <c r="AD34849"/>
      <c r="AE34849"/>
      <c r="AF34849"/>
      <c r="AG34849"/>
      <c r="AH34849"/>
      <c r="AK34849"/>
      <c r="AL34849"/>
      <c r="AM34849"/>
      <c r="AN34849"/>
      <c r="AO34849"/>
      <c r="AP34849"/>
      <c r="AQ34849"/>
      <c r="AR34849"/>
    </row>
    <row r="34850" spans="1:44">
      <c r="A34850"/>
      <c r="B34850" s="8"/>
      <c r="C34850" s="8"/>
      <c r="D34850"/>
      <c r="E34850"/>
      <c r="F34850"/>
      <c r="G34850"/>
      <c r="H34850"/>
      <c r="J34850"/>
      <c r="K34850"/>
      <c r="L34850"/>
      <c r="M34850"/>
      <c r="N34850"/>
      <c r="O34850"/>
      <c r="Q34850"/>
      <c r="R34850"/>
      <c r="S34850"/>
      <c r="T34850"/>
      <c r="U34850"/>
      <c r="V34850"/>
      <c r="W34850"/>
      <c r="X34850"/>
      <c r="Y34850"/>
      <c r="Z34850"/>
      <c r="AA34850"/>
      <c r="AB34850"/>
      <c r="AC34850"/>
      <c r="AD34850"/>
      <c r="AE34850"/>
      <c r="AF34850"/>
      <c r="AG34850"/>
      <c r="AH34850"/>
      <c r="AK34850"/>
      <c r="AL34850"/>
      <c r="AM34850"/>
      <c r="AN34850"/>
      <c r="AO34850"/>
      <c r="AP34850"/>
      <c r="AQ34850"/>
      <c r="AR34850"/>
    </row>
    <row r="34851" spans="1:44">
      <c r="A34851"/>
      <c r="B34851"/>
      <c r="C34851"/>
      <c r="D34851"/>
      <c r="E34851"/>
      <c r="F34851"/>
      <c r="G34851"/>
      <c r="H34851"/>
      <c r="J34851"/>
      <c r="K34851"/>
      <c r="L34851"/>
      <c r="M34851"/>
      <c r="N34851"/>
      <c r="O34851"/>
      <c r="Q34851"/>
      <c r="R34851"/>
      <c r="S34851"/>
      <c r="T34851"/>
      <c r="U34851"/>
      <c r="V34851"/>
      <c r="W34851"/>
      <c r="X34851"/>
      <c r="Y34851"/>
      <c r="Z34851"/>
      <c r="AA34851"/>
      <c r="AB34851"/>
      <c r="AC34851"/>
      <c r="AD34851"/>
      <c r="AE34851"/>
      <c r="AF34851"/>
      <c r="AG34851"/>
      <c r="AH34851"/>
      <c r="AK34851"/>
      <c r="AL34851"/>
      <c r="AM34851"/>
      <c r="AN34851"/>
      <c r="AO34851"/>
      <c r="AP34851"/>
      <c r="AQ34851"/>
      <c r="AR34851"/>
    </row>
    <row r="34852" spans="1:44">
      <c r="A34852"/>
      <c r="B34852"/>
      <c r="C34852"/>
      <c r="D34852"/>
      <c r="E34852"/>
      <c r="F34852"/>
      <c r="G34852"/>
      <c r="H34852"/>
      <c r="J34852"/>
      <c r="K34852"/>
      <c r="L34852"/>
      <c r="M34852"/>
      <c r="N34852"/>
      <c r="O34852"/>
      <c r="Q34852"/>
      <c r="R34852"/>
      <c r="S34852"/>
      <c r="T34852"/>
      <c r="U34852"/>
      <c r="V34852"/>
      <c r="W34852"/>
      <c r="X34852"/>
      <c r="Y34852"/>
      <c r="Z34852"/>
      <c r="AA34852"/>
      <c r="AB34852"/>
      <c r="AC34852"/>
      <c r="AD34852"/>
      <c r="AE34852"/>
      <c r="AF34852"/>
      <c r="AG34852"/>
      <c r="AH34852"/>
      <c r="AK34852"/>
      <c r="AL34852"/>
      <c r="AM34852"/>
      <c r="AN34852"/>
      <c r="AO34852"/>
      <c r="AP34852"/>
      <c r="AQ34852"/>
      <c r="AR34852"/>
    </row>
    <row r="34853" spans="1:44">
      <c r="A34853"/>
      <c r="B34853" s="8"/>
      <c r="C34853" s="8"/>
      <c r="D34853"/>
      <c r="E34853"/>
      <c r="F34853"/>
      <c r="G34853"/>
      <c r="H34853"/>
      <c r="J34853"/>
      <c r="K34853"/>
      <c r="L34853"/>
      <c r="M34853"/>
      <c r="N34853"/>
      <c r="O34853"/>
      <c r="Q34853"/>
      <c r="R34853"/>
      <c r="S34853"/>
      <c r="T34853"/>
      <c r="U34853"/>
      <c r="V34853"/>
      <c r="W34853"/>
      <c r="X34853"/>
      <c r="Y34853"/>
      <c r="Z34853"/>
      <c r="AA34853"/>
      <c r="AB34853"/>
      <c r="AC34853"/>
      <c r="AD34853"/>
      <c r="AE34853"/>
      <c r="AF34853"/>
      <c r="AG34853"/>
      <c r="AH34853"/>
      <c r="AK34853"/>
      <c r="AL34853"/>
      <c r="AM34853"/>
      <c r="AN34853"/>
      <c r="AO34853"/>
      <c r="AP34853"/>
      <c r="AQ34853"/>
      <c r="AR34853"/>
    </row>
    <row r="34854" spans="1:44">
      <c r="A34854"/>
      <c r="B34854"/>
      <c r="C34854"/>
      <c r="D34854"/>
      <c r="E34854"/>
      <c r="F34854"/>
      <c r="G34854"/>
      <c r="H34854"/>
      <c r="J34854"/>
      <c r="K34854"/>
      <c r="L34854"/>
      <c r="M34854"/>
      <c r="N34854"/>
      <c r="O34854"/>
      <c r="Q34854"/>
      <c r="R34854"/>
      <c r="S34854"/>
      <c r="T34854"/>
      <c r="U34854"/>
      <c r="V34854"/>
      <c r="W34854"/>
      <c r="X34854"/>
      <c r="Y34854"/>
      <c r="Z34854"/>
      <c r="AA34854"/>
      <c r="AB34854"/>
      <c r="AC34854"/>
      <c r="AD34854"/>
      <c r="AE34854"/>
      <c r="AF34854"/>
      <c r="AG34854"/>
      <c r="AH34854"/>
      <c r="AK34854"/>
      <c r="AL34854"/>
      <c r="AM34854"/>
      <c r="AN34854"/>
      <c r="AO34854"/>
      <c r="AP34854"/>
      <c r="AQ34854"/>
      <c r="AR34854"/>
    </row>
    <row r="34855" spans="1:44">
      <c r="A34855"/>
      <c r="B34855"/>
      <c r="C34855"/>
      <c r="D34855"/>
      <c r="E34855"/>
      <c r="F34855"/>
      <c r="G34855"/>
      <c r="H34855"/>
      <c r="J34855"/>
      <c r="K34855"/>
      <c r="L34855"/>
      <c r="M34855"/>
      <c r="N34855"/>
      <c r="O34855"/>
      <c r="Q34855"/>
      <c r="R34855"/>
      <c r="S34855"/>
      <c r="T34855"/>
      <c r="U34855"/>
      <c r="V34855"/>
      <c r="W34855"/>
      <c r="X34855"/>
      <c r="Y34855"/>
      <c r="Z34855"/>
      <c r="AA34855"/>
      <c r="AB34855"/>
      <c r="AC34855"/>
      <c r="AD34855"/>
      <c r="AE34855"/>
      <c r="AF34855"/>
      <c r="AG34855"/>
      <c r="AH34855"/>
      <c r="AK34855"/>
      <c r="AL34855"/>
      <c r="AM34855"/>
      <c r="AN34855"/>
      <c r="AO34855"/>
      <c r="AP34855"/>
      <c r="AQ34855"/>
      <c r="AR34855"/>
    </row>
    <row r="34856" spans="1:44">
      <c r="A34856"/>
      <c r="B34856" s="8"/>
      <c r="C34856" s="8"/>
      <c r="D34856"/>
      <c r="E34856"/>
      <c r="F34856"/>
      <c r="G34856"/>
      <c r="H34856"/>
      <c r="J34856"/>
      <c r="K34856"/>
      <c r="L34856"/>
      <c r="M34856"/>
      <c r="N34856"/>
      <c r="O34856"/>
      <c r="Q34856"/>
      <c r="R34856"/>
      <c r="S34856"/>
      <c r="T34856"/>
      <c r="U34856"/>
      <c r="V34856"/>
      <c r="W34856"/>
      <c r="X34856"/>
      <c r="Y34856"/>
      <c r="Z34856"/>
      <c r="AA34856"/>
      <c r="AB34856"/>
      <c r="AC34856"/>
      <c r="AD34856"/>
      <c r="AE34856"/>
      <c r="AF34856"/>
      <c r="AG34856"/>
      <c r="AH34856"/>
      <c r="AK34856"/>
      <c r="AL34856"/>
      <c r="AM34856"/>
      <c r="AN34856"/>
      <c r="AO34856"/>
      <c r="AP34856"/>
      <c r="AQ34856"/>
      <c r="AR34856"/>
    </row>
    <row r="34857" spans="1:44">
      <c r="A34857"/>
      <c r="B34857"/>
      <c r="C34857"/>
      <c r="D34857"/>
      <c r="E34857"/>
      <c r="F34857"/>
      <c r="G34857"/>
      <c r="H34857"/>
      <c r="J34857"/>
      <c r="K34857"/>
      <c r="L34857"/>
      <c r="M34857"/>
      <c r="N34857"/>
      <c r="O34857"/>
      <c r="Q34857"/>
      <c r="R34857"/>
      <c r="S34857"/>
      <c r="T34857"/>
      <c r="U34857"/>
      <c r="V34857"/>
      <c r="W34857"/>
      <c r="X34857"/>
      <c r="Y34857"/>
      <c r="Z34857"/>
      <c r="AA34857"/>
      <c r="AB34857"/>
      <c r="AC34857"/>
      <c r="AD34857"/>
      <c r="AE34857"/>
      <c r="AF34857"/>
      <c r="AG34857"/>
      <c r="AH34857"/>
      <c r="AK34857"/>
      <c r="AL34857"/>
      <c r="AM34857"/>
      <c r="AN34857"/>
      <c r="AO34857"/>
      <c r="AP34857"/>
      <c r="AQ34857"/>
      <c r="AR34857"/>
    </row>
    <row r="34858" spans="1:44">
      <c r="A34858"/>
      <c r="B34858"/>
      <c r="C34858"/>
      <c r="D34858"/>
      <c r="E34858"/>
      <c r="F34858"/>
      <c r="G34858"/>
      <c r="H34858"/>
      <c r="J34858"/>
      <c r="K34858"/>
      <c r="L34858"/>
      <c r="M34858"/>
      <c r="N34858"/>
      <c r="O34858"/>
      <c r="Q34858"/>
      <c r="R34858"/>
      <c r="S34858"/>
      <c r="T34858"/>
      <c r="U34858"/>
      <c r="V34858"/>
      <c r="W34858"/>
      <c r="X34858"/>
      <c r="Y34858"/>
      <c r="Z34858"/>
      <c r="AA34858"/>
      <c r="AB34858"/>
      <c r="AC34858"/>
      <c r="AD34858"/>
      <c r="AE34858"/>
      <c r="AF34858"/>
      <c r="AG34858"/>
      <c r="AH34858"/>
      <c r="AK34858"/>
      <c r="AL34858"/>
      <c r="AM34858"/>
      <c r="AN34858"/>
      <c r="AO34858"/>
      <c r="AP34858"/>
      <c r="AQ34858"/>
      <c r="AR34858"/>
    </row>
    <row r="34859" spans="1:44">
      <c r="A34859"/>
      <c r="B34859" s="8"/>
      <c r="C34859" s="8"/>
      <c r="D34859"/>
      <c r="E34859"/>
      <c r="F34859"/>
      <c r="G34859"/>
      <c r="H34859"/>
      <c r="J34859"/>
      <c r="K34859"/>
      <c r="L34859"/>
      <c r="M34859"/>
      <c r="N34859"/>
      <c r="O34859"/>
      <c r="Q34859"/>
      <c r="R34859"/>
      <c r="S34859"/>
      <c r="T34859"/>
      <c r="U34859"/>
      <c r="V34859"/>
      <c r="W34859"/>
      <c r="X34859"/>
      <c r="Y34859"/>
      <c r="Z34859"/>
      <c r="AA34859"/>
      <c r="AB34859"/>
      <c r="AC34859"/>
      <c r="AD34859"/>
      <c r="AE34859"/>
      <c r="AF34859"/>
      <c r="AG34859"/>
      <c r="AH34859"/>
      <c r="AK34859"/>
      <c r="AL34859"/>
      <c r="AM34859"/>
      <c r="AN34859"/>
      <c r="AO34859"/>
      <c r="AP34859"/>
      <c r="AQ34859"/>
      <c r="AR34859"/>
    </row>
    <row r="34860" spans="1:44">
      <c r="A34860"/>
      <c r="B34860"/>
      <c r="C34860"/>
      <c r="D34860"/>
      <c r="E34860"/>
      <c r="F34860"/>
      <c r="G34860"/>
      <c r="H34860"/>
      <c r="J34860"/>
      <c r="K34860"/>
      <c r="L34860"/>
      <c r="M34860"/>
      <c r="N34860"/>
      <c r="O34860"/>
      <c r="Q34860"/>
      <c r="R34860"/>
      <c r="S34860"/>
      <c r="T34860"/>
      <c r="U34860"/>
      <c r="V34860"/>
      <c r="W34860"/>
      <c r="X34860"/>
      <c r="Y34860"/>
      <c r="Z34860"/>
      <c r="AA34860"/>
      <c r="AB34860"/>
      <c r="AC34860"/>
      <c r="AD34860"/>
      <c r="AE34860"/>
      <c r="AF34860"/>
      <c r="AG34860"/>
      <c r="AH34860"/>
      <c r="AK34860"/>
      <c r="AL34860"/>
      <c r="AM34860"/>
      <c r="AN34860"/>
      <c r="AO34860"/>
      <c r="AP34860"/>
      <c r="AQ34860"/>
      <c r="AR34860"/>
    </row>
    <row r="34861" spans="1:44">
      <c r="A34861"/>
      <c r="B34861" s="8"/>
      <c r="C34861" s="8"/>
      <c r="D34861"/>
      <c r="E34861"/>
      <c r="F34861"/>
      <c r="G34861"/>
      <c r="H34861"/>
      <c r="J34861"/>
      <c r="K34861"/>
      <c r="L34861"/>
      <c r="M34861"/>
      <c r="N34861"/>
      <c r="O34861"/>
      <c r="Q34861"/>
      <c r="R34861"/>
      <c r="S34861"/>
      <c r="T34861"/>
      <c r="U34861"/>
      <c r="V34861"/>
      <c r="W34861"/>
      <c r="X34861"/>
      <c r="Y34861"/>
      <c r="Z34861"/>
      <c r="AA34861"/>
      <c r="AB34861"/>
      <c r="AC34861"/>
      <c r="AD34861"/>
      <c r="AE34861"/>
      <c r="AF34861"/>
      <c r="AG34861"/>
      <c r="AH34861"/>
      <c r="AK34861"/>
      <c r="AL34861"/>
      <c r="AM34861"/>
      <c r="AN34861"/>
      <c r="AO34861"/>
      <c r="AP34861"/>
      <c r="AQ34861"/>
      <c r="AR34861"/>
    </row>
    <row r="34862" spans="1:44">
      <c r="A34862"/>
      <c r="B34862"/>
      <c r="C34862"/>
      <c r="D34862"/>
      <c r="E34862"/>
      <c r="F34862"/>
      <c r="G34862"/>
      <c r="H34862"/>
      <c r="J34862"/>
      <c r="K34862"/>
      <c r="L34862"/>
      <c r="M34862"/>
      <c r="N34862"/>
      <c r="O34862"/>
      <c r="Q34862"/>
      <c r="R34862"/>
      <c r="S34862"/>
      <c r="T34862"/>
      <c r="U34862"/>
      <c r="V34862"/>
      <c r="W34862"/>
      <c r="X34862"/>
      <c r="Y34862"/>
      <c r="Z34862"/>
      <c r="AA34862"/>
      <c r="AB34862"/>
      <c r="AC34862"/>
      <c r="AD34862"/>
      <c r="AE34862"/>
      <c r="AF34862"/>
      <c r="AG34862"/>
      <c r="AH34862"/>
      <c r="AK34862"/>
      <c r="AL34862"/>
      <c r="AM34862"/>
      <c r="AN34862"/>
      <c r="AO34862"/>
      <c r="AP34862"/>
      <c r="AQ34862"/>
      <c r="AR34862"/>
    </row>
    <row r="34863" spans="1:44">
      <c r="A34863"/>
      <c r="B34863"/>
      <c r="C34863"/>
      <c r="D34863"/>
      <c r="E34863"/>
      <c r="F34863"/>
      <c r="G34863"/>
      <c r="H34863"/>
      <c r="J34863"/>
      <c r="K34863"/>
      <c r="L34863"/>
      <c r="M34863"/>
      <c r="N34863"/>
      <c r="O34863"/>
      <c r="Q34863"/>
      <c r="R34863"/>
      <c r="S34863"/>
      <c r="T34863"/>
      <c r="U34863"/>
      <c r="V34863"/>
      <c r="W34863"/>
      <c r="X34863"/>
      <c r="Y34863"/>
      <c r="Z34863"/>
      <c r="AA34863"/>
      <c r="AB34863"/>
      <c r="AC34863"/>
      <c r="AD34863"/>
      <c r="AE34863"/>
      <c r="AF34863"/>
      <c r="AG34863"/>
      <c r="AH34863"/>
      <c r="AK34863"/>
      <c r="AL34863"/>
      <c r="AM34863"/>
      <c r="AN34863"/>
      <c r="AO34863"/>
      <c r="AP34863"/>
      <c r="AQ34863"/>
      <c r="AR34863"/>
    </row>
    <row r="34864" spans="1:44">
      <c r="A34864"/>
      <c r="B34864" s="8"/>
      <c r="C34864" s="8"/>
      <c r="D34864"/>
      <c r="E34864"/>
      <c r="F34864"/>
      <c r="G34864"/>
      <c r="H34864"/>
      <c r="J34864"/>
      <c r="K34864"/>
      <c r="L34864"/>
      <c r="M34864"/>
      <c r="N34864"/>
      <c r="O34864"/>
      <c r="Q34864"/>
      <c r="R34864"/>
      <c r="S34864"/>
      <c r="T34864"/>
      <c r="U34864"/>
      <c r="V34864"/>
      <c r="W34864"/>
      <c r="X34864"/>
      <c r="Y34864"/>
      <c r="Z34864"/>
      <c r="AA34864"/>
      <c r="AB34864"/>
      <c r="AC34864"/>
      <c r="AD34864"/>
      <c r="AE34864"/>
      <c r="AF34864"/>
      <c r="AG34864"/>
      <c r="AH34864"/>
      <c r="AK34864"/>
      <c r="AL34864"/>
      <c r="AM34864"/>
      <c r="AN34864"/>
      <c r="AO34864"/>
      <c r="AP34864"/>
      <c r="AQ34864"/>
      <c r="AR34864"/>
    </row>
    <row r="34865" spans="1:44">
      <c r="A34865"/>
      <c r="B34865"/>
      <c r="C34865"/>
      <c r="D34865"/>
      <c r="E34865"/>
      <c r="F34865"/>
      <c r="G34865"/>
      <c r="H34865"/>
      <c r="J34865"/>
      <c r="K34865"/>
      <c r="L34865"/>
      <c r="M34865"/>
      <c r="N34865"/>
      <c r="O34865"/>
      <c r="Q34865"/>
      <c r="R34865"/>
      <c r="S34865"/>
      <c r="T34865"/>
      <c r="U34865"/>
      <c r="V34865"/>
      <c r="W34865"/>
      <c r="X34865"/>
      <c r="Y34865"/>
      <c r="Z34865"/>
      <c r="AA34865"/>
      <c r="AB34865"/>
      <c r="AC34865"/>
      <c r="AD34865"/>
      <c r="AE34865"/>
      <c r="AF34865"/>
      <c r="AG34865"/>
      <c r="AH34865"/>
      <c r="AK34865"/>
      <c r="AL34865"/>
      <c r="AM34865"/>
      <c r="AN34865"/>
      <c r="AO34865"/>
      <c r="AP34865"/>
      <c r="AQ34865"/>
      <c r="AR34865"/>
    </row>
    <row r="34866" spans="1:44">
      <c r="A34866"/>
      <c r="B34866"/>
      <c r="C34866"/>
      <c r="D34866"/>
      <c r="E34866"/>
      <c r="F34866"/>
      <c r="G34866"/>
      <c r="H34866"/>
      <c r="J34866"/>
      <c r="K34866"/>
      <c r="L34866"/>
      <c r="M34866"/>
      <c r="N34866"/>
      <c r="O34866"/>
      <c r="Q34866"/>
      <c r="R34866"/>
      <c r="S34866"/>
      <c r="T34866"/>
      <c r="U34866"/>
      <c r="V34866"/>
      <c r="W34866"/>
      <c r="X34866"/>
      <c r="Y34866"/>
      <c r="Z34866"/>
      <c r="AA34866"/>
      <c r="AB34866"/>
      <c r="AC34866"/>
      <c r="AD34866"/>
      <c r="AE34866"/>
      <c r="AF34866"/>
      <c r="AG34866"/>
      <c r="AH34866"/>
      <c r="AK34866"/>
      <c r="AL34866"/>
      <c r="AM34866"/>
      <c r="AN34866"/>
      <c r="AO34866"/>
      <c r="AP34866"/>
      <c r="AQ34866"/>
      <c r="AR34866"/>
    </row>
    <row r="34867" spans="1:44">
      <c r="A34867"/>
      <c r="B34867" s="8"/>
      <c r="C34867" s="8"/>
      <c r="D34867"/>
      <c r="E34867"/>
      <c r="F34867"/>
      <c r="G34867"/>
      <c r="H34867"/>
      <c r="J34867"/>
      <c r="K34867"/>
      <c r="L34867"/>
      <c r="M34867"/>
      <c r="N34867"/>
      <c r="O34867"/>
      <c r="Q34867"/>
      <c r="R34867"/>
      <c r="S34867"/>
      <c r="T34867"/>
      <c r="U34867"/>
      <c r="V34867"/>
      <c r="W34867"/>
      <c r="X34867"/>
      <c r="Y34867"/>
      <c r="Z34867"/>
      <c r="AA34867"/>
      <c r="AB34867"/>
      <c r="AC34867"/>
      <c r="AD34867"/>
      <c r="AE34867"/>
      <c r="AF34867"/>
      <c r="AG34867"/>
      <c r="AH34867"/>
      <c r="AK34867"/>
      <c r="AL34867"/>
      <c r="AM34867"/>
      <c r="AN34867"/>
      <c r="AO34867"/>
      <c r="AP34867"/>
      <c r="AQ34867"/>
      <c r="AR34867"/>
    </row>
    <row r="34868" spans="1:44">
      <c r="A34868"/>
      <c r="B34868"/>
      <c r="C34868"/>
      <c r="D34868"/>
      <c r="E34868"/>
      <c r="F34868"/>
      <c r="G34868"/>
      <c r="H34868"/>
      <c r="J34868"/>
      <c r="K34868"/>
      <c r="L34868"/>
      <c r="M34868"/>
      <c r="N34868"/>
      <c r="O34868"/>
      <c r="Q34868"/>
      <c r="R34868"/>
      <c r="S34868"/>
      <c r="T34868"/>
      <c r="U34868"/>
      <c r="V34868"/>
      <c r="W34868"/>
      <c r="X34868"/>
      <c r="Y34868"/>
      <c r="Z34868"/>
      <c r="AA34868"/>
      <c r="AB34868"/>
      <c r="AC34868"/>
      <c r="AD34868"/>
      <c r="AE34868"/>
      <c r="AF34868"/>
      <c r="AG34868"/>
      <c r="AH34868"/>
      <c r="AK34868"/>
      <c r="AL34868"/>
      <c r="AM34868"/>
      <c r="AN34868"/>
      <c r="AO34868"/>
      <c r="AP34868"/>
      <c r="AQ34868"/>
      <c r="AR34868"/>
    </row>
    <row r="34869" spans="1:44">
      <c r="A34869"/>
      <c r="B34869" s="8"/>
      <c r="C34869" s="8"/>
      <c r="D34869"/>
      <c r="E34869"/>
      <c r="F34869"/>
      <c r="G34869"/>
      <c r="H34869"/>
      <c r="J34869"/>
      <c r="K34869"/>
      <c r="L34869"/>
      <c r="M34869"/>
      <c r="N34869"/>
      <c r="O34869"/>
      <c r="Q34869"/>
      <c r="R34869"/>
      <c r="S34869"/>
      <c r="T34869"/>
      <c r="U34869"/>
      <c r="V34869"/>
      <c r="W34869"/>
      <c r="X34869"/>
      <c r="Y34869"/>
      <c r="Z34869"/>
      <c r="AA34869"/>
      <c r="AB34869"/>
      <c r="AC34869"/>
      <c r="AD34869"/>
      <c r="AE34869"/>
      <c r="AF34869"/>
      <c r="AG34869"/>
      <c r="AH34869"/>
      <c r="AK34869"/>
      <c r="AL34869"/>
      <c r="AM34869"/>
      <c r="AN34869"/>
      <c r="AO34869"/>
      <c r="AP34869"/>
      <c r="AQ34869"/>
      <c r="AR34869"/>
    </row>
    <row r="34870" spans="1:44">
      <c r="A34870"/>
      <c r="B34870"/>
      <c r="C34870"/>
      <c r="D34870"/>
      <c r="E34870"/>
      <c r="F34870"/>
      <c r="G34870"/>
      <c r="H34870"/>
      <c r="J34870"/>
      <c r="K34870"/>
      <c r="L34870"/>
      <c r="M34870"/>
      <c r="N34870"/>
      <c r="O34870"/>
      <c r="Q34870"/>
      <c r="R34870"/>
      <c r="S34870"/>
      <c r="T34870"/>
      <c r="U34870"/>
      <c r="V34870"/>
      <c r="W34870"/>
      <c r="X34870"/>
      <c r="Y34870"/>
      <c r="Z34870"/>
      <c r="AA34870"/>
      <c r="AB34870"/>
      <c r="AC34870"/>
      <c r="AD34870"/>
      <c r="AE34870"/>
      <c r="AF34870"/>
      <c r="AG34870"/>
      <c r="AH34870"/>
      <c r="AK34870"/>
      <c r="AL34870"/>
      <c r="AM34870"/>
      <c r="AN34870"/>
      <c r="AO34870"/>
      <c r="AP34870"/>
      <c r="AQ34870"/>
      <c r="AR34870"/>
    </row>
    <row r="34871" spans="1:44">
      <c r="A34871"/>
      <c r="B34871"/>
      <c r="C34871"/>
      <c r="D34871"/>
      <c r="E34871"/>
      <c r="F34871"/>
      <c r="G34871"/>
      <c r="H34871"/>
      <c r="J34871"/>
      <c r="K34871"/>
      <c r="L34871"/>
      <c r="M34871"/>
      <c r="N34871"/>
      <c r="O34871"/>
      <c r="Q34871"/>
      <c r="R34871"/>
      <c r="S34871"/>
      <c r="T34871"/>
      <c r="U34871"/>
      <c r="V34871"/>
      <c r="W34871"/>
      <c r="X34871"/>
      <c r="Y34871"/>
      <c r="Z34871"/>
      <c r="AA34871"/>
      <c r="AB34871"/>
      <c r="AC34871"/>
      <c r="AD34871"/>
      <c r="AE34871"/>
      <c r="AF34871"/>
      <c r="AG34871"/>
      <c r="AH34871"/>
      <c r="AK34871"/>
      <c r="AL34871"/>
      <c r="AM34871"/>
      <c r="AN34871"/>
      <c r="AO34871"/>
      <c r="AP34871"/>
      <c r="AQ34871"/>
      <c r="AR34871"/>
    </row>
    <row r="34872" spans="1:44">
      <c r="A34872"/>
      <c r="B34872" s="8"/>
      <c r="C34872" s="8"/>
      <c r="D34872"/>
      <c r="E34872"/>
      <c r="F34872"/>
      <c r="G34872"/>
      <c r="H34872"/>
      <c r="J34872"/>
      <c r="K34872"/>
      <c r="L34872"/>
      <c r="M34872"/>
      <c r="N34872"/>
      <c r="O34872"/>
      <c r="Q34872"/>
      <c r="R34872"/>
      <c r="S34872"/>
      <c r="T34872"/>
      <c r="U34872"/>
      <c r="V34872"/>
      <c r="W34872"/>
      <c r="X34872"/>
      <c r="Y34872"/>
      <c r="Z34872"/>
      <c r="AA34872"/>
      <c r="AB34872"/>
      <c r="AC34872"/>
      <c r="AD34872"/>
      <c r="AE34872"/>
      <c r="AF34872"/>
      <c r="AG34872"/>
      <c r="AH34872"/>
      <c r="AK34872"/>
      <c r="AL34872"/>
      <c r="AM34872"/>
      <c r="AN34872"/>
      <c r="AO34872"/>
      <c r="AP34872"/>
      <c r="AQ34872"/>
      <c r="AR34872"/>
    </row>
    <row r="34873" spans="1:44">
      <c r="A34873"/>
      <c r="B34873"/>
      <c r="C34873"/>
      <c r="D34873"/>
      <c r="E34873"/>
      <c r="F34873"/>
      <c r="G34873"/>
      <c r="H34873"/>
      <c r="J34873"/>
      <c r="K34873"/>
      <c r="L34873"/>
      <c r="M34873"/>
      <c r="N34873"/>
      <c r="O34873"/>
      <c r="Q34873"/>
      <c r="R34873"/>
      <c r="S34873"/>
      <c r="T34873"/>
      <c r="U34873"/>
      <c r="V34873"/>
      <c r="W34873"/>
      <c r="X34873"/>
      <c r="Y34873"/>
      <c r="Z34873"/>
      <c r="AA34873"/>
      <c r="AB34873"/>
      <c r="AC34873"/>
      <c r="AD34873"/>
      <c r="AE34873"/>
      <c r="AF34873"/>
      <c r="AG34873"/>
      <c r="AH34873"/>
      <c r="AK34873"/>
      <c r="AL34873"/>
      <c r="AM34873"/>
      <c r="AN34873"/>
      <c r="AO34873"/>
      <c r="AP34873"/>
      <c r="AQ34873"/>
      <c r="AR34873"/>
    </row>
    <row r="34874" spans="1:44">
      <c r="A34874"/>
      <c r="B34874"/>
      <c r="C34874"/>
      <c r="D34874"/>
      <c r="E34874"/>
      <c r="F34874"/>
      <c r="G34874"/>
      <c r="H34874"/>
      <c r="J34874"/>
      <c r="K34874"/>
      <c r="L34874"/>
      <c r="M34874"/>
      <c r="N34874"/>
      <c r="O34874"/>
      <c r="Q34874"/>
      <c r="R34874"/>
      <c r="S34874"/>
      <c r="T34874"/>
      <c r="U34874"/>
      <c r="V34874"/>
      <c r="W34874"/>
      <c r="X34874"/>
      <c r="Y34874"/>
      <c r="Z34874"/>
      <c r="AA34874"/>
      <c r="AB34874"/>
      <c r="AC34874"/>
      <c r="AD34874"/>
      <c r="AE34874"/>
      <c r="AF34874"/>
      <c r="AG34874"/>
      <c r="AH34874"/>
      <c r="AK34874"/>
      <c r="AL34874"/>
      <c r="AM34874"/>
      <c r="AN34874"/>
      <c r="AO34874"/>
      <c r="AP34874"/>
      <c r="AQ34874"/>
      <c r="AR34874"/>
    </row>
    <row r="34875" spans="1:44">
      <c r="A34875"/>
      <c r="B34875" s="8"/>
      <c r="C34875" s="8"/>
      <c r="D34875"/>
      <c r="E34875"/>
      <c r="F34875"/>
      <c r="G34875"/>
      <c r="H34875"/>
      <c r="J34875"/>
      <c r="K34875"/>
      <c r="L34875"/>
      <c r="M34875"/>
      <c r="N34875"/>
      <c r="O34875"/>
      <c r="Q34875"/>
      <c r="R34875"/>
      <c r="S34875"/>
      <c r="T34875"/>
      <c r="U34875"/>
      <c r="V34875"/>
      <c r="W34875"/>
      <c r="X34875"/>
      <c r="Y34875"/>
      <c r="Z34875"/>
      <c r="AA34875"/>
      <c r="AB34875"/>
      <c r="AC34875"/>
      <c r="AD34875"/>
      <c r="AE34875"/>
      <c r="AF34875"/>
      <c r="AG34875"/>
      <c r="AH34875"/>
      <c r="AK34875"/>
      <c r="AL34875"/>
      <c r="AM34875"/>
      <c r="AN34875"/>
      <c r="AO34875"/>
      <c r="AP34875"/>
      <c r="AQ34875"/>
      <c r="AR34875"/>
    </row>
    <row r="34876" spans="1:44">
      <c r="A34876"/>
      <c r="B34876"/>
      <c r="C34876"/>
      <c r="D34876"/>
      <c r="E34876"/>
      <c r="F34876"/>
      <c r="G34876"/>
      <c r="H34876"/>
      <c r="J34876"/>
      <c r="K34876"/>
      <c r="L34876"/>
      <c r="M34876"/>
      <c r="N34876"/>
      <c r="O34876"/>
      <c r="Q34876"/>
      <c r="R34876"/>
      <c r="S34876"/>
      <c r="T34876"/>
      <c r="U34876"/>
      <c r="V34876"/>
      <c r="W34876"/>
      <c r="X34876"/>
      <c r="Y34876"/>
      <c r="Z34876"/>
      <c r="AA34876"/>
      <c r="AB34876"/>
      <c r="AC34876"/>
      <c r="AD34876"/>
      <c r="AE34876"/>
      <c r="AF34876"/>
      <c r="AG34876"/>
      <c r="AH34876"/>
      <c r="AK34876"/>
      <c r="AL34876"/>
      <c r="AM34876"/>
      <c r="AN34876"/>
      <c r="AO34876"/>
      <c r="AP34876"/>
      <c r="AQ34876"/>
      <c r="AR34876"/>
    </row>
    <row r="34877" spans="1:44">
      <c r="A34877"/>
      <c r="B34877"/>
      <c r="C34877"/>
      <c r="D34877"/>
      <c r="E34877"/>
      <c r="F34877"/>
      <c r="G34877"/>
      <c r="H34877"/>
      <c r="J34877"/>
      <c r="K34877"/>
      <c r="L34877"/>
      <c r="M34877"/>
      <c r="N34877"/>
      <c r="O34877"/>
      <c r="Q34877"/>
      <c r="R34877"/>
      <c r="S34877"/>
      <c r="T34877"/>
      <c r="U34877"/>
      <c r="V34877"/>
      <c r="W34877"/>
      <c r="X34877"/>
      <c r="Y34877"/>
      <c r="Z34877"/>
      <c r="AA34877"/>
      <c r="AB34877"/>
      <c r="AC34877"/>
      <c r="AD34877"/>
      <c r="AE34877"/>
      <c r="AF34877"/>
      <c r="AG34877"/>
      <c r="AH34877"/>
      <c r="AK34877"/>
      <c r="AL34877"/>
      <c r="AM34877"/>
      <c r="AN34877"/>
      <c r="AO34877"/>
      <c r="AP34877"/>
      <c r="AQ34877"/>
      <c r="AR34877"/>
    </row>
    <row r="34878" spans="1:44">
      <c r="A34878"/>
      <c r="B34878" s="8"/>
      <c r="C34878" s="8"/>
      <c r="D34878"/>
      <c r="E34878"/>
      <c r="F34878"/>
      <c r="G34878"/>
      <c r="H34878"/>
      <c r="J34878"/>
      <c r="K34878"/>
      <c r="L34878"/>
      <c r="M34878"/>
      <c r="N34878"/>
      <c r="O34878"/>
      <c r="Q34878"/>
      <c r="R34878"/>
      <c r="S34878"/>
      <c r="T34878"/>
      <c r="U34878"/>
      <c r="V34878"/>
      <c r="W34878"/>
      <c r="X34878"/>
      <c r="Y34878"/>
      <c r="Z34878"/>
      <c r="AA34878"/>
      <c r="AB34878"/>
      <c r="AC34878"/>
      <c r="AD34878"/>
      <c r="AE34878"/>
      <c r="AF34878"/>
      <c r="AG34878"/>
      <c r="AH34878"/>
      <c r="AK34878"/>
      <c r="AL34878"/>
      <c r="AM34878"/>
      <c r="AN34878"/>
      <c r="AO34878"/>
      <c r="AP34878"/>
      <c r="AQ34878"/>
      <c r="AR34878"/>
    </row>
    <row r="34879" spans="1:44">
      <c r="A34879"/>
      <c r="B34879"/>
      <c r="C34879"/>
      <c r="D34879"/>
      <c r="E34879"/>
      <c r="F34879"/>
      <c r="G34879"/>
      <c r="H34879"/>
      <c r="J34879"/>
      <c r="K34879"/>
      <c r="L34879"/>
      <c r="M34879"/>
      <c r="N34879"/>
      <c r="O34879"/>
      <c r="Q34879"/>
      <c r="R34879"/>
      <c r="S34879"/>
      <c r="T34879"/>
      <c r="U34879"/>
      <c r="V34879"/>
      <c r="W34879"/>
      <c r="X34879"/>
      <c r="Y34879"/>
      <c r="Z34879"/>
      <c r="AA34879"/>
      <c r="AB34879"/>
      <c r="AC34879"/>
      <c r="AD34879"/>
      <c r="AE34879"/>
      <c r="AF34879"/>
      <c r="AG34879"/>
      <c r="AH34879"/>
      <c r="AK34879"/>
      <c r="AL34879"/>
      <c r="AM34879"/>
      <c r="AN34879"/>
      <c r="AO34879"/>
      <c r="AP34879"/>
      <c r="AQ34879"/>
      <c r="AR34879"/>
    </row>
    <row r="34880" spans="1:44">
      <c r="A34880"/>
      <c r="B34880" s="8"/>
      <c r="C34880" s="8"/>
      <c r="D34880"/>
      <c r="E34880"/>
      <c r="F34880"/>
      <c r="G34880"/>
      <c r="H34880"/>
      <c r="J34880"/>
      <c r="K34880"/>
      <c r="L34880"/>
      <c r="M34880"/>
      <c r="N34880"/>
      <c r="O34880"/>
      <c r="Q34880"/>
      <c r="R34880"/>
      <c r="S34880"/>
      <c r="T34880"/>
      <c r="U34880"/>
      <c r="V34880"/>
      <c r="W34880"/>
      <c r="X34880"/>
      <c r="Y34880"/>
      <c r="Z34880"/>
      <c r="AA34880"/>
      <c r="AB34880"/>
      <c r="AC34880"/>
      <c r="AD34880"/>
      <c r="AE34880"/>
      <c r="AF34880"/>
      <c r="AG34880"/>
      <c r="AH34880"/>
      <c r="AK34880"/>
      <c r="AL34880"/>
      <c r="AM34880"/>
      <c r="AN34880"/>
      <c r="AO34880"/>
      <c r="AP34880"/>
      <c r="AQ34880"/>
      <c r="AR34880"/>
    </row>
    <row r="34881" spans="1:44">
      <c r="A34881"/>
      <c r="B34881"/>
      <c r="C34881"/>
      <c r="D34881"/>
      <c r="E34881"/>
      <c r="F34881"/>
      <c r="G34881"/>
      <c r="H34881"/>
      <c r="J34881"/>
      <c r="K34881"/>
      <c r="L34881"/>
      <c r="M34881"/>
      <c r="N34881"/>
      <c r="O34881"/>
      <c r="Q34881"/>
      <c r="R34881"/>
      <c r="S34881"/>
      <c r="T34881"/>
      <c r="U34881"/>
      <c r="V34881"/>
      <c r="W34881"/>
      <c r="X34881"/>
      <c r="Y34881"/>
      <c r="Z34881"/>
      <c r="AA34881"/>
      <c r="AB34881"/>
      <c r="AC34881"/>
      <c r="AD34881"/>
      <c r="AE34881"/>
      <c r="AF34881"/>
      <c r="AG34881"/>
      <c r="AH34881"/>
      <c r="AK34881"/>
      <c r="AL34881"/>
      <c r="AM34881"/>
      <c r="AN34881"/>
      <c r="AO34881"/>
      <c r="AP34881"/>
      <c r="AQ34881"/>
      <c r="AR34881"/>
    </row>
    <row r="34882" spans="1:44">
      <c r="A34882"/>
      <c r="B34882"/>
      <c r="C34882"/>
      <c r="D34882"/>
      <c r="E34882"/>
      <c r="F34882"/>
      <c r="G34882"/>
      <c r="H34882"/>
      <c r="J34882"/>
      <c r="K34882"/>
      <c r="L34882"/>
      <c r="M34882"/>
      <c r="N34882"/>
      <c r="O34882"/>
      <c r="Q34882"/>
      <c r="R34882"/>
      <c r="S34882"/>
      <c r="T34882"/>
      <c r="U34882"/>
      <c r="V34882"/>
      <c r="W34882"/>
      <c r="X34882"/>
      <c r="Y34882"/>
      <c r="Z34882"/>
      <c r="AA34882"/>
      <c r="AB34882"/>
      <c r="AC34882"/>
      <c r="AD34882"/>
      <c r="AE34882"/>
      <c r="AF34882"/>
      <c r="AG34882"/>
      <c r="AH34882"/>
      <c r="AK34882"/>
      <c r="AL34882"/>
      <c r="AM34882"/>
      <c r="AN34882"/>
      <c r="AO34882"/>
      <c r="AP34882"/>
      <c r="AQ34882"/>
      <c r="AR34882"/>
    </row>
    <row r="34883" spans="1:44">
      <c r="A34883"/>
      <c r="B34883" s="8"/>
      <c r="C34883" s="8"/>
      <c r="D34883"/>
      <c r="E34883"/>
      <c r="F34883"/>
      <c r="G34883"/>
      <c r="H34883"/>
      <c r="J34883"/>
      <c r="K34883"/>
      <c r="L34883"/>
      <c r="M34883"/>
      <c r="N34883"/>
      <c r="O34883"/>
      <c r="Q34883"/>
      <c r="R34883"/>
      <c r="S34883"/>
      <c r="T34883"/>
      <c r="U34883"/>
      <c r="V34883"/>
      <c r="W34883"/>
      <c r="X34883"/>
      <c r="Y34883"/>
      <c r="Z34883"/>
      <c r="AA34883"/>
      <c r="AB34883"/>
      <c r="AC34883"/>
      <c r="AD34883"/>
      <c r="AE34883"/>
      <c r="AF34883"/>
      <c r="AG34883"/>
      <c r="AH34883"/>
      <c r="AK34883"/>
      <c r="AL34883"/>
      <c r="AM34883"/>
      <c r="AN34883"/>
      <c r="AO34883"/>
      <c r="AP34883"/>
      <c r="AQ34883"/>
      <c r="AR34883"/>
    </row>
    <row r="34884" spans="1:44">
      <c r="A34884"/>
      <c r="B34884"/>
      <c r="C34884"/>
      <c r="D34884"/>
      <c r="E34884"/>
      <c r="F34884"/>
      <c r="G34884"/>
      <c r="H34884"/>
      <c r="J34884"/>
      <c r="K34884"/>
      <c r="L34884"/>
      <c r="M34884"/>
      <c r="N34884"/>
      <c r="O34884"/>
      <c r="Q34884"/>
      <c r="R34884"/>
      <c r="S34884"/>
      <c r="T34884"/>
      <c r="U34884"/>
      <c r="V34884"/>
      <c r="W34884"/>
      <c r="X34884"/>
      <c r="Y34884"/>
      <c r="Z34884"/>
      <c r="AA34884"/>
      <c r="AB34884"/>
      <c r="AC34884"/>
      <c r="AD34884"/>
      <c r="AE34884"/>
      <c r="AF34884"/>
      <c r="AG34884"/>
      <c r="AH34884"/>
      <c r="AK34884"/>
      <c r="AL34884"/>
      <c r="AM34884"/>
      <c r="AN34884"/>
      <c r="AO34884"/>
      <c r="AP34884"/>
      <c r="AQ34884"/>
      <c r="AR34884"/>
    </row>
    <row r="34885" spans="1:44">
      <c r="A34885"/>
      <c r="B34885"/>
      <c r="C34885"/>
      <c r="D34885"/>
      <c r="E34885"/>
      <c r="F34885"/>
      <c r="G34885"/>
      <c r="H34885"/>
      <c r="J34885"/>
      <c r="K34885"/>
      <c r="L34885"/>
      <c r="M34885"/>
      <c r="N34885"/>
      <c r="O34885"/>
      <c r="Q34885"/>
      <c r="R34885"/>
      <c r="S34885"/>
      <c r="T34885"/>
      <c r="U34885"/>
      <c r="V34885"/>
      <c r="W34885"/>
      <c r="X34885"/>
      <c r="Y34885"/>
      <c r="Z34885"/>
      <c r="AA34885"/>
      <c r="AB34885"/>
      <c r="AC34885"/>
      <c r="AD34885"/>
      <c r="AE34885"/>
      <c r="AF34885"/>
      <c r="AG34885"/>
      <c r="AH34885"/>
      <c r="AK34885"/>
      <c r="AL34885"/>
      <c r="AM34885"/>
      <c r="AN34885"/>
      <c r="AO34885"/>
      <c r="AP34885"/>
      <c r="AQ34885"/>
      <c r="AR34885"/>
    </row>
    <row r="34886" spans="1:44">
      <c r="A34886"/>
      <c r="B34886" s="8"/>
      <c r="C34886" s="8"/>
      <c r="D34886"/>
      <c r="E34886"/>
      <c r="F34886"/>
      <c r="G34886"/>
      <c r="H34886"/>
      <c r="J34886"/>
      <c r="K34886"/>
      <c r="L34886"/>
      <c r="M34886"/>
      <c r="N34886"/>
      <c r="O34886"/>
      <c r="Q34886"/>
      <c r="R34886"/>
      <c r="S34886"/>
      <c r="T34886"/>
      <c r="U34886"/>
      <c r="V34886"/>
      <c r="W34886"/>
      <c r="X34886"/>
      <c r="Y34886"/>
      <c r="Z34886"/>
      <c r="AA34886"/>
      <c r="AB34886"/>
      <c r="AC34886"/>
      <c r="AD34886"/>
      <c r="AE34886"/>
      <c r="AF34886"/>
      <c r="AG34886"/>
      <c r="AH34886"/>
      <c r="AK34886"/>
      <c r="AL34886"/>
      <c r="AM34886"/>
      <c r="AN34886"/>
      <c r="AO34886"/>
      <c r="AP34886"/>
      <c r="AQ34886"/>
      <c r="AR34886"/>
    </row>
    <row r="34887" spans="1:44">
      <c r="A34887"/>
      <c r="B34887"/>
      <c r="C34887"/>
      <c r="D34887"/>
      <c r="E34887"/>
      <c r="F34887"/>
      <c r="G34887"/>
      <c r="H34887"/>
      <c r="J34887"/>
      <c r="K34887"/>
      <c r="L34887"/>
      <c r="M34887"/>
      <c r="N34887"/>
      <c r="O34887"/>
      <c r="Q34887"/>
      <c r="R34887"/>
      <c r="S34887"/>
      <c r="T34887"/>
      <c r="U34887"/>
      <c r="V34887"/>
      <c r="W34887"/>
      <c r="X34887"/>
      <c r="Y34887"/>
      <c r="Z34887"/>
      <c r="AA34887"/>
      <c r="AB34887"/>
      <c r="AC34887"/>
      <c r="AD34887"/>
      <c r="AE34887"/>
      <c r="AF34887"/>
      <c r="AG34887"/>
      <c r="AH34887"/>
      <c r="AK34887"/>
      <c r="AL34887"/>
      <c r="AM34887"/>
      <c r="AN34887"/>
      <c r="AO34887"/>
      <c r="AP34887"/>
      <c r="AQ34887"/>
      <c r="AR34887"/>
    </row>
    <row r="34888" spans="1:44">
      <c r="A34888"/>
      <c r="B34888"/>
      <c r="C34888"/>
      <c r="D34888"/>
      <c r="E34888"/>
      <c r="F34888"/>
      <c r="G34888"/>
      <c r="H34888"/>
      <c r="J34888"/>
      <c r="K34888"/>
      <c r="L34888"/>
      <c r="M34888"/>
      <c r="N34888"/>
      <c r="O34888"/>
      <c r="Q34888"/>
      <c r="R34888"/>
      <c r="S34888"/>
      <c r="T34888"/>
      <c r="U34888"/>
      <c r="V34888"/>
      <c r="W34888"/>
      <c r="X34888"/>
      <c r="Y34888"/>
      <c r="Z34888"/>
      <c r="AA34888"/>
      <c r="AB34888"/>
      <c r="AC34888"/>
      <c r="AD34888"/>
      <c r="AE34888"/>
      <c r="AF34888"/>
      <c r="AG34888"/>
      <c r="AH34888"/>
      <c r="AK34888"/>
      <c r="AL34888"/>
      <c r="AM34888"/>
      <c r="AN34888"/>
      <c r="AO34888"/>
      <c r="AP34888"/>
      <c r="AQ34888"/>
      <c r="AR34888"/>
    </row>
    <row r="34889" spans="1:44">
      <c r="A34889"/>
      <c r="B34889" s="8"/>
      <c r="C34889" s="8"/>
      <c r="D34889"/>
      <c r="E34889"/>
      <c r="F34889"/>
      <c r="G34889"/>
      <c r="H34889"/>
      <c r="J34889"/>
      <c r="K34889"/>
      <c r="L34889"/>
      <c r="M34889"/>
      <c r="N34889"/>
      <c r="O34889"/>
      <c r="Q34889"/>
      <c r="R34889"/>
      <c r="S34889"/>
      <c r="T34889"/>
      <c r="U34889"/>
      <c r="V34889"/>
      <c r="W34889"/>
      <c r="X34889"/>
      <c r="Y34889"/>
      <c r="Z34889"/>
      <c r="AA34889"/>
      <c r="AB34889"/>
      <c r="AC34889"/>
      <c r="AD34889"/>
      <c r="AE34889"/>
      <c r="AF34889"/>
      <c r="AG34889"/>
      <c r="AH34889"/>
      <c r="AK34889"/>
      <c r="AL34889"/>
      <c r="AM34889"/>
      <c r="AN34889"/>
      <c r="AO34889"/>
      <c r="AP34889"/>
      <c r="AQ34889"/>
      <c r="AR34889"/>
    </row>
    <row r="34890" spans="1:44">
      <c r="A34890"/>
      <c r="B34890" s="8"/>
      <c r="C34890" s="8"/>
      <c r="D34890"/>
      <c r="E34890"/>
      <c r="F34890"/>
      <c r="G34890"/>
      <c r="H34890"/>
      <c r="J34890"/>
      <c r="K34890"/>
      <c r="L34890"/>
      <c r="M34890"/>
      <c r="N34890"/>
      <c r="O34890"/>
      <c r="Q34890"/>
      <c r="R34890"/>
      <c r="S34890"/>
      <c r="T34890"/>
      <c r="U34890"/>
      <c r="V34890"/>
      <c r="W34890"/>
      <c r="X34890"/>
      <c r="Y34890"/>
      <c r="Z34890"/>
      <c r="AA34890"/>
      <c r="AB34890"/>
      <c r="AC34890"/>
      <c r="AD34890"/>
      <c r="AE34890"/>
      <c r="AF34890"/>
      <c r="AG34890"/>
      <c r="AH34890"/>
      <c r="AK34890"/>
      <c r="AL34890"/>
      <c r="AM34890"/>
      <c r="AN34890"/>
      <c r="AO34890"/>
      <c r="AP34890"/>
      <c r="AQ34890"/>
      <c r="AR34890"/>
    </row>
    <row r="34891" spans="1:44">
      <c r="A34891"/>
      <c r="B34891"/>
      <c r="C34891"/>
      <c r="D34891"/>
      <c r="E34891"/>
      <c r="F34891"/>
      <c r="G34891"/>
      <c r="H34891"/>
      <c r="J34891"/>
      <c r="K34891"/>
      <c r="L34891"/>
      <c r="M34891"/>
      <c r="N34891"/>
      <c r="O34891"/>
      <c r="Q34891"/>
      <c r="R34891"/>
      <c r="S34891"/>
      <c r="T34891"/>
      <c r="U34891"/>
      <c r="V34891"/>
      <c r="W34891"/>
      <c r="X34891"/>
      <c r="Y34891"/>
      <c r="Z34891"/>
      <c r="AA34891"/>
      <c r="AB34891"/>
      <c r="AC34891"/>
      <c r="AD34891"/>
      <c r="AE34891"/>
      <c r="AF34891"/>
      <c r="AG34891"/>
      <c r="AH34891"/>
      <c r="AK34891"/>
      <c r="AL34891"/>
      <c r="AM34891"/>
      <c r="AN34891"/>
      <c r="AO34891"/>
      <c r="AP34891"/>
      <c r="AQ34891"/>
      <c r="AR34891"/>
    </row>
    <row r="34892" spans="1:44">
      <c r="A34892"/>
      <c r="B34892"/>
      <c r="C34892"/>
      <c r="D34892"/>
      <c r="E34892"/>
      <c r="F34892"/>
      <c r="G34892"/>
      <c r="H34892"/>
      <c r="J34892"/>
      <c r="K34892"/>
      <c r="L34892"/>
      <c r="M34892"/>
      <c r="N34892"/>
      <c r="O34892"/>
      <c r="Q34892"/>
      <c r="R34892"/>
      <c r="S34892"/>
      <c r="T34892"/>
      <c r="U34892"/>
      <c r="V34892"/>
      <c r="W34892"/>
      <c r="X34892"/>
      <c r="Y34892"/>
      <c r="Z34892"/>
      <c r="AA34892"/>
      <c r="AB34892"/>
      <c r="AC34892"/>
      <c r="AD34892"/>
      <c r="AE34892"/>
      <c r="AF34892"/>
      <c r="AG34892"/>
      <c r="AH34892"/>
      <c r="AK34892"/>
      <c r="AL34892"/>
      <c r="AM34892"/>
      <c r="AN34892"/>
      <c r="AO34892"/>
      <c r="AP34892"/>
      <c r="AQ34892"/>
      <c r="AR34892"/>
    </row>
    <row r="34893" spans="1:44">
      <c r="A34893"/>
      <c r="B34893" s="8"/>
      <c r="C34893" s="8"/>
      <c r="D34893"/>
      <c r="E34893"/>
      <c r="F34893"/>
      <c r="G34893"/>
      <c r="H34893"/>
      <c r="J34893"/>
      <c r="K34893"/>
      <c r="L34893"/>
      <c r="M34893"/>
      <c r="N34893"/>
      <c r="O34893"/>
      <c r="Q34893"/>
      <c r="R34893"/>
      <c r="S34893"/>
      <c r="T34893"/>
      <c r="U34893"/>
      <c r="V34893"/>
      <c r="W34893"/>
      <c r="X34893"/>
      <c r="Y34893"/>
      <c r="Z34893"/>
      <c r="AA34893"/>
      <c r="AB34893"/>
      <c r="AC34893"/>
      <c r="AD34893"/>
      <c r="AE34893"/>
      <c r="AF34893"/>
      <c r="AG34893"/>
      <c r="AH34893"/>
      <c r="AK34893"/>
      <c r="AL34893"/>
      <c r="AM34893"/>
      <c r="AN34893"/>
      <c r="AO34893"/>
      <c r="AP34893"/>
      <c r="AQ34893"/>
      <c r="AR34893"/>
    </row>
    <row r="34894" spans="1:44">
      <c r="A34894"/>
      <c r="B34894"/>
      <c r="C34894"/>
      <c r="D34894"/>
      <c r="E34894"/>
      <c r="F34894"/>
      <c r="G34894"/>
      <c r="H34894"/>
      <c r="J34894"/>
      <c r="K34894"/>
      <c r="L34894"/>
      <c r="M34894"/>
      <c r="N34894"/>
      <c r="O34894"/>
      <c r="Q34894"/>
      <c r="R34894"/>
      <c r="S34894"/>
      <c r="T34894"/>
      <c r="U34894"/>
      <c r="V34894"/>
      <c r="W34894"/>
      <c r="X34894"/>
      <c r="Y34894"/>
      <c r="Z34894"/>
      <c r="AA34894"/>
      <c r="AB34894"/>
      <c r="AC34894"/>
      <c r="AD34894"/>
      <c r="AE34894"/>
      <c r="AF34894"/>
      <c r="AG34894"/>
      <c r="AH34894"/>
      <c r="AK34894"/>
      <c r="AL34894"/>
      <c r="AM34894"/>
      <c r="AN34894"/>
      <c r="AO34894"/>
      <c r="AP34894"/>
      <c r="AQ34894"/>
      <c r="AR34894"/>
    </row>
    <row r="34895" spans="1:44">
      <c r="A34895"/>
      <c r="B34895"/>
      <c r="C34895"/>
      <c r="D34895"/>
      <c r="E34895"/>
      <c r="F34895"/>
      <c r="G34895"/>
      <c r="H34895"/>
      <c r="J34895"/>
      <c r="K34895"/>
      <c r="L34895"/>
      <c r="M34895"/>
      <c r="N34895"/>
      <c r="O34895"/>
      <c r="Q34895"/>
      <c r="R34895"/>
      <c r="S34895"/>
      <c r="T34895"/>
      <c r="U34895"/>
      <c r="V34895"/>
      <c r="W34895"/>
      <c r="X34895"/>
      <c r="Y34895"/>
      <c r="Z34895"/>
      <c r="AA34895"/>
      <c r="AB34895"/>
      <c r="AC34895"/>
      <c r="AD34895"/>
      <c r="AE34895"/>
      <c r="AF34895"/>
      <c r="AG34895"/>
      <c r="AH34895"/>
      <c r="AK34895"/>
      <c r="AL34895"/>
      <c r="AM34895"/>
      <c r="AN34895"/>
      <c r="AO34895"/>
      <c r="AP34895"/>
      <c r="AQ34895"/>
      <c r="AR34895"/>
    </row>
    <row r="34896" spans="1:44">
      <c r="A34896"/>
      <c r="B34896" s="8"/>
      <c r="C34896" s="8"/>
      <c r="D34896"/>
      <c r="E34896"/>
      <c r="F34896"/>
      <c r="G34896"/>
      <c r="H34896"/>
      <c r="J34896"/>
      <c r="K34896"/>
      <c r="L34896"/>
      <c r="M34896"/>
      <c r="N34896"/>
      <c r="O34896"/>
      <c r="Q34896"/>
      <c r="R34896"/>
      <c r="S34896"/>
      <c r="T34896"/>
      <c r="U34896"/>
      <c r="V34896"/>
      <c r="W34896"/>
      <c r="X34896"/>
      <c r="Y34896"/>
      <c r="Z34896"/>
      <c r="AA34896"/>
      <c r="AB34896"/>
      <c r="AC34896"/>
      <c r="AD34896"/>
      <c r="AE34896"/>
      <c r="AF34896"/>
      <c r="AG34896"/>
      <c r="AH34896"/>
      <c r="AK34896"/>
      <c r="AL34896"/>
      <c r="AM34896"/>
      <c r="AN34896"/>
      <c r="AO34896"/>
      <c r="AP34896"/>
      <c r="AQ34896"/>
      <c r="AR34896"/>
    </row>
    <row r="34897" spans="1:44">
      <c r="A34897"/>
      <c r="B34897"/>
      <c r="C34897"/>
      <c r="D34897"/>
      <c r="E34897"/>
      <c r="F34897"/>
      <c r="G34897"/>
      <c r="H34897"/>
      <c r="J34897"/>
      <c r="K34897"/>
      <c r="L34897"/>
      <c r="M34897"/>
      <c r="N34897"/>
      <c r="O34897"/>
      <c r="Q34897"/>
      <c r="R34897"/>
      <c r="S34897"/>
      <c r="T34897"/>
      <c r="U34897"/>
      <c r="V34897"/>
      <c r="W34897"/>
      <c r="X34897"/>
      <c r="Y34897"/>
      <c r="Z34897"/>
      <c r="AA34897"/>
      <c r="AB34897"/>
      <c r="AC34897"/>
      <c r="AD34897"/>
      <c r="AE34897"/>
      <c r="AF34897"/>
      <c r="AG34897"/>
      <c r="AH34897"/>
      <c r="AK34897"/>
      <c r="AL34897"/>
      <c r="AM34897"/>
      <c r="AN34897"/>
      <c r="AO34897"/>
      <c r="AP34897"/>
      <c r="AQ34897"/>
      <c r="AR34897"/>
    </row>
    <row r="34898" spans="1:44">
      <c r="A34898"/>
      <c r="B34898"/>
      <c r="C34898"/>
      <c r="D34898"/>
      <c r="E34898"/>
      <c r="F34898"/>
      <c r="G34898"/>
      <c r="H34898"/>
      <c r="J34898"/>
      <c r="K34898"/>
      <c r="L34898"/>
      <c r="M34898"/>
      <c r="N34898"/>
      <c r="O34898"/>
      <c r="Q34898"/>
      <c r="R34898"/>
      <c r="S34898"/>
      <c r="T34898"/>
      <c r="U34898"/>
      <c r="V34898"/>
      <c r="W34898"/>
      <c r="X34898"/>
      <c r="Y34898"/>
      <c r="Z34898"/>
      <c r="AA34898"/>
      <c r="AB34898"/>
      <c r="AC34898"/>
      <c r="AD34898"/>
      <c r="AE34898"/>
      <c r="AF34898"/>
      <c r="AG34898"/>
      <c r="AH34898"/>
      <c r="AK34898"/>
      <c r="AL34898"/>
      <c r="AM34898"/>
      <c r="AN34898"/>
      <c r="AO34898"/>
      <c r="AP34898"/>
      <c r="AQ34898"/>
      <c r="AR34898"/>
    </row>
    <row r="34899" spans="1:44">
      <c r="A34899"/>
      <c r="B34899" s="8"/>
      <c r="C34899" s="8"/>
      <c r="D34899"/>
      <c r="E34899"/>
      <c r="F34899"/>
      <c r="G34899"/>
      <c r="H34899"/>
      <c r="J34899"/>
      <c r="K34899"/>
      <c r="L34899"/>
      <c r="M34899"/>
      <c r="N34899"/>
      <c r="O34899"/>
      <c r="Q34899"/>
      <c r="R34899"/>
      <c r="S34899"/>
      <c r="T34899"/>
      <c r="U34899"/>
      <c r="V34899"/>
      <c r="W34899"/>
      <c r="X34899"/>
      <c r="Y34899"/>
      <c r="Z34899"/>
      <c r="AA34899"/>
      <c r="AB34899"/>
      <c r="AC34899"/>
      <c r="AD34899"/>
      <c r="AE34899"/>
      <c r="AF34899"/>
      <c r="AG34899"/>
      <c r="AH34899"/>
      <c r="AK34899"/>
      <c r="AL34899"/>
      <c r="AM34899"/>
      <c r="AN34899"/>
      <c r="AO34899"/>
      <c r="AP34899"/>
      <c r="AQ34899"/>
      <c r="AR34899"/>
    </row>
    <row r="34900" spans="1:44">
      <c r="A34900"/>
      <c r="B34900"/>
      <c r="C34900"/>
      <c r="D34900"/>
      <c r="E34900"/>
      <c r="F34900"/>
      <c r="G34900"/>
      <c r="H34900"/>
      <c r="J34900"/>
      <c r="K34900"/>
      <c r="L34900"/>
      <c r="M34900"/>
      <c r="N34900"/>
      <c r="O34900"/>
      <c r="Q34900"/>
      <c r="R34900"/>
      <c r="S34900"/>
      <c r="T34900"/>
      <c r="U34900"/>
      <c r="V34900"/>
      <c r="W34900"/>
      <c r="X34900"/>
      <c r="Y34900"/>
      <c r="Z34900"/>
      <c r="AA34900"/>
      <c r="AB34900"/>
      <c r="AC34900"/>
      <c r="AD34900"/>
      <c r="AE34900"/>
      <c r="AF34900"/>
      <c r="AG34900"/>
      <c r="AH34900"/>
      <c r="AK34900"/>
      <c r="AL34900"/>
      <c r="AM34900"/>
      <c r="AN34900"/>
      <c r="AO34900"/>
      <c r="AP34900"/>
      <c r="AQ34900"/>
      <c r="AR34900"/>
    </row>
    <row r="34901" spans="1:44">
      <c r="A34901"/>
      <c r="B34901" s="8"/>
      <c r="C34901" s="8"/>
      <c r="D34901"/>
      <c r="E34901"/>
      <c r="F34901"/>
      <c r="G34901"/>
      <c r="H34901"/>
      <c r="J34901"/>
      <c r="K34901"/>
      <c r="L34901"/>
      <c r="M34901"/>
      <c r="N34901"/>
      <c r="O34901"/>
      <c r="Q34901"/>
      <c r="R34901"/>
      <c r="S34901"/>
      <c r="T34901"/>
      <c r="U34901"/>
      <c r="V34901"/>
      <c r="W34901"/>
      <c r="X34901"/>
      <c r="Y34901"/>
      <c r="Z34901"/>
      <c r="AA34901"/>
      <c r="AB34901"/>
      <c r="AC34901"/>
      <c r="AD34901"/>
      <c r="AE34901"/>
      <c r="AF34901"/>
      <c r="AG34901"/>
      <c r="AH34901"/>
      <c r="AK34901"/>
      <c r="AL34901"/>
      <c r="AM34901"/>
      <c r="AN34901"/>
      <c r="AO34901"/>
      <c r="AP34901"/>
      <c r="AQ34901"/>
      <c r="AR34901"/>
    </row>
    <row r="34902" spans="1:44">
      <c r="A34902"/>
      <c r="B34902"/>
      <c r="C34902"/>
      <c r="D34902"/>
      <c r="E34902"/>
      <c r="F34902"/>
      <c r="G34902"/>
      <c r="H34902"/>
      <c r="J34902"/>
      <c r="K34902"/>
      <c r="L34902"/>
      <c r="M34902"/>
      <c r="N34902"/>
      <c r="O34902"/>
      <c r="Q34902"/>
      <c r="R34902"/>
      <c r="S34902"/>
      <c r="T34902"/>
      <c r="U34902"/>
      <c r="V34902"/>
      <c r="W34902"/>
      <c r="X34902"/>
      <c r="Y34902"/>
      <c r="Z34902"/>
      <c r="AA34902"/>
      <c r="AB34902"/>
      <c r="AC34902"/>
      <c r="AD34902"/>
      <c r="AE34902"/>
      <c r="AF34902"/>
      <c r="AG34902"/>
      <c r="AH34902"/>
      <c r="AK34902"/>
      <c r="AL34902"/>
      <c r="AM34902"/>
      <c r="AN34902"/>
      <c r="AO34902"/>
      <c r="AP34902"/>
      <c r="AQ34902"/>
      <c r="AR34902"/>
    </row>
    <row r="34903" spans="1:44">
      <c r="A34903"/>
      <c r="B34903"/>
      <c r="C34903"/>
      <c r="D34903"/>
      <c r="E34903"/>
      <c r="F34903"/>
      <c r="G34903"/>
      <c r="H34903"/>
      <c r="J34903"/>
      <c r="K34903"/>
      <c r="L34903"/>
      <c r="M34903"/>
      <c r="N34903"/>
      <c r="O34903"/>
      <c r="Q34903"/>
      <c r="R34903"/>
      <c r="S34903"/>
      <c r="T34903"/>
      <c r="U34903"/>
      <c r="V34903"/>
      <c r="W34903"/>
      <c r="X34903"/>
      <c r="Y34903"/>
      <c r="Z34903"/>
      <c r="AA34903"/>
      <c r="AB34903"/>
      <c r="AC34903"/>
      <c r="AD34903"/>
      <c r="AE34903"/>
      <c r="AF34903"/>
      <c r="AG34903"/>
      <c r="AH34903"/>
      <c r="AK34903"/>
      <c r="AL34903"/>
      <c r="AM34903"/>
      <c r="AN34903"/>
      <c r="AO34903"/>
      <c r="AP34903"/>
      <c r="AQ34903"/>
      <c r="AR34903"/>
    </row>
    <row r="34904" spans="1:44">
      <c r="A34904"/>
      <c r="B34904" s="8"/>
      <c r="C34904" s="8"/>
      <c r="D34904"/>
      <c r="E34904"/>
      <c r="F34904"/>
      <c r="G34904"/>
      <c r="H34904"/>
      <c r="J34904"/>
      <c r="K34904"/>
      <c r="L34904"/>
      <c r="M34904"/>
      <c r="N34904"/>
      <c r="O34904"/>
      <c r="Q34904"/>
      <c r="R34904"/>
      <c r="S34904"/>
      <c r="T34904"/>
      <c r="U34904"/>
      <c r="V34904"/>
      <c r="W34904"/>
      <c r="X34904"/>
      <c r="Y34904"/>
      <c r="Z34904"/>
      <c r="AA34904"/>
      <c r="AB34904"/>
      <c r="AC34904"/>
      <c r="AD34904"/>
      <c r="AE34904"/>
      <c r="AF34904"/>
      <c r="AG34904"/>
      <c r="AH34904"/>
      <c r="AK34904"/>
      <c r="AL34904"/>
      <c r="AM34904"/>
      <c r="AN34904"/>
      <c r="AO34904"/>
      <c r="AP34904"/>
      <c r="AQ34904"/>
      <c r="AR34904"/>
    </row>
    <row r="34905" spans="1:44">
      <c r="A34905"/>
      <c r="B34905"/>
      <c r="C34905"/>
      <c r="D34905"/>
      <c r="E34905"/>
      <c r="F34905"/>
      <c r="G34905"/>
      <c r="H34905"/>
      <c r="J34905"/>
      <c r="K34905"/>
      <c r="L34905"/>
      <c r="M34905"/>
      <c r="N34905"/>
      <c r="O34905"/>
      <c r="Q34905"/>
      <c r="R34905"/>
      <c r="S34905"/>
      <c r="T34905"/>
      <c r="U34905"/>
      <c r="V34905"/>
      <c r="W34905"/>
      <c r="X34905"/>
      <c r="Y34905"/>
      <c r="Z34905"/>
      <c r="AA34905"/>
      <c r="AB34905"/>
      <c r="AC34905"/>
      <c r="AD34905"/>
      <c r="AE34905"/>
      <c r="AF34905"/>
      <c r="AG34905"/>
      <c r="AH34905"/>
      <c r="AK34905"/>
      <c r="AL34905"/>
      <c r="AM34905"/>
      <c r="AN34905"/>
      <c r="AO34905"/>
      <c r="AP34905"/>
      <c r="AQ34905"/>
      <c r="AR34905"/>
    </row>
    <row r="34906" spans="1:44">
      <c r="A34906"/>
      <c r="B34906"/>
      <c r="C34906"/>
      <c r="D34906"/>
      <c r="E34906"/>
      <c r="F34906"/>
      <c r="G34906"/>
      <c r="H34906"/>
      <c r="J34906"/>
      <c r="K34906"/>
      <c r="L34906"/>
      <c r="M34906"/>
      <c r="N34906"/>
      <c r="O34906"/>
      <c r="Q34906"/>
      <c r="R34906"/>
      <c r="S34906"/>
      <c r="T34906"/>
      <c r="U34906"/>
      <c r="V34906"/>
      <c r="W34906"/>
      <c r="X34906"/>
      <c r="Y34906"/>
      <c r="Z34906"/>
      <c r="AA34906"/>
      <c r="AB34906"/>
      <c r="AC34906"/>
      <c r="AD34906"/>
      <c r="AE34906"/>
      <c r="AF34906"/>
      <c r="AG34906"/>
      <c r="AH34906"/>
      <c r="AK34906"/>
      <c r="AL34906"/>
      <c r="AM34906"/>
      <c r="AN34906"/>
      <c r="AO34906"/>
      <c r="AP34906"/>
      <c r="AQ34906"/>
      <c r="AR34906"/>
    </row>
    <row r="34907" spans="1:44">
      <c r="A34907"/>
      <c r="B34907" s="8"/>
      <c r="C34907" s="8"/>
      <c r="D34907"/>
      <c r="E34907"/>
      <c r="F34907"/>
      <c r="G34907"/>
      <c r="H34907"/>
      <c r="J34907"/>
      <c r="K34907"/>
      <c r="L34907"/>
      <c r="M34907"/>
      <c r="N34907"/>
      <c r="O34907"/>
      <c r="Q34907"/>
      <c r="R34907"/>
      <c r="S34907"/>
      <c r="T34907"/>
      <c r="U34907"/>
      <c r="V34907"/>
      <c r="W34907"/>
      <c r="X34907"/>
      <c r="Y34907"/>
      <c r="Z34907"/>
      <c r="AA34907"/>
      <c r="AB34907"/>
      <c r="AC34907"/>
      <c r="AD34907"/>
      <c r="AE34907"/>
      <c r="AF34907"/>
      <c r="AG34907"/>
      <c r="AH34907"/>
      <c r="AK34907"/>
      <c r="AL34907"/>
      <c r="AM34907"/>
      <c r="AN34907"/>
      <c r="AO34907"/>
      <c r="AP34907"/>
      <c r="AQ34907"/>
      <c r="AR34907"/>
    </row>
    <row r="34908" spans="1:44">
      <c r="A34908"/>
      <c r="B34908"/>
      <c r="C34908"/>
      <c r="D34908"/>
      <c r="E34908"/>
      <c r="F34908"/>
      <c r="G34908"/>
      <c r="H34908"/>
      <c r="J34908"/>
      <c r="K34908"/>
      <c r="L34908"/>
      <c r="M34908"/>
      <c r="N34908"/>
      <c r="O34908"/>
      <c r="Q34908"/>
      <c r="R34908"/>
      <c r="S34908"/>
      <c r="T34908"/>
      <c r="U34908"/>
      <c r="V34908"/>
      <c r="W34908"/>
      <c r="X34908"/>
      <c r="Y34908"/>
      <c r="Z34908"/>
      <c r="AA34908"/>
      <c r="AB34908"/>
      <c r="AC34908"/>
      <c r="AD34908"/>
      <c r="AE34908"/>
      <c r="AF34908"/>
      <c r="AG34908"/>
      <c r="AH34908"/>
      <c r="AK34908"/>
      <c r="AL34908"/>
      <c r="AM34908"/>
      <c r="AN34908"/>
      <c r="AO34908"/>
      <c r="AP34908"/>
      <c r="AQ34908"/>
      <c r="AR34908"/>
    </row>
    <row r="34909" spans="1:44">
      <c r="A34909"/>
      <c r="B34909"/>
      <c r="C34909"/>
      <c r="D34909"/>
      <c r="E34909"/>
      <c r="F34909"/>
      <c r="G34909"/>
      <c r="H34909"/>
      <c r="J34909"/>
      <c r="K34909"/>
      <c r="L34909"/>
      <c r="M34909"/>
      <c r="N34909"/>
      <c r="O34909"/>
      <c r="Q34909"/>
      <c r="R34909"/>
      <c r="S34909"/>
      <c r="T34909"/>
      <c r="U34909"/>
      <c r="V34909"/>
      <c r="W34909"/>
      <c r="X34909"/>
      <c r="Y34909"/>
      <c r="Z34909"/>
      <c r="AA34909"/>
      <c r="AB34909"/>
      <c r="AC34909"/>
      <c r="AD34909"/>
      <c r="AE34909"/>
      <c r="AF34909"/>
      <c r="AG34909"/>
      <c r="AH34909"/>
      <c r="AK34909"/>
      <c r="AL34909"/>
      <c r="AM34909"/>
      <c r="AN34909"/>
      <c r="AO34909"/>
      <c r="AP34909"/>
      <c r="AQ34909"/>
      <c r="AR34909"/>
    </row>
    <row r="34910" spans="1:44">
      <c r="A34910"/>
      <c r="B34910" s="8"/>
      <c r="C34910" s="8"/>
      <c r="D34910"/>
      <c r="E34910"/>
      <c r="F34910"/>
      <c r="G34910"/>
      <c r="H34910"/>
      <c r="J34910"/>
      <c r="K34910"/>
      <c r="L34910"/>
      <c r="M34910"/>
      <c r="N34910"/>
      <c r="O34910"/>
      <c r="Q34910"/>
      <c r="R34910"/>
      <c r="S34910"/>
      <c r="T34910"/>
      <c r="U34910"/>
      <c r="V34910"/>
      <c r="W34910"/>
      <c r="X34910"/>
      <c r="Y34910"/>
      <c r="Z34910"/>
      <c r="AA34910"/>
      <c r="AB34910"/>
      <c r="AC34910"/>
      <c r="AD34910"/>
      <c r="AE34910"/>
      <c r="AF34910"/>
      <c r="AG34910"/>
      <c r="AH34910"/>
      <c r="AK34910"/>
      <c r="AL34910"/>
      <c r="AM34910"/>
      <c r="AN34910"/>
      <c r="AO34910"/>
      <c r="AP34910"/>
      <c r="AQ34910"/>
      <c r="AR34910"/>
    </row>
    <row r="34911" spans="1:44">
      <c r="A34911"/>
      <c r="B34911"/>
      <c r="C34911"/>
      <c r="D34911"/>
      <c r="E34911"/>
      <c r="F34911"/>
      <c r="G34911"/>
      <c r="H34911"/>
      <c r="J34911"/>
      <c r="K34911"/>
      <c r="L34911"/>
      <c r="M34911"/>
      <c r="N34911"/>
      <c r="O34911"/>
      <c r="Q34911"/>
      <c r="R34911"/>
      <c r="S34911"/>
      <c r="T34911"/>
      <c r="U34911"/>
      <c r="V34911"/>
      <c r="W34911"/>
      <c r="X34911"/>
      <c r="Y34911"/>
      <c r="Z34911"/>
      <c r="AA34911"/>
      <c r="AB34911"/>
      <c r="AC34911"/>
      <c r="AD34911"/>
      <c r="AE34911"/>
      <c r="AF34911"/>
      <c r="AG34911"/>
      <c r="AH34911"/>
      <c r="AK34911"/>
      <c r="AL34911"/>
      <c r="AM34911"/>
      <c r="AN34911"/>
      <c r="AO34911"/>
      <c r="AP34911"/>
      <c r="AQ34911"/>
      <c r="AR34911"/>
    </row>
    <row r="34912" spans="1:44">
      <c r="A34912"/>
      <c r="B34912"/>
      <c r="C34912"/>
      <c r="D34912"/>
      <c r="E34912"/>
      <c r="F34912"/>
      <c r="G34912"/>
      <c r="H34912"/>
      <c r="J34912"/>
      <c r="K34912"/>
      <c r="L34912"/>
      <c r="M34912"/>
      <c r="N34912"/>
      <c r="O34912"/>
      <c r="Q34912"/>
      <c r="R34912"/>
      <c r="S34912"/>
      <c r="T34912"/>
      <c r="U34912"/>
      <c r="V34912"/>
      <c r="W34912"/>
      <c r="X34912"/>
      <c r="Y34912"/>
      <c r="Z34912"/>
      <c r="AA34912"/>
      <c r="AB34912"/>
      <c r="AC34912"/>
      <c r="AD34912"/>
      <c r="AE34912"/>
      <c r="AF34912"/>
      <c r="AG34912"/>
      <c r="AH34912"/>
      <c r="AK34912"/>
      <c r="AL34912"/>
      <c r="AM34912"/>
      <c r="AN34912"/>
      <c r="AO34912"/>
      <c r="AP34912"/>
      <c r="AQ34912"/>
      <c r="AR34912"/>
    </row>
    <row r="34913" spans="1:44">
      <c r="A34913"/>
      <c r="B34913" s="8"/>
      <c r="C34913" s="8"/>
      <c r="D34913"/>
      <c r="E34913"/>
      <c r="F34913"/>
      <c r="G34913"/>
      <c r="H34913"/>
      <c r="J34913"/>
      <c r="K34913"/>
      <c r="L34913"/>
      <c r="M34913"/>
      <c r="N34913"/>
      <c r="O34913"/>
      <c r="Q34913"/>
      <c r="R34913"/>
      <c r="S34913"/>
      <c r="T34913"/>
      <c r="U34913"/>
      <c r="V34913"/>
      <c r="W34913"/>
      <c r="X34913"/>
      <c r="Y34913"/>
      <c r="Z34913"/>
      <c r="AA34913"/>
      <c r="AB34913"/>
      <c r="AC34913"/>
      <c r="AD34913"/>
      <c r="AE34913"/>
      <c r="AF34913"/>
      <c r="AG34913"/>
      <c r="AH34913"/>
      <c r="AK34913"/>
      <c r="AL34913"/>
      <c r="AM34913"/>
      <c r="AN34913"/>
      <c r="AO34913"/>
      <c r="AP34913"/>
      <c r="AQ34913"/>
      <c r="AR34913"/>
    </row>
    <row r="34914" spans="1:44">
      <c r="A34914"/>
      <c r="B34914"/>
      <c r="C34914"/>
      <c r="D34914"/>
      <c r="E34914"/>
      <c r="F34914"/>
      <c r="G34914"/>
      <c r="H34914"/>
      <c r="J34914"/>
      <c r="K34914"/>
      <c r="L34914"/>
      <c r="M34914"/>
      <c r="N34914"/>
      <c r="O34914"/>
      <c r="Q34914"/>
      <c r="R34914"/>
      <c r="S34914"/>
      <c r="T34914"/>
      <c r="U34914"/>
      <c r="V34914"/>
      <c r="W34914"/>
      <c r="X34914"/>
      <c r="Y34914"/>
      <c r="Z34914"/>
      <c r="AA34914"/>
      <c r="AB34914"/>
      <c r="AC34914"/>
      <c r="AD34914"/>
      <c r="AE34914"/>
      <c r="AF34914"/>
      <c r="AG34914"/>
      <c r="AH34914"/>
      <c r="AK34914"/>
      <c r="AL34914"/>
      <c r="AM34914"/>
      <c r="AN34914"/>
      <c r="AO34914"/>
      <c r="AP34914"/>
      <c r="AQ34914"/>
      <c r="AR34914"/>
    </row>
    <row r="34915" spans="1:44">
      <c r="A34915"/>
      <c r="B34915"/>
      <c r="C34915"/>
      <c r="D34915"/>
      <c r="E34915"/>
      <c r="F34915"/>
      <c r="G34915"/>
      <c r="H34915"/>
      <c r="J34915"/>
      <c r="K34915"/>
      <c r="L34915"/>
      <c r="M34915"/>
      <c r="N34915"/>
      <c r="O34915"/>
      <c r="Q34915"/>
      <c r="R34915"/>
      <c r="S34915"/>
      <c r="T34915"/>
      <c r="U34915"/>
      <c r="V34915"/>
      <c r="W34915"/>
      <c r="X34915"/>
      <c r="Y34915"/>
      <c r="Z34915"/>
      <c r="AA34915"/>
      <c r="AB34915"/>
      <c r="AC34915"/>
      <c r="AD34915"/>
      <c r="AE34915"/>
      <c r="AF34915"/>
      <c r="AG34915"/>
      <c r="AH34915"/>
      <c r="AK34915"/>
      <c r="AL34915"/>
      <c r="AM34915"/>
      <c r="AN34915"/>
      <c r="AO34915"/>
      <c r="AP34915"/>
      <c r="AQ34915"/>
      <c r="AR34915"/>
    </row>
    <row r="34916" spans="1:44">
      <c r="A34916"/>
      <c r="B34916" s="8"/>
      <c r="C34916" s="8"/>
      <c r="D34916"/>
      <c r="E34916"/>
      <c r="F34916"/>
      <c r="G34916"/>
      <c r="H34916"/>
      <c r="J34916"/>
      <c r="K34916"/>
      <c r="L34916"/>
      <c r="M34916"/>
      <c r="N34916"/>
      <c r="O34916"/>
      <c r="Q34916"/>
      <c r="R34916"/>
      <c r="S34916"/>
      <c r="T34916"/>
      <c r="U34916"/>
      <c r="V34916"/>
      <c r="W34916"/>
      <c r="X34916"/>
      <c r="Y34916"/>
      <c r="Z34916"/>
      <c r="AA34916"/>
      <c r="AB34916"/>
      <c r="AC34916"/>
      <c r="AD34916"/>
      <c r="AE34916"/>
      <c r="AF34916"/>
      <c r="AG34916"/>
      <c r="AH34916"/>
      <c r="AK34916"/>
      <c r="AL34916"/>
      <c r="AM34916"/>
      <c r="AN34916"/>
      <c r="AO34916"/>
      <c r="AP34916"/>
      <c r="AQ34916"/>
      <c r="AR34916"/>
    </row>
    <row r="34917" spans="1:44">
      <c r="A34917"/>
      <c r="B34917"/>
      <c r="C34917"/>
      <c r="D34917"/>
      <c r="E34917"/>
      <c r="F34917"/>
      <c r="G34917"/>
      <c r="H34917"/>
      <c r="J34917"/>
      <c r="K34917"/>
      <c r="L34917"/>
      <c r="M34917"/>
      <c r="N34917"/>
      <c r="O34917"/>
      <c r="Q34917"/>
      <c r="R34917"/>
      <c r="S34917"/>
      <c r="T34917"/>
      <c r="U34917"/>
      <c r="V34917"/>
      <c r="W34917"/>
      <c r="X34917"/>
      <c r="Y34917"/>
      <c r="Z34917"/>
      <c r="AA34917"/>
      <c r="AB34917"/>
      <c r="AC34917"/>
      <c r="AD34917"/>
      <c r="AE34917"/>
      <c r="AF34917"/>
      <c r="AG34917"/>
      <c r="AH34917"/>
      <c r="AK34917"/>
      <c r="AL34917"/>
      <c r="AM34917"/>
      <c r="AN34917"/>
      <c r="AO34917"/>
      <c r="AP34917"/>
      <c r="AQ34917"/>
      <c r="AR34917"/>
    </row>
    <row r="34918" spans="1:44">
      <c r="A34918"/>
      <c r="B34918"/>
      <c r="C34918"/>
      <c r="D34918"/>
      <c r="E34918"/>
      <c r="F34918"/>
      <c r="G34918"/>
      <c r="H34918"/>
      <c r="J34918"/>
      <c r="K34918"/>
      <c r="L34918"/>
      <c r="M34918"/>
      <c r="N34918"/>
      <c r="O34918"/>
      <c r="Q34918"/>
      <c r="R34918"/>
      <c r="S34918"/>
      <c r="T34918"/>
      <c r="U34918"/>
      <c r="V34918"/>
      <c r="W34918"/>
      <c r="X34918"/>
      <c r="Y34918"/>
      <c r="Z34918"/>
      <c r="AA34918"/>
      <c r="AB34918"/>
      <c r="AC34918"/>
      <c r="AD34918"/>
      <c r="AE34918"/>
      <c r="AF34918"/>
      <c r="AG34918"/>
      <c r="AH34918"/>
      <c r="AK34918"/>
      <c r="AL34918"/>
      <c r="AM34918"/>
      <c r="AN34918"/>
      <c r="AO34918"/>
      <c r="AP34918"/>
      <c r="AQ34918"/>
      <c r="AR34918"/>
    </row>
    <row r="34919" spans="1:44">
      <c r="A34919"/>
      <c r="B34919" s="8"/>
      <c r="C34919" s="8"/>
      <c r="D34919"/>
      <c r="E34919"/>
      <c r="F34919"/>
      <c r="G34919"/>
      <c r="H34919"/>
      <c r="J34919"/>
      <c r="K34919"/>
      <c r="L34919"/>
      <c r="M34919"/>
      <c r="N34919"/>
      <c r="O34919"/>
      <c r="Q34919"/>
      <c r="R34919"/>
      <c r="S34919"/>
      <c r="T34919"/>
      <c r="U34919"/>
      <c r="V34919"/>
      <c r="W34919"/>
      <c r="X34919"/>
      <c r="Y34919"/>
      <c r="Z34919"/>
      <c r="AA34919"/>
      <c r="AB34919"/>
      <c r="AC34919"/>
      <c r="AD34919"/>
      <c r="AE34919"/>
      <c r="AF34919"/>
      <c r="AG34919"/>
      <c r="AH34919"/>
      <c r="AK34919"/>
      <c r="AL34919"/>
      <c r="AM34919"/>
      <c r="AN34919"/>
      <c r="AO34919"/>
      <c r="AP34919"/>
      <c r="AQ34919"/>
      <c r="AR34919"/>
    </row>
    <row r="34920" spans="1:44">
      <c r="A34920"/>
      <c r="B34920"/>
      <c r="C34920"/>
      <c r="D34920"/>
      <c r="E34920"/>
      <c r="F34920"/>
      <c r="G34920"/>
      <c r="H34920"/>
      <c r="J34920"/>
      <c r="K34920"/>
      <c r="L34920"/>
      <c r="M34920"/>
      <c r="N34920"/>
      <c r="O34920"/>
      <c r="Q34920"/>
      <c r="R34920"/>
      <c r="S34920"/>
      <c r="T34920"/>
      <c r="U34920"/>
      <c r="V34920"/>
      <c r="W34920"/>
      <c r="X34920"/>
      <c r="Y34920"/>
      <c r="Z34920"/>
      <c r="AA34920"/>
      <c r="AB34920"/>
      <c r="AC34920"/>
      <c r="AD34920"/>
      <c r="AE34920"/>
      <c r="AF34920"/>
      <c r="AG34920"/>
      <c r="AH34920"/>
      <c r="AK34920"/>
      <c r="AL34920"/>
      <c r="AM34920"/>
      <c r="AN34920"/>
      <c r="AO34920"/>
      <c r="AP34920"/>
      <c r="AQ34920"/>
      <c r="AR34920"/>
    </row>
    <row r="34921" spans="1:44">
      <c r="A34921"/>
      <c r="B34921" s="8"/>
      <c r="C34921" s="8"/>
      <c r="D34921"/>
      <c r="E34921"/>
      <c r="F34921"/>
      <c r="G34921"/>
      <c r="H34921"/>
      <c r="J34921"/>
      <c r="K34921"/>
      <c r="L34921"/>
      <c r="M34921"/>
      <c r="N34921"/>
      <c r="O34921"/>
      <c r="Q34921"/>
      <c r="R34921"/>
      <c r="S34921"/>
      <c r="T34921"/>
      <c r="U34921"/>
      <c r="V34921"/>
      <c r="W34921"/>
      <c r="X34921"/>
      <c r="Y34921"/>
      <c r="Z34921"/>
      <c r="AA34921"/>
      <c r="AB34921"/>
      <c r="AC34921"/>
      <c r="AD34921"/>
      <c r="AE34921"/>
      <c r="AF34921"/>
      <c r="AG34921"/>
      <c r="AH34921"/>
      <c r="AK34921"/>
      <c r="AL34921"/>
      <c r="AM34921"/>
      <c r="AN34921"/>
      <c r="AO34921"/>
      <c r="AP34921"/>
      <c r="AQ34921"/>
      <c r="AR34921"/>
    </row>
    <row r="34922" spans="1:44">
      <c r="A34922"/>
      <c r="B34922"/>
      <c r="C34922"/>
      <c r="D34922"/>
      <c r="E34922"/>
      <c r="F34922"/>
      <c r="G34922"/>
      <c r="H34922"/>
      <c r="J34922"/>
      <c r="K34922"/>
      <c r="L34922"/>
      <c r="M34922"/>
      <c r="N34922"/>
      <c r="O34922"/>
      <c r="Q34922"/>
      <c r="R34922"/>
      <c r="S34922"/>
      <c r="T34922"/>
      <c r="U34922"/>
      <c r="V34922"/>
      <c r="W34922"/>
      <c r="X34922"/>
      <c r="Y34922"/>
      <c r="Z34922"/>
      <c r="AA34922"/>
      <c r="AB34922"/>
      <c r="AC34922"/>
      <c r="AD34922"/>
      <c r="AE34922"/>
      <c r="AF34922"/>
      <c r="AG34922"/>
      <c r="AH34922"/>
      <c r="AK34922"/>
      <c r="AL34922"/>
      <c r="AM34922"/>
      <c r="AN34922"/>
      <c r="AO34922"/>
      <c r="AP34922"/>
      <c r="AQ34922"/>
      <c r="AR34922"/>
    </row>
    <row r="34923" spans="1:44">
      <c r="A34923"/>
      <c r="B34923"/>
      <c r="C34923"/>
      <c r="D34923"/>
      <c r="E34923"/>
      <c r="F34923"/>
      <c r="G34923"/>
      <c r="H34923"/>
      <c r="J34923"/>
      <c r="K34923"/>
      <c r="L34923"/>
      <c r="M34923"/>
      <c r="N34923"/>
      <c r="O34923"/>
      <c r="Q34923"/>
      <c r="R34923"/>
      <c r="S34923"/>
      <c r="T34923"/>
      <c r="U34923"/>
      <c r="V34923"/>
      <c r="W34923"/>
      <c r="X34923"/>
      <c r="Y34923"/>
      <c r="Z34923"/>
      <c r="AA34923"/>
      <c r="AB34923"/>
      <c r="AC34923"/>
      <c r="AD34923"/>
      <c r="AE34923"/>
      <c r="AF34923"/>
      <c r="AG34923"/>
      <c r="AH34923"/>
      <c r="AK34923"/>
      <c r="AL34923"/>
      <c r="AM34923"/>
      <c r="AN34923"/>
      <c r="AO34923"/>
      <c r="AP34923"/>
      <c r="AQ34923"/>
      <c r="AR34923"/>
    </row>
    <row r="34924" spans="1:44">
      <c r="A34924"/>
      <c r="B34924" s="8"/>
      <c r="C34924" s="8"/>
      <c r="D34924"/>
      <c r="E34924"/>
      <c r="F34924"/>
      <c r="G34924"/>
      <c r="H34924"/>
      <c r="J34924"/>
      <c r="K34924"/>
      <c r="L34924"/>
      <c r="M34924"/>
      <c r="N34924"/>
      <c r="O34924"/>
      <c r="Q34924"/>
      <c r="R34924"/>
      <c r="S34924"/>
      <c r="T34924"/>
      <c r="U34924"/>
      <c r="V34924"/>
      <c r="W34924"/>
      <c r="X34924"/>
      <c r="Y34924"/>
      <c r="Z34924"/>
      <c r="AA34924"/>
      <c r="AB34924"/>
      <c r="AC34924"/>
      <c r="AD34924"/>
      <c r="AE34924"/>
      <c r="AF34924"/>
      <c r="AG34924"/>
      <c r="AH34924"/>
      <c r="AK34924"/>
      <c r="AL34924"/>
      <c r="AM34924"/>
      <c r="AN34924"/>
      <c r="AO34924"/>
      <c r="AP34924"/>
      <c r="AQ34924"/>
      <c r="AR34924"/>
    </row>
    <row r="34925" spans="1:44">
      <c r="A34925"/>
      <c r="B34925"/>
      <c r="C34925"/>
      <c r="D34925"/>
      <c r="E34925"/>
      <c r="F34925"/>
      <c r="G34925"/>
      <c r="H34925"/>
      <c r="J34925"/>
      <c r="K34925"/>
      <c r="L34925"/>
      <c r="M34925"/>
      <c r="N34925"/>
      <c r="O34925"/>
      <c r="Q34925"/>
      <c r="R34925"/>
      <c r="S34925"/>
      <c r="T34925"/>
      <c r="U34925"/>
      <c r="V34925"/>
      <c r="W34925"/>
      <c r="X34925"/>
      <c r="Y34925"/>
      <c r="Z34925"/>
      <c r="AA34925"/>
      <c r="AB34925"/>
      <c r="AC34925"/>
      <c r="AD34925"/>
      <c r="AE34925"/>
      <c r="AF34925"/>
      <c r="AG34925"/>
      <c r="AH34925"/>
      <c r="AK34925"/>
      <c r="AL34925"/>
      <c r="AM34925"/>
      <c r="AN34925"/>
      <c r="AO34925"/>
      <c r="AP34925"/>
      <c r="AQ34925"/>
      <c r="AR34925"/>
    </row>
    <row r="34926" spans="1:44">
      <c r="A34926"/>
      <c r="B34926"/>
      <c r="C34926"/>
      <c r="D34926"/>
      <c r="E34926"/>
      <c r="F34926"/>
      <c r="G34926"/>
      <c r="H34926"/>
      <c r="J34926"/>
      <c r="K34926"/>
      <c r="L34926"/>
      <c r="M34926"/>
      <c r="N34926"/>
      <c r="O34926"/>
      <c r="Q34926"/>
      <c r="R34926"/>
      <c r="S34926"/>
      <c r="T34926"/>
      <c r="U34926"/>
      <c r="V34926"/>
      <c r="W34926"/>
      <c r="X34926"/>
      <c r="Y34926"/>
      <c r="Z34926"/>
      <c r="AA34926"/>
      <c r="AB34926"/>
      <c r="AC34926"/>
      <c r="AD34926"/>
      <c r="AE34926"/>
      <c r="AF34926"/>
      <c r="AG34926"/>
      <c r="AH34926"/>
      <c r="AK34926"/>
      <c r="AL34926"/>
      <c r="AM34926"/>
      <c r="AN34926"/>
      <c r="AO34926"/>
      <c r="AP34926"/>
      <c r="AQ34926"/>
      <c r="AR34926"/>
    </row>
    <row r="34927" spans="1:44">
      <c r="A34927"/>
      <c r="B34927" s="8"/>
      <c r="C34927" s="8"/>
      <c r="D34927"/>
      <c r="E34927"/>
      <c r="F34927"/>
      <c r="G34927"/>
      <c r="H34927"/>
      <c r="J34927"/>
      <c r="K34927"/>
      <c r="L34927"/>
      <c r="M34927"/>
      <c r="N34927"/>
      <c r="O34927"/>
      <c r="Q34927"/>
      <c r="R34927"/>
      <c r="S34927"/>
      <c r="T34927"/>
      <c r="U34927"/>
      <c r="V34927"/>
      <c r="W34927"/>
      <c r="X34927"/>
      <c r="Y34927"/>
      <c r="Z34927"/>
      <c r="AA34927"/>
      <c r="AB34927"/>
      <c r="AC34927"/>
      <c r="AD34927"/>
      <c r="AE34927"/>
      <c r="AF34927"/>
      <c r="AG34927"/>
      <c r="AH34927"/>
      <c r="AK34927"/>
      <c r="AL34927"/>
      <c r="AM34927"/>
      <c r="AN34927"/>
      <c r="AO34927"/>
      <c r="AP34927"/>
      <c r="AQ34927"/>
      <c r="AR34927"/>
    </row>
    <row r="34928" spans="1:44">
      <c r="A34928"/>
      <c r="B34928"/>
      <c r="C34928"/>
      <c r="D34928"/>
      <c r="E34928"/>
      <c r="F34928"/>
      <c r="G34928"/>
      <c r="H34928"/>
      <c r="J34928"/>
      <c r="K34928"/>
      <c r="L34928"/>
      <c r="M34928"/>
      <c r="N34928"/>
      <c r="O34928"/>
      <c r="Q34928"/>
      <c r="R34928"/>
      <c r="S34928"/>
      <c r="T34928"/>
      <c r="U34928"/>
      <c r="V34928"/>
      <c r="W34928"/>
      <c r="X34928"/>
      <c r="Y34928"/>
      <c r="Z34928"/>
      <c r="AA34928"/>
      <c r="AB34928"/>
      <c r="AC34928"/>
      <c r="AD34928"/>
      <c r="AE34928"/>
      <c r="AF34928"/>
      <c r="AG34928"/>
      <c r="AH34928"/>
      <c r="AK34928"/>
      <c r="AL34928"/>
      <c r="AM34928"/>
      <c r="AN34928"/>
      <c r="AO34928"/>
      <c r="AP34928"/>
      <c r="AQ34928"/>
      <c r="AR34928"/>
    </row>
    <row r="34929" spans="1:44">
      <c r="A34929"/>
      <c r="B34929"/>
      <c r="C34929"/>
      <c r="D34929"/>
      <c r="E34929"/>
      <c r="F34929"/>
      <c r="G34929"/>
      <c r="H34929"/>
      <c r="J34929"/>
      <c r="K34929"/>
      <c r="L34929"/>
      <c r="M34929"/>
      <c r="N34929"/>
      <c r="O34929"/>
      <c r="Q34929"/>
      <c r="R34929"/>
      <c r="S34929"/>
      <c r="T34929"/>
      <c r="U34929"/>
      <c r="V34929"/>
      <c r="W34929"/>
      <c r="X34929"/>
      <c r="Y34929"/>
      <c r="Z34929"/>
      <c r="AA34929"/>
      <c r="AB34929"/>
      <c r="AC34929"/>
      <c r="AD34929"/>
      <c r="AE34929"/>
      <c r="AF34929"/>
      <c r="AG34929"/>
      <c r="AH34929"/>
      <c r="AK34929"/>
      <c r="AL34929"/>
      <c r="AM34929"/>
      <c r="AN34929"/>
      <c r="AO34929"/>
      <c r="AP34929"/>
      <c r="AQ34929"/>
      <c r="AR34929"/>
    </row>
    <row r="34930" spans="1:44">
      <c r="A34930"/>
      <c r="B34930" s="8"/>
      <c r="C34930" s="8"/>
      <c r="D34930"/>
      <c r="E34930"/>
      <c r="F34930"/>
      <c r="G34930"/>
      <c r="H34930"/>
      <c r="J34930"/>
      <c r="K34930"/>
      <c r="L34930"/>
      <c r="M34930"/>
      <c r="N34930"/>
      <c r="O34930"/>
      <c r="Q34930"/>
      <c r="R34930"/>
      <c r="S34930"/>
      <c r="T34930"/>
      <c r="U34930"/>
      <c r="V34930"/>
      <c r="W34930"/>
      <c r="X34930"/>
      <c r="Y34930"/>
      <c r="Z34930"/>
      <c r="AA34930"/>
      <c r="AB34930"/>
      <c r="AC34930"/>
      <c r="AD34930"/>
      <c r="AE34930"/>
      <c r="AF34930"/>
      <c r="AG34930"/>
      <c r="AH34930"/>
      <c r="AK34930"/>
      <c r="AL34930"/>
      <c r="AM34930"/>
      <c r="AN34930"/>
      <c r="AO34930"/>
      <c r="AP34930"/>
      <c r="AQ34930"/>
      <c r="AR34930"/>
    </row>
    <row r="34931" spans="1:44">
      <c r="A34931"/>
      <c r="B34931" s="8"/>
      <c r="C34931" s="8"/>
      <c r="D34931"/>
      <c r="E34931"/>
      <c r="F34931"/>
      <c r="G34931"/>
      <c r="H34931"/>
      <c r="J34931"/>
      <c r="K34931"/>
      <c r="L34931"/>
      <c r="M34931"/>
      <c r="N34931"/>
      <c r="O34931"/>
      <c r="Q34931"/>
      <c r="R34931"/>
      <c r="S34931"/>
      <c r="T34931"/>
      <c r="U34931"/>
      <c r="V34931"/>
      <c r="W34931"/>
      <c r="X34931"/>
      <c r="Y34931"/>
      <c r="Z34931"/>
      <c r="AA34931"/>
      <c r="AB34931"/>
      <c r="AC34931"/>
      <c r="AD34931"/>
      <c r="AE34931"/>
      <c r="AF34931"/>
      <c r="AG34931"/>
      <c r="AH34931"/>
      <c r="AK34931"/>
      <c r="AL34931"/>
      <c r="AM34931"/>
      <c r="AN34931"/>
      <c r="AO34931"/>
      <c r="AP34931"/>
      <c r="AQ34931"/>
      <c r="AR34931"/>
    </row>
    <row r="34932" spans="1:44">
      <c r="A34932"/>
      <c r="B34932"/>
      <c r="C34932"/>
      <c r="D34932"/>
      <c r="E34932"/>
      <c r="F34932"/>
      <c r="G34932"/>
      <c r="H34932"/>
      <c r="J34932"/>
      <c r="K34932"/>
      <c r="L34932"/>
      <c r="M34932"/>
      <c r="N34932"/>
      <c r="O34932"/>
      <c r="Q34932"/>
      <c r="R34932"/>
      <c r="S34932"/>
      <c r="T34932"/>
      <c r="U34932"/>
      <c r="V34932"/>
      <c r="W34932"/>
      <c r="X34932"/>
      <c r="Y34932"/>
      <c r="Z34932"/>
      <c r="AA34932"/>
      <c r="AB34932"/>
      <c r="AC34932"/>
      <c r="AD34932"/>
      <c r="AE34932"/>
      <c r="AF34932"/>
      <c r="AG34932"/>
      <c r="AH34932"/>
      <c r="AK34932"/>
      <c r="AL34932"/>
      <c r="AM34932"/>
      <c r="AN34932"/>
      <c r="AO34932"/>
      <c r="AP34932"/>
      <c r="AQ34932"/>
      <c r="AR34932"/>
    </row>
    <row r="34933" spans="1:44">
      <c r="A34933"/>
      <c r="B34933"/>
      <c r="C34933"/>
      <c r="D34933"/>
      <c r="E34933"/>
      <c r="F34933"/>
      <c r="G34933"/>
      <c r="H34933"/>
      <c r="J34933"/>
      <c r="K34933"/>
      <c r="L34933"/>
      <c r="M34933"/>
      <c r="N34933"/>
      <c r="O34933"/>
      <c r="Q34933"/>
      <c r="R34933"/>
      <c r="S34933"/>
      <c r="T34933"/>
      <c r="U34933"/>
      <c r="V34933"/>
      <c r="W34933"/>
      <c r="X34933"/>
      <c r="Y34933"/>
      <c r="Z34933"/>
      <c r="AA34933"/>
      <c r="AB34933"/>
      <c r="AC34933"/>
      <c r="AD34933"/>
      <c r="AE34933"/>
      <c r="AF34933"/>
      <c r="AG34933"/>
      <c r="AH34933"/>
      <c r="AK34933"/>
      <c r="AL34933"/>
      <c r="AM34933"/>
      <c r="AN34933"/>
      <c r="AO34933"/>
      <c r="AP34933"/>
      <c r="AQ34933"/>
      <c r="AR34933"/>
    </row>
    <row r="34934" spans="1:44">
      <c r="A34934"/>
      <c r="B34934" s="8"/>
      <c r="C34934" s="8"/>
      <c r="D34934"/>
      <c r="E34934"/>
      <c r="F34934"/>
      <c r="G34934"/>
      <c r="H34934"/>
      <c r="J34934"/>
      <c r="K34934"/>
      <c r="L34934"/>
      <c r="M34934"/>
      <c r="N34934"/>
      <c r="O34934"/>
      <c r="Q34934"/>
      <c r="R34934"/>
      <c r="S34934"/>
      <c r="T34934"/>
      <c r="U34934"/>
      <c r="V34934"/>
      <c r="W34934"/>
      <c r="X34934"/>
      <c r="Y34934"/>
      <c r="Z34934"/>
      <c r="AA34934"/>
      <c r="AB34934"/>
      <c r="AC34934"/>
      <c r="AD34934"/>
      <c r="AE34934"/>
      <c r="AF34934"/>
      <c r="AG34934"/>
      <c r="AH34934"/>
      <c r="AK34934"/>
      <c r="AL34934"/>
      <c r="AM34934"/>
      <c r="AN34934"/>
      <c r="AO34934"/>
      <c r="AP34934"/>
      <c r="AQ34934"/>
      <c r="AR34934"/>
    </row>
    <row r="34935" spans="1:44">
      <c r="A34935"/>
      <c r="B34935"/>
      <c r="C34935"/>
      <c r="D34935"/>
      <c r="E34935"/>
      <c r="F34935"/>
      <c r="G34935"/>
      <c r="H34935"/>
      <c r="J34935"/>
      <c r="K34935"/>
      <c r="L34935"/>
      <c r="M34935"/>
      <c r="N34935"/>
      <c r="O34935"/>
      <c r="Q34935"/>
      <c r="R34935"/>
      <c r="S34935"/>
      <c r="T34935"/>
      <c r="U34935"/>
      <c r="V34935"/>
      <c r="W34935"/>
      <c r="X34935"/>
      <c r="Y34935"/>
      <c r="Z34935"/>
      <c r="AA34935"/>
      <c r="AB34935"/>
      <c r="AC34935"/>
      <c r="AD34935"/>
      <c r="AE34935"/>
      <c r="AF34935"/>
      <c r="AG34935"/>
      <c r="AH34935"/>
      <c r="AK34935"/>
      <c r="AL34935"/>
      <c r="AM34935"/>
      <c r="AN34935"/>
      <c r="AO34935"/>
      <c r="AP34935"/>
      <c r="AQ34935"/>
      <c r="AR34935"/>
    </row>
    <row r="34936" spans="1:44">
      <c r="A34936"/>
      <c r="B34936"/>
      <c r="C34936"/>
      <c r="D34936"/>
      <c r="E34936"/>
      <c r="F34936"/>
      <c r="G34936"/>
      <c r="H34936"/>
      <c r="J34936"/>
      <c r="K34936"/>
      <c r="L34936"/>
      <c r="M34936"/>
      <c r="N34936"/>
      <c r="O34936"/>
      <c r="Q34936"/>
      <c r="R34936"/>
      <c r="S34936"/>
      <c r="T34936"/>
      <c r="U34936"/>
      <c r="V34936"/>
      <c r="W34936"/>
      <c r="X34936"/>
      <c r="Y34936"/>
      <c r="Z34936"/>
      <c r="AA34936"/>
      <c r="AB34936"/>
      <c r="AC34936"/>
      <c r="AD34936"/>
      <c r="AE34936"/>
      <c r="AF34936"/>
      <c r="AG34936"/>
      <c r="AH34936"/>
      <c r="AK34936"/>
      <c r="AL34936"/>
      <c r="AM34936"/>
      <c r="AN34936"/>
      <c r="AO34936"/>
      <c r="AP34936"/>
      <c r="AQ34936"/>
      <c r="AR34936"/>
    </row>
    <row r="34937" spans="1:44">
      <c r="A34937"/>
      <c r="B34937" s="8"/>
      <c r="C34937" s="8"/>
      <c r="D34937"/>
      <c r="E34937"/>
      <c r="F34937"/>
      <c r="G34937"/>
      <c r="H34937"/>
      <c r="J34937"/>
      <c r="K34937"/>
      <c r="L34937"/>
      <c r="M34937"/>
      <c r="N34937"/>
      <c r="O34937"/>
      <c r="Q34937"/>
      <c r="R34937"/>
      <c r="S34937"/>
      <c r="T34937"/>
      <c r="U34937"/>
      <c r="V34937"/>
      <c r="W34937"/>
      <c r="X34937"/>
      <c r="Y34937"/>
      <c r="Z34937"/>
      <c r="AA34937"/>
      <c r="AB34937"/>
      <c r="AC34937"/>
      <c r="AD34937"/>
      <c r="AE34937"/>
      <c r="AF34937"/>
      <c r="AG34937"/>
      <c r="AH34937"/>
      <c r="AK34937"/>
      <c r="AL34937"/>
      <c r="AM34937"/>
      <c r="AN34937"/>
      <c r="AO34937"/>
      <c r="AP34937"/>
      <c r="AQ34937"/>
      <c r="AR34937"/>
    </row>
    <row r="34938" spans="1:44">
      <c r="A34938"/>
      <c r="B34938"/>
      <c r="C34938"/>
      <c r="D34938"/>
      <c r="E34938"/>
      <c r="F34938"/>
      <c r="G34938"/>
      <c r="H34938"/>
      <c r="J34938"/>
      <c r="K34938"/>
      <c r="L34938"/>
      <c r="M34938"/>
      <c r="N34938"/>
      <c r="O34938"/>
      <c r="Q34938"/>
      <c r="R34938"/>
      <c r="S34938"/>
      <c r="T34938"/>
      <c r="U34938"/>
      <c r="V34938"/>
      <c r="W34938"/>
      <c r="X34938"/>
      <c r="Y34938"/>
      <c r="Z34938"/>
      <c r="AA34938"/>
      <c r="AB34938"/>
      <c r="AC34938"/>
      <c r="AD34938"/>
      <c r="AE34938"/>
      <c r="AF34938"/>
      <c r="AG34938"/>
      <c r="AH34938"/>
      <c r="AK34938"/>
      <c r="AL34938"/>
      <c r="AM34938"/>
      <c r="AN34938"/>
      <c r="AO34938"/>
      <c r="AP34938"/>
      <c r="AQ34938"/>
      <c r="AR34938"/>
    </row>
    <row r="34939" spans="1:44">
      <c r="A34939"/>
      <c r="B34939"/>
      <c r="C34939"/>
      <c r="D34939"/>
      <c r="E34939"/>
      <c r="F34939"/>
      <c r="G34939"/>
      <c r="H34939"/>
      <c r="J34939"/>
      <c r="K34939"/>
      <c r="L34939"/>
      <c r="M34939"/>
      <c r="N34939"/>
      <c r="O34939"/>
      <c r="Q34939"/>
      <c r="R34939"/>
      <c r="S34939"/>
      <c r="T34939"/>
      <c r="U34939"/>
      <c r="V34939"/>
      <c r="W34939"/>
      <c r="X34939"/>
      <c r="Y34939"/>
      <c r="Z34939"/>
      <c r="AA34939"/>
      <c r="AB34939"/>
      <c r="AC34939"/>
      <c r="AD34939"/>
      <c r="AE34939"/>
      <c r="AF34939"/>
      <c r="AG34939"/>
      <c r="AH34939"/>
      <c r="AK34939"/>
      <c r="AL34939"/>
      <c r="AM34939"/>
      <c r="AN34939"/>
      <c r="AO34939"/>
      <c r="AP34939"/>
      <c r="AQ34939"/>
      <c r="AR34939"/>
    </row>
    <row r="34940" spans="1:44">
      <c r="A34940"/>
      <c r="B34940" s="8"/>
      <c r="C34940" s="8"/>
      <c r="D34940"/>
      <c r="E34940"/>
      <c r="F34940"/>
      <c r="G34940"/>
      <c r="H34940"/>
      <c r="J34940"/>
      <c r="K34940"/>
      <c r="L34940"/>
      <c r="M34940"/>
      <c r="N34940"/>
      <c r="O34940"/>
      <c r="Q34940"/>
      <c r="R34940"/>
      <c r="S34940"/>
      <c r="T34940"/>
      <c r="U34940"/>
      <c r="V34940"/>
      <c r="W34940"/>
      <c r="X34940"/>
      <c r="Y34940"/>
      <c r="Z34940"/>
      <c r="AA34940"/>
      <c r="AB34940"/>
      <c r="AC34940"/>
      <c r="AD34940"/>
      <c r="AE34940"/>
      <c r="AF34940"/>
      <c r="AG34940"/>
      <c r="AH34940"/>
      <c r="AK34940"/>
      <c r="AL34940"/>
      <c r="AM34940"/>
      <c r="AN34940"/>
      <c r="AO34940"/>
      <c r="AP34940"/>
      <c r="AQ34940"/>
      <c r="AR34940"/>
    </row>
    <row r="34941" spans="1:44">
      <c r="A34941"/>
      <c r="B34941"/>
      <c r="C34941"/>
      <c r="D34941"/>
      <c r="E34941"/>
      <c r="F34941"/>
      <c r="G34941"/>
      <c r="H34941"/>
      <c r="J34941"/>
      <c r="K34941"/>
      <c r="L34941"/>
      <c r="M34941"/>
      <c r="N34941"/>
      <c r="O34941"/>
      <c r="Q34941"/>
      <c r="R34941"/>
      <c r="S34941"/>
      <c r="T34941"/>
      <c r="U34941"/>
      <c r="V34941"/>
      <c r="W34941"/>
      <c r="X34941"/>
      <c r="Y34941"/>
      <c r="Z34941"/>
      <c r="AA34941"/>
      <c r="AB34941"/>
      <c r="AC34941"/>
      <c r="AD34941"/>
      <c r="AE34941"/>
      <c r="AF34941"/>
      <c r="AG34941"/>
      <c r="AH34941"/>
      <c r="AK34941"/>
      <c r="AL34941"/>
      <c r="AM34941"/>
      <c r="AN34941"/>
      <c r="AO34941"/>
      <c r="AP34941"/>
      <c r="AQ34941"/>
      <c r="AR34941"/>
    </row>
    <row r="34942" spans="1:44">
      <c r="A34942"/>
      <c r="B34942" s="8"/>
      <c r="C34942" s="8"/>
      <c r="D34942"/>
      <c r="E34942"/>
      <c r="F34942"/>
      <c r="G34942"/>
      <c r="H34942"/>
      <c r="J34942"/>
      <c r="K34942"/>
      <c r="L34942"/>
      <c r="M34942"/>
      <c r="N34942"/>
      <c r="O34942"/>
      <c r="Q34942"/>
      <c r="R34942"/>
      <c r="S34942"/>
      <c r="T34942"/>
      <c r="U34942"/>
      <c r="V34942"/>
      <c r="W34942"/>
      <c r="X34942"/>
      <c r="Y34942"/>
      <c r="Z34942"/>
      <c r="AA34942"/>
      <c r="AB34942"/>
      <c r="AC34942"/>
      <c r="AD34942"/>
      <c r="AE34942"/>
      <c r="AF34942"/>
      <c r="AG34942"/>
      <c r="AH34942"/>
      <c r="AK34942"/>
      <c r="AL34942"/>
      <c r="AM34942"/>
      <c r="AN34942"/>
      <c r="AO34942"/>
      <c r="AP34942"/>
      <c r="AQ34942"/>
      <c r="AR34942"/>
    </row>
    <row r="34943" spans="1:44">
      <c r="A34943"/>
      <c r="B34943"/>
      <c r="C34943"/>
      <c r="D34943"/>
      <c r="E34943"/>
      <c r="F34943"/>
      <c r="G34943"/>
      <c r="H34943"/>
      <c r="J34943"/>
      <c r="K34943"/>
      <c r="L34943"/>
      <c r="M34943"/>
      <c r="N34943"/>
      <c r="O34943"/>
      <c r="Q34943"/>
      <c r="R34943"/>
      <c r="S34943"/>
      <c r="T34943"/>
      <c r="U34943"/>
      <c r="V34943"/>
      <c r="W34943"/>
      <c r="X34943"/>
      <c r="Y34943"/>
      <c r="Z34943"/>
      <c r="AA34943"/>
      <c r="AB34943"/>
      <c r="AC34943"/>
      <c r="AD34943"/>
      <c r="AE34943"/>
      <c r="AF34943"/>
      <c r="AG34943"/>
      <c r="AH34943"/>
      <c r="AK34943"/>
      <c r="AL34943"/>
      <c r="AM34943"/>
      <c r="AN34943"/>
      <c r="AO34943"/>
      <c r="AP34943"/>
      <c r="AQ34943"/>
      <c r="AR34943"/>
    </row>
    <row r="34944" spans="1:44">
      <c r="A34944"/>
      <c r="B34944"/>
      <c r="C34944"/>
      <c r="D34944"/>
      <c r="E34944"/>
      <c r="F34944"/>
      <c r="G34944"/>
      <c r="H34944"/>
      <c r="J34944"/>
      <c r="K34944"/>
      <c r="L34944"/>
      <c r="M34944"/>
      <c r="N34944"/>
      <c r="O34944"/>
      <c r="Q34944"/>
      <c r="R34944"/>
      <c r="S34944"/>
      <c r="T34944"/>
      <c r="U34944"/>
      <c r="V34944"/>
      <c r="W34944"/>
      <c r="X34944"/>
      <c r="Y34944"/>
      <c r="Z34944"/>
      <c r="AA34944"/>
      <c r="AB34944"/>
      <c r="AC34944"/>
      <c r="AD34944"/>
      <c r="AE34944"/>
      <c r="AF34944"/>
      <c r="AG34944"/>
      <c r="AH34944"/>
      <c r="AK34944"/>
      <c r="AL34944"/>
      <c r="AM34944"/>
      <c r="AN34944"/>
      <c r="AO34944"/>
      <c r="AP34944"/>
      <c r="AQ34944"/>
      <c r="AR34944"/>
    </row>
    <row r="34945" spans="1:44">
      <c r="A34945"/>
      <c r="B34945" s="8"/>
      <c r="C34945" s="8"/>
      <c r="D34945"/>
      <c r="E34945"/>
      <c r="F34945"/>
      <c r="G34945"/>
      <c r="H34945"/>
      <c r="J34945"/>
      <c r="K34945"/>
      <c r="L34945"/>
      <c r="M34945"/>
      <c r="N34945"/>
      <c r="O34945"/>
      <c r="Q34945"/>
      <c r="R34945"/>
      <c r="S34945"/>
      <c r="T34945"/>
      <c r="U34945"/>
      <c r="V34945"/>
      <c r="W34945"/>
      <c r="X34945"/>
      <c r="Y34945"/>
      <c r="Z34945"/>
      <c r="AA34945"/>
      <c r="AB34945"/>
      <c r="AC34945"/>
      <c r="AD34945"/>
      <c r="AE34945"/>
      <c r="AF34945"/>
      <c r="AG34945"/>
      <c r="AH34945"/>
      <c r="AK34945"/>
      <c r="AL34945"/>
      <c r="AM34945"/>
      <c r="AN34945"/>
      <c r="AO34945"/>
      <c r="AP34945"/>
      <c r="AQ34945"/>
      <c r="AR34945"/>
    </row>
    <row r="34946" spans="1:44">
      <c r="A34946"/>
      <c r="B34946"/>
      <c r="C34946"/>
      <c r="D34946"/>
      <c r="E34946"/>
      <c r="F34946"/>
      <c r="G34946"/>
      <c r="H34946"/>
      <c r="J34946"/>
      <c r="K34946"/>
      <c r="L34946"/>
      <c r="M34946"/>
      <c r="N34946"/>
      <c r="O34946"/>
      <c r="Q34946"/>
      <c r="R34946"/>
      <c r="S34946"/>
      <c r="T34946"/>
      <c r="U34946"/>
      <c r="V34946"/>
      <c r="W34946"/>
      <c r="X34946"/>
      <c r="Y34946"/>
      <c r="Z34946"/>
      <c r="AA34946"/>
      <c r="AB34946"/>
      <c r="AC34946"/>
      <c r="AD34946"/>
      <c r="AE34946"/>
      <c r="AF34946"/>
      <c r="AG34946"/>
      <c r="AH34946"/>
      <c r="AK34946"/>
      <c r="AL34946"/>
      <c r="AM34946"/>
      <c r="AN34946"/>
      <c r="AO34946"/>
      <c r="AP34946"/>
      <c r="AQ34946"/>
      <c r="AR34946"/>
    </row>
    <row r="34947" spans="1:44">
      <c r="A34947"/>
      <c r="B34947"/>
      <c r="C34947"/>
      <c r="D34947"/>
      <c r="E34947"/>
      <c r="F34947"/>
      <c r="G34947"/>
      <c r="H34947"/>
      <c r="J34947"/>
      <c r="K34947"/>
      <c r="L34947"/>
      <c r="M34947"/>
      <c r="N34947"/>
      <c r="O34947"/>
      <c r="Q34947"/>
      <c r="R34947"/>
      <c r="S34947"/>
      <c r="T34947"/>
      <c r="U34947"/>
      <c r="V34947"/>
      <c r="W34947"/>
      <c r="X34947"/>
      <c r="Y34947"/>
      <c r="Z34947"/>
      <c r="AA34947"/>
      <c r="AB34947"/>
      <c r="AC34947"/>
      <c r="AD34947"/>
      <c r="AE34947"/>
      <c r="AF34947"/>
      <c r="AG34947"/>
      <c r="AH34947"/>
      <c r="AK34947"/>
      <c r="AL34947"/>
      <c r="AM34947"/>
      <c r="AN34947"/>
      <c r="AO34947"/>
      <c r="AP34947"/>
      <c r="AQ34947"/>
      <c r="AR34947"/>
    </row>
    <row r="34948" spans="1:44">
      <c r="A34948"/>
      <c r="B34948" s="8"/>
      <c r="C34948" s="8"/>
      <c r="D34948"/>
      <c r="E34948"/>
      <c r="F34948"/>
      <c r="G34948"/>
      <c r="H34948"/>
      <c r="J34948"/>
      <c r="K34948"/>
      <c r="L34948"/>
      <c r="M34948"/>
      <c r="N34948"/>
      <c r="O34948"/>
      <c r="Q34948"/>
      <c r="R34948"/>
      <c r="S34948"/>
      <c r="T34948"/>
      <c r="U34948"/>
      <c r="V34948"/>
      <c r="W34948"/>
      <c r="X34948"/>
      <c r="Y34948"/>
      <c r="Z34948"/>
      <c r="AA34948"/>
      <c r="AB34948"/>
      <c r="AC34948"/>
      <c r="AD34948"/>
      <c r="AE34948"/>
      <c r="AF34948"/>
      <c r="AG34948"/>
      <c r="AH34948"/>
      <c r="AK34948"/>
      <c r="AL34948"/>
      <c r="AM34948"/>
      <c r="AN34948"/>
      <c r="AO34948"/>
      <c r="AP34948"/>
      <c r="AQ34948"/>
      <c r="AR34948"/>
    </row>
    <row r="34949" spans="1:44">
      <c r="A34949"/>
      <c r="B34949"/>
      <c r="C34949"/>
      <c r="D34949"/>
      <c r="E34949"/>
      <c r="F34949"/>
      <c r="G34949"/>
      <c r="H34949"/>
      <c r="J34949"/>
      <c r="K34949"/>
      <c r="L34949"/>
      <c r="M34949"/>
      <c r="N34949"/>
      <c r="O34949"/>
      <c r="Q34949"/>
      <c r="R34949"/>
      <c r="S34949"/>
      <c r="T34949"/>
      <c r="U34949"/>
      <c r="V34949"/>
      <c r="W34949"/>
      <c r="X34949"/>
      <c r="Y34949"/>
      <c r="Z34949"/>
      <c r="AA34949"/>
      <c r="AB34949"/>
      <c r="AC34949"/>
      <c r="AD34949"/>
      <c r="AE34949"/>
      <c r="AF34949"/>
      <c r="AG34949"/>
      <c r="AH34949"/>
      <c r="AK34949"/>
      <c r="AL34949"/>
      <c r="AM34949"/>
      <c r="AN34949"/>
      <c r="AO34949"/>
      <c r="AP34949"/>
      <c r="AQ34949"/>
      <c r="AR34949"/>
    </row>
    <row r="34950" spans="1:44">
      <c r="A34950"/>
      <c r="B34950"/>
      <c r="C34950"/>
      <c r="D34950"/>
      <c r="E34950"/>
      <c r="F34950"/>
      <c r="G34950"/>
      <c r="H34950"/>
      <c r="J34950"/>
      <c r="K34950"/>
      <c r="L34950"/>
      <c r="M34950"/>
      <c r="N34950"/>
      <c r="O34950"/>
      <c r="Q34950"/>
      <c r="R34950"/>
      <c r="S34950"/>
      <c r="T34950"/>
      <c r="U34950"/>
      <c r="V34950"/>
      <c r="W34950"/>
      <c r="X34950"/>
      <c r="Y34950"/>
      <c r="Z34950"/>
      <c r="AA34950"/>
      <c r="AB34950"/>
      <c r="AC34950"/>
      <c r="AD34950"/>
      <c r="AE34950"/>
      <c r="AF34950"/>
      <c r="AG34950"/>
      <c r="AH34950"/>
      <c r="AK34950"/>
      <c r="AL34950"/>
      <c r="AM34950"/>
      <c r="AN34950"/>
      <c r="AO34950"/>
      <c r="AP34950"/>
      <c r="AQ34950"/>
      <c r="AR34950"/>
    </row>
    <row r="34951" spans="1:44">
      <c r="A34951"/>
      <c r="B34951" s="8"/>
      <c r="C34951" s="8"/>
      <c r="D34951"/>
      <c r="E34951"/>
      <c r="F34951"/>
      <c r="G34951"/>
      <c r="H34951"/>
      <c r="J34951"/>
      <c r="K34951"/>
      <c r="L34951"/>
      <c r="M34951"/>
      <c r="N34951"/>
      <c r="O34951"/>
      <c r="Q34951"/>
      <c r="R34951"/>
      <c r="S34951"/>
      <c r="T34951"/>
      <c r="U34951"/>
      <c r="V34951"/>
      <c r="W34951"/>
      <c r="X34951"/>
      <c r="Y34951"/>
      <c r="Z34951"/>
      <c r="AA34951"/>
      <c r="AB34951"/>
      <c r="AC34951"/>
      <c r="AD34951"/>
      <c r="AE34951"/>
      <c r="AF34951"/>
      <c r="AG34951"/>
      <c r="AH34951"/>
      <c r="AK34951"/>
      <c r="AL34951"/>
      <c r="AM34951"/>
      <c r="AN34951"/>
      <c r="AO34951"/>
      <c r="AP34951"/>
      <c r="AQ34951"/>
      <c r="AR34951"/>
    </row>
    <row r="34952" spans="1:44">
      <c r="A34952"/>
      <c r="B34952"/>
      <c r="C34952"/>
      <c r="D34952"/>
      <c r="E34952"/>
      <c r="F34952"/>
      <c r="G34952"/>
      <c r="H34952"/>
      <c r="J34952"/>
      <c r="K34952"/>
      <c r="L34952"/>
      <c r="M34952"/>
      <c r="N34952"/>
      <c r="O34952"/>
      <c r="Q34952"/>
      <c r="R34952"/>
      <c r="S34952"/>
      <c r="T34952"/>
      <c r="U34952"/>
      <c r="V34952"/>
      <c r="W34952"/>
      <c r="X34952"/>
      <c r="Y34952"/>
      <c r="Z34952"/>
      <c r="AA34952"/>
      <c r="AB34952"/>
      <c r="AC34952"/>
      <c r="AD34952"/>
      <c r="AE34952"/>
      <c r="AF34952"/>
      <c r="AG34952"/>
      <c r="AH34952"/>
      <c r="AK34952"/>
      <c r="AL34952"/>
      <c r="AM34952"/>
      <c r="AN34952"/>
      <c r="AO34952"/>
      <c r="AP34952"/>
      <c r="AQ34952"/>
      <c r="AR34952"/>
    </row>
    <row r="34953" spans="1:44">
      <c r="A34953"/>
      <c r="B34953"/>
      <c r="C34953"/>
      <c r="D34953"/>
      <c r="E34953"/>
      <c r="F34953"/>
      <c r="G34953"/>
      <c r="H34953"/>
      <c r="J34953"/>
      <c r="K34953"/>
      <c r="L34953"/>
      <c r="M34953"/>
      <c r="N34953"/>
      <c r="O34953"/>
      <c r="Q34953"/>
      <c r="R34953"/>
      <c r="S34953"/>
      <c r="T34953"/>
      <c r="U34953"/>
      <c r="V34953"/>
      <c r="W34953"/>
      <c r="X34953"/>
      <c r="Y34953"/>
      <c r="Z34953"/>
      <c r="AA34953"/>
      <c r="AB34953"/>
      <c r="AC34953"/>
      <c r="AD34953"/>
      <c r="AE34953"/>
      <c r="AF34953"/>
      <c r="AG34953"/>
      <c r="AH34953"/>
      <c r="AK34953"/>
      <c r="AL34953"/>
      <c r="AM34953"/>
      <c r="AN34953"/>
      <c r="AO34953"/>
      <c r="AP34953"/>
      <c r="AQ34953"/>
      <c r="AR34953"/>
    </row>
    <row r="34954" spans="1:44">
      <c r="A34954"/>
      <c r="B34954" s="8"/>
      <c r="C34954" s="8"/>
      <c r="D34954"/>
      <c r="E34954"/>
      <c r="F34954"/>
      <c r="G34954"/>
      <c r="H34954"/>
      <c r="J34954"/>
      <c r="K34954"/>
      <c r="L34954"/>
      <c r="M34954"/>
      <c r="N34954"/>
      <c r="O34954"/>
      <c r="Q34954"/>
      <c r="R34954"/>
      <c r="S34954"/>
      <c r="T34954"/>
      <c r="U34954"/>
      <c r="V34954"/>
      <c r="W34954"/>
      <c r="X34954"/>
      <c r="Y34954"/>
      <c r="Z34954"/>
      <c r="AA34954"/>
      <c r="AB34954"/>
      <c r="AC34954"/>
      <c r="AD34954"/>
      <c r="AE34954"/>
      <c r="AF34954"/>
      <c r="AG34954"/>
      <c r="AH34954"/>
      <c r="AK34954"/>
      <c r="AL34954"/>
      <c r="AM34954"/>
      <c r="AN34954"/>
      <c r="AO34954"/>
      <c r="AP34954"/>
      <c r="AQ34954"/>
      <c r="AR34954"/>
    </row>
    <row r="34955" spans="1:44">
      <c r="A34955"/>
      <c r="B34955"/>
      <c r="C34955"/>
      <c r="D34955"/>
      <c r="E34955"/>
      <c r="F34955"/>
      <c r="G34955"/>
      <c r="H34955"/>
      <c r="J34955"/>
      <c r="K34955"/>
      <c r="L34955"/>
      <c r="M34955"/>
      <c r="N34955"/>
      <c r="O34955"/>
      <c r="Q34955"/>
      <c r="R34955"/>
      <c r="S34955"/>
      <c r="T34955"/>
      <c r="U34955"/>
      <c r="V34955"/>
      <c r="W34955"/>
      <c r="X34955"/>
      <c r="Y34955"/>
      <c r="Z34955"/>
      <c r="AA34955"/>
      <c r="AB34955"/>
      <c r="AC34955"/>
      <c r="AD34955"/>
      <c r="AE34955"/>
      <c r="AF34955"/>
      <c r="AG34955"/>
      <c r="AH34955"/>
      <c r="AK34955"/>
      <c r="AL34955"/>
      <c r="AM34955"/>
      <c r="AN34955"/>
      <c r="AO34955"/>
      <c r="AP34955"/>
      <c r="AQ34955"/>
      <c r="AR34955"/>
    </row>
    <row r="34956" spans="1:44">
      <c r="A34956"/>
      <c r="B34956"/>
      <c r="C34956"/>
      <c r="D34956"/>
      <c r="E34956"/>
      <c r="F34956"/>
      <c r="G34956"/>
      <c r="H34956"/>
      <c r="J34956"/>
      <c r="K34956"/>
      <c r="L34956"/>
      <c r="M34956"/>
      <c r="N34956"/>
      <c r="O34956"/>
      <c r="Q34956"/>
      <c r="R34956"/>
      <c r="S34956"/>
      <c r="T34956"/>
      <c r="U34956"/>
      <c r="V34956"/>
      <c r="W34956"/>
      <c r="X34956"/>
      <c r="Y34956"/>
      <c r="Z34956"/>
      <c r="AA34956"/>
      <c r="AB34956"/>
      <c r="AC34956"/>
      <c r="AD34956"/>
      <c r="AE34956"/>
      <c r="AF34956"/>
      <c r="AG34956"/>
      <c r="AH34956"/>
      <c r="AK34956"/>
      <c r="AL34956"/>
      <c r="AM34956"/>
      <c r="AN34956"/>
      <c r="AO34956"/>
      <c r="AP34956"/>
      <c r="AQ34956"/>
      <c r="AR34956"/>
    </row>
    <row r="34957" spans="1:44">
      <c r="A34957"/>
      <c r="B34957" s="8"/>
      <c r="C34957" s="8"/>
      <c r="D34957"/>
      <c r="E34957"/>
      <c r="F34957"/>
      <c r="G34957"/>
      <c r="H34957"/>
      <c r="J34957"/>
      <c r="K34957"/>
      <c r="L34957"/>
      <c r="M34957"/>
      <c r="N34957"/>
      <c r="O34957"/>
      <c r="Q34957"/>
      <c r="R34957"/>
      <c r="S34957"/>
      <c r="T34957"/>
      <c r="U34957"/>
      <c r="V34957"/>
      <c r="W34957"/>
      <c r="X34957"/>
      <c r="Y34957"/>
      <c r="Z34957"/>
      <c r="AA34957"/>
      <c r="AB34957"/>
      <c r="AC34957"/>
      <c r="AD34957"/>
      <c r="AE34957"/>
      <c r="AF34957"/>
      <c r="AG34957"/>
      <c r="AH34957"/>
      <c r="AK34957"/>
      <c r="AL34957"/>
      <c r="AM34957"/>
      <c r="AN34957"/>
      <c r="AO34957"/>
      <c r="AP34957"/>
      <c r="AQ34957"/>
      <c r="AR34957"/>
    </row>
    <row r="34958" spans="1:44">
      <c r="A34958"/>
      <c r="B34958"/>
      <c r="C34958"/>
      <c r="D34958"/>
      <c r="E34958"/>
      <c r="F34958"/>
      <c r="G34958"/>
      <c r="H34958"/>
      <c r="J34958"/>
      <c r="K34958"/>
      <c r="L34958"/>
      <c r="M34958"/>
      <c r="N34958"/>
      <c r="O34958"/>
      <c r="Q34958"/>
      <c r="R34958"/>
      <c r="S34958"/>
      <c r="T34958"/>
      <c r="U34958"/>
      <c r="V34958"/>
      <c r="W34958"/>
      <c r="X34958"/>
      <c r="Y34958"/>
      <c r="Z34958"/>
      <c r="AA34958"/>
      <c r="AB34958"/>
      <c r="AC34958"/>
      <c r="AD34958"/>
      <c r="AE34958"/>
      <c r="AF34958"/>
      <c r="AG34958"/>
      <c r="AH34958"/>
      <c r="AK34958"/>
      <c r="AL34958"/>
      <c r="AM34958"/>
      <c r="AN34958"/>
      <c r="AO34958"/>
      <c r="AP34958"/>
      <c r="AQ34958"/>
      <c r="AR34958"/>
    </row>
    <row r="34959" spans="1:44">
      <c r="A34959"/>
      <c r="B34959" s="8"/>
      <c r="C34959" s="8"/>
      <c r="D34959"/>
      <c r="E34959"/>
      <c r="F34959"/>
      <c r="G34959"/>
      <c r="H34959"/>
      <c r="J34959"/>
      <c r="K34959"/>
      <c r="L34959"/>
      <c r="M34959"/>
      <c r="N34959"/>
      <c r="O34959"/>
      <c r="Q34959"/>
      <c r="R34959"/>
      <c r="S34959"/>
      <c r="T34959"/>
      <c r="U34959"/>
      <c r="V34959"/>
      <c r="W34959"/>
      <c r="X34959"/>
      <c r="Y34959"/>
      <c r="Z34959"/>
      <c r="AA34959"/>
      <c r="AB34959"/>
      <c r="AC34959"/>
      <c r="AD34959"/>
      <c r="AE34959"/>
      <c r="AF34959"/>
      <c r="AG34959"/>
      <c r="AH34959"/>
      <c r="AK34959"/>
      <c r="AL34959"/>
      <c r="AM34959"/>
      <c r="AN34959"/>
      <c r="AO34959"/>
      <c r="AP34959"/>
      <c r="AQ34959"/>
      <c r="AR34959"/>
    </row>
    <row r="34960" spans="1:44">
      <c r="A34960"/>
      <c r="B34960"/>
      <c r="C34960"/>
      <c r="D34960"/>
      <c r="E34960"/>
      <c r="F34960"/>
      <c r="G34960"/>
      <c r="H34960"/>
      <c r="J34960"/>
      <c r="K34960"/>
      <c r="L34960"/>
      <c r="M34960"/>
      <c r="N34960"/>
      <c r="O34960"/>
      <c r="Q34960"/>
      <c r="R34960"/>
      <c r="S34960"/>
      <c r="T34960"/>
      <c r="U34960"/>
      <c r="V34960"/>
      <c r="W34960"/>
      <c r="X34960"/>
      <c r="Y34960"/>
      <c r="Z34960"/>
      <c r="AA34960"/>
      <c r="AB34960"/>
      <c r="AC34960"/>
      <c r="AD34960"/>
      <c r="AE34960"/>
      <c r="AF34960"/>
      <c r="AG34960"/>
      <c r="AH34960"/>
      <c r="AK34960"/>
      <c r="AL34960"/>
      <c r="AM34960"/>
      <c r="AN34960"/>
      <c r="AO34960"/>
      <c r="AP34960"/>
      <c r="AQ34960"/>
      <c r="AR34960"/>
    </row>
    <row r="34961" spans="1:44">
      <c r="A34961"/>
      <c r="B34961"/>
      <c r="C34961"/>
      <c r="D34961"/>
      <c r="E34961"/>
      <c r="F34961"/>
      <c r="G34961"/>
      <c r="H34961"/>
      <c r="J34961"/>
      <c r="K34961"/>
      <c r="L34961"/>
      <c r="M34961"/>
      <c r="N34961"/>
      <c r="O34961"/>
      <c r="Q34961"/>
      <c r="R34961"/>
      <c r="S34961"/>
      <c r="T34961"/>
      <c r="U34961"/>
      <c r="V34961"/>
      <c r="W34961"/>
      <c r="X34961"/>
      <c r="Y34961"/>
      <c r="Z34961"/>
      <c r="AA34961"/>
      <c r="AB34961"/>
      <c r="AC34961"/>
      <c r="AD34961"/>
      <c r="AE34961"/>
      <c r="AF34961"/>
      <c r="AG34961"/>
      <c r="AH34961"/>
      <c r="AK34961"/>
      <c r="AL34961"/>
      <c r="AM34961"/>
      <c r="AN34961"/>
      <c r="AO34961"/>
      <c r="AP34961"/>
      <c r="AQ34961"/>
      <c r="AR34961"/>
    </row>
    <row r="34962" spans="1:44">
      <c r="A34962"/>
      <c r="B34962" s="8"/>
      <c r="C34962" s="8"/>
      <c r="D34962"/>
      <c r="E34962"/>
      <c r="F34962"/>
      <c r="G34962"/>
      <c r="H34962"/>
      <c r="J34962"/>
      <c r="K34962"/>
      <c r="L34962"/>
      <c r="M34962"/>
      <c r="N34962"/>
      <c r="O34962"/>
      <c r="Q34962"/>
      <c r="R34962"/>
      <c r="S34962"/>
      <c r="T34962"/>
      <c r="U34962"/>
      <c r="V34962"/>
      <c r="W34962"/>
      <c r="X34962"/>
      <c r="Y34962"/>
      <c r="Z34962"/>
      <c r="AA34962"/>
      <c r="AB34962"/>
      <c r="AC34962"/>
      <c r="AD34962"/>
      <c r="AE34962"/>
      <c r="AF34962"/>
      <c r="AG34962"/>
      <c r="AH34962"/>
      <c r="AK34962"/>
      <c r="AL34962"/>
      <c r="AM34962"/>
      <c r="AN34962"/>
      <c r="AO34962"/>
      <c r="AP34962"/>
      <c r="AQ34962"/>
      <c r="AR34962"/>
    </row>
    <row r="34963" spans="1:44">
      <c r="A34963"/>
      <c r="B34963"/>
      <c r="C34963"/>
      <c r="D34963"/>
      <c r="E34963"/>
      <c r="F34963"/>
      <c r="G34963"/>
      <c r="H34963"/>
      <c r="J34963"/>
      <c r="K34963"/>
      <c r="L34963"/>
      <c r="M34963"/>
      <c r="N34963"/>
      <c r="O34963"/>
      <c r="Q34963"/>
      <c r="R34963"/>
      <c r="S34963"/>
      <c r="T34963"/>
      <c r="U34963"/>
      <c r="V34963"/>
      <c r="W34963"/>
      <c r="X34963"/>
      <c r="Y34963"/>
      <c r="Z34963"/>
      <c r="AA34963"/>
      <c r="AB34963"/>
      <c r="AC34963"/>
      <c r="AD34963"/>
      <c r="AE34963"/>
      <c r="AF34963"/>
      <c r="AG34963"/>
      <c r="AH34963"/>
      <c r="AK34963"/>
      <c r="AL34963"/>
      <c r="AM34963"/>
      <c r="AN34963"/>
      <c r="AO34963"/>
      <c r="AP34963"/>
      <c r="AQ34963"/>
      <c r="AR34963"/>
    </row>
    <row r="34964" spans="1:44">
      <c r="A34964"/>
      <c r="B34964"/>
      <c r="C34964"/>
      <c r="D34964"/>
      <c r="E34964"/>
      <c r="F34964"/>
      <c r="G34964"/>
      <c r="H34964"/>
      <c r="J34964"/>
      <c r="K34964"/>
      <c r="L34964"/>
      <c r="M34964"/>
      <c r="N34964"/>
      <c r="O34964"/>
      <c r="Q34964"/>
      <c r="R34964"/>
      <c r="S34964"/>
      <c r="T34964"/>
      <c r="U34964"/>
      <c r="V34964"/>
      <c r="W34964"/>
      <c r="X34964"/>
      <c r="Y34964"/>
      <c r="Z34964"/>
      <c r="AA34964"/>
      <c r="AB34964"/>
      <c r="AC34964"/>
      <c r="AD34964"/>
      <c r="AE34964"/>
      <c r="AF34964"/>
      <c r="AG34964"/>
      <c r="AH34964"/>
      <c r="AK34964"/>
      <c r="AL34964"/>
      <c r="AM34964"/>
      <c r="AN34964"/>
      <c r="AO34964"/>
      <c r="AP34964"/>
      <c r="AQ34964"/>
      <c r="AR34964"/>
    </row>
    <row r="34965" spans="1:44">
      <c r="A34965"/>
      <c r="B34965" s="8"/>
      <c r="C34965" s="8"/>
      <c r="D34965"/>
      <c r="E34965"/>
      <c r="F34965"/>
      <c r="G34965"/>
      <c r="H34965"/>
      <c r="J34965"/>
      <c r="K34965"/>
      <c r="L34965"/>
      <c r="M34965"/>
      <c r="N34965"/>
      <c r="O34965"/>
      <c r="Q34965"/>
      <c r="R34965"/>
      <c r="S34965"/>
      <c r="T34965"/>
      <c r="U34965"/>
      <c r="V34965"/>
      <c r="W34965"/>
      <c r="X34965"/>
      <c r="Y34965"/>
      <c r="Z34965"/>
      <c r="AA34965"/>
      <c r="AB34965"/>
      <c r="AC34965"/>
      <c r="AD34965"/>
      <c r="AE34965"/>
      <c r="AF34965"/>
      <c r="AG34965"/>
      <c r="AH34965"/>
      <c r="AK34965"/>
      <c r="AL34965"/>
      <c r="AM34965"/>
      <c r="AN34965"/>
      <c r="AO34965"/>
      <c r="AP34965"/>
      <c r="AQ34965"/>
      <c r="AR34965"/>
    </row>
    <row r="34966" spans="1:44">
      <c r="A34966"/>
      <c r="B34966"/>
      <c r="C34966"/>
      <c r="D34966"/>
      <c r="E34966"/>
      <c r="F34966"/>
      <c r="G34966"/>
      <c r="H34966"/>
      <c r="J34966"/>
      <c r="K34966"/>
      <c r="L34966"/>
      <c r="M34966"/>
      <c r="N34966"/>
      <c r="O34966"/>
      <c r="Q34966"/>
      <c r="R34966"/>
      <c r="S34966"/>
      <c r="T34966"/>
      <c r="U34966"/>
      <c r="V34966"/>
      <c r="W34966"/>
      <c r="X34966"/>
      <c r="Y34966"/>
      <c r="Z34966"/>
      <c r="AA34966"/>
      <c r="AB34966"/>
      <c r="AC34966"/>
      <c r="AD34966"/>
      <c r="AE34966"/>
      <c r="AF34966"/>
      <c r="AG34966"/>
      <c r="AH34966"/>
      <c r="AK34966"/>
      <c r="AL34966"/>
      <c r="AM34966"/>
      <c r="AN34966"/>
      <c r="AO34966"/>
      <c r="AP34966"/>
      <c r="AQ34966"/>
      <c r="AR34966"/>
    </row>
    <row r="34967" spans="1:44">
      <c r="A34967"/>
      <c r="B34967"/>
      <c r="C34967"/>
      <c r="D34967"/>
      <c r="E34967"/>
      <c r="F34967"/>
      <c r="G34967"/>
      <c r="H34967"/>
      <c r="J34967"/>
      <c r="K34967"/>
      <c r="L34967"/>
      <c r="M34967"/>
      <c r="N34967"/>
      <c r="O34967"/>
      <c r="Q34967"/>
      <c r="R34967"/>
      <c r="S34967"/>
      <c r="T34967"/>
      <c r="U34967"/>
      <c r="V34967"/>
      <c r="W34967"/>
      <c r="X34967"/>
      <c r="Y34967"/>
      <c r="Z34967"/>
      <c r="AA34967"/>
      <c r="AB34967"/>
      <c r="AC34967"/>
      <c r="AD34967"/>
      <c r="AE34967"/>
      <c r="AF34967"/>
      <c r="AG34967"/>
      <c r="AH34967"/>
      <c r="AK34967"/>
      <c r="AL34967"/>
      <c r="AM34967"/>
      <c r="AN34967"/>
      <c r="AO34967"/>
      <c r="AP34967"/>
      <c r="AQ34967"/>
      <c r="AR34967"/>
    </row>
    <row r="34968" spans="1:44">
      <c r="A34968"/>
      <c r="B34968" s="8"/>
      <c r="C34968" s="8"/>
      <c r="D34968"/>
      <c r="E34968"/>
      <c r="F34968"/>
      <c r="G34968"/>
      <c r="H34968"/>
      <c r="J34968"/>
      <c r="K34968"/>
      <c r="L34968"/>
      <c r="M34968"/>
      <c r="N34968"/>
      <c r="O34968"/>
      <c r="Q34968"/>
      <c r="R34968"/>
      <c r="S34968"/>
      <c r="T34968"/>
      <c r="U34968"/>
      <c r="V34968"/>
      <c r="W34968"/>
      <c r="X34968"/>
      <c r="Y34968"/>
      <c r="Z34968"/>
      <c r="AA34968"/>
      <c r="AB34968"/>
      <c r="AC34968"/>
      <c r="AD34968"/>
      <c r="AE34968"/>
      <c r="AF34968"/>
      <c r="AG34968"/>
      <c r="AH34968"/>
      <c r="AK34968"/>
      <c r="AL34968"/>
      <c r="AM34968"/>
      <c r="AN34968"/>
      <c r="AO34968"/>
      <c r="AP34968"/>
      <c r="AQ34968"/>
      <c r="AR34968"/>
    </row>
    <row r="34969" spans="1:44">
      <c r="A34969"/>
      <c r="B34969" s="8"/>
      <c r="C34969" s="8"/>
      <c r="D34969"/>
      <c r="E34969"/>
      <c r="F34969"/>
      <c r="G34969"/>
      <c r="H34969"/>
      <c r="J34969"/>
      <c r="K34969"/>
      <c r="L34969"/>
      <c r="M34969"/>
      <c r="N34969"/>
      <c r="O34969"/>
      <c r="Q34969"/>
      <c r="R34969"/>
      <c r="S34969"/>
      <c r="T34969"/>
      <c r="U34969"/>
      <c r="V34969"/>
      <c r="W34969"/>
      <c r="X34969"/>
      <c r="Y34969"/>
      <c r="Z34969"/>
      <c r="AA34969"/>
      <c r="AB34969"/>
      <c r="AC34969"/>
      <c r="AD34969"/>
      <c r="AE34969"/>
      <c r="AF34969"/>
      <c r="AG34969"/>
      <c r="AH34969"/>
      <c r="AK34969"/>
      <c r="AL34969"/>
      <c r="AM34969"/>
      <c r="AN34969"/>
      <c r="AO34969"/>
      <c r="AP34969"/>
      <c r="AQ34969"/>
      <c r="AR34969"/>
    </row>
    <row r="34970" spans="1:44">
      <c r="A34970"/>
      <c r="B34970"/>
      <c r="C34970"/>
      <c r="D34970"/>
      <c r="E34970"/>
      <c r="F34970"/>
      <c r="G34970"/>
      <c r="H34970"/>
      <c r="J34970"/>
      <c r="K34970"/>
      <c r="L34970"/>
      <c r="M34970"/>
      <c r="N34970"/>
      <c r="O34970"/>
      <c r="Q34970"/>
      <c r="R34970"/>
      <c r="S34970"/>
      <c r="T34970"/>
      <c r="U34970"/>
      <c r="V34970"/>
      <c r="W34970"/>
      <c r="X34970"/>
      <c r="Y34970"/>
      <c r="Z34970"/>
      <c r="AA34970"/>
      <c r="AB34970"/>
      <c r="AC34970"/>
      <c r="AD34970"/>
      <c r="AE34970"/>
      <c r="AF34970"/>
      <c r="AG34970"/>
      <c r="AH34970"/>
      <c r="AK34970"/>
      <c r="AL34970"/>
      <c r="AM34970"/>
      <c r="AN34970"/>
      <c r="AO34970"/>
      <c r="AP34970"/>
      <c r="AQ34970"/>
      <c r="AR34970"/>
    </row>
    <row r="34971" spans="1:44">
      <c r="A34971"/>
      <c r="B34971"/>
      <c r="C34971"/>
      <c r="D34971"/>
      <c r="E34971"/>
      <c r="F34971"/>
      <c r="G34971"/>
      <c r="H34971"/>
      <c r="J34971"/>
      <c r="K34971"/>
      <c r="L34971"/>
      <c r="M34971"/>
      <c r="N34971"/>
      <c r="O34971"/>
      <c r="Q34971"/>
      <c r="R34971"/>
      <c r="S34971"/>
      <c r="T34971"/>
      <c r="U34971"/>
      <c r="V34971"/>
      <c r="W34971"/>
      <c r="X34971"/>
      <c r="Y34971"/>
      <c r="Z34971"/>
      <c r="AA34971"/>
      <c r="AB34971"/>
      <c r="AC34971"/>
      <c r="AD34971"/>
      <c r="AE34971"/>
      <c r="AF34971"/>
      <c r="AG34971"/>
      <c r="AH34971"/>
      <c r="AK34971"/>
      <c r="AL34971"/>
      <c r="AM34971"/>
      <c r="AN34971"/>
      <c r="AO34971"/>
      <c r="AP34971"/>
      <c r="AQ34971"/>
      <c r="AR34971"/>
    </row>
    <row r="34972" spans="1:44">
      <c r="A34972"/>
      <c r="B34972" s="8"/>
      <c r="C34972" s="8"/>
      <c r="D34972"/>
      <c r="E34972"/>
      <c r="F34972"/>
      <c r="G34972"/>
      <c r="H34972"/>
      <c r="J34972"/>
      <c r="K34972"/>
      <c r="L34972"/>
      <c r="M34972"/>
      <c r="N34972"/>
      <c r="O34972"/>
      <c r="Q34972"/>
      <c r="R34972"/>
      <c r="S34972"/>
      <c r="T34972"/>
      <c r="U34972"/>
      <c r="V34972"/>
      <c r="W34972"/>
      <c r="X34972"/>
      <c r="Y34972"/>
      <c r="Z34972"/>
      <c r="AA34972"/>
      <c r="AB34972"/>
      <c r="AC34972"/>
      <c r="AD34972"/>
      <c r="AE34972"/>
      <c r="AF34972"/>
      <c r="AG34972"/>
      <c r="AH34972"/>
      <c r="AK34972"/>
      <c r="AL34972"/>
      <c r="AM34972"/>
      <c r="AN34972"/>
      <c r="AO34972"/>
      <c r="AP34972"/>
      <c r="AQ34972"/>
      <c r="AR34972"/>
    </row>
    <row r="34973" spans="1:44">
      <c r="A34973"/>
      <c r="B34973"/>
      <c r="C34973"/>
      <c r="D34973"/>
      <c r="E34973"/>
      <c r="F34973"/>
      <c r="G34973"/>
      <c r="H34973"/>
      <c r="J34973"/>
      <c r="K34973"/>
      <c r="L34973"/>
      <c r="M34973"/>
      <c r="N34973"/>
      <c r="O34973"/>
      <c r="Q34973"/>
      <c r="R34973"/>
      <c r="S34973"/>
      <c r="T34973"/>
      <c r="U34973"/>
      <c r="V34973"/>
      <c r="W34973"/>
      <c r="X34973"/>
      <c r="Y34973"/>
      <c r="Z34973"/>
      <c r="AA34973"/>
      <c r="AB34973"/>
      <c r="AC34973"/>
      <c r="AD34973"/>
      <c r="AE34973"/>
      <c r="AF34973"/>
      <c r="AG34973"/>
      <c r="AH34973"/>
      <c r="AK34973"/>
      <c r="AL34973"/>
      <c r="AM34973"/>
      <c r="AN34973"/>
      <c r="AO34973"/>
      <c r="AP34973"/>
      <c r="AQ34973"/>
      <c r="AR34973"/>
    </row>
    <row r="34974" spans="1:44">
      <c r="A34974"/>
      <c r="B34974"/>
      <c r="C34974"/>
      <c r="D34974"/>
      <c r="E34974"/>
      <c r="F34974"/>
      <c r="G34974"/>
      <c r="H34974"/>
      <c r="J34974"/>
      <c r="K34974"/>
      <c r="L34974"/>
      <c r="M34974"/>
      <c r="N34974"/>
      <c r="O34974"/>
      <c r="Q34974"/>
      <c r="R34974"/>
      <c r="S34974"/>
      <c r="T34974"/>
      <c r="U34974"/>
      <c r="V34974"/>
      <c r="W34974"/>
      <c r="X34974"/>
      <c r="Y34974"/>
      <c r="Z34974"/>
      <c r="AA34974"/>
      <c r="AB34974"/>
      <c r="AC34974"/>
      <c r="AD34974"/>
      <c r="AE34974"/>
      <c r="AF34974"/>
      <c r="AG34974"/>
      <c r="AH34974"/>
      <c r="AK34974"/>
      <c r="AL34974"/>
      <c r="AM34974"/>
      <c r="AN34974"/>
      <c r="AO34974"/>
      <c r="AP34974"/>
      <c r="AQ34974"/>
      <c r="AR34974"/>
    </row>
    <row r="34975" spans="1:44">
      <c r="A34975"/>
      <c r="B34975" s="8"/>
      <c r="C34975" s="8"/>
      <c r="D34975"/>
      <c r="E34975"/>
      <c r="F34975"/>
      <c r="G34975"/>
      <c r="H34975"/>
      <c r="J34975"/>
      <c r="K34975"/>
      <c r="L34975"/>
      <c r="M34975"/>
      <c r="N34975"/>
      <c r="O34975"/>
      <c r="Q34975"/>
      <c r="R34975"/>
      <c r="S34975"/>
      <c r="T34975"/>
      <c r="U34975"/>
      <c r="V34975"/>
      <c r="W34975"/>
      <c r="X34975"/>
      <c r="Y34975"/>
      <c r="Z34975"/>
      <c r="AA34975"/>
      <c r="AB34975"/>
      <c r="AC34975"/>
      <c r="AD34975"/>
      <c r="AE34975"/>
      <c r="AF34975"/>
      <c r="AG34975"/>
      <c r="AH34975"/>
      <c r="AK34975"/>
      <c r="AL34975"/>
      <c r="AM34975"/>
      <c r="AN34975"/>
      <c r="AO34975"/>
      <c r="AP34975"/>
      <c r="AQ34975"/>
      <c r="AR34975"/>
    </row>
    <row r="34976" spans="1:44">
      <c r="A34976"/>
      <c r="B34976"/>
      <c r="C34976"/>
      <c r="D34976"/>
      <c r="E34976"/>
      <c r="F34976"/>
      <c r="G34976"/>
      <c r="H34976"/>
      <c r="J34976"/>
      <c r="K34976"/>
      <c r="L34976"/>
      <c r="M34976"/>
      <c r="N34976"/>
      <c r="O34976"/>
      <c r="Q34976"/>
      <c r="R34976"/>
      <c r="S34976"/>
      <c r="T34976"/>
      <c r="U34976"/>
      <c r="V34976"/>
      <c r="W34976"/>
      <c r="X34976"/>
      <c r="Y34976"/>
      <c r="Z34976"/>
      <c r="AA34976"/>
      <c r="AB34976"/>
      <c r="AC34976"/>
      <c r="AD34976"/>
      <c r="AE34976"/>
      <c r="AF34976"/>
      <c r="AG34976"/>
      <c r="AH34976"/>
      <c r="AK34976"/>
      <c r="AL34976"/>
      <c r="AM34976"/>
      <c r="AN34976"/>
      <c r="AO34976"/>
      <c r="AP34976"/>
      <c r="AQ34976"/>
      <c r="AR34976"/>
    </row>
    <row r="34977" spans="1:44">
      <c r="A34977"/>
      <c r="B34977"/>
      <c r="C34977"/>
      <c r="D34977"/>
      <c r="E34977"/>
      <c r="F34977"/>
      <c r="G34977"/>
      <c r="H34977"/>
      <c r="J34977"/>
      <c r="K34977"/>
      <c r="L34977"/>
      <c r="M34977"/>
      <c r="N34977"/>
      <c r="O34977"/>
      <c r="Q34977"/>
      <c r="R34977"/>
      <c r="S34977"/>
      <c r="T34977"/>
      <c r="U34977"/>
      <c r="V34977"/>
      <c r="W34977"/>
      <c r="X34977"/>
      <c r="Y34977"/>
      <c r="Z34977"/>
      <c r="AA34977"/>
      <c r="AB34977"/>
      <c r="AC34977"/>
      <c r="AD34977"/>
      <c r="AE34977"/>
      <c r="AF34977"/>
      <c r="AG34977"/>
      <c r="AH34977"/>
      <c r="AK34977"/>
      <c r="AL34977"/>
      <c r="AM34977"/>
      <c r="AN34977"/>
      <c r="AO34977"/>
      <c r="AP34977"/>
      <c r="AQ34977"/>
      <c r="AR34977"/>
    </row>
    <row r="34978" spans="1:44">
      <c r="A34978"/>
      <c r="B34978" s="8"/>
      <c r="C34978" s="8"/>
      <c r="D34978"/>
      <c r="E34978"/>
      <c r="F34978"/>
      <c r="G34978"/>
      <c r="H34978"/>
      <c r="J34978"/>
      <c r="K34978"/>
      <c r="L34978"/>
      <c r="M34978"/>
      <c r="N34978"/>
      <c r="O34978"/>
      <c r="Q34978"/>
      <c r="R34978"/>
      <c r="S34978"/>
      <c r="T34978"/>
      <c r="U34978"/>
      <c r="V34978"/>
      <c r="W34978"/>
      <c r="X34978"/>
      <c r="Y34978"/>
      <c r="Z34978"/>
      <c r="AA34978"/>
      <c r="AB34978"/>
      <c r="AC34978"/>
      <c r="AD34978"/>
      <c r="AE34978"/>
      <c r="AF34978"/>
      <c r="AG34978"/>
      <c r="AH34978"/>
      <c r="AK34978"/>
      <c r="AL34978"/>
      <c r="AM34978"/>
      <c r="AN34978"/>
      <c r="AO34978"/>
      <c r="AP34978"/>
      <c r="AQ34978"/>
      <c r="AR34978"/>
    </row>
    <row r="34979" spans="1:44">
      <c r="A34979"/>
      <c r="B34979"/>
      <c r="C34979"/>
      <c r="D34979"/>
      <c r="E34979"/>
      <c r="F34979"/>
      <c r="G34979"/>
      <c r="H34979"/>
      <c r="J34979"/>
      <c r="K34979"/>
      <c r="L34979"/>
      <c r="M34979"/>
      <c r="N34979"/>
      <c r="O34979"/>
      <c r="Q34979"/>
      <c r="R34979"/>
      <c r="S34979"/>
      <c r="T34979"/>
      <c r="U34979"/>
      <c r="V34979"/>
      <c r="W34979"/>
      <c r="X34979"/>
      <c r="Y34979"/>
      <c r="Z34979"/>
      <c r="AA34979"/>
      <c r="AB34979"/>
      <c r="AC34979"/>
      <c r="AD34979"/>
      <c r="AE34979"/>
      <c r="AF34979"/>
      <c r="AG34979"/>
      <c r="AH34979"/>
      <c r="AK34979"/>
      <c r="AL34979"/>
      <c r="AM34979"/>
      <c r="AN34979"/>
      <c r="AO34979"/>
      <c r="AP34979"/>
      <c r="AQ34979"/>
      <c r="AR34979"/>
    </row>
    <row r="34980" spans="1:44">
      <c r="A34980"/>
      <c r="B34980" s="8"/>
      <c r="C34980" s="8"/>
      <c r="D34980"/>
      <c r="E34980"/>
      <c r="F34980"/>
      <c r="G34980"/>
      <c r="H34980"/>
      <c r="J34980"/>
      <c r="K34980"/>
      <c r="L34980"/>
      <c r="M34980"/>
      <c r="N34980"/>
      <c r="O34980"/>
      <c r="Q34980"/>
      <c r="R34980"/>
      <c r="S34980"/>
      <c r="T34980"/>
      <c r="U34980"/>
      <c r="V34980"/>
      <c r="W34980"/>
      <c r="X34980"/>
      <c r="Y34980"/>
      <c r="Z34980"/>
      <c r="AA34980"/>
      <c r="AB34980"/>
      <c r="AC34980"/>
      <c r="AD34980"/>
      <c r="AE34980"/>
      <c r="AF34980"/>
      <c r="AG34980"/>
      <c r="AH34980"/>
      <c r="AK34980"/>
      <c r="AL34980"/>
      <c r="AM34980"/>
      <c r="AN34980"/>
      <c r="AO34980"/>
      <c r="AP34980"/>
      <c r="AQ34980"/>
      <c r="AR34980"/>
    </row>
    <row r="34981" spans="1:44">
      <c r="A34981"/>
      <c r="B34981"/>
      <c r="C34981"/>
      <c r="D34981"/>
      <c r="E34981"/>
      <c r="F34981"/>
      <c r="G34981"/>
      <c r="H34981"/>
      <c r="J34981"/>
      <c r="K34981"/>
      <c r="L34981"/>
      <c r="M34981"/>
      <c r="N34981"/>
      <c r="O34981"/>
      <c r="Q34981"/>
      <c r="R34981"/>
      <c r="S34981"/>
      <c r="T34981"/>
      <c r="U34981"/>
      <c r="V34981"/>
      <c r="W34981"/>
      <c r="X34981"/>
      <c r="Y34981"/>
      <c r="Z34981"/>
      <c r="AA34981"/>
      <c r="AB34981"/>
      <c r="AC34981"/>
      <c r="AD34981"/>
      <c r="AE34981"/>
      <c r="AF34981"/>
      <c r="AG34981"/>
      <c r="AH34981"/>
      <c r="AK34981"/>
      <c r="AL34981"/>
      <c r="AM34981"/>
      <c r="AN34981"/>
      <c r="AO34981"/>
      <c r="AP34981"/>
      <c r="AQ34981"/>
      <c r="AR34981"/>
    </row>
    <row r="34982" spans="1:44">
      <c r="A34982"/>
      <c r="B34982"/>
      <c r="C34982"/>
      <c r="D34982"/>
      <c r="E34982"/>
      <c r="F34982"/>
      <c r="G34982"/>
      <c r="H34982"/>
      <c r="J34982"/>
      <c r="K34982"/>
      <c r="L34982"/>
      <c r="M34982"/>
      <c r="N34982"/>
      <c r="O34982"/>
      <c r="Q34982"/>
      <c r="R34982"/>
      <c r="S34982"/>
      <c r="T34982"/>
      <c r="U34982"/>
      <c r="V34982"/>
      <c r="W34982"/>
      <c r="X34982"/>
      <c r="Y34982"/>
      <c r="Z34982"/>
      <c r="AA34982"/>
      <c r="AB34982"/>
      <c r="AC34982"/>
      <c r="AD34982"/>
      <c r="AE34982"/>
      <c r="AF34982"/>
      <c r="AG34982"/>
      <c r="AH34982"/>
      <c r="AK34982"/>
      <c r="AL34982"/>
      <c r="AM34982"/>
      <c r="AN34982"/>
      <c r="AO34982"/>
      <c r="AP34982"/>
      <c r="AQ34982"/>
      <c r="AR34982"/>
    </row>
    <row r="34983" spans="1:44">
      <c r="A34983"/>
      <c r="B34983" s="8"/>
      <c r="C34983" s="8"/>
      <c r="D34983"/>
      <c r="E34983"/>
      <c r="F34983"/>
      <c r="G34983"/>
      <c r="H34983"/>
      <c r="J34983"/>
      <c r="K34983"/>
      <c r="L34983"/>
      <c r="M34983"/>
      <c r="N34983"/>
      <c r="O34983"/>
      <c r="Q34983"/>
      <c r="R34983"/>
      <c r="S34983"/>
      <c r="T34983"/>
      <c r="U34983"/>
      <c r="V34983"/>
      <c r="W34983"/>
      <c r="X34983"/>
      <c r="Y34983"/>
      <c r="Z34983"/>
      <c r="AA34983"/>
      <c r="AB34983"/>
      <c r="AC34983"/>
      <c r="AD34983"/>
      <c r="AE34983"/>
      <c r="AF34983"/>
      <c r="AG34983"/>
      <c r="AH34983"/>
      <c r="AK34983"/>
      <c r="AL34983"/>
      <c r="AM34983"/>
      <c r="AN34983"/>
      <c r="AO34983"/>
      <c r="AP34983"/>
      <c r="AQ34983"/>
      <c r="AR34983"/>
    </row>
    <row r="34984" spans="1:44">
      <c r="A34984"/>
      <c r="B34984"/>
      <c r="C34984"/>
      <c r="D34984"/>
      <c r="E34984"/>
      <c r="F34984"/>
      <c r="G34984"/>
      <c r="H34984"/>
      <c r="J34984"/>
      <c r="K34984"/>
      <c r="L34984"/>
      <c r="M34984"/>
      <c r="N34984"/>
      <c r="O34984"/>
      <c r="Q34984"/>
      <c r="R34984"/>
      <c r="S34984"/>
      <c r="T34984"/>
      <c r="U34984"/>
      <c r="V34984"/>
      <c r="W34984"/>
      <c r="X34984"/>
      <c r="Y34984"/>
      <c r="Z34984"/>
      <c r="AA34984"/>
      <c r="AB34984"/>
      <c r="AC34984"/>
      <c r="AD34984"/>
      <c r="AE34984"/>
      <c r="AF34984"/>
      <c r="AG34984"/>
      <c r="AH34984"/>
      <c r="AK34984"/>
      <c r="AL34984"/>
      <c r="AM34984"/>
      <c r="AN34984"/>
      <c r="AO34984"/>
      <c r="AP34984"/>
      <c r="AQ34984"/>
      <c r="AR34984"/>
    </row>
    <row r="34985" spans="1:44">
      <c r="A34985"/>
      <c r="B34985"/>
      <c r="C34985"/>
      <c r="D34985"/>
      <c r="E34985"/>
      <c r="F34985"/>
      <c r="G34985"/>
      <c r="H34985"/>
      <c r="J34985"/>
      <c r="K34985"/>
      <c r="L34985"/>
      <c r="M34985"/>
      <c r="N34985"/>
      <c r="O34985"/>
      <c r="Q34985"/>
      <c r="R34985"/>
      <c r="S34985"/>
      <c r="T34985"/>
      <c r="U34985"/>
      <c r="V34985"/>
      <c r="W34985"/>
      <c r="X34985"/>
      <c r="Y34985"/>
      <c r="Z34985"/>
      <c r="AA34985"/>
      <c r="AB34985"/>
      <c r="AC34985"/>
      <c r="AD34985"/>
      <c r="AE34985"/>
      <c r="AF34985"/>
      <c r="AG34985"/>
      <c r="AH34985"/>
      <c r="AK34985"/>
      <c r="AL34985"/>
      <c r="AM34985"/>
      <c r="AN34985"/>
      <c r="AO34985"/>
      <c r="AP34985"/>
      <c r="AQ34985"/>
      <c r="AR34985"/>
    </row>
    <row r="34986" spans="1:44">
      <c r="A34986"/>
      <c r="B34986" s="8"/>
      <c r="C34986" s="8"/>
      <c r="D34986"/>
      <c r="E34986"/>
      <c r="F34986"/>
      <c r="G34986"/>
      <c r="H34986"/>
      <c r="J34986"/>
      <c r="K34986"/>
      <c r="L34986"/>
      <c r="M34986"/>
      <c r="N34986"/>
      <c r="O34986"/>
      <c r="Q34986"/>
      <c r="R34986"/>
      <c r="S34986"/>
      <c r="T34986"/>
      <c r="U34986"/>
      <c r="V34986"/>
      <c r="W34986"/>
      <c r="X34986"/>
      <c r="Y34986"/>
      <c r="Z34986"/>
      <c r="AA34986"/>
      <c r="AB34986"/>
      <c r="AC34986"/>
      <c r="AD34986"/>
      <c r="AE34986"/>
      <c r="AF34986"/>
      <c r="AG34986"/>
      <c r="AH34986"/>
      <c r="AK34986"/>
      <c r="AL34986"/>
      <c r="AM34986"/>
      <c r="AN34986"/>
      <c r="AO34986"/>
      <c r="AP34986"/>
      <c r="AQ34986"/>
      <c r="AR34986"/>
    </row>
    <row r="34987" spans="1:44">
      <c r="A34987"/>
      <c r="B34987"/>
      <c r="C34987"/>
      <c r="D34987"/>
      <c r="E34987"/>
      <c r="F34987"/>
      <c r="G34987"/>
      <c r="H34987"/>
      <c r="J34987"/>
      <c r="K34987"/>
      <c r="L34987"/>
      <c r="M34987"/>
      <c r="N34987"/>
      <c r="O34987"/>
      <c r="Q34987"/>
      <c r="R34987"/>
      <c r="S34987"/>
      <c r="T34987"/>
      <c r="U34987"/>
      <c r="V34987"/>
      <c r="W34987"/>
      <c r="X34987"/>
      <c r="Y34987"/>
      <c r="Z34987"/>
      <c r="AA34987"/>
      <c r="AB34987"/>
      <c r="AC34987"/>
      <c r="AD34987"/>
      <c r="AE34987"/>
      <c r="AF34987"/>
      <c r="AG34987"/>
      <c r="AH34987"/>
      <c r="AK34987"/>
      <c r="AL34987"/>
      <c r="AM34987"/>
      <c r="AN34987"/>
      <c r="AO34987"/>
      <c r="AP34987"/>
      <c r="AQ34987"/>
      <c r="AR34987"/>
    </row>
    <row r="34988" spans="1:44">
      <c r="A34988"/>
      <c r="B34988"/>
      <c r="C34988"/>
      <c r="D34988"/>
      <c r="E34988"/>
      <c r="F34988"/>
      <c r="G34988"/>
      <c r="H34988"/>
      <c r="J34988"/>
      <c r="K34988"/>
      <c r="L34988"/>
      <c r="M34988"/>
      <c r="N34988"/>
      <c r="O34988"/>
      <c r="Q34988"/>
      <c r="R34988"/>
      <c r="S34988"/>
      <c r="T34988"/>
      <c r="U34988"/>
      <c r="V34988"/>
      <c r="W34988"/>
      <c r="X34988"/>
      <c r="Y34988"/>
      <c r="Z34988"/>
      <c r="AA34988"/>
      <c r="AB34988"/>
      <c r="AC34988"/>
      <c r="AD34988"/>
      <c r="AE34988"/>
      <c r="AF34988"/>
      <c r="AG34988"/>
      <c r="AH34988"/>
      <c r="AK34988"/>
      <c r="AL34988"/>
      <c r="AM34988"/>
      <c r="AN34988"/>
      <c r="AO34988"/>
      <c r="AP34988"/>
      <c r="AQ34988"/>
      <c r="AR34988"/>
    </row>
    <row r="34989" spans="1:44">
      <c r="A34989"/>
      <c r="B34989" s="8"/>
      <c r="C34989" s="8"/>
      <c r="D34989"/>
      <c r="E34989"/>
      <c r="F34989"/>
      <c r="G34989"/>
      <c r="H34989"/>
      <c r="J34989"/>
      <c r="K34989"/>
      <c r="L34989"/>
      <c r="M34989"/>
      <c r="N34989"/>
      <c r="O34989"/>
      <c r="Q34989"/>
      <c r="R34989"/>
      <c r="S34989"/>
      <c r="T34989"/>
      <c r="U34989"/>
      <c r="V34989"/>
      <c r="W34989"/>
      <c r="X34989"/>
      <c r="Y34989"/>
      <c r="Z34989"/>
      <c r="AA34989"/>
      <c r="AB34989"/>
      <c r="AC34989"/>
      <c r="AD34989"/>
      <c r="AE34989"/>
      <c r="AF34989"/>
      <c r="AG34989"/>
      <c r="AH34989"/>
      <c r="AK34989"/>
      <c r="AL34989"/>
      <c r="AM34989"/>
      <c r="AN34989"/>
      <c r="AO34989"/>
      <c r="AP34989"/>
      <c r="AQ34989"/>
      <c r="AR34989"/>
    </row>
    <row r="34990" spans="1:44">
      <c r="A34990"/>
      <c r="B34990"/>
      <c r="C34990"/>
      <c r="D34990"/>
      <c r="E34990"/>
      <c r="F34990"/>
      <c r="G34990"/>
      <c r="H34990"/>
      <c r="J34990"/>
      <c r="K34990"/>
      <c r="L34990"/>
      <c r="M34990"/>
      <c r="N34990"/>
      <c r="O34990"/>
      <c r="Q34990"/>
      <c r="R34990"/>
      <c r="S34990"/>
      <c r="T34990"/>
      <c r="U34990"/>
      <c r="V34990"/>
      <c r="W34990"/>
      <c r="X34990"/>
      <c r="Y34990"/>
      <c r="Z34990"/>
      <c r="AA34990"/>
      <c r="AB34990"/>
      <c r="AC34990"/>
      <c r="AD34990"/>
      <c r="AE34990"/>
      <c r="AF34990"/>
      <c r="AG34990"/>
      <c r="AH34990"/>
      <c r="AK34990"/>
      <c r="AL34990"/>
      <c r="AM34990"/>
      <c r="AN34990"/>
      <c r="AO34990"/>
      <c r="AP34990"/>
      <c r="AQ34990"/>
      <c r="AR34990"/>
    </row>
    <row r="34991" spans="1:44">
      <c r="A34991"/>
      <c r="B34991"/>
      <c r="C34991"/>
      <c r="D34991"/>
      <c r="E34991"/>
      <c r="F34991"/>
      <c r="G34991"/>
      <c r="H34991"/>
      <c r="J34991"/>
      <c r="K34991"/>
      <c r="L34991"/>
      <c r="M34991"/>
      <c r="N34991"/>
      <c r="O34991"/>
      <c r="Q34991"/>
      <c r="R34991"/>
      <c r="S34991"/>
      <c r="T34991"/>
      <c r="U34991"/>
      <c r="V34991"/>
      <c r="W34991"/>
      <c r="X34991"/>
      <c r="Y34991"/>
      <c r="Z34991"/>
      <c r="AA34991"/>
      <c r="AB34991"/>
      <c r="AC34991"/>
      <c r="AD34991"/>
      <c r="AE34991"/>
      <c r="AF34991"/>
      <c r="AG34991"/>
      <c r="AH34991"/>
      <c r="AK34991"/>
      <c r="AL34991"/>
      <c r="AM34991"/>
      <c r="AN34991"/>
      <c r="AO34991"/>
      <c r="AP34991"/>
      <c r="AQ34991"/>
      <c r="AR34991"/>
    </row>
    <row r="34992" spans="1:44">
      <c r="A34992"/>
      <c r="B34992" s="8"/>
      <c r="C34992" s="8"/>
      <c r="D34992"/>
      <c r="E34992"/>
      <c r="F34992"/>
      <c r="G34992"/>
      <c r="H34992"/>
      <c r="J34992"/>
      <c r="K34992"/>
      <c r="L34992"/>
      <c r="M34992"/>
      <c r="N34992"/>
      <c r="O34992"/>
      <c r="Q34992"/>
      <c r="R34992"/>
      <c r="S34992"/>
      <c r="T34992"/>
      <c r="U34992"/>
      <c r="V34992"/>
      <c r="W34992"/>
      <c r="X34992"/>
      <c r="Y34992"/>
      <c r="Z34992"/>
      <c r="AA34992"/>
      <c r="AB34992"/>
      <c r="AC34992"/>
      <c r="AD34992"/>
      <c r="AE34992"/>
      <c r="AF34992"/>
      <c r="AG34992"/>
      <c r="AH34992"/>
      <c r="AK34992"/>
      <c r="AL34992"/>
      <c r="AM34992"/>
      <c r="AN34992"/>
      <c r="AO34992"/>
      <c r="AP34992"/>
      <c r="AQ34992"/>
      <c r="AR34992"/>
    </row>
    <row r="34993" spans="1:44">
      <c r="A34993"/>
      <c r="B34993"/>
      <c r="C34993"/>
      <c r="D34993"/>
      <c r="E34993"/>
      <c r="F34993"/>
      <c r="G34993"/>
      <c r="H34993"/>
      <c r="J34993"/>
      <c r="K34993"/>
      <c r="L34993"/>
      <c r="M34993"/>
      <c r="N34993"/>
      <c r="O34993"/>
      <c r="Q34993"/>
      <c r="R34993"/>
      <c r="S34993"/>
      <c r="T34993"/>
      <c r="U34993"/>
      <c r="V34993"/>
      <c r="W34993"/>
      <c r="X34993"/>
      <c r="Y34993"/>
      <c r="Z34993"/>
      <c r="AA34993"/>
      <c r="AB34993"/>
      <c r="AC34993"/>
      <c r="AD34993"/>
      <c r="AE34993"/>
      <c r="AF34993"/>
      <c r="AG34993"/>
      <c r="AH34993"/>
      <c r="AK34993"/>
      <c r="AL34993"/>
      <c r="AM34993"/>
      <c r="AN34993"/>
      <c r="AO34993"/>
      <c r="AP34993"/>
      <c r="AQ34993"/>
      <c r="AR34993"/>
    </row>
    <row r="34994" spans="1:44">
      <c r="A34994"/>
      <c r="B34994"/>
      <c r="C34994"/>
      <c r="D34994"/>
      <c r="E34994"/>
      <c r="F34994"/>
      <c r="G34994"/>
      <c r="H34994"/>
      <c r="J34994"/>
      <c r="K34994"/>
      <c r="L34994"/>
      <c r="M34994"/>
      <c r="N34994"/>
      <c r="O34994"/>
      <c r="Q34994"/>
      <c r="R34994"/>
      <c r="S34994"/>
      <c r="T34994"/>
      <c r="U34994"/>
      <c r="V34994"/>
      <c r="W34994"/>
      <c r="X34994"/>
      <c r="Y34994"/>
      <c r="Z34994"/>
      <c r="AA34994"/>
      <c r="AB34994"/>
      <c r="AC34994"/>
      <c r="AD34994"/>
      <c r="AE34994"/>
      <c r="AF34994"/>
      <c r="AG34994"/>
      <c r="AH34994"/>
      <c r="AK34994"/>
      <c r="AL34994"/>
      <c r="AM34994"/>
      <c r="AN34994"/>
      <c r="AO34994"/>
      <c r="AP34994"/>
      <c r="AQ34994"/>
      <c r="AR34994"/>
    </row>
    <row r="34995" spans="1:44">
      <c r="A34995"/>
      <c r="B34995" s="8"/>
      <c r="C34995" s="8"/>
      <c r="D34995"/>
      <c r="E34995"/>
      <c r="F34995"/>
      <c r="G34995"/>
      <c r="H34995"/>
      <c r="J34995"/>
      <c r="K34995"/>
      <c r="L34995"/>
      <c r="M34995"/>
      <c r="N34995"/>
      <c r="O34995"/>
      <c r="Q34995"/>
      <c r="R34995"/>
      <c r="S34995"/>
      <c r="T34995"/>
      <c r="U34995"/>
      <c r="V34995"/>
      <c r="W34995"/>
      <c r="X34995"/>
      <c r="Y34995"/>
      <c r="Z34995"/>
      <c r="AA34995"/>
      <c r="AB34995"/>
      <c r="AC34995"/>
      <c r="AD34995"/>
      <c r="AE34995"/>
      <c r="AF34995"/>
      <c r="AG34995"/>
      <c r="AH34995"/>
      <c r="AK34995"/>
      <c r="AL34995"/>
      <c r="AM34995"/>
      <c r="AN34995"/>
      <c r="AO34995"/>
      <c r="AP34995"/>
      <c r="AQ34995"/>
      <c r="AR34995"/>
    </row>
    <row r="34996" spans="1:44">
      <c r="A34996"/>
      <c r="B34996"/>
      <c r="C34996"/>
      <c r="D34996"/>
      <c r="E34996"/>
      <c r="F34996"/>
      <c r="G34996"/>
      <c r="H34996"/>
      <c r="J34996"/>
      <c r="K34996"/>
      <c r="L34996"/>
      <c r="M34996"/>
      <c r="N34996"/>
      <c r="O34996"/>
      <c r="Q34996"/>
      <c r="R34996"/>
      <c r="S34996"/>
      <c r="T34996"/>
      <c r="U34996"/>
      <c r="V34996"/>
      <c r="W34996"/>
      <c r="X34996"/>
      <c r="Y34996"/>
      <c r="Z34996"/>
      <c r="AA34996"/>
      <c r="AB34996"/>
      <c r="AC34996"/>
      <c r="AD34996"/>
      <c r="AE34996"/>
      <c r="AF34996"/>
      <c r="AG34996"/>
      <c r="AH34996"/>
      <c r="AK34996"/>
      <c r="AL34996"/>
      <c r="AM34996"/>
      <c r="AN34996"/>
      <c r="AO34996"/>
      <c r="AP34996"/>
      <c r="AQ34996"/>
      <c r="AR34996"/>
    </row>
    <row r="34997" spans="1:44">
      <c r="A34997"/>
      <c r="B34997"/>
      <c r="C34997"/>
      <c r="D34997"/>
      <c r="E34997"/>
      <c r="F34997"/>
      <c r="G34997"/>
      <c r="H34997"/>
      <c r="J34997"/>
      <c r="K34997"/>
      <c r="L34997"/>
      <c r="M34997"/>
      <c r="N34997"/>
      <c r="O34997"/>
      <c r="Q34997"/>
      <c r="R34997"/>
      <c r="S34997"/>
      <c r="T34997"/>
      <c r="U34997"/>
      <c r="V34997"/>
      <c r="W34997"/>
      <c r="X34997"/>
      <c r="Y34997"/>
      <c r="Z34997"/>
      <c r="AA34997"/>
      <c r="AB34997"/>
      <c r="AC34997"/>
      <c r="AD34997"/>
      <c r="AE34997"/>
      <c r="AF34997"/>
      <c r="AG34997"/>
      <c r="AH34997"/>
      <c r="AK34997"/>
      <c r="AL34997"/>
      <c r="AM34997"/>
      <c r="AN34997"/>
      <c r="AO34997"/>
      <c r="AP34997"/>
      <c r="AQ34997"/>
      <c r="AR34997"/>
    </row>
    <row r="34998" spans="1:44">
      <c r="A34998"/>
      <c r="B34998" s="8"/>
      <c r="C34998" s="8"/>
      <c r="D34998"/>
      <c r="E34998"/>
      <c r="F34998"/>
      <c r="G34998"/>
      <c r="H34998"/>
      <c r="J34998"/>
      <c r="K34998"/>
      <c r="L34998"/>
      <c r="M34998"/>
      <c r="N34998"/>
      <c r="O34998"/>
      <c r="Q34998"/>
      <c r="R34998"/>
      <c r="S34998"/>
      <c r="T34998"/>
      <c r="U34998"/>
      <c r="V34998"/>
      <c r="W34998"/>
      <c r="X34998"/>
      <c r="Y34998"/>
      <c r="Z34998"/>
      <c r="AA34998"/>
      <c r="AB34998"/>
      <c r="AC34998"/>
      <c r="AD34998"/>
      <c r="AE34998"/>
      <c r="AF34998"/>
      <c r="AG34998"/>
      <c r="AH34998"/>
      <c r="AK34998"/>
      <c r="AL34998"/>
      <c r="AM34998"/>
      <c r="AN34998"/>
      <c r="AO34998"/>
      <c r="AP34998"/>
      <c r="AQ34998"/>
      <c r="AR34998"/>
    </row>
    <row r="34999" spans="1:44">
      <c r="A34999"/>
      <c r="B34999"/>
      <c r="C34999"/>
      <c r="D34999"/>
      <c r="E34999"/>
      <c r="F34999"/>
      <c r="G34999"/>
      <c r="H34999"/>
      <c r="J34999"/>
      <c r="K34999"/>
      <c r="L34999"/>
      <c r="M34999"/>
      <c r="N34999"/>
      <c r="O34999"/>
      <c r="Q34999"/>
      <c r="R34999"/>
      <c r="S34999"/>
      <c r="T34999"/>
      <c r="U34999"/>
      <c r="V34999"/>
      <c r="W34999"/>
      <c r="X34999"/>
      <c r="Y34999"/>
      <c r="Z34999"/>
      <c r="AA34999"/>
      <c r="AB34999"/>
      <c r="AC34999"/>
      <c r="AD34999"/>
      <c r="AE34999"/>
      <c r="AF34999"/>
      <c r="AG34999"/>
      <c r="AH34999"/>
      <c r="AK34999"/>
      <c r="AL34999"/>
      <c r="AM34999"/>
      <c r="AN34999"/>
      <c r="AO34999"/>
      <c r="AP34999"/>
      <c r="AQ34999"/>
      <c r="AR34999"/>
    </row>
    <row r="35000" spans="1:44">
      <c r="A35000"/>
      <c r="B35000" s="8"/>
      <c r="C35000" s="8"/>
      <c r="D35000"/>
      <c r="E35000"/>
      <c r="F35000"/>
      <c r="G35000"/>
      <c r="H35000"/>
      <c r="J35000"/>
      <c r="K35000"/>
      <c r="L35000"/>
      <c r="M35000"/>
      <c r="N35000"/>
      <c r="O35000"/>
      <c r="Q35000"/>
      <c r="R35000"/>
      <c r="S35000"/>
      <c r="T35000"/>
      <c r="U35000"/>
      <c r="V35000"/>
      <c r="W35000"/>
      <c r="X35000"/>
      <c r="Y35000"/>
      <c r="Z35000"/>
      <c r="AA35000"/>
      <c r="AB35000"/>
      <c r="AC35000"/>
      <c r="AD35000"/>
      <c r="AE35000"/>
      <c r="AF35000"/>
      <c r="AG35000"/>
      <c r="AH35000"/>
      <c r="AK35000"/>
      <c r="AL35000"/>
      <c r="AM35000"/>
      <c r="AN35000"/>
      <c r="AO35000"/>
      <c r="AP35000"/>
      <c r="AQ35000"/>
      <c r="AR35000"/>
    </row>
    <row r="35001" spans="1:44">
      <c r="A35001"/>
      <c r="B35001"/>
      <c r="C35001"/>
      <c r="D35001"/>
      <c r="E35001"/>
      <c r="F35001"/>
      <c r="G35001"/>
      <c r="H35001"/>
      <c r="J35001"/>
      <c r="K35001"/>
      <c r="L35001"/>
      <c r="M35001"/>
      <c r="N35001"/>
      <c r="O35001"/>
      <c r="Q35001"/>
      <c r="R35001"/>
      <c r="S35001"/>
      <c r="T35001"/>
      <c r="U35001"/>
      <c r="V35001"/>
      <c r="W35001"/>
      <c r="X35001"/>
      <c r="Y35001"/>
      <c r="Z35001"/>
      <c r="AA35001"/>
      <c r="AB35001"/>
      <c r="AC35001"/>
      <c r="AD35001"/>
      <c r="AE35001"/>
      <c r="AF35001"/>
      <c r="AG35001"/>
      <c r="AH35001"/>
      <c r="AK35001"/>
      <c r="AL35001"/>
      <c r="AM35001"/>
      <c r="AN35001"/>
      <c r="AO35001"/>
      <c r="AP35001"/>
      <c r="AQ35001"/>
      <c r="AR35001"/>
    </row>
    <row r="35002" spans="1:44">
      <c r="A35002"/>
      <c r="B35002"/>
      <c r="C35002"/>
      <c r="D35002"/>
      <c r="E35002"/>
      <c r="F35002"/>
      <c r="G35002"/>
      <c r="H35002"/>
      <c r="J35002"/>
      <c r="K35002"/>
      <c r="L35002"/>
      <c r="M35002"/>
      <c r="N35002"/>
      <c r="O35002"/>
      <c r="Q35002"/>
      <c r="R35002"/>
      <c r="S35002"/>
      <c r="T35002"/>
      <c r="U35002"/>
      <c r="V35002"/>
      <c r="W35002"/>
      <c r="X35002"/>
      <c r="Y35002"/>
      <c r="Z35002"/>
      <c r="AA35002"/>
      <c r="AB35002"/>
      <c r="AC35002"/>
      <c r="AD35002"/>
      <c r="AE35002"/>
      <c r="AF35002"/>
      <c r="AG35002"/>
      <c r="AH35002"/>
      <c r="AK35002"/>
      <c r="AL35002"/>
      <c r="AM35002"/>
      <c r="AN35002"/>
      <c r="AO35002"/>
      <c r="AP35002"/>
      <c r="AQ35002"/>
      <c r="AR35002"/>
    </row>
    <row r="35003" spans="1:44">
      <c r="A35003"/>
      <c r="B35003" s="8"/>
      <c r="C35003" s="8"/>
      <c r="D35003"/>
      <c r="E35003"/>
      <c r="F35003"/>
      <c r="G35003"/>
      <c r="H35003"/>
      <c r="J35003"/>
      <c r="K35003"/>
      <c r="L35003"/>
      <c r="M35003"/>
      <c r="N35003"/>
      <c r="O35003"/>
      <c r="Q35003"/>
      <c r="R35003"/>
      <c r="S35003"/>
      <c r="T35003"/>
      <c r="U35003"/>
      <c r="V35003"/>
      <c r="W35003"/>
      <c r="X35003"/>
      <c r="Y35003"/>
      <c r="Z35003"/>
      <c r="AA35003"/>
      <c r="AB35003"/>
      <c r="AC35003"/>
      <c r="AD35003"/>
      <c r="AE35003"/>
      <c r="AF35003"/>
      <c r="AG35003"/>
      <c r="AH35003"/>
      <c r="AK35003"/>
      <c r="AL35003"/>
      <c r="AM35003"/>
      <c r="AN35003"/>
      <c r="AO35003"/>
      <c r="AP35003"/>
      <c r="AQ35003"/>
      <c r="AR35003"/>
    </row>
    <row r="35004" spans="1:44">
      <c r="A35004"/>
      <c r="B35004"/>
      <c r="C35004"/>
      <c r="D35004"/>
      <c r="E35004"/>
      <c r="F35004"/>
      <c r="G35004"/>
      <c r="H35004"/>
      <c r="J35004"/>
      <c r="K35004"/>
      <c r="L35004"/>
      <c r="M35004"/>
      <c r="N35004"/>
      <c r="O35004"/>
      <c r="Q35004"/>
      <c r="R35004"/>
      <c r="S35004"/>
      <c r="T35004"/>
      <c r="U35004"/>
      <c r="V35004"/>
      <c r="W35004"/>
      <c r="X35004"/>
      <c r="Y35004"/>
      <c r="Z35004"/>
      <c r="AA35004"/>
      <c r="AB35004"/>
      <c r="AC35004"/>
      <c r="AD35004"/>
      <c r="AE35004"/>
      <c r="AF35004"/>
      <c r="AG35004"/>
      <c r="AH35004"/>
      <c r="AK35004"/>
      <c r="AL35004"/>
      <c r="AM35004"/>
      <c r="AN35004"/>
      <c r="AO35004"/>
      <c r="AP35004"/>
      <c r="AQ35004"/>
      <c r="AR35004"/>
    </row>
    <row r="35005" spans="1:44">
      <c r="A35005"/>
      <c r="B35005"/>
      <c r="C35005"/>
      <c r="D35005"/>
      <c r="E35005"/>
      <c r="F35005"/>
      <c r="G35005"/>
      <c r="H35005"/>
      <c r="J35005"/>
      <c r="K35005"/>
      <c r="L35005"/>
      <c r="M35005"/>
      <c r="N35005"/>
      <c r="O35005"/>
      <c r="Q35005"/>
      <c r="R35005"/>
      <c r="S35005"/>
      <c r="T35005"/>
      <c r="U35005"/>
      <c r="V35005"/>
      <c r="W35005"/>
      <c r="X35005"/>
      <c r="Y35005"/>
      <c r="Z35005"/>
      <c r="AA35005"/>
      <c r="AB35005"/>
      <c r="AC35005"/>
      <c r="AD35005"/>
      <c r="AE35005"/>
      <c r="AF35005"/>
      <c r="AG35005"/>
      <c r="AH35005"/>
      <c r="AK35005"/>
      <c r="AL35005"/>
      <c r="AM35005"/>
      <c r="AN35005"/>
      <c r="AO35005"/>
      <c r="AP35005"/>
      <c r="AQ35005"/>
      <c r="AR35005"/>
    </row>
    <row r="35006" spans="1:44">
      <c r="A35006"/>
      <c r="B35006" s="8"/>
      <c r="C35006" s="8"/>
      <c r="D35006"/>
      <c r="E35006"/>
      <c r="F35006"/>
      <c r="G35006"/>
      <c r="H35006"/>
      <c r="J35006"/>
      <c r="K35006"/>
      <c r="L35006"/>
      <c r="M35006"/>
      <c r="N35006"/>
      <c r="O35006"/>
      <c r="Q35006"/>
      <c r="R35006"/>
      <c r="S35006"/>
      <c r="T35006"/>
      <c r="U35006"/>
      <c r="V35006"/>
      <c r="W35006"/>
      <c r="X35006"/>
      <c r="Y35006"/>
      <c r="Z35006"/>
      <c r="AA35006"/>
      <c r="AB35006"/>
      <c r="AC35006"/>
      <c r="AD35006"/>
      <c r="AE35006"/>
      <c r="AF35006"/>
      <c r="AG35006"/>
      <c r="AH35006"/>
      <c r="AK35006"/>
      <c r="AL35006"/>
      <c r="AM35006"/>
      <c r="AN35006"/>
      <c r="AO35006"/>
      <c r="AP35006"/>
      <c r="AQ35006"/>
      <c r="AR35006"/>
    </row>
    <row r="35007" spans="1:44">
      <c r="A35007"/>
      <c r="B35007"/>
      <c r="C35007"/>
      <c r="D35007"/>
      <c r="E35007"/>
      <c r="F35007"/>
      <c r="G35007"/>
      <c r="H35007"/>
      <c r="J35007"/>
      <c r="K35007"/>
      <c r="L35007"/>
      <c r="M35007"/>
      <c r="N35007"/>
      <c r="O35007"/>
      <c r="Q35007"/>
      <c r="R35007"/>
      <c r="S35007"/>
      <c r="T35007"/>
      <c r="U35007"/>
      <c r="V35007"/>
      <c r="W35007"/>
      <c r="X35007"/>
      <c r="Y35007"/>
      <c r="Z35007"/>
      <c r="AA35007"/>
      <c r="AB35007"/>
      <c r="AC35007"/>
      <c r="AD35007"/>
      <c r="AE35007"/>
      <c r="AF35007"/>
      <c r="AG35007"/>
      <c r="AH35007"/>
      <c r="AK35007"/>
      <c r="AL35007"/>
      <c r="AM35007"/>
      <c r="AN35007"/>
      <c r="AO35007"/>
      <c r="AP35007"/>
      <c r="AQ35007"/>
      <c r="AR35007"/>
    </row>
    <row r="35008" spans="1:44">
      <c r="A35008"/>
      <c r="B35008"/>
      <c r="C35008"/>
      <c r="D35008"/>
      <c r="E35008"/>
      <c r="F35008"/>
      <c r="G35008"/>
      <c r="H35008"/>
      <c r="J35008"/>
      <c r="K35008"/>
      <c r="L35008"/>
      <c r="M35008"/>
      <c r="N35008"/>
      <c r="O35008"/>
      <c r="Q35008"/>
      <c r="R35008"/>
      <c r="S35008"/>
      <c r="T35008"/>
      <c r="U35008"/>
      <c r="V35008"/>
      <c r="W35008"/>
      <c r="X35008"/>
      <c r="Y35008"/>
      <c r="Z35008"/>
      <c r="AA35008"/>
      <c r="AB35008"/>
      <c r="AC35008"/>
      <c r="AD35008"/>
      <c r="AE35008"/>
      <c r="AF35008"/>
      <c r="AG35008"/>
      <c r="AH35008"/>
      <c r="AK35008"/>
      <c r="AL35008"/>
      <c r="AM35008"/>
      <c r="AN35008"/>
      <c r="AO35008"/>
      <c r="AP35008"/>
      <c r="AQ35008"/>
      <c r="AR35008"/>
    </row>
    <row r="35009" spans="1:44">
      <c r="A35009"/>
      <c r="B35009" s="8"/>
      <c r="C35009" s="8"/>
      <c r="D35009"/>
      <c r="E35009"/>
      <c r="F35009"/>
      <c r="G35009"/>
      <c r="H35009"/>
      <c r="J35009"/>
      <c r="K35009"/>
      <c r="L35009"/>
      <c r="M35009"/>
      <c r="N35009"/>
      <c r="O35009"/>
      <c r="Q35009"/>
      <c r="R35009"/>
      <c r="S35009"/>
      <c r="T35009"/>
      <c r="U35009"/>
      <c r="V35009"/>
      <c r="W35009"/>
      <c r="X35009"/>
      <c r="Y35009"/>
      <c r="Z35009"/>
      <c r="AA35009"/>
      <c r="AB35009"/>
      <c r="AC35009"/>
      <c r="AD35009"/>
      <c r="AE35009"/>
      <c r="AF35009"/>
      <c r="AG35009"/>
      <c r="AH35009"/>
      <c r="AK35009"/>
      <c r="AL35009"/>
      <c r="AM35009"/>
      <c r="AN35009"/>
      <c r="AO35009"/>
      <c r="AP35009"/>
      <c r="AQ35009"/>
      <c r="AR35009"/>
    </row>
    <row r="35010" spans="1:44">
      <c r="A35010"/>
      <c r="B35010" s="8"/>
      <c r="C35010" s="8"/>
      <c r="D35010"/>
      <c r="E35010"/>
      <c r="F35010"/>
      <c r="G35010"/>
      <c r="H35010"/>
      <c r="J35010"/>
      <c r="K35010"/>
      <c r="L35010"/>
      <c r="M35010"/>
      <c r="N35010"/>
      <c r="O35010"/>
      <c r="Q35010"/>
      <c r="R35010"/>
      <c r="S35010"/>
      <c r="T35010"/>
      <c r="U35010"/>
      <c r="V35010"/>
      <c r="W35010"/>
      <c r="X35010"/>
      <c r="Y35010"/>
      <c r="Z35010"/>
      <c r="AA35010"/>
      <c r="AB35010"/>
      <c r="AC35010"/>
      <c r="AD35010"/>
      <c r="AE35010"/>
      <c r="AF35010"/>
      <c r="AG35010"/>
      <c r="AH35010"/>
      <c r="AK35010"/>
      <c r="AL35010"/>
      <c r="AM35010"/>
      <c r="AN35010"/>
      <c r="AO35010"/>
      <c r="AP35010"/>
      <c r="AQ35010"/>
      <c r="AR35010"/>
    </row>
    <row r="35011" spans="1:44">
      <c r="A35011"/>
      <c r="B35011"/>
      <c r="C35011"/>
      <c r="D35011"/>
      <c r="E35011"/>
      <c r="F35011"/>
      <c r="G35011"/>
      <c r="H35011"/>
      <c r="J35011"/>
      <c r="K35011"/>
      <c r="L35011"/>
      <c r="M35011"/>
      <c r="N35011"/>
      <c r="O35011"/>
      <c r="Q35011"/>
      <c r="R35011"/>
      <c r="S35011"/>
      <c r="T35011"/>
      <c r="U35011"/>
      <c r="V35011"/>
      <c r="W35011"/>
      <c r="X35011"/>
      <c r="Y35011"/>
      <c r="Z35011"/>
      <c r="AA35011"/>
      <c r="AB35011"/>
      <c r="AC35011"/>
      <c r="AD35011"/>
      <c r="AE35011"/>
      <c r="AF35011"/>
      <c r="AG35011"/>
      <c r="AH35011"/>
      <c r="AK35011"/>
      <c r="AL35011"/>
      <c r="AM35011"/>
      <c r="AN35011"/>
      <c r="AO35011"/>
      <c r="AP35011"/>
      <c r="AQ35011"/>
      <c r="AR35011"/>
    </row>
    <row r="35012" spans="1:44">
      <c r="A35012"/>
      <c r="B35012"/>
      <c r="C35012"/>
      <c r="D35012"/>
      <c r="E35012"/>
      <c r="F35012"/>
      <c r="G35012"/>
      <c r="H35012"/>
      <c r="J35012"/>
      <c r="K35012"/>
      <c r="L35012"/>
      <c r="M35012"/>
      <c r="N35012"/>
      <c r="O35012"/>
      <c r="Q35012"/>
      <c r="R35012"/>
      <c r="S35012"/>
      <c r="T35012"/>
      <c r="U35012"/>
      <c r="V35012"/>
      <c r="W35012"/>
      <c r="X35012"/>
      <c r="Y35012"/>
      <c r="Z35012"/>
      <c r="AA35012"/>
      <c r="AB35012"/>
      <c r="AC35012"/>
      <c r="AD35012"/>
      <c r="AE35012"/>
      <c r="AF35012"/>
      <c r="AG35012"/>
      <c r="AH35012"/>
      <c r="AK35012"/>
      <c r="AL35012"/>
      <c r="AM35012"/>
      <c r="AN35012"/>
      <c r="AO35012"/>
      <c r="AP35012"/>
      <c r="AQ35012"/>
      <c r="AR35012"/>
    </row>
    <row r="35013" spans="1:44">
      <c r="A35013"/>
      <c r="B35013" s="8"/>
      <c r="C35013" s="8"/>
      <c r="D35013"/>
      <c r="E35013"/>
      <c r="F35013"/>
      <c r="G35013"/>
      <c r="H35013"/>
      <c r="J35013"/>
      <c r="K35013"/>
      <c r="L35013"/>
      <c r="M35013"/>
      <c r="N35013"/>
      <c r="O35013"/>
      <c r="Q35013"/>
      <c r="R35013"/>
      <c r="S35013"/>
      <c r="T35013"/>
      <c r="U35013"/>
      <c r="V35013"/>
      <c r="W35013"/>
      <c r="X35013"/>
      <c r="Y35013"/>
      <c r="Z35013"/>
      <c r="AA35013"/>
      <c r="AB35013"/>
      <c r="AC35013"/>
      <c r="AD35013"/>
      <c r="AE35013"/>
      <c r="AF35013"/>
      <c r="AG35013"/>
      <c r="AH35013"/>
      <c r="AK35013"/>
      <c r="AL35013"/>
      <c r="AM35013"/>
      <c r="AN35013"/>
      <c r="AO35013"/>
      <c r="AP35013"/>
      <c r="AQ35013"/>
      <c r="AR35013"/>
    </row>
    <row r="35014" spans="1:44">
      <c r="A35014"/>
      <c r="B35014"/>
      <c r="C35014"/>
      <c r="D35014"/>
      <c r="E35014"/>
      <c r="F35014"/>
      <c r="G35014"/>
      <c r="H35014"/>
      <c r="J35014"/>
      <c r="K35014"/>
      <c r="L35014"/>
      <c r="M35014"/>
      <c r="N35014"/>
      <c r="O35014"/>
      <c r="Q35014"/>
      <c r="R35014"/>
      <c r="S35014"/>
      <c r="T35014"/>
      <c r="U35014"/>
      <c r="V35014"/>
      <c r="W35014"/>
      <c r="X35014"/>
      <c r="Y35014"/>
      <c r="Z35014"/>
      <c r="AA35014"/>
      <c r="AB35014"/>
      <c r="AC35014"/>
      <c r="AD35014"/>
      <c r="AE35014"/>
      <c r="AF35014"/>
      <c r="AG35014"/>
      <c r="AH35014"/>
      <c r="AK35014"/>
      <c r="AL35014"/>
      <c r="AM35014"/>
      <c r="AN35014"/>
      <c r="AO35014"/>
      <c r="AP35014"/>
      <c r="AQ35014"/>
      <c r="AR35014"/>
    </row>
    <row r="35015" spans="1:44">
      <c r="A35015"/>
      <c r="B35015"/>
      <c r="C35015"/>
      <c r="D35015"/>
      <c r="E35015"/>
      <c r="F35015"/>
      <c r="G35015"/>
      <c r="H35015"/>
      <c r="J35015"/>
      <c r="K35015"/>
      <c r="L35015"/>
      <c r="M35015"/>
      <c r="N35015"/>
      <c r="O35015"/>
      <c r="Q35015"/>
      <c r="R35015"/>
      <c r="S35015"/>
      <c r="T35015"/>
      <c r="U35015"/>
      <c r="V35015"/>
      <c r="W35015"/>
      <c r="X35015"/>
      <c r="Y35015"/>
      <c r="Z35015"/>
      <c r="AA35015"/>
      <c r="AB35015"/>
      <c r="AC35015"/>
      <c r="AD35015"/>
      <c r="AE35015"/>
      <c r="AF35015"/>
      <c r="AG35015"/>
      <c r="AH35015"/>
      <c r="AK35015"/>
      <c r="AL35015"/>
      <c r="AM35015"/>
      <c r="AN35015"/>
      <c r="AO35015"/>
      <c r="AP35015"/>
      <c r="AQ35015"/>
      <c r="AR35015"/>
    </row>
    <row r="35016" spans="1:44">
      <c r="A35016"/>
      <c r="B35016" s="8"/>
      <c r="C35016" s="8"/>
      <c r="D35016"/>
      <c r="E35016"/>
      <c r="F35016"/>
      <c r="G35016"/>
      <c r="H35016"/>
      <c r="J35016"/>
      <c r="K35016"/>
      <c r="L35016"/>
      <c r="M35016"/>
      <c r="N35016"/>
      <c r="O35016"/>
      <c r="Q35016"/>
      <c r="R35016"/>
      <c r="S35016"/>
      <c r="T35016"/>
      <c r="U35016"/>
      <c r="V35016"/>
      <c r="W35016"/>
      <c r="X35016"/>
      <c r="Y35016"/>
      <c r="Z35016"/>
      <c r="AA35016"/>
      <c r="AB35016"/>
      <c r="AC35016"/>
      <c r="AD35016"/>
      <c r="AE35016"/>
      <c r="AF35016"/>
      <c r="AG35016"/>
      <c r="AH35016"/>
      <c r="AK35016"/>
      <c r="AL35016"/>
      <c r="AM35016"/>
      <c r="AN35016"/>
      <c r="AO35016"/>
      <c r="AP35016"/>
      <c r="AQ35016"/>
      <c r="AR35016"/>
    </row>
    <row r="35017" spans="1:44">
      <c r="A35017"/>
      <c r="B35017"/>
      <c r="C35017"/>
      <c r="D35017"/>
      <c r="E35017"/>
      <c r="F35017"/>
      <c r="G35017"/>
      <c r="H35017"/>
      <c r="J35017"/>
      <c r="K35017"/>
      <c r="L35017"/>
      <c r="M35017"/>
      <c r="N35017"/>
      <c r="O35017"/>
      <c r="Q35017"/>
      <c r="R35017"/>
      <c r="S35017"/>
      <c r="T35017"/>
      <c r="U35017"/>
      <c r="V35017"/>
      <c r="W35017"/>
      <c r="X35017"/>
      <c r="Y35017"/>
      <c r="Z35017"/>
      <c r="AA35017"/>
      <c r="AB35017"/>
      <c r="AC35017"/>
      <c r="AD35017"/>
      <c r="AE35017"/>
      <c r="AF35017"/>
      <c r="AG35017"/>
      <c r="AH35017"/>
      <c r="AK35017"/>
      <c r="AL35017"/>
      <c r="AM35017"/>
      <c r="AN35017"/>
      <c r="AO35017"/>
      <c r="AP35017"/>
      <c r="AQ35017"/>
      <c r="AR35017"/>
    </row>
    <row r="35018" spans="1:44">
      <c r="A35018"/>
      <c r="B35018"/>
      <c r="C35018"/>
      <c r="D35018"/>
      <c r="E35018"/>
      <c r="F35018"/>
      <c r="G35018"/>
      <c r="H35018"/>
      <c r="J35018"/>
      <c r="K35018"/>
      <c r="L35018"/>
      <c r="M35018"/>
      <c r="N35018"/>
      <c r="O35018"/>
      <c r="Q35018"/>
      <c r="R35018"/>
      <c r="S35018"/>
      <c r="T35018"/>
      <c r="U35018"/>
      <c r="V35018"/>
      <c r="W35018"/>
      <c r="X35018"/>
      <c r="Y35018"/>
      <c r="Z35018"/>
      <c r="AA35018"/>
      <c r="AB35018"/>
      <c r="AC35018"/>
      <c r="AD35018"/>
      <c r="AE35018"/>
      <c r="AF35018"/>
      <c r="AG35018"/>
      <c r="AH35018"/>
      <c r="AK35018"/>
      <c r="AL35018"/>
      <c r="AM35018"/>
      <c r="AN35018"/>
      <c r="AO35018"/>
      <c r="AP35018"/>
      <c r="AQ35018"/>
      <c r="AR35018"/>
    </row>
    <row r="35019" spans="1:44">
      <c r="A35019"/>
      <c r="B35019" s="8"/>
      <c r="C35019" s="8"/>
      <c r="D35019"/>
      <c r="E35019"/>
      <c r="F35019"/>
      <c r="G35019"/>
      <c r="H35019"/>
      <c r="J35019"/>
      <c r="K35019"/>
      <c r="L35019"/>
      <c r="M35019"/>
      <c r="N35019"/>
      <c r="O35019"/>
      <c r="Q35019"/>
      <c r="R35019"/>
      <c r="S35019"/>
      <c r="T35019"/>
      <c r="U35019"/>
      <c r="V35019"/>
      <c r="W35019"/>
      <c r="X35019"/>
      <c r="Y35019"/>
      <c r="Z35019"/>
      <c r="AA35019"/>
      <c r="AB35019"/>
      <c r="AC35019"/>
      <c r="AD35019"/>
      <c r="AE35019"/>
      <c r="AF35019"/>
      <c r="AG35019"/>
      <c r="AH35019"/>
      <c r="AK35019"/>
      <c r="AL35019"/>
      <c r="AM35019"/>
      <c r="AN35019"/>
      <c r="AO35019"/>
      <c r="AP35019"/>
      <c r="AQ35019"/>
      <c r="AR35019"/>
    </row>
    <row r="35020" spans="1:44">
      <c r="A35020"/>
      <c r="B35020"/>
      <c r="C35020"/>
      <c r="D35020"/>
      <c r="E35020"/>
      <c r="F35020"/>
      <c r="G35020"/>
      <c r="H35020"/>
      <c r="J35020"/>
      <c r="K35020"/>
      <c r="L35020"/>
      <c r="M35020"/>
      <c r="N35020"/>
      <c r="O35020"/>
      <c r="Q35020"/>
      <c r="R35020"/>
      <c r="S35020"/>
      <c r="T35020"/>
      <c r="U35020"/>
      <c r="V35020"/>
      <c r="W35020"/>
      <c r="X35020"/>
      <c r="Y35020"/>
      <c r="Z35020"/>
      <c r="AA35020"/>
      <c r="AB35020"/>
      <c r="AC35020"/>
      <c r="AD35020"/>
      <c r="AE35020"/>
      <c r="AF35020"/>
      <c r="AG35020"/>
      <c r="AH35020"/>
      <c r="AK35020"/>
      <c r="AL35020"/>
      <c r="AM35020"/>
      <c r="AN35020"/>
      <c r="AO35020"/>
      <c r="AP35020"/>
      <c r="AQ35020"/>
      <c r="AR35020"/>
    </row>
    <row r="35021" spans="1:44">
      <c r="A35021"/>
      <c r="B35021" s="8"/>
      <c r="C35021" s="8"/>
      <c r="D35021"/>
      <c r="E35021"/>
      <c r="F35021"/>
      <c r="G35021"/>
      <c r="H35021"/>
      <c r="J35021"/>
      <c r="K35021"/>
      <c r="L35021"/>
      <c r="M35021"/>
      <c r="N35021"/>
      <c r="O35021"/>
      <c r="Q35021"/>
      <c r="R35021"/>
      <c r="S35021"/>
      <c r="T35021"/>
      <c r="U35021"/>
      <c r="V35021"/>
      <c r="W35021"/>
      <c r="X35021"/>
      <c r="Y35021"/>
      <c r="Z35021"/>
      <c r="AA35021"/>
      <c r="AB35021"/>
      <c r="AC35021"/>
      <c r="AD35021"/>
      <c r="AE35021"/>
      <c r="AF35021"/>
      <c r="AG35021"/>
      <c r="AH35021"/>
      <c r="AK35021"/>
      <c r="AL35021"/>
      <c r="AM35021"/>
      <c r="AN35021"/>
      <c r="AO35021"/>
      <c r="AP35021"/>
      <c r="AQ35021"/>
      <c r="AR35021"/>
    </row>
    <row r="35022" spans="1:44">
      <c r="A35022"/>
      <c r="B35022"/>
      <c r="C35022"/>
      <c r="D35022"/>
      <c r="E35022"/>
      <c r="F35022"/>
      <c r="G35022"/>
      <c r="H35022"/>
      <c r="J35022"/>
      <c r="K35022"/>
      <c r="L35022"/>
      <c r="M35022"/>
      <c r="N35022"/>
      <c r="O35022"/>
      <c r="Q35022"/>
      <c r="R35022"/>
      <c r="S35022"/>
      <c r="T35022"/>
      <c r="U35022"/>
      <c r="V35022"/>
      <c r="W35022"/>
      <c r="X35022"/>
      <c r="Y35022"/>
      <c r="Z35022"/>
      <c r="AA35022"/>
      <c r="AB35022"/>
      <c r="AC35022"/>
      <c r="AD35022"/>
      <c r="AE35022"/>
      <c r="AF35022"/>
      <c r="AG35022"/>
      <c r="AH35022"/>
      <c r="AK35022"/>
      <c r="AL35022"/>
      <c r="AM35022"/>
      <c r="AN35022"/>
      <c r="AO35022"/>
      <c r="AP35022"/>
      <c r="AQ35022"/>
      <c r="AR35022"/>
    </row>
    <row r="35023" spans="1:44">
      <c r="A35023"/>
      <c r="B35023"/>
      <c r="C35023"/>
      <c r="D35023"/>
      <c r="E35023"/>
      <c r="F35023"/>
      <c r="G35023"/>
      <c r="H35023"/>
      <c r="J35023"/>
      <c r="K35023"/>
      <c r="L35023"/>
      <c r="M35023"/>
      <c r="N35023"/>
      <c r="O35023"/>
      <c r="Q35023"/>
      <c r="R35023"/>
      <c r="S35023"/>
      <c r="T35023"/>
      <c r="U35023"/>
      <c r="V35023"/>
      <c r="W35023"/>
      <c r="X35023"/>
      <c r="Y35023"/>
      <c r="Z35023"/>
      <c r="AA35023"/>
      <c r="AB35023"/>
      <c r="AC35023"/>
      <c r="AD35023"/>
      <c r="AE35023"/>
      <c r="AF35023"/>
      <c r="AG35023"/>
      <c r="AH35023"/>
      <c r="AK35023"/>
      <c r="AL35023"/>
      <c r="AM35023"/>
      <c r="AN35023"/>
      <c r="AO35023"/>
      <c r="AP35023"/>
      <c r="AQ35023"/>
      <c r="AR35023"/>
    </row>
    <row r="35024" spans="1:44">
      <c r="A35024"/>
      <c r="B35024" s="8"/>
      <c r="C35024" s="8"/>
      <c r="D35024"/>
      <c r="E35024"/>
      <c r="F35024"/>
      <c r="G35024"/>
      <c r="H35024"/>
      <c r="J35024"/>
      <c r="K35024"/>
      <c r="L35024"/>
      <c r="M35024"/>
      <c r="N35024"/>
      <c r="O35024"/>
      <c r="Q35024"/>
      <c r="R35024"/>
      <c r="S35024"/>
      <c r="T35024"/>
      <c r="U35024"/>
      <c r="V35024"/>
      <c r="W35024"/>
      <c r="X35024"/>
      <c r="Y35024"/>
      <c r="Z35024"/>
      <c r="AA35024"/>
      <c r="AB35024"/>
      <c r="AC35024"/>
      <c r="AD35024"/>
      <c r="AE35024"/>
      <c r="AF35024"/>
      <c r="AG35024"/>
      <c r="AH35024"/>
      <c r="AK35024"/>
      <c r="AL35024"/>
      <c r="AM35024"/>
      <c r="AN35024"/>
      <c r="AO35024"/>
      <c r="AP35024"/>
      <c r="AQ35024"/>
      <c r="AR35024"/>
    </row>
    <row r="35025" spans="1:44">
      <c r="A35025"/>
      <c r="B35025"/>
      <c r="C35025"/>
      <c r="D35025"/>
      <c r="E35025"/>
      <c r="F35025"/>
      <c r="G35025"/>
      <c r="H35025"/>
      <c r="J35025"/>
      <c r="K35025"/>
      <c r="L35025"/>
      <c r="M35025"/>
      <c r="N35025"/>
      <c r="O35025"/>
      <c r="Q35025"/>
      <c r="R35025"/>
      <c r="S35025"/>
      <c r="T35025"/>
      <c r="U35025"/>
      <c r="V35025"/>
      <c r="W35025"/>
      <c r="X35025"/>
      <c r="Y35025"/>
      <c r="Z35025"/>
      <c r="AA35025"/>
      <c r="AB35025"/>
      <c r="AC35025"/>
      <c r="AD35025"/>
      <c r="AE35025"/>
      <c r="AF35025"/>
      <c r="AG35025"/>
      <c r="AH35025"/>
      <c r="AK35025"/>
      <c r="AL35025"/>
      <c r="AM35025"/>
      <c r="AN35025"/>
      <c r="AO35025"/>
      <c r="AP35025"/>
      <c r="AQ35025"/>
      <c r="AR35025"/>
    </row>
    <row r="35026" spans="1:44">
      <c r="A35026"/>
      <c r="B35026"/>
      <c r="C35026"/>
      <c r="D35026"/>
      <c r="E35026"/>
      <c r="F35026"/>
      <c r="G35026"/>
      <c r="H35026"/>
      <c r="J35026"/>
      <c r="K35026"/>
      <c r="L35026"/>
      <c r="M35026"/>
      <c r="N35026"/>
      <c r="O35026"/>
      <c r="Q35026"/>
      <c r="R35026"/>
      <c r="S35026"/>
      <c r="T35026"/>
      <c r="U35026"/>
      <c r="V35026"/>
      <c r="W35026"/>
      <c r="X35026"/>
      <c r="Y35026"/>
      <c r="Z35026"/>
      <c r="AA35026"/>
      <c r="AB35026"/>
      <c r="AC35026"/>
      <c r="AD35026"/>
      <c r="AE35026"/>
      <c r="AF35026"/>
      <c r="AG35026"/>
      <c r="AH35026"/>
      <c r="AK35026"/>
      <c r="AL35026"/>
      <c r="AM35026"/>
      <c r="AN35026"/>
      <c r="AO35026"/>
      <c r="AP35026"/>
      <c r="AQ35026"/>
      <c r="AR35026"/>
    </row>
    <row r="35027" spans="1:44">
      <c r="A35027"/>
      <c r="B35027" s="8"/>
      <c r="C35027" s="8"/>
      <c r="D35027"/>
      <c r="E35027"/>
      <c r="F35027"/>
      <c r="G35027"/>
      <c r="H35027"/>
      <c r="J35027"/>
      <c r="K35027"/>
      <c r="L35027"/>
      <c r="M35027"/>
      <c r="N35027"/>
      <c r="O35027"/>
      <c r="Q35027"/>
      <c r="R35027"/>
      <c r="S35027"/>
      <c r="T35027"/>
      <c r="U35027"/>
      <c r="V35027"/>
      <c r="W35027"/>
      <c r="X35027"/>
      <c r="Y35027"/>
      <c r="Z35027"/>
      <c r="AA35027"/>
      <c r="AB35027"/>
      <c r="AC35027"/>
      <c r="AD35027"/>
      <c r="AE35027"/>
      <c r="AF35027"/>
      <c r="AG35027"/>
      <c r="AH35027"/>
      <c r="AK35027"/>
      <c r="AL35027"/>
      <c r="AM35027"/>
      <c r="AN35027"/>
      <c r="AO35027"/>
      <c r="AP35027"/>
      <c r="AQ35027"/>
      <c r="AR35027"/>
    </row>
    <row r="35028" spans="1:44">
      <c r="A35028"/>
      <c r="B35028"/>
      <c r="C35028"/>
      <c r="D35028"/>
      <c r="E35028"/>
      <c r="F35028"/>
      <c r="G35028"/>
      <c r="H35028"/>
      <c r="J35028"/>
      <c r="K35028"/>
      <c r="L35028"/>
      <c r="M35028"/>
      <c r="N35028"/>
      <c r="O35028"/>
      <c r="Q35028"/>
      <c r="R35028"/>
      <c r="S35028"/>
      <c r="T35028"/>
      <c r="U35028"/>
      <c r="V35028"/>
      <c r="W35028"/>
      <c r="X35028"/>
      <c r="Y35028"/>
      <c r="Z35028"/>
      <c r="AA35028"/>
      <c r="AB35028"/>
      <c r="AC35028"/>
      <c r="AD35028"/>
      <c r="AE35028"/>
      <c r="AF35028"/>
      <c r="AG35028"/>
      <c r="AH35028"/>
      <c r="AK35028"/>
      <c r="AL35028"/>
      <c r="AM35028"/>
      <c r="AN35028"/>
      <c r="AO35028"/>
      <c r="AP35028"/>
      <c r="AQ35028"/>
      <c r="AR35028"/>
    </row>
    <row r="35029" spans="1:44">
      <c r="A35029"/>
      <c r="B35029" s="8"/>
      <c r="C35029" s="8"/>
      <c r="D35029"/>
      <c r="E35029"/>
      <c r="F35029"/>
      <c r="G35029"/>
      <c r="H35029"/>
      <c r="J35029"/>
      <c r="K35029"/>
      <c r="L35029"/>
      <c r="M35029"/>
      <c r="N35029"/>
      <c r="O35029"/>
      <c r="Q35029"/>
      <c r="R35029"/>
      <c r="S35029"/>
      <c r="T35029"/>
      <c r="U35029"/>
      <c r="V35029"/>
      <c r="W35029"/>
      <c r="X35029"/>
      <c r="Y35029"/>
      <c r="Z35029"/>
      <c r="AA35029"/>
      <c r="AB35029"/>
      <c r="AC35029"/>
      <c r="AD35029"/>
      <c r="AE35029"/>
      <c r="AF35029"/>
      <c r="AG35029"/>
      <c r="AH35029"/>
      <c r="AK35029"/>
      <c r="AL35029"/>
      <c r="AM35029"/>
      <c r="AN35029"/>
      <c r="AO35029"/>
      <c r="AP35029"/>
      <c r="AQ35029"/>
      <c r="AR35029"/>
    </row>
    <row r="35030" spans="1:44">
      <c r="A35030"/>
      <c r="B35030"/>
      <c r="C35030"/>
      <c r="D35030"/>
      <c r="E35030"/>
      <c r="F35030"/>
      <c r="G35030"/>
      <c r="H35030"/>
      <c r="J35030"/>
      <c r="K35030"/>
      <c r="L35030"/>
      <c r="M35030"/>
      <c r="N35030"/>
      <c r="O35030"/>
      <c r="Q35030"/>
      <c r="R35030"/>
      <c r="S35030"/>
      <c r="T35030"/>
      <c r="U35030"/>
      <c r="V35030"/>
      <c r="W35030"/>
      <c r="X35030"/>
      <c r="Y35030"/>
      <c r="Z35030"/>
      <c r="AA35030"/>
      <c r="AB35030"/>
      <c r="AC35030"/>
      <c r="AD35030"/>
      <c r="AE35030"/>
      <c r="AF35030"/>
      <c r="AG35030"/>
      <c r="AH35030"/>
      <c r="AK35030"/>
      <c r="AL35030"/>
      <c r="AM35030"/>
      <c r="AN35030"/>
      <c r="AO35030"/>
      <c r="AP35030"/>
      <c r="AQ35030"/>
      <c r="AR35030"/>
    </row>
    <row r="35031" spans="1:44">
      <c r="A35031"/>
      <c r="B35031"/>
      <c r="C35031"/>
      <c r="D35031"/>
      <c r="E35031"/>
      <c r="F35031"/>
      <c r="G35031"/>
      <c r="H35031"/>
      <c r="J35031"/>
      <c r="K35031"/>
      <c r="L35031"/>
      <c r="M35031"/>
      <c r="N35031"/>
      <c r="O35031"/>
      <c r="Q35031"/>
      <c r="R35031"/>
      <c r="S35031"/>
      <c r="T35031"/>
      <c r="U35031"/>
      <c r="V35031"/>
      <c r="W35031"/>
      <c r="X35031"/>
      <c r="Y35031"/>
      <c r="Z35031"/>
      <c r="AA35031"/>
      <c r="AB35031"/>
      <c r="AC35031"/>
      <c r="AD35031"/>
      <c r="AE35031"/>
      <c r="AF35031"/>
      <c r="AG35031"/>
      <c r="AH35031"/>
      <c r="AK35031"/>
      <c r="AL35031"/>
      <c r="AM35031"/>
      <c r="AN35031"/>
      <c r="AO35031"/>
      <c r="AP35031"/>
      <c r="AQ35031"/>
      <c r="AR35031"/>
    </row>
    <row r="35032" spans="1:44">
      <c r="A35032"/>
      <c r="B35032" s="8"/>
      <c r="C35032" s="8"/>
      <c r="D35032"/>
      <c r="E35032"/>
      <c r="F35032"/>
      <c r="G35032"/>
      <c r="H35032"/>
      <c r="J35032"/>
      <c r="K35032"/>
      <c r="L35032"/>
      <c r="M35032"/>
      <c r="N35032"/>
      <c r="O35032"/>
      <c r="Q35032"/>
      <c r="R35032"/>
      <c r="S35032"/>
      <c r="T35032"/>
      <c r="U35032"/>
      <c r="V35032"/>
      <c r="W35032"/>
      <c r="X35032"/>
      <c r="Y35032"/>
      <c r="Z35032"/>
      <c r="AA35032"/>
      <c r="AB35032"/>
      <c r="AC35032"/>
      <c r="AD35032"/>
      <c r="AE35032"/>
      <c r="AF35032"/>
      <c r="AG35032"/>
      <c r="AH35032"/>
      <c r="AK35032"/>
      <c r="AL35032"/>
      <c r="AM35032"/>
      <c r="AN35032"/>
      <c r="AO35032"/>
      <c r="AP35032"/>
      <c r="AQ35032"/>
      <c r="AR35032"/>
    </row>
    <row r="35033" spans="1:44">
      <c r="A35033"/>
      <c r="B35033"/>
      <c r="C35033"/>
      <c r="D35033"/>
      <c r="E35033"/>
      <c r="F35033"/>
      <c r="G35033"/>
      <c r="H35033"/>
      <c r="J35033"/>
      <c r="K35033"/>
      <c r="L35033"/>
      <c r="M35033"/>
      <c r="N35033"/>
      <c r="O35033"/>
      <c r="Q35033"/>
      <c r="R35033"/>
      <c r="S35033"/>
      <c r="T35033"/>
      <c r="U35033"/>
      <c r="V35033"/>
      <c r="W35033"/>
      <c r="X35033"/>
      <c r="Y35033"/>
      <c r="Z35033"/>
      <c r="AA35033"/>
      <c r="AB35033"/>
      <c r="AC35033"/>
      <c r="AD35033"/>
      <c r="AE35033"/>
      <c r="AF35033"/>
      <c r="AG35033"/>
      <c r="AH35033"/>
      <c r="AK35033"/>
      <c r="AL35033"/>
      <c r="AM35033"/>
      <c r="AN35033"/>
      <c r="AO35033"/>
      <c r="AP35033"/>
      <c r="AQ35033"/>
      <c r="AR35033"/>
    </row>
    <row r="35034" spans="1:44">
      <c r="A35034"/>
      <c r="B35034"/>
      <c r="C35034"/>
      <c r="D35034"/>
      <c r="E35034"/>
      <c r="F35034"/>
      <c r="G35034"/>
      <c r="H35034"/>
      <c r="J35034"/>
      <c r="K35034"/>
      <c r="L35034"/>
      <c r="M35034"/>
      <c r="N35034"/>
      <c r="O35034"/>
      <c r="Q35034"/>
      <c r="R35034"/>
      <c r="S35034"/>
      <c r="T35034"/>
      <c r="U35034"/>
      <c r="V35034"/>
      <c r="W35034"/>
      <c r="X35034"/>
      <c r="Y35034"/>
      <c r="Z35034"/>
      <c r="AA35034"/>
      <c r="AB35034"/>
      <c r="AC35034"/>
      <c r="AD35034"/>
      <c r="AE35034"/>
      <c r="AF35034"/>
      <c r="AG35034"/>
      <c r="AH35034"/>
      <c r="AK35034"/>
      <c r="AL35034"/>
      <c r="AM35034"/>
      <c r="AN35034"/>
      <c r="AO35034"/>
      <c r="AP35034"/>
      <c r="AQ35034"/>
      <c r="AR35034"/>
    </row>
    <row r="35035" spans="1:44">
      <c r="A35035"/>
      <c r="B35035" s="8"/>
      <c r="C35035" s="8"/>
      <c r="D35035"/>
      <c r="E35035"/>
      <c r="F35035"/>
      <c r="G35035"/>
      <c r="H35035"/>
      <c r="J35035"/>
      <c r="K35035"/>
      <c r="L35035"/>
      <c r="M35035"/>
      <c r="N35035"/>
      <c r="O35035"/>
      <c r="Q35035"/>
      <c r="R35035"/>
      <c r="S35035"/>
      <c r="T35035"/>
      <c r="U35035"/>
      <c r="V35035"/>
      <c r="W35035"/>
      <c r="X35035"/>
      <c r="Y35035"/>
      <c r="Z35035"/>
      <c r="AA35035"/>
      <c r="AB35035"/>
      <c r="AC35035"/>
      <c r="AD35035"/>
      <c r="AE35035"/>
      <c r="AF35035"/>
      <c r="AG35035"/>
      <c r="AH35035"/>
      <c r="AK35035"/>
      <c r="AL35035"/>
      <c r="AM35035"/>
      <c r="AN35035"/>
      <c r="AO35035"/>
      <c r="AP35035"/>
      <c r="AQ35035"/>
      <c r="AR35035"/>
    </row>
    <row r="35036" spans="1:44">
      <c r="A35036"/>
      <c r="B35036"/>
      <c r="C35036"/>
      <c r="D35036"/>
      <c r="E35036"/>
      <c r="F35036"/>
      <c r="G35036"/>
      <c r="H35036"/>
      <c r="J35036"/>
      <c r="K35036"/>
      <c r="L35036"/>
      <c r="M35036"/>
      <c r="N35036"/>
      <c r="O35036"/>
      <c r="Q35036"/>
      <c r="R35036"/>
      <c r="S35036"/>
      <c r="T35036"/>
      <c r="U35036"/>
      <c r="V35036"/>
      <c r="W35036"/>
      <c r="X35036"/>
      <c r="Y35036"/>
      <c r="Z35036"/>
      <c r="AA35036"/>
      <c r="AB35036"/>
      <c r="AC35036"/>
      <c r="AD35036"/>
      <c r="AE35036"/>
      <c r="AF35036"/>
      <c r="AG35036"/>
      <c r="AH35036"/>
      <c r="AK35036"/>
      <c r="AL35036"/>
      <c r="AM35036"/>
      <c r="AN35036"/>
      <c r="AO35036"/>
      <c r="AP35036"/>
      <c r="AQ35036"/>
      <c r="AR35036"/>
    </row>
    <row r="35037" spans="1:44">
      <c r="A35037"/>
      <c r="B35037"/>
      <c r="C35037"/>
      <c r="D35037"/>
      <c r="E35037"/>
      <c r="F35037"/>
      <c r="G35037"/>
      <c r="H35037"/>
      <c r="J35037"/>
      <c r="K35037"/>
      <c r="L35037"/>
      <c r="M35037"/>
      <c r="N35037"/>
      <c r="O35037"/>
      <c r="Q35037"/>
      <c r="R35037"/>
      <c r="S35037"/>
      <c r="T35037"/>
      <c r="U35037"/>
      <c r="V35037"/>
      <c r="W35037"/>
      <c r="X35037"/>
      <c r="Y35037"/>
      <c r="Z35037"/>
      <c r="AA35037"/>
      <c r="AB35037"/>
      <c r="AC35037"/>
      <c r="AD35037"/>
      <c r="AE35037"/>
      <c r="AF35037"/>
      <c r="AG35037"/>
      <c r="AH35037"/>
      <c r="AK35037"/>
      <c r="AL35037"/>
      <c r="AM35037"/>
      <c r="AN35037"/>
      <c r="AO35037"/>
      <c r="AP35037"/>
      <c r="AQ35037"/>
      <c r="AR35037"/>
    </row>
    <row r="35038" spans="1:44">
      <c r="A35038"/>
      <c r="B35038" s="8"/>
      <c r="C35038" s="8"/>
      <c r="D35038"/>
      <c r="E35038"/>
      <c r="F35038"/>
      <c r="G35038"/>
      <c r="H35038"/>
      <c r="J35038"/>
      <c r="K35038"/>
      <c r="L35038"/>
      <c r="M35038"/>
      <c r="N35038"/>
      <c r="O35038"/>
      <c r="Q35038"/>
      <c r="R35038"/>
      <c r="S35038"/>
      <c r="T35038"/>
      <c r="U35038"/>
      <c r="V35038"/>
      <c r="W35038"/>
      <c r="X35038"/>
      <c r="Y35038"/>
      <c r="Z35038"/>
      <c r="AA35038"/>
      <c r="AB35038"/>
      <c r="AC35038"/>
      <c r="AD35038"/>
      <c r="AE35038"/>
      <c r="AF35038"/>
      <c r="AG35038"/>
      <c r="AH35038"/>
      <c r="AK35038"/>
      <c r="AL35038"/>
      <c r="AM35038"/>
      <c r="AN35038"/>
      <c r="AO35038"/>
      <c r="AP35038"/>
      <c r="AQ35038"/>
      <c r="AR35038"/>
    </row>
    <row r="35039" spans="1:44">
      <c r="A35039"/>
      <c r="B35039"/>
      <c r="C35039"/>
      <c r="D35039"/>
      <c r="E35039"/>
      <c r="F35039"/>
      <c r="G35039"/>
      <c r="H35039"/>
      <c r="J35039"/>
      <c r="K35039"/>
      <c r="L35039"/>
      <c r="M35039"/>
      <c r="N35039"/>
      <c r="O35039"/>
      <c r="Q35039"/>
      <c r="R35039"/>
      <c r="S35039"/>
      <c r="T35039"/>
      <c r="U35039"/>
      <c r="V35039"/>
      <c r="W35039"/>
      <c r="X35039"/>
      <c r="Y35039"/>
      <c r="Z35039"/>
      <c r="AA35039"/>
      <c r="AB35039"/>
      <c r="AC35039"/>
      <c r="AD35039"/>
      <c r="AE35039"/>
      <c r="AF35039"/>
      <c r="AG35039"/>
      <c r="AH35039"/>
      <c r="AK35039"/>
      <c r="AL35039"/>
      <c r="AM35039"/>
      <c r="AN35039"/>
      <c r="AO35039"/>
      <c r="AP35039"/>
      <c r="AQ35039"/>
      <c r="AR35039"/>
    </row>
    <row r="35040" spans="1:44">
      <c r="A35040"/>
      <c r="B35040" s="8"/>
      <c r="C35040" s="8"/>
      <c r="D35040"/>
      <c r="E35040"/>
      <c r="F35040"/>
      <c r="G35040"/>
      <c r="H35040"/>
      <c r="J35040"/>
      <c r="K35040"/>
      <c r="L35040"/>
      <c r="M35040"/>
      <c r="N35040"/>
      <c r="O35040"/>
      <c r="Q35040"/>
      <c r="R35040"/>
      <c r="S35040"/>
      <c r="T35040"/>
      <c r="U35040"/>
      <c r="V35040"/>
      <c r="W35040"/>
      <c r="X35040"/>
      <c r="Y35040"/>
      <c r="Z35040"/>
      <c r="AA35040"/>
      <c r="AB35040"/>
      <c r="AC35040"/>
      <c r="AD35040"/>
      <c r="AE35040"/>
      <c r="AF35040"/>
      <c r="AG35040"/>
      <c r="AH35040"/>
      <c r="AK35040"/>
      <c r="AL35040"/>
      <c r="AM35040"/>
      <c r="AN35040"/>
      <c r="AO35040"/>
      <c r="AP35040"/>
      <c r="AQ35040"/>
      <c r="AR35040"/>
    </row>
    <row r="35041" spans="1:44">
      <c r="A35041"/>
      <c r="B35041"/>
      <c r="C35041"/>
      <c r="D35041"/>
      <c r="E35041"/>
      <c r="F35041"/>
      <c r="G35041"/>
      <c r="H35041"/>
      <c r="J35041"/>
      <c r="K35041"/>
      <c r="L35041"/>
      <c r="M35041"/>
      <c r="N35041"/>
      <c r="O35041"/>
      <c r="Q35041"/>
      <c r="R35041"/>
      <c r="S35041"/>
      <c r="T35041"/>
      <c r="U35041"/>
      <c r="V35041"/>
      <c r="W35041"/>
      <c r="X35041"/>
      <c r="Y35041"/>
      <c r="Z35041"/>
      <c r="AA35041"/>
      <c r="AB35041"/>
      <c r="AC35041"/>
      <c r="AD35041"/>
      <c r="AE35041"/>
      <c r="AF35041"/>
      <c r="AG35041"/>
      <c r="AH35041"/>
      <c r="AK35041"/>
      <c r="AL35041"/>
      <c r="AM35041"/>
      <c r="AN35041"/>
      <c r="AO35041"/>
      <c r="AP35041"/>
      <c r="AQ35041"/>
      <c r="AR35041"/>
    </row>
    <row r="35042" spans="1:44">
      <c r="A35042"/>
      <c r="B35042"/>
      <c r="C35042"/>
      <c r="D35042"/>
      <c r="E35042"/>
      <c r="F35042"/>
      <c r="G35042"/>
      <c r="H35042"/>
      <c r="J35042"/>
      <c r="K35042"/>
      <c r="L35042"/>
      <c r="M35042"/>
      <c r="N35042"/>
      <c r="O35042"/>
      <c r="Q35042"/>
      <c r="R35042"/>
      <c r="S35042"/>
      <c r="T35042"/>
      <c r="U35042"/>
      <c r="V35042"/>
      <c r="W35042"/>
      <c r="X35042"/>
      <c r="Y35042"/>
      <c r="Z35042"/>
      <c r="AA35042"/>
      <c r="AB35042"/>
      <c r="AC35042"/>
      <c r="AD35042"/>
      <c r="AE35042"/>
      <c r="AF35042"/>
      <c r="AG35042"/>
      <c r="AH35042"/>
      <c r="AK35042"/>
      <c r="AL35042"/>
      <c r="AM35042"/>
      <c r="AN35042"/>
      <c r="AO35042"/>
      <c r="AP35042"/>
      <c r="AQ35042"/>
      <c r="AR35042"/>
    </row>
    <row r="35043" spans="1:44">
      <c r="A35043"/>
      <c r="B35043" s="8"/>
      <c r="C35043" s="8"/>
      <c r="D35043"/>
      <c r="E35043"/>
      <c r="F35043"/>
      <c r="G35043"/>
      <c r="H35043"/>
      <c r="J35043"/>
      <c r="K35043"/>
      <c r="L35043"/>
      <c r="M35043"/>
      <c r="N35043"/>
      <c r="O35043"/>
      <c r="Q35043"/>
      <c r="R35043"/>
      <c r="S35043"/>
      <c r="T35043"/>
      <c r="U35043"/>
      <c r="V35043"/>
      <c r="W35043"/>
      <c r="X35043"/>
      <c r="Y35043"/>
      <c r="Z35043"/>
      <c r="AA35043"/>
      <c r="AB35043"/>
      <c r="AC35043"/>
      <c r="AD35043"/>
      <c r="AE35043"/>
      <c r="AF35043"/>
      <c r="AG35043"/>
      <c r="AH35043"/>
      <c r="AK35043"/>
      <c r="AL35043"/>
      <c r="AM35043"/>
      <c r="AN35043"/>
      <c r="AO35043"/>
      <c r="AP35043"/>
      <c r="AQ35043"/>
      <c r="AR35043"/>
    </row>
    <row r="35044" spans="1:44">
      <c r="A35044"/>
      <c r="B35044"/>
      <c r="C35044"/>
      <c r="D35044"/>
      <c r="E35044"/>
      <c r="F35044"/>
      <c r="G35044"/>
      <c r="H35044"/>
      <c r="J35044"/>
      <c r="K35044"/>
      <c r="L35044"/>
      <c r="M35044"/>
      <c r="N35044"/>
      <c r="O35044"/>
      <c r="Q35044"/>
      <c r="R35044"/>
      <c r="S35044"/>
      <c r="T35044"/>
      <c r="U35044"/>
      <c r="V35044"/>
      <c r="W35044"/>
      <c r="X35044"/>
      <c r="Y35044"/>
      <c r="Z35044"/>
      <c r="AA35044"/>
      <c r="AB35044"/>
      <c r="AC35044"/>
      <c r="AD35044"/>
      <c r="AE35044"/>
      <c r="AF35044"/>
      <c r="AG35044"/>
      <c r="AH35044"/>
      <c r="AK35044"/>
      <c r="AL35044"/>
      <c r="AM35044"/>
      <c r="AN35044"/>
      <c r="AO35044"/>
      <c r="AP35044"/>
      <c r="AQ35044"/>
      <c r="AR35044"/>
    </row>
    <row r="35045" spans="1:44">
      <c r="A35045"/>
      <c r="B35045"/>
      <c r="C35045"/>
      <c r="D35045"/>
      <c r="E35045"/>
      <c r="F35045"/>
      <c r="G35045"/>
      <c r="H35045"/>
      <c r="J35045"/>
      <c r="K35045"/>
      <c r="L35045"/>
      <c r="M35045"/>
      <c r="N35045"/>
      <c r="O35045"/>
      <c r="Q35045"/>
      <c r="R35045"/>
      <c r="S35045"/>
      <c r="T35045"/>
      <c r="U35045"/>
      <c r="V35045"/>
      <c r="W35045"/>
      <c r="X35045"/>
      <c r="Y35045"/>
      <c r="Z35045"/>
      <c r="AA35045"/>
      <c r="AB35045"/>
      <c r="AC35045"/>
      <c r="AD35045"/>
      <c r="AE35045"/>
      <c r="AF35045"/>
      <c r="AG35045"/>
      <c r="AH35045"/>
      <c r="AK35045"/>
      <c r="AL35045"/>
      <c r="AM35045"/>
      <c r="AN35045"/>
      <c r="AO35045"/>
      <c r="AP35045"/>
      <c r="AQ35045"/>
      <c r="AR35045"/>
    </row>
    <row r="35046" spans="1:44">
      <c r="A35046"/>
      <c r="B35046" s="8"/>
      <c r="C35046" s="8"/>
      <c r="D35046"/>
      <c r="E35046"/>
      <c r="F35046"/>
      <c r="G35046"/>
      <c r="H35046"/>
      <c r="J35046"/>
      <c r="K35046"/>
      <c r="L35046"/>
      <c r="M35046"/>
      <c r="N35046"/>
      <c r="O35046"/>
      <c r="Q35046"/>
      <c r="R35046"/>
      <c r="S35046"/>
      <c r="T35046"/>
      <c r="U35046"/>
      <c r="V35046"/>
      <c r="W35046"/>
      <c r="X35046"/>
      <c r="Y35046"/>
      <c r="Z35046"/>
      <c r="AA35046"/>
      <c r="AB35046"/>
      <c r="AC35046"/>
      <c r="AD35046"/>
      <c r="AE35046"/>
      <c r="AF35046"/>
      <c r="AG35046"/>
      <c r="AH35046"/>
      <c r="AK35046"/>
      <c r="AL35046"/>
      <c r="AM35046"/>
      <c r="AN35046"/>
      <c r="AO35046"/>
      <c r="AP35046"/>
      <c r="AQ35046"/>
      <c r="AR35046"/>
    </row>
    <row r="35047" spans="1:44">
      <c r="A35047"/>
      <c r="B35047"/>
      <c r="C35047"/>
      <c r="D35047"/>
      <c r="E35047"/>
      <c r="F35047"/>
      <c r="G35047"/>
      <c r="H35047"/>
      <c r="J35047"/>
      <c r="K35047"/>
      <c r="L35047"/>
      <c r="M35047"/>
      <c r="N35047"/>
      <c r="O35047"/>
      <c r="Q35047"/>
      <c r="R35047"/>
      <c r="S35047"/>
      <c r="T35047"/>
      <c r="U35047"/>
      <c r="V35047"/>
      <c r="W35047"/>
      <c r="X35047"/>
      <c r="Y35047"/>
      <c r="Z35047"/>
      <c r="AA35047"/>
      <c r="AB35047"/>
      <c r="AC35047"/>
      <c r="AD35047"/>
      <c r="AE35047"/>
      <c r="AF35047"/>
      <c r="AG35047"/>
      <c r="AH35047"/>
      <c r="AK35047"/>
      <c r="AL35047"/>
      <c r="AM35047"/>
      <c r="AN35047"/>
      <c r="AO35047"/>
      <c r="AP35047"/>
      <c r="AQ35047"/>
      <c r="AR35047"/>
    </row>
    <row r="35048" spans="1:44">
      <c r="A35048"/>
      <c r="B35048"/>
      <c r="C35048"/>
      <c r="D35048"/>
      <c r="E35048"/>
      <c r="F35048"/>
      <c r="G35048"/>
      <c r="H35048"/>
      <c r="J35048"/>
      <c r="K35048"/>
      <c r="L35048"/>
      <c r="M35048"/>
      <c r="N35048"/>
      <c r="O35048"/>
      <c r="Q35048"/>
      <c r="R35048"/>
      <c r="S35048"/>
      <c r="T35048"/>
      <c r="U35048"/>
      <c r="V35048"/>
      <c r="W35048"/>
      <c r="X35048"/>
      <c r="Y35048"/>
      <c r="Z35048"/>
      <c r="AA35048"/>
      <c r="AB35048"/>
      <c r="AC35048"/>
      <c r="AD35048"/>
      <c r="AE35048"/>
      <c r="AF35048"/>
      <c r="AG35048"/>
      <c r="AH35048"/>
      <c r="AK35048"/>
      <c r="AL35048"/>
      <c r="AM35048"/>
      <c r="AN35048"/>
      <c r="AO35048"/>
      <c r="AP35048"/>
      <c r="AQ35048"/>
      <c r="AR35048"/>
    </row>
    <row r="35049" spans="1:44">
      <c r="A35049"/>
      <c r="B35049" s="8"/>
      <c r="C35049" s="8"/>
      <c r="D35049"/>
      <c r="E35049"/>
      <c r="F35049"/>
      <c r="G35049"/>
      <c r="H35049"/>
      <c r="J35049"/>
      <c r="K35049"/>
      <c r="L35049"/>
      <c r="M35049"/>
      <c r="N35049"/>
      <c r="O35049"/>
      <c r="Q35049"/>
      <c r="R35049"/>
      <c r="S35049"/>
      <c r="T35049"/>
      <c r="U35049"/>
      <c r="V35049"/>
      <c r="W35049"/>
      <c r="X35049"/>
      <c r="Y35049"/>
      <c r="Z35049"/>
      <c r="AA35049"/>
      <c r="AB35049"/>
      <c r="AC35049"/>
      <c r="AD35049"/>
      <c r="AE35049"/>
      <c r="AF35049"/>
      <c r="AG35049"/>
      <c r="AH35049"/>
      <c r="AK35049"/>
      <c r="AL35049"/>
      <c r="AM35049"/>
      <c r="AN35049"/>
      <c r="AO35049"/>
      <c r="AP35049"/>
      <c r="AQ35049"/>
      <c r="AR35049"/>
    </row>
    <row r="35050" spans="1:44">
      <c r="A35050"/>
      <c r="B35050" s="8"/>
      <c r="C35050" s="8"/>
      <c r="D35050"/>
      <c r="E35050"/>
      <c r="F35050"/>
      <c r="G35050"/>
      <c r="H35050"/>
      <c r="J35050"/>
      <c r="K35050"/>
      <c r="L35050"/>
      <c r="M35050"/>
      <c r="N35050"/>
      <c r="O35050"/>
      <c r="Q35050"/>
      <c r="R35050"/>
      <c r="S35050"/>
      <c r="T35050"/>
      <c r="U35050"/>
      <c r="V35050"/>
      <c r="W35050"/>
      <c r="X35050"/>
      <c r="Y35050"/>
      <c r="Z35050"/>
      <c r="AA35050"/>
      <c r="AB35050"/>
      <c r="AC35050"/>
      <c r="AD35050"/>
      <c r="AE35050"/>
      <c r="AF35050"/>
      <c r="AG35050"/>
      <c r="AH35050"/>
      <c r="AK35050"/>
      <c r="AL35050"/>
      <c r="AM35050"/>
      <c r="AN35050"/>
      <c r="AO35050"/>
      <c r="AP35050"/>
      <c r="AQ35050"/>
      <c r="AR35050"/>
    </row>
    <row r="35051" spans="1:44">
      <c r="A35051"/>
      <c r="B35051"/>
      <c r="C35051"/>
      <c r="D35051"/>
      <c r="E35051"/>
      <c r="F35051"/>
      <c r="G35051"/>
      <c r="H35051"/>
      <c r="J35051"/>
      <c r="K35051"/>
      <c r="L35051"/>
      <c r="M35051"/>
      <c r="N35051"/>
      <c r="O35051"/>
      <c r="Q35051"/>
      <c r="R35051"/>
      <c r="S35051"/>
      <c r="T35051"/>
      <c r="U35051"/>
      <c r="V35051"/>
      <c r="W35051"/>
      <c r="X35051"/>
      <c r="Y35051"/>
      <c r="Z35051"/>
      <c r="AA35051"/>
      <c r="AB35051"/>
      <c r="AC35051"/>
      <c r="AD35051"/>
      <c r="AE35051"/>
      <c r="AF35051"/>
      <c r="AG35051"/>
      <c r="AH35051"/>
      <c r="AK35051"/>
      <c r="AL35051"/>
      <c r="AM35051"/>
      <c r="AN35051"/>
      <c r="AO35051"/>
      <c r="AP35051"/>
      <c r="AQ35051"/>
      <c r="AR35051"/>
    </row>
    <row r="35052" spans="1:44">
      <c r="A35052"/>
      <c r="B35052"/>
      <c r="C35052"/>
      <c r="D35052"/>
      <c r="E35052"/>
      <c r="F35052"/>
      <c r="G35052"/>
      <c r="H35052"/>
      <c r="J35052"/>
      <c r="K35052"/>
      <c r="L35052"/>
      <c r="M35052"/>
      <c r="N35052"/>
      <c r="O35052"/>
      <c r="Q35052"/>
      <c r="R35052"/>
      <c r="S35052"/>
      <c r="T35052"/>
      <c r="U35052"/>
      <c r="V35052"/>
      <c r="W35052"/>
      <c r="X35052"/>
      <c r="Y35052"/>
      <c r="Z35052"/>
      <c r="AA35052"/>
      <c r="AB35052"/>
      <c r="AC35052"/>
      <c r="AD35052"/>
      <c r="AE35052"/>
      <c r="AF35052"/>
      <c r="AG35052"/>
      <c r="AH35052"/>
      <c r="AK35052"/>
      <c r="AL35052"/>
      <c r="AM35052"/>
      <c r="AN35052"/>
      <c r="AO35052"/>
      <c r="AP35052"/>
      <c r="AQ35052"/>
      <c r="AR35052"/>
    </row>
    <row r="35053" spans="1:44">
      <c r="A35053"/>
      <c r="B35053" s="8"/>
      <c r="C35053" s="8"/>
      <c r="D35053"/>
      <c r="E35053"/>
      <c r="F35053"/>
      <c r="G35053"/>
      <c r="H35053"/>
      <c r="J35053"/>
      <c r="K35053"/>
      <c r="L35053"/>
      <c r="M35053"/>
      <c r="N35053"/>
      <c r="O35053"/>
      <c r="Q35053"/>
      <c r="R35053"/>
      <c r="S35053"/>
      <c r="T35053"/>
      <c r="U35053"/>
      <c r="V35053"/>
      <c r="W35053"/>
      <c r="X35053"/>
      <c r="Y35053"/>
      <c r="Z35053"/>
      <c r="AA35053"/>
      <c r="AB35053"/>
      <c r="AC35053"/>
      <c r="AD35053"/>
      <c r="AE35053"/>
      <c r="AF35053"/>
      <c r="AG35053"/>
      <c r="AH35053"/>
      <c r="AK35053"/>
      <c r="AL35053"/>
      <c r="AM35053"/>
      <c r="AN35053"/>
      <c r="AO35053"/>
      <c r="AP35053"/>
      <c r="AQ35053"/>
      <c r="AR35053"/>
    </row>
    <row r="35054" spans="1:44">
      <c r="A35054"/>
      <c r="B35054"/>
      <c r="C35054"/>
      <c r="D35054"/>
      <c r="E35054"/>
      <c r="F35054"/>
      <c r="G35054"/>
      <c r="H35054"/>
      <c r="J35054"/>
      <c r="K35054"/>
      <c r="L35054"/>
      <c r="M35054"/>
      <c r="N35054"/>
      <c r="O35054"/>
      <c r="Q35054"/>
      <c r="R35054"/>
      <c r="S35054"/>
      <c r="T35054"/>
      <c r="U35054"/>
      <c r="V35054"/>
      <c r="W35054"/>
      <c r="X35054"/>
      <c r="Y35054"/>
      <c r="Z35054"/>
      <c r="AA35054"/>
      <c r="AB35054"/>
      <c r="AC35054"/>
      <c r="AD35054"/>
      <c r="AE35054"/>
      <c r="AF35054"/>
      <c r="AG35054"/>
      <c r="AH35054"/>
      <c r="AK35054"/>
      <c r="AL35054"/>
      <c r="AM35054"/>
      <c r="AN35054"/>
      <c r="AO35054"/>
      <c r="AP35054"/>
      <c r="AQ35054"/>
      <c r="AR35054"/>
    </row>
    <row r="35055" spans="1:44">
      <c r="A35055"/>
      <c r="B35055"/>
      <c r="C35055"/>
      <c r="D35055"/>
      <c r="E35055"/>
      <c r="F35055"/>
      <c r="G35055"/>
      <c r="H35055"/>
      <c r="J35055"/>
      <c r="K35055"/>
      <c r="L35055"/>
      <c r="M35055"/>
      <c r="N35055"/>
      <c r="O35055"/>
      <c r="Q35055"/>
      <c r="R35055"/>
      <c r="S35055"/>
      <c r="T35055"/>
      <c r="U35055"/>
      <c r="V35055"/>
      <c r="W35055"/>
      <c r="X35055"/>
      <c r="Y35055"/>
      <c r="Z35055"/>
      <c r="AA35055"/>
      <c r="AB35055"/>
      <c r="AC35055"/>
      <c r="AD35055"/>
      <c r="AE35055"/>
      <c r="AF35055"/>
      <c r="AG35055"/>
      <c r="AH35055"/>
      <c r="AK35055"/>
      <c r="AL35055"/>
      <c r="AM35055"/>
      <c r="AN35055"/>
      <c r="AO35055"/>
      <c r="AP35055"/>
      <c r="AQ35055"/>
      <c r="AR35055"/>
    </row>
    <row r="35056" spans="1:44">
      <c r="A35056"/>
      <c r="B35056" s="8"/>
      <c r="C35056" s="8"/>
      <c r="D35056"/>
      <c r="E35056"/>
      <c r="F35056"/>
      <c r="G35056"/>
      <c r="H35056"/>
      <c r="J35056"/>
      <c r="K35056"/>
      <c r="L35056"/>
      <c r="M35056"/>
      <c r="N35056"/>
      <c r="O35056"/>
      <c r="Q35056"/>
      <c r="R35056"/>
      <c r="S35056"/>
      <c r="T35056"/>
      <c r="U35056"/>
      <c r="V35056"/>
      <c r="W35056"/>
      <c r="X35056"/>
      <c r="Y35056"/>
      <c r="Z35056"/>
      <c r="AA35056"/>
      <c r="AB35056"/>
      <c r="AC35056"/>
      <c r="AD35056"/>
      <c r="AE35056"/>
      <c r="AF35056"/>
      <c r="AG35056"/>
      <c r="AH35056"/>
      <c r="AK35056"/>
      <c r="AL35056"/>
      <c r="AM35056"/>
      <c r="AN35056"/>
      <c r="AO35056"/>
      <c r="AP35056"/>
      <c r="AQ35056"/>
      <c r="AR35056"/>
    </row>
    <row r="35057" spans="1:44">
      <c r="A35057"/>
      <c r="B35057"/>
      <c r="C35057"/>
      <c r="D35057"/>
      <c r="E35057"/>
      <c r="F35057"/>
      <c r="G35057"/>
      <c r="H35057"/>
      <c r="J35057"/>
      <c r="K35057"/>
      <c r="L35057"/>
      <c r="M35057"/>
      <c r="N35057"/>
      <c r="O35057"/>
      <c r="Q35057"/>
      <c r="R35057"/>
      <c r="S35057"/>
      <c r="T35057"/>
      <c r="U35057"/>
      <c r="V35057"/>
      <c r="W35057"/>
      <c r="X35057"/>
      <c r="Y35057"/>
      <c r="Z35057"/>
      <c r="AA35057"/>
      <c r="AB35057"/>
      <c r="AC35057"/>
      <c r="AD35057"/>
      <c r="AE35057"/>
      <c r="AF35057"/>
      <c r="AG35057"/>
      <c r="AH35057"/>
      <c r="AK35057"/>
      <c r="AL35057"/>
      <c r="AM35057"/>
      <c r="AN35057"/>
      <c r="AO35057"/>
      <c r="AP35057"/>
      <c r="AQ35057"/>
      <c r="AR35057"/>
    </row>
    <row r="35058" spans="1:44">
      <c r="A35058"/>
      <c r="B35058"/>
      <c r="C35058"/>
      <c r="D35058"/>
      <c r="E35058"/>
      <c r="F35058"/>
      <c r="G35058"/>
      <c r="H35058"/>
      <c r="J35058"/>
      <c r="K35058"/>
      <c r="L35058"/>
      <c r="M35058"/>
      <c r="N35058"/>
      <c r="O35058"/>
      <c r="Q35058"/>
      <c r="R35058"/>
      <c r="S35058"/>
      <c r="T35058"/>
      <c r="U35058"/>
      <c r="V35058"/>
      <c r="W35058"/>
      <c r="X35058"/>
      <c r="Y35058"/>
      <c r="Z35058"/>
      <c r="AA35058"/>
      <c r="AB35058"/>
      <c r="AC35058"/>
      <c r="AD35058"/>
      <c r="AE35058"/>
      <c r="AF35058"/>
      <c r="AG35058"/>
      <c r="AH35058"/>
      <c r="AK35058"/>
      <c r="AL35058"/>
      <c r="AM35058"/>
      <c r="AN35058"/>
      <c r="AO35058"/>
      <c r="AP35058"/>
      <c r="AQ35058"/>
      <c r="AR35058"/>
    </row>
    <row r="35059" spans="1:44">
      <c r="A35059"/>
      <c r="B35059" s="8"/>
      <c r="C35059" s="8"/>
      <c r="D35059"/>
      <c r="E35059"/>
      <c r="F35059"/>
      <c r="G35059"/>
      <c r="H35059"/>
      <c r="J35059"/>
      <c r="K35059"/>
      <c r="L35059"/>
      <c r="M35059"/>
      <c r="N35059"/>
      <c r="O35059"/>
      <c r="Q35059"/>
      <c r="R35059"/>
      <c r="S35059"/>
      <c r="T35059"/>
      <c r="U35059"/>
      <c r="V35059"/>
      <c r="W35059"/>
      <c r="X35059"/>
      <c r="Y35059"/>
      <c r="Z35059"/>
      <c r="AA35059"/>
      <c r="AB35059"/>
      <c r="AC35059"/>
      <c r="AD35059"/>
      <c r="AE35059"/>
      <c r="AF35059"/>
      <c r="AG35059"/>
      <c r="AH35059"/>
      <c r="AK35059"/>
      <c r="AL35059"/>
      <c r="AM35059"/>
      <c r="AN35059"/>
      <c r="AO35059"/>
      <c r="AP35059"/>
      <c r="AQ35059"/>
      <c r="AR35059"/>
    </row>
    <row r="35060" spans="1:44">
      <c r="A35060"/>
      <c r="B35060"/>
      <c r="C35060"/>
      <c r="D35060"/>
      <c r="E35060"/>
      <c r="F35060"/>
      <c r="G35060"/>
      <c r="H35060"/>
      <c r="J35060"/>
      <c r="K35060"/>
      <c r="L35060"/>
      <c r="M35060"/>
      <c r="N35060"/>
      <c r="O35060"/>
      <c r="Q35060"/>
      <c r="R35060"/>
      <c r="S35060"/>
      <c r="T35060"/>
      <c r="U35060"/>
      <c r="V35060"/>
      <c r="W35060"/>
      <c r="X35060"/>
      <c r="Y35060"/>
      <c r="Z35060"/>
      <c r="AA35060"/>
      <c r="AB35060"/>
      <c r="AC35060"/>
      <c r="AD35060"/>
      <c r="AE35060"/>
      <c r="AF35060"/>
      <c r="AG35060"/>
      <c r="AH35060"/>
      <c r="AK35060"/>
      <c r="AL35060"/>
      <c r="AM35060"/>
      <c r="AN35060"/>
      <c r="AO35060"/>
      <c r="AP35060"/>
      <c r="AQ35060"/>
      <c r="AR35060"/>
    </row>
    <row r="35061" spans="1:44">
      <c r="A35061"/>
      <c r="B35061" s="8"/>
      <c r="C35061" s="8"/>
      <c r="D35061"/>
      <c r="E35061"/>
      <c r="F35061"/>
      <c r="G35061"/>
      <c r="H35061"/>
      <c r="J35061"/>
      <c r="K35061"/>
      <c r="L35061"/>
      <c r="M35061"/>
      <c r="N35061"/>
      <c r="O35061"/>
      <c r="Q35061"/>
      <c r="R35061"/>
      <c r="S35061"/>
      <c r="T35061"/>
      <c r="U35061"/>
      <c r="V35061"/>
      <c r="W35061"/>
      <c r="X35061"/>
      <c r="Y35061"/>
      <c r="Z35061"/>
      <c r="AA35061"/>
      <c r="AB35061"/>
      <c r="AC35061"/>
      <c r="AD35061"/>
      <c r="AE35061"/>
      <c r="AF35061"/>
      <c r="AG35061"/>
      <c r="AH35061"/>
      <c r="AK35061"/>
      <c r="AL35061"/>
      <c r="AM35061"/>
      <c r="AN35061"/>
      <c r="AO35061"/>
      <c r="AP35061"/>
      <c r="AQ35061"/>
      <c r="AR35061"/>
    </row>
    <row r="35062" spans="1:44">
      <c r="A35062"/>
      <c r="B35062"/>
      <c r="C35062"/>
      <c r="D35062"/>
      <c r="E35062"/>
      <c r="F35062"/>
      <c r="G35062"/>
      <c r="H35062"/>
      <c r="J35062"/>
      <c r="K35062"/>
      <c r="L35062"/>
      <c r="M35062"/>
      <c r="N35062"/>
      <c r="O35062"/>
      <c r="Q35062"/>
      <c r="R35062"/>
      <c r="S35062"/>
      <c r="T35062"/>
      <c r="U35062"/>
      <c r="V35062"/>
      <c r="W35062"/>
      <c r="X35062"/>
      <c r="Y35062"/>
      <c r="Z35062"/>
      <c r="AA35062"/>
      <c r="AB35062"/>
      <c r="AC35062"/>
      <c r="AD35062"/>
      <c r="AE35062"/>
      <c r="AF35062"/>
      <c r="AG35062"/>
      <c r="AH35062"/>
      <c r="AK35062"/>
      <c r="AL35062"/>
      <c r="AM35062"/>
      <c r="AN35062"/>
      <c r="AO35062"/>
      <c r="AP35062"/>
      <c r="AQ35062"/>
      <c r="AR35062"/>
    </row>
    <row r="35063" spans="1:44">
      <c r="A35063"/>
      <c r="B35063"/>
      <c r="C35063"/>
      <c r="D35063"/>
      <c r="E35063"/>
      <c r="F35063"/>
      <c r="G35063"/>
      <c r="H35063"/>
      <c r="J35063"/>
      <c r="K35063"/>
      <c r="L35063"/>
      <c r="M35063"/>
      <c r="N35063"/>
      <c r="O35063"/>
      <c r="Q35063"/>
      <c r="R35063"/>
      <c r="S35063"/>
      <c r="T35063"/>
      <c r="U35063"/>
      <c r="V35063"/>
      <c r="W35063"/>
      <c r="X35063"/>
      <c r="Y35063"/>
      <c r="Z35063"/>
      <c r="AA35063"/>
      <c r="AB35063"/>
      <c r="AC35063"/>
      <c r="AD35063"/>
      <c r="AE35063"/>
      <c r="AF35063"/>
      <c r="AG35063"/>
      <c r="AH35063"/>
      <c r="AK35063"/>
      <c r="AL35063"/>
      <c r="AM35063"/>
      <c r="AN35063"/>
      <c r="AO35063"/>
      <c r="AP35063"/>
      <c r="AQ35063"/>
      <c r="AR35063"/>
    </row>
    <row r="35064" spans="1:44">
      <c r="A35064"/>
      <c r="B35064" s="8"/>
      <c r="C35064" s="8"/>
      <c r="D35064"/>
      <c r="E35064"/>
      <c r="F35064"/>
      <c r="G35064"/>
      <c r="H35064"/>
      <c r="J35064"/>
      <c r="K35064"/>
      <c r="L35064"/>
      <c r="M35064"/>
      <c r="N35064"/>
      <c r="O35064"/>
      <c r="Q35064"/>
      <c r="R35064"/>
      <c r="S35064"/>
      <c r="T35064"/>
      <c r="U35064"/>
      <c r="V35064"/>
      <c r="W35064"/>
      <c r="X35064"/>
      <c r="Y35064"/>
      <c r="Z35064"/>
      <c r="AA35064"/>
      <c r="AB35064"/>
      <c r="AC35064"/>
      <c r="AD35064"/>
      <c r="AE35064"/>
      <c r="AF35064"/>
      <c r="AG35064"/>
      <c r="AH35064"/>
      <c r="AK35064"/>
      <c r="AL35064"/>
      <c r="AM35064"/>
      <c r="AN35064"/>
      <c r="AO35064"/>
      <c r="AP35064"/>
      <c r="AQ35064"/>
      <c r="AR35064"/>
    </row>
    <row r="35065" spans="1:44">
      <c r="A35065"/>
      <c r="B35065"/>
      <c r="C35065"/>
      <c r="D35065"/>
      <c r="E35065"/>
      <c r="F35065"/>
      <c r="G35065"/>
      <c r="H35065"/>
      <c r="J35065"/>
      <c r="K35065"/>
      <c r="L35065"/>
      <c r="M35065"/>
      <c r="N35065"/>
      <c r="O35065"/>
      <c r="Q35065"/>
      <c r="R35065"/>
      <c r="S35065"/>
      <c r="T35065"/>
      <c r="U35065"/>
      <c r="V35065"/>
      <c r="W35065"/>
      <c r="X35065"/>
      <c r="Y35065"/>
      <c r="Z35065"/>
      <c r="AA35065"/>
      <c r="AB35065"/>
      <c r="AC35065"/>
      <c r="AD35065"/>
      <c r="AE35065"/>
      <c r="AF35065"/>
      <c r="AG35065"/>
      <c r="AH35065"/>
      <c r="AK35065"/>
      <c r="AL35065"/>
      <c r="AM35065"/>
      <c r="AN35065"/>
      <c r="AO35065"/>
      <c r="AP35065"/>
      <c r="AQ35065"/>
      <c r="AR35065"/>
    </row>
    <row r="35066" spans="1:44">
      <c r="A35066"/>
      <c r="B35066"/>
      <c r="C35066"/>
      <c r="D35066"/>
      <c r="E35066"/>
      <c r="F35066"/>
      <c r="G35066"/>
      <c r="H35066"/>
      <c r="J35066"/>
      <c r="K35066"/>
      <c r="L35066"/>
      <c r="M35066"/>
      <c r="N35066"/>
      <c r="O35066"/>
      <c r="Q35066"/>
      <c r="R35066"/>
      <c r="S35066"/>
      <c r="T35066"/>
      <c r="U35066"/>
      <c r="V35066"/>
      <c r="W35066"/>
      <c r="X35066"/>
      <c r="Y35066"/>
      <c r="Z35066"/>
      <c r="AA35066"/>
      <c r="AB35066"/>
      <c r="AC35066"/>
      <c r="AD35066"/>
      <c r="AE35066"/>
      <c r="AF35066"/>
      <c r="AG35066"/>
      <c r="AH35066"/>
      <c r="AK35066"/>
      <c r="AL35066"/>
      <c r="AM35066"/>
      <c r="AN35066"/>
      <c r="AO35066"/>
      <c r="AP35066"/>
      <c r="AQ35066"/>
      <c r="AR35066"/>
    </row>
    <row r="35067" spans="1:44">
      <c r="A35067"/>
      <c r="B35067" s="8"/>
      <c r="C35067" s="8"/>
      <c r="D35067"/>
      <c r="E35067"/>
      <c r="F35067"/>
      <c r="G35067"/>
      <c r="H35067"/>
      <c r="J35067"/>
      <c r="K35067"/>
      <c r="L35067"/>
      <c r="M35067"/>
      <c r="N35067"/>
      <c r="O35067"/>
      <c r="Q35067"/>
      <c r="R35067"/>
      <c r="S35067"/>
      <c r="T35067"/>
      <c r="U35067"/>
      <c r="V35067"/>
      <c r="W35067"/>
      <c r="X35067"/>
      <c r="Y35067"/>
      <c r="Z35067"/>
      <c r="AA35067"/>
      <c r="AB35067"/>
      <c r="AC35067"/>
      <c r="AD35067"/>
      <c r="AE35067"/>
      <c r="AF35067"/>
      <c r="AG35067"/>
      <c r="AH35067"/>
      <c r="AK35067"/>
      <c r="AL35067"/>
      <c r="AM35067"/>
      <c r="AN35067"/>
      <c r="AO35067"/>
      <c r="AP35067"/>
      <c r="AQ35067"/>
      <c r="AR35067"/>
    </row>
    <row r="35068" spans="1:44">
      <c r="A35068"/>
      <c r="B35068"/>
      <c r="C35068"/>
      <c r="D35068"/>
      <c r="E35068"/>
      <c r="F35068"/>
      <c r="G35068"/>
      <c r="H35068"/>
      <c r="J35068"/>
      <c r="K35068"/>
      <c r="L35068"/>
      <c r="M35068"/>
      <c r="N35068"/>
      <c r="O35068"/>
      <c r="Q35068"/>
      <c r="R35068"/>
      <c r="S35068"/>
      <c r="T35068"/>
      <c r="U35068"/>
      <c r="V35068"/>
      <c r="W35068"/>
      <c r="X35068"/>
      <c r="Y35068"/>
      <c r="Z35068"/>
      <c r="AA35068"/>
      <c r="AB35068"/>
      <c r="AC35068"/>
      <c r="AD35068"/>
      <c r="AE35068"/>
      <c r="AF35068"/>
      <c r="AG35068"/>
      <c r="AH35068"/>
      <c r="AK35068"/>
      <c r="AL35068"/>
      <c r="AM35068"/>
      <c r="AN35068"/>
      <c r="AO35068"/>
      <c r="AP35068"/>
      <c r="AQ35068"/>
      <c r="AR35068"/>
    </row>
    <row r="35069" spans="1:44">
      <c r="A35069"/>
      <c r="B35069"/>
      <c r="C35069"/>
      <c r="D35069"/>
      <c r="E35069"/>
      <c r="F35069"/>
      <c r="G35069"/>
      <c r="H35069"/>
      <c r="J35069"/>
      <c r="K35069"/>
      <c r="L35069"/>
      <c r="M35069"/>
      <c r="N35069"/>
      <c r="O35069"/>
      <c r="Q35069"/>
      <c r="R35069"/>
      <c r="S35069"/>
      <c r="T35069"/>
      <c r="U35069"/>
      <c r="V35069"/>
      <c r="W35069"/>
      <c r="X35069"/>
      <c r="Y35069"/>
      <c r="Z35069"/>
      <c r="AA35069"/>
      <c r="AB35069"/>
      <c r="AC35069"/>
      <c r="AD35069"/>
      <c r="AE35069"/>
      <c r="AF35069"/>
      <c r="AG35069"/>
      <c r="AH35069"/>
      <c r="AK35069"/>
      <c r="AL35069"/>
      <c r="AM35069"/>
      <c r="AN35069"/>
      <c r="AO35069"/>
      <c r="AP35069"/>
      <c r="AQ35069"/>
      <c r="AR35069"/>
    </row>
    <row r="35070" spans="1:44">
      <c r="A35070"/>
      <c r="B35070" s="8"/>
      <c r="C35070" s="8"/>
      <c r="D35070"/>
      <c r="E35070"/>
      <c r="F35070"/>
      <c r="G35070"/>
      <c r="H35070"/>
      <c r="J35070"/>
      <c r="K35070"/>
      <c r="L35070"/>
      <c r="M35070"/>
      <c r="N35070"/>
      <c r="O35070"/>
      <c r="Q35070"/>
      <c r="R35070"/>
      <c r="S35070"/>
      <c r="T35070"/>
      <c r="U35070"/>
      <c r="V35070"/>
      <c r="W35070"/>
      <c r="X35070"/>
      <c r="Y35070"/>
      <c r="Z35070"/>
      <c r="AA35070"/>
      <c r="AB35070"/>
      <c r="AC35070"/>
      <c r="AD35070"/>
      <c r="AE35070"/>
      <c r="AF35070"/>
      <c r="AG35070"/>
      <c r="AH35070"/>
      <c r="AK35070"/>
      <c r="AL35070"/>
      <c r="AM35070"/>
      <c r="AN35070"/>
      <c r="AO35070"/>
      <c r="AP35070"/>
      <c r="AQ35070"/>
      <c r="AR35070"/>
    </row>
    <row r="35071" spans="1:44">
      <c r="A35071"/>
      <c r="B35071"/>
      <c r="C35071"/>
      <c r="D35071"/>
      <c r="E35071"/>
      <c r="F35071"/>
      <c r="G35071"/>
      <c r="H35071"/>
      <c r="J35071"/>
      <c r="K35071"/>
      <c r="L35071"/>
      <c r="M35071"/>
      <c r="N35071"/>
      <c r="O35071"/>
      <c r="Q35071"/>
      <c r="R35071"/>
      <c r="S35071"/>
      <c r="T35071"/>
      <c r="U35071"/>
      <c r="V35071"/>
      <c r="W35071"/>
      <c r="X35071"/>
      <c r="Y35071"/>
      <c r="Z35071"/>
      <c r="AA35071"/>
      <c r="AB35071"/>
      <c r="AC35071"/>
      <c r="AD35071"/>
      <c r="AE35071"/>
      <c r="AF35071"/>
      <c r="AG35071"/>
      <c r="AH35071"/>
      <c r="AK35071"/>
      <c r="AL35071"/>
      <c r="AM35071"/>
      <c r="AN35071"/>
      <c r="AO35071"/>
      <c r="AP35071"/>
      <c r="AQ35071"/>
      <c r="AR35071"/>
    </row>
    <row r="35072" spans="1:44">
      <c r="A35072"/>
      <c r="B35072"/>
      <c r="C35072"/>
      <c r="D35072"/>
      <c r="E35072"/>
      <c r="F35072"/>
      <c r="G35072"/>
      <c r="H35072"/>
      <c r="J35072"/>
      <c r="K35072"/>
      <c r="L35072"/>
      <c r="M35072"/>
      <c r="N35072"/>
      <c r="O35072"/>
      <c r="Q35072"/>
      <c r="R35072"/>
      <c r="S35072"/>
      <c r="T35072"/>
      <c r="U35072"/>
      <c r="V35072"/>
      <c r="W35072"/>
      <c r="X35072"/>
      <c r="Y35072"/>
      <c r="Z35072"/>
      <c r="AA35072"/>
      <c r="AB35072"/>
      <c r="AC35072"/>
      <c r="AD35072"/>
      <c r="AE35072"/>
      <c r="AF35072"/>
      <c r="AG35072"/>
      <c r="AH35072"/>
      <c r="AK35072"/>
      <c r="AL35072"/>
      <c r="AM35072"/>
      <c r="AN35072"/>
      <c r="AO35072"/>
      <c r="AP35072"/>
      <c r="AQ35072"/>
      <c r="AR35072"/>
    </row>
    <row r="35073" spans="1:44">
      <c r="A35073"/>
      <c r="B35073" s="8"/>
      <c r="C35073" s="8"/>
      <c r="D35073"/>
      <c r="E35073"/>
      <c r="F35073"/>
      <c r="G35073"/>
      <c r="H35073"/>
      <c r="J35073"/>
      <c r="K35073"/>
      <c r="L35073"/>
      <c r="M35073"/>
      <c r="N35073"/>
      <c r="O35073"/>
      <c r="Q35073"/>
      <c r="R35073"/>
      <c r="S35073"/>
      <c r="T35073"/>
      <c r="U35073"/>
      <c r="V35073"/>
      <c r="W35073"/>
      <c r="X35073"/>
      <c r="Y35073"/>
      <c r="Z35073"/>
      <c r="AA35073"/>
      <c r="AB35073"/>
      <c r="AC35073"/>
      <c r="AD35073"/>
      <c r="AE35073"/>
      <c r="AF35073"/>
      <c r="AG35073"/>
      <c r="AH35073"/>
      <c r="AK35073"/>
      <c r="AL35073"/>
      <c r="AM35073"/>
      <c r="AN35073"/>
      <c r="AO35073"/>
      <c r="AP35073"/>
      <c r="AQ35073"/>
      <c r="AR35073"/>
    </row>
    <row r="35074" spans="1:44">
      <c r="A35074"/>
      <c r="B35074"/>
      <c r="C35074"/>
      <c r="D35074"/>
      <c r="E35074"/>
      <c r="F35074"/>
      <c r="G35074"/>
      <c r="H35074"/>
      <c r="J35074"/>
      <c r="K35074"/>
      <c r="L35074"/>
      <c r="M35074"/>
      <c r="N35074"/>
      <c r="O35074"/>
      <c r="Q35074"/>
      <c r="R35074"/>
      <c r="S35074"/>
      <c r="T35074"/>
      <c r="U35074"/>
      <c r="V35074"/>
      <c r="W35074"/>
      <c r="X35074"/>
      <c r="Y35074"/>
      <c r="Z35074"/>
      <c r="AA35074"/>
      <c r="AB35074"/>
      <c r="AC35074"/>
      <c r="AD35074"/>
      <c r="AE35074"/>
      <c r="AF35074"/>
      <c r="AG35074"/>
      <c r="AH35074"/>
      <c r="AK35074"/>
      <c r="AL35074"/>
      <c r="AM35074"/>
      <c r="AN35074"/>
      <c r="AO35074"/>
      <c r="AP35074"/>
      <c r="AQ35074"/>
      <c r="AR35074"/>
    </row>
    <row r="35075" spans="1:44">
      <c r="A35075"/>
      <c r="B35075"/>
      <c r="C35075"/>
      <c r="D35075"/>
      <c r="E35075"/>
      <c r="F35075"/>
      <c r="G35075"/>
      <c r="H35075"/>
      <c r="J35075"/>
      <c r="K35075"/>
      <c r="L35075"/>
      <c r="M35075"/>
      <c r="N35075"/>
      <c r="O35075"/>
      <c r="Q35075"/>
      <c r="R35075"/>
      <c r="S35075"/>
      <c r="T35075"/>
      <c r="U35075"/>
      <c r="V35075"/>
      <c r="W35075"/>
      <c r="X35075"/>
      <c r="Y35075"/>
      <c r="Z35075"/>
      <c r="AA35075"/>
      <c r="AB35075"/>
      <c r="AC35075"/>
      <c r="AD35075"/>
      <c r="AE35075"/>
      <c r="AF35075"/>
      <c r="AG35075"/>
      <c r="AH35075"/>
      <c r="AK35075"/>
      <c r="AL35075"/>
      <c r="AM35075"/>
      <c r="AN35075"/>
      <c r="AO35075"/>
      <c r="AP35075"/>
      <c r="AQ35075"/>
      <c r="AR35075"/>
    </row>
    <row r="35076" spans="1:44">
      <c r="A35076"/>
      <c r="B35076" s="8"/>
      <c r="C35076" s="8"/>
      <c r="D35076"/>
      <c r="E35076"/>
      <c r="F35076"/>
      <c r="G35076"/>
      <c r="H35076"/>
      <c r="J35076"/>
      <c r="K35076"/>
      <c r="L35076"/>
      <c r="M35076"/>
      <c r="N35076"/>
      <c r="O35076"/>
      <c r="Q35076"/>
      <c r="R35076"/>
      <c r="S35076"/>
      <c r="T35076"/>
      <c r="U35076"/>
      <c r="V35076"/>
      <c r="W35076"/>
      <c r="X35076"/>
      <c r="Y35076"/>
      <c r="Z35076"/>
      <c r="AA35076"/>
      <c r="AB35076"/>
      <c r="AC35076"/>
      <c r="AD35076"/>
      <c r="AE35076"/>
      <c r="AF35076"/>
      <c r="AG35076"/>
      <c r="AH35076"/>
      <c r="AK35076"/>
      <c r="AL35076"/>
      <c r="AM35076"/>
      <c r="AN35076"/>
      <c r="AO35076"/>
      <c r="AP35076"/>
      <c r="AQ35076"/>
      <c r="AR35076"/>
    </row>
    <row r="35077" spans="1:44">
      <c r="A35077"/>
      <c r="B35077"/>
      <c r="C35077"/>
      <c r="D35077"/>
      <c r="E35077"/>
      <c r="F35077"/>
      <c r="G35077"/>
      <c r="H35077"/>
      <c r="J35077"/>
      <c r="K35077"/>
      <c r="L35077"/>
      <c r="M35077"/>
      <c r="N35077"/>
      <c r="O35077"/>
      <c r="Q35077"/>
      <c r="R35077"/>
      <c r="S35077"/>
      <c r="T35077"/>
      <c r="U35077"/>
      <c r="V35077"/>
      <c r="W35077"/>
      <c r="X35077"/>
      <c r="Y35077"/>
      <c r="Z35077"/>
      <c r="AA35077"/>
      <c r="AB35077"/>
      <c r="AC35077"/>
      <c r="AD35077"/>
      <c r="AE35077"/>
      <c r="AF35077"/>
      <c r="AG35077"/>
      <c r="AH35077"/>
      <c r="AK35077"/>
      <c r="AL35077"/>
      <c r="AM35077"/>
      <c r="AN35077"/>
      <c r="AO35077"/>
      <c r="AP35077"/>
      <c r="AQ35077"/>
      <c r="AR35077"/>
    </row>
    <row r="35078" spans="1:44">
      <c r="A35078"/>
      <c r="B35078"/>
      <c r="C35078"/>
      <c r="D35078"/>
      <c r="E35078"/>
      <c r="F35078"/>
      <c r="G35078"/>
      <c r="H35078"/>
      <c r="J35078"/>
      <c r="K35078"/>
      <c r="L35078"/>
      <c r="M35078"/>
      <c r="N35078"/>
      <c r="O35078"/>
      <c r="Q35078"/>
      <c r="R35078"/>
      <c r="S35078"/>
      <c r="T35078"/>
      <c r="U35078"/>
      <c r="V35078"/>
      <c r="W35078"/>
      <c r="X35078"/>
      <c r="Y35078"/>
      <c r="Z35078"/>
      <c r="AA35078"/>
      <c r="AB35078"/>
      <c r="AC35078"/>
      <c r="AD35078"/>
      <c r="AE35078"/>
      <c r="AF35078"/>
      <c r="AG35078"/>
      <c r="AH35078"/>
      <c r="AK35078"/>
      <c r="AL35078"/>
      <c r="AM35078"/>
      <c r="AN35078"/>
      <c r="AO35078"/>
      <c r="AP35078"/>
      <c r="AQ35078"/>
      <c r="AR35078"/>
    </row>
    <row r="35079" spans="1:44">
      <c r="A35079"/>
      <c r="B35079" s="8"/>
      <c r="C35079" s="8"/>
      <c r="D35079"/>
      <c r="E35079"/>
      <c r="F35079"/>
      <c r="G35079"/>
      <c r="H35079"/>
      <c r="J35079"/>
      <c r="K35079"/>
      <c r="L35079"/>
      <c r="M35079"/>
      <c r="N35079"/>
      <c r="O35079"/>
      <c r="Q35079"/>
      <c r="R35079"/>
      <c r="S35079"/>
      <c r="T35079"/>
      <c r="U35079"/>
      <c r="V35079"/>
      <c r="W35079"/>
      <c r="X35079"/>
      <c r="Y35079"/>
      <c r="Z35079"/>
      <c r="AA35079"/>
      <c r="AB35079"/>
      <c r="AC35079"/>
      <c r="AD35079"/>
      <c r="AE35079"/>
      <c r="AF35079"/>
      <c r="AG35079"/>
      <c r="AH35079"/>
      <c r="AK35079"/>
      <c r="AL35079"/>
      <c r="AM35079"/>
      <c r="AN35079"/>
      <c r="AO35079"/>
      <c r="AP35079"/>
      <c r="AQ35079"/>
      <c r="AR35079"/>
    </row>
    <row r="35080" spans="1:44">
      <c r="A35080"/>
      <c r="B35080"/>
      <c r="C35080"/>
      <c r="D35080"/>
      <c r="E35080"/>
      <c r="F35080"/>
      <c r="G35080"/>
      <c r="H35080"/>
      <c r="J35080"/>
      <c r="K35080"/>
      <c r="L35080"/>
      <c r="M35080"/>
      <c r="N35080"/>
      <c r="O35080"/>
      <c r="Q35080"/>
      <c r="R35080"/>
      <c r="S35080"/>
      <c r="T35080"/>
      <c r="U35080"/>
      <c r="V35080"/>
      <c r="W35080"/>
      <c r="X35080"/>
      <c r="Y35080"/>
      <c r="Z35080"/>
      <c r="AA35080"/>
      <c r="AB35080"/>
      <c r="AC35080"/>
      <c r="AD35080"/>
      <c r="AE35080"/>
      <c r="AF35080"/>
      <c r="AG35080"/>
      <c r="AH35080"/>
      <c r="AK35080"/>
      <c r="AL35080"/>
      <c r="AM35080"/>
      <c r="AN35080"/>
      <c r="AO35080"/>
      <c r="AP35080"/>
      <c r="AQ35080"/>
      <c r="AR35080"/>
    </row>
    <row r="35081" spans="1:44">
      <c r="A35081"/>
      <c r="B35081" s="8"/>
      <c r="C35081" s="8"/>
      <c r="D35081"/>
      <c r="E35081"/>
      <c r="F35081"/>
      <c r="G35081"/>
      <c r="H35081"/>
      <c r="J35081"/>
      <c r="K35081"/>
      <c r="L35081"/>
      <c r="M35081"/>
      <c r="N35081"/>
      <c r="O35081"/>
      <c r="Q35081"/>
      <c r="R35081"/>
      <c r="S35081"/>
      <c r="T35081"/>
      <c r="U35081"/>
      <c r="V35081"/>
      <c r="W35081"/>
      <c r="X35081"/>
      <c r="Y35081"/>
      <c r="Z35081"/>
      <c r="AA35081"/>
      <c r="AB35081"/>
      <c r="AC35081"/>
      <c r="AD35081"/>
      <c r="AE35081"/>
      <c r="AF35081"/>
      <c r="AG35081"/>
      <c r="AH35081"/>
      <c r="AK35081"/>
      <c r="AL35081"/>
      <c r="AM35081"/>
      <c r="AN35081"/>
      <c r="AO35081"/>
      <c r="AP35081"/>
      <c r="AQ35081"/>
      <c r="AR35081"/>
    </row>
    <row r="35082" spans="1:44">
      <c r="A35082"/>
      <c r="B35082"/>
      <c r="C35082"/>
      <c r="D35082"/>
      <c r="E35082"/>
      <c r="F35082"/>
      <c r="G35082"/>
      <c r="H35082"/>
      <c r="J35082"/>
      <c r="K35082"/>
      <c r="L35082"/>
      <c r="M35082"/>
      <c r="N35082"/>
      <c r="O35082"/>
      <c r="Q35082"/>
      <c r="R35082"/>
      <c r="S35082"/>
      <c r="T35082"/>
      <c r="U35082"/>
      <c r="V35082"/>
      <c r="W35082"/>
      <c r="X35082"/>
      <c r="Y35082"/>
      <c r="Z35082"/>
      <c r="AA35082"/>
      <c r="AB35082"/>
      <c r="AC35082"/>
      <c r="AD35082"/>
      <c r="AE35082"/>
      <c r="AF35082"/>
      <c r="AG35082"/>
      <c r="AH35082"/>
      <c r="AK35082"/>
      <c r="AL35082"/>
      <c r="AM35082"/>
      <c r="AN35082"/>
      <c r="AO35082"/>
      <c r="AP35082"/>
      <c r="AQ35082"/>
      <c r="AR35082"/>
    </row>
    <row r="35083" spans="1:44">
      <c r="A35083"/>
      <c r="B35083"/>
      <c r="C35083"/>
      <c r="D35083"/>
      <c r="E35083"/>
      <c r="F35083"/>
      <c r="G35083"/>
      <c r="H35083"/>
      <c r="J35083"/>
      <c r="K35083"/>
      <c r="L35083"/>
      <c r="M35083"/>
      <c r="N35083"/>
      <c r="O35083"/>
      <c r="Q35083"/>
      <c r="R35083"/>
      <c r="S35083"/>
      <c r="T35083"/>
      <c r="U35083"/>
      <c r="V35083"/>
      <c r="W35083"/>
      <c r="X35083"/>
      <c r="Y35083"/>
      <c r="Z35083"/>
      <c r="AA35083"/>
      <c r="AB35083"/>
      <c r="AC35083"/>
      <c r="AD35083"/>
      <c r="AE35083"/>
      <c r="AF35083"/>
      <c r="AG35083"/>
      <c r="AH35083"/>
      <c r="AK35083"/>
      <c r="AL35083"/>
      <c r="AM35083"/>
      <c r="AN35083"/>
      <c r="AO35083"/>
      <c r="AP35083"/>
      <c r="AQ35083"/>
      <c r="AR35083"/>
    </row>
    <row r="35084" spans="1:44">
      <c r="A35084"/>
      <c r="B35084" s="8"/>
      <c r="C35084" s="8"/>
      <c r="D35084"/>
      <c r="E35084"/>
      <c r="F35084"/>
      <c r="G35084"/>
      <c r="H35084"/>
      <c r="J35084"/>
      <c r="K35084"/>
      <c r="L35084"/>
      <c r="M35084"/>
      <c r="N35084"/>
      <c r="O35084"/>
      <c r="Q35084"/>
      <c r="R35084"/>
      <c r="S35084"/>
      <c r="T35084"/>
      <c r="U35084"/>
      <c r="V35084"/>
      <c r="W35084"/>
      <c r="X35084"/>
      <c r="Y35084"/>
      <c r="Z35084"/>
      <c r="AA35084"/>
      <c r="AB35084"/>
      <c r="AC35084"/>
      <c r="AD35084"/>
      <c r="AE35084"/>
      <c r="AF35084"/>
      <c r="AG35084"/>
      <c r="AH35084"/>
      <c r="AK35084"/>
      <c r="AL35084"/>
      <c r="AM35084"/>
      <c r="AN35084"/>
      <c r="AO35084"/>
      <c r="AP35084"/>
      <c r="AQ35084"/>
      <c r="AR35084"/>
    </row>
    <row r="35085" spans="1:44">
      <c r="A35085"/>
      <c r="B35085"/>
      <c r="C35085"/>
      <c r="D35085"/>
      <c r="E35085"/>
      <c r="F35085"/>
      <c r="G35085"/>
      <c r="H35085"/>
      <c r="J35085"/>
      <c r="K35085"/>
      <c r="L35085"/>
      <c r="M35085"/>
      <c r="N35085"/>
      <c r="O35085"/>
      <c r="Q35085"/>
      <c r="R35085"/>
      <c r="S35085"/>
      <c r="T35085"/>
      <c r="U35085"/>
      <c r="V35085"/>
      <c r="W35085"/>
      <c r="X35085"/>
      <c r="Y35085"/>
      <c r="Z35085"/>
      <c r="AA35085"/>
      <c r="AB35085"/>
      <c r="AC35085"/>
      <c r="AD35085"/>
      <c r="AE35085"/>
      <c r="AF35085"/>
      <c r="AG35085"/>
      <c r="AH35085"/>
      <c r="AK35085"/>
      <c r="AL35085"/>
      <c r="AM35085"/>
      <c r="AN35085"/>
      <c r="AO35085"/>
      <c r="AP35085"/>
      <c r="AQ35085"/>
      <c r="AR35085"/>
    </row>
    <row r="35086" spans="1:44">
      <c r="A35086"/>
      <c r="B35086"/>
      <c r="C35086"/>
      <c r="D35086"/>
      <c r="E35086"/>
      <c r="F35086"/>
      <c r="G35086"/>
      <c r="H35086"/>
      <c r="J35086"/>
      <c r="K35086"/>
      <c r="L35086"/>
      <c r="M35086"/>
      <c r="N35086"/>
      <c r="O35086"/>
      <c r="Q35086"/>
      <c r="R35086"/>
      <c r="S35086"/>
      <c r="T35086"/>
      <c r="U35086"/>
      <c r="V35086"/>
      <c r="W35086"/>
      <c r="X35086"/>
      <c r="Y35086"/>
      <c r="Z35086"/>
      <c r="AA35086"/>
      <c r="AB35086"/>
      <c r="AC35086"/>
      <c r="AD35086"/>
      <c r="AE35086"/>
      <c r="AF35086"/>
      <c r="AG35086"/>
      <c r="AH35086"/>
      <c r="AK35086"/>
      <c r="AL35086"/>
      <c r="AM35086"/>
      <c r="AN35086"/>
      <c r="AO35086"/>
      <c r="AP35086"/>
      <c r="AQ35086"/>
      <c r="AR35086"/>
    </row>
    <row r="35087" spans="1:44">
      <c r="A35087"/>
      <c r="B35087" s="8"/>
      <c r="C35087" s="8"/>
      <c r="D35087"/>
      <c r="E35087"/>
      <c r="F35087"/>
      <c r="G35087"/>
      <c r="H35087"/>
      <c r="J35087"/>
      <c r="K35087"/>
      <c r="L35087"/>
      <c r="M35087"/>
      <c r="N35087"/>
      <c r="O35087"/>
      <c r="Q35087"/>
      <c r="R35087"/>
      <c r="S35087"/>
      <c r="T35087"/>
      <c r="U35087"/>
      <c r="V35087"/>
      <c r="W35087"/>
      <c r="X35087"/>
      <c r="Y35087"/>
      <c r="Z35087"/>
      <c r="AA35087"/>
      <c r="AB35087"/>
      <c r="AC35087"/>
      <c r="AD35087"/>
      <c r="AE35087"/>
      <c r="AF35087"/>
      <c r="AG35087"/>
      <c r="AH35087"/>
      <c r="AK35087"/>
      <c r="AL35087"/>
      <c r="AM35087"/>
      <c r="AN35087"/>
      <c r="AO35087"/>
      <c r="AP35087"/>
      <c r="AQ35087"/>
      <c r="AR35087"/>
    </row>
    <row r="35088" spans="1:44">
      <c r="A35088"/>
      <c r="B35088"/>
      <c r="C35088"/>
      <c r="D35088"/>
      <c r="E35088"/>
      <c r="F35088"/>
      <c r="G35088"/>
      <c r="H35088"/>
      <c r="J35088"/>
      <c r="K35088"/>
      <c r="L35088"/>
      <c r="M35088"/>
      <c r="N35088"/>
      <c r="O35088"/>
      <c r="Q35088"/>
      <c r="R35088"/>
      <c r="S35088"/>
      <c r="T35088"/>
      <c r="U35088"/>
      <c r="V35088"/>
      <c r="W35088"/>
      <c r="X35088"/>
      <c r="Y35088"/>
      <c r="Z35088"/>
      <c r="AA35088"/>
      <c r="AB35088"/>
      <c r="AC35088"/>
      <c r="AD35088"/>
      <c r="AE35088"/>
      <c r="AF35088"/>
      <c r="AG35088"/>
      <c r="AH35088"/>
      <c r="AK35088"/>
      <c r="AL35088"/>
      <c r="AM35088"/>
      <c r="AN35088"/>
      <c r="AO35088"/>
      <c r="AP35088"/>
      <c r="AQ35088"/>
      <c r="AR35088"/>
    </row>
    <row r="35089" spans="1:44">
      <c r="A35089"/>
      <c r="B35089"/>
      <c r="C35089"/>
      <c r="D35089"/>
      <c r="E35089"/>
      <c r="F35089"/>
      <c r="G35089"/>
      <c r="H35089"/>
      <c r="J35089"/>
      <c r="K35089"/>
      <c r="L35089"/>
      <c r="M35089"/>
      <c r="N35089"/>
      <c r="O35089"/>
      <c r="Q35089"/>
      <c r="R35089"/>
      <c r="S35089"/>
      <c r="T35089"/>
      <c r="U35089"/>
      <c r="V35089"/>
      <c r="W35089"/>
      <c r="X35089"/>
      <c r="Y35089"/>
      <c r="Z35089"/>
      <c r="AA35089"/>
      <c r="AB35089"/>
      <c r="AC35089"/>
      <c r="AD35089"/>
      <c r="AE35089"/>
      <c r="AF35089"/>
      <c r="AG35089"/>
      <c r="AH35089"/>
      <c r="AK35089"/>
      <c r="AL35089"/>
      <c r="AM35089"/>
      <c r="AN35089"/>
      <c r="AO35089"/>
      <c r="AP35089"/>
      <c r="AQ35089"/>
      <c r="AR35089"/>
    </row>
    <row r="35090" spans="1:44">
      <c r="A35090"/>
      <c r="B35090" s="8"/>
      <c r="C35090" s="8"/>
      <c r="D35090"/>
      <c r="E35090"/>
      <c r="F35090"/>
      <c r="G35090"/>
      <c r="H35090"/>
      <c r="J35090"/>
      <c r="K35090"/>
      <c r="L35090"/>
      <c r="M35090"/>
      <c r="N35090"/>
      <c r="O35090"/>
      <c r="Q35090"/>
      <c r="R35090"/>
      <c r="S35090"/>
      <c r="T35090"/>
      <c r="U35090"/>
      <c r="V35090"/>
      <c r="W35090"/>
      <c r="X35090"/>
      <c r="Y35090"/>
      <c r="Z35090"/>
      <c r="AA35090"/>
      <c r="AB35090"/>
      <c r="AC35090"/>
      <c r="AD35090"/>
      <c r="AE35090"/>
      <c r="AF35090"/>
      <c r="AG35090"/>
      <c r="AH35090"/>
      <c r="AK35090"/>
      <c r="AL35090"/>
      <c r="AM35090"/>
      <c r="AN35090"/>
      <c r="AO35090"/>
      <c r="AP35090"/>
      <c r="AQ35090"/>
      <c r="AR35090"/>
    </row>
    <row r="35091" spans="1:44">
      <c r="A35091"/>
      <c r="B35091" s="8"/>
      <c r="C35091" s="8"/>
      <c r="D35091"/>
      <c r="E35091"/>
      <c r="F35091"/>
      <c r="G35091"/>
      <c r="H35091"/>
      <c r="J35091"/>
      <c r="K35091"/>
      <c r="L35091"/>
      <c r="M35091"/>
      <c r="N35091"/>
      <c r="O35091"/>
      <c r="Q35091"/>
      <c r="R35091"/>
      <c r="S35091"/>
      <c r="T35091"/>
      <c r="U35091"/>
      <c r="V35091"/>
      <c r="W35091"/>
      <c r="X35091"/>
      <c r="Y35091"/>
      <c r="Z35091"/>
      <c r="AA35091"/>
      <c r="AB35091"/>
      <c r="AC35091"/>
      <c r="AD35091"/>
      <c r="AE35091"/>
      <c r="AF35091"/>
      <c r="AG35091"/>
      <c r="AH35091"/>
      <c r="AK35091"/>
      <c r="AL35091"/>
      <c r="AM35091"/>
      <c r="AN35091"/>
      <c r="AO35091"/>
      <c r="AP35091"/>
      <c r="AQ35091"/>
      <c r="AR35091"/>
    </row>
    <row r="35092" spans="1:44">
      <c r="A35092"/>
      <c r="B35092"/>
      <c r="C35092"/>
      <c r="D35092"/>
      <c r="E35092"/>
      <c r="F35092"/>
      <c r="G35092"/>
      <c r="H35092"/>
      <c r="J35092"/>
      <c r="K35092"/>
      <c r="L35092"/>
      <c r="M35092"/>
      <c r="N35092"/>
      <c r="O35092"/>
      <c r="Q35092"/>
      <c r="R35092"/>
      <c r="S35092"/>
      <c r="T35092"/>
      <c r="U35092"/>
      <c r="V35092"/>
      <c r="W35092"/>
      <c r="X35092"/>
      <c r="Y35092"/>
      <c r="Z35092"/>
      <c r="AA35092"/>
      <c r="AB35092"/>
      <c r="AC35092"/>
      <c r="AD35092"/>
      <c r="AE35092"/>
      <c r="AF35092"/>
      <c r="AG35092"/>
      <c r="AH35092"/>
      <c r="AK35092"/>
      <c r="AL35092"/>
      <c r="AM35092"/>
      <c r="AN35092"/>
      <c r="AO35092"/>
      <c r="AP35092"/>
      <c r="AQ35092"/>
      <c r="AR35092"/>
    </row>
    <row r="35093" spans="1:44">
      <c r="A35093"/>
      <c r="B35093"/>
      <c r="C35093"/>
      <c r="D35093"/>
      <c r="E35093"/>
      <c r="F35093"/>
      <c r="G35093"/>
      <c r="H35093"/>
      <c r="J35093"/>
      <c r="K35093"/>
      <c r="L35093"/>
      <c r="M35093"/>
      <c r="N35093"/>
      <c r="O35093"/>
      <c r="Q35093"/>
      <c r="R35093"/>
      <c r="S35093"/>
      <c r="T35093"/>
      <c r="U35093"/>
      <c r="V35093"/>
      <c r="W35093"/>
      <c r="X35093"/>
      <c r="Y35093"/>
      <c r="Z35093"/>
      <c r="AA35093"/>
      <c r="AB35093"/>
      <c r="AC35093"/>
      <c r="AD35093"/>
      <c r="AE35093"/>
      <c r="AF35093"/>
      <c r="AG35093"/>
      <c r="AH35093"/>
      <c r="AK35093"/>
      <c r="AL35093"/>
      <c r="AM35093"/>
      <c r="AN35093"/>
      <c r="AO35093"/>
      <c r="AP35093"/>
      <c r="AQ35093"/>
      <c r="AR35093"/>
    </row>
    <row r="35094" spans="1:44">
      <c r="A35094"/>
      <c r="B35094" s="8"/>
      <c r="C35094" s="8"/>
      <c r="D35094"/>
      <c r="E35094"/>
      <c r="F35094"/>
      <c r="G35094"/>
      <c r="H35094"/>
      <c r="J35094"/>
      <c r="K35094"/>
      <c r="L35094"/>
      <c r="M35094"/>
      <c r="N35094"/>
      <c r="O35094"/>
      <c r="Q35094"/>
      <c r="R35094"/>
      <c r="S35094"/>
      <c r="T35094"/>
      <c r="U35094"/>
      <c r="V35094"/>
      <c r="W35094"/>
      <c r="X35094"/>
      <c r="Y35094"/>
      <c r="Z35094"/>
      <c r="AA35094"/>
      <c r="AB35094"/>
      <c r="AC35094"/>
      <c r="AD35094"/>
      <c r="AE35094"/>
      <c r="AF35094"/>
      <c r="AG35094"/>
      <c r="AH35094"/>
      <c r="AK35094"/>
      <c r="AL35094"/>
      <c r="AM35094"/>
      <c r="AN35094"/>
      <c r="AO35094"/>
      <c r="AP35094"/>
      <c r="AQ35094"/>
      <c r="AR35094"/>
    </row>
    <row r="35095" spans="1:44">
      <c r="A35095"/>
      <c r="B35095"/>
      <c r="C35095"/>
      <c r="D35095"/>
      <c r="E35095"/>
      <c r="F35095"/>
      <c r="G35095"/>
      <c r="H35095"/>
      <c r="J35095"/>
      <c r="K35095"/>
      <c r="L35095"/>
      <c r="M35095"/>
      <c r="N35095"/>
      <c r="O35095"/>
      <c r="Q35095"/>
      <c r="R35095"/>
      <c r="S35095"/>
      <c r="T35095"/>
      <c r="U35095"/>
      <c r="V35095"/>
      <c r="W35095"/>
      <c r="X35095"/>
      <c r="Y35095"/>
      <c r="Z35095"/>
      <c r="AA35095"/>
      <c r="AB35095"/>
      <c r="AC35095"/>
      <c r="AD35095"/>
      <c r="AE35095"/>
      <c r="AF35095"/>
      <c r="AG35095"/>
      <c r="AH35095"/>
      <c r="AK35095"/>
      <c r="AL35095"/>
      <c r="AM35095"/>
      <c r="AN35095"/>
      <c r="AO35095"/>
      <c r="AP35095"/>
      <c r="AQ35095"/>
      <c r="AR35095"/>
    </row>
    <row r="35096" spans="1:44">
      <c r="A35096"/>
      <c r="B35096"/>
      <c r="C35096"/>
      <c r="D35096"/>
      <c r="E35096"/>
      <c r="F35096"/>
      <c r="G35096"/>
      <c r="H35096"/>
      <c r="J35096"/>
      <c r="K35096"/>
      <c r="L35096"/>
      <c r="M35096"/>
      <c r="N35096"/>
      <c r="O35096"/>
      <c r="Q35096"/>
      <c r="R35096"/>
      <c r="S35096"/>
      <c r="T35096"/>
      <c r="U35096"/>
      <c r="V35096"/>
      <c r="W35096"/>
      <c r="X35096"/>
      <c r="Y35096"/>
      <c r="Z35096"/>
      <c r="AA35096"/>
      <c r="AB35096"/>
      <c r="AC35096"/>
      <c r="AD35096"/>
      <c r="AE35096"/>
      <c r="AF35096"/>
      <c r="AG35096"/>
      <c r="AH35096"/>
      <c r="AK35096"/>
      <c r="AL35096"/>
      <c r="AM35096"/>
      <c r="AN35096"/>
      <c r="AO35096"/>
      <c r="AP35096"/>
      <c r="AQ35096"/>
      <c r="AR35096"/>
    </row>
    <row r="35097" spans="1:44">
      <c r="A35097"/>
      <c r="B35097" s="8"/>
      <c r="C35097" s="8"/>
      <c r="D35097"/>
      <c r="E35097"/>
      <c r="F35097"/>
      <c r="G35097"/>
      <c r="H35097"/>
      <c r="J35097"/>
      <c r="K35097"/>
      <c r="L35097"/>
      <c r="M35097"/>
      <c r="N35097"/>
      <c r="O35097"/>
      <c r="Q35097"/>
      <c r="R35097"/>
      <c r="S35097"/>
      <c r="T35097"/>
      <c r="U35097"/>
      <c r="V35097"/>
      <c r="W35097"/>
      <c r="X35097"/>
      <c r="Y35097"/>
      <c r="Z35097"/>
      <c r="AA35097"/>
      <c r="AB35097"/>
      <c r="AC35097"/>
      <c r="AD35097"/>
      <c r="AE35097"/>
      <c r="AF35097"/>
      <c r="AG35097"/>
      <c r="AH35097"/>
      <c r="AK35097"/>
      <c r="AL35097"/>
      <c r="AM35097"/>
      <c r="AN35097"/>
      <c r="AO35097"/>
      <c r="AP35097"/>
      <c r="AQ35097"/>
      <c r="AR35097"/>
    </row>
    <row r="35098" spans="1:44">
      <c r="A35098"/>
      <c r="B35098"/>
      <c r="C35098"/>
      <c r="D35098"/>
      <c r="E35098"/>
      <c r="F35098"/>
      <c r="G35098"/>
      <c r="H35098"/>
      <c r="J35098"/>
      <c r="K35098"/>
      <c r="L35098"/>
      <c r="M35098"/>
      <c r="N35098"/>
      <c r="O35098"/>
      <c r="Q35098"/>
      <c r="R35098"/>
      <c r="S35098"/>
      <c r="T35098"/>
      <c r="U35098"/>
      <c r="V35098"/>
      <c r="W35098"/>
      <c r="X35098"/>
      <c r="Y35098"/>
      <c r="Z35098"/>
      <c r="AA35098"/>
      <c r="AB35098"/>
      <c r="AC35098"/>
      <c r="AD35098"/>
      <c r="AE35098"/>
      <c r="AF35098"/>
      <c r="AG35098"/>
      <c r="AH35098"/>
      <c r="AK35098"/>
      <c r="AL35098"/>
      <c r="AM35098"/>
      <c r="AN35098"/>
      <c r="AO35098"/>
      <c r="AP35098"/>
      <c r="AQ35098"/>
      <c r="AR35098"/>
    </row>
    <row r="35099" spans="1:44">
      <c r="A35099"/>
      <c r="B35099"/>
      <c r="C35099"/>
      <c r="D35099"/>
      <c r="E35099"/>
      <c r="F35099"/>
      <c r="G35099"/>
      <c r="H35099"/>
      <c r="J35099"/>
      <c r="K35099"/>
      <c r="L35099"/>
      <c r="M35099"/>
      <c r="N35099"/>
      <c r="O35099"/>
      <c r="Q35099"/>
      <c r="R35099"/>
      <c r="S35099"/>
      <c r="T35099"/>
      <c r="U35099"/>
      <c r="V35099"/>
      <c r="W35099"/>
      <c r="X35099"/>
      <c r="Y35099"/>
      <c r="Z35099"/>
      <c r="AA35099"/>
      <c r="AB35099"/>
      <c r="AC35099"/>
      <c r="AD35099"/>
      <c r="AE35099"/>
      <c r="AF35099"/>
      <c r="AG35099"/>
      <c r="AH35099"/>
      <c r="AK35099"/>
      <c r="AL35099"/>
      <c r="AM35099"/>
      <c r="AN35099"/>
      <c r="AO35099"/>
      <c r="AP35099"/>
      <c r="AQ35099"/>
      <c r="AR35099"/>
    </row>
    <row r="35100" spans="1:44">
      <c r="A35100"/>
      <c r="B35100" s="8"/>
      <c r="C35100" s="8"/>
      <c r="D35100"/>
      <c r="E35100"/>
      <c r="F35100"/>
      <c r="G35100"/>
      <c r="H35100"/>
      <c r="J35100"/>
      <c r="K35100"/>
      <c r="L35100"/>
      <c r="M35100"/>
      <c r="N35100"/>
      <c r="O35100"/>
      <c r="Q35100"/>
      <c r="R35100"/>
      <c r="S35100"/>
      <c r="T35100"/>
      <c r="U35100"/>
      <c r="V35100"/>
      <c r="W35100"/>
      <c r="X35100"/>
      <c r="Y35100"/>
      <c r="Z35100"/>
      <c r="AA35100"/>
      <c r="AB35100"/>
      <c r="AC35100"/>
      <c r="AD35100"/>
      <c r="AE35100"/>
      <c r="AF35100"/>
      <c r="AG35100"/>
      <c r="AH35100"/>
      <c r="AK35100"/>
      <c r="AL35100"/>
      <c r="AM35100"/>
      <c r="AN35100"/>
      <c r="AO35100"/>
      <c r="AP35100"/>
      <c r="AQ35100"/>
      <c r="AR35100"/>
    </row>
    <row r="35101" spans="1:44">
      <c r="A35101"/>
      <c r="B35101"/>
      <c r="C35101"/>
      <c r="D35101"/>
      <c r="E35101"/>
      <c r="F35101"/>
      <c r="G35101"/>
      <c r="H35101"/>
      <c r="J35101"/>
      <c r="K35101"/>
      <c r="L35101"/>
      <c r="M35101"/>
      <c r="N35101"/>
      <c r="O35101"/>
      <c r="Q35101"/>
      <c r="R35101"/>
      <c r="S35101"/>
      <c r="T35101"/>
      <c r="U35101"/>
      <c r="V35101"/>
      <c r="W35101"/>
      <c r="X35101"/>
      <c r="Y35101"/>
      <c r="Z35101"/>
      <c r="AA35101"/>
      <c r="AB35101"/>
      <c r="AC35101"/>
      <c r="AD35101"/>
      <c r="AE35101"/>
      <c r="AF35101"/>
      <c r="AG35101"/>
      <c r="AH35101"/>
      <c r="AK35101"/>
      <c r="AL35101"/>
      <c r="AM35101"/>
      <c r="AN35101"/>
      <c r="AO35101"/>
      <c r="AP35101"/>
      <c r="AQ35101"/>
      <c r="AR35101"/>
    </row>
    <row r="35102" spans="1:44">
      <c r="A35102"/>
      <c r="B35102" s="8"/>
      <c r="C35102" s="8"/>
      <c r="D35102"/>
      <c r="E35102"/>
      <c r="F35102"/>
      <c r="G35102"/>
      <c r="H35102"/>
      <c r="J35102"/>
      <c r="K35102"/>
      <c r="L35102"/>
      <c r="M35102"/>
      <c r="N35102"/>
      <c r="O35102"/>
      <c r="Q35102"/>
      <c r="R35102"/>
      <c r="S35102"/>
      <c r="T35102"/>
      <c r="U35102"/>
      <c r="V35102"/>
      <c r="W35102"/>
      <c r="X35102"/>
      <c r="Y35102"/>
      <c r="Z35102"/>
      <c r="AA35102"/>
      <c r="AB35102"/>
      <c r="AC35102"/>
      <c r="AD35102"/>
      <c r="AE35102"/>
      <c r="AF35102"/>
      <c r="AG35102"/>
      <c r="AH35102"/>
      <c r="AK35102"/>
      <c r="AL35102"/>
      <c r="AM35102"/>
      <c r="AN35102"/>
      <c r="AO35102"/>
      <c r="AP35102"/>
      <c r="AQ35102"/>
      <c r="AR35102"/>
    </row>
    <row r="35103" spans="1:44">
      <c r="A35103"/>
      <c r="B35103"/>
      <c r="C35103"/>
      <c r="D35103"/>
      <c r="E35103"/>
      <c r="F35103"/>
      <c r="G35103"/>
      <c r="H35103"/>
      <c r="J35103"/>
      <c r="K35103"/>
      <c r="L35103"/>
      <c r="M35103"/>
      <c r="N35103"/>
      <c r="O35103"/>
      <c r="Q35103"/>
      <c r="R35103"/>
      <c r="S35103"/>
      <c r="T35103"/>
      <c r="U35103"/>
      <c r="V35103"/>
      <c r="W35103"/>
      <c r="X35103"/>
      <c r="Y35103"/>
      <c r="Z35103"/>
      <c r="AA35103"/>
      <c r="AB35103"/>
      <c r="AC35103"/>
      <c r="AD35103"/>
      <c r="AE35103"/>
      <c r="AF35103"/>
      <c r="AG35103"/>
      <c r="AH35103"/>
      <c r="AK35103"/>
      <c r="AL35103"/>
      <c r="AM35103"/>
      <c r="AN35103"/>
      <c r="AO35103"/>
      <c r="AP35103"/>
      <c r="AQ35103"/>
      <c r="AR35103"/>
    </row>
    <row r="35104" spans="1:44">
      <c r="A35104"/>
      <c r="B35104"/>
      <c r="C35104"/>
      <c r="D35104"/>
      <c r="E35104"/>
      <c r="F35104"/>
      <c r="G35104"/>
      <c r="H35104"/>
      <c r="J35104"/>
      <c r="K35104"/>
      <c r="L35104"/>
      <c r="M35104"/>
      <c r="N35104"/>
      <c r="O35104"/>
      <c r="Q35104"/>
      <c r="R35104"/>
      <c r="S35104"/>
      <c r="T35104"/>
      <c r="U35104"/>
      <c r="V35104"/>
      <c r="W35104"/>
      <c r="X35104"/>
      <c r="Y35104"/>
      <c r="Z35104"/>
      <c r="AA35104"/>
      <c r="AB35104"/>
      <c r="AC35104"/>
      <c r="AD35104"/>
      <c r="AE35104"/>
      <c r="AF35104"/>
      <c r="AG35104"/>
      <c r="AH35104"/>
      <c r="AK35104"/>
      <c r="AL35104"/>
      <c r="AM35104"/>
      <c r="AN35104"/>
      <c r="AO35104"/>
      <c r="AP35104"/>
      <c r="AQ35104"/>
      <c r="AR35104"/>
    </row>
    <row r="35105" spans="1:44">
      <c r="A35105"/>
      <c r="B35105" s="8"/>
      <c r="C35105" s="8"/>
      <c r="D35105"/>
      <c r="E35105"/>
      <c r="F35105"/>
      <c r="G35105"/>
      <c r="H35105"/>
      <c r="J35105"/>
      <c r="K35105"/>
      <c r="L35105"/>
      <c r="M35105"/>
      <c r="N35105"/>
      <c r="O35105"/>
      <c r="Q35105"/>
      <c r="R35105"/>
      <c r="S35105"/>
      <c r="T35105"/>
      <c r="U35105"/>
      <c r="V35105"/>
      <c r="W35105"/>
      <c r="X35105"/>
      <c r="Y35105"/>
      <c r="Z35105"/>
      <c r="AA35105"/>
      <c r="AB35105"/>
      <c r="AC35105"/>
      <c r="AD35105"/>
      <c r="AE35105"/>
      <c r="AF35105"/>
      <c r="AG35105"/>
      <c r="AH35105"/>
      <c r="AK35105"/>
      <c r="AL35105"/>
      <c r="AM35105"/>
      <c r="AN35105"/>
      <c r="AO35105"/>
      <c r="AP35105"/>
      <c r="AQ35105"/>
      <c r="AR35105"/>
    </row>
    <row r="35106" spans="1:44">
      <c r="A35106"/>
      <c r="B35106"/>
      <c r="C35106"/>
      <c r="D35106"/>
      <c r="E35106"/>
      <c r="F35106"/>
      <c r="G35106"/>
      <c r="H35106"/>
      <c r="J35106"/>
      <c r="K35106"/>
      <c r="L35106"/>
      <c r="M35106"/>
      <c r="N35106"/>
      <c r="O35106"/>
      <c r="Q35106"/>
      <c r="R35106"/>
      <c r="S35106"/>
      <c r="T35106"/>
      <c r="U35106"/>
      <c r="V35106"/>
      <c r="W35106"/>
      <c r="X35106"/>
      <c r="Y35106"/>
      <c r="Z35106"/>
      <c r="AA35106"/>
      <c r="AB35106"/>
      <c r="AC35106"/>
      <c r="AD35106"/>
      <c r="AE35106"/>
      <c r="AF35106"/>
      <c r="AG35106"/>
      <c r="AH35106"/>
      <c r="AK35106"/>
      <c r="AL35106"/>
      <c r="AM35106"/>
      <c r="AN35106"/>
      <c r="AO35106"/>
      <c r="AP35106"/>
      <c r="AQ35106"/>
      <c r="AR35106"/>
    </row>
    <row r="35107" spans="1:44">
      <c r="A35107"/>
      <c r="B35107"/>
      <c r="C35107"/>
      <c r="D35107"/>
      <c r="E35107"/>
      <c r="F35107"/>
      <c r="G35107"/>
      <c r="H35107"/>
      <c r="J35107"/>
      <c r="K35107"/>
      <c r="L35107"/>
      <c r="M35107"/>
      <c r="N35107"/>
      <c r="O35107"/>
      <c r="Q35107"/>
      <c r="R35107"/>
      <c r="S35107"/>
      <c r="T35107"/>
      <c r="U35107"/>
      <c r="V35107"/>
      <c r="W35107"/>
      <c r="X35107"/>
      <c r="Y35107"/>
      <c r="Z35107"/>
      <c r="AA35107"/>
      <c r="AB35107"/>
      <c r="AC35107"/>
      <c r="AD35107"/>
      <c r="AE35107"/>
      <c r="AF35107"/>
      <c r="AG35107"/>
      <c r="AH35107"/>
      <c r="AK35107"/>
      <c r="AL35107"/>
      <c r="AM35107"/>
      <c r="AN35107"/>
      <c r="AO35107"/>
      <c r="AP35107"/>
      <c r="AQ35107"/>
      <c r="AR35107"/>
    </row>
    <row r="35108" spans="1:44">
      <c r="A35108"/>
      <c r="B35108" s="8"/>
      <c r="C35108" s="8"/>
      <c r="D35108"/>
      <c r="E35108"/>
      <c r="F35108"/>
      <c r="G35108"/>
      <c r="H35108"/>
      <c r="J35108"/>
      <c r="K35108"/>
      <c r="L35108"/>
      <c r="M35108"/>
      <c r="N35108"/>
      <c r="O35108"/>
      <c r="Q35108"/>
      <c r="R35108"/>
      <c r="S35108"/>
      <c r="T35108"/>
      <c r="U35108"/>
      <c r="V35108"/>
      <c r="W35108"/>
      <c r="X35108"/>
      <c r="Y35108"/>
      <c r="Z35108"/>
      <c r="AA35108"/>
      <c r="AB35108"/>
      <c r="AC35108"/>
      <c r="AD35108"/>
      <c r="AE35108"/>
      <c r="AF35108"/>
      <c r="AG35108"/>
      <c r="AH35108"/>
      <c r="AK35108"/>
      <c r="AL35108"/>
      <c r="AM35108"/>
      <c r="AN35108"/>
      <c r="AO35108"/>
      <c r="AP35108"/>
      <c r="AQ35108"/>
      <c r="AR35108"/>
    </row>
    <row r="35109" spans="1:44">
      <c r="A35109"/>
      <c r="B35109" s="8"/>
      <c r="C35109" s="8"/>
      <c r="D35109"/>
      <c r="E35109"/>
      <c r="F35109"/>
      <c r="G35109"/>
      <c r="H35109"/>
      <c r="J35109"/>
      <c r="K35109"/>
      <c r="L35109"/>
      <c r="M35109"/>
      <c r="N35109"/>
      <c r="O35109"/>
      <c r="Q35109"/>
      <c r="R35109"/>
      <c r="S35109"/>
      <c r="T35109"/>
      <c r="U35109"/>
      <c r="V35109"/>
      <c r="W35109"/>
      <c r="X35109"/>
      <c r="Y35109"/>
      <c r="Z35109"/>
      <c r="AA35109"/>
      <c r="AB35109"/>
      <c r="AC35109"/>
      <c r="AD35109"/>
      <c r="AE35109"/>
      <c r="AF35109"/>
      <c r="AG35109"/>
      <c r="AH35109"/>
      <c r="AK35109"/>
      <c r="AL35109"/>
      <c r="AM35109"/>
      <c r="AN35109"/>
      <c r="AO35109"/>
      <c r="AP35109"/>
      <c r="AQ35109"/>
      <c r="AR35109"/>
    </row>
    <row r="35110" spans="1:44">
      <c r="A35110"/>
      <c r="B35110"/>
      <c r="C35110"/>
      <c r="D35110"/>
      <c r="E35110"/>
      <c r="F35110"/>
      <c r="G35110"/>
      <c r="H35110"/>
      <c r="J35110"/>
      <c r="K35110"/>
      <c r="L35110"/>
      <c r="M35110"/>
      <c r="N35110"/>
      <c r="O35110"/>
      <c r="Q35110"/>
      <c r="R35110"/>
      <c r="S35110"/>
      <c r="T35110"/>
      <c r="U35110"/>
      <c r="V35110"/>
      <c r="W35110"/>
      <c r="X35110"/>
      <c r="Y35110"/>
      <c r="Z35110"/>
      <c r="AA35110"/>
      <c r="AB35110"/>
      <c r="AC35110"/>
      <c r="AD35110"/>
      <c r="AE35110"/>
      <c r="AF35110"/>
      <c r="AG35110"/>
      <c r="AH35110"/>
      <c r="AK35110"/>
      <c r="AL35110"/>
      <c r="AM35110"/>
      <c r="AN35110"/>
      <c r="AO35110"/>
      <c r="AP35110"/>
      <c r="AQ35110"/>
      <c r="AR35110"/>
    </row>
    <row r="35111" spans="1:44">
      <c r="A35111"/>
      <c r="B35111"/>
      <c r="C35111"/>
      <c r="D35111"/>
      <c r="E35111"/>
      <c r="F35111"/>
      <c r="G35111"/>
      <c r="H35111"/>
      <c r="J35111"/>
      <c r="K35111"/>
      <c r="L35111"/>
      <c r="M35111"/>
      <c r="N35111"/>
      <c r="O35111"/>
      <c r="Q35111"/>
      <c r="R35111"/>
      <c r="S35111"/>
      <c r="T35111"/>
      <c r="U35111"/>
      <c r="V35111"/>
      <c r="W35111"/>
      <c r="X35111"/>
      <c r="Y35111"/>
      <c r="Z35111"/>
      <c r="AA35111"/>
      <c r="AB35111"/>
      <c r="AC35111"/>
      <c r="AD35111"/>
      <c r="AE35111"/>
      <c r="AF35111"/>
      <c r="AG35111"/>
      <c r="AH35111"/>
      <c r="AK35111"/>
      <c r="AL35111"/>
      <c r="AM35111"/>
      <c r="AN35111"/>
      <c r="AO35111"/>
      <c r="AP35111"/>
      <c r="AQ35111"/>
      <c r="AR35111"/>
    </row>
    <row r="35112" spans="1:44">
      <c r="A35112"/>
      <c r="B35112" s="8"/>
      <c r="C35112" s="8"/>
      <c r="D35112"/>
      <c r="E35112"/>
      <c r="F35112"/>
      <c r="G35112"/>
      <c r="H35112"/>
      <c r="J35112"/>
      <c r="K35112"/>
      <c r="L35112"/>
      <c r="M35112"/>
      <c r="N35112"/>
      <c r="O35112"/>
      <c r="Q35112"/>
      <c r="R35112"/>
      <c r="S35112"/>
      <c r="T35112"/>
      <c r="U35112"/>
      <c r="V35112"/>
      <c r="W35112"/>
      <c r="X35112"/>
      <c r="Y35112"/>
      <c r="Z35112"/>
      <c r="AA35112"/>
      <c r="AB35112"/>
      <c r="AC35112"/>
      <c r="AD35112"/>
      <c r="AE35112"/>
      <c r="AF35112"/>
      <c r="AG35112"/>
      <c r="AH35112"/>
      <c r="AK35112"/>
      <c r="AL35112"/>
      <c r="AM35112"/>
      <c r="AN35112"/>
      <c r="AO35112"/>
      <c r="AP35112"/>
      <c r="AQ35112"/>
      <c r="AR35112"/>
    </row>
    <row r="35113" spans="1:44">
      <c r="A35113"/>
      <c r="B35113"/>
      <c r="C35113"/>
      <c r="D35113"/>
      <c r="E35113"/>
      <c r="F35113"/>
      <c r="G35113"/>
      <c r="H35113"/>
      <c r="J35113"/>
      <c r="K35113"/>
      <c r="L35113"/>
      <c r="M35113"/>
      <c r="N35113"/>
      <c r="O35113"/>
      <c r="Q35113"/>
      <c r="R35113"/>
      <c r="S35113"/>
      <c r="T35113"/>
      <c r="U35113"/>
      <c r="V35113"/>
      <c r="W35113"/>
      <c r="X35113"/>
      <c r="Y35113"/>
      <c r="Z35113"/>
      <c r="AA35113"/>
      <c r="AB35113"/>
      <c r="AC35113"/>
      <c r="AD35113"/>
      <c r="AE35113"/>
      <c r="AF35113"/>
      <c r="AG35113"/>
      <c r="AH35113"/>
      <c r="AK35113"/>
      <c r="AL35113"/>
      <c r="AM35113"/>
      <c r="AN35113"/>
      <c r="AO35113"/>
      <c r="AP35113"/>
      <c r="AQ35113"/>
      <c r="AR35113"/>
    </row>
    <row r="35114" spans="1:44">
      <c r="A35114"/>
      <c r="B35114"/>
      <c r="C35114"/>
      <c r="D35114"/>
      <c r="E35114"/>
      <c r="F35114"/>
      <c r="G35114"/>
      <c r="H35114"/>
      <c r="J35114"/>
      <c r="K35114"/>
      <c r="L35114"/>
      <c r="M35114"/>
      <c r="N35114"/>
      <c r="O35114"/>
      <c r="Q35114"/>
      <c r="R35114"/>
      <c r="S35114"/>
      <c r="T35114"/>
      <c r="U35114"/>
      <c r="V35114"/>
      <c r="W35114"/>
      <c r="X35114"/>
      <c r="Y35114"/>
      <c r="Z35114"/>
      <c r="AA35114"/>
      <c r="AB35114"/>
      <c r="AC35114"/>
      <c r="AD35114"/>
      <c r="AE35114"/>
      <c r="AF35114"/>
      <c r="AG35114"/>
      <c r="AH35114"/>
      <c r="AK35114"/>
      <c r="AL35114"/>
      <c r="AM35114"/>
      <c r="AN35114"/>
      <c r="AO35114"/>
      <c r="AP35114"/>
      <c r="AQ35114"/>
      <c r="AR35114"/>
    </row>
    <row r="35115" spans="1:44">
      <c r="A35115"/>
      <c r="B35115" s="8"/>
      <c r="C35115" s="8"/>
      <c r="D35115"/>
      <c r="E35115"/>
      <c r="F35115"/>
      <c r="G35115"/>
      <c r="H35115"/>
      <c r="J35115"/>
      <c r="K35115"/>
      <c r="L35115"/>
      <c r="M35115"/>
      <c r="N35115"/>
      <c r="O35115"/>
      <c r="Q35115"/>
      <c r="R35115"/>
      <c r="S35115"/>
      <c r="T35115"/>
      <c r="U35115"/>
      <c r="V35115"/>
      <c r="W35115"/>
      <c r="X35115"/>
      <c r="Y35115"/>
      <c r="Z35115"/>
      <c r="AA35115"/>
      <c r="AB35115"/>
      <c r="AC35115"/>
      <c r="AD35115"/>
      <c r="AE35115"/>
      <c r="AF35115"/>
      <c r="AG35115"/>
      <c r="AH35115"/>
      <c r="AK35115"/>
      <c r="AL35115"/>
      <c r="AM35115"/>
      <c r="AN35115"/>
      <c r="AO35115"/>
      <c r="AP35115"/>
      <c r="AQ35115"/>
      <c r="AR35115"/>
    </row>
    <row r="35116" spans="1:44">
      <c r="A35116"/>
      <c r="B35116"/>
      <c r="C35116"/>
      <c r="D35116"/>
      <c r="E35116"/>
      <c r="F35116"/>
      <c r="G35116"/>
      <c r="H35116"/>
      <c r="J35116"/>
      <c r="K35116"/>
      <c r="L35116"/>
      <c r="M35116"/>
      <c r="N35116"/>
      <c r="O35116"/>
      <c r="Q35116"/>
      <c r="R35116"/>
      <c r="S35116"/>
      <c r="T35116"/>
      <c r="U35116"/>
      <c r="V35116"/>
      <c r="W35116"/>
      <c r="X35116"/>
      <c r="Y35116"/>
      <c r="Z35116"/>
      <c r="AA35116"/>
      <c r="AB35116"/>
      <c r="AC35116"/>
      <c r="AD35116"/>
      <c r="AE35116"/>
      <c r="AF35116"/>
      <c r="AG35116"/>
      <c r="AH35116"/>
      <c r="AK35116"/>
      <c r="AL35116"/>
      <c r="AM35116"/>
      <c r="AN35116"/>
      <c r="AO35116"/>
      <c r="AP35116"/>
      <c r="AQ35116"/>
      <c r="AR35116"/>
    </row>
    <row r="35117" spans="1:44">
      <c r="A35117"/>
      <c r="B35117"/>
      <c r="C35117"/>
      <c r="D35117"/>
      <c r="E35117"/>
      <c r="F35117"/>
      <c r="G35117"/>
      <c r="H35117"/>
      <c r="J35117"/>
      <c r="K35117"/>
      <c r="L35117"/>
      <c r="M35117"/>
      <c r="N35117"/>
      <c r="O35117"/>
      <c r="Q35117"/>
      <c r="R35117"/>
      <c r="S35117"/>
      <c r="T35117"/>
      <c r="U35117"/>
      <c r="V35117"/>
      <c r="W35117"/>
      <c r="X35117"/>
      <c r="Y35117"/>
      <c r="Z35117"/>
      <c r="AA35117"/>
      <c r="AB35117"/>
      <c r="AC35117"/>
      <c r="AD35117"/>
      <c r="AE35117"/>
      <c r="AF35117"/>
      <c r="AG35117"/>
      <c r="AH35117"/>
      <c r="AK35117"/>
      <c r="AL35117"/>
      <c r="AM35117"/>
      <c r="AN35117"/>
      <c r="AO35117"/>
      <c r="AP35117"/>
      <c r="AQ35117"/>
      <c r="AR35117"/>
    </row>
    <row r="35118" spans="1:44">
      <c r="A35118"/>
      <c r="B35118" s="8"/>
      <c r="C35118" s="8"/>
      <c r="D35118"/>
      <c r="E35118"/>
      <c r="F35118"/>
      <c r="G35118"/>
      <c r="H35118"/>
      <c r="J35118"/>
      <c r="K35118"/>
      <c r="L35118"/>
      <c r="M35118"/>
      <c r="N35118"/>
      <c r="O35118"/>
      <c r="Q35118"/>
      <c r="R35118"/>
      <c r="S35118"/>
      <c r="T35118"/>
      <c r="U35118"/>
      <c r="V35118"/>
      <c r="W35118"/>
      <c r="X35118"/>
      <c r="Y35118"/>
      <c r="Z35118"/>
      <c r="AA35118"/>
      <c r="AB35118"/>
      <c r="AC35118"/>
      <c r="AD35118"/>
      <c r="AE35118"/>
      <c r="AF35118"/>
      <c r="AG35118"/>
      <c r="AH35118"/>
      <c r="AK35118"/>
      <c r="AL35118"/>
      <c r="AM35118"/>
      <c r="AN35118"/>
      <c r="AO35118"/>
      <c r="AP35118"/>
      <c r="AQ35118"/>
      <c r="AR35118"/>
    </row>
    <row r="35119" spans="1:44">
      <c r="A35119"/>
      <c r="B35119"/>
      <c r="C35119"/>
      <c r="D35119"/>
      <c r="E35119"/>
      <c r="F35119"/>
      <c r="G35119"/>
      <c r="H35119"/>
      <c r="J35119"/>
      <c r="K35119"/>
      <c r="L35119"/>
      <c r="M35119"/>
      <c r="N35119"/>
      <c r="O35119"/>
      <c r="Q35119"/>
      <c r="R35119"/>
      <c r="S35119"/>
      <c r="T35119"/>
      <c r="U35119"/>
      <c r="V35119"/>
      <c r="W35119"/>
      <c r="X35119"/>
      <c r="Y35119"/>
      <c r="Z35119"/>
      <c r="AA35119"/>
      <c r="AB35119"/>
      <c r="AC35119"/>
      <c r="AD35119"/>
      <c r="AE35119"/>
      <c r="AF35119"/>
      <c r="AG35119"/>
      <c r="AH35119"/>
      <c r="AK35119"/>
      <c r="AL35119"/>
      <c r="AM35119"/>
      <c r="AN35119"/>
      <c r="AO35119"/>
      <c r="AP35119"/>
      <c r="AQ35119"/>
      <c r="AR35119"/>
    </row>
    <row r="35120" spans="1:44">
      <c r="A35120"/>
      <c r="B35120" s="8"/>
      <c r="C35120" s="8"/>
      <c r="D35120"/>
      <c r="E35120"/>
      <c r="F35120"/>
      <c r="G35120"/>
      <c r="H35120"/>
      <c r="J35120"/>
      <c r="K35120"/>
      <c r="L35120"/>
      <c r="M35120"/>
      <c r="N35120"/>
      <c r="O35120"/>
      <c r="Q35120"/>
      <c r="R35120"/>
      <c r="S35120"/>
      <c r="T35120"/>
      <c r="U35120"/>
      <c r="V35120"/>
      <c r="W35120"/>
      <c r="X35120"/>
      <c r="Y35120"/>
      <c r="Z35120"/>
      <c r="AA35120"/>
      <c r="AB35120"/>
      <c r="AC35120"/>
      <c r="AD35120"/>
      <c r="AE35120"/>
      <c r="AF35120"/>
      <c r="AG35120"/>
      <c r="AH35120"/>
      <c r="AK35120"/>
      <c r="AL35120"/>
      <c r="AM35120"/>
      <c r="AN35120"/>
      <c r="AO35120"/>
      <c r="AP35120"/>
      <c r="AQ35120"/>
      <c r="AR35120"/>
    </row>
    <row r="35121" spans="1:44">
      <c r="A35121"/>
      <c r="B35121"/>
      <c r="C35121"/>
      <c r="D35121"/>
      <c r="E35121"/>
      <c r="F35121"/>
      <c r="G35121"/>
      <c r="H35121"/>
      <c r="J35121"/>
      <c r="K35121"/>
      <c r="L35121"/>
      <c r="M35121"/>
      <c r="N35121"/>
      <c r="O35121"/>
      <c r="Q35121"/>
      <c r="R35121"/>
      <c r="S35121"/>
      <c r="T35121"/>
      <c r="U35121"/>
      <c r="V35121"/>
      <c r="W35121"/>
      <c r="X35121"/>
      <c r="Y35121"/>
      <c r="Z35121"/>
      <c r="AA35121"/>
      <c r="AB35121"/>
      <c r="AC35121"/>
      <c r="AD35121"/>
      <c r="AE35121"/>
      <c r="AF35121"/>
      <c r="AG35121"/>
      <c r="AH35121"/>
      <c r="AK35121"/>
      <c r="AL35121"/>
      <c r="AM35121"/>
      <c r="AN35121"/>
      <c r="AO35121"/>
      <c r="AP35121"/>
      <c r="AQ35121"/>
      <c r="AR35121"/>
    </row>
    <row r="35122" spans="1:44">
      <c r="A35122"/>
      <c r="B35122"/>
      <c r="C35122"/>
      <c r="D35122"/>
      <c r="E35122"/>
      <c r="F35122"/>
      <c r="G35122"/>
      <c r="H35122"/>
      <c r="J35122"/>
      <c r="K35122"/>
      <c r="L35122"/>
      <c r="M35122"/>
      <c r="N35122"/>
      <c r="O35122"/>
      <c r="Q35122"/>
      <c r="R35122"/>
      <c r="S35122"/>
      <c r="T35122"/>
      <c r="U35122"/>
      <c r="V35122"/>
      <c r="W35122"/>
      <c r="X35122"/>
      <c r="Y35122"/>
      <c r="Z35122"/>
      <c r="AA35122"/>
      <c r="AB35122"/>
      <c r="AC35122"/>
      <c r="AD35122"/>
      <c r="AE35122"/>
      <c r="AF35122"/>
      <c r="AG35122"/>
      <c r="AH35122"/>
      <c r="AK35122"/>
      <c r="AL35122"/>
      <c r="AM35122"/>
      <c r="AN35122"/>
      <c r="AO35122"/>
      <c r="AP35122"/>
      <c r="AQ35122"/>
      <c r="AR35122"/>
    </row>
    <row r="35123" spans="1:44">
      <c r="A35123"/>
      <c r="B35123" s="8"/>
      <c r="C35123" s="8"/>
      <c r="D35123"/>
      <c r="E35123"/>
      <c r="F35123"/>
      <c r="G35123"/>
      <c r="H35123"/>
      <c r="J35123"/>
      <c r="K35123"/>
      <c r="L35123"/>
      <c r="M35123"/>
      <c r="N35123"/>
      <c r="O35123"/>
      <c r="Q35123"/>
      <c r="R35123"/>
      <c r="S35123"/>
      <c r="T35123"/>
      <c r="U35123"/>
      <c r="V35123"/>
      <c r="W35123"/>
      <c r="X35123"/>
      <c r="Y35123"/>
      <c r="Z35123"/>
      <c r="AA35123"/>
      <c r="AB35123"/>
      <c r="AC35123"/>
      <c r="AD35123"/>
      <c r="AE35123"/>
      <c r="AF35123"/>
      <c r="AG35123"/>
      <c r="AH35123"/>
      <c r="AK35123"/>
      <c r="AL35123"/>
      <c r="AM35123"/>
      <c r="AN35123"/>
      <c r="AO35123"/>
      <c r="AP35123"/>
      <c r="AQ35123"/>
      <c r="AR35123"/>
    </row>
    <row r="35124" spans="1:44">
      <c r="A35124"/>
      <c r="B35124"/>
      <c r="C35124"/>
      <c r="D35124"/>
      <c r="E35124"/>
      <c r="F35124"/>
      <c r="G35124"/>
      <c r="H35124"/>
      <c r="J35124"/>
      <c r="K35124"/>
      <c r="L35124"/>
      <c r="M35124"/>
      <c r="N35124"/>
      <c r="O35124"/>
      <c r="Q35124"/>
      <c r="R35124"/>
      <c r="S35124"/>
      <c r="T35124"/>
      <c r="U35124"/>
      <c r="V35124"/>
      <c r="W35124"/>
      <c r="X35124"/>
      <c r="Y35124"/>
      <c r="Z35124"/>
      <c r="AA35124"/>
      <c r="AB35124"/>
      <c r="AC35124"/>
      <c r="AD35124"/>
      <c r="AE35124"/>
      <c r="AF35124"/>
      <c r="AG35124"/>
      <c r="AH35124"/>
      <c r="AK35124"/>
      <c r="AL35124"/>
      <c r="AM35124"/>
      <c r="AN35124"/>
      <c r="AO35124"/>
      <c r="AP35124"/>
      <c r="AQ35124"/>
      <c r="AR35124"/>
    </row>
    <row r="35125" spans="1:44">
      <c r="A35125"/>
      <c r="B35125"/>
      <c r="C35125"/>
      <c r="D35125"/>
      <c r="E35125"/>
      <c r="F35125"/>
      <c r="G35125"/>
      <c r="H35125"/>
      <c r="J35125"/>
      <c r="K35125"/>
      <c r="L35125"/>
      <c r="M35125"/>
      <c r="N35125"/>
      <c r="O35125"/>
      <c r="Q35125"/>
      <c r="R35125"/>
      <c r="S35125"/>
      <c r="T35125"/>
      <c r="U35125"/>
      <c r="V35125"/>
      <c r="W35125"/>
      <c r="X35125"/>
      <c r="Y35125"/>
      <c r="Z35125"/>
      <c r="AA35125"/>
      <c r="AB35125"/>
      <c r="AC35125"/>
      <c r="AD35125"/>
      <c r="AE35125"/>
      <c r="AF35125"/>
      <c r="AG35125"/>
      <c r="AH35125"/>
      <c r="AK35125"/>
      <c r="AL35125"/>
      <c r="AM35125"/>
      <c r="AN35125"/>
      <c r="AO35125"/>
      <c r="AP35125"/>
      <c r="AQ35125"/>
      <c r="AR35125"/>
    </row>
    <row r="35126" spans="1:44">
      <c r="A35126"/>
      <c r="B35126" s="8"/>
      <c r="C35126" s="8"/>
      <c r="D35126"/>
      <c r="E35126"/>
      <c r="F35126"/>
      <c r="G35126"/>
      <c r="H35126"/>
      <c r="J35126"/>
      <c r="K35126"/>
      <c r="L35126"/>
      <c r="M35126"/>
      <c r="N35126"/>
      <c r="O35126"/>
      <c r="Q35126"/>
      <c r="R35126"/>
      <c r="S35126"/>
      <c r="T35126"/>
      <c r="U35126"/>
      <c r="V35126"/>
      <c r="W35126"/>
      <c r="X35126"/>
      <c r="Y35126"/>
      <c r="Z35126"/>
      <c r="AA35126"/>
      <c r="AB35126"/>
      <c r="AC35126"/>
      <c r="AD35126"/>
      <c r="AE35126"/>
      <c r="AF35126"/>
      <c r="AG35126"/>
      <c r="AH35126"/>
      <c r="AK35126"/>
      <c r="AL35126"/>
      <c r="AM35126"/>
      <c r="AN35126"/>
      <c r="AO35126"/>
      <c r="AP35126"/>
      <c r="AQ35126"/>
      <c r="AR35126"/>
    </row>
    <row r="35127" spans="1:44">
      <c r="A35127"/>
      <c r="B35127"/>
      <c r="C35127"/>
      <c r="D35127"/>
      <c r="E35127"/>
      <c r="F35127"/>
      <c r="G35127"/>
      <c r="H35127"/>
      <c r="J35127"/>
      <c r="K35127"/>
      <c r="L35127"/>
      <c r="M35127"/>
      <c r="N35127"/>
      <c r="O35127"/>
      <c r="Q35127"/>
      <c r="R35127"/>
      <c r="S35127"/>
      <c r="T35127"/>
      <c r="U35127"/>
      <c r="V35127"/>
      <c r="W35127"/>
      <c r="X35127"/>
      <c r="Y35127"/>
      <c r="Z35127"/>
      <c r="AA35127"/>
      <c r="AB35127"/>
      <c r="AC35127"/>
      <c r="AD35127"/>
      <c r="AE35127"/>
      <c r="AF35127"/>
      <c r="AG35127"/>
      <c r="AH35127"/>
      <c r="AK35127"/>
      <c r="AL35127"/>
      <c r="AM35127"/>
      <c r="AN35127"/>
      <c r="AO35127"/>
      <c r="AP35127"/>
      <c r="AQ35127"/>
      <c r="AR35127"/>
    </row>
    <row r="35128" spans="1:44">
      <c r="A35128"/>
      <c r="B35128"/>
      <c r="C35128"/>
      <c r="D35128"/>
      <c r="E35128"/>
      <c r="F35128"/>
      <c r="G35128"/>
      <c r="H35128"/>
      <c r="J35128"/>
      <c r="K35128"/>
      <c r="L35128"/>
      <c r="M35128"/>
      <c r="N35128"/>
      <c r="O35128"/>
      <c r="Q35128"/>
      <c r="R35128"/>
      <c r="S35128"/>
      <c r="T35128"/>
      <c r="U35128"/>
      <c r="V35128"/>
      <c r="W35128"/>
      <c r="X35128"/>
      <c r="Y35128"/>
      <c r="Z35128"/>
      <c r="AA35128"/>
      <c r="AB35128"/>
      <c r="AC35128"/>
      <c r="AD35128"/>
      <c r="AE35128"/>
      <c r="AF35128"/>
      <c r="AG35128"/>
      <c r="AH35128"/>
      <c r="AK35128"/>
      <c r="AL35128"/>
      <c r="AM35128"/>
      <c r="AN35128"/>
      <c r="AO35128"/>
      <c r="AP35128"/>
      <c r="AQ35128"/>
      <c r="AR35128"/>
    </row>
    <row r="35129" spans="1:44">
      <c r="A35129"/>
      <c r="B35129" s="8"/>
      <c r="C35129" s="8"/>
      <c r="D35129"/>
      <c r="E35129"/>
      <c r="F35129"/>
      <c r="G35129"/>
      <c r="H35129"/>
      <c r="J35129"/>
      <c r="K35129"/>
      <c r="L35129"/>
      <c r="M35129"/>
      <c r="N35129"/>
      <c r="O35129"/>
      <c r="Q35129"/>
      <c r="R35129"/>
      <c r="S35129"/>
      <c r="T35129"/>
      <c r="U35129"/>
      <c r="V35129"/>
      <c r="W35129"/>
      <c r="X35129"/>
      <c r="Y35129"/>
      <c r="Z35129"/>
      <c r="AA35129"/>
      <c r="AB35129"/>
      <c r="AC35129"/>
      <c r="AD35129"/>
      <c r="AE35129"/>
      <c r="AF35129"/>
      <c r="AG35129"/>
      <c r="AH35129"/>
      <c r="AK35129"/>
      <c r="AL35129"/>
      <c r="AM35129"/>
      <c r="AN35129"/>
      <c r="AO35129"/>
      <c r="AP35129"/>
      <c r="AQ35129"/>
      <c r="AR35129"/>
    </row>
    <row r="35130" spans="1:44">
      <c r="A35130"/>
      <c r="B35130" s="8"/>
      <c r="C35130" s="8"/>
      <c r="D35130"/>
      <c r="E35130"/>
      <c r="F35130"/>
      <c r="G35130"/>
      <c r="H35130"/>
      <c r="J35130"/>
      <c r="K35130"/>
      <c r="L35130"/>
      <c r="M35130"/>
      <c r="N35130"/>
      <c r="O35130"/>
      <c r="Q35130"/>
      <c r="R35130"/>
      <c r="S35130"/>
      <c r="T35130"/>
      <c r="U35130"/>
      <c r="V35130"/>
      <c r="W35130"/>
      <c r="X35130"/>
      <c r="Y35130"/>
      <c r="Z35130"/>
      <c r="AA35130"/>
      <c r="AB35130"/>
      <c r="AC35130"/>
      <c r="AD35130"/>
      <c r="AE35130"/>
      <c r="AF35130"/>
      <c r="AG35130"/>
      <c r="AH35130"/>
      <c r="AK35130"/>
      <c r="AL35130"/>
      <c r="AM35130"/>
      <c r="AN35130"/>
      <c r="AO35130"/>
      <c r="AP35130"/>
      <c r="AQ35130"/>
      <c r="AR35130"/>
    </row>
    <row r="35131" spans="1:44">
      <c r="A35131"/>
      <c r="B35131"/>
      <c r="C35131"/>
      <c r="D35131"/>
      <c r="E35131"/>
      <c r="F35131"/>
      <c r="G35131"/>
      <c r="H35131"/>
      <c r="J35131"/>
      <c r="K35131"/>
      <c r="L35131"/>
      <c r="M35131"/>
      <c r="N35131"/>
      <c r="O35131"/>
      <c r="Q35131"/>
      <c r="R35131"/>
      <c r="S35131"/>
      <c r="T35131"/>
      <c r="U35131"/>
      <c r="V35131"/>
      <c r="W35131"/>
      <c r="X35131"/>
      <c r="Y35131"/>
      <c r="Z35131"/>
      <c r="AA35131"/>
      <c r="AB35131"/>
      <c r="AC35131"/>
      <c r="AD35131"/>
      <c r="AE35131"/>
      <c r="AF35131"/>
      <c r="AG35131"/>
      <c r="AH35131"/>
      <c r="AK35131"/>
      <c r="AL35131"/>
      <c r="AM35131"/>
      <c r="AN35131"/>
      <c r="AO35131"/>
      <c r="AP35131"/>
      <c r="AQ35131"/>
      <c r="AR35131"/>
    </row>
    <row r="35132" spans="1:44">
      <c r="A35132"/>
      <c r="B35132"/>
      <c r="C35132"/>
      <c r="D35132"/>
      <c r="E35132"/>
      <c r="F35132"/>
      <c r="G35132"/>
      <c r="H35132"/>
      <c r="J35132"/>
      <c r="K35132"/>
      <c r="L35132"/>
      <c r="M35132"/>
      <c r="N35132"/>
      <c r="O35132"/>
      <c r="Q35132"/>
      <c r="R35132"/>
      <c r="S35132"/>
      <c r="T35132"/>
      <c r="U35132"/>
      <c r="V35132"/>
      <c r="W35132"/>
      <c r="X35132"/>
      <c r="Y35132"/>
      <c r="Z35132"/>
      <c r="AA35132"/>
      <c r="AB35132"/>
      <c r="AC35132"/>
      <c r="AD35132"/>
      <c r="AE35132"/>
      <c r="AF35132"/>
      <c r="AG35132"/>
      <c r="AH35132"/>
      <c r="AK35132"/>
      <c r="AL35132"/>
      <c r="AM35132"/>
      <c r="AN35132"/>
      <c r="AO35132"/>
      <c r="AP35132"/>
      <c r="AQ35132"/>
      <c r="AR35132"/>
    </row>
    <row r="35133" spans="1:44">
      <c r="A35133"/>
      <c r="B35133" s="8"/>
      <c r="C35133" s="8"/>
      <c r="D35133"/>
      <c r="E35133"/>
      <c r="F35133"/>
      <c r="G35133"/>
      <c r="H35133"/>
      <c r="J35133"/>
      <c r="K35133"/>
      <c r="L35133"/>
      <c r="M35133"/>
      <c r="N35133"/>
      <c r="O35133"/>
      <c r="Q35133"/>
      <c r="R35133"/>
      <c r="S35133"/>
      <c r="T35133"/>
      <c r="U35133"/>
      <c r="V35133"/>
      <c r="W35133"/>
      <c r="X35133"/>
      <c r="Y35133"/>
      <c r="Z35133"/>
      <c r="AA35133"/>
      <c r="AB35133"/>
      <c r="AC35133"/>
      <c r="AD35133"/>
      <c r="AE35133"/>
      <c r="AF35133"/>
      <c r="AG35133"/>
      <c r="AH35133"/>
      <c r="AK35133"/>
      <c r="AL35133"/>
      <c r="AM35133"/>
      <c r="AN35133"/>
      <c r="AO35133"/>
      <c r="AP35133"/>
      <c r="AQ35133"/>
      <c r="AR35133"/>
    </row>
    <row r="35134" spans="1:44">
      <c r="A35134"/>
      <c r="B35134"/>
      <c r="C35134"/>
      <c r="D35134"/>
      <c r="E35134"/>
      <c r="F35134"/>
      <c r="G35134"/>
      <c r="H35134"/>
      <c r="J35134"/>
      <c r="K35134"/>
      <c r="L35134"/>
      <c r="M35134"/>
      <c r="N35134"/>
      <c r="O35134"/>
      <c r="Q35134"/>
      <c r="R35134"/>
      <c r="S35134"/>
      <c r="T35134"/>
      <c r="U35134"/>
      <c r="V35134"/>
      <c r="W35134"/>
      <c r="X35134"/>
      <c r="Y35134"/>
      <c r="Z35134"/>
      <c r="AA35134"/>
      <c r="AB35134"/>
      <c r="AC35134"/>
      <c r="AD35134"/>
      <c r="AE35134"/>
      <c r="AF35134"/>
      <c r="AG35134"/>
      <c r="AH35134"/>
      <c r="AK35134"/>
      <c r="AL35134"/>
      <c r="AM35134"/>
      <c r="AN35134"/>
      <c r="AO35134"/>
      <c r="AP35134"/>
      <c r="AQ35134"/>
      <c r="AR35134"/>
    </row>
    <row r="35135" spans="1:44">
      <c r="A35135"/>
      <c r="B35135"/>
      <c r="C35135"/>
      <c r="D35135"/>
      <c r="E35135"/>
      <c r="F35135"/>
      <c r="G35135"/>
      <c r="H35135"/>
      <c r="J35135"/>
      <c r="K35135"/>
      <c r="L35135"/>
      <c r="M35135"/>
      <c r="N35135"/>
      <c r="O35135"/>
      <c r="Q35135"/>
      <c r="R35135"/>
      <c r="S35135"/>
      <c r="T35135"/>
      <c r="U35135"/>
      <c r="V35135"/>
      <c r="W35135"/>
      <c r="X35135"/>
      <c r="Y35135"/>
      <c r="Z35135"/>
      <c r="AA35135"/>
      <c r="AB35135"/>
      <c r="AC35135"/>
      <c r="AD35135"/>
      <c r="AE35135"/>
      <c r="AF35135"/>
      <c r="AG35135"/>
      <c r="AH35135"/>
      <c r="AK35135"/>
      <c r="AL35135"/>
      <c r="AM35135"/>
      <c r="AN35135"/>
      <c r="AO35135"/>
      <c r="AP35135"/>
      <c r="AQ35135"/>
      <c r="AR35135"/>
    </row>
    <row r="35136" spans="1:44">
      <c r="A35136"/>
      <c r="B35136" s="8"/>
      <c r="C35136" s="8"/>
      <c r="D35136"/>
      <c r="E35136"/>
      <c r="F35136"/>
      <c r="G35136"/>
      <c r="H35136"/>
      <c r="J35136"/>
      <c r="K35136"/>
      <c r="L35136"/>
      <c r="M35136"/>
      <c r="N35136"/>
      <c r="O35136"/>
      <c r="Q35136"/>
      <c r="R35136"/>
      <c r="S35136"/>
      <c r="T35136"/>
      <c r="U35136"/>
      <c r="V35136"/>
      <c r="W35136"/>
      <c r="X35136"/>
      <c r="Y35136"/>
      <c r="Z35136"/>
      <c r="AA35136"/>
      <c r="AB35136"/>
      <c r="AC35136"/>
      <c r="AD35136"/>
      <c r="AE35136"/>
      <c r="AF35136"/>
      <c r="AG35136"/>
      <c r="AH35136"/>
      <c r="AK35136"/>
      <c r="AL35136"/>
      <c r="AM35136"/>
      <c r="AN35136"/>
      <c r="AO35136"/>
      <c r="AP35136"/>
      <c r="AQ35136"/>
      <c r="AR35136"/>
    </row>
    <row r="35137" spans="1:44">
      <c r="A35137"/>
      <c r="B35137"/>
      <c r="C35137"/>
      <c r="D35137"/>
      <c r="E35137"/>
      <c r="F35137"/>
      <c r="G35137"/>
      <c r="H35137"/>
      <c r="J35137"/>
      <c r="K35137"/>
      <c r="L35137"/>
      <c r="M35137"/>
      <c r="N35137"/>
      <c r="O35137"/>
      <c r="Q35137"/>
      <c r="R35137"/>
      <c r="S35137"/>
      <c r="T35137"/>
      <c r="U35137"/>
      <c r="V35137"/>
      <c r="W35137"/>
      <c r="X35137"/>
      <c r="Y35137"/>
      <c r="Z35137"/>
      <c r="AA35137"/>
      <c r="AB35137"/>
      <c r="AC35137"/>
      <c r="AD35137"/>
      <c r="AE35137"/>
      <c r="AF35137"/>
      <c r="AG35137"/>
      <c r="AH35137"/>
      <c r="AK35137"/>
      <c r="AL35137"/>
      <c r="AM35137"/>
      <c r="AN35137"/>
      <c r="AO35137"/>
      <c r="AP35137"/>
      <c r="AQ35137"/>
      <c r="AR35137"/>
    </row>
    <row r="35138" spans="1:44">
      <c r="A35138"/>
      <c r="B35138"/>
      <c r="C35138"/>
      <c r="D35138"/>
      <c r="E35138"/>
      <c r="F35138"/>
      <c r="G35138"/>
      <c r="H35138"/>
      <c r="J35138"/>
      <c r="K35138"/>
      <c r="L35138"/>
      <c r="M35138"/>
      <c r="N35138"/>
      <c r="O35138"/>
      <c r="Q35138"/>
      <c r="R35138"/>
      <c r="S35138"/>
      <c r="T35138"/>
      <c r="U35138"/>
      <c r="V35138"/>
      <c r="W35138"/>
      <c r="X35138"/>
      <c r="Y35138"/>
      <c r="Z35138"/>
      <c r="AA35138"/>
      <c r="AB35138"/>
      <c r="AC35138"/>
      <c r="AD35138"/>
      <c r="AE35138"/>
      <c r="AF35138"/>
      <c r="AG35138"/>
      <c r="AH35138"/>
      <c r="AK35138"/>
      <c r="AL35138"/>
      <c r="AM35138"/>
      <c r="AN35138"/>
      <c r="AO35138"/>
      <c r="AP35138"/>
      <c r="AQ35138"/>
      <c r="AR35138"/>
    </row>
    <row r="35139" spans="1:44">
      <c r="A35139"/>
      <c r="B35139" s="8"/>
      <c r="C35139" s="8"/>
      <c r="D35139"/>
      <c r="E35139"/>
      <c r="F35139"/>
      <c r="G35139"/>
      <c r="H35139"/>
      <c r="J35139"/>
      <c r="K35139"/>
      <c r="L35139"/>
      <c r="M35139"/>
      <c r="N35139"/>
      <c r="O35139"/>
      <c r="Q35139"/>
      <c r="R35139"/>
      <c r="S35139"/>
      <c r="T35139"/>
      <c r="U35139"/>
      <c r="V35139"/>
      <c r="W35139"/>
      <c r="X35139"/>
      <c r="Y35139"/>
      <c r="Z35139"/>
      <c r="AA35139"/>
      <c r="AB35139"/>
      <c r="AC35139"/>
      <c r="AD35139"/>
      <c r="AE35139"/>
      <c r="AF35139"/>
      <c r="AG35139"/>
      <c r="AH35139"/>
      <c r="AK35139"/>
      <c r="AL35139"/>
      <c r="AM35139"/>
      <c r="AN35139"/>
      <c r="AO35139"/>
      <c r="AP35139"/>
      <c r="AQ35139"/>
      <c r="AR35139"/>
    </row>
    <row r="35140" spans="1:44">
      <c r="A35140"/>
      <c r="B35140"/>
      <c r="C35140"/>
      <c r="D35140"/>
      <c r="E35140"/>
      <c r="F35140"/>
      <c r="G35140"/>
      <c r="H35140"/>
      <c r="J35140"/>
      <c r="K35140"/>
      <c r="L35140"/>
      <c r="M35140"/>
      <c r="N35140"/>
      <c r="O35140"/>
      <c r="Q35140"/>
      <c r="R35140"/>
      <c r="S35140"/>
      <c r="T35140"/>
      <c r="U35140"/>
      <c r="V35140"/>
      <c r="W35140"/>
      <c r="X35140"/>
      <c r="Y35140"/>
      <c r="Z35140"/>
      <c r="AA35140"/>
      <c r="AB35140"/>
      <c r="AC35140"/>
      <c r="AD35140"/>
      <c r="AE35140"/>
      <c r="AF35140"/>
      <c r="AG35140"/>
      <c r="AH35140"/>
      <c r="AK35140"/>
      <c r="AL35140"/>
      <c r="AM35140"/>
      <c r="AN35140"/>
      <c r="AO35140"/>
      <c r="AP35140"/>
      <c r="AQ35140"/>
      <c r="AR35140"/>
    </row>
    <row r="35141" spans="1:44">
      <c r="A35141"/>
      <c r="B35141" s="8"/>
      <c r="C35141" s="8"/>
      <c r="D35141"/>
      <c r="E35141"/>
      <c r="F35141"/>
      <c r="G35141"/>
      <c r="H35141"/>
      <c r="J35141"/>
      <c r="K35141"/>
      <c r="L35141"/>
      <c r="M35141"/>
      <c r="N35141"/>
      <c r="O35141"/>
      <c r="Q35141"/>
      <c r="R35141"/>
      <c r="S35141"/>
      <c r="T35141"/>
      <c r="U35141"/>
      <c r="V35141"/>
      <c r="W35141"/>
      <c r="X35141"/>
      <c r="Y35141"/>
      <c r="Z35141"/>
      <c r="AA35141"/>
      <c r="AB35141"/>
      <c r="AC35141"/>
      <c r="AD35141"/>
      <c r="AE35141"/>
      <c r="AF35141"/>
      <c r="AG35141"/>
      <c r="AH35141"/>
      <c r="AK35141"/>
      <c r="AL35141"/>
      <c r="AM35141"/>
      <c r="AN35141"/>
      <c r="AO35141"/>
      <c r="AP35141"/>
      <c r="AQ35141"/>
      <c r="AR35141"/>
    </row>
    <row r="35142" spans="1:44">
      <c r="A35142"/>
      <c r="B35142"/>
      <c r="C35142"/>
      <c r="D35142"/>
      <c r="E35142"/>
      <c r="F35142"/>
      <c r="G35142"/>
      <c r="H35142"/>
      <c r="J35142"/>
      <c r="K35142"/>
      <c r="L35142"/>
      <c r="M35142"/>
      <c r="N35142"/>
      <c r="O35142"/>
      <c r="Q35142"/>
      <c r="R35142"/>
      <c r="S35142"/>
      <c r="T35142"/>
      <c r="U35142"/>
      <c r="V35142"/>
      <c r="W35142"/>
      <c r="X35142"/>
      <c r="Y35142"/>
      <c r="Z35142"/>
      <c r="AA35142"/>
      <c r="AB35142"/>
      <c r="AC35142"/>
      <c r="AD35142"/>
      <c r="AE35142"/>
      <c r="AF35142"/>
      <c r="AG35142"/>
      <c r="AH35142"/>
      <c r="AK35142"/>
      <c r="AL35142"/>
      <c r="AM35142"/>
      <c r="AN35142"/>
      <c r="AO35142"/>
      <c r="AP35142"/>
      <c r="AQ35142"/>
      <c r="AR35142"/>
    </row>
    <row r="35143" spans="1:44">
      <c r="A35143"/>
      <c r="B35143"/>
      <c r="C35143"/>
      <c r="D35143"/>
      <c r="E35143"/>
      <c r="F35143"/>
      <c r="G35143"/>
      <c r="H35143"/>
      <c r="J35143"/>
      <c r="K35143"/>
      <c r="L35143"/>
      <c r="M35143"/>
      <c r="N35143"/>
      <c r="O35143"/>
      <c r="Q35143"/>
      <c r="R35143"/>
      <c r="S35143"/>
      <c r="T35143"/>
      <c r="U35143"/>
      <c r="V35143"/>
      <c r="W35143"/>
      <c r="X35143"/>
      <c r="Y35143"/>
      <c r="Z35143"/>
      <c r="AA35143"/>
      <c r="AB35143"/>
      <c r="AC35143"/>
      <c r="AD35143"/>
      <c r="AE35143"/>
      <c r="AF35143"/>
      <c r="AG35143"/>
      <c r="AH35143"/>
      <c r="AK35143"/>
      <c r="AL35143"/>
      <c r="AM35143"/>
      <c r="AN35143"/>
      <c r="AO35143"/>
      <c r="AP35143"/>
      <c r="AQ35143"/>
      <c r="AR35143"/>
    </row>
    <row r="35144" spans="1:44">
      <c r="A35144"/>
      <c r="B35144" s="8"/>
      <c r="C35144" s="8"/>
      <c r="D35144"/>
      <c r="E35144"/>
      <c r="F35144"/>
      <c r="G35144"/>
      <c r="H35144"/>
      <c r="J35144"/>
      <c r="K35144"/>
      <c r="L35144"/>
      <c r="M35144"/>
      <c r="N35144"/>
      <c r="O35144"/>
      <c r="Q35144"/>
      <c r="R35144"/>
      <c r="S35144"/>
      <c r="T35144"/>
      <c r="U35144"/>
      <c r="V35144"/>
      <c r="W35144"/>
      <c r="X35144"/>
      <c r="Y35144"/>
      <c r="Z35144"/>
      <c r="AA35144"/>
      <c r="AB35144"/>
      <c r="AC35144"/>
      <c r="AD35144"/>
      <c r="AE35144"/>
      <c r="AF35144"/>
      <c r="AG35144"/>
      <c r="AH35144"/>
      <c r="AK35144"/>
      <c r="AL35144"/>
      <c r="AM35144"/>
      <c r="AN35144"/>
      <c r="AO35144"/>
      <c r="AP35144"/>
      <c r="AQ35144"/>
      <c r="AR35144"/>
    </row>
    <row r="35145" spans="1:44">
      <c r="A35145"/>
      <c r="B35145"/>
      <c r="C35145"/>
      <c r="D35145"/>
      <c r="E35145"/>
      <c r="F35145"/>
      <c r="G35145"/>
      <c r="H35145"/>
      <c r="J35145"/>
      <c r="K35145"/>
      <c r="L35145"/>
      <c r="M35145"/>
      <c r="N35145"/>
      <c r="O35145"/>
      <c r="Q35145"/>
      <c r="R35145"/>
      <c r="S35145"/>
      <c r="T35145"/>
      <c r="U35145"/>
      <c r="V35145"/>
      <c r="W35145"/>
      <c r="X35145"/>
      <c r="Y35145"/>
      <c r="Z35145"/>
      <c r="AA35145"/>
      <c r="AB35145"/>
      <c r="AC35145"/>
      <c r="AD35145"/>
      <c r="AE35145"/>
      <c r="AF35145"/>
      <c r="AG35145"/>
      <c r="AH35145"/>
      <c r="AK35145"/>
      <c r="AL35145"/>
      <c r="AM35145"/>
      <c r="AN35145"/>
      <c r="AO35145"/>
      <c r="AP35145"/>
      <c r="AQ35145"/>
      <c r="AR35145"/>
    </row>
    <row r="35146" spans="1:44">
      <c r="A35146"/>
      <c r="B35146"/>
      <c r="C35146"/>
      <c r="D35146"/>
      <c r="E35146"/>
      <c r="F35146"/>
      <c r="G35146"/>
      <c r="H35146"/>
      <c r="J35146"/>
      <c r="K35146"/>
      <c r="L35146"/>
      <c r="M35146"/>
      <c r="N35146"/>
      <c r="O35146"/>
      <c r="Q35146"/>
      <c r="R35146"/>
      <c r="S35146"/>
      <c r="T35146"/>
      <c r="U35146"/>
      <c r="V35146"/>
      <c r="W35146"/>
      <c r="X35146"/>
      <c r="Y35146"/>
      <c r="Z35146"/>
      <c r="AA35146"/>
      <c r="AB35146"/>
      <c r="AC35146"/>
      <c r="AD35146"/>
      <c r="AE35146"/>
      <c r="AF35146"/>
      <c r="AG35146"/>
      <c r="AH35146"/>
      <c r="AK35146"/>
      <c r="AL35146"/>
      <c r="AM35146"/>
      <c r="AN35146"/>
      <c r="AO35146"/>
      <c r="AP35146"/>
      <c r="AQ35146"/>
      <c r="AR35146"/>
    </row>
    <row r="35147" spans="1:44">
      <c r="A35147"/>
      <c r="B35147" s="8"/>
      <c r="C35147" s="8"/>
      <c r="D35147"/>
      <c r="E35147"/>
      <c r="F35147"/>
      <c r="G35147"/>
      <c r="H35147"/>
      <c r="J35147"/>
      <c r="K35147"/>
      <c r="L35147"/>
      <c r="M35147"/>
      <c r="N35147"/>
      <c r="O35147"/>
      <c r="Q35147"/>
      <c r="R35147"/>
      <c r="S35147"/>
      <c r="T35147"/>
      <c r="U35147"/>
      <c r="V35147"/>
      <c r="W35147"/>
      <c r="X35147"/>
      <c r="Y35147"/>
      <c r="Z35147"/>
      <c r="AA35147"/>
      <c r="AB35147"/>
      <c r="AC35147"/>
      <c r="AD35147"/>
      <c r="AE35147"/>
      <c r="AF35147"/>
      <c r="AG35147"/>
      <c r="AH35147"/>
      <c r="AK35147"/>
      <c r="AL35147"/>
      <c r="AM35147"/>
      <c r="AN35147"/>
      <c r="AO35147"/>
      <c r="AP35147"/>
      <c r="AQ35147"/>
      <c r="AR35147"/>
    </row>
    <row r="35148" spans="1:44">
      <c r="A35148"/>
      <c r="B35148"/>
      <c r="C35148"/>
      <c r="D35148"/>
      <c r="E35148"/>
      <c r="F35148"/>
      <c r="G35148"/>
      <c r="H35148"/>
      <c r="J35148"/>
      <c r="K35148"/>
      <c r="L35148"/>
      <c r="M35148"/>
      <c r="N35148"/>
      <c r="O35148"/>
      <c r="Q35148"/>
      <c r="R35148"/>
      <c r="S35148"/>
      <c r="T35148"/>
      <c r="U35148"/>
      <c r="V35148"/>
      <c r="W35148"/>
      <c r="X35148"/>
      <c r="Y35148"/>
      <c r="Z35148"/>
      <c r="AA35148"/>
      <c r="AB35148"/>
      <c r="AC35148"/>
      <c r="AD35148"/>
      <c r="AE35148"/>
      <c r="AF35148"/>
      <c r="AG35148"/>
      <c r="AH35148"/>
      <c r="AK35148"/>
      <c r="AL35148"/>
      <c r="AM35148"/>
      <c r="AN35148"/>
      <c r="AO35148"/>
      <c r="AP35148"/>
      <c r="AQ35148"/>
      <c r="AR35148"/>
    </row>
    <row r="35149" spans="1:44">
      <c r="A35149"/>
      <c r="B35149"/>
      <c r="C35149"/>
      <c r="D35149"/>
      <c r="E35149"/>
      <c r="F35149"/>
      <c r="G35149"/>
      <c r="H35149"/>
      <c r="J35149"/>
      <c r="K35149"/>
      <c r="L35149"/>
      <c r="M35149"/>
      <c r="N35149"/>
      <c r="O35149"/>
      <c r="Q35149"/>
      <c r="R35149"/>
      <c r="S35149"/>
      <c r="T35149"/>
      <c r="U35149"/>
      <c r="V35149"/>
      <c r="W35149"/>
      <c r="X35149"/>
      <c r="Y35149"/>
      <c r="Z35149"/>
      <c r="AA35149"/>
      <c r="AB35149"/>
      <c r="AC35149"/>
      <c r="AD35149"/>
      <c r="AE35149"/>
      <c r="AF35149"/>
      <c r="AG35149"/>
      <c r="AH35149"/>
      <c r="AK35149"/>
      <c r="AL35149"/>
      <c r="AM35149"/>
      <c r="AN35149"/>
      <c r="AO35149"/>
      <c r="AP35149"/>
      <c r="AQ35149"/>
      <c r="AR35149"/>
    </row>
    <row r="35150" spans="1:44">
      <c r="A35150"/>
      <c r="B35150" s="8"/>
      <c r="C35150" s="8"/>
      <c r="D35150"/>
      <c r="E35150"/>
      <c r="F35150"/>
      <c r="G35150"/>
      <c r="H35150"/>
      <c r="J35150"/>
      <c r="K35150"/>
      <c r="L35150"/>
      <c r="M35150"/>
      <c r="N35150"/>
      <c r="O35150"/>
      <c r="Q35150"/>
      <c r="R35150"/>
      <c r="S35150"/>
      <c r="T35150"/>
      <c r="U35150"/>
      <c r="V35150"/>
      <c r="W35150"/>
      <c r="X35150"/>
      <c r="Y35150"/>
      <c r="Z35150"/>
      <c r="AA35150"/>
      <c r="AB35150"/>
      <c r="AC35150"/>
      <c r="AD35150"/>
      <c r="AE35150"/>
      <c r="AF35150"/>
      <c r="AG35150"/>
      <c r="AH35150"/>
      <c r="AK35150"/>
      <c r="AL35150"/>
      <c r="AM35150"/>
      <c r="AN35150"/>
      <c r="AO35150"/>
      <c r="AP35150"/>
      <c r="AQ35150"/>
      <c r="AR35150"/>
    </row>
    <row r="35151" spans="1:44">
      <c r="A35151"/>
      <c r="B35151"/>
      <c r="C35151"/>
      <c r="D35151"/>
      <c r="E35151"/>
      <c r="F35151"/>
      <c r="G35151"/>
      <c r="H35151"/>
      <c r="J35151"/>
      <c r="K35151"/>
      <c r="L35151"/>
      <c r="M35151"/>
      <c r="N35151"/>
      <c r="O35151"/>
      <c r="Q35151"/>
      <c r="R35151"/>
      <c r="S35151"/>
      <c r="T35151"/>
      <c r="U35151"/>
      <c r="V35151"/>
      <c r="W35151"/>
      <c r="X35151"/>
      <c r="Y35151"/>
      <c r="Z35151"/>
      <c r="AA35151"/>
      <c r="AB35151"/>
      <c r="AC35151"/>
      <c r="AD35151"/>
      <c r="AE35151"/>
      <c r="AF35151"/>
      <c r="AG35151"/>
      <c r="AH35151"/>
      <c r="AK35151"/>
      <c r="AL35151"/>
      <c r="AM35151"/>
      <c r="AN35151"/>
      <c r="AO35151"/>
      <c r="AP35151"/>
      <c r="AQ35151"/>
      <c r="AR35151"/>
    </row>
    <row r="35152" spans="1:44">
      <c r="A35152"/>
      <c r="B35152"/>
      <c r="C35152"/>
      <c r="D35152"/>
      <c r="E35152"/>
      <c r="F35152"/>
      <c r="G35152"/>
      <c r="H35152"/>
      <c r="J35152"/>
      <c r="K35152"/>
      <c r="L35152"/>
      <c r="M35152"/>
      <c r="N35152"/>
      <c r="O35152"/>
      <c r="Q35152"/>
      <c r="R35152"/>
      <c r="S35152"/>
      <c r="T35152"/>
      <c r="U35152"/>
      <c r="V35152"/>
      <c r="W35152"/>
      <c r="X35152"/>
      <c r="Y35152"/>
      <c r="Z35152"/>
      <c r="AA35152"/>
      <c r="AB35152"/>
      <c r="AC35152"/>
      <c r="AD35152"/>
      <c r="AE35152"/>
      <c r="AF35152"/>
      <c r="AG35152"/>
      <c r="AH35152"/>
      <c r="AK35152"/>
      <c r="AL35152"/>
      <c r="AM35152"/>
      <c r="AN35152"/>
      <c r="AO35152"/>
      <c r="AP35152"/>
      <c r="AQ35152"/>
      <c r="AR35152"/>
    </row>
    <row r="35153" spans="1:44">
      <c r="A35153"/>
      <c r="B35153" s="8"/>
      <c r="C35153" s="8"/>
      <c r="D35153"/>
      <c r="E35153"/>
      <c r="F35153"/>
      <c r="G35153"/>
      <c r="H35153"/>
      <c r="J35153"/>
      <c r="K35153"/>
      <c r="L35153"/>
      <c r="M35153"/>
      <c r="N35153"/>
      <c r="O35153"/>
      <c r="Q35153"/>
      <c r="R35153"/>
      <c r="S35153"/>
      <c r="T35153"/>
      <c r="U35153"/>
      <c r="V35153"/>
      <c r="W35153"/>
      <c r="X35153"/>
      <c r="Y35153"/>
      <c r="Z35153"/>
      <c r="AA35153"/>
      <c r="AB35153"/>
      <c r="AC35153"/>
      <c r="AD35153"/>
      <c r="AE35153"/>
      <c r="AF35153"/>
      <c r="AG35153"/>
      <c r="AH35153"/>
      <c r="AK35153"/>
      <c r="AL35153"/>
      <c r="AM35153"/>
      <c r="AN35153"/>
      <c r="AO35153"/>
      <c r="AP35153"/>
      <c r="AQ35153"/>
      <c r="AR35153"/>
    </row>
    <row r="35154" spans="1:44">
      <c r="A35154"/>
      <c r="B35154"/>
      <c r="C35154"/>
      <c r="D35154"/>
      <c r="E35154"/>
      <c r="F35154"/>
      <c r="G35154"/>
      <c r="H35154"/>
      <c r="J35154"/>
      <c r="K35154"/>
      <c r="L35154"/>
      <c r="M35154"/>
      <c r="N35154"/>
      <c r="O35154"/>
      <c r="Q35154"/>
      <c r="R35154"/>
      <c r="S35154"/>
      <c r="T35154"/>
      <c r="U35154"/>
      <c r="V35154"/>
      <c r="W35154"/>
      <c r="X35154"/>
      <c r="Y35154"/>
      <c r="Z35154"/>
      <c r="AA35154"/>
      <c r="AB35154"/>
      <c r="AC35154"/>
      <c r="AD35154"/>
      <c r="AE35154"/>
      <c r="AF35154"/>
      <c r="AG35154"/>
      <c r="AH35154"/>
      <c r="AK35154"/>
      <c r="AL35154"/>
      <c r="AM35154"/>
      <c r="AN35154"/>
      <c r="AO35154"/>
      <c r="AP35154"/>
      <c r="AQ35154"/>
      <c r="AR35154"/>
    </row>
    <row r="35155" spans="1:44">
      <c r="A35155"/>
      <c r="B35155"/>
      <c r="C35155"/>
      <c r="D35155"/>
      <c r="E35155"/>
      <c r="F35155"/>
      <c r="G35155"/>
      <c r="H35155"/>
      <c r="J35155"/>
      <c r="K35155"/>
      <c r="L35155"/>
      <c r="M35155"/>
      <c r="N35155"/>
      <c r="O35155"/>
      <c r="Q35155"/>
      <c r="R35155"/>
      <c r="S35155"/>
      <c r="T35155"/>
      <c r="U35155"/>
      <c r="V35155"/>
      <c r="W35155"/>
      <c r="X35155"/>
      <c r="Y35155"/>
      <c r="Z35155"/>
      <c r="AA35155"/>
      <c r="AB35155"/>
      <c r="AC35155"/>
      <c r="AD35155"/>
      <c r="AE35155"/>
      <c r="AF35155"/>
      <c r="AG35155"/>
      <c r="AH35155"/>
      <c r="AK35155"/>
      <c r="AL35155"/>
      <c r="AM35155"/>
      <c r="AN35155"/>
      <c r="AO35155"/>
      <c r="AP35155"/>
      <c r="AQ35155"/>
      <c r="AR35155"/>
    </row>
    <row r="35156" spans="1:44">
      <c r="A35156"/>
      <c r="B35156" s="8"/>
      <c r="C35156" s="8"/>
      <c r="D35156"/>
      <c r="E35156"/>
      <c r="F35156"/>
      <c r="G35156"/>
      <c r="H35156"/>
      <c r="J35156"/>
      <c r="K35156"/>
      <c r="L35156"/>
      <c r="M35156"/>
      <c r="N35156"/>
      <c r="O35156"/>
      <c r="Q35156"/>
      <c r="R35156"/>
      <c r="S35156"/>
      <c r="T35156"/>
      <c r="U35156"/>
      <c r="V35156"/>
      <c r="W35156"/>
      <c r="X35156"/>
      <c r="Y35156"/>
      <c r="Z35156"/>
      <c r="AA35156"/>
      <c r="AB35156"/>
      <c r="AC35156"/>
      <c r="AD35156"/>
      <c r="AE35156"/>
      <c r="AF35156"/>
      <c r="AG35156"/>
      <c r="AH35156"/>
      <c r="AK35156"/>
      <c r="AL35156"/>
      <c r="AM35156"/>
      <c r="AN35156"/>
      <c r="AO35156"/>
      <c r="AP35156"/>
      <c r="AQ35156"/>
      <c r="AR35156"/>
    </row>
    <row r="35157" spans="1:44">
      <c r="A35157"/>
      <c r="B35157"/>
      <c r="C35157"/>
      <c r="D35157"/>
      <c r="E35157"/>
      <c r="F35157"/>
      <c r="G35157"/>
      <c r="H35157"/>
      <c r="J35157"/>
      <c r="K35157"/>
      <c r="L35157"/>
      <c r="M35157"/>
      <c r="N35157"/>
      <c r="O35157"/>
      <c r="Q35157"/>
      <c r="R35157"/>
      <c r="S35157"/>
      <c r="T35157"/>
      <c r="U35157"/>
      <c r="V35157"/>
      <c r="W35157"/>
      <c r="X35157"/>
      <c r="Y35157"/>
      <c r="Z35157"/>
      <c r="AA35157"/>
      <c r="AB35157"/>
      <c r="AC35157"/>
      <c r="AD35157"/>
      <c r="AE35157"/>
      <c r="AF35157"/>
      <c r="AG35157"/>
      <c r="AH35157"/>
      <c r="AK35157"/>
      <c r="AL35157"/>
      <c r="AM35157"/>
      <c r="AN35157"/>
      <c r="AO35157"/>
      <c r="AP35157"/>
      <c r="AQ35157"/>
      <c r="AR35157"/>
    </row>
    <row r="35158" spans="1:44">
      <c r="A35158"/>
      <c r="B35158"/>
      <c r="C35158"/>
      <c r="D35158"/>
      <c r="E35158"/>
      <c r="F35158"/>
      <c r="G35158"/>
      <c r="H35158"/>
      <c r="J35158"/>
      <c r="K35158"/>
      <c r="L35158"/>
      <c r="M35158"/>
      <c r="N35158"/>
      <c r="O35158"/>
      <c r="Q35158"/>
      <c r="R35158"/>
      <c r="S35158"/>
      <c r="T35158"/>
      <c r="U35158"/>
      <c r="V35158"/>
      <c r="W35158"/>
      <c r="X35158"/>
      <c r="Y35158"/>
      <c r="Z35158"/>
      <c r="AA35158"/>
      <c r="AB35158"/>
      <c r="AC35158"/>
      <c r="AD35158"/>
      <c r="AE35158"/>
      <c r="AF35158"/>
      <c r="AG35158"/>
      <c r="AH35158"/>
      <c r="AK35158"/>
      <c r="AL35158"/>
      <c r="AM35158"/>
      <c r="AN35158"/>
      <c r="AO35158"/>
      <c r="AP35158"/>
      <c r="AQ35158"/>
      <c r="AR35158"/>
    </row>
    <row r="35159" spans="1:44">
      <c r="A35159"/>
      <c r="B35159" s="8"/>
      <c r="C35159" s="8"/>
      <c r="D35159"/>
      <c r="E35159"/>
      <c r="F35159"/>
      <c r="G35159"/>
      <c r="H35159"/>
      <c r="J35159"/>
      <c r="K35159"/>
      <c r="L35159"/>
      <c r="M35159"/>
      <c r="N35159"/>
      <c r="O35159"/>
      <c r="Q35159"/>
      <c r="R35159"/>
      <c r="S35159"/>
      <c r="T35159"/>
      <c r="U35159"/>
      <c r="V35159"/>
      <c r="W35159"/>
      <c r="X35159"/>
      <c r="Y35159"/>
      <c r="Z35159"/>
      <c r="AA35159"/>
      <c r="AB35159"/>
      <c r="AC35159"/>
      <c r="AD35159"/>
      <c r="AE35159"/>
      <c r="AF35159"/>
      <c r="AG35159"/>
      <c r="AH35159"/>
      <c r="AK35159"/>
      <c r="AL35159"/>
      <c r="AM35159"/>
      <c r="AN35159"/>
      <c r="AO35159"/>
      <c r="AP35159"/>
      <c r="AQ35159"/>
      <c r="AR35159"/>
    </row>
    <row r="35160" spans="1:44">
      <c r="A35160"/>
      <c r="B35160"/>
      <c r="C35160"/>
      <c r="D35160"/>
      <c r="E35160"/>
      <c r="F35160"/>
      <c r="G35160"/>
      <c r="H35160"/>
      <c r="J35160"/>
      <c r="K35160"/>
      <c r="L35160"/>
      <c r="M35160"/>
      <c r="N35160"/>
      <c r="O35160"/>
      <c r="Q35160"/>
      <c r="R35160"/>
      <c r="S35160"/>
      <c r="T35160"/>
      <c r="U35160"/>
      <c r="V35160"/>
      <c r="W35160"/>
      <c r="X35160"/>
      <c r="Y35160"/>
      <c r="Z35160"/>
      <c r="AA35160"/>
      <c r="AB35160"/>
      <c r="AC35160"/>
      <c r="AD35160"/>
      <c r="AE35160"/>
      <c r="AF35160"/>
      <c r="AG35160"/>
      <c r="AH35160"/>
      <c r="AK35160"/>
      <c r="AL35160"/>
      <c r="AM35160"/>
      <c r="AN35160"/>
      <c r="AO35160"/>
      <c r="AP35160"/>
      <c r="AQ35160"/>
      <c r="AR35160"/>
    </row>
    <row r="35161" spans="1:44">
      <c r="A35161"/>
      <c r="B35161" s="8"/>
      <c r="C35161" s="8"/>
      <c r="D35161"/>
      <c r="E35161"/>
      <c r="F35161"/>
      <c r="G35161"/>
      <c r="H35161"/>
      <c r="J35161"/>
      <c r="K35161"/>
      <c r="L35161"/>
      <c r="M35161"/>
      <c r="N35161"/>
      <c r="O35161"/>
      <c r="Q35161"/>
      <c r="R35161"/>
      <c r="S35161"/>
      <c r="T35161"/>
      <c r="U35161"/>
      <c r="V35161"/>
      <c r="W35161"/>
      <c r="X35161"/>
      <c r="Y35161"/>
      <c r="Z35161"/>
      <c r="AA35161"/>
      <c r="AB35161"/>
      <c r="AC35161"/>
      <c r="AD35161"/>
      <c r="AE35161"/>
      <c r="AF35161"/>
      <c r="AG35161"/>
      <c r="AH35161"/>
      <c r="AK35161"/>
      <c r="AL35161"/>
      <c r="AM35161"/>
      <c r="AN35161"/>
      <c r="AO35161"/>
      <c r="AP35161"/>
      <c r="AQ35161"/>
      <c r="AR35161"/>
    </row>
    <row r="35162" spans="1:44">
      <c r="A35162"/>
      <c r="B35162"/>
      <c r="C35162"/>
      <c r="D35162"/>
      <c r="E35162"/>
      <c r="F35162"/>
      <c r="G35162"/>
      <c r="H35162"/>
      <c r="J35162"/>
      <c r="K35162"/>
      <c r="L35162"/>
      <c r="M35162"/>
      <c r="N35162"/>
      <c r="O35162"/>
      <c r="Q35162"/>
      <c r="R35162"/>
      <c r="S35162"/>
      <c r="T35162"/>
      <c r="U35162"/>
      <c r="V35162"/>
      <c r="W35162"/>
      <c r="X35162"/>
      <c r="Y35162"/>
      <c r="Z35162"/>
      <c r="AA35162"/>
      <c r="AB35162"/>
      <c r="AC35162"/>
      <c r="AD35162"/>
      <c r="AE35162"/>
      <c r="AF35162"/>
      <c r="AG35162"/>
      <c r="AH35162"/>
      <c r="AK35162"/>
      <c r="AL35162"/>
      <c r="AM35162"/>
      <c r="AN35162"/>
      <c r="AO35162"/>
      <c r="AP35162"/>
      <c r="AQ35162"/>
      <c r="AR35162"/>
    </row>
    <row r="35163" spans="1:44">
      <c r="A35163"/>
      <c r="B35163"/>
      <c r="C35163"/>
      <c r="D35163"/>
      <c r="E35163"/>
      <c r="F35163"/>
      <c r="G35163"/>
      <c r="H35163"/>
      <c r="J35163"/>
      <c r="K35163"/>
      <c r="L35163"/>
      <c r="M35163"/>
      <c r="N35163"/>
      <c r="O35163"/>
      <c r="Q35163"/>
      <c r="R35163"/>
      <c r="S35163"/>
      <c r="T35163"/>
      <c r="U35163"/>
      <c r="V35163"/>
      <c r="W35163"/>
      <c r="X35163"/>
      <c r="Y35163"/>
      <c r="Z35163"/>
      <c r="AA35163"/>
      <c r="AB35163"/>
      <c r="AC35163"/>
      <c r="AD35163"/>
      <c r="AE35163"/>
      <c r="AF35163"/>
      <c r="AG35163"/>
      <c r="AH35163"/>
      <c r="AK35163"/>
      <c r="AL35163"/>
      <c r="AM35163"/>
      <c r="AN35163"/>
      <c r="AO35163"/>
      <c r="AP35163"/>
      <c r="AQ35163"/>
      <c r="AR35163"/>
    </row>
    <row r="35164" spans="1:44">
      <c r="A35164"/>
      <c r="B35164" s="8"/>
      <c r="C35164" s="8"/>
      <c r="D35164"/>
      <c r="E35164"/>
      <c r="F35164"/>
      <c r="G35164"/>
      <c r="H35164"/>
      <c r="J35164"/>
      <c r="K35164"/>
      <c r="L35164"/>
      <c r="M35164"/>
      <c r="N35164"/>
      <c r="O35164"/>
      <c r="Q35164"/>
      <c r="R35164"/>
      <c r="S35164"/>
      <c r="T35164"/>
      <c r="U35164"/>
      <c r="V35164"/>
      <c r="W35164"/>
      <c r="X35164"/>
      <c r="Y35164"/>
      <c r="Z35164"/>
      <c r="AA35164"/>
      <c r="AB35164"/>
      <c r="AC35164"/>
      <c r="AD35164"/>
      <c r="AE35164"/>
      <c r="AF35164"/>
      <c r="AG35164"/>
      <c r="AH35164"/>
      <c r="AK35164"/>
      <c r="AL35164"/>
      <c r="AM35164"/>
      <c r="AN35164"/>
      <c r="AO35164"/>
      <c r="AP35164"/>
      <c r="AQ35164"/>
      <c r="AR35164"/>
    </row>
    <row r="35165" spans="1:44">
      <c r="A35165"/>
      <c r="B35165"/>
      <c r="C35165"/>
      <c r="D35165"/>
      <c r="E35165"/>
      <c r="F35165"/>
      <c r="G35165"/>
      <c r="H35165"/>
      <c r="J35165"/>
      <c r="K35165"/>
      <c r="L35165"/>
      <c r="M35165"/>
      <c r="N35165"/>
      <c r="O35165"/>
      <c r="Q35165"/>
      <c r="R35165"/>
      <c r="S35165"/>
      <c r="T35165"/>
      <c r="U35165"/>
      <c r="V35165"/>
      <c r="W35165"/>
      <c r="X35165"/>
      <c r="Y35165"/>
      <c r="Z35165"/>
      <c r="AA35165"/>
      <c r="AB35165"/>
      <c r="AC35165"/>
      <c r="AD35165"/>
      <c r="AE35165"/>
      <c r="AF35165"/>
      <c r="AG35165"/>
      <c r="AH35165"/>
      <c r="AK35165"/>
      <c r="AL35165"/>
      <c r="AM35165"/>
      <c r="AN35165"/>
      <c r="AO35165"/>
      <c r="AP35165"/>
      <c r="AQ35165"/>
      <c r="AR35165"/>
    </row>
    <row r="35166" spans="1:44">
      <c r="A35166"/>
      <c r="B35166"/>
      <c r="C35166"/>
      <c r="D35166"/>
      <c r="E35166"/>
      <c r="F35166"/>
      <c r="G35166"/>
      <c r="H35166"/>
      <c r="J35166"/>
      <c r="K35166"/>
      <c r="L35166"/>
      <c r="M35166"/>
      <c r="N35166"/>
      <c r="O35166"/>
      <c r="Q35166"/>
      <c r="R35166"/>
      <c r="S35166"/>
      <c r="T35166"/>
      <c r="U35166"/>
      <c r="V35166"/>
      <c r="W35166"/>
      <c r="X35166"/>
      <c r="Y35166"/>
      <c r="Z35166"/>
      <c r="AA35166"/>
      <c r="AB35166"/>
      <c r="AC35166"/>
      <c r="AD35166"/>
      <c r="AE35166"/>
      <c r="AF35166"/>
      <c r="AG35166"/>
      <c r="AH35166"/>
      <c r="AK35166"/>
      <c r="AL35166"/>
      <c r="AM35166"/>
      <c r="AN35166"/>
      <c r="AO35166"/>
      <c r="AP35166"/>
      <c r="AQ35166"/>
      <c r="AR35166"/>
    </row>
    <row r="35167" spans="1:44">
      <c r="A35167"/>
      <c r="B35167" s="8"/>
      <c r="C35167" s="8"/>
      <c r="D35167"/>
      <c r="E35167"/>
      <c r="F35167"/>
      <c r="G35167"/>
      <c r="H35167"/>
      <c r="J35167"/>
      <c r="K35167"/>
      <c r="L35167"/>
      <c r="M35167"/>
      <c r="N35167"/>
      <c r="O35167"/>
      <c r="Q35167"/>
      <c r="R35167"/>
      <c r="S35167"/>
      <c r="T35167"/>
      <c r="U35167"/>
      <c r="V35167"/>
      <c r="W35167"/>
      <c r="X35167"/>
      <c r="Y35167"/>
      <c r="Z35167"/>
      <c r="AA35167"/>
      <c r="AB35167"/>
      <c r="AC35167"/>
      <c r="AD35167"/>
      <c r="AE35167"/>
      <c r="AF35167"/>
      <c r="AG35167"/>
      <c r="AH35167"/>
      <c r="AK35167"/>
      <c r="AL35167"/>
      <c r="AM35167"/>
      <c r="AN35167"/>
      <c r="AO35167"/>
      <c r="AP35167"/>
      <c r="AQ35167"/>
      <c r="AR35167"/>
    </row>
    <row r="35168" spans="1:44">
      <c r="A35168"/>
      <c r="B35168"/>
      <c r="C35168"/>
      <c r="D35168"/>
      <c r="E35168"/>
      <c r="F35168"/>
      <c r="G35168"/>
      <c r="H35168"/>
      <c r="J35168"/>
      <c r="K35168"/>
      <c r="L35168"/>
      <c r="M35168"/>
      <c r="N35168"/>
      <c r="O35168"/>
      <c r="Q35168"/>
      <c r="R35168"/>
      <c r="S35168"/>
      <c r="T35168"/>
      <c r="U35168"/>
      <c r="V35168"/>
      <c r="W35168"/>
      <c r="X35168"/>
      <c r="Y35168"/>
      <c r="Z35168"/>
      <c r="AA35168"/>
      <c r="AB35168"/>
      <c r="AC35168"/>
      <c r="AD35168"/>
      <c r="AE35168"/>
      <c r="AF35168"/>
      <c r="AG35168"/>
      <c r="AH35168"/>
      <c r="AK35168"/>
      <c r="AL35168"/>
      <c r="AM35168"/>
      <c r="AN35168"/>
      <c r="AO35168"/>
      <c r="AP35168"/>
      <c r="AQ35168"/>
      <c r="AR35168"/>
    </row>
    <row r="35169" spans="1:44">
      <c r="A35169"/>
      <c r="B35169"/>
      <c r="C35169"/>
      <c r="D35169"/>
      <c r="E35169"/>
      <c r="F35169"/>
      <c r="G35169"/>
      <c r="H35169"/>
      <c r="J35169"/>
      <c r="K35169"/>
      <c r="L35169"/>
      <c r="M35169"/>
      <c r="N35169"/>
      <c r="O35169"/>
      <c r="Q35169"/>
      <c r="R35169"/>
      <c r="S35169"/>
      <c r="T35169"/>
      <c r="U35169"/>
      <c r="V35169"/>
      <c r="W35169"/>
      <c r="X35169"/>
      <c r="Y35169"/>
      <c r="Z35169"/>
      <c r="AA35169"/>
      <c r="AB35169"/>
      <c r="AC35169"/>
      <c r="AD35169"/>
      <c r="AE35169"/>
      <c r="AF35169"/>
      <c r="AG35169"/>
      <c r="AH35169"/>
      <c r="AK35169"/>
      <c r="AL35169"/>
      <c r="AM35169"/>
      <c r="AN35169"/>
      <c r="AO35169"/>
      <c r="AP35169"/>
      <c r="AQ35169"/>
      <c r="AR35169"/>
    </row>
    <row r="35170" spans="1:44">
      <c r="A35170"/>
      <c r="B35170" s="8"/>
      <c r="C35170" s="8"/>
      <c r="D35170"/>
      <c r="E35170"/>
      <c r="F35170"/>
      <c r="G35170"/>
      <c r="H35170"/>
      <c r="J35170"/>
      <c r="K35170"/>
      <c r="L35170"/>
      <c r="M35170"/>
      <c r="N35170"/>
      <c r="O35170"/>
      <c r="Q35170"/>
      <c r="R35170"/>
      <c r="S35170"/>
      <c r="T35170"/>
      <c r="U35170"/>
      <c r="V35170"/>
      <c r="W35170"/>
      <c r="X35170"/>
      <c r="Y35170"/>
      <c r="Z35170"/>
      <c r="AA35170"/>
      <c r="AB35170"/>
      <c r="AC35170"/>
      <c r="AD35170"/>
      <c r="AE35170"/>
      <c r="AF35170"/>
      <c r="AG35170"/>
      <c r="AH35170"/>
      <c r="AK35170"/>
      <c r="AL35170"/>
      <c r="AM35170"/>
      <c r="AN35170"/>
      <c r="AO35170"/>
      <c r="AP35170"/>
      <c r="AQ35170"/>
      <c r="AR35170"/>
    </row>
    <row r="35171" spans="1:44">
      <c r="A35171"/>
      <c r="B35171" s="8"/>
      <c r="C35171" s="8"/>
      <c r="D35171"/>
      <c r="E35171"/>
      <c r="F35171"/>
      <c r="G35171"/>
      <c r="H35171"/>
      <c r="J35171"/>
      <c r="K35171"/>
      <c r="L35171"/>
      <c r="M35171"/>
      <c r="N35171"/>
      <c r="O35171"/>
      <c r="Q35171"/>
      <c r="R35171"/>
      <c r="S35171"/>
      <c r="T35171"/>
      <c r="U35171"/>
      <c r="V35171"/>
      <c r="W35171"/>
      <c r="X35171"/>
      <c r="Y35171"/>
      <c r="Z35171"/>
      <c r="AA35171"/>
      <c r="AB35171"/>
      <c r="AC35171"/>
      <c r="AD35171"/>
      <c r="AE35171"/>
      <c r="AF35171"/>
      <c r="AG35171"/>
      <c r="AH35171"/>
      <c r="AK35171"/>
      <c r="AL35171"/>
      <c r="AM35171"/>
      <c r="AN35171"/>
      <c r="AO35171"/>
      <c r="AP35171"/>
      <c r="AQ35171"/>
      <c r="AR35171"/>
    </row>
    <row r="35172" spans="1:44">
      <c r="A35172"/>
      <c r="B35172"/>
      <c r="C35172"/>
      <c r="D35172"/>
      <c r="E35172"/>
      <c r="F35172"/>
      <c r="G35172"/>
      <c r="H35172"/>
      <c r="J35172"/>
      <c r="K35172"/>
      <c r="L35172"/>
      <c r="M35172"/>
      <c r="N35172"/>
      <c r="O35172"/>
      <c r="Q35172"/>
      <c r="R35172"/>
      <c r="S35172"/>
      <c r="T35172"/>
      <c r="U35172"/>
      <c r="V35172"/>
      <c r="W35172"/>
      <c r="X35172"/>
      <c r="Y35172"/>
      <c r="Z35172"/>
      <c r="AA35172"/>
      <c r="AB35172"/>
      <c r="AC35172"/>
      <c r="AD35172"/>
      <c r="AE35172"/>
      <c r="AF35172"/>
      <c r="AG35172"/>
      <c r="AH35172"/>
      <c r="AK35172"/>
      <c r="AL35172"/>
      <c r="AM35172"/>
      <c r="AN35172"/>
      <c r="AO35172"/>
      <c r="AP35172"/>
      <c r="AQ35172"/>
      <c r="AR35172"/>
    </row>
    <row r="35173" spans="1:44">
      <c r="A35173"/>
      <c r="B35173"/>
      <c r="C35173"/>
      <c r="D35173"/>
      <c r="E35173"/>
      <c r="F35173"/>
      <c r="G35173"/>
      <c r="H35173"/>
      <c r="J35173"/>
      <c r="K35173"/>
      <c r="L35173"/>
      <c r="M35173"/>
      <c r="N35173"/>
      <c r="O35173"/>
      <c r="Q35173"/>
      <c r="R35173"/>
      <c r="S35173"/>
      <c r="T35173"/>
      <c r="U35173"/>
      <c r="V35173"/>
      <c r="W35173"/>
      <c r="X35173"/>
      <c r="Y35173"/>
      <c r="Z35173"/>
      <c r="AA35173"/>
      <c r="AB35173"/>
      <c r="AC35173"/>
      <c r="AD35173"/>
      <c r="AE35173"/>
      <c r="AF35173"/>
      <c r="AG35173"/>
      <c r="AH35173"/>
      <c r="AK35173"/>
      <c r="AL35173"/>
      <c r="AM35173"/>
      <c r="AN35173"/>
      <c r="AO35173"/>
      <c r="AP35173"/>
      <c r="AQ35173"/>
      <c r="AR35173"/>
    </row>
    <row r="35174" spans="1:44">
      <c r="A35174"/>
      <c r="B35174" s="8"/>
      <c r="C35174" s="8"/>
      <c r="D35174"/>
      <c r="E35174"/>
      <c r="F35174"/>
      <c r="G35174"/>
      <c r="H35174"/>
      <c r="J35174"/>
      <c r="K35174"/>
      <c r="L35174"/>
      <c r="M35174"/>
      <c r="N35174"/>
      <c r="O35174"/>
      <c r="Q35174"/>
      <c r="R35174"/>
      <c r="S35174"/>
      <c r="T35174"/>
      <c r="U35174"/>
      <c r="V35174"/>
      <c r="W35174"/>
      <c r="X35174"/>
      <c r="Y35174"/>
      <c r="Z35174"/>
      <c r="AA35174"/>
      <c r="AB35174"/>
      <c r="AC35174"/>
      <c r="AD35174"/>
      <c r="AE35174"/>
      <c r="AF35174"/>
      <c r="AG35174"/>
      <c r="AH35174"/>
      <c r="AK35174"/>
      <c r="AL35174"/>
      <c r="AM35174"/>
      <c r="AN35174"/>
      <c r="AO35174"/>
      <c r="AP35174"/>
      <c r="AQ35174"/>
      <c r="AR35174"/>
    </row>
    <row r="35175" spans="1:44">
      <c r="A35175"/>
      <c r="B35175"/>
      <c r="C35175"/>
      <c r="D35175"/>
      <c r="E35175"/>
      <c r="F35175"/>
      <c r="G35175"/>
      <c r="H35175"/>
      <c r="J35175"/>
      <c r="K35175"/>
      <c r="L35175"/>
      <c r="M35175"/>
      <c r="N35175"/>
      <c r="O35175"/>
      <c r="Q35175"/>
      <c r="R35175"/>
      <c r="S35175"/>
      <c r="T35175"/>
      <c r="U35175"/>
      <c r="V35175"/>
      <c r="W35175"/>
      <c r="X35175"/>
      <c r="Y35175"/>
      <c r="Z35175"/>
      <c r="AA35175"/>
      <c r="AB35175"/>
      <c r="AC35175"/>
      <c r="AD35175"/>
      <c r="AE35175"/>
      <c r="AF35175"/>
      <c r="AG35175"/>
      <c r="AH35175"/>
      <c r="AK35175"/>
      <c r="AL35175"/>
      <c r="AM35175"/>
      <c r="AN35175"/>
      <c r="AO35175"/>
      <c r="AP35175"/>
      <c r="AQ35175"/>
      <c r="AR35175"/>
    </row>
    <row r="35176" spans="1:44">
      <c r="A35176"/>
      <c r="B35176"/>
      <c r="C35176"/>
      <c r="D35176"/>
      <c r="E35176"/>
      <c r="F35176"/>
      <c r="G35176"/>
      <c r="H35176"/>
      <c r="J35176"/>
      <c r="K35176"/>
      <c r="L35176"/>
      <c r="M35176"/>
      <c r="N35176"/>
      <c r="O35176"/>
      <c r="Q35176"/>
      <c r="R35176"/>
      <c r="S35176"/>
      <c r="T35176"/>
      <c r="U35176"/>
      <c r="V35176"/>
      <c r="W35176"/>
      <c r="X35176"/>
      <c r="Y35176"/>
      <c r="Z35176"/>
      <c r="AA35176"/>
      <c r="AB35176"/>
      <c r="AC35176"/>
      <c r="AD35176"/>
      <c r="AE35176"/>
      <c r="AF35176"/>
      <c r="AG35176"/>
      <c r="AH35176"/>
      <c r="AK35176"/>
      <c r="AL35176"/>
      <c r="AM35176"/>
      <c r="AN35176"/>
      <c r="AO35176"/>
      <c r="AP35176"/>
      <c r="AQ35176"/>
      <c r="AR35176"/>
    </row>
    <row r="35177" spans="1:44">
      <c r="A35177"/>
      <c r="B35177" s="8"/>
      <c r="C35177" s="8"/>
      <c r="D35177"/>
      <c r="E35177"/>
      <c r="F35177"/>
      <c r="G35177"/>
      <c r="H35177"/>
      <c r="J35177"/>
      <c r="K35177"/>
      <c r="L35177"/>
      <c r="M35177"/>
      <c r="N35177"/>
      <c r="O35177"/>
      <c r="Q35177"/>
      <c r="R35177"/>
      <c r="S35177"/>
      <c r="T35177"/>
      <c r="U35177"/>
      <c r="V35177"/>
      <c r="W35177"/>
      <c r="X35177"/>
      <c r="Y35177"/>
      <c r="Z35177"/>
      <c r="AA35177"/>
      <c r="AB35177"/>
      <c r="AC35177"/>
      <c r="AD35177"/>
      <c r="AE35177"/>
      <c r="AF35177"/>
      <c r="AG35177"/>
      <c r="AH35177"/>
      <c r="AK35177"/>
      <c r="AL35177"/>
      <c r="AM35177"/>
      <c r="AN35177"/>
      <c r="AO35177"/>
      <c r="AP35177"/>
      <c r="AQ35177"/>
      <c r="AR35177"/>
    </row>
    <row r="35178" spans="1:44">
      <c r="A35178"/>
      <c r="B35178"/>
      <c r="C35178"/>
      <c r="D35178"/>
      <c r="E35178"/>
      <c r="F35178"/>
      <c r="G35178"/>
      <c r="H35178"/>
      <c r="J35178"/>
      <c r="K35178"/>
      <c r="L35178"/>
      <c r="M35178"/>
      <c r="N35178"/>
      <c r="O35178"/>
      <c r="Q35178"/>
      <c r="R35178"/>
      <c r="S35178"/>
      <c r="T35178"/>
      <c r="U35178"/>
      <c r="V35178"/>
      <c r="W35178"/>
      <c r="X35178"/>
      <c r="Y35178"/>
      <c r="Z35178"/>
      <c r="AA35178"/>
      <c r="AB35178"/>
      <c r="AC35178"/>
      <c r="AD35178"/>
      <c r="AE35178"/>
      <c r="AF35178"/>
      <c r="AG35178"/>
      <c r="AH35178"/>
      <c r="AK35178"/>
      <c r="AL35178"/>
      <c r="AM35178"/>
      <c r="AN35178"/>
      <c r="AO35178"/>
      <c r="AP35178"/>
      <c r="AQ35178"/>
      <c r="AR35178"/>
    </row>
    <row r="35179" spans="1:44">
      <c r="A35179"/>
      <c r="B35179"/>
      <c r="C35179"/>
      <c r="D35179"/>
      <c r="E35179"/>
      <c r="F35179"/>
      <c r="G35179"/>
      <c r="H35179"/>
      <c r="J35179"/>
      <c r="K35179"/>
      <c r="L35179"/>
      <c r="M35179"/>
      <c r="N35179"/>
      <c r="O35179"/>
      <c r="Q35179"/>
      <c r="R35179"/>
      <c r="S35179"/>
      <c r="T35179"/>
      <c r="U35179"/>
      <c r="V35179"/>
      <c r="W35179"/>
      <c r="X35179"/>
      <c r="Y35179"/>
      <c r="Z35179"/>
      <c r="AA35179"/>
      <c r="AB35179"/>
      <c r="AC35179"/>
      <c r="AD35179"/>
      <c r="AE35179"/>
      <c r="AF35179"/>
      <c r="AG35179"/>
      <c r="AH35179"/>
      <c r="AK35179"/>
      <c r="AL35179"/>
      <c r="AM35179"/>
      <c r="AN35179"/>
      <c r="AO35179"/>
      <c r="AP35179"/>
      <c r="AQ35179"/>
      <c r="AR35179"/>
    </row>
    <row r="35180" spans="1:44">
      <c r="A35180"/>
      <c r="B35180" s="8"/>
      <c r="C35180" s="8"/>
      <c r="D35180"/>
      <c r="E35180"/>
      <c r="F35180"/>
      <c r="G35180"/>
      <c r="H35180"/>
      <c r="J35180"/>
      <c r="K35180"/>
      <c r="L35180"/>
      <c r="M35180"/>
      <c r="N35180"/>
      <c r="O35180"/>
      <c r="Q35180"/>
      <c r="R35180"/>
      <c r="S35180"/>
      <c r="T35180"/>
      <c r="U35180"/>
      <c r="V35180"/>
      <c r="W35180"/>
      <c r="X35180"/>
      <c r="Y35180"/>
      <c r="Z35180"/>
      <c r="AA35180"/>
      <c r="AB35180"/>
      <c r="AC35180"/>
      <c r="AD35180"/>
      <c r="AE35180"/>
      <c r="AF35180"/>
      <c r="AG35180"/>
      <c r="AH35180"/>
      <c r="AK35180"/>
      <c r="AL35180"/>
      <c r="AM35180"/>
      <c r="AN35180"/>
      <c r="AO35180"/>
      <c r="AP35180"/>
      <c r="AQ35180"/>
      <c r="AR35180"/>
    </row>
    <row r="35181" spans="1:44">
      <c r="A35181"/>
      <c r="B35181"/>
      <c r="C35181"/>
      <c r="D35181"/>
      <c r="E35181"/>
      <c r="F35181"/>
      <c r="G35181"/>
      <c r="H35181"/>
      <c r="J35181"/>
      <c r="K35181"/>
      <c r="L35181"/>
      <c r="M35181"/>
      <c r="N35181"/>
      <c r="O35181"/>
      <c r="Q35181"/>
      <c r="R35181"/>
      <c r="S35181"/>
      <c r="T35181"/>
      <c r="U35181"/>
      <c r="V35181"/>
      <c r="W35181"/>
      <c r="X35181"/>
      <c r="Y35181"/>
      <c r="Z35181"/>
      <c r="AA35181"/>
      <c r="AB35181"/>
      <c r="AC35181"/>
      <c r="AD35181"/>
      <c r="AE35181"/>
      <c r="AF35181"/>
      <c r="AG35181"/>
      <c r="AH35181"/>
      <c r="AK35181"/>
      <c r="AL35181"/>
      <c r="AM35181"/>
      <c r="AN35181"/>
      <c r="AO35181"/>
      <c r="AP35181"/>
      <c r="AQ35181"/>
      <c r="AR35181"/>
    </row>
    <row r="35182" spans="1:44">
      <c r="A35182"/>
      <c r="B35182" s="8"/>
      <c r="C35182" s="8"/>
      <c r="D35182"/>
      <c r="E35182"/>
      <c r="F35182"/>
      <c r="G35182"/>
      <c r="H35182"/>
      <c r="J35182"/>
      <c r="K35182"/>
      <c r="L35182"/>
      <c r="M35182"/>
      <c r="N35182"/>
      <c r="O35182"/>
      <c r="Q35182"/>
      <c r="R35182"/>
      <c r="S35182"/>
      <c r="T35182"/>
      <c r="U35182"/>
      <c r="V35182"/>
      <c r="W35182"/>
      <c r="X35182"/>
      <c r="Y35182"/>
      <c r="Z35182"/>
      <c r="AA35182"/>
      <c r="AB35182"/>
      <c r="AC35182"/>
      <c r="AD35182"/>
      <c r="AE35182"/>
      <c r="AF35182"/>
      <c r="AG35182"/>
      <c r="AH35182"/>
      <c r="AK35182"/>
      <c r="AL35182"/>
      <c r="AM35182"/>
      <c r="AN35182"/>
      <c r="AO35182"/>
      <c r="AP35182"/>
      <c r="AQ35182"/>
      <c r="AR35182"/>
    </row>
    <row r="35183" spans="1:44">
      <c r="A35183"/>
      <c r="B35183"/>
      <c r="C35183"/>
      <c r="D35183"/>
      <c r="E35183"/>
      <c r="F35183"/>
      <c r="G35183"/>
      <c r="H35183"/>
      <c r="J35183"/>
      <c r="K35183"/>
      <c r="L35183"/>
      <c r="M35183"/>
      <c r="N35183"/>
      <c r="O35183"/>
      <c r="Q35183"/>
      <c r="R35183"/>
      <c r="S35183"/>
      <c r="T35183"/>
      <c r="U35183"/>
      <c r="V35183"/>
      <c r="W35183"/>
      <c r="X35183"/>
      <c r="Y35183"/>
      <c r="Z35183"/>
      <c r="AA35183"/>
      <c r="AB35183"/>
      <c r="AC35183"/>
      <c r="AD35183"/>
      <c r="AE35183"/>
      <c r="AF35183"/>
      <c r="AG35183"/>
      <c r="AH35183"/>
      <c r="AK35183"/>
      <c r="AL35183"/>
      <c r="AM35183"/>
      <c r="AN35183"/>
      <c r="AO35183"/>
      <c r="AP35183"/>
      <c r="AQ35183"/>
      <c r="AR35183"/>
    </row>
    <row r="35184" spans="1:44">
      <c r="A35184"/>
      <c r="B35184"/>
      <c r="C35184"/>
      <c r="D35184"/>
      <c r="E35184"/>
      <c r="F35184"/>
      <c r="G35184"/>
      <c r="H35184"/>
      <c r="J35184"/>
      <c r="K35184"/>
      <c r="L35184"/>
      <c r="M35184"/>
      <c r="N35184"/>
      <c r="O35184"/>
      <c r="Q35184"/>
      <c r="R35184"/>
      <c r="S35184"/>
      <c r="T35184"/>
      <c r="U35184"/>
      <c r="V35184"/>
      <c r="W35184"/>
      <c r="X35184"/>
      <c r="Y35184"/>
      <c r="Z35184"/>
      <c r="AA35184"/>
      <c r="AB35184"/>
      <c r="AC35184"/>
      <c r="AD35184"/>
      <c r="AE35184"/>
      <c r="AF35184"/>
      <c r="AG35184"/>
      <c r="AH35184"/>
      <c r="AK35184"/>
      <c r="AL35184"/>
      <c r="AM35184"/>
      <c r="AN35184"/>
      <c r="AO35184"/>
      <c r="AP35184"/>
      <c r="AQ35184"/>
      <c r="AR35184"/>
    </row>
    <row r="35185" spans="1:44">
      <c r="A35185"/>
      <c r="B35185" s="8"/>
      <c r="C35185" s="8"/>
      <c r="D35185"/>
      <c r="E35185"/>
      <c r="F35185"/>
      <c r="G35185"/>
      <c r="H35185"/>
      <c r="J35185"/>
      <c r="K35185"/>
      <c r="L35185"/>
      <c r="M35185"/>
      <c r="N35185"/>
      <c r="O35185"/>
      <c r="Q35185"/>
      <c r="R35185"/>
      <c r="S35185"/>
      <c r="T35185"/>
      <c r="U35185"/>
      <c r="V35185"/>
      <c r="W35185"/>
      <c r="X35185"/>
      <c r="Y35185"/>
      <c r="Z35185"/>
      <c r="AA35185"/>
      <c r="AB35185"/>
      <c r="AC35185"/>
      <c r="AD35185"/>
      <c r="AE35185"/>
      <c r="AF35185"/>
      <c r="AG35185"/>
      <c r="AH35185"/>
      <c r="AK35185"/>
      <c r="AL35185"/>
      <c r="AM35185"/>
      <c r="AN35185"/>
      <c r="AO35185"/>
      <c r="AP35185"/>
      <c r="AQ35185"/>
      <c r="AR35185"/>
    </row>
    <row r="35186" spans="1:44">
      <c r="A35186"/>
      <c r="B35186"/>
      <c r="C35186"/>
      <c r="D35186"/>
      <c r="E35186"/>
      <c r="F35186"/>
      <c r="G35186"/>
      <c r="H35186"/>
      <c r="J35186"/>
      <c r="K35186"/>
      <c r="L35186"/>
      <c r="M35186"/>
      <c r="N35186"/>
      <c r="O35186"/>
      <c r="Q35186"/>
      <c r="R35186"/>
      <c r="S35186"/>
      <c r="T35186"/>
      <c r="U35186"/>
      <c r="V35186"/>
      <c r="W35186"/>
      <c r="X35186"/>
      <c r="Y35186"/>
      <c r="Z35186"/>
      <c r="AA35186"/>
      <c r="AB35186"/>
      <c r="AC35186"/>
      <c r="AD35186"/>
      <c r="AE35186"/>
      <c r="AF35186"/>
      <c r="AG35186"/>
      <c r="AH35186"/>
      <c r="AK35186"/>
      <c r="AL35186"/>
      <c r="AM35186"/>
      <c r="AN35186"/>
      <c r="AO35186"/>
      <c r="AP35186"/>
      <c r="AQ35186"/>
      <c r="AR35186"/>
    </row>
    <row r="35187" spans="1:44">
      <c r="A35187"/>
      <c r="B35187"/>
      <c r="C35187"/>
      <c r="D35187"/>
      <c r="E35187"/>
      <c r="F35187"/>
      <c r="G35187"/>
      <c r="H35187"/>
      <c r="J35187"/>
      <c r="K35187"/>
      <c r="L35187"/>
      <c r="M35187"/>
      <c r="N35187"/>
      <c r="O35187"/>
      <c r="Q35187"/>
      <c r="R35187"/>
      <c r="S35187"/>
      <c r="T35187"/>
      <c r="U35187"/>
      <c r="V35187"/>
      <c r="W35187"/>
      <c r="X35187"/>
      <c r="Y35187"/>
      <c r="Z35187"/>
      <c r="AA35187"/>
      <c r="AB35187"/>
      <c r="AC35187"/>
      <c r="AD35187"/>
      <c r="AE35187"/>
      <c r="AF35187"/>
      <c r="AG35187"/>
      <c r="AH35187"/>
      <c r="AK35187"/>
      <c r="AL35187"/>
      <c r="AM35187"/>
      <c r="AN35187"/>
      <c r="AO35187"/>
      <c r="AP35187"/>
      <c r="AQ35187"/>
      <c r="AR35187"/>
    </row>
    <row r="35188" spans="1:44">
      <c r="A35188"/>
      <c r="B35188" s="8"/>
      <c r="C35188" s="8"/>
      <c r="D35188"/>
      <c r="E35188"/>
      <c r="F35188"/>
      <c r="G35188"/>
      <c r="H35188"/>
      <c r="J35188"/>
      <c r="K35188"/>
      <c r="L35188"/>
      <c r="M35188"/>
      <c r="N35188"/>
      <c r="O35188"/>
      <c r="Q35188"/>
      <c r="R35188"/>
      <c r="S35188"/>
      <c r="T35188"/>
      <c r="U35188"/>
      <c r="V35188"/>
      <c r="W35188"/>
      <c r="X35188"/>
      <c r="Y35188"/>
      <c r="Z35188"/>
      <c r="AA35188"/>
      <c r="AB35188"/>
      <c r="AC35188"/>
      <c r="AD35188"/>
      <c r="AE35188"/>
      <c r="AF35188"/>
      <c r="AG35188"/>
      <c r="AH35188"/>
      <c r="AK35188"/>
      <c r="AL35188"/>
      <c r="AM35188"/>
      <c r="AN35188"/>
      <c r="AO35188"/>
      <c r="AP35188"/>
      <c r="AQ35188"/>
      <c r="AR35188"/>
    </row>
    <row r="35189" spans="1:44">
      <c r="A35189"/>
      <c r="B35189"/>
      <c r="C35189"/>
      <c r="D35189"/>
      <c r="E35189"/>
      <c r="F35189"/>
      <c r="G35189"/>
      <c r="H35189"/>
      <c r="J35189"/>
      <c r="K35189"/>
      <c r="L35189"/>
      <c r="M35189"/>
      <c r="N35189"/>
      <c r="O35189"/>
      <c r="Q35189"/>
      <c r="R35189"/>
      <c r="S35189"/>
      <c r="T35189"/>
      <c r="U35189"/>
      <c r="V35189"/>
      <c r="W35189"/>
      <c r="X35189"/>
      <c r="Y35189"/>
      <c r="Z35189"/>
      <c r="AA35189"/>
      <c r="AB35189"/>
      <c r="AC35189"/>
      <c r="AD35189"/>
      <c r="AE35189"/>
      <c r="AF35189"/>
      <c r="AG35189"/>
      <c r="AH35189"/>
      <c r="AK35189"/>
      <c r="AL35189"/>
      <c r="AM35189"/>
      <c r="AN35189"/>
      <c r="AO35189"/>
      <c r="AP35189"/>
      <c r="AQ35189"/>
      <c r="AR35189"/>
    </row>
    <row r="35190" spans="1:44">
      <c r="A35190"/>
      <c r="B35190" s="8"/>
      <c r="C35190" s="8"/>
      <c r="D35190"/>
      <c r="E35190"/>
      <c r="F35190"/>
      <c r="G35190"/>
      <c r="H35190"/>
      <c r="J35190"/>
      <c r="K35190"/>
      <c r="L35190"/>
      <c r="M35190"/>
      <c r="N35190"/>
      <c r="O35190"/>
      <c r="Q35190"/>
      <c r="R35190"/>
      <c r="S35190"/>
      <c r="T35190"/>
      <c r="U35190"/>
      <c r="V35190"/>
      <c r="W35190"/>
      <c r="X35190"/>
      <c r="Y35190"/>
      <c r="Z35190"/>
      <c r="AA35190"/>
      <c r="AB35190"/>
      <c r="AC35190"/>
      <c r="AD35190"/>
      <c r="AE35190"/>
      <c r="AF35190"/>
      <c r="AG35190"/>
      <c r="AH35190"/>
      <c r="AK35190"/>
      <c r="AL35190"/>
      <c r="AM35190"/>
      <c r="AN35190"/>
      <c r="AO35190"/>
      <c r="AP35190"/>
      <c r="AQ35190"/>
      <c r="AR35190"/>
    </row>
    <row r="35191" spans="1:44">
      <c r="A35191"/>
      <c r="B35191"/>
      <c r="C35191"/>
      <c r="D35191"/>
      <c r="E35191"/>
      <c r="F35191"/>
      <c r="G35191"/>
      <c r="H35191"/>
      <c r="J35191"/>
      <c r="K35191"/>
      <c r="L35191"/>
      <c r="M35191"/>
      <c r="N35191"/>
      <c r="O35191"/>
      <c r="Q35191"/>
      <c r="R35191"/>
      <c r="S35191"/>
      <c r="T35191"/>
      <c r="U35191"/>
      <c r="V35191"/>
      <c r="W35191"/>
      <c r="X35191"/>
      <c r="Y35191"/>
      <c r="Z35191"/>
      <c r="AA35191"/>
      <c r="AB35191"/>
      <c r="AC35191"/>
      <c r="AD35191"/>
      <c r="AE35191"/>
      <c r="AF35191"/>
      <c r="AG35191"/>
      <c r="AH35191"/>
      <c r="AK35191"/>
      <c r="AL35191"/>
      <c r="AM35191"/>
      <c r="AN35191"/>
      <c r="AO35191"/>
      <c r="AP35191"/>
      <c r="AQ35191"/>
      <c r="AR35191"/>
    </row>
    <row r="35192" spans="1:44">
      <c r="A35192"/>
      <c r="B35192"/>
      <c r="C35192"/>
      <c r="D35192"/>
      <c r="E35192"/>
      <c r="F35192"/>
      <c r="G35192"/>
      <c r="H35192"/>
      <c r="J35192"/>
      <c r="K35192"/>
      <c r="L35192"/>
      <c r="M35192"/>
      <c r="N35192"/>
      <c r="O35192"/>
      <c r="Q35192"/>
      <c r="R35192"/>
      <c r="S35192"/>
      <c r="T35192"/>
      <c r="U35192"/>
      <c r="V35192"/>
      <c r="W35192"/>
      <c r="X35192"/>
      <c r="Y35192"/>
      <c r="Z35192"/>
      <c r="AA35192"/>
      <c r="AB35192"/>
      <c r="AC35192"/>
      <c r="AD35192"/>
      <c r="AE35192"/>
      <c r="AF35192"/>
      <c r="AG35192"/>
      <c r="AH35192"/>
      <c r="AK35192"/>
      <c r="AL35192"/>
      <c r="AM35192"/>
      <c r="AN35192"/>
      <c r="AO35192"/>
      <c r="AP35192"/>
      <c r="AQ35192"/>
      <c r="AR35192"/>
    </row>
    <row r="35193" spans="1:44">
      <c r="A35193"/>
      <c r="B35193" s="8"/>
      <c r="C35193" s="8"/>
      <c r="D35193"/>
      <c r="E35193"/>
      <c r="F35193"/>
      <c r="G35193"/>
      <c r="H35193"/>
      <c r="J35193"/>
      <c r="K35193"/>
      <c r="L35193"/>
      <c r="M35193"/>
      <c r="N35193"/>
      <c r="O35193"/>
      <c r="Q35193"/>
      <c r="R35193"/>
      <c r="S35193"/>
      <c r="T35193"/>
      <c r="U35193"/>
      <c r="V35193"/>
      <c r="W35193"/>
      <c r="X35193"/>
      <c r="Y35193"/>
      <c r="Z35193"/>
      <c r="AA35193"/>
      <c r="AB35193"/>
      <c r="AC35193"/>
      <c r="AD35193"/>
      <c r="AE35193"/>
      <c r="AF35193"/>
      <c r="AG35193"/>
      <c r="AH35193"/>
      <c r="AK35193"/>
      <c r="AL35193"/>
      <c r="AM35193"/>
      <c r="AN35193"/>
      <c r="AO35193"/>
      <c r="AP35193"/>
      <c r="AQ35193"/>
      <c r="AR35193"/>
    </row>
    <row r="35194" spans="1:44">
      <c r="A35194"/>
      <c r="B35194"/>
      <c r="C35194"/>
      <c r="D35194"/>
      <c r="E35194"/>
      <c r="F35194"/>
      <c r="G35194"/>
      <c r="H35194"/>
      <c r="J35194"/>
      <c r="K35194"/>
      <c r="L35194"/>
      <c r="M35194"/>
      <c r="N35194"/>
      <c r="O35194"/>
      <c r="Q35194"/>
      <c r="R35194"/>
      <c r="S35194"/>
      <c r="T35194"/>
      <c r="U35194"/>
      <c r="V35194"/>
      <c r="W35194"/>
      <c r="X35194"/>
      <c r="Y35194"/>
      <c r="Z35194"/>
      <c r="AA35194"/>
      <c r="AB35194"/>
      <c r="AC35194"/>
      <c r="AD35194"/>
      <c r="AE35194"/>
      <c r="AF35194"/>
      <c r="AG35194"/>
      <c r="AH35194"/>
      <c r="AK35194"/>
      <c r="AL35194"/>
      <c r="AM35194"/>
      <c r="AN35194"/>
      <c r="AO35194"/>
      <c r="AP35194"/>
      <c r="AQ35194"/>
      <c r="AR35194"/>
    </row>
    <row r="35195" spans="1:44">
      <c r="A35195"/>
      <c r="B35195"/>
      <c r="C35195"/>
      <c r="D35195"/>
      <c r="E35195"/>
      <c r="F35195"/>
      <c r="G35195"/>
      <c r="H35195"/>
      <c r="J35195"/>
      <c r="K35195"/>
      <c r="L35195"/>
      <c r="M35195"/>
      <c r="N35195"/>
      <c r="O35195"/>
      <c r="Q35195"/>
      <c r="R35195"/>
      <c r="S35195"/>
      <c r="T35195"/>
      <c r="U35195"/>
      <c r="V35195"/>
      <c r="W35195"/>
      <c r="X35195"/>
      <c r="Y35195"/>
      <c r="Z35195"/>
      <c r="AA35195"/>
      <c r="AB35195"/>
      <c r="AC35195"/>
      <c r="AD35195"/>
      <c r="AE35195"/>
      <c r="AF35195"/>
      <c r="AG35195"/>
      <c r="AH35195"/>
      <c r="AK35195"/>
      <c r="AL35195"/>
      <c r="AM35195"/>
      <c r="AN35195"/>
      <c r="AO35195"/>
      <c r="AP35195"/>
      <c r="AQ35195"/>
      <c r="AR35195"/>
    </row>
    <row r="35196" spans="1:44">
      <c r="A35196"/>
      <c r="B35196" s="8"/>
      <c r="C35196" s="8"/>
      <c r="D35196"/>
      <c r="E35196"/>
      <c r="F35196"/>
      <c r="G35196"/>
      <c r="H35196"/>
      <c r="J35196"/>
      <c r="K35196"/>
      <c r="L35196"/>
      <c r="M35196"/>
      <c r="N35196"/>
      <c r="O35196"/>
      <c r="Q35196"/>
      <c r="R35196"/>
      <c r="S35196"/>
      <c r="T35196"/>
      <c r="U35196"/>
      <c r="V35196"/>
      <c r="W35196"/>
      <c r="X35196"/>
      <c r="Y35196"/>
      <c r="Z35196"/>
      <c r="AA35196"/>
      <c r="AB35196"/>
      <c r="AC35196"/>
      <c r="AD35196"/>
      <c r="AE35196"/>
      <c r="AF35196"/>
      <c r="AG35196"/>
      <c r="AH35196"/>
      <c r="AK35196"/>
      <c r="AL35196"/>
      <c r="AM35196"/>
      <c r="AN35196"/>
      <c r="AO35196"/>
      <c r="AP35196"/>
      <c r="AQ35196"/>
      <c r="AR35196"/>
    </row>
    <row r="35197" spans="1:44">
      <c r="A35197"/>
      <c r="B35197"/>
      <c r="C35197"/>
      <c r="D35197"/>
      <c r="E35197"/>
      <c r="F35197"/>
      <c r="G35197"/>
      <c r="H35197"/>
      <c r="J35197"/>
      <c r="K35197"/>
      <c r="L35197"/>
      <c r="M35197"/>
      <c r="N35197"/>
      <c r="O35197"/>
      <c r="Q35197"/>
      <c r="R35197"/>
      <c r="S35197"/>
      <c r="T35197"/>
      <c r="U35197"/>
      <c r="V35197"/>
      <c r="W35197"/>
      <c r="X35197"/>
      <c r="Y35197"/>
      <c r="Z35197"/>
      <c r="AA35197"/>
      <c r="AB35197"/>
      <c r="AC35197"/>
      <c r="AD35197"/>
      <c r="AE35197"/>
      <c r="AF35197"/>
      <c r="AG35197"/>
      <c r="AH35197"/>
      <c r="AK35197"/>
      <c r="AL35197"/>
      <c r="AM35197"/>
      <c r="AN35197"/>
      <c r="AO35197"/>
      <c r="AP35197"/>
      <c r="AQ35197"/>
      <c r="AR35197"/>
    </row>
    <row r="35198" spans="1:44">
      <c r="A35198"/>
      <c r="B35198"/>
      <c r="C35198"/>
      <c r="D35198"/>
      <c r="E35198"/>
      <c r="F35198"/>
      <c r="G35198"/>
      <c r="H35198"/>
      <c r="J35198"/>
      <c r="K35198"/>
      <c r="L35198"/>
      <c r="M35198"/>
      <c r="N35198"/>
      <c r="O35198"/>
      <c r="Q35198"/>
      <c r="R35198"/>
      <c r="S35198"/>
      <c r="T35198"/>
      <c r="U35198"/>
      <c r="V35198"/>
      <c r="W35198"/>
      <c r="X35198"/>
      <c r="Y35198"/>
      <c r="Z35198"/>
      <c r="AA35198"/>
      <c r="AB35198"/>
      <c r="AC35198"/>
      <c r="AD35198"/>
      <c r="AE35198"/>
      <c r="AF35198"/>
      <c r="AG35198"/>
      <c r="AH35198"/>
      <c r="AK35198"/>
      <c r="AL35198"/>
      <c r="AM35198"/>
      <c r="AN35198"/>
      <c r="AO35198"/>
      <c r="AP35198"/>
      <c r="AQ35198"/>
      <c r="AR35198"/>
    </row>
    <row r="35199" spans="1:44">
      <c r="A35199"/>
      <c r="B35199" s="8"/>
      <c r="C35199" s="8"/>
      <c r="D35199"/>
      <c r="E35199"/>
      <c r="F35199"/>
      <c r="G35199"/>
      <c r="H35199"/>
      <c r="J35199"/>
      <c r="K35199"/>
      <c r="L35199"/>
      <c r="M35199"/>
      <c r="N35199"/>
      <c r="O35199"/>
      <c r="Q35199"/>
      <c r="R35199"/>
      <c r="S35199"/>
      <c r="T35199"/>
      <c r="U35199"/>
      <c r="V35199"/>
      <c r="W35199"/>
      <c r="X35199"/>
      <c r="Y35199"/>
      <c r="Z35199"/>
      <c r="AA35199"/>
      <c r="AB35199"/>
      <c r="AC35199"/>
      <c r="AD35199"/>
      <c r="AE35199"/>
      <c r="AF35199"/>
      <c r="AG35199"/>
      <c r="AH35199"/>
      <c r="AK35199"/>
      <c r="AL35199"/>
      <c r="AM35199"/>
      <c r="AN35199"/>
      <c r="AO35199"/>
      <c r="AP35199"/>
      <c r="AQ35199"/>
      <c r="AR35199"/>
    </row>
    <row r="35200" spans="1:44">
      <c r="A35200"/>
      <c r="B35200"/>
      <c r="C35200"/>
      <c r="D35200"/>
      <c r="E35200"/>
      <c r="F35200"/>
      <c r="G35200"/>
      <c r="H35200"/>
      <c r="J35200"/>
      <c r="K35200"/>
      <c r="L35200"/>
      <c r="M35200"/>
      <c r="N35200"/>
      <c r="O35200"/>
      <c r="Q35200"/>
      <c r="R35200"/>
      <c r="S35200"/>
      <c r="T35200"/>
      <c r="U35200"/>
      <c r="V35200"/>
      <c r="W35200"/>
      <c r="X35200"/>
      <c r="Y35200"/>
      <c r="Z35200"/>
      <c r="AA35200"/>
      <c r="AB35200"/>
      <c r="AC35200"/>
      <c r="AD35200"/>
      <c r="AE35200"/>
      <c r="AF35200"/>
      <c r="AG35200"/>
      <c r="AH35200"/>
      <c r="AK35200"/>
      <c r="AL35200"/>
      <c r="AM35200"/>
      <c r="AN35200"/>
      <c r="AO35200"/>
      <c r="AP35200"/>
      <c r="AQ35200"/>
      <c r="AR35200"/>
    </row>
    <row r="35201" spans="1:44">
      <c r="A35201"/>
      <c r="B35201" s="8"/>
      <c r="C35201" s="8"/>
      <c r="D35201"/>
      <c r="E35201"/>
      <c r="F35201"/>
      <c r="G35201"/>
      <c r="H35201"/>
      <c r="J35201"/>
      <c r="K35201"/>
      <c r="L35201"/>
      <c r="M35201"/>
      <c r="N35201"/>
      <c r="O35201"/>
      <c r="Q35201"/>
      <c r="R35201"/>
      <c r="S35201"/>
      <c r="T35201"/>
      <c r="U35201"/>
      <c r="V35201"/>
      <c r="W35201"/>
      <c r="X35201"/>
      <c r="Y35201"/>
      <c r="Z35201"/>
      <c r="AA35201"/>
      <c r="AB35201"/>
      <c r="AC35201"/>
      <c r="AD35201"/>
      <c r="AE35201"/>
      <c r="AF35201"/>
      <c r="AG35201"/>
      <c r="AH35201"/>
      <c r="AK35201"/>
      <c r="AL35201"/>
      <c r="AM35201"/>
      <c r="AN35201"/>
      <c r="AO35201"/>
      <c r="AP35201"/>
      <c r="AQ35201"/>
      <c r="AR35201"/>
    </row>
    <row r="35202" spans="1:44">
      <c r="A35202"/>
      <c r="B35202"/>
      <c r="C35202"/>
      <c r="D35202"/>
      <c r="E35202"/>
      <c r="F35202"/>
      <c r="G35202"/>
      <c r="H35202"/>
      <c r="J35202"/>
      <c r="K35202"/>
      <c r="L35202"/>
      <c r="M35202"/>
      <c r="N35202"/>
      <c r="O35202"/>
      <c r="Q35202"/>
      <c r="R35202"/>
      <c r="S35202"/>
      <c r="T35202"/>
      <c r="U35202"/>
      <c r="V35202"/>
      <c r="W35202"/>
      <c r="X35202"/>
      <c r="Y35202"/>
      <c r="Z35202"/>
      <c r="AA35202"/>
      <c r="AB35202"/>
      <c r="AC35202"/>
      <c r="AD35202"/>
      <c r="AE35202"/>
      <c r="AF35202"/>
      <c r="AG35202"/>
      <c r="AH35202"/>
      <c r="AK35202"/>
      <c r="AL35202"/>
      <c r="AM35202"/>
      <c r="AN35202"/>
      <c r="AO35202"/>
      <c r="AP35202"/>
      <c r="AQ35202"/>
      <c r="AR35202"/>
    </row>
    <row r="35203" spans="1:44">
      <c r="A35203"/>
      <c r="B35203"/>
      <c r="C35203"/>
      <c r="D35203"/>
      <c r="E35203"/>
      <c r="F35203"/>
      <c r="G35203"/>
      <c r="H35203"/>
      <c r="J35203"/>
      <c r="K35203"/>
      <c r="L35203"/>
      <c r="M35203"/>
      <c r="N35203"/>
      <c r="O35203"/>
      <c r="Q35203"/>
      <c r="R35203"/>
      <c r="S35203"/>
      <c r="T35203"/>
      <c r="U35203"/>
      <c r="V35203"/>
      <c r="W35203"/>
      <c r="X35203"/>
      <c r="Y35203"/>
      <c r="Z35203"/>
      <c r="AA35203"/>
      <c r="AB35203"/>
      <c r="AC35203"/>
      <c r="AD35203"/>
      <c r="AE35203"/>
      <c r="AF35203"/>
      <c r="AG35203"/>
      <c r="AH35203"/>
      <c r="AK35203"/>
      <c r="AL35203"/>
      <c r="AM35203"/>
      <c r="AN35203"/>
      <c r="AO35203"/>
      <c r="AP35203"/>
      <c r="AQ35203"/>
      <c r="AR35203"/>
    </row>
    <row r="35204" spans="1:44">
      <c r="A35204"/>
      <c r="B35204" s="8"/>
      <c r="C35204" s="8"/>
      <c r="D35204"/>
      <c r="E35204"/>
      <c r="F35204"/>
      <c r="G35204"/>
      <c r="H35204"/>
      <c r="J35204"/>
      <c r="K35204"/>
      <c r="L35204"/>
      <c r="M35204"/>
      <c r="N35204"/>
      <c r="O35204"/>
      <c r="Q35204"/>
      <c r="R35204"/>
      <c r="S35204"/>
      <c r="T35204"/>
      <c r="U35204"/>
      <c r="V35204"/>
      <c r="W35204"/>
      <c r="X35204"/>
      <c r="Y35204"/>
      <c r="Z35204"/>
      <c r="AA35204"/>
      <c r="AB35204"/>
      <c r="AC35204"/>
      <c r="AD35204"/>
      <c r="AE35204"/>
      <c r="AF35204"/>
      <c r="AG35204"/>
      <c r="AH35204"/>
      <c r="AK35204"/>
      <c r="AL35204"/>
      <c r="AM35204"/>
      <c r="AN35204"/>
      <c r="AO35204"/>
      <c r="AP35204"/>
      <c r="AQ35204"/>
      <c r="AR35204"/>
    </row>
    <row r="35205" spans="1:44">
      <c r="A35205"/>
      <c r="B35205"/>
      <c r="C35205"/>
      <c r="D35205"/>
      <c r="E35205"/>
      <c r="F35205"/>
      <c r="G35205"/>
      <c r="H35205"/>
      <c r="J35205"/>
      <c r="K35205"/>
      <c r="L35205"/>
      <c r="M35205"/>
      <c r="N35205"/>
      <c r="O35205"/>
      <c r="Q35205"/>
      <c r="R35205"/>
      <c r="S35205"/>
      <c r="T35205"/>
      <c r="U35205"/>
      <c r="V35205"/>
      <c r="W35205"/>
      <c r="X35205"/>
      <c r="Y35205"/>
      <c r="Z35205"/>
      <c r="AA35205"/>
      <c r="AB35205"/>
      <c r="AC35205"/>
      <c r="AD35205"/>
      <c r="AE35205"/>
      <c r="AF35205"/>
      <c r="AG35205"/>
      <c r="AH35205"/>
      <c r="AK35205"/>
      <c r="AL35205"/>
      <c r="AM35205"/>
      <c r="AN35205"/>
      <c r="AO35205"/>
      <c r="AP35205"/>
      <c r="AQ35205"/>
      <c r="AR35205"/>
    </row>
    <row r="35206" spans="1:44">
      <c r="A35206"/>
      <c r="B35206"/>
      <c r="C35206"/>
      <c r="D35206"/>
      <c r="E35206"/>
      <c r="F35206"/>
      <c r="G35206"/>
      <c r="H35206"/>
      <c r="J35206"/>
      <c r="K35206"/>
      <c r="L35206"/>
      <c r="M35206"/>
      <c r="N35206"/>
      <c r="O35206"/>
      <c r="Q35206"/>
      <c r="R35206"/>
      <c r="S35206"/>
      <c r="T35206"/>
      <c r="U35206"/>
      <c r="V35206"/>
      <c r="W35206"/>
      <c r="X35206"/>
      <c r="Y35206"/>
      <c r="Z35206"/>
      <c r="AA35206"/>
      <c r="AB35206"/>
      <c r="AC35206"/>
      <c r="AD35206"/>
      <c r="AE35206"/>
      <c r="AF35206"/>
      <c r="AG35206"/>
      <c r="AH35206"/>
      <c r="AK35206"/>
      <c r="AL35206"/>
      <c r="AM35206"/>
      <c r="AN35206"/>
      <c r="AO35206"/>
      <c r="AP35206"/>
      <c r="AQ35206"/>
      <c r="AR35206"/>
    </row>
    <row r="35207" spans="1:44">
      <c r="A35207"/>
      <c r="B35207" s="8"/>
      <c r="C35207" s="8"/>
      <c r="D35207"/>
      <c r="E35207"/>
      <c r="F35207"/>
      <c r="G35207"/>
      <c r="H35207"/>
      <c r="J35207"/>
      <c r="K35207"/>
      <c r="L35207"/>
      <c r="M35207"/>
      <c r="N35207"/>
      <c r="O35207"/>
      <c r="Q35207"/>
      <c r="R35207"/>
      <c r="S35207"/>
      <c r="T35207"/>
      <c r="U35207"/>
      <c r="V35207"/>
      <c r="W35207"/>
      <c r="X35207"/>
      <c r="Y35207"/>
      <c r="Z35207"/>
      <c r="AA35207"/>
      <c r="AB35207"/>
      <c r="AC35207"/>
      <c r="AD35207"/>
      <c r="AE35207"/>
      <c r="AF35207"/>
      <c r="AG35207"/>
      <c r="AH35207"/>
      <c r="AK35207"/>
      <c r="AL35207"/>
      <c r="AM35207"/>
      <c r="AN35207"/>
      <c r="AO35207"/>
      <c r="AP35207"/>
      <c r="AQ35207"/>
      <c r="AR35207"/>
    </row>
    <row r="35208" spans="1:44">
      <c r="A35208"/>
      <c r="B35208"/>
      <c r="C35208"/>
      <c r="D35208"/>
      <c r="E35208"/>
      <c r="F35208"/>
      <c r="G35208"/>
      <c r="H35208"/>
      <c r="J35208"/>
      <c r="K35208"/>
      <c r="L35208"/>
      <c r="M35208"/>
      <c r="N35208"/>
      <c r="O35208"/>
      <c r="Q35208"/>
      <c r="R35208"/>
      <c r="S35208"/>
      <c r="T35208"/>
      <c r="U35208"/>
      <c r="V35208"/>
      <c r="W35208"/>
      <c r="X35208"/>
      <c r="Y35208"/>
      <c r="Z35208"/>
      <c r="AA35208"/>
      <c r="AB35208"/>
      <c r="AC35208"/>
      <c r="AD35208"/>
      <c r="AE35208"/>
      <c r="AF35208"/>
      <c r="AG35208"/>
      <c r="AH35208"/>
      <c r="AK35208"/>
      <c r="AL35208"/>
      <c r="AM35208"/>
      <c r="AN35208"/>
      <c r="AO35208"/>
      <c r="AP35208"/>
      <c r="AQ35208"/>
      <c r="AR35208"/>
    </row>
    <row r="35209" spans="1:44">
      <c r="A35209"/>
      <c r="B35209"/>
      <c r="C35209"/>
      <c r="D35209"/>
      <c r="E35209"/>
      <c r="F35209"/>
      <c r="G35209"/>
      <c r="H35209"/>
      <c r="J35209"/>
      <c r="K35209"/>
      <c r="L35209"/>
      <c r="M35209"/>
      <c r="N35209"/>
      <c r="O35209"/>
      <c r="Q35209"/>
      <c r="R35209"/>
      <c r="S35209"/>
      <c r="T35209"/>
      <c r="U35209"/>
      <c r="V35209"/>
      <c r="W35209"/>
      <c r="X35209"/>
      <c r="Y35209"/>
      <c r="Z35209"/>
      <c r="AA35209"/>
      <c r="AB35209"/>
      <c r="AC35209"/>
      <c r="AD35209"/>
      <c r="AE35209"/>
      <c r="AF35209"/>
      <c r="AG35209"/>
      <c r="AH35209"/>
      <c r="AK35209"/>
      <c r="AL35209"/>
      <c r="AM35209"/>
      <c r="AN35209"/>
      <c r="AO35209"/>
      <c r="AP35209"/>
      <c r="AQ35209"/>
      <c r="AR35209"/>
    </row>
    <row r="35210" spans="1:44">
      <c r="A35210"/>
      <c r="B35210" s="8"/>
      <c r="C35210" s="8"/>
      <c r="D35210"/>
      <c r="E35210"/>
      <c r="F35210"/>
      <c r="G35210"/>
      <c r="H35210"/>
      <c r="J35210"/>
      <c r="K35210"/>
      <c r="L35210"/>
      <c r="M35210"/>
      <c r="N35210"/>
      <c r="O35210"/>
      <c r="Q35210"/>
      <c r="R35210"/>
      <c r="S35210"/>
      <c r="T35210"/>
      <c r="U35210"/>
      <c r="V35210"/>
      <c r="W35210"/>
      <c r="X35210"/>
      <c r="Y35210"/>
      <c r="Z35210"/>
      <c r="AA35210"/>
      <c r="AB35210"/>
      <c r="AC35210"/>
      <c r="AD35210"/>
      <c r="AE35210"/>
      <c r="AF35210"/>
      <c r="AG35210"/>
      <c r="AH35210"/>
      <c r="AK35210"/>
      <c r="AL35210"/>
      <c r="AM35210"/>
      <c r="AN35210"/>
      <c r="AO35210"/>
      <c r="AP35210"/>
      <c r="AQ35210"/>
      <c r="AR35210"/>
    </row>
    <row r="35211" spans="1:44">
      <c r="A35211"/>
      <c r="B35211" s="8"/>
      <c r="C35211" s="8"/>
      <c r="D35211"/>
      <c r="E35211"/>
      <c r="F35211"/>
      <c r="G35211"/>
      <c r="H35211"/>
      <c r="J35211"/>
      <c r="K35211"/>
      <c r="L35211"/>
      <c r="M35211"/>
      <c r="N35211"/>
      <c r="O35211"/>
      <c r="Q35211"/>
      <c r="R35211"/>
      <c r="S35211"/>
      <c r="T35211"/>
      <c r="U35211"/>
      <c r="V35211"/>
      <c r="W35211"/>
      <c r="X35211"/>
      <c r="Y35211"/>
      <c r="Z35211"/>
      <c r="AA35211"/>
      <c r="AB35211"/>
      <c r="AC35211"/>
      <c r="AD35211"/>
      <c r="AE35211"/>
      <c r="AF35211"/>
      <c r="AG35211"/>
      <c r="AH35211"/>
      <c r="AK35211"/>
      <c r="AL35211"/>
      <c r="AM35211"/>
      <c r="AN35211"/>
      <c r="AO35211"/>
      <c r="AP35211"/>
      <c r="AQ35211"/>
      <c r="AR35211"/>
    </row>
    <row r="35212" spans="1:44">
      <c r="A35212"/>
      <c r="B35212"/>
      <c r="C35212"/>
      <c r="D35212"/>
      <c r="E35212"/>
      <c r="F35212"/>
      <c r="G35212"/>
      <c r="H35212"/>
      <c r="J35212"/>
      <c r="K35212"/>
      <c r="L35212"/>
      <c r="M35212"/>
      <c r="N35212"/>
      <c r="O35212"/>
      <c r="Q35212"/>
      <c r="R35212"/>
      <c r="S35212"/>
      <c r="T35212"/>
      <c r="U35212"/>
      <c r="V35212"/>
      <c r="W35212"/>
      <c r="X35212"/>
      <c r="Y35212"/>
      <c r="Z35212"/>
      <c r="AA35212"/>
      <c r="AB35212"/>
      <c r="AC35212"/>
      <c r="AD35212"/>
      <c r="AE35212"/>
      <c r="AF35212"/>
      <c r="AG35212"/>
      <c r="AH35212"/>
      <c r="AK35212"/>
      <c r="AL35212"/>
      <c r="AM35212"/>
      <c r="AN35212"/>
      <c r="AO35212"/>
      <c r="AP35212"/>
      <c r="AQ35212"/>
      <c r="AR35212"/>
    </row>
    <row r="35213" spans="1:44">
      <c r="A35213"/>
      <c r="B35213"/>
      <c r="C35213"/>
      <c r="D35213"/>
      <c r="E35213"/>
      <c r="F35213"/>
      <c r="G35213"/>
      <c r="H35213"/>
      <c r="J35213"/>
      <c r="K35213"/>
      <c r="L35213"/>
      <c r="M35213"/>
      <c r="N35213"/>
      <c r="O35213"/>
      <c r="Q35213"/>
      <c r="R35213"/>
      <c r="S35213"/>
      <c r="T35213"/>
      <c r="U35213"/>
      <c r="V35213"/>
      <c r="W35213"/>
      <c r="X35213"/>
      <c r="Y35213"/>
      <c r="Z35213"/>
      <c r="AA35213"/>
      <c r="AB35213"/>
      <c r="AC35213"/>
      <c r="AD35213"/>
      <c r="AE35213"/>
      <c r="AF35213"/>
      <c r="AG35213"/>
      <c r="AH35213"/>
      <c r="AK35213"/>
      <c r="AL35213"/>
      <c r="AM35213"/>
      <c r="AN35213"/>
      <c r="AO35213"/>
      <c r="AP35213"/>
      <c r="AQ35213"/>
      <c r="AR35213"/>
    </row>
    <row r="35214" spans="1:44">
      <c r="A35214"/>
      <c r="B35214" s="8"/>
      <c r="C35214" s="8"/>
      <c r="D35214"/>
      <c r="E35214"/>
      <c r="F35214"/>
      <c r="G35214"/>
      <c r="H35214"/>
      <c r="J35214"/>
      <c r="K35214"/>
      <c r="L35214"/>
      <c r="M35214"/>
      <c r="N35214"/>
      <c r="O35214"/>
      <c r="Q35214"/>
      <c r="R35214"/>
      <c r="S35214"/>
      <c r="T35214"/>
      <c r="U35214"/>
      <c r="V35214"/>
      <c r="W35214"/>
      <c r="X35214"/>
      <c r="Y35214"/>
      <c r="Z35214"/>
      <c r="AA35214"/>
      <c r="AB35214"/>
      <c r="AC35214"/>
      <c r="AD35214"/>
      <c r="AE35214"/>
      <c r="AF35214"/>
      <c r="AG35214"/>
      <c r="AH35214"/>
      <c r="AK35214"/>
      <c r="AL35214"/>
      <c r="AM35214"/>
      <c r="AN35214"/>
      <c r="AO35214"/>
      <c r="AP35214"/>
      <c r="AQ35214"/>
      <c r="AR35214"/>
    </row>
    <row r="35215" spans="1:44">
      <c r="A35215"/>
      <c r="B35215"/>
      <c r="C35215"/>
      <c r="D35215"/>
      <c r="E35215"/>
      <c r="F35215"/>
      <c r="G35215"/>
      <c r="H35215"/>
      <c r="J35215"/>
      <c r="K35215"/>
      <c r="L35215"/>
      <c r="M35215"/>
      <c r="N35215"/>
      <c r="O35215"/>
      <c r="Q35215"/>
      <c r="R35215"/>
      <c r="S35215"/>
      <c r="T35215"/>
      <c r="U35215"/>
      <c r="V35215"/>
      <c r="W35215"/>
      <c r="X35215"/>
      <c r="Y35215"/>
      <c r="Z35215"/>
      <c r="AA35215"/>
      <c r="AB35215"/>
      <c r="AC35215"/>
      <c r="AD35215"/>
      <c r="AE35215"/>
      <c r="AF35215"/>
      <c r="AG35215"/>
      <c r="AH35215"/>
      <c r="AK35215"/>
      <c r="AL35215"/>
      <c r="AM35215"/>
      <c r="AN35215"/>
      <c r="AO35215"/>
      <c r="AP35215"/>
      <c r="AQ35215"/>
      <c r="AR35215"/>
    </row>
    <row r="35216" spans="1:44">
      <c r="A35216"/>
      <c r="B35216"/>
      <c r="C35216"/>
      <c r="D35216"/>
      <c r="E35216"/>
      <c r="F35216"/>
      <c r="G35216"/>
      <c r="H35216"/>
      <c r="J35216"/>
      <c r="K35216"/>
      <c r="L35216"/>
      <c r="M35216"/>
      <c r="N35216"/>
      <c r="O35216"/>
      <c r="Q35216"/>
      <c r="R35216"/>
      <c r="S35216"/>
      <c r="T35216"/>
      <c r="U35216"/>
      <c r="V35216"/>
      <c r="W35216"/>
      <c r="X35216"/>
      <c r="Y35216"/>
      <c r="Z35216"/>
      <c r="AA35216"/>
      <c r="AB35216"/>
      <c r="AC35216"/>
      <c r="AD35216"/>
      <c r="AE35216"/>
      <c r="AF35216"/>
      <c r="AG35216"/>
      <c r="AH35216"/>
      <c r="AK35216"/>
      <c r="AL35216"/>
      <c r="AM35216"/>
      <c r="AN35216"/>
      <c r="AO35216"/>
      <c r="AP35216"/>
      <c r="AQ35216"/>
      <c r="AR35216"/>
    </row>
    <row r="35217" spans="1:44">
      <c r="A35217"/>
      <c r="B35217" s="8"/>
      <c r="C35217" s="8"/>
      <c r="D35217"/>
      <c r="E35217"/>
      <c r="F35217"/>
      <c r="G35217"/>
      <c r="H35217"/>
      <c r="J35217"/>
      <c r="K35217"/>
      <c r="L35217"/>
      <c r="M35217"/>
      <c r="N35217"/>
      <c r="O35217"/>
      <c r="Q35217"/>
      <c r="R35217"/>
      <c r="S35217"/>
      <c r="T35217"/>
      <c r="U35217"/>
      <c r="V35217"/>
      <c r="W35217"/>
      <c r="X35217"/>
      <c r="Y35217"/>
      <c r="Z35217"/>
      <c r="AA35217"/>
      <c r="AB35217"/>
      <c r="AC35217"/>
      <c r="AD35217"/>
      <c r="AE35217"/>
      <c r="AF35217"/>
      <c r="AG35217"/>
      <c r="AH35217"/>
      <c r="AK35217"/>
      <c r="AL35217"/>
      <c r="AM35217"/>
      <c r="AN35217"/>
      <c r="AO35217"/>
      <c r="AP35217"/>
      <c r="AQ35217"/>
      <c r="AR35217"/>
    </row>
    <row r="35218" spans="1:44">
      <c r="A35218"/>
      <c r="B35218"/>
      <c r="C35218"/>
      <c r="D35218"/>
      <c r="E35218"/>
      <c r="F35218"/>
      <c r="G35218"/>
      <c r="H35218"/>
      <c r="J35218"/>
      <c r="K35218"/>
      <c r="L35218"/>
      <c r="M35218"/>
      <c r="N35218"/>
      <c r="O35218"/>
      <c r="Q35218"/>
      <c r="R35218"/>
      <c r="S35218"/>
      <c r="T35218"/>
      <c r="U35218"/>
      <c r="V35218"/>
      <c r="W35218"/>
      <c r="X35218"/>
      <c r="Y35218"/>
      <c r="Z35218"/>
      <c r="AA35218"/>
      <c r="AB35218"/>
      <c r="AC35218"/>
      <c r="AD35218"/>
      <c r="AE35218"/>
      <c r="AF35218"/>
      <c r="AG35218"/>
      <c r="AH35218"/>
      <c r="AK35218"/>
      <c r="AL35218"/>
      <c r="AM35218"/>
      <c r="AN35218"/>
      <c r="AO35218"/>
      <c r="AP35218"/>
      <c r="AQ35218"/>
      <c r="AR35218"/>
    </row>
    <row r="35219" spans="1:44">
      <c r="A35219"/>
      <c r="B35219"/>
      <c r="C35219"/>
      <c r="D35219"/>
      <c r="E35219"/>
      <c r="F35219"/>
      <c r="G35219"/>
      <c r="H35219"/>
      <c r="J35219"/>
      <c r="K35219"/>
      <c r="L35219"/>
      <c r="M35219"/>
      <c r="N35219"/>
      <c r="O35219"/>
      <c r="Q35219"/>
      <c r="R35219"/>
      <c r="S35219"/>
      <c r="T35219"/>
      <c r="U35219"/>
      <c r="V35219"/>
      <c r="W35219"/>
      <c r="X35219"/>
      <c r="Y35219"/>
      <c r="Z35219"/>
      <c r="AA35219"/>
      <c r="AB35219"/>
      <c r="AC35219"/>
      <c r="AD35219"/>
      <c r="AE35219"/>
      <c r="AF35219"/>
      <c r="AG35219"/>
      <c r="AH35219"/>
      <c r="AK35219"/>
      <c r="AL35219"/>
      <c r="AM35219"/>
      <c r="AN35219"/>
      <c r="AO35219"/>
      <c r="AP35219"/>
      <c r="AQ35219"/>
      <c r="AR35219"/>
    </row>
    <row r="35220" spans="1:44">
      <c r="A35220"/>
      <c r="B35220" s="8"/>
      <c r="C35220" s="8"/>
      <c r="D35220"/>
      <c r="E35220"/>
      <c r="F35220"/>
      <c r="G35220"/>
      <c r="H35220"/>
      <c r="J35220"/>
      <c r="K35220"/>
      <c r="L35220"/>
      <c r="M35220"/>
      <c r="N35220"/>
      <c r="O35220"/>
      <c r="Q35220"/>
      <c r="R35220"/>
      <c r="S35220"/>
      <c r="T35220"/>
      <c r="U35220"/>
      <c r="V35220"/>
      <c r="W35220"/>
      <c r="X35220"/>
      <c r="Y35220"/>
      <c r="Z35220"/>
      <c r="AA35220"/>
      <c r="AB35220"/>
      <c r="AC35220"/>
      <c r="AD35220"/>
      <c r="AE35220"/>
      <c r="AF35220"/>
      <c r="AG35220"/>
      <c r="AH35220"/>
      <c r="AK35220"/>
      <c r="AL35220"/>
      <c r="AM35220"/>
      <c r="AN35220"/>
      <c r="AO35220"/>
      <c r="AP35220"/>
      <c r="AQ35220"/>
      <c r="AR35220"/>
    </row>
    <row r="35221" spans="1:44">
      <c r="A35221"/>
      <c r="B35221"/>
      <c r="C35221"/>
      <c r="D35221"/>
      <c r="E35221"/>
      <c r="F35221"/>
      <c r="G35221"/>
      <c r="H35221"/>
      <c r="J35221"/>
      <c r="K35221"/>
      <c r="L35221"/>
      <c r="M35221"/>
      <c r="N35221"/>
      <c r="O35221"/>
      <c r="Q35221"/>
      <c r="R35221"/>
      <c r="S35221"/>
      <c r="T35221"/>
      <c r="U35221"/>
      <c r="V35221"/>
      <c r="W35221"/>
      <c r="X35221"/>
      <c r="Y35221"/>
      <c r="Z35221"/>
      <c r="AA35221"/>
      <c r="AB35221"/>
      <c r="AC35221"/>
      <c r="AD35221"/>
      <c r="AE35221"/>
      <c r="AF35221"/>
      <c r="AG35221"/>
      <c r="AH35221"/>
      <c r="AK35221"/>
      <c r="AL35221"/>
      <c r="AM35221"/>
      <c r="AN35221"/>
      <c r="AO35221"/>
      <c r="AP35221"/>
      <c r="AQ35221"/>
      <c r="AR35221"/>
    </row>
    <row r="35222" spans="1:44">
      <c r="A35222"/>
      <c r="B35222" s="8"/>
      <c r="C35222" s="8"/>
      <c r="D35222"/>
      <c r="E35222"/>
      <c r="F35222"/>
      <c r="G35222"/>
      <c r="H35222"/>
      <c r="J35222"/>
      <c r="K35222"/>
      <c r="L35222"/>
      <c r="M35222"/>
      <c r="N35222"/>
      <c r="O35222"/>
      <c r="Q35222"/>
      <c r="R35222"/>
      <c r="S35222"/>
      <c r="T35222"/>
      <c r="U35222"/>
      <c r="V35222"/>
      <c r="W35222"/>
      <c r="X35222"/>
      <c r="Y35222"/>
      <c r="Z35222"/>
      <c r="AA35222"/>
      <c r="AB35222"/>
      <c r="AC35222"/>
      <c r="AD35222"/>
      <c r="AE35222"/>
      <c r="AF35222"/>
      <c r="AG35222"/>
      <c r="AH35222"/>
      <c r="AK35222"/>
      <c r="AL35222"/>
      <c r="AM35222"/>
      <c r="AN35222"/>
      <c r="AO35222"/>
      <c r="AP35222"/>
      <c r="AQ35222"/>
      <c r="AR35222"/>
    </row>
    <row r="35223" spans="1:44">
      <c r="A35223"/>
      <c r="B35223"/>
      <c r="C35223"/>
      <c r="D35223"/>
      <c r="E35223"/>
      <c r="F35223"/>
      <c r="G35223"/>
      <c r="H35223"/>
      <c r="J35223"/>
      <c r="K35223"/>
      <c r="L35223"/>
      <c r="M35223"/>
      <c r="N35223"/>
      <c r="O35223"/>
      <c r="Q35223"/>
      <c r="R35223"/>
      <c r="S35223"/>
      <c r="T35223"/>
      <c r="U35223"/>
      <c r="V35223"/>
      <c r="W35223"/>
      <c r="X35223"/>
      <c r="Y35223"/>
      <c r="Z35223"/>
      <c r="AA35223"/>
      <c r="AB35223"/>
      <c r="AC35223"/>
      <c r="AD35223"/>
      <c r="AE35223"/>
      <c r="AF35223"/>
      <c r="AG35223"/>
      <c r="AH35223"/>
      <c r="AK35223"/>
      <c r="AL35223"/>
      <c r="AM35223"/>
      <c r="AN35223"/>
      <c r="AO35223"/>
      <c r="AP35223"/>
      <c r="AQ35223"/>
      <c r="AR35223"/>
    </row>
    <row r="35224" spans="1:44">
      <c r="A35224"/>
      <c r="B35224"/>
      <c r="C35224"/>
      <c r="D35224"/>
      <c r="E35224"/>
      <c r="F35224"/>
      <c r="G35224"/>
      <c r="H35224"/>
      <c r="J35224"/>
      <c r="K35224"/>
      <c r="L35224"/>
      <c r="M35224"/>
      <c r="N35224"/>
      <c r="O35224"/>
      <c r="Q35224"/>
      <c r="R35224"/>
      <c r="S35224"/>
      <c r="T35224"/>
      <c r="U35224"/>
      <c r="V35224"/>
      <c r="W35224"/>
      <c r="X35224"/>
      <c r="Y35224"/>
      <c r="Z35224"/>
      <c r="AA35224"/>
      <c r="AB35224"/>
      <c r="AC35224"/>
      <c r="AD35224"/>
      <c r="AE35224"/>
      <c r="AF35224"/>
      <c r="AG35224"/>
      <c r="AH35224"/>
      <c r="AK35224"/>
      <c r="AL35224"/>
      <c r="AM35224"/>
      <c r="AN35224"/>
      <c r="AO35224"/>
      <c r="AP35224"/>
      <c r="AQ35224"/>
      <c r="AR35224"/>
    </row>
    <row r="35225" spans="1:44">
      <c r="A35225"/>
      <c r="B35225" s="8"/>
      <c r="C35225" s="8"/>
      <c r="D35225"/>
      <c r="E35225"/>
      <c r="F35225"/>
      <c r="G35225"/>
      <c r="H35225"/>
      <c r="J35225"/>
      <c r="K35225"/>
      <c r="L35225"/>
      <c r="M35225"/>
      <c r="N35225"/>
      <c r="O35225"/>
      <c r="Q35225"/>
      <c r="R35225"/>
      <c r="S35225"/>
      <c r="T35225"/>
      <c r="U35225"/>
      <c r="V35225"/>
      <c r="W35225"/>
      <c r="X35225"/>
      <c r="Y35225"/>
      <c r="Z35225"/>
      <c r="AA35225"/>
      <c r="AB35225"/>
      <c r="AC35225"/>
      <c r="AD35225"/>
      <c r="AE35225"/>
      <c r="AF35225"/>
      <c r="AG35225"/>
      <c r="AH35225"/>
      <c r="AK35225"/>
      <c r="AL35225"/>
      <c r="AM35225"/>
      <c r="AN35225"/>
      <c r="AO35225"/>
      <c r="AP35225"/>
      <c r="AQ35225"/>
      <c r="AR35225"/>
    </row>
    <row r="35226" spans="1:44">
      <c r="A35226"/>
      <c r="B35226"/>
      <c r="C35226"/>
      <c r="D35226"/>
      <c r="E35226"/>
      <c r="F35226"/>
      <c r="G35226"/>
      <c r="H35226"/>
      <c r="J35226"/>
      <c r="K35226"/>
      <c r="L35226"/>
      <c r="M35226"/>
      <c r="N35226"/>
      <c r="O35226"/>
      <c r="Q35226"/>
      <c r="R35226"/>
      <c r="S35226"/>
      <c r="T35226"/>
      <c r="U35226"/>
      <c r="V35226"/>
      <c r="W35226"/>
      <c r="X35226"/>
      <c r="Y35226"/>
      <c r="Z35226"/>
      <c r="AA35226"/>
      <c r="AB35226"/>
      <c r="AC35226"/>
      <c r="AD35226"/>
      <c r="AE35226"/>
      <c r="AF35226"/>
      <c r="AG35226"/>
      <c r="AH35226"/>
      <c r="AK35226"/>
      <c r="AL35226"/>
      <c r="AM35226"/>
      <c r="AN35226"/>
      <c r="AO35226"/>
      <c r="AP35226"/>
      <c r="AQ35226"/>
      <c r="AR35226"/>
    </row>
    <row r="35227" spans="1:44">
      <c r="A35227"/>
      <c r="B35227"/>
      <c r="C35227"/>
      <c r="D35227"/>
      <c r="E35227"/>
      <c r="F35227"/>
      <c r="G35227"/>
      <c r="H35227"/>
      <c r="J35227"/>
      <c r="K35227"/>
      <c r="L35227"/>
      <c r="M35227"/>
      <c r="N35227"/>
      <c r="O35227"/>
      <c r="Q35227"/>
      <c r="R35227"/>
      <c r="S35227"/>
      <c r="T35227"/>
      <c r="U35227"/>
      <c r="V35227"/>
      <c r="W35227"/>
      <c r="X35227"/>
      <c r="Y35227"/>
      <c r="Z35227"/>
      <c r="AA35227"/>
      <c r="AB35227"/>
      <c r="AC35227"/>
      <c r="AD35227"/>
      <c r="AE35227"/>
      <c r="AF35227"/>
      <c r="AG35227"/>
      <c r="AH35227"/>
      <c r="AK35227"/>
      <c r="AL35227"/>
      <c r="AM35227"/>
      <c r="AN35227"/>
      <c r="AO35227"/>
      <c r="AP35227"/>
      <c r="AQ35227"/>
      <c r="AR35227"/>
    </row>
    <row r="35228" spans="1:44">
      <c r="A35228"/>
      <c r="B35228" s="8"/>
      <c r="C35228" s="8"/>
      <c r="D35228"/>
      <c r="E35228"/>
      <c r="F35228"/>
      <c r="G35228"/>
      <c r="H35228"/>
      <c r="J35228"/>
      <c r="K35228"/>
      <c r="L35228"/>
      <c r="M35228"/>
      <c r="N35228"/>
      <c r="O35228"/>
      <c r="Q35228"/>
      <c r="R35228"/>
      <c r="S35228"/>
      <c r="T35228"/>
      <c r="U35228"/>
      <c r="V35228"/>
      <c r="W35228"/>
      <c r="X35228"/>
      <c r="Y35228"/>
      <c r="Z35228"/>
      <c r="AA35228"/>
      <c r="AB35228"/>
      <c r="AC35228"/>
      <c r="AD35228"/>
      <c r="AE35228"/>
      <c r="AF35228"/>
      <c r="AG35228"/>
      <c r="AH35228"/>
      <c r="AK35228"/>
      <c r="AL35228"/>
      <c r="AM35228"/>
      <c r="AN35228"/>
      <c r="AO35228"/>
      <c r="AP35228"/>
      <c r="AQ35228"/>
      <c r="AR35228"/>
    </row>
    <row r="35229" spans="1:44">
      <c r="A35229"/>
      <c r="B35229"/>
      <c r="C35229"/>
      <c r="D35229"/>
      <c r="E35229"/>
      <c r="F35229"/>
      <c r="G35229"/>
      <c r="H35229"/>
      <c r="J35229"/>
      <c r="K35229"/>
      <c r="L35229"/>
      <c r="M35229"/>
      <c r="N35229"/>
      <c r="O35229"/>
      <c r="Q35229"/>
      <c r="R35229"/>
      <c r="S35229"/>
      <c r="T35229"/>
      <c r="U35229"/>
      <c r="V35229"/>
      <c r="W35229"/>
      <c r="X35229"/>
      <c r="Y35229"/>
      <c r="Z35229"/>
      <c r="AA35229"/>
      <c r="AB35229"/>
      <c r="AC35229"/>
      <c r="AD35229"/>
      <c r="AE35229"/>
      <c r="AF35229"/>
      <c r="AG35229"/>
      <c r="AH35229"/>
      <c r="AK35229"/>
      <c r="AL35229"/>
      <c r="AM35229"/>
      <c r="AN35229"/>
      <c r="AO35229"/>
      <c r="AP35229"/>
      <c r="AQ35229"/>
      <c r="AR35229"/>
    </row>
    <row r="35230" spans="1:44">
      <c r="A35230"/>
      <c r="B35230"/>
      <c r="C35230"/>
      <c r="D35230"/>
      <c r="E35230"/>
      <c r="F35230"/>
      <c r="G35230"/>
      <c r="H35230"/>
      <c r="J35230"/>
      <c r="K35230"/>
      <c r="L35230"/>
      <c r="M35230"/>
      <c r="N35230"/>
      <c r="O35230"/>
      <c r="Q35230"/>
      <c r="R35230"/>
      <c r="S35230"/>
      <c r="T35230"/>
      <c r="U35230"/>
      <c r="V35230"/>
      <c r="W35230"/>
      <c r="X35230"/>
      <c r="Y35230"/>
      <c r="Z35230"/>
      <c r="AA35230"/>
      <c r="AB35230"/>
      <c r="AC35230"/>
      <c r="AD35230"/>
      <c r="AE35230"/>
      <c r="AF35230"/>
      <c r="AG35230"/>
      <c r="AH35230"/>
      <c r="AK35230"/>
      <c r="AL35230"/>
      <c r="AM35230"/>
      <c r="AN35230"/>
      <c r="AO35230"/>
      <c r="AP35230"/>
      <c r="AQ35230"/>
      <c r="AR35230"/>
    </row>
    <row r="35231" spans="1:44">
      <c r="A35231"/>
      <c r="B35231" s="8"/>
      <c r="C35231" s="8"/>
      <c r="D35231"/>
      <c r="E35231"/>
      <c r="F35231"/>
      <c r="G35231"/>
      <c r="H35231"/>
      <c r="J35231"/>
      <c r="K35231"/>
      <c r="L35231"/>
      <c r="M35231"/>
      <c r="N35231"/>
      <c r="O35231"/>
      <c r="Q35231"/>
      <c r="R35231"/>
      <c r="S35231"/>
      <c r="T35231"/>
      <c r="U35231"/>
      <c r="V35231"/>
      <c r="W35231"/>
      <c r="X35231"/>
      <c r="Y35231"/>
      <c r="Z35231"/>
      <c r="AA35231"/>
      <c r="AB35231"/>
      <c r="AC35231"/>
      <c r="AD35231"/>
      <c r="AE35231"/>
      <c r="AF35231"/>
      <c r="AG35231"/>
      <c r="AH35231"/>
      <c r="AK35231"/>
      <c r="AL35231"/>
      <c r="AM35231"/>
      <c r="AN35231"/>
      <c r="AO35231"/>
      <c r="AP35231"/>
      <c r="AQ35231"/>
      <c r="AR35231"/>
    </row>
    <row r="35232" spans="1:44">
      <c r="A35232"/>
      <c r="B35232"/>
      <c r="C35232"/>
      <c r="D35232"/>
      <c r="E35232"/>
      <c r="F35232"/>
      <c r="G35232"/>
      <c r="H35232"/>
      <c r="J35232"/>
      <c r="K35232"/>
      <c r="L35232"/>
      <c r="M35232"/>
      <c r="N35232"/>
      <c r="O35232"/>
      <c r="Q35232"/>
      <c r="R35232"/>
      <c r="S35232"/>
      <c r="T35232"/>
      <c r="U35232"/>
      <c r="V35232"/>
      <c r="W35232"/>
      <c r="X35232"/>
      <c r="Y35232"/>
      <c r="Z35232"/>
      <c r="AA35232"/>
      <c r="AB35232"/>
      <c r="AC35232"/>
      <c r="AD35232"/>
      <c r="AE35232"/>
      <c r="AF35232"/>
      <c r="AG35232"/>
      <c r="AH35232"/>
      <c r="AK35232"/>
      <c r="AL35232"/>
      <c r="AM35232"/>
      <c r="AN35232"/>
      <c r="AO35232"/>
      <c r="AP35232"/>
      <c r="AQ35232"/>
      <c r="AR35232"/>
    </row>
    <row r="35233" spans="1:44">
      <c r="A35233"/>
      <c r="B35233"/>
      <c r="C35233"/>
      <c r="D35233"/>
      <c r="E35233"/>
      <c r="F35233"/>
      <c r="G35233"/>
      <c r="H35233"/>
      <c r="J35233"/>
      <c r="K35233"/>
      <c r="L35233"/>
      <c r="M35233"/>
      <c r="N35233"/>
      <c r="O35233"/>
      <c r="Q35233"/>
      <c r="R35233"/>
      <c r="S35233"/>
      <c r="T35233"/>
      <c r="U35233"/>
      <c r="V35233"/>
      <c r="W35233"/>
      <c r="X35233"/>
      <c r="Y35233"/>
      <c r="Z35233"/>
      <c r="AA35233"/>
      <c r="AB35233"/>
      <c r="AC35233"/>
      <c r="AD35233"/>
      <c r="AE35233"/>
      <c r="AF35233"/>
      <c r="AG35233"/>
      <c r="AH35233"/>
      <c r="AK35233"/>
      <c r="AL35233"/>
      <c r="AM35233"/>
      <c r="AN35233"/>
      <c r="AO35233"/>
      <c r="AP35233"/>
      <c r="AQ35233"/>
      <c r="AR35233"/>
    </row>
    <row r="35234" spans="1:44">
      <c r="A35234"/>
      <c r="B35234" s="8"/>
      <c r="C35234" s="8"/>
      <c r="D35234"/>
      <c r="E35234"/>
      <c r="F35234"/>
      <c r="G35234"/>
      <c r="H35234"/>
      <c r="J35234"/>
      <c r="K35234"/>
      <c r="L35234"/>
      <c r="M35234"/>
      <c r="N35234"/>
      <c r="O35234"/>
      <c r="Q35234"/>
      <c r="R35234"/>
      <c r="S35234"/>
      <c r="T35234"/>
      <c r="U35234"/>
      <c r="V35234"/>
      <c r="W35234"/>
      <c r="X35234"/>
      <c r="Y35234"/>
      <c r="Z35234"/>
      <c r="AA35234"/>
      <c r="AB35234"/>
      <c r="AC35234"/>
      <c r="AD35234"/>
      <c r="AE35234"/>
      <c r="AF35234"/>
      <c r="AG35234"/>
      <c r="AH35234"/>
      <c r="AK35234"/>
      <c r="AL35234"/>
      <c r="AM35234"/>
      <c r="AN35234"/>
      <c r="AO35234"/>
      <c r="AP35234"/>
      <c r="AQ35234"/>
      <c r="AR35234"/>
    </row>
    <row r="35235" spans="1:44">
      <c r="A35235"/>
      <c r="B35235"/>
      <c r="C35235"/>
      <c r="D35235"/>
      <c r="E35235"/>
      <c r="F35235"/>
      <c r="G35235"/>
      <c r="H35235"/>
      <c r="J35235"/>
      <c r="K35235"/>
      <c r="L35235"/>
      <c r="M35235"/>
      <c r="N35235"/>
      <c r="O35235"/>
      <c r="Q35235"/>
      <c r="R35235"/>
      <c r="S35235"/>
      <c r="T35235"/>
      <c r="U35235"/>
      <c r="V35235"/>
      <c r="W35235"/>
      <c r="X35235"/>
      <c r="Y35235"/>
      <c r="Z35235"/>
      <c r="AA35235"/>
      <c r="AB35235"/>
      <c r="AC35235"/>
      <c r="AD35235"/>
      <c r="AE35235"/>
      <c r="AF35235"/>
      <c r="AG35235"/>
      <c r="AH35235"/>
      <c r="AK35235"/>
      <c r="AL35235"/>
      <c r="AM35235"/>
      <c r="AN35235"/>
      <c r="AO35235"/>
      <c r="AP35235"/>
      <c r="AQ35235"/>
      <c r="AR35235"/>
    </row>
    <row r="35236" spans="1:44">
      <c r="A35236"/>
      <c r="B35236"/>
      <c r="C35236"/>
      <c r="D35236"/>
      <c r="E35236"/>
      <c r="F35236"/>
      <c r="G35236"/>
      <c r="H35236"/>
      <c r="J35236"/>
      <c r="K35236"/>
      <c r="L35236"/>
      <c r="M35236"/>
      <c r="N35236"/>
      <c r="O35236"/>
      <c r="Q35236"/>
      <c r="R35236"/>
      <c r="S35236"/>
      <c r="T35236"/>
      <c r="U35236"/>
      <c r="V35236"/>
      <c r="W35236"/>
      <c r="X35236"/>
      <c r="Y35236"/>
      <c r="Z35236"/>
      <c r="AA35236"/>
      <c r="AB35236"/>
      <c r="AC35236"/>
      <c r="AD35236"/>
      <c r="AE35236"/>
      <c r="AF35236"/>
      <c r="AG35236"/>
      <c r="AH35236"/>
      <c r="AK35236"/>
      <c r="AL35236"/>
      <c r="AM35236"/>
      <c r="AN35236"/>
      <c r="AO35236"/>
      <c r="AP35236"/>
      <c r="AQ35236"/>
      <c r="AR35236"/>
    </row>
    <row r="35237" spans="1:44">
      <c r="A35237"/>
      <c r="B35237" s="8"/>
      <c r="C35237" s="8"/>
      <c r="D35237"/>
      <c r="E35237"/>
      <c r="F35237"/>
      <c r="G35237"/>
      <c r="H35237"/>
      <c r="J35237"/>
      <c r="K35237"/>
      <c r="L35237"/>
      <c r="M35237"/>
      <c r="N35237"/>
      <c r="O35237"/>
      <c r="Q35237"/>
      <c r="R35237"/>
      <c r="S35237"/>
      <c r="T35237"/>
      <c r="U35237"/>
      <c r="V35237"/>
      <c r="W35237"/>
      <c r="X35237"/>
      <c r="Y35237"/>
      <c r="Z35237"/>
      <c r="AA35237"/>
      <c r="AB35237"/>
      <c r="AC35237"/>
      <c r="AD35237"/>
      <c r="AE35237"/>
      <c r="AF35237"/>
      <c r="AG35237"/>
      <c r="AH35237"/>
      <c r="AK35237"/>
      <c r="AL35237"/>
      <c r="AM35237"/>
      <c r="AN35237"/>
      <c r="AO35237"/>
      <c r="AP35237"/>
      <c r="AQ35237"/>
      <c r="AR35237"/>
    </row>
    <row r="35238" spans="1:44">
      <c r="A35238"/>
      <c r="B35238"/>
      <c r="C35238"/>
      <c r="D35238"/>
      <c r="E35238"/>
      <c r="F35238"/>
      <c r="G35238"/>
      <c r="H35238"/>
      <c r="J35238"/>
      <c r="K35238"/>
      <c r="L35238"/>
      <c r="M35238"/>
      <c r="N35238"/>
      <c r="O35238"/>
      <c r="Q35238"/>
      <c r="R35238"/>
      <c r="S35238"/>
      <c r="T35238"/>
      <c r="U35238"/>
      <c r="V35238"/>
      <c r="W35238"/>
      <c r="X35238"/>
      <c r="Y35238"/>
      <c r="Z35238"/>
      <c r="AA35238"/>
      <c r="AB35238"/>
      <c r="AC35238"/>
      <c r="AD35238"/>
      <c r="AE35238"/>
      <c r="AF35238"/>
      <c r="AG35238"/>
      <c r="AH35238"/>
      <c r="AK35238"/>
      <c r="AL35238"/>
      <c r="AM35238"/>
      <c r="AN35238"/>
      <c r="AO35238"/>
      <c r="AP35238"/>
      <c r="AQ35238"/>
      <c r="AR35238"/>
    </row>
    <row r="35239" spans="1:44">
      <c r="A35239"/>
      <c r="B35239"/>
      <c r="C35239"/>
      <c r="D35239"/>
      <c r="E35239"/>
      <c r="F35239"/>
      <c r="G35239"/>
      <c r="H35239"/>
      <c r="J35239"/>
      <c r="K35239"/>
      <c r="L35239"/>
      <c r="M35239"/>
      <c r="N35239"/>
      <c r="O35239"/>
      <c r="Q35239"/>
      <c r="R35239"/>
      <c r="S35239"/>
      <c r="T35239"/>
      <c r="U35239"/>
      <c r="V35239"/>
      <c r="W35239"/>
      <c r="X35239"/>
      <c r="Y35239"/>
      <c r="Z35239"/>
      <c r="AA35239"/>
      <c r="AB35239"/>
      <c r="AC35239"/>
      <c r="AD35239"/>
      <c r="AE35239"/>
      <c r="AF35239"/>
      <c r="AG35239"/>
      <c r="AH35239"/>
      <c r="AK35239"/>
      <c r="AL35239"/>
      <c r="AM35239"/>
      <c r="AN35239"/>
      <c r="AO35239"/>
      <c r="AP35239"/>
      <c r="AQ35239"/>
      <c r="AR35239"/>
    </row>
    <row r="35240" spans="1:44">
      <c r="A35240"/>
      <c r="B35240" s="8"/>
      <c r="C35240" s="8"/>
      <c r="D35240"/>
      <c r="E35240"/>
      <c r="F35240"/>
      <c r="G35240"/>
      <c r="H35240"/>
      <c r="J35240"/>
      <c r="K35240"/>
      <c r="L35240"/>
      <c r="M35240"/>
      <c r="N35240"/>
      <c r="O35240"/>
      <c r="Q35240"/>
      <c r="R35240"/>
      <c r="S35240"/>
      <c r="T35240"/>
      <c r="U35240"/>
      <c r="V35240"/>
      <c r="W35240"/>
      <c r="X35240"/>
      <c r="Y35240"/>
      <c r="Z35240"/>
      <c r="AA35240"/>
      <c r="AB35240"/>
      <c r="AC35240"/>
      <c r="AD35240"/>
      <c r="AE35240"/>
      <c r="AF35240"/>
      <c r="AG35240"/>
      <c r="AH35240"/>
      <c r="AK35240"/>
      <c r="AL35240"/>
      <c r="AM35240"/>
      <c r="AN35240"/>
      <c r="AO35240"/>
      <c r="AP35240"/>
      <c r="AQ35240"/>
      <c r="AR35240"/>
    </row>
    <row r="35241" spans="1:44">
      <c r="A35241"/>
      <c r="B35241"/>
      <c r="C35241"/>
      <c r="D35241"/>
      <c r="E35241"/>
      <c r="F35241"/>
      <c r="G35241"/>
      <c r="H35241"/>
      <c r="J35241"/>
      <c r="K35241"/>
      <c r="L35241"/>
      <c r="M35241"/>
      <c r="N35241"/>
      <c r="O35241"/>
      <c r="Q35241"/>
      <c r="R35241"/>
      <c r="S35241"/>
      <c r="T35241"/>
      <c r="U35241"/>
      <c r="V35241"/>
      <c r="W35241"/>
      <c r="X35241"/>
      <c r="Y35241"/>
      <c r="Z35241"/>
      <c r="AA35241"/>
      <c r="AB35241"/>
      <c r="AC35241"/>
      <c r="AD35241"/>
      <c r="AE35241"/>
      <c r="AF35241"/>
      <c r="AG35241"/>
      <c r="AH35241"/>
      <c r="AK35241"/>
      <c r="AL35241"/>
      <c r="AM35241"/>
      <c r="AN35241"/>
      <c r="AO35241"/>
      <c r="AP35241"/>
      <c r="AQ35241"/>
      <c r="AR35241"/>
    </row>
    <row r="35242" spans="1:44">
      <c r="A35242"/>
      <c r="B35242" s="8"/>
      <c r="C35242" s="8"/>
      <c r="D35242"/>
      <c r="E35242"/>
      <c r="F35242"/>
      <c r="G35242"/>
      <c r="H35242"/>
      <c r="J35242"/>
      <c r="K35242"/>
      <c r="L35242"/>
      <c r="M35242"/>
      <c r="N35242"/>
      <c r="O35242"/>
      <c r="Q35242"/>
      <c r="R35242"/>
      <c r="S35242"/>
      <c r="T35242"/>
      <c r="U35242"/>
      <c r="V35242"/>
      <c r="W35242"/>
      <c r="X35242"/>
      <c r="Y35242"/>
      <c r="Z35242"/>
      <c r="AA35242"/>
      <c r="AB35242"/>
      <c r="AC35242"/>
      <c r="AD35242"/>
      <c r="AE35242"/>
      <c r="AF35242"/>
      <c r="AG35242"/>
      <c r="AH35242"/>
      <c r="AK35242"/>
      <c r="AL35242"/>
      <c r="AM35242"/>
      <c r="AN35242"/>
      <c r="AO35242"/>
      <c r="AP35242"/>
      <c r="AQ35242"/>
      <c r="AR35242"/>
    </row>
    <row r="35243" spans="1:44">
      <c r="A35243"/>
      <c r="B35243"/>
      <c r="C35243"/>
      <c r="D35243"/>
      <c r="E35243"/>
      <c r="F35243"/>
      <c r="G35243"/>
      <c r="H35243"/>
      <c r="J35243"/>
      <c r="K35243"/>
      <c r="L35243"/>
      <c r="M35243"/>
      <c r="N35243"/>
      <c r="O35243"/>
      <c r="Q35243"/>
      <c r="R35243"/>
      <c r="S35243"/>
      <c r="T35243"/>
      <c r="U35243"/>
      <c r="V35243"/>
      <c r="W35243"/>
      <c r="X35243"/>
      <c r="Y35243"/>
      <c r="Z35243"/>
      <c r="AA35243"/>
      <c r="AB35243"/>
      <c r="AC35243"/>
      <c r="AD35243"/>
      <c r="AE35243"/>
      <c r="AF35243"/>
      <c r="AG35243"/>
      <c r="AH35243"/>
      <c r="AK35243"/>
      <c r="AL35243"/>
      <c r="AM35243"/>
      <c r="AN35243"/>
      <c r="AO35243"/>
      <c r="AP35243"/>
      <c r="AQ35243"/>
      <c r="AR35243"/>
    </row>
    <row r="35244" spans="1:44">
      <c r="A35244"/>
      <c r="B35244"/>
      <c r="C35244"/>
      <c r="D35244"/>
      <c r="E35244"/>
      <c r="F35244"/>
      <c r="G35244"/>
      <c r="H35244"/>
      <c r="J35244"/>
      <c r="K35244"/>
      <c r="L35244"/>
      <c r="M35244"/>
      <c r="N35244"/>
      <c r="O35244"/>
      <c r="Q35244"/>
      <c r="R35244"/>
      <c r="S35244"/>
      <c r="T35244"/>
      <c r="U35244"/>
      <c r="V35244"/>
      <c r="W35244"/>
      <c r="X35244"/>
      <c r="Y35244"/>
      <c r="Z35244"/>
      <c r="AA35244"/>
      <c r="AB35244"/>
      <c r="AC35244"/>
      <c r="AD35244"/>
      <c r="AE35244"/>
      <c r="AF35244"/>
      <c r="AG35244"/>
      <c r="AH35244"/>
      <c r="AK35244"/>
      <c r="AL35244"/>
      <c r="AM35244"/>
      <c r="AN35244"/>
      <c r="AO35244"/>
      <c r="AP35244"/>
      <c r="AQ35244"/>
      <c r="AR35244"/>
    </row>
    <row r="35245" spans="1:44">
      <c r="A35245"/>
      <c r="B35245" s="8"/>
      <c r="C35245" s="8"/>
      <c r="D35245"/>
      <c r="E35245"/>
      <c r="F35245"/>
      <c r="G35245"/>
      <c r="H35245"/>
      <c r="J35245"/>
      <c r="K35245"/>
      <c r="L35245"/>
      <c r="M35245"/>
      <c r="N35245"/>
      <c r="O35245"/>
      <c r="Q35245"/>
      <c r="R35245"/>
      <c r="S35245"/>
      <c r="T35245"/>
      <c r="U35245"/>
      <c r="V35245"/>
      <c r="W35245"/>
      <c r="X35245"/>
      <c r="Y35245"/>
      <c r="Z35245"/>
      <c r="AA35245"/>
      <c r="AB35245"/>
      <c r="AC35245"/>
      <c r="AD35245"/>
      <c r="AE35245"/>
      <c r="AF35245"/>
      <c r="AG35245"/>
      <c r="AH35245"/>
      <c r="AK35245"/>
      <c r="AL35245"/>
      <c r="AM35245"/>
      <c r="AN35245"/>
      <c r="AO35245"/>
      <c r="AP35245"/>
      <c r="AQ35245"/>
      <c r="AR35245"/>
    </row>
    <row r="35246" spans="1:44">
      <c r="A35246"/>
      <c r="B35246"/>
      <c r="C35246"/>
      <c r="D35246"/>
      <c r="E35246"/>
      <c r="F35246"/>
      <c r="G35246"/>
      <c r="H35246"/>
      <c r="J35246"/>
      <c r="K35246"/>
      <c r="L35246"/>
      <c r="M35246"/>
      <c r="N35246"/>
      <c r="O35246"/>
      <c r="Q35246"/>
      <c r="R35246"/>
      <c r="S35246"/>
      <c r="T35246"/>
      <c r="U35246"/>
      <c r="V35246"/>
      <c r="W35246"/>
      <c r="X35246"/>
      <c r="Y35246"/>
      <c r="Z35246"/>
      <c r="AA35246"/>
      <c r="AB35246"/>
      <c r="AC35246"/>
      <c r="AD35246"/>
      <c r="AE35246"/>
      <c r="AF35246"/>
      <c r="AG35246"/>
      <c r="AH35246"/>
      <c r="AK35246"/>
      <c r="AL35246"/>
      <c r="AM35246"/>
      <c r="AN35246"/>
      <c r="AO35246"/>
      <c r="AP35246"/>
      <c r="AQ35246"/>
      <c r="AR35246"/>
    </row>
    <row r="35247" spans="1:44">
      <c r="A35247"/>
      <c r="B35247"/>
      <c r="C35247"/>
      <c r="D35247"/>
      <c r="E35247"/>
      <c r="F35247"/>
      <c r="G35247"/>
      <c r="H35247"/>
      <c r="J35247"/>
      <c r="K35247"/>
      <c r="L35247"/>
      <c r="M35247"/>
      <c r="N35247"/>
      <c r="O35247"/>
      <c r="Q35247"/>
      <c r="R35247"/>
      <c r="S35247"/>
      <c r="T35247"/>
      <c r="U35247"/>
      <c r="V35247"/>
      <c r="W35247"/>
      <c r="X35247"/>
      <c r="Y35247"/>
      <c r="Z35247"/>
      <c r="AA35247"/>
      <c r="AB35247"/>
      <c r="AC35247"/>
      <c r="AD35247"/>
      <c r="AE35247"/>
      <c r="AF35247"/>
      <c r="AG35247"/>
      <c r="AH35247"/>
      <c r="AK35247"/>
      <c r="AL35247"/>
      <c r="AM35247"/>
      <c r="AN35247"/>
      <c r="AO35247"/>
      <c r="AP35247"/>
      <c r="AQ35247"/>
      <c r="AR35247"/>
    </row>
    <row r="35248" spans="1:44">
      <c r="A35248"/>
      <c r="B35248" s="8"/>
      <c r="C35248" s="8"/>
      <c r="D35248"/>
      <c r="E35248"/>
      <c r="F35248"/>
      <c r="G35248"/>
      <c r="H35248"/>
      <c r="J35248"/>
      <c r="K35248"/>
      <c r="L35248"/>
      <c r="M35248"/>
      <c r="N35248"/>
      <c r="O35248"/>
      <c r="Q35248"/>
      <c r="R35248"/>
      <c r="S35248"/>
      <c r="T35248"/>
      <c r="U35248"/>
      <c r="V35248"/>
      <c r="W35248"/>
      <c r="X35248"/>
      <c r="Y35248"/>
      <c r="Z35248"/>
      <c r="AA35248"/>
      <c r="AB35248"/>
      <c r="AC35248"/>
      <c r="AD35248"/>
      <c r="AE35248"/>
      <c r="AF35248"/>
      <c r="AG35248"/>
      <c r="AH35248"/>
      <c r="AK35248"/>
      <c r="AL35248"/>
      <c r="AM35248"/>
      <c r="AN35248"/>
      <c r="AO35248"/>
      <c r="AP35248"/>
      <c r="AQ35248"/>
      <c r="AR35248"/>
    </row>
    <row r="35249" spans="1:44">
      <c r="A35249"/>
      <c r="B35249"/>
      <c r="C35249"/>
      <c r="D35249"/>
      <c r="E35249"/>
      <c r="F35249"/>
      <c r="G35249"/>
      <c r="H35249"/>
      <c r="J35249"/>
      <c r="K35249"/>
      <c r="L35249"/>
      <c r="M35249"/>
      <c r="N35249"/>
      <c r="O35249"/>
      <c r="Q35249"/>
      <c r="R35249"/>
      <c r="S35249"/>
      <c r="T35249"/>
      <c r="U35249"/>
      <c r="V35249"/>
      <c r="W35249"/>
      <c r="X35249"/>
      <c r="Y35249"/>
      <c r="Z35249"/>
      <c r="AA35249"/>
      <c r="AB35249"/>
      <c r="AC35249"/>
      <c r="AD35249"/>
      <c r="AE35249"/>
      <c r="AF35249"/>
      <c r="AG35249"/>
      <c r="AH35249"/>
      <c r="AK35249"/>
      <c r="AL35249"/>
      <c r="AM35249"/>
      <c r="AN35249"/>
      <c r="AO35249"/>
      <c r="AP35249"/>
      <c r="AQ35249"/>
      <c r="AR35249"/>
    </row>
    <row r="35250" spans="1:44">
      <c r="A35250"/>
      <c r="B35250"/>
      <c r="C35250"/>
      <c r="D35250"/>
      <c r="E35250"/>
      <c r="F35250"/>
      <c r="G35250"/>
      <c r="H35250"/>
      <c r="J35250"/>
      <c r="K35250"/>
      <c r="L35250"/>
      <c r="M35250"/>
      <c r="N35250"/>
      <c r="O35250"/>
      <c r="Q35250"/>
      <c r="R35250"/>
      <c r="S35250"/>
      <c r="T35250"/>
      <c r="U35250"/>
      <c r="V35250"/>
      <c r="W35250"/>
      <c r="X35250"/>
      <c r="Y35250"/>
      <c r="Z35250"/>
      <c r="AA35250"/>
      <c r="AB35250"/>
      <c r="AC35250"/>
      <c r="AD35250"/>
      <c r="AE35250"/>
      <c r="AF35250"/>
      <c r="AG35250"/>
      <c r="AH35250"/>
      <c r="AK35250"/>
      <c r="AL35250"/>
      <c r="AM35250"/>
      <c r="AN35250"/>
      <c r="AO35250"/>
      <c r="AP35250"/>
      <c r="AQ35250"/>
      <c r="AR35250"/>
    </row>
    <row r="35251" spans="1:44">
      <c r="A35251"/>
      <c r="B35251" s="8"/>
      <c r="C35251" s="8"/>
      <c r="D35251"/>
      <c r="E35251"/>
      <c r="F35251"/>
      <c r="G35251"/>
      <c r="H35251"/>
      <c r="J35251"/>
      <c r="K35251"/>
      <c r="L35251"/>
      <c r="M35251"/>
      <c r="N35251"/>
      <c r="O35251"/>
      <c r="Q35251"/>
      <c r="R35251"/>
      <c r="S35251"/>
      <c r="T35251"/>
      <c r="U35251"/>
      <c r="V35251"/>
      <c r="W35251"/>
      <c r="X35251"/>
      <c r="Y35251"/>
      <c r="Z35251"/>
      <c r="AA35251"/>
      <c r="AB35251"/>
      <c r="AC35251"/>
      <c r="AD35251"/>
      <c r="AE35251"/>
      <c r="AF35251"/>
      <c r="AG35251"/>
      <c r="AH35251"/>
      <c r="AK35251"/>
      <c r="AL35251"/>
      <c r="AM35251"/>
      <c r="AN35251"/>
      <c r="AO35251"/>
      <c r="AP35251"/>
      <c r="AQ35251"/>
      <c r="AR35251"/>
    </row>
    <row r="35252" spans="1:44">
      <c r="A35252"/>
      <c r="B35252" s="8"/>
      <c r="C35252" s="8"/>
      <c r="D35252"/>
      <c r="E35252"/>
      <c r="F35252"/>
      <c r="G35252"/>
      <c r="H35252"/>
      <c r="J35252"/>
      <c r="K35252"/>
      <c r="L35252"/>
      <c r="M35252"/>
      <c r="N35252"/>
      <c r="O35252"/>
      <c r="Q35252"/>
      <c r="R35252"/>
      <c r="S35252"/>
      <c r="T35252"/>
      <c r="U35252"/>
      <c r="V35252"/>
      <c r="W35252"/>
      <c r="X35252"/>
      <c r="Y35252"/>
      <c r="Z35252"/>
      <c r="AA35252"/>
      <c r="AB35252"/>
      <c r="AC35252"/>
      <c r="AD35252"/>
      <c r="AE35252"/>
      <c r="AF35252"/>
      <c r="AG35252"/>
      <c r="AH35252"/>
      <c r="AK35252"/>
      <c r="AL35252"/>
      <c r="AM35252"/>
      <c r="AN35252"/>
      <c r="AO35252"/>
      <c r="AP35252"/>
      <c r="AQ35252"/>
      <c r="AR35252"/>
    </row>
    <row r="35253" spans="1:44">
      <c r="A35253"/>
      <c r="B35253"/>
      <c r="C35253"/>
      <c r="D35253"/>
      <c r="E35253"/>
      <c r="F35253"/>
      <c r="G35253"/>
      <c r="H35253"/>
      <c r="J35253"/>
      <c r="K35253"/>
      <c r="L35253"/>
      <c r="M35253"/>
      <c r="N35253"/>
      <c r="O35253"/>
      <c r="Q35253"/>
      <c r="R35253"/>
      <c r="S35253"/>
      <c r="T35253"/>
      <c r="U35253"/>
      <c r="V35253"/>
      <c r="W35253"/>
      <c r="X35253"/>
      <c r="Y35253"/>
      <c r="Z35253"/>
      <c r="AA35253"/>
      <c r="AB35253"/>
      <c r="AC35253"/>
      <c r="AD35253"/>
      <c r="AE35253"/>
      <c r="AF35253"/>
      <c r="AG35253"/>
      <c r="AH35253"/>
      <c r="AK35253"/>
      <c r="AL35253"/>
      <c r="AM35253"/>
      <c r="AN35253"/>
      <c r="AO35253"/>
      <c r="AP35253"/>
      <c r="AQ35253"/>
      <c r="AR35253"/>
    </row>
    <row r="35254" spans="1:44">
      <c r="A35254"/>
      <c r="B35254"/>
      <c r="C35254"/>
      <c r="D35254"/>
      <c r="E35254"/>
      <c r="F35254"/>
      <c r="G35254"/>
      <c r="H35254"/>
      <c r="J35254"/>
      <c r="K35254"/>
      <c r="L35254"/>
      <c r="M35254"/>
      <c r="N35254"/>
      <c r="O35254"/>
      <c r="Q35254"/>
      <c r="R35254"/>
      <c r="S35254"/>
      <c r="T35254"/>
      <c r="U35254"/>
      <c r="V35254"/>
      <c r="W35254"/>
      <c r="X35254"/>
      <c r="Y35254"/>
      <c r="Z35254"/>
      <c r="AA35254"/>
      <c r="AB35254"/>
      <c r="AC35254"/>
      <c r="AD35254"/>
      <c r="AE35254"/>
      <c r="AF35254"/>
      <c r="AG35254"/>
      <c r="AH35254"/>
      <c r="AK35254"/>
      <c r="AL35254"/>
      <c r="AM35254"/>
      <c r="AN35254"/>
      <c r="AO35254"/>
      <c r="AP35254"/>
      <c r="AQ35254"/>
      <c r="AR35254"/>
    </row>
    <row r="35255" spans="1:44">
      <c r="A35255"/>
      <c r="B35255" s="8"/>
      <c r="C35255" s="8"/>
      <c r="D35255"/>
      <c r="E35255"/>
      <c r="F35255"/>
      <c r="G35255"/>
      <c r="H35255"/>
      <c r="J35255"/>
      <c r="K35255"/>
      <c r="L35255"/>
      <c r="M35255"/>
      <c r="N35255"/>
      <c r="O35255"/>
      <c r="Q35255"/>
      <c r="R35255"/>
      <c r="S35255"/>
      <c r="T35255"/>
      <c r="U35255"/>
      <c r="V35255"/>
      <c r="W35255"/>
      <c r="X35255"/>
      <c r="Y35255"/>
      <c r="Z35255"/>
      <c r="AA35255"/>
      <c r="AB35255"/>
      <c r="AC35255"/>
      <c r="AD35255"/>
      <c r="AE35255"/>
      <c r="AF35255"/>
      <c r="AG35255"/>
      <c r="AH35255"/>
      <c r="AK35255"/>
      <c r="AL35255"/>
      <c r="AM35255"/>
      <c r="AN35255"/>
      <c r="AO35255"/>
      <c r="AP35255"/>
      <c r="AQ35255"/>
      <c r="AR35255"/>
    </row>
    <row r="35256" spans="1:44">
      <c r="A35256"/>
      <c r="B35256"/>
      <c r="C35256"/>
      <c r="D35256"/>
      <c r="E35256"/>
      <c r="F35256"/>
      <c r="G35256"/>
      <c r="H35256"/>
      <c r="J35256"/>
      <c r="K35256"/>
      <c r="L35256"/>
      <c r="M35256"/>
      <c r="N35256"/>
      <c r="O35256"/>
      <c r="Q35256"/>
      <c r="R35256"/>
      <c r="S35256"/>
      <c r="T35256"/>
      <c r="U35256"/>
      <c r="V35256"/>
      <c r="W35256"/>
      <c r="X35256"/>
      <c r="Y35256"/>
      <c r="Z35256"/>
      <c r="AA35256"/>
      <c r="AB35256"/>
      <c r="AC35256"/>
      <c r="AD35256"/>
      <c r="AE35256"/>
      <c r="AF35256"/>
      <c r="AG35256"/>
      <c r="AH35256"/>
      <c r="AK35256"/>
      <c r="AL35256"/>
      <c r="AM35256"/>
      <c r="AN35256"/>
      <c r="AO35256"/>
      <c r="AP35256"/>
      <c r="AQ35256"/>
      <c r="AR35256"/>
    </row>
    <row r="35257" spans="1:44">
      <c r="A35257"/>
      <c r="B35257"/>
      <c r="C35257"/>
      <c r="D35257"/>
      <c r="E35257"/>
      <c r="F35257"/>
      <c r="G35257"/>
      <c r="H35257"/>
      <c r="J35257"/>
      <c r="K35257"/>
      <c r="L35257"/>
      <c r="M35257"/>
      <c r="N35257"/>
      <c r="O35257"/>
      <c r="Q35257"/>
      <c r="R35257"/>
      <c r="S35257"/>
      <c r="T35257"/>
      <c r="U35257"/>
      <c r="V35257"/>
      <c r="W35257"/>
      <c r="X35257"/>
      <c r="Y35257"/>
      <c r="Z35257"/>
      <c r="AA35257"/>
      <c r="AB35257"/>
      <c r="AC35257"/>
      <c r="AD35257"/>
      <c r="AE35257"/>
      <c r="AF35257"/>
      <c r="AG35257"/>
      <c r="AH35257"/>
      <c r="AK35257"/>
      <c r="AL35257"/>
      <c r="AM35257"/>
      <c r="AN35257"/>
      <c r="AO35257"/>
      <c r="AP35257"/>
      <c r="AQ35257"/>
      <c r="AR35257"/>
    </row>
    <row r="35258" spans="1:44">
      <c r="A35258"/>
      <c r="B35258" s="8"/>
      <c r="C35258" s="8"/>
      <c r="D35258"/>
      <c r="E35258"/>
      <c r="F35258"/>
      <c r="G35258"/>
      <c r="H35258"/>
      <c r="J35258"/>
      <c r="K35258"/>
      <c r="L35258"/>
      <c r="M35258"/>
      <c r="N35258"/>
      <c r="O35258"/>
      <c r="Q35258"/>
      <c r="R35258"/>
      <c r="S35258"/>
      <c r="T35258"/>
      <c r="U35258"/>
      <c r="V35258"/>
      <c r="W35258"/>
      <c r="X35258"/>
      <c r="Y35258"/>
      <c r="Z35258"/>
      <c r="AA35258"/>
      <c r="AB35258"/>
      <c r="AC35258"/>
      <c r="AD35258"/>
      <c r="AE35258"/>
      <c r="AF35258"/>
      <c r="AG35258"/>
      <c r="AH35258"/>
      <c r="AK35258"/>
      <c r="AL35258"/>
      <c r="AM35258"/>
      <c r="AN35258"/>
      <c r="AO35258"/>
      <c r="AP35258"/>
      <c r="AQ35258"/>
      <c r="AR35258"/>
    </row>
    <row r="35259" spans="1:44">
      <c r="A35259"/>
      <c r="B35259"/>
      <c r="C35259"/>
      <c r="D35259"/>
      <c r="E35259"/>
      <c r="F35259"/>
      <c r="G35259"/>
      <c r="H35259"/>
      <c r="J35259"/>
      <c r="K35259"/>
      <c r="L35259"/>
      <c r="M35259"/>
      <c r="N35259"/>
      <c r="O35259"/>
      <c r="Q35259"/>
      <c r="R35259"/>
      <c r="S35259"/>
      <c r="T35259"/>
      <c r="U35259"/>
      <c r="V35259"/>
      <c r="W35259"/>
      <c r="X35259"/>
      <c r="Y35259"/>
      <c r="Z35259"/>
      <c r="AA35259"/>
      <c r="AB35259"/>
      <c r="AC35259"/>
      <c r="AD35259"/>
      <c r="AE35259"/>
      <c r="AF35259"/>
      <c r="AG35259"/>
      <c r="AH35259"/>
      <c r="AK35259"/>
      <c r="AL35259"/>
      <c r="AM35259"/>
      <c r="AN35259"/>
      <c r="AO35259"/>
      <c r="AP35259"/>
      <c r="AQ35259"/>
      <c r="AR35259"/>
    </row>
    <row r="35260" spans="1:44">
      <c r="A35260"/>
      <c r="B35260"/>
      <c r="C35260"/>
      <c r="D35260"/>
      <c r="E35260"/>
      <c r="F35260"/>
      <c r="G35260"/>
      <c r="H35260"/>
      <c r="J35260"/>
      <c r="K35260"/>
      <c r="L35260"/>
      <c r="M35260"/>
      <c r="N35260"/>
      <c r="O35260"/>
      <c r="Q35260"/>
      <c r="R35260"/>
      <c r="S35260"/>
      <c r="T35260"/>
      <c r="U35260"/>
      <c r="V35260"/>
      <c r="W35260"/>
      <c r="X35260"/>
      <c r="Y35260"/>
      <c r="Z35260"/>
      <c r="AA35260"/>
      <c r="AB35260"/>
      <c r="AC35260"/>
      <c r="AD35260"/>
      <c r="AE35260"/>
      <c r="AF35260"/>
      <c r="AG35260"/>
      <c r="AH35260"/>
      <c r="AK35260"/>
      <c r="AL35260"/>
      <c r="AM35260"/>
      <c r="AN35260"/>
      <c r="AO35260"/>
      <c r="AP35260"/>
      <c r="AQ35260"/>
      <c r="AR35260"/>
    </row>
    <row r="35261" spans="1:44">
      <c r="A35261"/>
      <c r="B35261" s="8"/>
      <c r="C35261" s="8"/>
      <c r="D35261"/>
      <c r="E35261"/>
      <c r="F35261"/>
      <c r="G35261"/>
      <c r="H35261"/>
      <c r="J35261"/>
      <c r="K35261"/>
      <c r="L35261"/>
      <c r="M35261"/>
      <c r="N35261"/>
      <c r="O35261"/>
      <c r="Q35261"/>
      <c r="R35261"/>
      <c r="S35261"/>
      <c r="T35261"/>
      <c r="U35261"/>
      <c r="V35261"/>
      <c r="W35261"/>
      <c r="X35261"/>
      <c r="Y35261"/>
      <c r="Z35261"/>
      <c r="AA35261"/>
      <c r="AB35261"/>
      <c r="AC35261"/>
      <c r="AD35261"/>
      <c r="AE35261"/>
      <c r="AF35261"/>
      <c r="AG35261"/>
      <c r="AH35261"/>
      <c r="AK35261"/>
      <c r="AL35261"/>
      <c r="AM35261"/>
      <c r="AN35261"/>
      <c r="AO35261"/>
      <c r="AP35261"/>
      <c r="AQ35261"/>
      <c r="AR35261"/>
    </row>
    <row r="35262" spans="1:44">
      <c r="A35262"/>
      <c r="B35262"/>
      <c r="C35262"/>
      <c r="D35262"/>
      <c r="E35262"/>
      <c r="F35262"/>
      <c r="G35262"/>
      <c r="H35262"/>
      <c r="J35262"/>
      <c r="K35262"/>
      <c r="L35262"/>
      <c r="M35262"/>
      <c r="N35262"/>
      <c r="O35262"/>
      <c r="Q35262"/>
      <c r="R35262"/>
      <c r="S35262"/>
      <c r="T35262"/>
      <c r="U35262"/>
      <c r="V35262"/>
      <c r="W35262"/>
      <c r="X35262"/>
      <c r="Y35262"/>
      <c r="Z35262"/>
      <c r="AA35262"/>
      <c r="AB35262"/>
      <c r="AC35262"/>
      <c r="AD35262"/>
      <c r="AE35262"/>
      <c r="AF35262"/>
      <c r="AG35262"/>
      <c r="AH35262"/>
      <c r="AK35262"/>
      <c r="AL35262"/>
      <c r="AM35262"/>
      <c r="AN35262"/>
      <c r="AO35262"/>
      <c r="AP35262"/>
      <c r="AQ35262"/>
      <c r="AR35262"/>
    </row>
    <row r="35263" spans="1:44">
      <c r="A35263"/>
      <c r="B35263" s="8"/>
      <c r="C35263" s="8"/>
      <c r="D35263"/>
      <c r="E35263"/>
      <c r="F35263"/>
      <c r="G35263"/>
      <c r="H35263"/>
      <c r="J35263"/>
      <c r="K35263"/>
      <c r="L35263"/>
      <c r="M35263"/>
      <c r="N35263"/>
      <c r="O35263"/>
      <c r="Q35263"/>
      <c r="R35263"/>
      <c r="S35263"/>
      <c r="T35263"/>
      <c r="U35263"/>
      <c r="V35263"/>
      <c r="W35263"/>
      <c r="X35263"/>
      <c r="Y35263"/>
      <c r="Z35263"/>
      <c r="AA35263"/>
      <c r="AB35263"/>
      <c r="AC35263"/>
      <c r="AD35263"/>
      <c r="AE35263"/>
      <c r="AF35263"/>
      <c r="AG35263"/>
      <c r="AH35263"/>
      <c r="AK35263"/>
      <c r="AL35263"/>
      <c r="AM35263"/>
      <c r="AN35263"/>
      <c r="AO35263"/>
      <c r="AP35263"/>
      <c r="AQ35263"/>
      <c r="AR35263"/>
    </row>
    <row r="35264" spans="1:44">
      <c r="A35264"/>
      <c r="B35264"/>
      <c r="C35264"/>
      <c r="D35264"/>
      <c r="E35264"/>
      <c r="F35264"/>
      <c r="G35264"/>
      <c r="H35264"/>
      <c r="J35264"/>
      <c r="K35264"/>
      <c r="L35264"/>
      <c r="M35264"/>
      <c r="N35264"/>
      <c r="O35264"/>
      <c r="Q35264"/>
      <c r="R35264"/>
      <c r="S35264"/>
      <c r="T35264"/>
      <c r="U35264"/>
      <c r="V35264"/>
      <c r="W35264"/>
      <c r="X35264"/>
      <c r="Y35264"/>
      <c r="Z35264"/>
      <c r="AA35264"/>
      <c r="AB35264"/>
      <c r="AC35264"/>
      <c r="AD35264"/>
      <c r="AE35264"/>
      <c r="AF35264"/>
      <c r="AG35264"/>
      <c r="AH35264"/>
      <c r="AK35264"/>
      <c r="AL35264"/>
      <c r="AM35264"/>
      <c r="AN35264"/>
      <c r="AO35264"/>
      <c r="AP35264"/>
      <c r="AQ35264"/>
      <c r="AR35264"/>
    </row>
    <row r="35265" spans="1:44">
      <c r="A35265"/>
      <c r="B35265"/>
      <c r="C35265"/>
      <c r="D35265"/>
      <c r="E35265"/>
      <c r="F35265"/>
      <c r="G35265"/>
      <c r="H35265"/>
      <c r="J35265"/>
      <c r="K35265"/>
      <c r="L35265"/>
      <c r="M35265"/>
      <c r="N35265"/>
      <c r="O35265"/>
      <c r="Q35265"/>
      <c r="R35265"/>
      <c r="S35265"/>
      <c r="T35265"/>
      <c r="U35265"/>
      <c r="V35265"/>
      <c r="W35265"/>
      <c r="X35265"/>
      <c r="Y35265"/>
      <c r="Z35265"/>
      <c r="AA35265"/>
      <c r="AB35265"/>
      <c r="AC35265"/>
      <c r="AD35265"/>
      <c r="AE35265"/>
      <c r="AF35265"/>
      <c r="AG35265"/>
      <c r="AH35265"/>
      <c r="AK35265"/>
      <c r="AL35265"/>
      <c r="AM35265"/>
      <c r="AN35265"/>
      <c r="AO35265"/>
      <c r="AP35265"/>
      <c r="AQ35265"/>
      <c r="AR35265"/>
    </row>
    <row r="35266" spans="1:44">
      <c r="A35266"/>
      <c r="B35266" s="8"/>
      <c r="C35266" s="8"/>
      <c r="D35266"/>
      <c r="E35266"/>
      <c r="F35266"/>
      <c r="G35266"/>
      <c r="H35266"/>
      <c r="J35266"/>
      <c r="K35266"/>
      <c r="L35266"/>
      <c r="M35266"/>
      <c r="N35266"/>
      <c r="O35266"/>
      <c r="Q35266"/>
      <c r="R35266"/>
      <c r="S35266"/>
      <c r="T35266"/>
      <c r="U35266"/>
      <c r="V35266"/>
      <c r="W35266"/>
      <c r="X35266"/>
      <c r="Y35266"/>
      <c r="Z35266"/>
      <c r="AA35266"/>
      <c r="AB35266"/>
      <c r="AC35266"/>
      <c r="AD35266"/>
      <c r="AE35266"/>
      <c r="AF35266"/>
      <c r="AG35266"/>
      <c r="AH35266"/>
      <c r="AK35266"/>
      <c r="AL35266"/>
      <c r="AM35266"/>
      <c r="AN35266"/>
      <c r="AO35266"/>
      <c r="AP35266"/>
      <c r="AQ35266"/>
      <c r="AR35266"/>
    </row>
    <row r="35267" spans="1:44">
      <c r="A35267"/>
      <c r="B35267"/>
      <c r="C35267"/>
      <c r="D35267"/>
      <c r="E35267"/>
      <c r="F35267"/>
      <c r="G35267"/>
      <c r="H35267"/>
      <c r="J35267"/>
      <c r="K35267"/>
      <c r="L35267"/>
      <c r="M35267"/>
      <c r="N35267"/>
      <c r="O35267"/>
      <c r="Q35267"/>
      <c r="R35267"/>
      <c r="S35267"/>
      <c r="T35267"/>
      <c r="U35267"/>
      <c r="V35267"/>
      <c r="W35267"/>
      <c r="X35267"/>
      <c r="Y35267"/>
      <c r="Z35267"/>
      <c r="AA35267"/>
      <c r="AB35267"/>
      <c r="AC35267"/>
      <c r="AD35267"/>
      <c r="AE35267"/>
      <c r="AF35267"/>
      <c r="AG35267"/>
      <c r="AH35267"/>
      <c r="AK35267"/>
      <c r="AL35267"/>
      <c r="AM35267"/>
      <c r="AN35267"/>
      <c r="AO35267"/>
      <c r="AP35267"/>
      <c r="AQ35267"/>
      <c r="AR35267"/>
    </row>
    <row r="35268" spans="1:44">
      <c r="A35268"/>
      <c r="B35268" s="8"/>
      <c r="C35268" s="8"/>
      <c r="D35268"/>
      <c r="E35268"/>
      <c r="F35268"/>
      <c r="G35268"/>
      <c r="H35268"/>
      <c r="J35268"/>
      <c r="K35268"/>
      <c r="L35268"/>
      <c r="M35268"/>
      <c r="N35268"/>
      <c r="O35268"/>
      <c r="Q35268"/>
      <c r="R35268"/>
      <c r="S35268"/>
      <c r="T35268"/>
      <c r="U35268"/>
      <c r="V35268"/>
      <c r="W35268"/>
      <c r="X35268"/>
      <c r="Y35268"/>
      <c r="Z35268"/>
      <c r="AA35268"/>
      <c r="AB35268"/>
      <c r="AC35268"/>
      <c r="AD35268"/>
      <c r="AE35268"/>
      <c r="AF35268"/>
      <c r="AG35268"/>
      <c r="AH35268"/>
      <c r="AK35268"/>
      <c r="AL35268"/>
      <c r="AM35268"/>
      <c r="AN35268"/>
      <c r="AO35268"/>
      <c r="AP35268"/>
      <c r="AQ35268"/>
      <c r="AR35268"/>
    </row>
    <row r="35269" spans="1:44">
      <c r="A35269"/>
      <c r="B35269"/>
      <c r="C35269"/>
      <c r="D35269"/>
      <c r="E35269"/>
      <c r="F35269"/>
      <c r="G35269"/>
      <c r="H35269"/>
      <c r="J35269"/>
      <c r="K35269"/>
      <c r="L35269"/>
      <c r="M35269"/>
      <c r="N35269"/>
      <c r="O35269"/>
      <c r="Q35269"/>
      <c r="R35269"/>
      <c r="S35269"/>
      <c r="T35269"/>
      <c r="U35269"/>
      <c r="V35269"/>
      <c r="W35269"/>
      <c r="X35269"/>
      <c r="Y35269"/>
      <c r="Z35269"/>
      <c r="AA35269"/>
      <c r="AB35269"/>
      <c r="AC35269"/>
      <c r="AD35269"/>
      <c r="AE35269"/>
      <c r="AF35269"/>
      <c r="AG35269"/>
      <c r="AH35269"/>
      <c r="AK35269"/>
      <c r="AL35269"/>
      <c r="AM35269"/>
      <c r="AN35269"/>
      <c r="AO35269"/>
      <c r="AP35269"/>
      <c r="AQ35269"/>
      <c r="AR35269"/>
    </row>
    <row r="35270" spans="1:44">
      <c r="A35270"/>
      <c r="B35270"/>
      <c r="C35270"/>
      <c r="D35270"/>
      <c r="E35270"/>
      <c r="F35270"/>
      <c r="G35270"/>
      <c r="H35270"/>
      <c r="J35270"/>
      <c r="K35270"/>
      <c r="L35270"/>
      <c r="M35270"/>
      <c r="N35270"/>
      <c r="O35270"/>
      <c r="Q35270"/>
      <c r="R35270"/>
      <c r="S35270"/>
      <c r="T35270"/>
      <c r="U35270"/>
      <c r="V35270"/>
      <c r="W35270"/>
      <c r="X35270"/>
      <c r="Y35270"/>
      <c r="Z35270"/>
      <c r="AA35270"/>
      <c r="AB35270"/>
      <c r="AC35270"/>
      <c r="AD35270"/>
      <c r="AE35270"/>
      <c r="AF35270"/>
      <c r="AG35270"/>
      <c r="AH35270"/>
      <c r="AK35270"/>
      <c r="AL35270"/>
      <c r="AM35270"/>
      <c r="AN35270"/>
      <c r="AO35270"/>
      <c r="AP35270"/>
      <c r="AQ35270"/>
      <c r="AR35270"/>
    </row>
    <row r="35271" spans="1:44">
      <c r="A35271"/>
      <c r="B35271" s="8"/>
      <c r="C35271" s="8"/>
      <c r="D35271"/>
      <c r="E35271"/>
      <c r="F35271"/>
      <c r="G35271"/>
      <c r="H35271"/>
      <c r="J35271"/>
      <c r="K35271"/>
      <c r="L35271"/>
      <c r="M35271"/>
      <c r="N35271"/>
      <c r="O35271"/>
      <c r="Q35271"/>
      <c r="R35271"/>
      <c r="S35271"/>
      <c r="T35271"/>
      <c r="U35271"/>
      <c r="V35271"/>
      <c r="W35271"/>
      <c r="X35271"/>
      <c r="Y35271"/>
      <c r="Z35271"/>
      <c r="AA35271"/>
      <c r="AB35271"/>
      <c r="AC35271"/>
      <c r="AD35271"/>
      <c r="AE35271"/>
      <c r="AF35271"/>
      <c r="AG35271"/>
      <c r="AH35271"/>
      <c r="AK35271"/>
      <c r="AL35271"/>
      <c r="AM35271"/>
      <c r="AN35271"/>
      <c r="AO35271"/>
      <c r="AP35271"/>
      <c r="AQ35271"/>
      <c r="AR35271"/>
    </row>
    <row r="35272" spans="1:44">
      <c r="A35272"/>
      <c r="B35272"/>
      <c r="C35272"/>
      <c r="D35272"/>
      <c r="E35272"/>
      <c r="F35272"/>
      <c r="G35272"/>
      <c r="H35272"/>
      <c r="J35272"/>
      <c r="K35272"/>
      <c r="L35272"/>
      <c r="M35272"/>
      <c r="N35272"/>
      <c r="O35272"/>
      <c r="Q35272"/>
      <c r="R35272"/>
      <c r="S35272"/>
      <c r="T35272"/>
      <c r="U35272"/>
      <c r="V35272"/>
      <c r="W35272"/>
      <c r="X35272"/>
      <c r="Y35272"/>
      <c r="Z35272"/>
      <c r="AA35272"/>
      <c r="AB35272"/>
      <c r="AC35272"/>
      <c r="AD35272"/>
      <c r="AE35272"/>
      <c r="AF35272"/>
      <c r="AG35272"/>
      <c r="AH35272"/>
      <c r="AK35272"/>
      <c r="AL35272"/>
      <c r="AM35272"/>
      <c r="AN35272"/>
      <c r="AO35272"/>
      <c r="AP35272"/>
      <c r="AQ35272"/>
      <c r="AR35272"/>
    </row>
    <row r="35273" spans="1:44">
      <c r="A35273"/>
      <c r="B35273"/>
      <c r="C35273"/>
      <c r="D35273"/>
      <c r="E35273"/>
      <c r="F35273"/>
      <c r="G35273"/>
      <c r="H35273"/>
      <c r="J35273"/>
      <c r="K35273"/>
      <c r="L35273"/>
      <c r="M35273"/>
      <c r="N35273"/>
      <c r="O35273"/>
      <c r="Q35273"/>
      <c r="R35273"/>
      <c r="S35273"/>
      <c r="T35273"/>
      <c r="U35273"/>
      <c r="V35273"/>
      <c r="W35273"/>
      <c r="X35273"/>
      <c r="Y35273"/>
      <c r="Z35273"/>
      <c r="AA35273"/>
      <c r="AB35273"/>
      <c r="AC35273"/>
      <c r="AD35273"/>
      <c r="AE35273"/>
      <c r="AF35273"/>
      <c r="AG35273"/>
      <c r="AH35273"/>
      <c r="AK35273"/>
      <c r="AL35273"/>
      <c r="AM35273"/>
      <c r="AN35273"/>
      <c r="AO35273"/>
      <c r="AP35273"/>
      <c r="AQ35273"/>
      <c r="AR35273"/>
    </row>
    <row r="35274" spans="1:44">
      <c r="A35274"/>
      <c r="B35274" s="8"/>
      <c r="C35274" s="8"/>
      <c r="D35274"/>
      <c r="E35274"/>
      <c r="F35274"/>
      <c r="G35274"/>
      <c r="H35274"/>
      <c r="J35274"/>
      <c r="K35274"/>
      <c r="L35274"/>
      <c r="M35274"/>
      <c r="N35274"/>
      <c r="O35274"/>
      <c r="Q35274"/>
      <c r="R35274"/>
      <c r="S35274"/>
      <c r="T35274"/>
      <c r="U35274"/>
      <c r="V35274"/>
      <c r="W35274"/>
      <c r="X35274"/>
      <c r="Y35274"/>
      <c r="Z35274"/>
      <c r="AA35274"/>
      <c r="AB35274"/>
      <c r="AC35274"/>
      <c r="AD35274"/>
      <c r="AE35274"/>
      <c r="AF35274"/>
      <c r="AG35274"/>
      <c r="AH35274"/>
      <c r="AK35274"/>
      <c r="AL35274"/>
      <c r="AM35274"/>
      <c r="AN35274"/>
      <c r="AO35274"/>
      <c r="AP35274"/>
      <c r="AQ35274"/>
      <c r="AR35274"/>
    </row>
    <row r="35275" spans="1:44">
      <c r="A35275"/>
      <c r="B35275"/>
      <c r="C35275"/>
      <c r="D35275"/>
      <c r="E35275"/>
      <c r="F35275"/>
      <c r="G35275"/>
      <c r="H35275"/>
      <c r="J35275"/>
      <c r="K35275"/>
      <c r="L35275"/>
      <c r="M35275"/>
      <c r="N35275"/>
      <c r="O35275"/>
      <c r="Q35275"/>
      <c r="R35275"/>
      <c r="S35275"/>
      <c r="T35275"/>
      <c r="U35275"/>
      <c r="V35275"/>
      <c r="W35275"/>
      <c r="X35275"/>
      <c r="Y35275"/>
      <c r="Z35275"/>
      <c r="AA35275"/>
      <c r="AB35275"/>
      <c r="AC35275"/>
      <c r="AD35275"/>
      <c r="AE35275"/>
      <c r="AF35275"/>
      <c r="AG35275"/>
      <c r="AH35275"/>
      <c r="AK35275"/>
      <c r="AL35275"/>
      <c r="AM35275"/>
      <c r="AN35275"/>
      <c r="AO35275"/>
      <c r="AP35275"/>
      <c r="AQ35275"/>
      <c r="AR35275"/>
    </row>
    <row r="35276" spans="1:44">
      <c r="A35276"/>
      <c r="B35276"/>
      <c r="C35276"/>
      <c r="D35276"/>
      <c r="E35276"/>
      <c r="F35276"/>
      <c r="G35276"/>
      <c r="H35276"/>
      <c r="J35276"/>
      <c r="K35276"/>
      <c r="L35276"/>
      <c r="M35276"/>
      <c r="N35276"/>
      <c r="O35276"/>
      <c r="Q35276"/>
      <c r="R35276"/>
      <c r="S35276"/>
      <c r="T35276"/>
      <c r="U35276"/>
      <c r="V35276"/>
      <c r="W35276"/>
      <c r="X35276"/>
      <c r="Y35276"/>
      <c r="Z35276"/>
      <c r="AA35276"/>
      <c r="AB35276"/>
      <c r="AC35276"/>
      <c r="AD35276"/>
      <c r="AE35276"/>
      <c r="AF35276"/>
      <c r="AG35276"/>
      <c r="AH35276"/>
      <c r="AK35276"/>
      <c r="AL35276"/>
      <c r="AM35276"/>
      <c r="AN35276"/>
      <c r="AO35276"/>
      <c r="AP35276"/>
      <c r="AQ35276"/>
      <c r="AR35276"/>
    </row>
    <row r="35277" spans="1:44">
      <c r="A35277"/>
      <c r="B35277" s="8"/>
      <c r="C35277" s="8"/>
      <c r="D35277"/>
      <c r="E35277"/>
      <c r="F35277"/>
      <c r="G35277"/>
      <c r="H35277"/>
      <c r="J35277"/>
      <c r="K35277"/>
      <c r="L35277"/>
      <c r="M35277"/>
      <c r="N35277"/>
      <c r="O35277"/>
      <c r="Q35277"/>
      <c r="R35277"/>
      <c r="S35277"/>
      <c r="T35277"/>
      <c r="U35277"/>
      <c r="V35277"/>
      <c r="W35277"/>
      <c r="X35277"/>
      <c r="Y35277"/>
      <c r="Z35277"/>
      <c r="AA35277"/>
      <c r="AB35277"/>
      <c r="AC35277"/>
      <c r="AD35277"/>
      <c r="AE35277"/>
      <c r="AF35277"/>
      <c r="AG35277"/>
      <c r="AH35277"/>
      <c r="AK35277"/>
      <c r="AL35277"/>
      <c r="AM35277"/>
      <c r="AN35277"/>
      <c r="AO35277"/>
      <c r="AP35277"/>
      <c r="AQ35277"/>
      <c r="AR35277"/>
    </row>
    <row r="35278" spans="1:44">
      <c r="A35278"/>
      <c r="B35278"/>
      <c r="C35278"/>
      <c r="D35278"/>
      <c r="E35278"/>
      <c r="F35278"/>
      <c r="G35278"/>
      <c r="H35278"/>
      <c r="J35278"/>
      <c r="K35278"/>
      <c r="L35278"/>
      <c r="M35278"/>
      <c r="N35278"/>
      <c r="O35278"/>
      <c r="Q35278"/>
      <c r="R35278"/>
      <c r="S35278"/>
      <c r="T35278"/>
      <c r="U35278"/>
      <c r="V35278"/>
      <c r="W35278"/>
      <c r="X35278"/>
      <c r="Y35278"/>
      <c r="Z35278"/>
      <c r="AA35278"/>
      <c r="AB35278"/>
      <c r="AC35278"/>
      <c r="AD35278"/>
      <c r="AE35278"/>
      <c r="AF35278"/>
      <c r="AG35278"/>
      <c r="AH35278"/>
      <c r="AK35278"/>
      <c r="AL35278"/>
      <c r="AM35278"/>
      <c r="AN35278"/>
      <c r="AO35278"/>
      <c r="AP35278"/>
      <c r="AQ35278"/>
      <c r="AR35278"/>
    </row>
    <row r="35279" spans="1:44">
      <c r="A35279"/>
      <c r="B35279" s="8"/>
      <c r="C35279" s="8"/>
      <c r="D35279"/>
      <c r="E35279"/>
      <c r="F35279"/>
      <c r="G35279"/>
      <c r="H35279"/>
      <c r="J35279"/>
      <c r="K35279"/>
      <c r="L35279"/>
      <c r="M35279"/>
      <c r="N35279"/>
      <c r="O35279"/>
      <c r="Q35279"/>
      <c r="R35279"/>
      <c r="S35279"/>
      <c r="T35279"/>
      <c r="U35279"/>
      <c r="V35279"/>
      <c r="W35279"/>
      <c r="X35279"/>
      <c r="Y35279"/>
      <c r="Z35279"/>
      <c r="AA35279"/>
      <c r="AB35279"/>
      <c r="AC35279"/>
      <c r="AD35279"/>
      <c r="AE35279"/>
      <c r="AF35279"/>
      <c r="AG35279"/>
      <c r="AH35279"/>
      <c r="AK35279"/>
      <c r="AL35279"/>
      <c r="AM35279"/>
      <c r="AN35279"/>
      <c r="AO35279"/>
      <c r="AP35279"/>
      <c r="AQ35279"/>
      <c r="AR35279"/>
    </row>
    <row r="35280" spans="1:44">
      <c r="A35280"/>
      <c r="B35280"/>
      <c r="C35280"/>
      <c r="D35280"/>
      <c r="E35280"/>
      <c r="F35280"/>
      <c r="G35280"/>
      <c r="H35280"/>
      <c r="J35280"/>
      <c r="K35280"/>
      <c r="L35280"/>
      <c r="M35280"/>
      <c r="N35280"/>
      <c r="O35280"/>
      <c r="Q35280"/>
      <c r="R35280"/>
      <c r="S35280"/>
      <c r="T35280"/>
      <c r="U35280"/>
      <c r="V35280"/>
      <c r="W35280"/>
      <c r="X35280"/>
      <c r="Y35280"/>
      <c r="Z35280"/>
      <c r="AA35280"/>
      <c r="AB35280"/>
      <c r="AC35280"/>
      <c r="AD35280"/>
      <c r="AE35280"/>
      <c r="AF35280"/>
      <c r="AG35280"/>
      <c r="AH35280"/>
      <c r="AK35280"/>
      <c r="AL35280"/>
      <c r="AM35280"/>
      <c r="AN35280"/>
      <c r="AO35280"/>
      <c r="AP35280"/>
      <c r="AQ35280"/>
      <c r="AR35280"/>
    </row>
    <row r="35281" spans="1:44">
      <c r="A35281"/>
      <c r="B35281"/>
      <c r="C35281"/>
      <c r="D35281"/>
      <c r="E35281"/>
      <c r="F35281"/>
      <c r="G35281"/>
      <c r="H35281"/>
      <c r="J35281"/>
      <c r="K35281"/>
      <c r="L35281"/>
      <c r="M35281"/>
      <c r="N35281"/>
      <c r="O35281"/>
      <c r="Q35281"/>
      <c r="R35281"/>
      <c r="S35281"/>
      <c r="T35281"/>
      <c r="U35281"/>
      <c r="V35281"/>
      <c r="W35281"/>
      <c r="X35281"/>
      <c r="Y35281"/>
      <c r="Z35281"/>
      <c r="AA35281"/>
      <c r="AB35281"/>
      <c r="AC35281"/>
      <c r="AD35281"/>
      <c r="AE35281"/>
      <c r="AF35281"/>
      <c r="AG35281"/>
      <c r="AH35281"/>
      <c r="AK35281"/>
      <c r="AL35281"/>
      <c r="AM35281"/>
      <c r="AN35281"/>
      <c r="AO35281"/>
      <c r="AP35281"/>
      <c r="AQ35281"/>
      <c r="AR35281"/>
    </row>
    <row r="35282" spans="1:44">
      <c r="A35282"/>
      <c r="B35282" s="8"/>
      <c r="C35282" s="8"/>
      <c r="D35282"/>
      <c r="E35282"/>
      <c r="F35282"/>
      <c r="G35282"/>
      <c r="H35282"/>
      <c r="J35282"/>
      <c r="K35282"/>
      <c r="L35282"/>
      <c r="M35282"/>
      <c r="N35282"/>
      <c r="O35282"/>
      <c r="Q35282"/>
      <c r="R35282"/>
      <c r="S35282"/>
      <c r="T35282"/>
      <c r="U35282"/>
      <c r="V35282"/>
      <c r="W35282"/>
      <c r="X35282"/>
      <c r="Y35282"/>
      <c r="Z35282"/>
      <c r="AA35282"/>
      <c r="AB35282"/>
      <c r="AC35282"/>
      <c r="AD35282"/>
      <c r="AE35282"/>
      <c r="AF35282"/>
      <c r="AG35282"/>
      <c r="AH35282"/>
      <c r="AK35282"/>
      <c r="AL35282"/>
      <c r="AM35282"/>
      <c r="AN35282"/>
      <c r="AO35282"/>
      <c r="AP35282"/>
      <c r="AQ35282"/>
      <c r="AR35282"/>
    </row>
    <row r="35283" spans="1:44">
      <c r="A35283"/>
      <c r="B35283"/>
      <c r="C35283"/>
      <c r="D35283"/>
      <c r="E35283"/>
      <c r="F35283"/>
      <c r="G35283"/>
      <c r="H35283"/>
      <c r="J35283"/>
      <c r="K35283"/>
      <c r="L35283"/>
      <c r="M35283"/>
      <c r="N35283"/>
      <c r="O35283"/>
      <c r="Q35283"/>
      <c r="R35283"/>
      <c r="S35283"/>
      <c r="T35283"/>
      <c r="U35283"/>
      <c r="V35283"/>
      <c r="W35283"/>
      <c r="X35283"/>
      <c r="Y35283"/>
      <c r="Z35283"/>
      <c r="AA35283"/>
      <c r="AB35283"/>
      <c r="AC35283"/>
      <c r="AD35283"/>
      <c r="AE35283"/>
      <c r="AF35283"/>
      <c r="AG35283"/>
      <c r="AH35283"/>
      <c r="AK35283"/>
      <c r="AL35283"/>
      <c r="AM35283"/>
      <c r="AN35283"/>
      <c r="AO35283"/>
      <c r="AP35283"/>
      <c r="AQ35283"/>
      <c r="AR35283"/>
    </row>
    <row r="35284" spans="1:44">
      <c r="A35284"/>
      <c r="B35284"/>
      <c r="C35284"/>
      <c r="D35284"/>
      <c r="E35284"/>
      <c r="F35284"/>
      <c r="G35284"/>
      <c r="H35284"/>
      <c r="J35284"/>
      <c r="K35284"/>
      <c r="L35284"/>
      <c r="M35284"/>
      <c r="N35284"/>
      <c r="O35284"/>
      <c r="Q35284"/>
      <c r="R35284"/>
      <c r="S35284"/>
      <c r="T35284"/>
      <c r="U35284"/>
      <c r="V35284"/>
      <c r="W35284"/>
      <c r="X35284"/>
      <c r="Y35284"/>
      <c r="Z35284"/>
      <c r="AA35284"/>
      <c r="AB35284"/>
      <c r="AC35284"/>
      <c r="AD35284"/>
      <c r="AE35284"/>
      <c r="AF35284"/>
      <c r="AG35284"/>
      <c r="AH35284"/>
      <c r="AK35284"/>
      <c r="AL35284"/>
      <c r="AM35284"/>
      <c r="AN35284"/>
      <c r="AO35284"/>
      <c r="AP35284"/>
      <c r="AQ35284"/>
      <c r="AR35284"/>
    </row>
    <row r="35285" spans="1:44">
      <c r="A35285"/>
      <c r="B35285" s="8"/>
      <c r="C35285" s="8"/>
      <c r="D35285"/>
      <c r="E35285"/>
      <c r="F35285"/>
      <c r="G35285"/>
      <c r="H35285"/>
      <c r="J35285"/>
      <c r="K35285"/>
      <c r="L35285"/>
      <c r="M35285"/>
      <c r="N35285"/>
      <c r="O35285"/>
      <c r="Q35285"/>
      <c r="R35285"/>
      <c r="S35285"/>
      <c r="T35285"/>
      <c r="U35285"/>
      <c r="V35285"/>
      <c r="W35285"/>
      <c r="X35285"/>
      <c r="Y35285"/>
      <c r="Z35285"/>
      <c r="AA35285"/>
      <c r="AB35285"/>
      <c r="AC35285"/>
      <c r="AD35285"/>
      <c r="AE35285"/>
      <c r="AF35285"/>
      <c r="AG35285"/>
      <c r="AH35285"/>
      <c r="AK35285"/>
      <c r="AL35285"/>
      <c r="AM35285"/>
      <c r="AN35285"/>
      <c r="AO35285"/>
      <c r="AP35285"/>
      <c r="AQ35285"/>
      <c r="AR35285"/>
    </row>
    <row r="35286" spans="1:44">
      <c r="A35286"/>
      <c r="B35286"/>
      <c r="C35286"/>
      <c r="D35286"/>
      <c r="E35286"/>
      <c r="F35286"/>
      <c r="G35286"/>
      <c r="H35286"/>
      <c r="J35286"/>
      <c r="K35286"/>
      <c r="L35286"/>
      <c r="M35286"/>
      <c r="N35286"/>
      <c r="O35286"/>
      <c r="Q35286"/>
      <c r="R35286"/>
      <c r="S35286"/>
      <c r="T35286"/>
      <c r="U35286"/>
      <c r="V35286"/>
      <c r="W35286"/>
      <c r="X35286"/>
      <c r="Y35286"/>
      <c r="Z35286"/>
      <c r="AA35286"/>
      <c r="AB35286"/>
      <c r="AC35286"/>
      <c r="AD35286"/>
      <c r="AE35286"/>
      <c r="AF35286"/>
      <c r="AG35286"/>
      <c r="AH35286"/>
      <c r="AK35286"/>
      <c r="AL35286"/>
      <c r="AM35286"/>
      <c r="AN35286"/>
      <c r="AO35286"/>
      <c r="AP35286"/>
      <c r="AQ35286"/>
      <c r="AR35286"/>
    </row>
    <row r="35287" spans="1:44">
      <c r="A35287"/>
      <c r="B35287"/>
      <c r="C35287"/>
      <c r="D35287"/>
      <c r="E35287"/>
      <c r="F35287"/>
      <c r="G35287"/>
      <c r="H35287"/>
      <c r="J35287"/>
      <c r="K35287"/>
      <c r="L35287"/>
      <c r="M35287"/>
      <c r="N35287"/>
      <c r="O35287"/>
      <c r="Q35287"/>
      <c r="R35287"/>
      <c r="S35287"/>
      <c r="T35287"/>
      <c r="U35287"/>
      <c r="V35287"/>
      <c r="W35287"/>
      <c r="X35287"/>
      <c r="Y35287"/>
      <c r="Z35287"/>
      <c r="AA35287"/>
      <c r="AB35287"/>
      <c r="AC35287"/>
      <c r="AD35287"/>
      <c r="AE35287"/>
      <c r="AF35287"/>
      <c r="AG35287"/>
      <c r="AH35287"/>
      <c r="AK35287"/>
      <c r="AL35287"/>
      <c r="AM35287"/>
      <c r="AN35287"/>
      <c r="AO35287"/>
      <c r="AP35287"/>
      <c r="AQ35287"/>
      <c r="AR35287"/>
    </row>
    <row r="35288" spans="1:44">
      <c r="A35288"/>
      <c r="B35288" s="8"/>
      <c r="C35288" s="8"/>
      <c r="D35288"/>
      <c r="E35288"/>
      <c r="F35288"/>
      <c r="G35288"/>
      <c r="H35288"/>
      <c r="J35288"/>
      <c r="K35288"/>
      <c r="L35288"/>
      <c r="M35288"/>
      <c r="N35288"/>
      <c r="O35288"/>
      <c r="Q35288"/>
      <c r="R35288"/>
      <c r="S35288"/>
      <c r="T35288"/>
      <c r="U35288"/>
      <c r="V35288"/>
      <c r="W35288"/>
      <c r="X35288"/>
      <c r="Y35288"/>
      <c r="Z35288"/>
      <c r="AA35288"/>
      <c r="AB35288"/>
      <c r="AC35288"/>
      <c r="AD35288"/>
      <c r="AE35288"/>
      <c r="AF35288"/>
      <c r="AG35288"/>
      <c r="AH35288"/>
      <c r="AK35288"/>
      <c r="AL35288"/>
      <c r="AM35288"/>
      <c r="AN35288"/>
      <c r="AO35288"/>
      <c r="AP35288"/>
      <c r="AQ35288"/>
      <c r="AR35288"/>
    </row>
    <row r="35289" spans="1:44">
      <c r="A35289"/>
      <c r="B35289" s="8"/>
      <c r="C35289" s="8"/>
      <c r="D35289"/>
      <c r="E35289"/>
      <c r="F35289"/>
      <c r="G35289"/>
      <c r="H35289"/>
      <c r="J35289"/>
      <c r="K35289"/>
      <c r="L35289"/>
      <c r="M35289"/>
      <c r="N35289"/>
      <c r="O35289"/>
      <c r="Q35289"/>
      <c r="R35289"/>
      <c r="S35289"/>
      <c r="T35289"/>
      <c r="U35289"/>
      <c r="V35289"/>
      <c r="W35289"/>
      <c r="X35289"/>
      <c r="Y35289"/>
      <c r="Z35289"/>
      <c r="AA35289"/>
      <c r="AB35289"/>
      <c r="AC35289"/>
      <c r="AD35289"/>
      <c r="AE35289"/>
      <c r="AF35289"/>
      <c r="AG35289"/>
      <c r="AH35289"/>
      <c r="AK35289"/>
      <c r="AL35289"/>
      <c r="AM35289"/>
      <c r="AN35289"/>
      <c r="AO35289"/>
      <c r="AP35289"/>
      <c r="AQ35289"/>
      <c r="AR35289"/>
    </row>
    <row r="35290" spans="1:44">
      <c r="A35290"/>
      <c r="B35290"/>
      <c r="C35290"/>
      <c r="D35290"/>
      <c r="E35290"/>
      <c r="F35290"/>
      <c r="G35290"/>
      <c r="H35290"/>
      <c r="J35290"/>
      <c r="K35290"/>
      <c r="L35290"/>
      <c r="M35290"/>
      <c r="N35290"/>
      <c r="O35290"/>
      <c r="Q35290"/>
      <c r="R35290"/>
      <c r="S35290"/>
      <c r="T35290"/>
      <c r="U35290"/>
      <c r="V35290"/>
      <c r="W35290"/>
      <c r="X35290"/>
      <c r="Y35290"/>
      <c r="Z35290"/>
      <c r="AA35290"/>
      <c r="AB35290"/>
      <c r="AC35290"/>
      <c r="AD35290"/>
      <c r="AE35290"/>
      <c r="AF35290"/>
      <c r="AG35290"/>
      <c r="AH35290"/>
      <c r="AK35290"/>
      <c r="AL35290"/>
      <c r="AM35290"/>
      <c r="AN35290"/>
      <c r="AO35290"/>
      <c r="AP35290"/>
      <c r="AQ35290"/>
      <c r="AR35290"/>
    </row>
    <row r="35291" spans="1:44">
      <c r="A35291"/>
      <c r="B35291"/>
      <c r="C35291"/>
      <c r="D35291"/>
      <c r="E35291"/>
      <c r="F35291"/>
      <c r="G35291"/>
      <c r="H35291"/>
      <c r="J35291"/>
      <c r="K35291"/>
      <c r="L35291"/>
      <c r="M35291"/>
      <c r="N35291"/>
      <c r="O35291"/>
      <c r="Q35291"/>
      <c r="R35291"/>
      <c r="S35291"/>
      <c r="T35291"/>
      <c r="U35291"/>
      <c r="V35291"/>
      <c r="W35291"/>
      <c r="X35291"/>
      <c r="Y35291"/>
      <c r="Z35291"/>
      <c r="AA35291"/>
      <c r="AB35291"/>
      <c r="AC35291"/>
      <c r="AD35291"/>
      <c r="AE35291"/>
      <c r="AF35291"/>
      <c r="AG35291"/>
      <c r="AH35291"/>
      <c r="AK35291"/>
      <c r="AL35291"/>
      <c r="AM35291"/>
      <c r="AN35291"/>
      <c r="AO35291"/>
      <c r="AP35291"/>
      <c r="AQ35291"/>
      <c r="AR35291"/>
    </row>
    <row r="35292" spans="1:44">
      <c r="A35292"/>
      <c r="B35292" s="8"/>
      <c r="C35292" s="8"/>
      <c r="D35292"/>
      <c r="E35292"/>
      <c r="F35292"/>
      <c r="G35292"/>
      <c r="H35292"/>
      <c r="J35292"/>
      <c r="K35292"/>
      <c r="L35292"/>
      <c r="M35292"/>
      <c r="N35292"/>
      <c r="O35292"/>
      <c r="Q35292"/>
      <c r="R35292"/>
      <c r="S35292"/>
      <c r="T35292"/>
      <c r="U35292"/>
      <c r="V35292"/>
      <c r="W35292"/>
      <c r="X35292"/>
      <c r="Y35292"/>
      <c r="Z35292"/>
      <c r="AA35292"/>
      <c r="AB35292"/>
      <c r="AC35292"/>
      <c r="AD35292"/>
      <c r="AE35292"/>
      <c r="AF35292"/>
      <c r="AG35292"/>
      <c r="AH35292"/>
      <c r="AK35292"/>
      <c r="AL35292"/>
      <c r="AM35292"/>
      <c r="AN35292"/>
      <c r="AO35292"/>
      <c r="AP35292"/>
      <c r="AQ35292"/>
      <c r="AR35292"/>
    </row>
    <row r="35293" spans="1:44">
      <c r="A35293"/>
      <c r="B35293"/>
      <c r="C35293"/>
      <c r="D35293"/>
      <c r="E35293"/>
      <c r="F35293"/>
      <c r="G35293"/>
      <c r="H35293"/>
      <c r="J35293"/>
      <c r="K35293"/>
      <c r="L35293"/>
      <c r="M35293"/>
      <c r="N35293"/>
      <c r="O35293"/>
      <c r="Q35293"/>
      <c r="R35293"/>
      <c r="S35293"/>
      <c r="T35293"/>
      <c r="U35293"/>
      <c r="V35293"/>
      <c r="W35293"/>
      <c r="X35293"/>
      <c r="Y35293"/>
      <c r="Z35293"/>
      <c r="AA35293"/>
      <c r="AB35293"/>
      <c r="AC35293"/>
      <c r="AD35293"/>
      <c r="AE35293"/>
      <c r="AF35293"/>
      <c r="AG35293"/>
      <c r="AH35293"/>
      <c r="AK35293"/>
      <c r="AL35293"/>
      <c r="AM35293"/>
      <c r="AN35293"/>
      <c r="AO35293"/>
      <c r="AP35293"/>
      <c r="AQ35293"/>
      <c r="AR35293"/>
    </row>
    <row r="35294" spans="1:44">
      <c r="A35294"/>
      <c r="B35294"/>
      <c r="C35294"/>
      <c r="D35294"/>
      <c r="E35294"/>
      <c r="F35294"/>
      <c r="G35294"/>
      <c r="H35294"/>
      <c r="J35294"/>
      <c r="K35294"/>
      <c r="L35294"/>
      <c r="M35294"/>
      <c r="N35294"/>
      <c r="O35294"/>
      <c r="Q35294"/>
      <c r="R35294"/>
      <c r="S35294"/>
      <c r="T35294"/>
      <c r="U35294"/>
      <c r="V35294"/>
      <c r="W35294"/>
      <c r="X35294"/>
      <c r="Y35294"/>
      <c r="Z35294"/>
      <c r="AA35294"/>
      <c r="AB35294"/>
      <c r="AC35294"/>
      <c r="AD35294"/>
      <c r="AE35294"/>
      <c r="AF35294"/>
      <c r="AG35294"/>
      <c r="AH35294"/>
      <c r="AK35294"/>
      <c r="AL35294"/>
      <c r="AM35294"/>
      <c r="AN35294"/>
      <c r="AO35294"/>
      <c r="AP35294"/>
      <c r="AQ35294"/>
      <c r="AR35294"/>
    </row>
    <row r="35295" spans="1:44">
      <c r="A35295"/>
      <c r="B35295" s="8"/>
      <c r="C35295" s="8"/>
      <c r="D35295"/>
      <c r="E35295"/>
      <c r="F35295"/>
      <c r="G35295"/>
      <c r="H35295"/>
      <c r="J35295"/>
      <c r="K35295"/>
      <c r="L35295"/>
      <c r="M35295"/>
      <c r="N35295"/>
      <c r="O35295"/>
      <c r="Q35295"/>
      <c r="R35295"/>
      <c r="S35295"/>
      <c r="T35295"/>
      <c r="U35295"/>
      <c r="V35295"/>
      <c r="W35295"/>
      <c r="X35295"/>
      <c r="Y35295"/>
      <c r="Z35295"/>
      <c r="AA35295"/>
      <c r="AB35295"/>
      <c r="AC35295"/>
      <c r="AD35295"/>
      <c r="AE35295"/>
      <c r="AF35295"/>
      <c r="AG35295"/>
      <c r="AH35295"/>
      <c r="AK35295"/>
      <c r="AL35295"/>
      <c r="AM35295"/>
      <c r="AN35295"/>
      <c r="AO35295"/>
      <c r="AP35295"/>
      <c r="AQ35295"/>
      <c r="AR35295"/>
    </row>
    <row r="35296" spans="1:44">
      <c r="A35296"/>
      <c r="B35296"/>
      <c r="C35296"/>
      <c r="D35296"/>
      <c r="E35296"/>
      <c r="F35296"/>
      <c r="G35296"/>
      <c r="H35296"/>
      <c r="J35296"/>
      <c r="K35296"/>
      <c r="L35296"/>
      <c r="M35296"/>
      <c r="N35296"/>
      <c r="O35296"/>
      <c r="Q35296"/>
      <c r="R35296"/>
      <c r="S35296"/>
      <c r="T35296"/>
      <c r="U35296"/>
      <c r="V35296"/>
      <c r="W35296"/>
      <c r="X35296"/>
      <c r="Y35296"/>
      <c r="Z35296"/>
      <c r="AA35296"/>
      <c r="AB35296"/>
      <c r="AC35296"/>
      <c r="AD35296"/>
      <c r="AE35296"/>
      <c r="AF35296"/>
      <c r="AG35296"/>
      <c r="AH35296"/>
      <c r="AK35296"/>
      <c r="AL35296"/>
      <c r="AM35296"/>
      <c r="AN35296"/>
      <c r="AO35296"/>
      <c r="AP35296"/>
      <c r="AQ35296"/>
      <c r="AR35296"/>
    </row>
    <row r="35297" spans="1:44">
      <c r="A35297"/>
      <c r="B35297"/>
      <c r="C35297"/>
      <c r="D35297"/>
      <c r="E35297"/>
      <c r="F35297"/>
      <c r="G35297"/>
      <c r="H35297"/>
      <c r="J35297"/>
      <c r="K35297"/>
      <c r="L35297"/>
      <c r="M35297"/>
      <c r="N35297"/>
      <c r="O35297"/>
      <c r="Q35297"/>
      <c r="R35297"/>
      <c r="S35297"/>
      <c r="T35297"/>
      <c r="U35297"/>
      <c r="V35297"/>
      <c r="W35297"/>
      <c r="X35297"/>
      <c r="Y35297"/>
      <c r="Z35297"/>
      <c r="AA35297"/>
      <c r="AB35297"/>
      <c r="AC35297"/>
      <c r="AD35297"/>
      <c r="AE35297"/>
      <c r="AF35297"/>
      <c r="AG35297"/>
      <c r="AH35297"/>
      <c r="AK35297"/>
      <c r="AL35297"/>
      <c r="AM35297"/>
      <c r="AN35297"/>
      <c r="AO35297"/>
      <c r="AP35297"/>
      <c r="AQ35297"/>
      <c r="AR35297"/>
    </row>
    <row r="35298" spans="1:44">
      <c r="A35298"/>
      <c r="B35298" s="8"/>
      <c r="C35298" s="8"/>
      <c r="D35298"/>
      <c r="E35298"/>
      <c r="F35298"/>
      <c r="G35298"/>
      <c r="H35298"/>
      <c r="J35298"/>
      <c r="K35298"/>
      <c r="L35298"/>
      <c r="M35298"/>
      <c r="N35298"/>
      <c r="O35298"/>
      <c r="Q35298"/>
      <c r="R35298"/>
      <c r="S35298"/>
      <c r="T35298"/>
      <c r="U35298"/>
      <c r="V35298"/>
      <c r="W35298"/>
      <c r="X35298"/>
      <c r="Y35298"/>
      <c r="Z35298"/>
      <c r="AA35298"/>
      <c r="AB35298"/>
      <c r="AC35298"/>
      <c r="AD35298"/>
      <c r="AE35298"/>
      <c r="AF35298"/>
      <c r="AG35298"/>
      <c r="AH35298"/>
      <c r="AK35298"/>
      <c r="AL35298"/>
      <c r="AM35298"/>
      <c r="AN35298"/>
      <c r="AO35298"/>
      <c r="AP35298"/>
      <c r="AQ35298"/>
      <c r="AR35298"/>
    </row>
    <row r="35299" spans="1:44">
      <c r="A35299"/>
      <c r="B35299"/>
      <c r="C35299"/>
      <c r="D35299"/>
      <c r="E35299"/>
      <c r="F35299"/>
      <c r="G35299"/>
      <c r="H35299"/>
      <c r="J35299"/>
      <c r="K35299"/>
      <c r="L35299"/>
      <c r="M35299"/>
      <c r="N35299"/>
      <c r="O35299"/>
      <c r="Q35299"/>
      <c r="R35299"/>
      <c r="S35299"/>
      <c r="T35299"/>
      <c r="U35299"/>
      <c r="V35299"/>
      <c r="W35299"/>
      <c r="X35299"/>
      <c r="Y35299"/>
      <c r="Z35299"/>
      <c r="AA35299"/>
      <c r="AB35299"/>
      <c r="AC35299"/>
      <c r="AD35299"/>
      <c r="AE35299"/>
      <c r="AF35299"/>
      <c r="AG35299"/>
      <c r="AH35299"/>
      <c r="AK35299"/>
      <c r="AL35299"/>
      <c r="AM35299"/>
      <c r="AN35299"/>
      <c r="AO35299"/>
      <c r="AP35299"/>
      <c r="AQ35299"/>
      <c r="AR35299"/>
    </row>
    <row r="35300" spans="1:44">
      <c r="A35300"/>
      <c r="B35300" s="8"/>
      <c r="C35300" s="8"/>
      <c r="D35300"/>
      <c r="E35300"/>
      <c r="F35300"/>
      <c r="G35300"/>
      <c r="H35300"/>
      <c r="J35300"/>
      <c r="K35300"/>
      <c r="L35300"/>
      <c r="M35300"/>
      <c r="N35300"/>
      <c r="O35300"/>
      <c r="Q35300"/>
      <c r="R35300"/>
      <c r="S35300"/>
      <c r="T35300"/>
      <c r="U35300"/>
      <c r="V35300"/>
      <c r="W35300"/>
      <c r="X35300"/>
      <c r="Y35300"/>
      <c r="Z35300"/>
      <c r="AA35300"/>
      <c r="AB35300"/>
      <c r="AC35300"/>
      <c r="AD35300"/>
      <c r="AE35300"/>
      <c r="AF35300"/>
      <c r="AG35300"/>
      <c r="AH35300"/>
      <c r="AK35300"/>
      <c r="AL35300"/>
      <c r="AM35300"/>
      <c r="AN35300"/>
      <c r="AO35300"/>
      <c r="AP35300"/>
      <c r="AQ35300"/>
      <c r="AR35300"/>
    </row>
    <row r="35301" spans="1:44">
      <c r="A35301"/>
      <c r="B35301"/>
      <c r="C35301"/>
      <c r="D35301"/>
      <c r="E35301"/>
      <c r="F35301"/>
      <c r="G35301"/>
      <c r="H35301"/>
      <c r="J35301"/>
      <c r="K35301"/>
      <c r="L35301"/>
      <c r="M35301"/>
      <c r="N35301"/>
      <c r="O35301"/>
      <c r="Q35301"/>
      <c r="R35301"/>
      <c r="S35301"/>
      <c r="T35301"/>
      <c r="U35301"/>
      <c r="V35301"/>
      <c r="W35301"/>
      <c r="X35301"/>
      <c r="Y35301"/>
      <c r="Z35301"/>
      <c r="AA35301"/>
      <c r="AB35301"/>
      <c r="AC35301"/>
      <c r="AD35301"/>
      <c r="AE35301"/>
      <c r="AF35301"/>
      <c r="AG35301"/>
      <c r="AH35301"/>
      <c r="AK35301"/>
      <c r="AL35301"/>
      <c r="AM35301"/>
      <c r="AN35301"/>
      <c r="AO35301"/>
      <c r="AP35301"/>
      <c r="AQ35301"/>
      <c r="AR35301"/>
    </row>
    <row r="35302" spans="1:44">
      <c r="A35302"/>
      <c r="B35302"/>
      <c r="C35302"/>
      <c r="D35302"/>
      <c r="E35302"/>
      <c r="F35302"/>
      <c r="G35302"/>
      <c r="H35302"/>
      <c r="J35302"/>
      <c r="K35302"/>
      <c r="L35302"/>
      <c r="M35302"/>
      <c r="N35302"/>
      <c r="O35302"/>
      <c r="Q35302"/>
      <c r="R35302"/>
      <c r="S35302"/>
      <c r="T35302"/>
      <c r="U35302"/>
      <c r="V35302"/>
      <c r="W35302"/>
      <c r="X35302"/>
      <c r="Y35302"/>
      <c r="Z35302"/>
      <c r="AA35302"/>
      <c r="AB35302"/>
      <c r="AC35302"/>
      <c r="AD35302"/>
      <c r="AE35302"/>
      <c r="AF35302"/>
      <c r="AG35302"/>
      <c r="AH35302"/>
      <c r="AK35302"/>
      <c r="AL35302"/>
      <c r="AM35302"/>
      <c r="AN35302"/>
      <c r="AO35302"/>
      <c r="AP35302"/>
      <c r="AQ35302"/>
      <c r="AR35302"/>
    </row>
    <row r="35303" spans="1:44">
      <c r="A35303"/>
      <c r="B35303" s="8"/>
      <c r="C35303" s="8"/>
      <c r="D35303"/>
      <c r="E35303"/>
      <c r="F35303"/>
      <c r="G35303"/>
      <c r="H35303"/>
      <c r="J35303"/>
      <c r="K35303"/>
      <c r="L35303"/>
      <c r="M35303"/>
      <c r="N35303"/>
      <c r="O35303"/>
      <c r="Q35303"/>
      <c r="R35303"/>
      <c r="S35303"/>
      <c r="T35303"/>
      <c r="U35303"/>
      <c r="V35303"/>
      <c r="W35303"/>
      <c r="X35303"/>
      <c r="Y35303"/>
      <c r="Z35303"/>
      <c r="AA35303"/>
      <c r="AB35303"/>
      <c r="AC35303"/>
      <c r="AD35303"/>
      <c r="AE35303"/>
      <c r="AF35303"/>
      <c r="AG35303"/>
      <c r="AH35303"/>
      <c r="AK35303"/>
      <c r="AL35303"/>
      <c r="AM35303"/>
      <c r="AN35303"/>
      <c r="AO35303"/>
      <c r="AP35303"/>
      <c r="AQ35303"/>
      <c r="AR35303"/>
    </row>
    <row r="35304" spans="1:44">
      <c r="A35304"/>
      <c r="B35304"/>
      <c r="C35304"/>
      <c r="D35304"/>
      <c r="E35304"/>
      <c r="F35304"/>
      <c r="G35304"/>
      <c r="H35304"/>
      <c r="J35304"/>
      <c r="K35304"/>
      <c r="L35304"/>
      <c r="M35304"/>
      <c r="N35304"/>
      <c r="O35304"/>
      <c r="Q35304"/>
      <c r="R35304"/>
      <c r="S35304"/>
      <c r="T35304"/>
      <c r="U35304"/>
      <c r="V35304"/>
      <c r="W35304"/>
      <c r="X35304"/>
      <c r="Y35304"/>
      <c r="Z35304"/>
      <c r="AA35304"/>
      <c r="AB35304"/>
      <c r="AC35304"/>
      <c r="AD35304"/>
      <c r="AE35304"/>
      <c r="AF35304"/>
      <c r="AG35304"/>
      <c r="AH35304"/>
      <c r="AK35304"/>
      <c r="AL35304"/>
      <c r="AM35304"/>
      <c r="AN35304"/>
      <c r="AO35304"/>
      <c r="AP35304"/>
      <c r="AQ35304"/>
      <c r="AR35304"/>
    </row>
    <row r="35305" spans="1:44">
      <c r="A35305"/>
      <c r="B35305"/>
      <c r="C35305"/>
      <c r="D35305"/>
      <c r="E35305"/>
      <c r="F35305"/>
      <c r="G35305"/>
      <c r="H35305"/>
      <c r="J35305"/>
      <c r="K35305"/>
      <c r="L35305"/>
      <c r="M35305"/>
      <c r="N35305"/>
      <c r="O35305"/>
      <c r="Q35305"/>
      <c r="R35305"/>
      <c r="S35305"/>
      <c r="T35305"/>
      <c r="U35305"/>
      <c r="V35305"/>
      <c r="W35305"/>
      <c r="X35305"/>
      <c r="Y35305"/>
      <c r="Z35305"/>
      <c r="AA35305"/>
      <c r="AB35305"/>
      <c r="AC35305"/>
      <c r="AD35305"/>
      <c r="AE35305"/>
      <c r="AF35305"/>
      <c r="AG35305"/>
      <c r="AH35305"/>
      <c r="AK35305"/>
      <c r="AL35305"/>
      <c r="AM35305"/>
      <c r="AN35305"/>
      <c r="AO35305"/>
      <c r="AP35305"/>
      <c r="AQ35305"/>
      <c r="AR35305"/>
    </row>
    <row r="35306" spans="1:44">
      <c r="A35306"/>
      <c r="B35306" s="8"/>
      <c r="C35306" s="8"/>
      <c r="D35306"/>
      <c r="E35306"/>
      <c r="F35306"/>
      <c r="G35306"/>
      <c r="H35306"/>
      <c r="J35306"/>
      <c r="K35306"/>
      <c r="L35306"/>
      <c r="M35306"/>
      <c r="N35306"/>
      <c r="O35306"/>
      <c r="Q35306"/>
      <c r="R35306"/>
      <c r="S35306"/>
      <c r="T35306"/>
      <c r="U35306"/>
      <c r="V35306"/>
      <c r="W35306"/>
      <c r="X35306"/>
      <c r="Y35306"/>
      <c r="Z35306"/>
      <c r="AA35306"/>
      <c r="AB35306"/>
      <c r="AC35306"/>
      <c r="AD35306"/>
      <c r="AE35306"/>
      <c r="AF35306"/>
      <c r="AG35306"/>
      <c r="AH35306"/>
      <c r="AK35306"/>
      <c r="AL35306"/>
      <c r="AM35306"/>
      <c r="AN35306"/>
      <c r="AO35306"/>
      <c r="AP35306"/>
      <c r="AQ35306"/>
      <c r="AR35306"/>
    </row>
    <row r="35307" spans="1:44">
      <c r="A35307"/>
      <c r="B35307"/>
      <c r="C35307"/>
      <c r="D35307"/>
      <c r="E35307"/>
      <c r="F35307"/>
      <c r="G35307"/>
      <c r="H35307"/>
      <c r="J35307"/>
      <c r="K35307"/>
      <c r="L35307"/>
      <c r="M35307"/>
      <c r="N35307"/>
      <c r="O35307"/>
      <c r="Q35307"/>
      <c r="R35307"/>
      <c r="S35307"/>
      <c r="T35307"/>
      <c r="U35307"/>
      <c r="V35307"/>
      <c r="W35307"/>
      <c r="X35307"/>
      <c r="Y35307"/>
      <c r="Z35307"/>
      <c r="AA35307"/>
      <c r="AB35307"/>
      <c r="AC35307"/>
      <c r="AD35307"/>
      <c r="AE35307"/>
      <c r="AF35307"/>
      <c r="AG35307"/>
      <c r="AH35307"/>
      <c r="AK35307"/>
      <c r="AL35307"/>
      <c r="AM35307"/>
      <c r="AN35307"/>
      <c r="AO35307"/>
      <c r="AP35307"/>
      <c r="AQ35307"/>
      <c r="AR35307"/>
    </row>
    <row r="35308" spans="1:44">
      <c r="A35308"/>
      <c r="B35308"/>
      <c r="C35308"/>
      <c r="D35308"/>
      <c r="E35308"/>
      <c r="F35308"/>
      <c r="G35308"/>
      <c r="H35308"/>
      <c r="J35308"/>
      <c r="K35308"/>
      <c r="L35308"/>
      <c r="M35308"/>
      <c r="N35308"/>
      <c r="O35308"/>
      <c r="Q35308"/>
      <c r="R35308"/>
      <c r="S35308"/>
      <c r="T35308"/>
      <c r="U35308"/>
      <c r="V35308"/>
      <c r="W35308"/>
      <c r="X35308"/>
      <c r="Y35308"/>
      <c r="Z35308"/>
      <c r="AA35308"/>
      <c r="AB35308"/>
      <c r="AC35308"/>
      <c r="AD35308"/>
      <c r="AE35308"/>
      <c r="AF35308"/>
      <c r="AG35308"/>
      <c r="AH35308"/>
      <c r="AK35308"/>
      <c r="AL35308"/>
      <c r="AM35308"/>
      <c r="AN35308"/>
      <c r="AO35308"/>
      <c r="AP35308"/>
      <c r="AQ35308"/>
      <c r="AR35308"/>
    </row>
    <row r="35309" spans="1:44">
      <c r="A35309"/>
      <c r="B35309" s="8"/>
      <c r="C35309" s="8"/>
      <c r="D35309"/>
      <c r="E35309"/>
      <c r="F35309"/>
      <c r="G35309"/>
      <c r="H35309"/>
      <c r="J35309"/>
      <c r="K35309"/>
      <c r="L35309"/>
      <c r="M35309"/>
      <c r="N35309"/>
      <c r="O35309"/>
      <c r="Q35309"/>
      <c r="R35309"/>
      <c r="S35309"/>
      <c r="T35309"/>
      <c r="U35309"/>
      <c r="V35309"/>
      <c r="W35309"/>
      <c r="X35309"/>
      <c r="Y35309"/>
      <c r="Z35309"/>
      <c r="AA35309"/>
      <c r="AB35309"/>
      <c r="AC35309"/>
      <c r="AD35309"/>
      <c r="AE35309"/>
      <c r="AF35309"/>
      <c r="AG35309"/>
      <c r="AH35309"/>
      <c r="AK35309"/>
      <c r="AL35309"/>
      <c r="AM35309"/>
      <c r="AN35309"/>
      <c r="AO35309"/>
      <c r="AP35309"/>
      <c r="AQ35309"/>
      <c r="AR35309"/>
    </row>
    <row r="35310" spans="1:44">
      <c r="A35310"/>
      <c r="B35310"/>
      <c r="C35310"/>
      <c r="D35310"/>
      <c r="E35310"/>
      <c r="F35310"/>
      <c r="G35310"/>
      <c r="H35310"/>
      <c r="J35310"/>
      <c r="K35310"/>
      <c r="L35310"/>
      <c r="M35310"/>
      <c r="N35310"/>
      <c r="O35310"/>
      <c r="Q35310"/>
      <c r="R35310"/>
      <c r="S35310"/>
      <c r="T35310"/>
      <c r="U35310"/>
      <c r="V35310"/>
      <c r="W35310"/>
      <c r="X35310"/>
      <c r="Y35310"/>
      <c r="Z35310"/>
      <c r="AA35310"/>
      <c r="AB35310"/>
      <c r="AC35310"/>
      <c r="AD35310"/>
      <c r="AE35310"/>
      <c r="AF35310"/>
      <c r="AG35310"/>
      <c r="AH35310"/>
      <c r="AK35310"/>
      <c r="AL35310"/>
      <c r="AM35310"/>
      <c r="AN35310"/>
      <c r="AO35310"/>
      <c r="AP35310"/>
      <c r="AQ35310"/>
      <c r="AR35310"/>
    </row>
    <row r="35311" spans="1:44">
      <c r="A35311"/>
      <c r="B35311"/>
      <c r="C35311"/>
      <c r="D35311"/>
      <c r="E35311"/>
      <c r="F35311"/>
      <c r="G35311"/>
      <c r="H35311"/>
      <c r="J35311"/>
      <c r="K35311"/>
      <c r="L35311"/>
      <c r="M35311"/>
      <c r="N35311"/>
      <c r="O35311"/>
      <c r="Q35311"/>
      <c r="R35311"/>
      <c r="S35311"/>
      <c r="T35311"/>
      <c r="U35311"/>
      <c r="V35311"/>
      <c r="W35311"/>
      <c r="X35311"/>
      <c r="Y35311"/>
      <c r="Z35311"/>
      <c r="AA35311"/>
      <c r="AB35311"/>
      <c r="AC35311"/>
      <c r="AD35311"/>
      <c r="AE35311"/>
      <c r="AF35311"/>
      <c r="AG35311"/>
      <c r="AH35311"/>
      <c r="AK35311"/>
      <c r="AL35311"/>
      <c r="AM35311"/>
      <c r="AN35311"/>
      <c r="AO35311"/>
      <c r="AP35311"/>
      <c r="AQ35311"/>
      <c r="AR35311"/>
    </row>
    <row r="35312" spans="1:44">
      <c r="A35312"/>
      <c r="B35312" s="8"/>
      <c r="C35312" s="8"/>
      <c r="D35312"/>
      <c r="E35312"/>
      <c r="F35312"/>
      <c r="G35312"/>
      <c r="H35312"/>
      <c r="J35312"/>
      <c r="K35312"/>
      <c r="L35312"/>
      <c r="M35312"/>
      <c r="N35312"/>
      <c r="O35312"/>
      <c r="Q35312"/>
      <c r="R35312"/>
      <c r="S35312"/>
      <c r="T35312"/>
      <c r="U35312"/>
      <c r="V35312"/>
      <c r="W35312"/>
      <c r="X35312"/>
      <c r="Y35312"/>
      <c r="Z35312"/>
      <c r="AA35312"/>
      <c r="AB35312"/>
      <c r="AC35312"/>
      <c r="AD35312"/>
      <c r="AE35312"/>
      <c r="AF35312"/>
      <c r="AG35312"/>
      <c r="AH35312"/>
      <c r="AK35312"/>
      <c r="AL35312"/>
      <c r="AM35312"/>
      <c r="AN35312"/>
      <c r="AO35312"/>
      <c r="AP35312"/>
      <c r="AQ35312"/>
      <c r="AR35312"/>
    </row>
    <row r="35313" spans="1:44">
      <c r="A35313"/>
      <c r="B35313"/>
      <c r="C35313"/>
      <c r="D35313"/>
      <c r="E35313"/>
      <c r="F35313"/>
      <c r="G35313"/>
      <c r="H35313"/>
      <c r="J35313"/>
      <c r="K35313"/>
      <c r="L35313"/>
      <c r="M35313"/>
      <c r="N35313"/>
      <c r="O35313"/>
      <c r="Q35313"/>
      <c r="R35313"/>
      <c r="S35313"/>
      <c r="T35313"/>
      <c r="U35313"/>
      <c r="V35313"/>
      <c r="W35313"/>
      <c r="X35313"/>
      <c r="Y35313"/>
      <c r="Z35313"/>
      <c r="AA35313"/>
      <c r="AB35313"/>
      <c r="AC35313"/>
      <c r="AD35313"/>
      <c r="AE35313"/>
      <c r="AF35313"/>
      <c r="AG35313"/>
      <c r="AH35313"/>
      <c r="AK35313"/>
      <c r="AL35313"/>
      <c r="AM35313"/>
      <c r="AN35313"/>
      <c r="AO35313"/>
      <c r="AP35313"/>
      <c r="AQ35313"/>
      <c r="AR35313"/>
    </row>
    <row r="35314" spans="1:44">
      <c r="A35314"/>
      <c r="B35314"/>
      <c r="C35314"/>
      <c r="D35314"/>
      <c r="E35314"/>
      <c r="F35314"/>
      <c r="G35314"/>
      <c r="H35314"/>
      <c r="J35314"/>
      <c r="K35314"/>
      <c r="L35314"/>
      <c r="M35314"/>
      <c r="N35314"/>
      <c r="O35314"/>
      <c r="Q35314"/>
      <c r="R35314"/>
      <c r="S35314"/>
      <c r="T35314"/>
      <c r="U35314"/>
      <c r="V35314"/>
      <c r="W35314"/>
      <c r="X35314"/>
      <c r="Y35314"/>
      <c r="Z35314"/>
      <c r="AA35314"/>
      <c r="AB35314"/>
      <c r="AC35314"/>
      <c r="AD35314"/>
      <c r="AE35314"/>
      <c r="AF35314"/>
      <c r="AG35314"/>
      <c r="AH35314"/>
      <c r="AK35314"/>
      <c r="AL35314"/>
      <c r="AM35314"/>
      <c r="AN35314"/>
      <c r="AO35314"/>
      <c r="AP35314"/>
      <c r="AQ35314"/>
      <c r="AR35314"/>
    </row>
    <row r="35315" spans="1:44">
      <c r="A35315"/>
      <c r="B35315" s="8"/>
      <c r="C35315" s="8"/>
      <c r="D35315"/>
      <c r="E35315"/>
      <c r="F35315"/>
      <c r="G35315"/>
      <c r="H35315"/>
      <c r="J35315"/>
      <c r="K35315"/>
      <c r="L35315"/>
      <c r="M35315"/>
      <c r="N35315"/>
      <c r="O35315"/>
      <c r="Q35315"/>
      <c r="R35315"/>
      <c r="S35315"/>
      <c r="T35315"/>
      <c r="U35315"/>
      <c r="V35315"/>
      <c r="W35315"/>
      <c r="X35315"/>
      <c r="Y35315"/>
      <c r="Z35315"/>
      <c r="AA35315"/>
      <c r="AB35315"/>
      <c r="AC35315"/>
      <c r="AD35315"/>
      <c r="AE35315"/>
      <c r="AF35315"/>
      <c r="AG35315"/>
      <c r="AH35315"/>
      <c r="AK35315"/>
      <c r="AL35315"/>
      <c r="AM35315"/>
      <c r="AN35315"/>
      <c r="AO35315"/>
      <c r="AP35315"/>
      <c r="AQ35315"/>
      <c r="AR35315"/>
    </row>
    <row r="35316" spans="1:44">
      <c r="A35316"/>
      <c r="B35316"/>
      <c r="C35316"/>
      <c r="D35316"/>
      <c r="E35316"/>
      <c r="F35316"/>
      <c r="G35316"/>
      <c r="H35316"/>
      <c r="J35316"/>
      <c r="K35316"/>
      <c r="L35316"/>
      <c r="M35316"/>
      <c r="N35316"/>
      <c r="O35316"/>
      <c r="Q35316"/>
      <c r="R35316"/>
      <c r="S35316"/>
      <c r="T35316"/>
      <c r="U35316"/>
      <c r="V35316"/>
      <c r="W35316"/>
      <c r="X35316"/>
      <c r="Y35316"/>
      <c r="Z35316"/>
      <c r="AA35316"/>
      <c r="AB35316"/>
      <c r="AC35316"/>
      <c r="AD35316"/>
      <c r="AE35316"/>
      <c r="AF35316"/>
      <c r="AG35316"/>
      <c r="AH35316"/>
      <c r="AK35316"/>
      <c r="AL35316"/>
      <c r="AM35316"/>
      <c r="AN35316"/>
      <c r="AO35316"/>
      <c r="AP35316"/>
      <c r="AQ35316"/>
      <c r="AR35316"/>
    </row>
    <row r="35317" spans="1:44">
      <c r="A35317"/>
      <c r="B35317"/>
      <c r="C35317"/>
      <c r="D35317"/>
      <c r="E35317"/>
      <c r="F35317"/>
      <c r="G35317"/>
      <c r="H35317"/>
      <c r="J35317"/>
      <c r="K35317"/>
      <c r="L35317"/>
      <c r="M35317"/>
      <c r="N35317"/>
      <c r="O35317"/>
      <c r="Q35317"/>
      <c r="R35317"/>
      <c r="S35317"/>
      <c r="T35317"/>
      <c r="U35317"/>
      <c r="V35317"/>
      <c r="W35317"/>
      <c r="X35317"/>
      <c r="Y35317"/>
      <c r="Z35317"/>
      <c r="AA35317"/>
      <c r="AB35317"/>
      <c r="AC35317"/>
      <c r="AD35317"/>
      <c r="AE35317"/>
      <c r="AF35317"/>
      <c r="AG35317"/>
      <c r="AH35317"/>
      <c r="AK35317"/>
      <c r="AL35317"/>
      <c r="AM35317"/>
      <c r="AN35317"/>
      <c r="AO35317"/>
      <c r="AP35317"/>
      <c r="AQ35317"/>
      <c r="AR35317"/>
    </row>
    <row r="35318" spans="1:44">
      <c r="A35318"/>
      <c r="B35318" s="8"/>
      <c r="C35318" s="8"/>
      <c r="D35318"/>
      <c r="E35318"/>
      <c r="F35318"/>
      <c r="G35318"/>
      <c r="H35318"/>
      <c r="J35318"/>
      <c r="K35318"/>
      <c r="L35318"/>
      <c r="M35318"/>
      <c r="N35318"/>
      <c r="O35318"/>
      <c r="Q35318"/>
      <c r="R35318"/>
      <c r="S35318"/>
      <c r="T35318"/>
      <c r="U35318"/>
      <c r="V35318"/>
      <c r="W35318"/>
      <c r="X35318"/>
      <c r="Y35318"/>
      <c r="Z35318"/>
      <c r="AA35318"/>
      <c r="AB35318"/>
      <c r="AC35318"/>
      <c r="AD35318"/>
      <c r="AE35318"/>
      <c r="AF35318"/>
      <c r="AG35318"/>
      <c r="AH35318"/>
      <c r="AK35318"/>
      <c r="AL35318"/>
      <c r="AM35318"/>
      <c r="AN35318"/>
      <c r="AO35318"/>
      <c r="AP35318"/>
      <c r="AQ35318"/>
      <c r="AR35318"/>
    </row>
    <row r="35319" spans="1:44">
      <c r="A35319"/>
      <c r="B35319"/>
      <c r="C35319"/>
      <c r="D35319"/>
      <c r="E35319"/>
      <c r="F35319"/>
      <c r="G35319"/>
      <c r="H35319"/>
      <c r="J35319"/>
      <c r="K35319"/>
      <c r="L35319"/>
      <c r="M35319"/>
      <c r="N35319"/>
      <c r="O35319"/>
      <c r="Q35319"/>
      <c r="R35319"/>
      <c r="S35319"/>
      <c r="T35319"/>
      <c r="U35319"/>
      <c r="V35319"/>
      <c r="W35319"/>
      <c r="X35319"/>
      <c r="Y35319"/>
      <c r="Z35319"/>
      <c r="AA35319"/>
      <c r="AB35319"/>
      <c r="AC35319"/>
      <c r="AD35319"/>
      <c r="AE35319"/>
      <c r="AF35319"/>
      <c r="AG35319"/>
      <c r="AH35319"/>
      <c r="AK35319"/>
      <c r="AL35319"/>
      <c r="AM35319"/>
      <c r="AN35319"/>
      <c r="AO35319"/>
      <c r="AP35319"/>
      <c r="AQ35319"/>
      <c r="AR35319"/>
    </row>
    <row r="35320" spans="1:44">
      <c r="A35320"/>
      <c r="B35320" s="8"/>
      <c r="C35320" s="8"/>
      <c r="D35320"/>
      <c r="E35320"/>
      <c r="F35320"/>
      <c r="G35320"/>
      <c r="H35320"/>
      <c r="J35320"/>
      <c r="K35320"/>
      <c r="L35320"/>
      <c r="M35320"/>
      <c r="N35320"/>
      <c r="O35320"/>
      <c r="Q35320"/>
      <c r="R35320"/>
      <c r="S35320"/>
      <c r="T35320"/>
      <c r="U35320"/>
      <c r="V35320"/>
      <c r="W35320"/>
      <c r="X35320"/>
      <c r="Y35320"/>
      <c r="Z35320"/>
      <c r="AA35320"/>
      <c r="AB35320"/>
      <c r="AC35320"/>
      <c r="AD35320"/>
      <c r="AE35320"/>
      <c r="AF35320"/>
      <c r="AG35320"/>
      <c r="AH35320"/>
      <c r="AK35320"/>
      <c r="AL35320"/>
      <c r="AM35320"/>
      <c r="AN35320"/>
      <c r="AO35320"/>
      <c r="AP35320"/>
      <c r="AQ35320"/>
      <c r="AR35320"/>
    </row>
    <row r="35321" spans="1:44">
      <c r="A35321"/>
      <c r="B35321"/>
      <c r="C35321"/>
      <c r="D35321"/>
      <c r="E35321"/>
      <c r="F35321"/>
      <c r="G35321"/>
      <c r="H35321"/>
      <c r="J35321"/>
      <c r="K35321"/>
      <c r="L35321"/>
      <c r="M35321"/>
      <c r="N35321"/>
      <c r="O35321"/>
      <c r="Q35321"/>
      <c r="R35321"/>
      <c r="S35321"/>
      <c r="T35321"/>
      <c r="U35321"/>
      <c r="V35321"/>
      <c r="W35321"/>
      <c r="X35321"/>
      <c r="Y35321"/>
      <c r="Z35321"/>
      <c r="AA35321"/>
      <c r="AB35321"/>
      <c r="AC35321"/>
      <c r="AD35321"/>
      <c r="AE35321"/>
      <c r="AF35321"/>
      <c r="AG35321"/>
      <c r="AH35321"/>
      <c r="AK35321"/>
      <c r="AL35321"/>
      <c r="AM35321"/>
      <c r="AN35321"/>
      <c r="AO35321"/>
      <c r="AP35321"/>
      <c r="AQ35321"/>
      <c r="AR35321"/>
    </row>
    <row r="35322" spans="1:44">
      <c r="A35322"/>
      <c r="B35322"/>
      <c r="C35322"/>
      <c r="D35322"/>
      <c r="E35322"/>
      <c r="F35322"/>
      <c r="G35322"/>
      <c r="H35322"/>
      <c r="J35322"/>
      <c r="K35322"/>
      <c r="L35322"/>
      <c r="M35322"/>
      <c r="N35322"/>
      <c r="O35322"/>
      <c r="Q35322"/>
      <c r="R35322"/>
      <c r="S35322"/>
      <c r="T35322"/>
      <c r="U35322"/>
      <c r="V35322"/>
      <c r="W35322"/>
      <c r="X35322"/>
      <c r="Y35322"/>
      <c r="Z35322"/>
      <c r="AA35322"/>
      <c r="AB35322"/>
      <c r="AC35322"/>
      <c r="AD35322"/>
      <c r="AE35322"/>
      <c r="AF35322"/>
      <c r="AG35322"/>
      <c r="AH35322"/>
      <c r="AK35322"/>
      <c r="AL35322"/>
      <c r="AM35322"/>
      <c r="AN35322"/>
      <c r="AO35322"/>
      <c r="AP35322"/>
      <c r="AQ35322"/>
      <c r="AR35322"/>
    </row>
    <row r="35323" spans="1:44">
      <c r="A35323"/>
      <c r="B35323" s="8"/>
      <c r="C35323" s="8"/>
      <c r="D35323"/>
      <c r="E35323"/>
      <c r="F35323"/>
      <c r="G35323"/>
      <c r="H35323"/>
      <c r="J35323"/>
      <c r="K35323"/>
      <c r="L35323"/>
      <c r="M35323"/>
      <c r="N35323"/>
      <c r="O35323"/>
      <c r="Q35323"/>
      <c r="R35323"/>
      <c r="S35323"/>
      <c r="T35323"/>
      <c r="U35323"/>
      <c r="V35323"/>
      <c r="W35323"/>
      <c r="X35323"/>
      <c r="Y35323"/>
      <c r="Z35323"/>
      <c r="AA35323"/>
      <c r="AB35323"/>
      <c r="AC35323"/>
      <c r="AD35323"/>
      <c r="AE35323"/>
      <c r="AF35323"/>
      <c r="AG35323"/>
      <c r="AH35323"/>
      <c r="AK35323"/>
      <c r="AL35323"/>
      <c r="AM35323"/>
      <c r="AN35323"/>
      <c r="AO35323"/>
      <c r="AP35323"/>
      <c r="AQ35323"/>
      <c r="AR35323"/>
    </row>
    <row r="35324" spans="1:44">
      <c r="A35324"/>
      <c r="B35324"/>
      <c r="C35324"/>
      <c r="D35324"/>
      <c r="E35324"/>
      <c r="F35324"/>
      <c r="G35324"/>
      <c r="H35324"/>
      <c r="J35324"/>
      <c r="K35324"/>
      <c r="L35324"/>
      <c r="M35324"/>
      <c r="N35324"/>
      <c r="O35324"/>
      <c r="Q35324"/>
      <c r="R35324"/>
      <c r="S35324"/>
      <c r="T35324"/>
      <c r="U35324"/>
      <c r="V35324"/>
      <c r="W35324"/>
      <c r="X35324"/>
      <c r="Y35324"/>
      <c r="Z35324"/>
      <c r="AA35324"/>
      <c r="AB35324"/>
      <c r="AC35324"/>
      <c r="AD35324"/>
      <c r="AE35324"/>
      <c r="AF35324"/>
      <c r="AG35324"/>
      <c r="AH35324"/>
      <c r="AK35324"/>
      <c r="AL35324"/>
      <c r="AM35324"/>
      <c r="AN35324"/>
      <c r="AO35324"/>
      <c r="AP35324"/>
      <c r="AQ35324"/>
      <c r="AR35324"/>
    </row>
    <row r="35325" spans="1:44">
      <c r="A35325"/>
      <c r="B35325"/>
      <c r="C35325"/>
      <c r="D35325"/>
      <c r="E35325"/>
      <c r="F35325"/>
      <c r="G35325"/>
      <c r="H35325"/>
      <c r="J35325"/>
      <c r="K35325"/>
      <c r="L35325"/>
      <c r="M35325"/>
      <c r="N35325"/>
      <c r="O35325"/>
      <c r="Q35325"/>
      <c r="R35325"/>
      <c r="S35325"/>
      <c r="T35325"/>
      <c r="U35325"/>
      <c r="V35325"/>
      <c r="W35325"/>
      <c r="X35325"/>
      <c r="Y35325"/>
      <c r="Z35325"/>
      <c r="AA35325"/>
      <c r="AB35325"/>
      <c r="AC35325"/>
      <c r="AD35325"/>
      <c r="AE35325"/>
      <c r="AF35325"/>
      <c r="AG35325"/>
      <c r="AH35325"/>
      <c r="AK35325"/>
      <c r="AL35325"/>
      <c r="AM35325"/>
      <c r="AN35325"/>
      <c r="AO35325"/>
      <c r="AP35325"/>
      <c r="AQ35325"/>
      <c r="AR35325"/>
    </row>
    <row r="35326" spans="1:44">
      <c r="A35326"/>
      <c r="B35326" s="8"/>
      <c r="C35326" s="8"/>
      <c r="D35326"/>
      <c r="E35326"/>
      <c r="F35326"/>
      <c r="G35326"/>
      <c r="H35326"/>
      <c r="J35326"/>
      <c r="K35326"/>
      <c r="L35326"/>
      <c r="M35326"/>
      <c r="N35326"/>
      <c r="O35326"/>
      <c r="Q35326"/>
      <c r="R35326"/>
      <c r="S35326"/>
      <c r="T35326"/>
      <c r="U35326"/>
      <c r="V35326"/>
      <c r="W35326"/>
      <c r="X35326"/>
      <c r="Y35326"/>
      <c r="Z35326"/>
      <c r="AA35326"/>
      <c r="AB35326"/>
      <c r="AC35326"/>
      <c r="AD35326"/>
      <c r="AE35326"/>
      <c r="AF35326"/>
      <c r="AG35326"/>
      <c r="AH35326"/>
      <c r="AK35326"/>
      <c r="AL35326"/>
      <c r="AM35326"/>
      <c r="AN35326"/>
      <c r="AO35326"/>
      <c r="AP35326"/>
      <c r="AQ35326"/>
      <c r="AR35326"/>
    </row>
    <row r="35327" spans="1:44">
      <c r="A35327"/>
      <c r="B35327"/>
      <c r="C35327"/>
      <c r="D35327"/>
      <c r="E35327"/>
      <c r="F35327"/>
      <c r="G35327"/>
      <c r="H35327"/>
      <c r="J35327"/>
      <c r="K35327"/>
      <c r="L35327"/>
      <c r="M35327"/>
      <c r="N35327"/>
      <c r="O35327"/>
      <c r="Q35327"/>
      <c r="R35327"/>
      <c r="S35327"/>
      <c r="T35327"/>
      <c r="U35327"/>
      <c r="V35327"/>
      <c r="W35327"/>
      <c r="X35327"/>
      <c r="Y35327"/>
      <c r="Z35327"/>
      <c r="AA35327"/>
      <c r="AB35327"/>
      <c r="AC35327"/>
      <c r="AD35327"/>
      <c r="AE35327"/>
      <c r="AF35327"/>
      <c r="AG35327"/>
      <c r="AH35327"/>
      <c r="AK35327"/>
      <c r="AL35327"/>
      <c r="AM35327"/>
      <c r="AN35327"/>
      <c r="AO35327"/>
      <c r="AP35327"/>
      <c r="AQ35327"/>
      <c r="AR35327"/>
    </row>
    <row r="35328" spans="1:44">
      <c r="A35328"/>
      <c r="B35328"/>
      <c r="C35328"/>
      <c r="D35328"/>
      <c r="E35328"/>
      <c r="F35328"/>
      <c r="G35328"/>
      <c r="H35328"/>
      <c r="J35328"/>
      <c r="K35328"/>
      <c r="L35328"/>
      <c r="M35328"/>
      <c r="N35328"/>
      <c r="O35328"/>
      <c r="Q35328"/>
      <c r="R35328"/>
      <c r="S35328"/>
      <c r="T35328"/>
      <c r="U35328"/>
      <c r="V35328"/>
      <c r="W35328"/>
      <c r="X35328"/>
      <c r="Y35328"/>
      <c r="Z35328"/>
      <c r="AA35328"/>
      <c r="AB35328"/>
      <c r="AC35328"/>
      <c r="AD35328"/>
      <c r="AE35328"/>
      <c r="AF35328"/>
      <c r="AG35328"/>
      <c r="AH35328"/>
      <c r="AK35328"/>
      <c r="AL35328"/>
      <c r="AM35328"/>
      <c r="AN35328"/>
      <c r="AO35328"/>
      <c r="AP35328"/>
      <c r="AQ35328"/>
      <c r="AR35328"/>
    </row>
    <row r="35329" spans="1:44">
      <c r="A35329"/>
      <c r="B35329" s="8"/>
      <c r="C35329" s="8"/>
      <c r="D35329"/>
      <c r="E35329"/>
      <c r="F35329"/>
      <c r="G35329"/>
      <c r="H35329"/>
      <c r="J35329"/>
      <c r="K35329"/>
      <c r="L35329"/>
      <c r="M35329"/>
      <c r="N35329"/>
      <c r="O35329"/>
      <c r="Q35329"/>
      <c r="R35329"/>
      <c r="S35329"/>
      <c r="T35329"/>
      <c r="U35329"/>
      <c r="V35329"/>
      <c r="W35329"/>
      <c r="X35329"/>
      <c r="Y35329"/>
      <c r="Z35329"/>
      <c r="AA35329"/>
      <c r="AB35329"/>
      <c r="AC35329"/>
      <c r="AD35329"/>
      <c r="AE35329"/>
      <c r="AF35329"/>
      <c r="AG35329"/>
      <c r="AH35329"/>
      <c r="AK35329"/>
      <c r="AL35329"/>
      <c r="AM35329"/>
      <c r="AN35329"/>
      <c r="AO35329"/>
      <c r="AP35329"/>
      <c r="AQ35329"/>
      <c r="AR35329"/>
    </row>
    <row r="35330" spans="1:44">
      <c r="A35330"/>
      <c r="B35330" s="8"/>
      <c r="C35330" s="8"/>
      <c r="D35330"/>
      <c r="E35330"/>
      <c r="F35330"/>
      <c r="G35330"/>
      <c r="H35330"/>
      <c r="J35330"/>
      <c r="K35330"/>
      <c r="L35330"/>
      <c r="M35330"/>
      <c r="N35330"/>
      <c r="O35330"/>
      <c r="Q35330"/>
      <c r="R35330"/>
      <c r="S35330"/>
      <c r="T35330"/>
      <c r="U35330"/>
      <c r="V35330"/>
      <c r="W35330"/>
      <c r="X35330"/>
      <c r="Y35330"/>
      <c r="Z35330"/>
      <c r="AA35330"/>
      <c r="AB35330"/>
      <c r="AC35330"/>
      <c r="AD35330"/>
      <c r="AE35330"/>
      <c r="AF35330"/>
      <c r="AG35330"/>
      <c r="AH35330"/>
      <c r="AK35330"/>
      <c r="AL35330"/>
      <c r="AM35330"/>
      <c r="AN35330"/>
      <c r="AO35330"/>
      <c r="AP35330"/>
      <c r="AQ35330"/>
      <c r="AR35330"/>
    </row>
    <row r="35331" spans="1:44">
      <c r="A35331"/>
      <c r="B35331"/>
      <c r="C35331"/>
      <c r="D35331"/>
      <c r="E35331"/>
      <c r="F35331"/>
      <c r="G35331"/>
      <c r="H35331"/>
      <c r="J35331"/>
      <c r="K35331"/>
      <c r="L35331"/>
      <c r="M35331"/>
      <c r="N35331"/>
      <c r="O35331"/>
      <c r="Q35331"/>
      <c r="R35331"/>
      <c r="S35331"/>
      <c r="T35331"/>
      <c r="U35331"/>
      <c r="V35331"/>
      <c r="W35331"/>
      <c r="X35331"/>
      <c r="Y35331"/>
      <c r="Z35331"/>
      <c r="AA35331"/>
      <c r="AB35331"/>
      <c r="AC35331"/>
      <c r="AD35331"/>
      <c r="AE35331"/>
      <c r="AF35331"/>
      <c r="AG35331"/>
      <c r="AH35331"/>
      <c r="AK35331"/>
      <c r="AL35331"/>
      <c r="AM35331"/>
      <c r="AN35331"/>
      <c r="AO35331"/>
      <c r="AP35331"/>
      <c r="AQ35331"/>
      <c r="AR35331"/>
    </row>
    <row r="35332" spans="1:44">
      <c r="A35332"/>
      <c r="B35332"/>
      <c r="C35332"/>
      <c r="D35332"/>
      <c r="E35332"/>
      <c r="F35332"/>
      <c r="G35332"/>
      <c r="H35332"/>
      <c r="J35332"/>
      <c r="K35332"/>
      <c r="L35332"/>
      <c r="M35332"/>
      <c r="N35332"/>
      <c r="O35332"/>
      <c r="Q35332"/>
      <c r="R35332"/>
      <c r="S35332"/>
      <c r="T35332"/>
      <c r="U35332"/>
      <c r="V35332"/>
      <c r="W35332"/>
      <c r="X35332"/>
      <c r="Y35332"/>
      <c r="Z35332"/>
      <c r="AA35332"/>
      <c r="AB35332"/>
      <c r="AC35332"/>
      <c r="AD35332"/>
      <c r="AE35332"/>
      <c r="AF35332"/>
      <c r="AG35332"/>
      <c r="AH35332"/>
      <c r="AK35332"/>
      <c r="AL35332"/>
      <c r="AM35332"/>
      <c r="AN35332"/>
      <c r="AO35332"/>
      <c r="AP35332"/>
      <c r="AQ35332"/>
      <c r="AR35332"/>
    </row>
    <row r="35333" spans="1:44">
      <c r="A35333"/>
      <c r="B35333" s="8"/>
      <c r="C35333" s="8"/>
      <c r="D35333"/>
      <c r="E35333"/>
      <c r="F35333"/>
      <c r="G35333"/>
      <c r="H35333"/>
      <c r="J35333"/>
      <c r="K35333"/>
      <c r="L35333"/>
      <c r="M35333"/>
      <c r="N35333"/>
      <c r="O35333"/>
      <c r="Q35333"/>
      <c r="R35333"/>
      <c r="S35333"/>
      <c r="T35333"/>
      <c r="U35333"/>
      <c r="V35333"/>
      <c r="W35333"/>
      <c r="X35333"/>
      <c r="Y35333"/>
      <c r="Z35333"/>
      <c r="AA35333"/>
      <c r="AB35333"/>
      <c r="AC35333"/>
      <c r="AD35333"/>
      <c r="AE35333"/>
      <c r="AF35333"/>
      <c r="AG35333"/>
      <c r="AH35333"/>
      <c r="AK35333"/>
      <c r="AL35333"/>
      <c r="AM35333"/>
      <c r="AN35333"/>
      <c r="AO35333"/>
      <c r="AP35333"/>
      <c r="AQ35333"/>
      <c r="AR35333"/>
    </row>
    <row r="35334" spans="1:44">
      <c r="A35334"/>
      <c r="B35334"/>
      <c r="C35334"/>
      <c r="D35334"/>
      <c r="E35334"/>
      <c r="F35334"/>
      <c r="G35334"/>
      <c r="H35334"/>
      <c r="J35334"/>
      <c r="K35334"/>
      <c r="L35334"/>
      <c r="M35334"/>
      <c r="N35334"/>
      <c r="O35334"/>
      <c r="Q35334"/>
      <c r="R35334"/>
      <c r="S35334"/>
      <c r="T35334"/>
      <c r="U35334"/>
      <c r="V35334"/>
      <c r="W35334"/>
      <c r="X35334"/>
      <c r="Y35334"/>
      <c r="Z35334"/>
      <c r="AA35334"/>
      <c r="AB35334"/>
      <c r="AC35334"/>
      <c r="AD35334"/>
      <c r="AE35334"/>
      <c r="AF35334"/>
      <c r="AG35334"/>
      <c r="AH35334"/>
      <c r="AK35334"/>
      <c r="AL35334"/>
      <c r="AM35334"/>
      <c r="AN35334"/>
      <c r="AO35334"/>
      <c r="AP35334"/>
      <c r="AQ35334"/>
      <c r="AR35334"/>
    </row>
    <row r="35335" spans="1:44">
      <c r="A35335"/>
      <c r="B35335"/>
      <c r="C35335"/>
      <c r="D35335"/>
      <c r="E35335"/>
      <c r="F35335"/>
      <c r="G35335"/>
      <c r="H35335"/>
      <c r="J35335"/>
      <c r="K35335"/>
      <c r="L35335"/>
      <c r="M35335"/>
      <c r="N35335"/>
      <c r="O35335"/>
      <c r="Q35335"/>
      <c r="R35335"/>
      <c r="S35335"/>
      <c r="T35335"/>
      <c r="U35335"/>
      <c r="V35335"/>
      <c r="W35335"/>
      <c r="X35335"/>
      <c r="Y35335"/>
      <c r="Z35335"/>
      <c r="AA35335"/>
      <c r="AB35335"/>
      <c r="AC35335"/>
      <c r="AD35335"/>
      <c r="AE35335"/>
      <c r="AF35335"/>
      <c r="AG35335"/>
      <c r="AH35335"/>
      <c r="AK35335"/>
      <c r="AL35335"/>
      <c r="AM35335"/>
      <c r="AN35335"/>
      <c r="AO35335"/>
      <c r="AP35335"/>
      <c r="AQ35335"/>
      <c r="AR35335"/>
    </row>
    <row r="35336" spans="1:44">
      <c r="A35336"/>
      <c r="B35336" s="8"/>
      <c r="C35336" s="8"/>
      <c r="D35336"/>
      <c r="E35336"/>
      <c r="F35336"/>
      <c r="G35336"/>
      <c r="H35336"/>
      <c r="J35336"/>
      <c r="K35336"/>
      <c r="L35336"/>
      <c r="M35336"/>
      <c r="N35336"/>
      <c r="O35336"/>
      <c r="Q35336"/>
      <c r="R35336"/>
      <c r="S35336"/>
      <c r="T35336"/>
      <c r="U35336"/>
      <c r="V35336"/>
      <c r="W35336"/>
      <c r="X35336"/>
      <c r="Y35336"/>
      <c r="Z35336"/>
      <c r="AA35336"/>
      <c r="AB35336"/>
      <c r="AC35336"/>
      <c r="AD35336"/>
      <c r="AE35336"/>
      <c r="AF35336"/>
      <c r="AG35336"/>
      <c r="AH35336"/>
      <c r="AK35336"/>
      <c r="AL35336"/>
      <c r="AM35336"/>
      <c r="AN35336"/>
      <c r="AO35336"/>
      <c r="AP35336"/>
      <c r="AQ35336"/>
      <c r="AR35336"/>
    </row>
    <row r="35337" spans="1:44">
      <c r="A35337"/>
      <c r="B35337"/>
      <c r="C35337"/>
      <c r="D35337"/>
      <c r="E35337"/>
      <c r="F35337"/>
      <c r="G35337"/>
      <c r="H35337"/>
      <c r="J35337"/>
      <c r="K35337"/>
      <c r="L35337"/>
      <c r="M35337"/>
      <c r="N35337"/>
      <c r="O35337"/>
      <c r="Q35337"/>
      <c r="R35337"/>
      <c r="S35337"/>
      <c r="T35337"/>
      <c r="U35337"/>
      <c r="V35337"/>
      <c r="W35337"/>
      <c r="X35337"/>
      <c r="Y35337"/>
      <c r="Z35337"/>
      <c r="AA35337"/>
      <c r="AB35337"/>
      <c r="AC35337"/>
      <c r="AD35337"/>
      <c r="AE35337"/>
      <c r="AF35337"/>
      <c r="AG35337"/>
      <c r="AH35337"/>
      <c r="AK35337"/>
      <c r="AL35337"/>
      <c r="AM35337"/>
      <c r="AN35337"/>
      <c r="AO35337"/>
      <c r="AP35337"/>
      <c r="AQ35337"/>
      <c r="AR35337"/>
    </row>
    <row r="35338" spans="1:44">
      <c r="A35338"/>
      <c r="B35338"/>
      <c r="C35338"/>
      <c r="D35338"/>
      <c r="E35338"/>
      <c r="F35338"/>
      <c r="G35338"/>
      <c r="H35338"/>
      <c r="J35338"/>
      <c r="K35338"/>
      <c r="L35338"/>
      <c r="M35338"/>
      <c r="N35338"/>
      <c r="O35338"/>
      <c r="Q35338"/>
      <c r="R35338"/>
      <c r="S35338"/>
      <c r="T35338"/>
      <c r="U35338"/>
      <c r="V35338"/>
      <c r="W35338"/>
      <c r="X35338"/>
      <c r="Y35338"/>
      <c r="Z35338"/>
      <c r="AA35338"/>
      <c r="AB35338"/>
      <c r="AC35338"/>
      <c r="AD35338"/>
      <c r="AE35338"/>
      <c r="AF35338"/>
      <c r="AG35338"/>
      <c r="AH35338"/>
      <c r="AK35338"/>
      <c r="AL35338"/>
      <c r="AM35338"/>
      <c r="AN35338"/>
      <c r="AO35338"/>
      <c r="AP35338"/>
      <c r="AQ35338"/>
      <c r="AR35338"/>
    </row>
    <row r="35339" spans="1:44">
      <c r="A35339"/>
      <c r="B35339" s="8"/>
      <c r="C35339" s="8"/>
      <c r="D35339"/>
      <c r="E35339"/>
      <c r="F35339"/>
      <c r="G35339"/>
      <c r="H35339"/>
      <c r="J35339"/>
      <c r="K35339"/>
      <c r="L35339"/>
      <c r="M35339"/>
      <c r="N35339"/>
      <c r="O35339"/>
      <c r="Q35339"/>
      <c r="R35339"/>
      <c r="S35339"/>
      <c r="T35339"/>
      <c r="U35339"/>
      <c r="V35339"/>
      <c r="W35339"/>
      <c r="X35339"/>
      <c r="Y35339"/>
      <c r="Z35339"/>
      <c r="AA35339"/>
      <c r="AB35339"/>
      <c r="AC35339"/>
      <c r="AD35339"/>
      <c r="AE35339"/>
      <c r="AF35339"/>
      <c r="AG35339"/>
      <c r="AH35339"/>
      <c r="AK35339"/>
      <c r="AL35339"/>
      <c r="AM35339"/>
      <c r="AN35339"/>
      <c r="AO35339"/>
      <c r="AP35339"/>
      <c r="AQ35339"/>
      <c r="AR35339"/>
    </row>
    <row r="35340" spans="1:44">
      <c r="A35340"/>
      <c r="B35340"/>
      <c r="C35340"/>
      <c r="D35340"/>
      <c r="E35340"/>
      <c r="F35340"/>
      <c r="G35340"/>
      <c r="H35340"/>
      <c r="J35340"/>
      <c r="K35340"/>
      <c r="L35340"/>
      <c r="M35340"/>
      <c r="N35340"/>
      <c r="O35340"/>
      <c r="Q35340"/>
      <c r="R35340"/>
      <c r="S35340"/>
      <c r="T35340"/>
      <c r="U35340"/>
      <c r="V35340"/>
      <c r="W35340"/>
      <c r="X35340"/>
      <c r="Y35340"/>
      <c r="Z35340"/>
      <c r="AA35340"/>
      <c r="AB35340"/>
      <c r="AC35340"/>
      <c r="AD35340"/>
      <c r="AE35340"/>
      <c r="AF35340"/>
      <c r="AG35340"/>
      <c r="AH35340"/>
      <c r="AK35340"/>
      <c r="AL35340"/>
      <c r="AM35340"/>
      <c r="AN35340"/>
      <c r="AO35340"/>
      <c r="AP35340"/>
      <c r="AQ35340"/>
      <c r="AR35340"/>
    </row>
    <row r="35341" spans="1:44">
      <c r="A35341"/>
      <c r="B35341" s="8"/>
      <c r="C35341" s="8"/>
      <c r="D35341"/>
      <c r="E35341"/>
      <c r="F35341"/>
      <c r="G35341"/>
      <c r="H35341"/>
      <c r="J35341"/>
      <c r="K35341"/>
      <c r="L35341"/>
      <c r="M35341"/>
      <c r="N35341"/>
      <c r="O35341"/>
      <c r="Q35341"/>
      <c r="R35341"/>
      <c r="S35341"/>
      <c r="T35341"/>
      <c r="U35341"/>
      <c r="V35341"/>
      <c r="W35341"/>
      <c r="X35341"/>
      <c r="Y35341"/>
      <c r="Z35341"/>
      <c r="AA35341"/>
      <c r="AB35341"/>
      <c r="AC35341"/>
      <c r="AD35341"/>
      <c r="AE35341"/>
      <c r="AF35341"/>
      <c r="AG35341"/>
      <c r="AH35341"/>
      <c r="AK35341"/>
      <c r="AL35341"/>
      <c r="AM35341"/>
      <c r="AN35341"/>
      <c r="AO35341"/>
      <c r="AP35341"/>
      <c r="AQ35341"/>
      <c r="AR35341"/>
    </row>
    <row r="35342" spans="1:44">
      <c r="A35342"/>
      <c r="B35342"/>
      <c r="C35342"/>
      <c r="D35342"/>
      <c r="E35342"/>
      <c r="F35342"/>
      <c r="G35342"/>
      <c r="H35342"/>
      <c r="J35342"/>
      <c r="K35342"/>
      <c r="L35342"/>
      <c r="M35342"/>
      <c r="N35342"/>
      <c r="O35342"/>
      <c r="Q35342"/>
      <c r="R35342"/>
      <c r="S35342"/>
      <c r="T35342"/>
      <c r="U35342"/>
      <c r="V35342"/>
      <c r="W35342"/>
      <c r="X35342"/>
      <c r="Y35342"/>
      <c r="Z35342"/>
      <c r="AA35342"/>
      <c r="AB35342"/>
      <c r="AC35342"/>
      <c r="AD35342"/>
      <c r="AE35342"/>
      <c r="AF35342"/>
      <c r="AG35342"/>
      <c r="AH35342"/>
      <c r="AK35342"/>
      <c r="AL35342"/>
      <c r="AM35342"/>
      <c r="AN35342"/>
      <c r="AO35342"/>
      <c r="AP35342"/>
      <c r="AQ35342"/>
      <c r="AR35342"/>
    </row>
    <row r="35343" spans="1:44">
      <c r="A35343"/>
      <c r="B35343"/>
      <c r="C35343"/>
      <c r="D35343"/>
      <c r="E35343"/>
      <c r="F35343"/>
      <c r="G35343"/>
      <c r="H35343"/>
      <c r="J35343"/>
      <c r="K35343"/>
      <c r="L35343"/>
      <c r="M35343"/>
      <c r="N35343"/>
      <c r="O35343"/>
      <c r="Q35343"/>
      <c r="R35343"/>
      <c r="S35343"/>
      <c r="T35343"/>
      <c r="U35343"/>
      <c r="V35343"/>
      <c r="W35343"/>
      <c r="X35343"/>
      <c r="Y35343"/>
      <c r="Z35343"/>
      <c r="AA35343"/>
      <c r="AB35343"/>
      <c r="AC35343"/>
      <c r="AD35343"/>
      <c r="AE35343"/>
      <c r="AF35343"/>
      <c r="AG35343"/>
      <c r="AH35343"/>
      <c r="AK35343"/>
      <c r="AL35343"/>
      <c r="AM35343"/>
      <c r="AN35343"/>
      <c r="AO35343"/>
      <c r="AP35343"/>
      <c r="AQ35343"/>
      <c r="AR35343"/>
    </row>
    <row r="35344" spans="1:44">
      <c r="A35344"/>
      <c r="B35344" s="8"/>
      <c r="C35344" s="8"/>
      <c r="D35344"/>
      <c r="E35344"/>
      <c r="F35344"/>
      <c r="G35344"/>
      <c r="H35344"/>
      <c r="J35344"/>
      <c r="K35344"/>
      <c r="L35344"/>
      <c r="M35344"/>
      <c r="N35344"/>
      <c r="O35344"/>
      <c r="Q35344"/>
      <c r="R35344"/>
      <c r="S35344"/>
      <c r="T35344"/>
      <c r="U35344"/>
      <c r="V35344"/>
      <c r="W35344"/>
      <c r="X35344"/>
      <c r="Y35344"/>
      <c r="Z35344"/>
      <c r="AA35344"/>
      <c r="AB35344"/>
      <c r="AC35344"/>
      <c r="AD35344"/>
      <c r="AE35344"/>
      <c r="AF35344"/>
      <c r="AG35344"/>
      <c r="AH35344"/>
      <c r="AK35344"/>
      <c r="AL35344"/>
      <c r="AM35344"/>
      <c r="AN35344"/>
      <c r="AO35344"/>
      <c r="AP35344"/>
      <c r="AQ35344"/>
      <c r="AR35344"/>
    </row>
    <row r="35345" spans="1:44">
      <c r="A35345"/>
      <c r="B35345"/>
      <c r="C35345"/>
      <c r="D35345"/>
      <c r="E35345"/>
      <c r="F35345"/>
      <c r="G35345"/>
      <c r="H35345"/>
      <c r="J35345"/>
      <c r="K35345"/>
      <c r="L35345"/>
      <c r="M35345"/>
      <c r="N35345"/>
      <c r="O35345"/>
      <c r="Q35345"/>
      <c r="R35345"/>
      <c r="S35345"/>
      <c r="T35345"/>
      <c r="U35345"/>
      <c r="V35345"/>
      <c r="W35345"/>
      <c r="X35345"/>
      <c r="Y35345"/>
      <c r="Z35345"/>
      <c r="AA35345"/>
      <c r="AB35345"/>
      <c r="AC35345"/>
      <c r="AD35345"/>
      <c r="AE35345"/>
      <c r="AF35345"/>
      <c r="AG35345"/>
      <c r="AH35345"/>
      <c r="AK35345"/>
      <c r="AL35345"/>
      <c r="AM35345"/>
      <c r="AN35345"/>
      <c r="AO35345"/>
      <c r="AP35345"/>
      <c r="AQ35345"/>
      <c r="AR35345"/>
    </row>
    <row r="35346" spans="1:44">
      <c r="A35346"/>
      <c r="B35346"/>
      <c r="C35346"/>
      <c r="D35346"/>
      <c r="E35346"/>
      <c r="F35346"/>
      <c r="G35346"/>
      <c r="H35346"/>
      <c r="J35346"/>
      <c r="K35346"/>
      <c r="L35346"/>
      <c r="M35346"/>
      <c r="N35346"/>
      <c r="O35346"/>
      <c r="Q35346"/>
      <c r="R35346"/>
      <c r="S35346"/>
      <c r="T35346"/>
      <c r="U35346"/>
      <c r="V35346"/>
      <c r="W35346"/>
      <c r="X35346"/>
      <c r="Y35346"/>
      <c r="Z35346"/>
      <c r="AA35346"/>
      <c r="AB35346"/>
      <c r="AC35346"/>
      <c r="AD35346"/>
      <c r="AE35346"/>
      <c r="AF35346"/>
      <c r="AG35346"/>
      <c r="AH35346"/>
      <c r="AK35346"/>
      <c r="AL35346"/>
      <c r="AM35346"/>
      <c r="AN35346"/>
      <c r="AO35346"/>
      <c r="AP35346"/>
      <c r="AQ35346"/>
      <c r="AR35346"/>
    </row>
    <row r="35347" spans="1:44">
      <c r="A35347"/>
      <c r="B35347" s="8"/>
      <c r="C35347" s="8"/>
      <c r="D35347"/>
      <c r="E35347"/>
      <c r="F35347"/>
      <c r="G35347"/>
      <c r="H35347"/>
      <c r="J35347"/>
      <c r="K35347"/>
      <c r="L35347"/>
      <c r="M35347"/>
      <c r="N35347"/>
      <c r="O35347"/>
      <c r="Q35347"/>
      <c r="R35347"/>
      <c r="S35347"/>
      <c r="T35347"/>
      <c r="U35347"/>
      <c r="V35347"/>
      <c r="W35347"/>
      <c r="X35347"/>
      <c r="Y35347"/>
      <c r="Z35347"/>
      <c r="AA35347"/>
      <c r="AB35347"/>
      <c r="AC35347"/>
      <c r="AD35347"/>
      <c r="AE35347"/>
      <c r="AF35347"/>
      <c r="AG35347"/>
      <c r="AH35347"/>
      <c r="AK35347"/>
      <c r="AL35347"/>
      <c r="AM35347"/>
      <c r="AN35347"/>
      <c r="AO35347"/>
      <c r="AP35347"/>
      <c r="AQ35347"/>
      <c r="AR35347"/>
    </row>
    <row r="35348" spans="1:44">
      <c r="A35348"/>
      <c r="B35348"/>
      <c r="C35348"/>
      <c r="D35348"/>
      <c r="E35348"/>
      <c r="F35348"/>
      <c r="G35348"/>
      <c r="H35348"/>
      <c r="J35348"/>
      <c r="K35348"/>
      <c r="L35348"/>
      <c r="M35348"/>
      <c r="N35348"/>
      <c r="O35348"/>
      <c r="Q35348"/>
      <c r="R35348"/>
      <c r="S35348"/>
      <c r="T35348"/>
      <c r="U35348"/>
      <c r="V35348"/>
      <c r="W35348"/>
      <c r="X35348"/>
      <c r="Y35348"/>
      <c r="Z35348"/>
      <c r="AA35348"/>
      <c r="AB35348"/>
      <c r="AC35348"/>
      <c r="AD35348"/>
      <c r="AE35348"/>
      <c r="AF35348"/>
      <c r="AG35348"/>
      <c r="AH35348"/>
      <c r="AK35348"/>
      <c r="AL35348"/>
      <c r="AM35348"/>
      <c r="AN35348"/>
      <c r="AO35348"/>
      <c r="AP35348"/>
      <c r="AQ35348"/>
      <c r="AR35348"/>
    </row>
    <row r="35349" spans="1:44">
      <c r="A35349"/>
      <c r="B35349" s="8"/>
      <c r="C35349" s="8"/>
      <c r="D35349"/>
      <c r="E35349"/>
      <c r="F35349"/>
      <c r="G35349"/>
      <c r="H35349"/>
      <c r="J35349"/>
      <c r="K35349"/>
      <c r="L35349"/>
      <c r="M35349"/>
      <c r="N35349"/>
      <c r="O35349"/>
      <c r="Q35349"/>
      <c r="R35349"/>
      <c r="S35349"/>
      <c r="T35349"/>
      <c r="U35349"/>
      <c r="V35349"/>
      <c r="W35349"/>
      <c r="X35349"/>
      <c r="Y35349"/>
      <c r="Z35349"/>
      <c r="AA35349"/>
      <c r="AB35349"/>
      <c r="AC35349"/>
      <c r="AD35349"/>
      <c r="AE35349"/>
      <c r="AF35349"/>
      <c r="AG35349"/>
      <c r="AH35349"/>
      <c r="AK35349"/>
      <c r="AL35349"/>
      <c r="AM35349"/>
      <c r="AN35349"/>
      <c r="AO35349"/>
      <c r="AP35349"/>
      <c r="AQ35349"/>
      <c r="AR35349"/>
    </row>
    <row r="35350" spans="1:44">
      <c r="A35350"/>
      <c r="B35350"/>
      <c r="C35350"/>
      <c r="D35350"/>
      <c r="E35350"/>
      <c r="F35350"/>
      <c r="G35350"/>
      <c r="H35350"/>
      <c r="J35350"/>
      <c r="K35350"/>
      <c r="L35350"/>
      <c r="M35350"/>
      <c r="N35350"/>
      <c r="O35350"/>
      <c r="Q35350"/>
      <c r="R35350"/>
      <c r="S35350"/>
      <c r="T35350"/>
      <c r="U35350"/>
      <c r="V35350"/>
      <c r="W35350"/>
      <c r="X35350"/>
      <c r="Y35350"/>
      <c r="Z35350"/>
      <c r="AA35350"/>
      <c r="AB35350"/>
      <c r="AC35350"/>
      <c r="AD35350"/>
      <c r="AE35350"/>
      <c r="AF35350"/>
      <c r="AG35350"/>
      <c r="AH35350"/>
      <c r="AK35350"/>
      <c r="AL35350"/>
      <c r="AM35350"/>
      <c r="AN35350"/>
      <c r="AO35350"/>
      <c r="AP35350"/>
      <c r="AQ35350"/>
      <c r="AR35350"/>
    </row>
    <row r="35351" spans="1:44">
      <c r="A35351"/>
      <c r="B35351"/>
      <c r="C35351"/>
      <c r="D35351"/>
      <c r="E35351"/>
      <c r="F35351"/>
      <c r="G35351"/>
      <c r="H35351"/>
      <c r="J35351"/>
      <c r="K35351"/>
      <c r="L35351"/>
      <c r="M35351"/>
      <c r="N35351"/>
      <c r="O35351"/>
      <c r="Q35351"/>
      <c r="R35351"/>
      <c r="S35351"/>
      <c r="T35351"/>
      <c r="U35351"/>
      <c r="V35351"/>
      <c r="W35351"/>
      <c r="X35351"/>
      <c r="Y35351"/>
      <c r="Z35351"/>
      <c r="AA35351"/>
      <c r="AB35351"/>
      <c r="AC35351"/>
      <c r="AD35351"/>
      <c r="AE35351"/>
      <c r="AF35351"/>
      <c r="AG35351"/>
      <c r="AH35351"/>
      <c r="AK35351"/>
      <c r="AL35351"/>
      <c r="AM35351"/>
      <c r="AN35351"/>
      <c r="AO35351"/>
      <c r="AP35351"/>
      <c r="AQ35351"/>
      <c r="AR35351"/>
    </row>
    <row r="35352" spans="1:44">
      <c r="A35352"/>
      <c r="B35352" s="8"/>
      <c r="C35352" s="8"/>
      <c r="D35352"/>
      <c r="E35352"/>
      <c r="F35352"/>
      <c r="G35352"/>
      <c r="H35352"/>
      <c r="J35352"/>
      <c r="K35352"/>
      <c r="L35352"/>
      <c r="M35352"/>
      <c r="N35352"/>
      <c r="O35352"/>
      <c r="Q35352"/>
      <c r="R35352"/>
      <c r="S35352"/>
      <c r="T35352"/>
      <c r="U35352"/>
      <c r="V35352"/>
      <c r="W35352"/>
      <c r="X35352"/>
      <c r="Y35352"/>
      <c r="Z35352"/>
      <c r="AA35352"/>
      <c r="AB35352"/>
      <c r="AC35352"/>
      <c r="AD35352"/>
      <c r="AE35352"/>
      <c r="AF35352"/>
      <c r="AG35352"/>
      <c r="AH35352"/>
      <c r="AK35352"/>
      <c r="AL35352"/>
      <c r="AM35352"/>
      <c r="AN35352"/>
      <c r="AO35352"/>
      <c r="AP35352"/>
      <c r="AQ35352"/>
      <c r="AR35352"/>
    </row>
    <row r="35353" spans="1:44">
      <c r="A35353"/>
      <c r="B35353"/>
      <c r="C35353"/>
      <c r="D35353"/>
      <c r="E35353"/>
      <c r="F35353"/>
      <c r="G35353"/>
      <c r="H35353"/>
      <c r="J35353"/>
      <c r="K35353"/>
      <c r="L35353"/>
      <c r="M35353"/>
      <c r="N35353"/>
      <c r="O35353"/>
      <c r="Q35353"/>
      <c r="R35353"/>
      <c r="S35353"/>
      <c r="T35353"/>
      <c r="U35353"/>
      <c r="V35353"/>
      <c r="W35353"/>
      <c r="X35353"/>
      <c r="Y35353"/>
      <c r="Z35353"/>
      <c r="AA35353"/>
      <c r="AB35353"/>
      <c r="AC35353"/>
      <c r="AD35353"/>
      <c r="AE35353"/>
      <c r="AF35353"/>
      <c r="AG35353"/>
      <c r="AH35353"/>
      <c r="AK35353"/>
      <c r="AL35353"/>
      <c r="AM35353"/>
      <c r="AN35353"/>
      <c r="AO35353"/>
      <c r="AP35353"/>
      <c r="AQ35353"/>
      <c r="AR35353"/>
    </row>
    <row r="35354" spans="1:44">
      <c r="A35354"/>
      <c r="B35354"/>
      <c r="C35354"/>
      <c r="D35354"/>
      <c r="E35354"/>
      <c r="F35354"/>
      <c r="G35354"/>
      <c r="H35354"/>
      <c r="J35354"/>
      <c r="K35354"/>
      <c r="L35354"/>
      <c r="M35354"/>
      <c r="N35354"/>
      <c r="O35354"/>
      <c r="Q35354"/>
      <c r="R35354"/>
      <c r="S35354"/>
      <c r="T35354"/>
      <c r="U35354"/>
      <c r="V35354"/>
      <c r="W35354"/>
      <c r="X35354"/>
      <c r="Y35354"/>
      <c r="Z35354"/>
      <c r="AA35354"/>
      <c r="AB35354"/>
      <c r="AC35354"/>
      <c r="AD35354"/>
      <c r="AE35354"/>
      <c r="AF35354"/>
      <c r="AG35354"/>
      <c r="AH35354"/>
      <c r="AK35354"/>
      <c r="AL35354"/>
      <c r="AM35354"/>
      <c r="AN35354"/>
      <c r="AO35354"/>
      <c r="AP35354"/>
      <c r="AQ35354"/>
      <c r="AR35354"/>
    </row>
    <row r="35355" spans="1:44">
      <c r="A35355"/>
      <c r="B35355" s="8"/>
      <c r="C35355" s="8"/>
      <c r="D35355"/>
      <c r="E35355"/>
      <c r="F35355"/>
      <c r="G35355"/>
      <c r="H35355"/>
      <c r="J35355"/>
      <c r="K35355"/>
      <c r="L35355"/>
      <c r="M35355"/>
      <c r="N35355"/>
      <c r="O35355"/>
      <c r="Q35355"/>
      <c r="R35355"/>
      <c r="S35355"/>
      <c r="T35355"/>
      <c r="U35355"/>
      <c r="V35355"/>
      <c r="W35355"/>
      <c r="X35355"/>
      <c r="Y35355"/>
      <c r="Z35355"/>
      <c r="AA35355"/>
      <c r="AB35355"/>
      <c r="AC35355"/>
      <c r="AD35355"/>
      <c r="AE35355"/>
      <c r="AF35355"/>
      <c r="AG35355"/>
      <c r="AH35355"/>
      <c r="AK35355"/>
      <c r="AL35355"/>
      <c r="AM35355"/>
      <c r="AN35355"/>
      <c r="AO35355"/>
      <c r="AP35355"/>
      <c r="AQ35355"/>
      <c r="AR35355"/>
    </row>
    <row r="35356" spans="1:44">
      <c r="A35356"/>
      <c r="B35356"/>
      <c r="C35356"/>
      <c r="D35356"/>
      <c r="E35356"/>
      <c r="F35356"/>
      <c r="G35356"/>
      <c r="H35356"/>
      <c r="J35356"/>
      <c r="K35356"/>
      <c r="L35356"/>
      <c r="M35356"/>
      <c r="N35356"/>
      <c r="O35356"/>
      <c r="Q35356"/>
      <c r="R35356"/>
      <c r="S35356"/>
      <c r="T35356"/>
      <c r="U35356"/>
      <c r="V35356"/>
      <c r="W35356"/>
      <c r="X35356"/>
      <c r="Y35356"/>
      <c r="Z35356"/>
      <c r="AA35356"/>
      <c r="AB35356"/>
      <c r="AC35356"/>
      <c r="AD35356"/>
      <c r="AE35356"/>
      <c r="AF35356"/>
      <c r="AG35356"/>
      <c r="AH35356"/>
      <c r="AK35356"/>
      <c r="AL35356"/>
      <c r="AM35356"/>
      <c r="AN35356"/>
      <c r="AO35356"/>
      <c r="AP35356"/>
      <c r="AQ35356"/>
      <c r="AR35356"/>
    </row>
    <row r="35357" spans="1:44">
      <c r="A35357"/>
      <c r="B35357"/>
      <c r="C35357"/>
      <c r="D35357"/>
      <c r="E35357"/>
      <c r="F35357"/>
      <c r="G35357"/>
      <c r="H35357"/>
      <c r="J35357"/>
      <c r="K35357"/>
      <c r="L35357"/>
      <c r="M35357"/>
      <c r="N35357"/>
      <c r="O35357"/>
      <c r="Q35357"/>
      <c r="R35357"/>
      <c r="S35357"/>
      <c r="T35357"/>
      <c r="U35357"/>
      <c r="V35357"/>
      <c r="W35357"/>
      <c r="X35357"/>
      <c r="Y35357"/>
      <c r="Z35357"/>
      <c r="AA35357"/>
      <c r="AB35357"/>
      <c r="AC35357"/>
      <c r="AD35357"/>
      <c r="AE35357"/>
      <c r="AF35357"/>
      <c r="AG35357"/>
      <c r="AH35357"/>
      <c r="AK35357"/>
      <c r="AL35357"/>
      <c r="AM35357"/>
      <c r="AN35357"/>
      <c r="AO35357"/>
      <c r="AP35357"/>
      <c r="AQ35357"/>
      <c r="AR35357"/>
    </row>
    <row r="35358" spans="1:44">
      <c r="A35358"/>
      <c r="B35358" s="8"/>
      <c r="C35358" s="8"/>
      <c r="D35358"/>
      <c r="E35358"/>
      <c r="F35358"/>
      <c r="G35358"/>
      <c r="H35358"/>
      <c r="J35358"/>
      <c r="K35358"/>
      <c r="L35358"/>
      <c r="M35358"/>
      <c r="N35358"/>
      <c r="O35358"/>
      <c r="Q35358"/>
      <c r="R35358"/>
      <c r="S35358"/>
      <c r="T35358"/>
      <c r="U35358"/>
      <c r="V35358"/>
      <c r="W35358"/>
      <c r="X35358"/>
      <c r="Y35358"/>
      <c r="Z35358"/>
      <c r="AA35358"/>
      <c r="AB35358"/>
      <c r="AC35358"/>
      <c r="AD35358"/>
      <c r="AE35358"/>
      <c r="AF35358"/>
      <c r="AG35358"/>
      <c r="AH35358"/>
      <c r="AK35358"/>
      <c r="AL35358"/>
      <c r="AM35358"/>
      <c r="AN35358"/>
      <c r="AO35358"/>
      <c r="AP35358"/>
      <c r="AQ35358"/>
      <c r="AR35358"/>
    </row>
    <row r="35359" spans="1:44">
      <c r="A35359"/>
      <c r="B35359"/>
      <c r="C35359"/>
      <c r="D35359"/>
      <c r="E35359"/>
      <c r="F35359"/>
      <c r="G35359"/>
      <c r="H35359"/>
      <c r="J35359"/>
      <c r="K35359"/>
      <c r="L35359"/>
      <c r="M35359"/>
      <c r="N35359"/>
      <c r="O35359"/>
      <c r="Q35359"/>
      <c r="R35359"/>
      <c r="S35359"/>
      <c r="T35359"/>
      <c r="U35359"/>
      <c r="V35359"/>
      <c r="W35359"/>
      <c r="X35359"/>
      <c r="Y35359"/>
      <c r="Z35359"/>
      <c r="AA35359"/>
      <c r="AB35359"/>
      <c r="AC35359"/>
      <c r="AD35359"/>
      <c r="AE35359"/>
      <c r="AF35359"/>
      <c r="AG35359"/>
      <c r="AH35359"/>
      <c r="AK35359"/>
      <c r="AL35359"/>
      <c r="AM35359"/>
      <c r="AN35359"/>
      <c r="AO35359"/>
      <c r="AP35359"/>
      <c r="AQ35359"/>
      <c r="AR35359"/>
    </row>
    <row r="35360" spans="1:44">
      <c r="A35360"/>
      <c r="B35360" s="8"/>
      <c r="C35360" s="8"/>
      <c r="D35360"/>
      <c r="E35360"/>
      <c r="F35360"/>
      <c r="G35360"/>
      <c r="H35360"/>
      <c r="J35360"/>
      <c r="K35360"/>
      <c r="L35360"/>
      <c r="M35360"/>
      <c r="N35360"/>
      <c r="O35360"/>
      <c r="Q35360"/>
      <c r="R35360"/>
      <c r="S35360"/>
      <c r="T35360"/>
      <c r="U35360"/>
      <c r="V35360"/>
      <c r="W35360"/>
      <c r="X35360"/>
      <c r="Y35360"/>
      <c r="Z35360"/>
      <c r="AA35360"/>
      <c r="AB35360"/>
      <c r="AC35360"/>
      <c r="AD35360"/>
      <c r="AE35360"/>
      <c r="AF35360"/>
      <c r="AG35360"/>
      <c r="AH35360"/>
      <c r="AK35360"/>
      <c r="AL35360"/>
      <c r="AM35360"/>
      <c r="AN35360"/>
      <c r="AO35360"/>
      <c r="AP35360"/>
      <c r="AQ35360"/>
      <c r="AR35360"/>
    </row>
    <row r="35361" spans="1:44">
      <c r="A35361"/>
      <c r="B35361"/>
      <c r="C35361"/>
      <c r="D35361"/>
      <c r="E35361"/>
      <c r="F35361"/>
      <c r="G35361"/>
      <c r="H35361"/>
      <c r="J35361"/>
      <c r="K35361"/>
      <c r="L35361"/>
      <c r="M35361"/>
      <c r="N35361"/>
      <c r="O35361"/>
      <c r="Q35361"/>
      <c r="R35361"/>
      <c r="S35361"/>
      <c r="T35361"/>
      <c r="U35361"/>
      <c r="V35361"/>
      <c r="W35361"/>
      <c r="X35361"/>
      <c r="Y35361"/>
      <c r="Z35361"/>
      <c r="AA35361"/>
      <c r="AB35361"/>
      <c r="AC35361"/>
      <c r="AD35361"/>
      <c r="AE35361"/>
      <c r="AF35361"/>
      <c r="AG35361"/>
      <c r="AH35361"/>
      <c r="AK35361"/>
      <c r="AL35361"/>
      <c r="AM35361"/>
      <c r="AN35361"/>
      <c r="AO35361"/>
      <c r="AP35361"/>
      <c r="AQ35361"/>
      <c r="AR35361"/>
    </row>
    <row r="35362" spans="1:44">
      <c r="A35362"/>
      <c r="B35362"/>
      <c r="C35362"/>
      <c r="D35362"/>
      <c r="E35362"/>
      <c r="F35362"/>
      <c r="G35362"/>
      <c r="H35362"/>
      <c r="J35362"/>
      <c r="K35362"/>
      <c r="L35362"/>
      <c r="M35362"/>
      <c r="N35362"/>
      <c r="O35362"/>
      <c r="Q35362"/>
      <c r="R35362"/>
      <c r="S35362"/>
      <c r="T35362"/>
      <c r="U35362"/>
      <c r="V35362"/>
      <c r="W35362"/>
      <c r="X35362"/>
      <c r="Y35362"/>
      <c r="Z35362"/>
      <c r="AA35362"/>
      <c r="AB35362"/>
      <c r="AC35362"/>
      <c r="AD35362"/>
      <c r="AE35362"/>
      <c r="AF35362"/>
      <c r="AG35362"/>
      <c r="AH35362"/>
      <c r="AK35362"/>
      <c r="AL35362"/>
      <c r="AM35362"/>
      <c r="AN35362"/>
      <c r="AO35362"/>
      <c r="AP35362"/>
      <c r="AQ35362"/>
      <c r="AR35362"/>
    </row>
    <row r="35363" spans="1:44">
      <c r="A35363"/>
      <c r="B35363" s="8"/>
      <c r="C35363" s="8"/>
      <c r="D35363"/>
      <c r="E35363"/>
      <c r="F35363"/>
      <c r="G35363"/>
      <c r="H35363"/>
      <c r="J35363"/>
      <c r="K35363"/>
      <c r="L35363"/>
      <c r="M35363"/>
      <c r="N35363"/>
      <c r="O35363"/>
      <c r="Q35363"/>
      <c r="R35363"/>
      <c r="S35363"/>
      <c r="T35363"/>
      <c r="U35363"/>
      <c r="V35363"/>
      <c r="W35363"/>
      <c r="X35363"/>
      <c r="Y35363"/>
      <c r="Z35363"/>
      <c r="AA35363"/>
      <c r="AB35363"/>
      <c r="AC35363"/>
      <c r="AD35363"/>
      <c r="AE35363"/>
      <c r="AF35363"/>
      <c r="AG35363"/>
      <c r="AH35363"/>
      <c r="AK35363"/>
      <c r="AL35363"/>
      <c r="AM35363"/>
      <c r="AN35363"/>
      <c r="AO35363"/>
      <c r="AP35363"/>
      <c r="AQ35363"/>
      <c r="AR35363"/>
    </row>
    <row r="35364" spans="1:44">
      <c r="A35364"/>
      <c r="B35364"/>
      <c r="C35364"/>
      <c r="D35364"/>
      <c r="E35364"/>
      <c r="F35364"/>
      <c r="G35364"/>
      <c r="H35364"/>
      <c r="J35364"/>
      <c r="K35364"/>
      <c r="L35364"/>
      <c r="M35364"/>
      <c r="N35364"/>
      <c r="O35364"/>
      <c r="Q35364"/>
      <c r="R35364"/>
      <c r="S35364"/>
      <c r="T35364"/>
      <c r="U35364"/>
      <c r="V35364"/>
      <c r="W35364"/>
      <c r="X35364"/>
      <c r="Y35364"/>
      <c r="Z35364"/>
      <c r="AA35364"/>
      <c r="AB35364"/>
      <c r="AC35364"/>
      <c r="AD35364"/>
      <c r="AE35364"/>
      <c r="AF35364"/>
      <c r="AG35364"/>
      <c r="AH35364"/>
      <c r="AK35364"/>
      <c r="AL35364"/>
      <c r="AM35364"/>
      <c r="AN35364"/>
      <c r="AO35364"/>
      <c r="AP35364"/>
      <c r="AQ35364"/>
      <c r="AR35364"/>
    </row>
    <row r="35365" spans="1:44">
      <c r="A35365"/>
      <c r="B35365"/>
      <c r="C35365"/>
      <c r="D35365"/>
      <c r="E35365"/>
      <c r="F35365"/>
      <c r="G35365"/>
      <c r="H35365"/>
      <c r="J35365"/>
      <c r="K35365"/>
      <c r="L35365"/>
      <c r="M35365"/>
      <c r="N35365"/>
      <c r="O35365"/>
      <c r="Q35365"/>
      <c r="R35365"/>
      <c r="S35365"/>
      <c r="T35365"/>
      <c r="U35365"/>
      <c r="V35365"/>
      <c r="W35365"/>
      <c r="X35365"/>
      <c r="Y35365"/>
      <c r="Z35365"/>
      <c r="AA35365"/>
      <c r="AB35365"/>
      <c r="AC35365"/>
      <c r="AD35365"/>
      <c r="AE35365"/>
      <c r="AF35365"/>
      <c r="AG35365"/>
      <c r="AH35365"/>
      <c r="AK35365"/>
      <c r="AL35365"/>
      <c r="AM35365"/>
      <c r="AN35365"/>
      <c r="AO35365"/>
      <c r="AP35365"/>
      <c r="AQ35365"/>
      <c r="AR35365"/>
    </row>
    <row r="35366" spans="1:44">
      <c r="A35366"/>
      <c r="B35366" s="8"/>
      <c r="C35366" s="8"/>
      <c r="D35366"/>
      <c r="E35366"/>
      <c r="F35366"/>
      <c r="G35366"/>
      <c r="H35366"/>
      <c r="J35366"/>
      <c r="K35366"/>
      <c r="L35366"/>
      <c r="M35366"/>
      <c r="N35366"/>
      <c r="O35366"/>
      <c r="Q35366"/>
      <c r="R35366"/>
      <c r="S35366"/>
      <c r="T35366"/>
      <c r="U35366"/>
      <c r="V35366"/>
      <c r="W35366"/>
      <c r="X35366"/>
      <c r="Y35366"/>
      <c r="Z35366"/>
      <c r="AA35366"/>
      <c r="AB35366"/>
      <c r="AC35366"/>
      <c r="AD35366"/>
      <c r="AE35366"/>
      <c r="AF35366"/>
      <c r="AG35366"/>
      <c r="AH35366"/>
      <c r="AK35366"/>
      <c r="AL35366"/>
      <c r="AM35366"/>
      <c r="AN35366"/>
      <c r="AO35366"/>
      <c r="AP35366"/>
      <c r="AQ35366"/>
      <c r="AR35366"/>
    </row>
    <row r="35367" spans="1:44">
      <c r="A35367"/>
      <c r="B35367"/>
      <c r="C35367"/>
      <c r="D35367"/>
      <c r="E35367"/>
      <c r="F35367"/>
      <c r="G35367"/>
      <c r="H35367"/>
      <c r="J35367"/>
      <c r="K35367"/>
      <c r="L35367"/>
      <c r="M35367"/>
      <c r="N35367"/>
      <c r="O35367"/>
      <c r="Q35367"/>
      <c r="R35367"/>
      <c r="S35367"/>
      <c r="T35367"/>
      <c r="U35367"/>
      <c r="V35367"/>
      <c r="W35367"/>
      <c r="X35367"/>
      <c r="Y35367"/>
      <c r="Z35367"/>
      <c r="AA35367"/>
      <c r="AB35367"/>
      <c r="AC35367"/>
      <c r="AD35367"/>
      <c r="AE35367"/>
      <c r="AF35367"/>
      <c r="AG35367"/>
      <c r="AH35367"/>
      <c r="AK35367"/>
      <c r="AL35367"/>
      <c r="AM35367"/>
      <c r="AN35367"/>
      <c r="AO35367"/>
      <c r="AP35367"/>
      <c r="AQ35367"/>
      <c r="AR35367"/>
    </row>
    <row r="35368" spans="1:44">
      <c r="A35368"/>
      <c r="B35368"/>
      <c r="C35368"/>
      <c r="D35368"/>
      <c r="E35368"/>
      <c r="F35368"/>
      <c r="G35368"/>
      <c r="H35368"/>
      <c r="J35368"/>
      <c r="K35368"/>
      <c r="L35368"/>
      <c r="M35368"/>
      <c r="N35368"/>
      <c r="O35368"/>
      <c r="Q35368"/>
      <c r="R35368"/>
      <c r="S35368"/>
      <c r="T35368"/>
      <c r="U35368"/>
      <c r="V35368"/>
      <c r="W35368"/>
      <c r="X35368"/>
      <c r="Y35368"/>
      <c r="Z35368"/>
      <c r="AA35368"/>
      <c r="AB35368"/>
      <c r="AC35368"/>
      <c r="AD35368"/>
      <c r="AE35368"/>
      <c r="AF35368"/>
      <c r="AG35368"/>
      <c r="AH35368"/>
      <c r="AK35368"/>
      <c r="AL35368"/>
      <c r="AM35368"/>
      <c r="AN35368"/>
      <c r="AO35368"/>
      <c r="AP35368"/>
      <c r="AQ35368"/>
      <c r="AR35368"/>
    </row>
    <row r="35369" spans="1:44">
      <c r="A35369"/>
      <c r="B35369" s="8"/>
      <c r="C35369" s="8"/>
      <c r="D35369"/>
      <c r="E35369"/>
      <c r="F35369"/>
      <c r="G35369"/>
      <c r="H35369"/>
      <c r="J35369"/>
      <c r="K35369"/>
      <c r="L35369"/>
      <c r="M35369"/>
      <c r="N35369"/>
      <c r="O35369"/>
      <c r="Q35369"/>
      <c r="R35369"/>
      <c r="S35369"/>
      <c r="T35369"/>
      <c r="U35369"/>
      <c r="V35369"/>
      <c r="W35369"/>
      <c r="X35369"/>
      <c r="Y35369"/>
      <c r="Z35369"/>
      <c r="AA35369"/>
      <c r="AB35369"/>
      <c r="AC35369"/>
      <c r="AD35369"/>
      <c r="AE35369"/>
      <c r="AF35369"/>
      <c r="AG35369"/>
      <c r="AH35369"/>
      <c r="AK35369"/>
      <c r="AL35369"/>
      <c r="AM35369"/>
      <c r="AN35369"/>
      <c r="AO35369"/>
      <c r="AP35369"/>
      <c r="AQ35369"/>
      <c r="AR35369"/>
    </row>
    <row r="35370" spans="1:44">
      <c r="A35370"/>
      <c r="B35370" s="8"/>
      <c r="C35370" s="8"/>
      <c r="D35370"/>
      <c r="E35370"/>
      <c r="F35370"/>
      <c r="G35370"/>
      <c r="H35370"/>
      <c r="J35370"/>
      <c r="K35370"/>
      <c r="L35370"/>
      <c r="M35370"/>
      <c r="N35370"/>
      <c r="O35370"/>
      <c r="Q35370"/>
      <c r="R35370"/>
      <c r="S35370"/>
      <c r="T35370"/>
      <c r="U35370"/>
      <c r="V35370"/>
      <c r="W35370"/>
      <c r="X35370"/>
      <c r="Y35370"/>
      <c r="Z35370"/>
      <c r="AA35370"/>
      <c r="AB35370"/>
      <c r="AC35370"/>
      <c r="AD35370"/>
      <c r="AE35370"/>
      <c r="AF35370"/>
      <c r="AG35370"/>
      <c r="AH35370"/>
      <c r="AK35370"/>
      <c r="AL35370"/>
      <c r="AM35370"/>
      <c r="AN35370"/>
      <c r="AO35370"/>
      <c r="AP35370"/>
      <c r="AQ35370"/>
      <c r="AR35370"/>
    </row>
    <row r="35371" spans="1:44">
      <c r="A35371"/>
      <c r="B35371"/>
      <c r="C35371"/>
      <c r="D35371"/>
      <c r="E35371"/>
      <c r="F35371"/>
      <c r="G35371"/>
      <c r="H35371"/>
      <c r="J35371"/>
      <c r="K35371"/>
      <c r="L35371"/>
      <c r="M35371"/>
      <c r="N35371"/>
      <c r="O35371"/>
      <c r="Q35371"/>
      <c r="R35371"/>
      <c r="S35371"/>
      <c r="T35371"/>
      <c r="U35371"/>
      <c r="V35371"/>
      <c r="W35371"/>
      <c r="X35371"/>
      <c r="Y35371"/>
      <c r="Z35371"/>
      <c r="AA35371"/>
      <c r="AB35371"/>
      <c r="AC35371"/>
      <c r="AD35371"/>
      <c r="AE35371"/>
      <c r="AF35371"/>
      <c r="AG35371"/>
      <c r="AH35371"/>
      <c r="AK35371"/>
      <c r="AL35371"/>
      <c r="AM35371"/>
      <c r="AN35371"/>
      <c r="AO35371"/>
      <c r="AP35371"/>
      <c r="AQ35371"/>
      <c r="AR35371"/>
    </row>
    <row r="35372" spans="1:44">
      <c r="A35372"/>
      <c r="B35372"/>
      <c r="C35372"/>
      <c r="D35372"/>
      <c r="E35372"/>
      <c r="F35372"/>
      <c r="G35372"/>
      <c r="H35372"/>
      <c r="J35372"/>
      <c r="K35372"/>
      <c r="L35372"/>
      <c r="M35372"/>
      <c r="N35372"/>
      <c r="O35372"/>
      <c r="Q35372"/>
      <c r="R35372"/>
      <c r="S35372"/>
      <c r="T35372"/>
      <c r="U35372"/>
      <c r="V35372"/>
      <c r="W35372"/>
      <c r="X35372"/>
      <c r="Y35372"/>
      <c r="Z35372"/>
      <c r="AA35372"/>
      <c r="AB35372"/>
      <c r="AC35372"/>
      <c r="AD35372"/>
      <c r="AE35372"/>
      <c r="AF35372"/>
      <c r="AG35372"/>
      <c r="AH35372"/>
      <c r="AK35372"/>
      <c r="AL35372"/>
      <c r="AM35372"/>
      <c r="AN35372"/>
      <c r="AO35372"/>
      <c r="AP35372"/>
      <c r="AQ35372"/>
      <c r="AR35372"/>
    </row>
    <row r="35373" spans="1:44">
      <c r="A35373"/>
      <c r="B35373" s="8"/>
      <c r="C35373" s="8"/>
      <c r="D35373"/>
      <c r="E35373"/>
      <c r="F35373"/>
      <c r="G35373"/>
      <c r="H35373"/>
      <c r="J35373"/>
      <c r="K35373"/>
      <c r="L35373"/>
      <c r="M35373"/>
      <c r="N35373"/>
      <c r="O35373"/>
      <c r="Q35373"/>
      <c r="R35373"/>
      <c r="S35373"/>
      <c r="T35373"/>
      <c r="U35373"/>
      <c r="V35373"/>
      <c r="W35373"/>
      <c r="X35373"/>
      <c r="Y35373"/>
      <c r="Z35373"/>
      <c r="AA35373"/>
      <c r="AB35373"/>
      <c r="AC35373"/>
      <c r="AD35373"/>
      <c r="AE35373"/>
      <c r="AF35373"/>
      <c r="AG35373"/>
      <c r="AH35373"/>
      <c r="AK35373"/>
      <c r="AL35373"/>
      <c r="AM35373"/>
      <c r="AN35373"/>
      <c r="AO35373"/>
      <c r="AP35373"/>
      <c r="AQ35373"/>
      <c r="AR35373"/>
    </row>
    <row r="35374" spans="1:44">
      <c r="A35374"/>
      <c r="B35374"/>
      <c r="C35374"/>
      <c r="D35374"/>
      <c r="E35374"/>
      <c r="F35374"/>
      <c r="G35374"/>
      <c r="H35374"/>
      <c r="J35374"/>
      <c r="K35374"/>
      <c r="L35374"/>
      <c r="M35374"/>
      <c r="N35374"/>
      <c r="O35374"/>
      <c r="Q35374"/>
      <c r="R35374"/>
      <c r="S35374"/>
      <c r="T35374"/>
      <c r="U35374"/>
      <c r="V35374"/>
      <c r="W35374"/>
      <c r="X35374"/>
      <c r="Y35374"/>
      <c r="Z35374"/>
      <c r="AA35374"/>
      <c r="AB35374"/>
      <c r="AC35374"/>
      <c r="AD35374"/>
      <c r="AE35374"/>
      <c r="AF35374"/>
      <c r="AG35374"/>
      <c r="AH35374"/>
      <c r="AK35374"/>
      <c r="AL35374"/>
      <c r="AM35374"/>
      <c r="AN35374"/>
      <c r="AO35374"/>
      <c r="AP35374"/>
      <c r="AQ35374"/>
      <c r="AR35374"/>
    </row>
    <row r="35375" spans="1:44">
      <c r="A35375"/>
      <c r="B35375"/>
      <c r="C35375"/>
      <c r="D35375"/>
      <c r="E35375"/>
      <c r="F35375"/>
      <c r="G35375"/>
      <c r="H35375"/>
      <c r="J35375"/>
      <c r="K35375"/>
      <c r="L35375"/>
      <c r="M35375"/>
      <c r="N35375"/>
      <c r="O35375"/>
      <c r="Q35375"/>
      <c r="R35375"/>
      <c r="S35375"/>
      <c r="T35375"/>
      <c r="U35375"/>
      <c r="V35375"/>
      <c r="W35375"/>
      <c r="X35375"/>
      <c r="Y35375"/>
      <c r="Z35375"/>
      <c r="AA35375"/>
      <c r="AB35375"/>
      <c r="AC35375"/>
      <c r="AD35375"/>
      <c r="AE35375"/>
      <c r="AF35375"/>
      <c r="AG35375"/>
      <c r="AH35375"/>
      <c r="AK35375"/>
      <c r="AL35375"/>
      <c r="AM35375"/>
      <c r="AN35375"/>
      <c r="AO35375"/>
      <c r="AP35375"/>
      <c r="AQ35375"/>
      <c r="AR35375"/>
    </row>
    <row r="35376" spans="1:44">
      <c r="A35376"/>
      <c r="B35376" s="8"/>
      <c r="C35376" s="8"/>
      <c r="D35376"/>
      <c r="E35376"/>
      <c r="F35376"/>
      <c r="G35376"/>
      <c r="H35376"/>
      <c r="J35376"/>
      <c r="K35376"/>
      <c r="L35376"/>
      <c r="M35376"/>
      <c r="N35376"/>
      <c r="O35376"/>
      <c r="Q35376"/>
      <c r="R35376"/>
      <c r="S35376"/>
      <c r="T35376"/>
      <c r="U35376"/>
      <c r="V35376"/>
      <c r="W35376"/>
      <c r="X35376"/>
      <c r="Y35376"/>
      <c r="Z35376"/>
      <c r="AA35376"/>
      <c r="AB35376"/>
      <c r="AC35376"/>
      <c r="AD35376"/>
      <c r="AE35376"/>
      <c r="AF35376"/>
      <c r="AG35376"/>
      <c r="AH35376"/>
      <c r="AK35376"/>
      <c r="AL35376"/>
      <c r="AM35376"/>
      <c r="AN35376"/>
      <c r="AO35376"/>
      <c r="AP35376"/>
      <c r="AQ35376"/>
      <c r="AR35376"/>
    </row>
    <row r="35377" spans="1:44">
      <c r="A35377"/>
      <c r="B35377"/>
      <c r="C35377"/>
      <c r="D35377"/>
      <c r="E35377"/>
      <c r="F35377"/>
      <c r="G35377"/>
      <c r="H35377"/>
      <c r="J35377"/>
      <c r="K35377"/>
      <c r="L35377"/>
      <c r="M35377"/>
      <c r="N35377"/>
      <c r="O35377"/>
      <c r="Q35377"/>
      <c r="R35377"/>
      <c r="S35377"/>
      <c r="T35377"/>
      <c r="U35377"/>
      <c r="V35377"/>
      <c r="W35377"/>
      <c r="X35377"/>
      <c r="Y35377"/>
      <c r="Z35377"/>
      <c r="AA35377"/>
      <c r="AB35377"/>
      <c r="AC35377"/>
      <c r="AD35377"/>
      <c r="AE35377"/>
      <c r="AF35377"/>
      <c r="AG35377"/>
      <c r="AH35377"/>
      <c r="AK35377"/>
      <c r="AL35377"/>
      <c r="AM35377"/>
      <c r="AN35377"/>
      <c r="AO35377"/>
      <c r="AP35377"/>
      <c r="AQ35377"/>
      <c r="AR35377"/>
    </row>
    <row r="35378" spans="1:44">
      <c r="A35378"/>
      <c r="B35378"/>
      <c r="C35378"/>
      <c r="D35378"/>
      <c r="E35378"/>
      <c r="F35378"/>
      <c r="G35378"/>
      <c r="H35378"/>
      <c r="J35378"/>
      <c r="K35378"/>
      <c r="L35378"/>
      <c r="M35378"/>
      <c r="N35378"/>
      <c r="O35378"/>
      <c r="Q35378"/>
      <c r="R35378"/>
      <c r="S35378"/>
      <c r="T35378"/>
      <c r="U35378"/>
      <c r="V35378"/>
      <c r="W35378"/>
      <c r="X35378"/>
      <c r="Y35378"/>
      <c r="Z35378"/>
      <c r="AA35378"/>
      <c r="AB35378"/>
      <c r="AC35378"/>
      <c r="AD35378"/>
      <c r="AE35378"/>
      <c r="AF35378"/>
      <c r="AG35378"/>
      <c r="AH35378"/>
      <c r="AK35378"/>
      <c r="AL35378"/>
      <c r="AM35378"/>
      <c r="AN35378"/>
      <c r="AO35378"/>
      <c r="AP35378"/>
      <c r="AQ35378"/>
      <c r="AR35378"/>
    </row>
    <row r="35379" spans="1:44">
      <c r="A35379"/>
      <c r="B35379" s="8"/>
      <c r="C35379" s="8"/>
      <c r="D35379"/>
      <c r="E35379"/>
      <c r="F35379"/>
      <c r="G35379"/>
      <c r="H35379"/>
      <c r="J35379"/>
      <c r="K35379"/>
      <c r="L35379"/>
      <c r="M35379"/>
      <c r="N35379"/>
      <c r="O35379"/>
      <c r="Q35379"/>
      <c r="R35379"/>
      <c r="S35379"/>
      <c r="T35379"/>
      <c r="U35379"/>
      <c r="V35379"/>
      <c r="W35379"/>
      <c r="X35379"/>
      <c r="Y35379"/>
      <c r="Z35379"/>
      <c r="AA35379"/>
      <c r="AB35379"/>
      <c r="AC35379"/>
      <c r="AD35379"/>
      <c r="AE35379"/>
      <c r="AF35379"/>
      <c r="AG35379"/>
      <c r="AH35379"/>
      <c r="AK35379"/>
      <c r="AL35379"/>
      <c r="AM35379"/>
      <c r="AN35379"/>
      <c r="AO35379"/>
      <c r="AP35379"/>
      <c r="AQ35379"/>
      <c r="AR35379"/>
    </row>
    <row r="35380" spans="1:44">
      <c r="A35380"/>
      <c r="B35380"/>
      <c r="C35380"/>
      <c r="D35380"/>
      <c r="E35380"/>
      <c r="F35380"/>
      <c r="G35380"/>
      <c r="H35380"/>
      <c r="J35380"/>
      <c r="K35380"/>
      <c r="L35380"/>
      <c r="M35380"/>
      <c r="N35380"/>
      <c r="O35380"/>
      <c r="Q35380"/>
      <c r="R35380"/>
      <c r="S35380"/>
      <c r="T35380"/>
      <c r="U35380"/>
      <c r="V35380"/>
      <c r="W35380"/>
      <c r="X35380"/>
      <c r="Y35380"/>
      <c r="Z35380"/>
      <c r="AA35380"/>
      <c r="AB35380"/>
      <c r="AC35380"/>
      <c r="AD35380"/>
      <c r="AE35380"/>
      <c r="AF35380"/>
      <c r="AG35380"/>
      <c r="AH35380"/>
      <c r="AK35380"/>
      <c r="AL35380"/>
      <c r="AM35380"/>
      <c r="AN35380"/>
      <c r="AO35380"/>
      <c r="AP35380"/>
      <c r="AQ35380"/>
      <c r="AR35380"/>
    </row>
    <row r="35381" spans="1:44">
      <c r="A35381"/>
      <c r="B35381" s="8"/>
      <c r="C35381" s="8"/>
      <c r="D35381"/>
      <c r="E35381"/>
      <c r="F35381"/>
      <c r="G35381"/>
      <c r="H35381"/>
      <c r="J35381"/>
      <c r="K35381"/>
      <c r="L35381"/>
      <c r="M35381"/>
      <c r="N35381"/>
      <c r="O35381"/>
      <c r="Q35381"/>
      <c r="R35381"/>
      <c r="S35381"/>
      <c r="T35381"/>
      <c r="U35381"/>
      <c r="V35381"/>
      <c r="W35381"/>
      <c r="X35381"/>
      <c r="Y35381"/>
      <c r="Z35381"/>
      <c r="AA35381"/>
      <c r="AB35381"/>
      <c r="AC35381"/>
      <c r="AD35381"/>
      <c r="AE35381"/>
      <c r="AF35381"/>
      <c r="AG35381"/>
      <c r="AH35381"/>
      <c r="AK35381"/>
      <c r="AL35381"/>
      <c r="AM35381"/>
      <c r="AN35381"/>
      <c r="AO35381"/>
      <c r="AP35381"/>
      <c r="AQ35381"/>
      <c r="AR35381"/>
    </row>
    <row r="35382" spans="1:44">
      <c r="A35382"/>
      <c r="B35382"/>
      <c r="C35382"/>
      <c r="D35382"/>
      <c r="E35382"/>
      <c r="F35382"/>
      <c r="G35382"/>
      <c r="H35382"/>
      <c r="J35382"/>
      <c r="K35382"/>
      <c r="L35382"/>
      <c r="M35382"/>
      <c r="N35382"/>
      <c r="O35382"/>
      <c r="Q35382"/>
      <c r="R35382"/>
      <c r="S35382"/>
      <c r="T35382"/>
      <c r="U35382"/>
      <c r="V35382"/>
      <c r="W35382"/>
      <c r="X35382"/>
      <c r="Y35382"/>
      <c r="Z35382"/>
      <c r="AA35382"/>
      <c r="AB35382"/>
      <c r="AC35382"/>
      <c r="AD35382"/>
      <c r="AE35382"/>
      <c r="AF35382"/>
      <c r="AG35382"/>
      <c r="AH35382"/>
      <c r="AK35382"/>
      <c r="AL35382"/>
      <c r="AM35382"/>
      <c r="AN35382"/>
      <c r="AO35382"/>
      <c r="AP35382"/>
      <c r="AQ35382"/>
      <c r="AR35382"/>
    </row>
    <row r="35383" spans="1:44">
      <c r="A35383"/>
      <c r="B35383"/>
      <c r="C35383"/>
      <c r="D35383"/>
      <c r="E35383"/>
      <c r="F35383"/>
      <c r="G35383"/>
      <c r="H35383"/>
      <c r="J35383"/>
      <c r="K35383"/>
      <c r="L35383"/>
      <c r="M35383"/>
      <c r="N35383"/>
      <c r="O35383"/>
      <c r="Q35383"/>
      <c r="R35383"/>
      <c r="S35383"/>
      <c r="T35383"/>
      <c r="U35383"/>
      <c r="V35383"/>
      <c r="W35383"/>
      <c r="X35383"/>
      <c r="Y35383"/>
      <c r="Z35383"/>
      <c r="AA35383"/>
      <c r="AB35383"/>
      <c r="AC35383"/>
      <c r="AD35383"/>
      <c r="AE35383"/>
      <c r="AF35383"/>
      <c r="AG35383"/>
      <c r="AH35383"/>
      <c r="AK35383"/>
      <c r="AL35383"/>
      <c r="AM35383"/>
      <c r="AN35383"/>
      <c r="AO35383"/>
      <c r="AP35383"/>
      <c r="AQ35383"/>
      <c r="AR35383"/>
    </row>
    <row r="35384" spans="1:44">
      <c r="A35384"/>
      <c r="B35384" s="8"/>
      <c r="C35384" s="8"/>
      <c r="D35384"/>
      <c r="E35384"/>
      <c r="F35384"/>
      <c r="G35384"/>
      <c r="H35384"/>
      <c r="J35384"/>
      <c r="K35384"/>
      <c r="L35384"/>
      <c r="M35384"/>
      <c r="N35384"/>
      <c r="O35384"/>
      <c r="Q35384"/>
      <c r="R35384"/>
      <c r="S35384"/>
      <c r="T35384"/>
      <c r="U35384"/>
      <c r="V35384"/>
      <c r="W35384"/>
      <c r="X35384"/>
      <c r="Y35384"/>
      <c r="Z35384"/>
      <c r="AA35384"/>
      <c r="AB35384"/>
      <c r="AC35384"/>
      <c r="AD35384"/>
      <c r="AE35384"/>
      <c r="AF35384"/>
      <c r="AG35384"/>
      <c r="AH35384"/>
      <c r="AK35384"/>
      <c r="AL35384"/>
      <c r="AM35384"/>
      <c r="AN35384"/>
      <c r="AO35384"/>
      <c r="AP35384"/>
      <c r="AQ35384"/>
      <c r="AR35384"/>
    </row>
    <row r="35385" spans="1:44">
      <c r="A35385"/>
      <c r="B35385"/>
      <c r="C35385"/>
      <c r="D35385"/>
      <c r="E35385"/>
      <c r="F35385"/>
      <c r="G35385"/>
      <c r="H35385"/>
      <c r="J35385"/>
      <c r="K35385"/>
      <c r="L35385"/>
      <c r="M35385"/>
      <c r="N35385"/>
      <c r="O35385"/>
      <c r="Q35385"/>
      <c r="R35385"/>
      <c r="S35385"/>
      <c r="T35385"/>
      <c r="U35385"/>
      <c r="V35385"/>
      <c r="W35385"/>
      <c r="X35385"/>
      <c r="Y35385"/>
      <c r="Z35385"/>
      <c r="AA35385"/>
      <c r="AB35385"/>
      <c r="AC35385"/>
      <c r="AD35385"/>
      <c r="AE35385"/>
      <c r="AF35385"/>
      <c r="AG35385"/>
      <c r="AH35385"/>
      <c r="AK35385"/>
      <c r="AL35385"/>
      <c r="AM35385"/>
      <c r="AN35385"/>
      <c r="AO35385"/>
      <c r="AP35385"/>
      <c r="AQ35385"/>
      <c r="AR35385"/>
    </row>
    <row r="35386" spans="1:44">
      <c r="A35386"/>
      <c r="B35386"/>
      <c r="C35386"/>
      <c r="D35386"/>
      <c r="E35386"/>
      <c r="F35386"/>
      <c r="G35386"/>
      <c r="H35386"/>
      <c r="J35386"/>
      <c r="K35386"/>
      <c r="L35386"/>
      <c r="M35386"/>
      <c r="N35386"/>
      <c r="O35386"/>
      <c r="Q35386"/>
      <c r="R35386"/>
      <c r="S35386"/>
      <c r="T35386"/>
      <c r="U35386"/>
      <c r="V35386"/>
      <c r="W35386"/>
      <c r="X35386"/>
      <c r="Y35386"/>
      <c r="Z35386"/>
      <c r="AA35386"/>
      <c r="AB35386"/>
      <c r="AC35386"/>
      <c r="AD35386"/>
      <c r="AE35386"/>
      <c r="AF35386"/>
      <c r="AG35386"/>
      <c r="AH35386"/>
      <c r="AK35386"/>
      <c r="AL35386"/>
      <c r="AM35386"/>
      <c r="AN35386"/>
      <c r="AO35386"/>
      <c r="AP35386"/>
      <c r="AQ35386"/>
      <c r="AR35386"/>
    </row>
    <row r="35387" spans="1:44">
      <c r="A35387"/>
      <c r="B35387" s="8"/>
      <c r="C35387" s="8"/>
      <c r="D35387"/>
      <c r="E35387"/>
      <c r="F35387"/>
      <c r="G35387"/>
      <c r="H35387"/>
      <c r="J35387"/>
      <c r="K35387"/>
      <c r="L35387"/>
      <c r="M35387"/>
      <c r="N35387"/>
      <c r="O35387"/>
      <c r="Q35387"/>
      <c r="R35387"/>
      <c r="S35387"/>
      <c r="T35387"/>
      <c r="U35387"/>
      <c r="V35387"/>
      <c r="W35387"/>
      <c r="X35387"/>
      <c r="Y35387"/>
      <c r="Z35387"/>
      <c r="AA35387"/>
      <c r="AB35387"/>
      <c r="AC35387"/>
      <c r="AD35387"/>
      <c r="AE35387"/>
      <c r="AF35387"/>
      <c r="AG35387"/>
      <c r="AH35387"/>
      <c r="AK35387"/>
      <c r="AL35387"/>
      <c r="AM35387"/>
      <c r="AN35387"/>
      <c r="AO35387"/>
      <c r="AP35387"/>
      <c r="AQ35387"/>
      <c r="AR35387"/>
    </row>
    <row r="35388" spans="1:44">
      <c r="A35388"/>
      <c r="B35388"/>
      <c r="C35388"/>
      <c r="D35388"/>
      <c r="E35388"/>
      <c r="F35388"/>
      <c r="G35388"/>
      <c r="H35388"/>
      <c r="J35388"/>
      <c r="K35388"/>
      <c r="L35388"/>
      <c r="M35388"/>
      <c r="N35388"/>
      <c r="O35388"/>
      <c r="Q35388"/>
      <c r="R35388"/>
      <c r="S35388"/>
      <c r="T35388"/>
      <c r="U35388"/>
      <c r="V35388"/>
      <c r="W35388"/>
      <c r="X35388"/>
      <c r="Y35388"/>
      <c r="Z35388"/>
      <c r="AA35388"/>
      <c r="AB35388"/>
      <c r="AC35388"/>
      <c r="AD35388"/>
      <c r="AE35388"/>
      <c r="AF35388"/>
      <c r="AG35388"/>
      <c r="AH35388"/>
      <c r="AK35388"/>
      <c r="AL35388"/>
      <c r="AM35388"/>
      <c r="AN35388"/>
      <c r="AO35388"/>
      <c r="AP35388"/>
      <c r="AQ35388"/>
      <c r="AR35388"/>
    </row>
    <row r="35389" spans="1:44">
      <c r="A35389"/>
      <c r="B35389"/>
      <c r="C35389"/>
      <c r="D35389"/>
      <c r="E35389"/>
      <c r="F35389"/>
      <c r="G35389"/>
      <c r="H35389"/>
      <c r="J35389"/>
      <c r="K35389"/>
      <c r="L35389"/>
      <c r="M35389"/>
      <c r="N35389"/>
      <c r="O35389"/>
      <c r="Q35389"/>
      <c r="R35389"/>
      <c r="S35389"/>
      <c r="T35389"/>
      <c r="U35389"/>
      <c r="V35389"/>
      <c r="W35389"/>
      <c r="X35389"/>
      <c r="Y35389"/>
      <c r="Z35389"/>
      <c r="AA35389"/>
      <c r="AB35389"/>
      <c r="AC35389"/>
      <c r="AD35389"/>
      <c r="AE35389"/>
      <c r="AF35389"/>
      <c r="AG35389"/>
      <c r="AH35389"/>
      <c r="AK35389"/>
      <c r="AL35389"/>
      <c r="AM35389"/>
      <c r="AN35389"/>
      <c r="AO35389"/>
      <c r="AP35389"/>
      <c r="AQ35389"/>
      <c r="AR35389"/>
    </row>
    <row r="35390" spans="1:44">
      <c r="A35390"/>
      <c r="B35390" s="8"/>
      <c r="C35390" s="8"/>
      <c r="D35390"/>
      <c r="E35390"/>
      <c r="F35390"/>
      <c r="G35390"/>
      <c r="H35390"/>
      <c r="J35390"/>
      <c r="K35390"/>
      <c r="L35390"/>
      <c r="M35390"/>
      <c r="N35390"/>
      <c r="O35390"/>
      <c r="Q35390"/>
      <c r="R35390"/>
      <c r="S35390"/>
      <c r="T35390"/>
      <c r="U35390"/>
      <c r="V35390"/>
      <c r="W35390"/>
      <c r="X35390"/>
      <c r="Y35390"/>
      <c r="Z35390"/>
      <c r="AA35390"/>
      <c r="AB35390"/>
      <c r="AC35390"/>
      <c r="AD35390"/>
      <c r="AE35390"/>
      <c r="AF35390"/>
      <c r="AG35390"/>
      <c r="AH35390"/>
      <c r="AK35390"/>
      <c r="AL35390"/>
      <c r="AM35390"/>
      <c r="AN35390"/>
      <c r="AO35390"/>
      <c r="AP35390"/>
      <c r="AQ35390"/>
      <c r="AR35390"/>
    </row>
    <row r="35391" spans="1:44">
      <c r="A35391"/>
      <c r="B35391"/>
      <c r="C35391"/>
      <c r="D35391"/>
      <c r="E35391"/>
      <c r="F35391"/>
      <c r="G35391"/>
      <c r="H35391"/>
      <c r="J35391"/>
      <c r="K35391"/>
      <c r="L35391"/>
      <c r="M35391"/>
      <c r="N35391"/>
      <c r="O35391"/>
      <c r="Q35391"/>
      <c r="R35391"/>
      <c r="S35391"/>
      <c r="T35391"/>
      <c r="U35391"/>
      <c r="V35391"/>
      <c r="W35391"/>
      <c r="X35391"/>
      <c r="Y35391"/>
      <c r="Z35391"/>
      <c r="AA35391"/>
      <c r="AB35391"/>
      <c r="AC35391"/>
      <c r="AD35391"/>
      <c r="AE35391"/>
      <c r="AF35391"/>
      <c r="AG35391"/>
      <c r="AH35391"/>
      <c r="AK35391"/>
      <c r="AL35391"/>
      <c r="AM35391"/>
      <c r="AN35391"/>
      <c r="AO35391"/>
      <c r="AP35391"/>
      <c r="AQ35391"/>
      <c r="AR35391"/>
    </row>
    <row r="35392" spans="1:44">
      <c r="A35392"/>
      <c r="B35392"/>
      <c r="C35392"/>
      <c r="D35392"/>
      <c r="E35392"/>
      <c r="F35392"/>
      <c r="G35392"/>
      <c r="H35392"/>
      <c r="J35392"/>
      <c r="K35392"/>
      <c r="L35392"/>
      <c r="M35392"/>
      <c r="N35392"/>
      <c r="O35392"/>
      <c r="Q35392"/>
      <c r="R35392"/>
      <c r="S35392"/>
      <c r="T35392"/>
      <c r="U35392"/>
      <c r="V35392"/>
      <c r="W35392"/>
      <c r="X35392"/>
      <c r="Y35392"/>
      <c r="Z35392"/>
      <c r="AA35392"/>
      <c r="AB35392"/>
      <c r="AC35392"/>
      <c r="AD35392"/>
      <c r="AE35392"/>
      <c r="AF35392"/>
      <c r="AG35392"/>
      <c r="AH35392"/>
      <c r="AK35392"/>
      <c r="AL35392"/>
      <c r="AM35392"/>
      <c r="AN35392"/>
      <c r="AO35392"/>
      <c r="AP35392"/>
      <c r="AQ35392"/>
      <c r="AR35392"/>
    </row>
    <row r="35393" spans="1:44">
      <c r="A35393"/>
      <c r="B35393" s="8"/>
      <c r="C35393" s="8"/>
      <c r="D35393"/>
      <c r="E35393"/>
      <c r="F35393"/>
      <c r="G35393"/>
      <c r="H35393"/>
      <c r="J35393"/>
      <c r="K35393"/>
      <c r="L35393"/>
      <c r="M35393"/>
      <c r="N35393"/>
      <c r="O35393"/>
      <c r="Q35393"/>
      <c r="R35393"/>
      <c r="S35393"/>
      <c r="T35393"/>
      <c r="U35393"/>
      <c r="V35393"/>
      <c r="W35393"/>
      <c r="X35393"/>
      <c r="Y35393"/>
      <c r="Z35393"/>
      <c r="AA35393"/>
      <c r="AB35393"/>
      <c r="AC35393"/>
      <c r="AD35393"/>
      <c r="AE35393"/>
      <c r="AF35393"/>
      <c r="AG35393"/>
      <c r="AH35393"/>
      <c r="AK35393"/>
      <c r="AL35393"/>
      <c r="AM35393"/>
      <c r="AN35393"/>
      <c r="AO35393"/>
      <c r="AP35393"/>
      <c r="AQ35393"/>
      <c r="AR35393"/>
    </row>
    <row r="35394" spans="1:44">
      <c r="A35394"/>
      <c r="B35394"/>
      <c r="C35394"/>
      <c r="D35394"/>
      <c r="E35394"/>
      <c r="F35394"/>
      <c r="G35394"/>
      <c r="H35394"/>
      <c r="J35394"/>
      <c r="K35394"/>
      <c r="L35394"/>
      <c r="M35394"/>
      <c r="N35394"/>
      <c r="O35394"/>
      <c r="Q35394"/>
      <c r="R35394"/>
      <c r="S35394"/>
      <c r="T35394"/>
      <c r="U35394"/>
      <c r="V35394"/>
      <c r="W35394"/>
      <c r="X35394"/>
      <c r="Y35394"/>
      <c r="Z35394"/>
      <c r="AA35394"/>
      <c r="AB35394"/>
      <c r="AC35394"/>
      <c r="AD35394"/>
      <c r="AE35394"/>
      <c r="AF35394"/>
      <c r="AG35394"/>
      <c r="AH35394"/>
      <c r="AK35394"/>
      <c r="AL35394"/>
      <c r="AM35394"/>
      <c r="AN35394"/>
      <c r="AO35394"/>
      <c r="AP35394"/>
      <c r="AQ35394"/>
      <c r="AR35394"/>
    </row>
    <row r="35395" spans="1:44">
      <c r="A35395"/>
      <c r="B35395"/>
      <c r="C35395"/>
      <c r="D35395"/>
      <c r="E35395"/>
      <c r="F35395"/>
      <c r="G35395"/>
      <c r="H35395"/>
      <c r="J35395"/>
      <c r="K35395"/>
      <c r="L35395"/>
      <c r="M35395"/>
      <c r="N35395"/>
      <c r="O35395"/>
      <c r="Q35395"/>
      <c r="R35395"/>
      <c r="S35395"/>
      <c r="T35395"/>
      <c r="U35395"/>
      <c r="V35395"/>
      <c r="W35395"/>
      <c r="X35395"/>
      <c r="Y35395"/>
      <c r="Z35395"/>
      <c r="AA35395"/>
      <c r="AB35395"/>
      <c r="AC35395"/>
      <c r="AD35395"/>
      <c r="AE35395"/>
      <c r="AF35395"/>
      <c r="AG35395"/>
      <c r="AH35395"/>
      <c r="AK35395"/>
      <c r="AL35395"/>
      <c r="AM35395"/>
      <c r="AN35395"/>
      <c r="AO35395"/>
      <c r="AP35395"/>
      <c r="AQ35395"/>
      <c r="AR35395"/>
    </row>
    <row r="35396" spans="1:44">
      <c r="A35396"/>
      <c r="B35396" s="8"/>
      <c r="C35396" s="8"/>
      <c r="D35396"/>
      <c r="E35396"/>
      <c r="F35396"/>
      <c r="G35396"/>
      <c r="H35396"/>
      <c r="J35396"/>
      <c r="K35396"/>
      <c r="L35396"/>
      <c r="M35396"/>
      <c r="N35396"/>
      <c r="O35396"/>
      <c r="Q35396"/>
      <c r="R35396"/>
      <c r="S35396"/>
      <c r="T35396"/>
      <c r="U35396"/>
      <c r="V35396"/>
      <c r="W35396"/>
      <c r="X35396"/>
      <c r="Y35396"/>
      <c r="Z35396"/>
      <c r="AA35396"/>
      <c r="AB35396"/>
      <c r="AC35396"/>
      <c r="AD35396"/>
      <c r="AE35396"/>
      <c r="AF35396"/>
      <c r="AG35396"/>
      <c r="AH35396"/>
      <c r="AK35396"/>
      <c r="AL35396"/>
      <c r="AM35396"/>
      <c r="AN35396"/>
      <c r="AO35396"/>
      <c r="AP35396"/>
      <c r="AQ35396"/>
      <c r="AR35396"/>
    </row>
    <row r="35397" spans="1:44">
      <c r="A35397"/>
      <c r="B35397"/>
      <c r="C35397"/>
      <c r="D35397"/>
      <c r="E35397"/>
      <c r="F35397"/>
      <c r="G35397"/>
      <c r="H35397"/>
      <c r="J35397"/>
      <c r="K35397"/>
      <c r="L35397"/>
      <c r="M35397"/>
      <c r="N35397"/>
      <c r="O35397"/>
      <c r="Q35397"/>
      <c r="R35397"/>
      <c r="S35397"/>
      <c r="T35397"/>
      <c r="U35397"/>
      <c r="V35397"/>
      <c r="W35397"/>
      <c r="X35397"/>
      <c r="Y35397"/>
      <c r="Z35397"/>
      <c r="AA35397"/>
      <c r="AB35397"/>
      <c r="AC35397"/>
      <c r="AD35397"/>
      <c r="AE35397"/>
      <c r="AF35397"/>
      <c r="AG35397"/>
      <c r="AH35397"/>
      <c r="AK35397"/>
      <c r="AL35397"/>
      <c r="AM35397"/>
      <c r="AN35397"/>
      <c r="AO35397"/>
      <c r="AP35397"/>
      <c r="AQ35397"/>
      <c r="AR35397"/>
    </row>
    <row r="35398" spans="1:44">
      <c r="A35398"/>
      <c r="B35398"/>
      <c r="C35398"/>
      <c r="D35398"/>
      <c r="E35398"/>
      <c r="F35398"/>
      <c r="G35398"/>
      <c r="H35398"/>
      <c r="J35398"/>
      <c r="K35398"/>
      <c r="L35398"/>
      <c r="M35398"/>
      <c r="N35398"/>
      <c r="O35398"/>
      <c r="Q35398"/>
      <c r="R35398"/>
      <c r="S35398"/>
      <c r="T35398"/>
      <c r="U35398"/>
      <c r="V35398"/>
      <c r="W35398"/>
      <c r="X35398"/>
      <c r="Y35398"/>
      <c r="Z35398"/>
      <c r="AA35398"/>
      <c r="AB35398"/>
      <c r="AC35398"/>
      <c r="AD35398"/>
      <c r="AE35398"/>
      <c r="AF35398"/>
      <c r="AG35398"/>
      <c r="AH35398"/>
      <c r="AK35398"/>
      <c r="AL35398"/>
      <c r="AM35398"/>
      <c r="AN35398"/>
      <c r="AO35398"/>
      <c r="AP35398"/>
      <c r="AQ35398"/>
      <c r="AR35398"/>
    </row>
    <row r="35399" spans="1:44">
      <c r="A35399"/>
      <c r="B35399" s="8"/>
      <c r="C35399" s="8"/>
      <c r="D35399"/>
      <c r="E35399"/>
      <c r="F35399"/>
      <c r="G35399"/>
      <c r="H35399"/>
      <c r="J35399"/>
      <c r="K35399"/>
      <c r="L35399"/>
      <c r="M35399"/>
      <c r="N35399"/>
      <c r="O35399"/>
      <c r="Q35399"/>
      <c r="R35399"/>
      <c r="S35399"/>
      <c r="T35399"/>
      <c r="U35399"/>
      <c r="V35399"/>
      <c r="W35399"/>
      <c r="X35399"/>
      <c r="Y35399"/>
      <c r="Z35399"/>
      <c r="AA35399"/>
      <c r="AB35399"/>
      <c r="AC35399"/>
      <c r="AD35399"/>
      <c r="AE35399"/>
      <c r="AF35399"/>
      <c r="AG35399"/>
      <c r="AH35399"/>
      <c r="AK35399"/>
      <c r="AL35399"/>
      <c r="AM35399"/>
      <c r="AN35399"/>
      <c r="AO35399"/>
      <c r="AP35399"/>
      <c r="AQ35399"/>
      <c r="AR35399"/>
    </row>
    <row r="35400" spans="1:44">
      <c r="A35400"/>
      <c r="B35400"/>
      <c r="C35400"/>
      <c r="D35400"/>
      <c r="E35400"/>
      <c r="F35400"/>
      <c r="G35400"/>
      <c r="H35400"/>
      <c r="J35400"/>
      <c r="K35400"/>
      <c r="L35400"/>
      <c r="M35400"/>
      <c r="N35400"/>
      <c r="O35400"/>
      <c r="Q35400"/>
      <c r="R35400"/>
      <c r="S35400"/>
      <c r="T35400"/>
      <c r="U35400"/>
      <c r="V35400"/>
      <c r="W35400"/>
      <c r="X35400"/>
      <c r="Y35400"/>
      <c r="Z35400"/>
      <c r="AA35400"/>
      <c r="AB35400"/>
      <c r="AC35400"/>
      <c r="AD35400"/>
      <c r="AE35400"/>
      <c r="AF35400"/>
      <c r="AG35400"/>
      <c r="AH35400"/>
      <c r="AK35400"/>
      <c r="AL35400"/>
      <c r="AM35400"/>
      <c r="AN35400"/>
      <c r="AO35400"/>
      <c r="AP35400"/>
      <c r="AQ35400"/>
      <c r="AR35400"/>
    </row>
    <row r="35401" spans="1:44">
      <c r="A35401"/>
      <c r="B35401" s="8"/>
      <c r="C35401" s="8"/>
      <c r="D35401"/>
      <c r="E35401"/>
      <c r="F35401"/>
      <c r="G35401"/>
      <c r="H35401"/>
      <c r="J35401"/>
      <c r="K35401"/>
      <c r="L35401"/>
      <c r="M35401"/>
      <c r="N35401"/>
      <c r="O35401"/>
      <c r="Q35401"/>
      <c r="R35401"/>
      <c r="S35401"/>
      <c r="T35401"/>
      <c r="U35401"/>
      <c r="V35401"/>
      <c r="W35401"/>
      <c r="X35401"/>
      <c r="Y35401"/>
      <c r="Z35401"/>
      <c r="AA35401"/>
      <c r="AB35401"/>
      <c r="AC35401"/>
      <c r="AD35401"/>
      <c r="AE35401"/>
      <c r="AF35401"/>
      <c r="AG35401"/>
      <c r="AH35401"/>
      <c r="AK35401"/>
      <c r="AL35401"/>
      <c r="AM35401"/>
      <c r="AN35401"/>
      <c r="AO35401"/>
      <c r="AP35401"/>
      <c r="AQ35401"/>
      <c r="AR35401"/>
    </row>
    <row r="35402" spans="1:44">
      <c r="A35402"/>
      <c r="B35402"/>
      <c r="C35402"/>
      <c r="D35402"/>
      <c r="E35402"/>
      <c r="F35402"/>
      <c r="G35402"/>
      <c r="H35402"/>
      <c r="J35402"/>
      <c r="K35402"/>
      <c r="L35402"/>
      <c r="M35402"/>
      <c r="N35402"/>
      <c r="O35402"/>
      <c r="Q35402"/>
      <c r="R35402"/>
      <c r="S35402"/>
      <c r="T35402"/>
      <c r="U35402"/>
      <c r="V35402"/>
      <c r="W35402"/>
      <c r="X35402"/>
      <c r="Y35402"/>
      <c r="Z35402"/>
      <c r="AA35402"/>
      <c r="AB35402"/>
      <c r="AC35402"/>
      <c r="AD35402"/>
      <c r="AE35402"/>
      <c r="AF35402"/>
      <c r="AG35402"/>
      <c r="AH35402"/>
      <c r="AK35402"/>
      <c r="AL35402"/>
      <c r="AM35402"/>
      <c r="AN35402"/>
      <c r="AO35402"/>
      <c r="AP35402"/>
      <c r="AQ35402"/>
      <c r="AR35402"/>
    </row>
    <row r="35403" spans="1:44">
      <c r="A35403"/>
      <c r="B35403"/>
      <c r="C35403"/>
      <c r="D35403"/>
      <c r="E35403"/>
      <c r="F35403"/>
      <c r="G35403"/>
      <c r="H35403"/>
      <c r="J35403"/>
      <c r="K35403"/>
      <c r="L35403"/>
      <c r="M35403"/>
      <c r="N35403"/>
      <c r="O35403"/>
      <c r="Q35403"/>
      <c r="R35403"/>
      <c r="S35403"/>
      <c r="T35403"/>
      <c r="U35403"/>
      <c r="V35403"/>
      <c r="W35403"/>
      <c r="X35403"/>
      <c r="Y35403"/>
      <c r="Z35403"/>
      <c r="AA35403"/>
      <c r="AB35403"/>
      <c r="AC35403"/>
      <c r="AD35403"/>
      <c r="AE35403"/>
      <c r="AF35403"/>
      <c r="AG35403"/>
      <c r="AH35403"/>
      <c r="AK35403"/>
      <c r="AL35403"/>
      <c r="AM35403"/>
      <c r="AN35403"/>
      <c r="AO35403"/>
      <c r="AP35403"/>
      <c r="AQ35403"/>
      <c r="AR35403"/>
    </row>
    <row r="35404" spans="1:44">
      <c r="A35404"/>
      <c r="B35404" s="8"/>
      <c r="C35404" s="8"/>
      <c r="D35404"/>
      <c r="E35404"/>
      <c r="F35404"/>
      <c r="G35404"/>
      <c r="H35404"/>
      <c r="J35404"/>
      <c r="K35404"/>
      <c r="L35404"/>
      <c r="M35404"/>
      <c r="N35404"/>
      <c r="O35404"/>
      <c r="Q35404"/>
      <c r="R35404"/>
      <c r="S35404"/>
      <c r="T35404"/>
      <c r="U35404"/>
      <c r="V35404"/>
      <c r="W35404"/>
      <c r="X35404"/>
      <c r="Y35404"/>
      <c r="Z35404"/>
      <c r="AA35404"/>
      <c r="AB35404"/>
      <c r="AC35404"/>
      <c r="AD35404"/>
      <c r="AE35404"/>
      <c r="AF35404"/>
      <c r="AG35404"/>
      <c r="AH35404"/>
      <c r="AK35404"/>
      <c r="AL35404"/>
      <c r="AM35404"/>
      <c r="AN35404"/>
      <c r="AO35404"/>
      <c r="AP35404"/>
      <c r="AQ35404"/>
      <c r="AR35404"/>
    </row>
    <row r="35405" spans="1:44">
      <c r="A35405"/>
      <c r="B35405"/>
      <c r="C35405"/>
      <c r="D35405"/>
      <c r="E35405"/>
      <c r="F35405"/>
      <c r="G35405"/>
      <c r="H35405"/>
      <c r="J35405"/>
      <c r="K35405"/>
      <c r="L35405"/>
      <c r="M35405"/>
      <c r="N35405"/>
      <c r="O35405"/>
      <c r="Q35405"/>
      <c r="R35405"/>
      <c r="S35405"/>
      <c r="T35405"/>
      <c r="U35405"/>
      <c r="V35405"/>
      <c r="W35405"/>
      <c r="X35405"/>
      <c r="Y35405"/>
      <c r="Z35405"/>
      <c r="AA35405"/>
      <c r="AB35405"/>
      <c r="AC35405"/>
      <c r="AD35405"/>
      <c r="AE35405"/>
      <c r="AF35405"/>
      <c r="AG35405"/>
      <c r="AH35405"/>
      <c r="AK35405"/>
      <c r="AL35405"/>
      <c r="AM35405"/>
      <c r="AN35405"/>
      <c r="AO35405"/>
      <c r="AP35405"/>
      <c r="AQ35405"/>
      <c r="AR35405"/>
    </row>
    <row r="35406" spans="1:44">
      <c r="A35406"/>
      <c r="B35406"/>
      <c r="C35406"/>
      <c r="D35406"/>
      <c r="E35406"/>
      <c r="F35406"/>
      <c r="G35406"/>
      <c r="H35406"/>
      <c r="J35406"/>
      <c r="K35406"/>
      <c r="L35406"/>
      <c r="M35406"/>
      <c r="N35406"/>
      <c r="O35406"/>
      <c r="Q35406"/>
      <c r="R35406"/>
      <c r="S35406"/>
      <c r="T35406"/>
      <c r="U35406"/>
      <c r="V35406"/>
      <c r="W35406"/>
      <c r="X35406"/>
      <c r="Y35406"/>
      <c r="Z35406"/>
      <c r="AA35406"/>
      <c r="AB35406"/>
      <c r="AC35406"/>
      <c r="AD35406"/>
      <c r="AE35406"/>
      <c r="AF35406"/>
      <c r="AG35406"/>
      <c r="AH35406"/>
      <c r="AK35406"/>
      <c r="AL35406"/>
      <c r="AM35406"/>
      <c r="AN35406"/>
      <c r="AO35406"/>
      <c r="AP35406"/>
      <c r="AQ35406"/>
      <c r="AR35406"/>
    </row>
    <row r="35407" spans="1:44">
      <c r="A35407"/>
      <c r="B35407" s="8"/>
      <c r="C35407" s="8"/>
      <c r="D35407"/>
      <c r="E35407"/>
      <c r="F35407"/>
      <c r="G35407"/>
      <c r="H35407"/>
      <c r="J35407"/>
      <c r="K35407"/>
      <c r="L35407"/>
      <c r="M35407"/>
      <c r="N35407"/>
      <c r="O35407"/>
      <c r="Q35407"/>
      <c r="R35407"/>
      <c r="S35407"/>
      <c r="T35407"/>
      <c r="U35407"/>
      <c r="V35407"/>
      <c r="W35407"/>
      <c r="X35407"/>
      <c r="Y35407"/>
      <c r="Z35407"/>
      <c r="AA35407"/>
      <c r="AB35407"/>
      <c r="AC35407"/>
      <c r="AD35407"/>
      <c r="AE35407"/>
      <c r="AF35407"/>
      <c r="AG35407"/>
      <c r="AH35407"/>
      <c r="AK35407"/>
      <c r="AL35407"/>
      <c r="AM35407"/>
      <c r="AN35407"/>
      <c r="AO35407"/>
      <c r="AP35407"/>
      <c r="AQ35407"/>
      <c r="AR35407"/>
    </row>
    <row r="35408" spans="1:44">
      <c r="A35408"/>
      <c r="B35408"/>
      <c r="C35408"/>
      <c r="D35408"/>
      <c r="E35408"/>
      <c r="F35408"/>
      <c r="G35408"/>
      <c r="H35408"/>
      <c r="J35408"/>
      <c r="K35408"/>
      <c r="L35408"/>
      <c r="M35408"/>
      <c r="N35408"/>
      <c r="O35408"/>
      <c r="Q35408"/>
      <c r="R35408"/>
      <c r="S35408"/>
      <c r="T35408"/>
      <c r="U35408"/>
      <c r="V35408"/>
      <c r="W35408"/>
      <c r="X35408"/>
      <c r="Y35408"/>
      <c r="Z35408"/>
      <c r="AA35408"/>
      <c r="AB35408"/>
      <c r="AC35408"/>
      <c r="AD35408"/>
      <c r="AE35408"/>
      <c r="AF35408"/>
      <c r="AG35408"/>
      <c r="AH35408"/>
      <c r="AK35408"/>
      <c r="AL35408"/>
      <c r="AM35408"/>
      <c r="AN35408"/>
      <c r="AO35408"/>
      <c r="AP35408"/>
      <c r="AQ35408"/>
      <c r="AR35408"/>
    </row>
    <row r="35409" spans="1:44">
      <c r="A35409"/>
      <c r="B35409"/>
      <c r="C35409"/>
      <c r="D35409"/>
      <c r="E35409"/>
      <c r="F35409"/>
      <c r="G35409"/>
      <c r="H35409"/>
      <c r="J35409"/>
      <c r="K35409"/>
      <c r="L35409"/>
      <c r="M35409"/>
      <c r="N35409"/>
      <c r="O35409"/>
      <c r="Q35409"/>
      <c r="R35409"/>
      <c r="S35409"/>
      <c r="T35409"/>
      <c r="U35409"/>
      <c r="V35409"/>
      <c r="W35409"/>
      <c r="X35409"/>
      <c r="Y35409"/>
      <c r="Z35409"/>
      <c r="AA35409"/>
      <c r="AB35409"/>
      <c r="AC35409"/>
      <c r="AD35409"/>
      <c r="AE35409"/>
      <c r="AF35409"/>
      <c r="AG35409"/>
      <c r="AH35409"/>
      <c r="AK35409"/>
      <c r="AL35409"/>
      <c r="AM35409"/>
      <c r="AN35409"/>
      <c r="AO35409"/>
      <c r="AP35409"/>
      <c r="AQ35409"/>
      <c r="AR35409"/>
    </row>
    <row r="35410" spans="1:44">
      <c r="A35410"/>
      <c r="B35410" s="8"/>
      <c r="C35410" s="8"/>
      <c r="D35410"/>
      <c r="E35410"/>
      <c r="F35410"/>
      <c r="G35410"/>
      <c r="H35410"/>
      <c r="J35410"/>
      <c r="K35410"/>
      <c r="L35410"/>
      <c r="M35410"/>
      <c r="N35410"/>
      <c r="O35410"/>
      <c r="Q35410"/>
      <c r="R35410"/>
      <c r="S35410"/>
      <c r="T35410"/>
      <c r="U35410"/>
      <c r="V35410"/>
      <c r="W35410"/>
      <c r="X35410"/>
      <c r="Y35410"/>
      <c r="Z35410"/>
      <c r="AA35410"/>
      <c r="AB35410"/>
      <c r="AC35410"/>
      <c r="AD35410"/>
      <c r="AE35410"/>
      <c r="AF35410"/>
      <c r="AG35410"/>
      <c r="AH35410"/>
      <c r="AK35410"/>
      <c r="AL35410"/>
      <c r="AM35410"/>
      <c r="AN35410"/>
      <c r="AO35410"/>
      <c r="AP35410"/>
      <c r="AQ35410"/>
      <c r="AR35410"/>
    </row>
    <row r="35411" spans="1:44">
      <c r="A35411"/>
      <c r="B35411" s="8"/>
      <c r="C35411" s="8"/>
      <c r="D35411"/>
      <c r="E35411"/>
      <c r="F35411"/>
      <c r="G35411"/>
      <c r="H35411"/>
      <c r="J35411"/>
      <c r="K35411"/>
      <c r="L35411"/>
      <c r="M35411"/>
      <c r="N35411"/>
      <c r="O35411"/>
      <c r="Q35411"/>
      <c r="R35411"/>
      <c r="S35411"/>
      <c r="T35411"/>
      <c r="U35411"/>
      <c r="V35411"/>
      <c r="W35411"/>
      <c r="X35411"/>
      <c r="Y35411"/>
      <c r="Z35411"/>
      <c r="AA35411"/>
      <c r="AB35411"/>
      <c r="AC35411"/>
      <c r="AD35411"/>
      <c r="AE35411"/>
      <c r="AF35411"/>
      <c r="AG35411"/>
      <c r="AH35411"/>
      <c r="AK35411"/>
      <c r="AL35411"/>
      <c r="AM35411"/>
      <c r="AN35411"/>
      <c r="AO35411"/>
      <c r="AP35411"/>
      <c r="AQ35411"/>
      <c r="AR35411"/>
    </row>
    <row r="35412" spans="1:44">
      <c r="A35412"/>
      <c r="B35412"/>
      <c r="C35412"/>
      <c r="D35412"/>
      <c r="E35412"/>
      <c r="F35412"/>
      <c r="G35412"/>
      <c r="H35412"/>
      <c r="J35412"/>
      <c r="K35412"/>
      <c r="L35412"/>
      <c r="M35412"/>
      <c r="N35412"/>
      <c r="O35412"/>
      <c r="Q35412"/>
      <c r="R35412"/>
      <c r="S35412"/>
      <c r="T35412"/>
      <c r="U35412"/>
      <c r="V35412"/>
      <c r="W35412"/>
      <c r="X35412"/>
      <c r="Y35412"/>
      <c r="Z35412"/>
      <c r="AA35412"/>
      <c r="AB35412"/>
      <c r="AC35412"/>
      <c r="AD35412"/>
      <c r="AE35412"/>
      <c r="AF35412"/>
      <c r="AG35412"/>
      <c r="AH35412"/>
      <c r="AK35412"/>
      <c r="AL35412"/>
      <c r="AM35412"/>
      <c r="AN35412"/>
      <c r="AO35412"/>
      <c r="AP35412"/>
      <c r="AQ35412"/>
      <c r="AR35412"/>
    </row>
    <row r="35413" spans="1:44">
      <c r="A35413"/>
      <c r="B35413"/>
      <c r="C35413"/>
      <c r="D35413"/>
      <c r="E35413"/>
      <c r="F35413"/>
      <c r="G35413"/>
      <c r="H35413"/>
      <c r="J35413"/>
      <c r="K35413"/>
      <c r="L35413"/>
      <c r="M35413"/>
      <c r="N35413"/>
      <c r="O35413"/>
      <c r="Q35413"/>
      <c r="R35413"/>
      <c r="S35413"/>
      <c r="T35413"/>
      <c r="U35413"/>
      <c r="V35413"/>
      <c r="W35413"/>
      <c r="X35413"/>
      <c r="Y35413"/>
      <c r="Z35413"/>
      <c r="AA35413"/>
      <c r="AB35413"/>
      <c r="AC35413"/>
      <c r="AD35413"/>
      <c r="AE35413"/>
      <c r="AF35413"/>
      <c r="AG35413"/>
      <c r="AH35413"/>
      <c r="AK35413"/>
      <c r="AL35413"/>
      <c r="AM35413"/>
      <c r="AN35413"/>
      <c r="AO35413"/>
      <c r="AP35413"/>
      <c r="AQ35413"/>
      <c r="AR35413"/>
    </row>
    <row r="35414" spans="1:44">
      <c r="A35414"/>
      <c r="B35414" s="8"/>
      <c r="C35414" s="8"/>
      <c r="D35414"/>
      <c r="E35414"/>
      <c r="F35414"/>
      <c r="G35414"/>
      <c r="H35414"/>
      <c r="J35414"/>
      <c r="K35414"/>
      <c r="L35414"/>
      <c r="M35414"/>
      <c r="N35414"/>
      <c r="O35414"/>
      <c r="Q35414"/>
      <c r="R35414"/>
      <c r="S35414"/>
      <c r="T35414"/>
      <c r="U35414"/>
      <c r="V35414"/>
      <c r="W35414"/>
      <c r="X35414"/>
      <c r="Y35414"/>
      <c r="Z35414"/>
      <c r="AA35414"/>
      <c r="AB35414"/>
      <c r="AC35414"/>
      <c r="AD35414"/>
      <c r="AE35414"/>
      <c r="AF35414"/>
      <c r="AG35414"/>
      <c r="AH35414"/>
      <c r="AK35414"/>
      <c r="AL35414"/>
      <c r="AM35414"/>
      <c r="AN35414"/>
      <c r="AO35414"/>
      <c r="AP35414"/>
      <c r="AQ35414"/>
      <c r="AR35414"/>
    </row>
    <row r="35415" spans="1:44">
      <c r="A35415"/>
      <c r="B35415"/>
      <c r="C35415"/>
      <c r="D35415"/>
      <c r="E35415"/>
      <c r="F35415"/>
      <c r="G35415"/>
      <c r="H35415"/>
      <c r="J35415"/>
      <c r="K35415"/>
      <c r="L35415"/>
      <c r="M35415"/>
      <c r="N35415"/>
      <c r="O35415"/>
      <c r="Q35415"/>
      <c r="R35415"/>
      <c r="S35415"/>
      <c r="T35415"/>
      <c r="U35415"/>
      <c r="V35415"/>
      <c r="W35415"/>
      <c r="X35415"/>
      <c r="Y35415"/>
      <c r="Z35415"/>
      <c r="AA35415"/>
      <c r="AB35415"/>
      <c r="AC35415"/>
      <c r="AD35415"/>
      <c r="AE35415"/>
      <c r="AF35415"/>
      <c r="AG35415"/>
      <c r="AH35415"/>
      <c r="AK35415"/>
      <c r="AL35415"/>
      <c r="AM35415"/>
      <c r="AN35415"/>
      <c r="AO35415"/>
      <c r="AP35415"/>
      <c r="AQ35415"/>
      <c r="AR35415"/>
    </row>
    <row r="35416" spans="1:44">
      <c r="A35416"/>
      <c r="B35416"/>
      <c r="C35416"/>
      <c r="D35416"/>
      <c r="E35416"/>
      <c r="F35416"/>
      <c r="G35416"/>
      <c r="H35416"/>
      <c r="J35416"/>
      <c r="K35416"/>
      <c r="L35416"/>
      <c r="M35416"/>
      <c r="N35416"/>
      <c r="O35416"/>
      <c r="Q35416"/>
      <c r="R35416"/>
      <c r="S35416"/>
      <c r="T35416"/>
      <c r="U35416"/>
      <c r="V35416"/>
      <c r="W35416"/>
      <c r="X35416"/>
      <c r="Y35416"/>
      <c r="Z35416"/>
      <c r="AA35416"/>
      <c r="AB35416"/>
      <c r="AC35416"/>
      <c r="AD35416"/>
      <c r="AE35416"/>
      <c r="AF35416"/>
      <c r="AG35416"/>
      <c r="AH35416"/>
      <c r="AK35416"/>
      <c r="AL35416"/>
      <c r="AM35416"/>
      <c r="AN35416"/>
      <c r="AO35416"/>
      <c r="AP35416"/>
      <c r="AQ35416"/>
      <c r="AR35416"/>
    </row>
    <row r="35417" spans="1:44">
      <c r="A35417"/>
      <c r="B35417" s="8"/>
      <c r="C35417" s="8"/>
      <c r="D35417"/>
      <c r="E35417"/>
      <c r="F35417"/>
      <c r="G35417"/>
      <c r="H35417"/>
      <c r="J35417"/>
      <c r="K35417"/>
      <c r="L35417"/>
      <c r="M35417"/>
      <c r="N35417"/>
      <c r="O35417"/>
      <c r="Q35417"/>
      <c r="R35417"/>
      <c r="S35417"/>
      <c r="T35417"/>
      <c r="U35417"/>
      <c r="V35417"/>
      <c r="W35417"/>
      <c r="X35417"/>
      <c r="Y35417"/>
      <c r="Z35417"/>
      <c r="AA35417"/>
      <c r="AB35417"/>
      <c r="AC35417"/>
      <c r="AD35417"/>
      <c r="AE35417"/>
      <c r="AF35417"/>
      <c r="AG35417"/>
      <c r="AH35417"/>
      <c r="AK35417"/>
      <c r="AL35417"/>
      <c r="AM35417"/>
      <c r="AN35417"/>
      <c r="AO35417"/>
      <c r="AP35417"/>
      <c r="AQ35417"/>
      <c r="AR35417"/>
    </row>
    <row r="35418" spans="1:44">
      <c r="A35418"/>
      <c r="B35418"/>
      <c r="C35418"/>
      <c r="D35418"/>
      <c r="E35418"/>
      <c r="F35418"/>
      <c r="G35418"/>
      <c r="H35418"/>
      <c r="J35418"/>
      <c r="K35418"/>
      <c r="L35418"/>
      <c r="M35418"/>
      <c r="N35418"/>
      <c r="O35418"/>
      <c r="Q35418"/>
      <c r="R35418"/>
      <c r="S35418"/>
      <c r="T35418"/>
      <c r="U35418"/>
      <c r="V35418"/>
      <c r="W35418"/>
      <c r="X35418"/>
      <c r="Y35418"/>
      <c r="Z35418"/>
      <c r="AA35418"/>
      <c r="AB35418"/>
      <c r="AC35418"/>
      <c r="AD35418"/>
      <c r="AE35418"/>
      <c r="AF35418"/>
      <c r="AG35418"/>
      <c r="AH35418"/>
      <c r="AK35418"/>
      <c r="AL35418"/>
      <c r="AM35418"/>
      <c r="AN35418"/>
      <c r="AO35418"/>
      <c r="AP35418"/>
      <c r="AQ35418"/>
      <c r="AR35418"/>
    </row>
    <row r="35419" spans="1:44">
      <c r="A35419"/>
      <c r="B35419"/>
      <c r="C35419"/>
      <c r="D35419"/>
      <c r="E35419"/>
      <c r="F35419"/>
      <c r="G35419"/>
      <c r="H35419"/>
      <c r="J35419"/>
      <c r="K35419"/>
      <c r="L35419"/>
      <c r="M35419"/>
      <c r="N35419"/>
      <c r="O35419"/>
      <c r="Q35419"/>
      <c r="R35419"/>
      <c r="S35419"/>
      <c r="T35419"/>
      <c r="U35419"/>
      <c r="V35419"/>
      <c r="W35419"/>
      <c r="X35419"/>
      <c r="Y35419"/>
      <c r="Z35419"/>
      <c r="AA35419"/>
      <c r="AB35419"/>
      <c r="AC35419"/>
      <c r="AD35419"/>
      <c r="AE35419"/>
      <c r="AF35419"/>
      <c r="AG35419"/>
      <c r="AH35419"/>
      <c r="AK35419"/>
      <c r="AL35419"/>
      <c r="AM35419"/>
      <c r="AN35419"/>
      <c r="AO35419"/>
      <c r="AP35419"/>
      <c r="AQ35419"/>
      <c r="AR35419"/>
    </row>
    <row r="35420" spans="1:44">
      <c r="A35420"/>
      <c r="B35420" s="8"/>
      <c r="C35420" s="8"/>
      <c r="D35420"/>
      <c r="E35420"/>
      <c r="F35420"/>
      <c r="G35420"/>
      <c r="H35420"/>
      <c r="J35420"/>
      <c r="K35420"/>
      <c r="L35420"/>
      <c r="M35420"/>
      <c r="N35420"/>
      <c r="O35420"/>
      <c r="Q35420"/>
      <c r="R35420"/>
      <c r="S35420"/>
      <c r="T35420"/>
      <c r="U35420"/>
      <c r="V35420"/>
      <c r="W35420"/>
      <c r="X35420"/>
      <c r="Y35420"/>
      <c r="Z35420"/>
      <c r="AA35420"/>
      <c r="AB35420"/>
      <c r="AC35420"/>
      <c r="AD35420"/>
      <c r="AE35420"/>
      <c r="AF35420"/>
      <c r="AG35420"/>
      <c r="AH35420"/>
      <c r="AK35420"/>
      <c r="AL35420"/>
      <c r="AM35420"/>
      <c r="AN35420"/>
      <c r="AO35420"/>
      <c r="AP35420"/>
      <c r="AQ35420"/>
      <c r="AR35420"/>
    </row>
    <row r="35421" spans="1:44">
      <c r="A35421"/>
      <c r="B35421"/>
      <c r="C35421"/>
      <c r="D35421"/>
      <c r="E35421"/>
      <c r="F35421"/>
      <c r="G35421"/>
      <c r="H35421"/>
      <c r="J35421"/>
      <c r="K35421"/>
      <c r="L35421"/>
      <c r="M35421"/>
      <c r="N35421"/>
      <c r="O35421"/>
      <c r="Q35421"/>
      <c r="R35421"/>
      <c r="S35421"/>
      <c r="T35421"/>
      <c r="U35421"/>
      <c r="V35421"/>
      <c r="W35421"/>
      <c r="X35421"/>
      <c r="Y35421"/>
      <c r="Z35421"/>
      <c r="AA35421"/>
      <c r="AB35421"/>
      <c r="AC35421"/>
      <c r="AD35421"/>
      <c r="AE35421"/>
      <c r="AF35421"/>
      <c r="AG35421"/>
      <c r="AH35421"/>
      <c r="AK35421"/>
      <c r="AL35421"/>
      <c r="AM35421"/>
      <c r="AN35421"/>
      <c r="AO35421"/>
      <c r="AP35421"/>
      <c r="AQ35421"/>
      <c r="AR35421"/>
    </row>
    <row r="35422" spans="1:44">
      <c r="A35422"/>
      <c r="B35422" s="8"/>
      <c r="C35422" s="8"/>
      <c r="D35422"/>
      <c r="E35422"/>
      <c r="F35422"/>
      <c r="G35422"/>
      <c r="H35422"/>
      <c r="J35422"/>
      <c r="K35422"/>
      <c r="L35422"/>
      <c r="M35422"/>
      <c r="N35422"/>
      <c r="O35422"/>
      <c r="Q35422"/>
      <c r="R35422"/>
      <c r="S35422"/>
      <c r="T35422"/>
      <c r="U35422"/>
      <c r="V35422"/>
      <c r="W35422"/>
      <c r="X35422"/>
      <c r="Y35422"/>
      <c r="Z35422"/>
      <c r="AA35422"/>
      <c r="AB35422"/>
      <c r="AC35422"/>
      <c r="AD35422"/>
      <c r="AE35422"/>
      <c r="AF35422"/>
      <c r="AG35422"/>
      <c r="AH35422"/>
      <c r="AK35422"/>
      <c r="AL35422"/>
      <c r="AM35422"/>
      <c r="AN35422"/>
      <c r="AO35422"/>
      <c r="AP35422"/>
      <c r="AQ35422"/>
      <c r="AR35422"/>
    </row>
    <row r="35423" spans="1:44">
      <c r="A35423"/>
      <c r="B35423"/>
      <c r="C35423"/>
      <c r="D35423"/>
      <c r="E35423"/>
      <c r="F35423"/>
      <c r="G35423"/>
      <c r="H35423"/>
      <c r="J35423"/>
      <c r="K35423"/>
      <c r="L35423"/>
      <c r="M35423"/>
      <c r="N35423"/>
      <c r="O35423"/>
      <c r="Q35423"/>
      <c r="R35423"/>
      <c r="S35423"/>
      <c r="T35423"/>
      <c r="U35423"/>
      <c r="V35423"/>
      <c r="W35423"/>
      <c r="X35423"/>
      <c r="Y35423"/>
      <c r="Z35423"/>
      <c r="AA35423"/>
      <c r="AB35423"/>
      <c r="AC35423"/>
      <c r="AD35423"/>
      <c r="AE35423"/>
      <c r="AF35423"/>
      <c r="AG35423"/>
      <c r="AH35423"/>
      <c r="AK35423"/>
      <c r="AL35423"/>
      <c r="AM35423"/>
      <c r="AN35423"/>
      <c r="AO35423"/>
      <c r="AP35423"/>
      <c r="AQ35423"/>
      <c r="AR35423"/>
    </row>
    <row r="35424" spans="1:44">
      <c r="A35424"/>
      <c r="B35424"/>
      <c r="C35424"/>
      <c r="D35424"/>
      <c r="E35424"/>
      <c r="F35424"/>
      <c r="G35424"/>
      <c r="H35424"/>
      <c r="J35424"/>
      <c r="K35424"/>
      <c r="L35424"/>
      <c r="M35424"/>
      <c r="N35424"/>
      <c r="O35424"/>
      <c r="Q35424"/>
      <c r="R35424"/>
      <c r="S35424"/>
      <c r="T35424"/>
      <c r="U35424"/>
      <c r="V35424"/>
      <c r="W35424"/>
      <c r="X35424"/>
      <c r="Y35424"/>
      <c r="Z35424"/>
      <c r="AA35424"/>
      <c r="AB35424"/>
      <c r="AC35424"/>
      <c r="AD35424"/>
      <c r="AE35424"/>
      <c r="AF35424"/>
      <c r="AG35424"/>
      <c r="AH35424"/>
      <c r="AK35424"/>
      <c r="AL35424"/>
      <c r="AM35424"/>
      <c r="AN35424"/>
      <c r="AO35424"/>
      <c r="AP35424"/>
      <c r="AQ35424"/>
      <c r="AR35424"/>
    </row>
    <row r="35425" spans="1:44">
      <c r="A35425"/>
      <c r="B35425" s="8"/>
      <c r="C35425" s="8"/>
      <c r="D35425"/>
      <c r="E35425"/>
      <c r="F35425"/>
      <c r="G35425"/>
      <c r="H35425"/>
      <c r="J35425"/>
      <c r="K35425"/>
      <c r="L35425"/>
      <c r="M35425"/>
      <c r="N35425"/>
      <c r="O35425"/>
      <c r="Q35425"/>
      <c r="R35425"/>
      <c r="S35425"/>
      <c r="T35425"/>
      <c r="U35425"/>
      <c r="V35425"/>
      <c r="W35425"/>
      <c r="X35425"/>
      <c r="Y35425"/>
      <c r="Z35425"/>
      <c r="AA35425"/>
      <c r="AB35425"/>
      <c r="AC35425"/>
      <c r="AD35425"/>
      <c r="AE35425"/>
      <c r="AF35425"/>
      <c r="AG35425"/>
      <c r="AH35425"/>
      <c r="AK35425"/>
      <c r="AL35425"/>
      <c r="AM35425"/>
      <c r="AN35425"/>
      <c r="AO35425"/>
      <c r="AP35425"/>
      <c r="AQ35425"/>
      <c r="AR35425"/>
    </row>
    <row r="35426" spans="1:44">
      <c r="A35426"/>
      <c r="B35426"/>
      <c r="C35426"/>
      <c r="D35426"/>
      <c r="E35426"/>
      <c r="F35426"/>
      <c r="G35426"/>
      <c r="H35426"/>
      <c r="J35426"/>
      <c r="K35426"/>
      <c r="L35426"/>
      <c r="M35426"/>
      <c r="N35426"/>
      <c r="O35426"/>
      <c r="Q35426"/>
      <c r="R35426"/>
      <c r="S35426"/>
      <c r="T35426"/>
      <c r="U35426"/>
      <c r="V35426"/>
      <c r="W35426"/>
      <c r="X35426"/>
      <c r="Y35426"/>
      <c r="Z35426"/>
      <c r="AA35426"/>
      <c r="AB35426"/>
      <c r="AC35426"/>
      <c r="AD35426"/>
      <c r="AE35426"/>
      <c r="AF35426"/>
      <c r="AG35426"/>
      <c r="AH35426"/>
      <c r="AK35426"/>
      <c r="AL35426"/>
      <c r="AM35426"/>
      <c r="AN35426"/>
      <c r="AO35426"/>
      <c r="AP35426"/>
      <c r="AQ35426"/>
      <c r="AR35426"/>
    </row>
    <row r="35427" spans="1:44">
      <c r="A35427"/>
      <c r="B35427"/>
      <c r="C35427"/>
      <c r="D35427"/>
      <c r="E35427"/>
      <c r="F35427"/>
      <c r="G35427"/>
      <c r="H35427"/>
      <c r="J35427"/>
      <c r="K35427"/>
      <c r="L35427"/>
      <c r="M35427"/>
      <c r="N35427"/>
      <c r="O35427"/>
      <c r="Q35427"/>
      <c r="R35427"/>
      <c r="S35427"/>
      <c r="T35427"/>
      <c r="U35427"/>
      <c r="V35427"/>
      <c r="W35427"/>
      <c r="X35427"/>
      <c r="Y35427"/>
      <c r="Z35427"/>
      <c r="AA35427"/>
      <c r="AB35427"/>
      <c r="AC35427"/>
      <c r="AD35427"/>
      <c r="AE35427"/>
      <c r="AF35427"/>
      <c r="AG35427"/>
      <c r="AH35427"/>
      <c r="AK35427"/>
      <c r="AL35427"/>
      <c r="AM35427"/>
      <c r="AN35427"/>
      <c r="AO35427"/>
      <c r="AP35427"/>
      <c r="AQ35427"/>
      <c r="AR35427"/>
    </row>
    <row r="35428" spans="1:44">
      <c r="A35428"/>
      <c r="B35428" s="8"/>
      <c r="C35428" s="8"/>
      <c r="D35428"/>
      <c r="E35428"/>
      <c r="F35428"/>
      <c r="G35428"/>
      <c r="H35428"/>
      <c r="J35428"/>
      <c r="K35428"/>
      <c r="L35428"/>
      <c r="M35428"/>
      <c r="N35428"/>
      <c r="O35428"/>
      <c r="Q35428"/>
      <c r="R35428"/>
      <c r="S35428"/>
      <c r="T35428"/>
      <c r="U35428"/>
      <c r="V35428"/>
      <c r="W35428"/>
      <c r="X35428"/>
      <c r="Y35428"/>
      <c r="Z35428"/>
      <c r="AA35428"/>
      <c r="AB35428"/>
      <c r="AC35428"/>
      <c r="AD35428"/>
      <c r="AE35428"/>
      <c r="AF35428"/>
      <c r="AG35428"/>
      <c r="AH35428"/>
      <c r="AK35428"/>
      <c r="AL35428"/>
      <c r="AM35428"/>
      <c r="AN35428"/>
      <c r="AO35428"/>
      <c r="AP35428"/>
      <c r="AQ35428"/>
      <c r="AR35428"/>
    </row>
    <row r="35429" spans="1:44">
      <c r="A35429"/>
      <c r="B35429" s="8"/>
      <c r="C35429" s="8"/>
      <c r="D35429"/>
      <c r="E35429"/>
      <c r="F35429"/>
      <c r="G35429"/>
      <c r="H35429"/>
      <c r="J35429"/>
      <c r="K35429"/>
      <c r="L35429"/>
      <c r="M35429"/>
      <c r="N35429"/>
      <c r="O35429"/>
      <c r="Q35429"/>
      <c r="R35429"/>
      <c r="S35429"/>
      <c r="T35429"/>
      <c r="U35429"/>
      <c r="V35429"/>
      <c r="W35429"/>
      <c r="X35429"/>
      <c r="Y35429"/>
      <c r="Z35429"/>
      <c r="AA35429"/>
      <c r="AB35429"/>
      <c r="AC35429"/>
      <c r="AD35429"/>
      <c r="AE35429"/>
      <c r="AF35429"/>
      <c r="AG35429"/>
      <c r="AH35429"/>
      <c r="AK35429"/>
      <c r="AL35429"/>
      <c r="AM35429"/>
      <c r="AN35429"/>
      <c r="AO35429"/>
      <c r="AP35429"/>
      <c r="AQ35429"/>
      <c r="AR35429"/>
    </row>
    <row r="35430" spans="1:44">
      <c r="A35430"/>
      <c r="B35430"/>
      <c r="C35430"/>
      <c r="D35430"/>
      <c r="E35430"/>
      <c r="F35430"/>
      <c r="G35430"/>
      <c r="H35430"/>
      <c r="J35430"/>
      <c r="K35430"/>
      <c r="L35430"/>
      <c r="M35430"/>
      <c r="N35430"/>
      <c r="O35430"/>
      <c r="Q35430"/>
      <c r="R35430"/>
      <c r="S35430"/>
      <c r="T35430"/>
      <c r="U35430"/>
      <c r="V35430"/>
      <c r="W35430"/>
      <c r="X35430"/>
      <c r="Y35430"/>
      <c r="Z35430"/>
      <c r="AA35430"/>
      <c r="AB35430"/>
      <c r="AC35430"/>
      <c r="AD35430"/>
      <c r="AE35430"/>
      <c r="AF35430"/>
      <c r="AG35430"/>
      <c r="AH35430"/>
      <c r="AK35430"/>
      <c r="AL35430"/>
      <c r="AM35430"/>
      <c r="AN35430"/>
      <c r="AO35430"/>
      <c r="AP35430"/>
      <c r="AQ35430"/>
      <c r="AR35430"/>
    </row>
    <row r="35431" spans="1:44">
      <c r="A35431"/>
      <c r="B35431"/>
      <c r="C35431"/>
      <c r="D35431"/>
      <c r="E35431"/>
      <c r="F35431"/>
      <c r="G35431"/>
      <c r="H35431"/>
      <c r="J35431"/>
      <c r="K35431"/>
      <c r="L35431"/>
      <c r="M35431"/>
      <c r="N35431"/>
      <c r="O35431"/>
      <c r="Q35431"/>
      <c r="R35431"/>
      <c r="S35431"/>
      <c r="T35431"/>
      <c r="U35431"/>
      <c r="V35431"/>
      <c r="W35431"/>
      <c r="X35431"/>
      <c r="Y35431"/>
      <c r="Z35431"/>
      <c r="AA35431"/>
      <c r="AB35431"/>
      <c r="AC35431"/>
      <c r="AD35431"/>
      <c r="AE35431"/>
      <c r="AF35431"/>
      <c r="AG35431"/>
      <c r="AH35431"/>
      <c r="AK35431"/>
      <c r="AL35431"/>
      <c r="AM35431"/>
      <c r="AN35431"/>
      <c r="AO35431"/>
      <c r="AP35431"/>
      <c r="AQ35431"/>
      <c r="AR35431"/>
    </row>
    <row r="35432" spans="1:44">
      <c r="A35432"/>
      <c r="B35432" s="8"/>
      <c r="C35432" s="8"/>
      <c r="D35432"/>
      <c r="E35432"/>
      <c r="F35432"/>
      <c r="G35432"/>
      <c r="H35432"/>
      <c r="J35432"/>
      <c r="K35432"/>
      <c r="L35432"/>
      <c r="M35432"/>
      <c r="N35432"/>
      <c r="O35432"/>
      <c r="Q35432"/>
      <c r="R35432"/>
      <c r="S35432"/>
      <c r="T35432"/>
      <c r="U35432"/>
      <c r="V35432"/>
      <c r="W35432"/>
      <c r="X35432"/>
      <c r="Y35432"/>
      <c r="Z35432"/>
      <c r="AA35432"/>
      <c r="AB35432"/>
      <c r="AC35432"/>
      <c r="AD35432"/>
      <c r="AE35432"/>
      <c r="AF35432"/>
      <c r="AG35432"/>
      <c r="AH35432"/>
      <c r="AK35432"/>
      <c r="AL35432"/>
      <c r="AM35432"/>
      <c r="AN35432"/>
      <c r="AO35432"/>
      <c r="AP35432"/>
      <c r="AQ35432"/>
      <c r="AR35432"/>
    </row>
    <row r="35433" spans="1:44">
      <c r="A35433"/>
      <c r="B35433"/>
      <c r="C35433"/>
      <c r="D35433"/>
      <c r="E35433"/>
      <c r="F35433"/>
      <c r="G35433"/>
      <c r="H35433"/>
      <c r="J35433"/>
      <c r="K35433"/>
      <c r="L35433"/>
      <c r="M35433"/>
      <c r="N35433"/>
      <c r="O35433"/>
      <c r="Q35433"/>
      <c r="R35433"/>
      <c r="S35433"/>
      <c r="T35433"/>
      <c r="U35433"/>
      <c r="V35433"/>
      <c r="W35433"/>
      <c r="X35433"/>
      <c r="Y35433"/>
      <c r="Z35433"/>
      <c r="AA35433"/>
      <c r="AB35433"/>
      <c r="AC35433"/>
      <c r="AD35433"/>
      <c r="AE35433"/>
      <c r="AF35433"/>
      <c r="AG35433"/>
      <c r="AH35433"/>
      <c r="AK35433"/>
      <c r="AL35433"/>
      <c r="AM35433"/>
      <c r="AN35433"/>
      <c r="AO35433"/>
      <c r="AP35433"/>
      <c r="AQ35433"/>
      <c r="AR35433"/>
    </row>
    <row r="35434" spans="1:44">
      <c r="A35434"/>
      <c r="B35434"/>
      <c r="C35434"/>
      <c r="D35434"/>
      <c r="E35434"/>
      <c r="F35434"/>
      <c r="G35434"/>
      <c r="H35434"/>
      <c r="J35434"/>
      <c r="K35434"/>
      <c r="L35434"/>
      <c r="M35434"/>
      <c r="N35434"/>
      <c r="O35434"/>
      <c r="Q35434"/>
      <c r="R35434"/>
      <c r="S35434"/>
      <c r="T35434"/>
      <c r="U35434"/>
      <c r="V35434"/>
      <c r="W35434"/>
      <c r="X35434"/>
      <c r="Y35434"/>
      <c r="Z35434"/>
      <c r="AA35434"/>
      <c r="AB35434"/>
      <c r="AC35434"/>
      <c r="AD35434"/>
      <c r="AE35434"/>
      <c r="AF35434"/>
      <c r="AG35434"/>
      <c r="AH35434"/>
      <c r="AK35434"/>
      <c r="AL35434"/>
      <c r="AM35434"/>
      <c r="AN35434"/>
      <c r="AO35434"/>
      <c r="AP35434"/>
      <c r="AQ35434"/>
      <c r="AR35434"/>
    </row>
    <row r="35435" spans="1:44">
      <c r="A35435"/>
      <c r="B35435" s="8"/>
      <c r="C35435" s="8"/>
      <c r="D35435"/>
      <c r="E35435"/>
      <c r="F35435"/>
      <c r="G35435"/>
      <c r="H35435"/>
      <c r="J35435"/>
      <c r="K35435"/>
      <c r="L35435"/>
      <c r="M35435"/>
      <c r="N35435"/>
      <c r="O35435"/>
      <c r="Q35435"/>
      <c r="R35435"/>
      <c r="S35435"/>
      <c r="T35435"/>
      <c r="U35435"/>
      <c r="V35435"/>
      <c r="W35435"/>
      <c r="X35435"/>
      <c r="Y35435"/>
      <c r="Z35435"/>
      <c r="AA35435"/>
      <c r="AB35435"/>
      <c r="AC35435"/>
      <c r="AD35435"/>
      <c r="AE35435"/>
      <c r="AF35435"/>
      <c r="AG35435"/>
      <c r="AH35435"/>
      <c r="AK35435"/>
      <c r="AL35435"/>
      <c r="AM35435"/>
      <c r="AN35435"/>
      <c r="AO35435"/>
      <c r="AP35435"/>
      <c r="AQ35435"/>
      <c r="AR35435"/>
    </row>
    <row r="35436" spans="1:44">
      <c r="A35436"/>
      <c r="B35436"/>
      <c r="C35436"/>
      <c r="D35436"/>
      <c r="E35436"/>
      <c r="F35436"/>
      <c r="G35436"/>
      <c r="H35436"/>
      <c r="J35436"/>
      <c r="K35436"/>
      <c r="L35436"/>
      <c r="M35436"/>
      <c r="N35436"/>
      <c r="O35436"/>
      <c r="Q35436"/>
      <c r="R35436"/>
      <c r="S35436"/>
      <c r="T35436"/>
      <c r="U35436"/>
      <c r="V35436"/>
      <c r="W35436"/>
      <c r="X35436"/>
      <c r="Y35436"/>
      <c r="Z35436"/>
      <c r="AA35436"/>
      <c r="AB35436"/>
      <c r="AC35436"/>
      <c r="AD35436"/>
      <c r="AE35436"/>
      <c r="AF35436"/>
      <c r="AG35436"/>
      <c r="AH35436"/>
      <c r="AK35436"/>
      <c r="AL35436"/>
      <c r="AM35436"/>
      <c r="AN35436"/>
      <c r="AO35436"/>
      <c r="AP35436"/>
      <c r="AQ35436"/>
      <c r="AR35436"/>
    </row>
    <row r="35437" spans="1:44">
      <c r="A35437"/>
      <c r="B35437"/>
      <c r="C35437"/>
      <c r="D35437"/>
      <c r="E35437"/>
      <c r="F35437"/>
      <c r="G35437"/>
      <c r="H35437"/>
      <c r="J35437"/>
      <c r="K35437"/>
      <c r="L35437"/>
      <c r="M35437"/>
      <c r="N35437"/>
      <c r="O35437"/>
      <c r="Q35437"/>
      <c r="R35437"/>
      <c r="S35437"/>
      <c r="T35437"/>
      <c r="U35437"/>
      <c r="V35437"/>
      <c r="W35437"/>
      <c r="X35437"/>
      <c r="Y35437"/>
      <c r="Z35437"/>
      <c r="AA35437"/>
      <c r="AB35437"/>
      <c r="AC35437"/>
      <c r="AD35437"/>
      <c r="AE35437"/>
      <c r="AF35437"/>
      <c r="AG35437"/>
      <c r="AH35437"/>
      <c r="AK35437"/>
      <c r="AL35437"/>
      <c r="AM35437"/>
      <c r="AN35437"/>
      <c r="AO35437"/>
      <c r="AP35437"/>
      <c r="AQ35437"/>
      <c r="AR35437"/>
    </row>
    <row r="35438" spans="1:44">
      <c r="A35438"/>
      <c r="B35438" s="8"/>
      <c r="C35438" s="8"/>
      <c r="D35438"/>
      <c r="E35438"/>
      <c r="F35438"/>
      <c r="G35438"/>
      <c r="H35438"/>
      <c r="J35438"/>
      <c r="K35438"/>
      <c r="L35438"/>
      <c r="M35438"/>
      <c r="N35438"/>
      <c r="O35438"/>
      <c r="Q35438"/>
      <c r="R35438"/>
      <c r="S35438"/>
      <c r="T35438"/>
      <c r="U35438"/>
      <c r="V35438"/>
      <c r="W35438"/>
      <c r="X35438"/>
      <c r="Y35438"/>
      <c r="Z35438"/>
      <c r="AA35438"/>
      <c r="AB35438"/>
      <c r="AC35438"/>
      <c r="AD35438"/>
      <c r="AE35438"/>
      <c r="AF35438"/>
      <c r="AG35438"/>
      <c r="AH35438"/>
      <c r="AK35438"/>
      <c r="AL35438"/>
      <c r="AM35438"/>
      <c r="AN35438"/>
      <c r="AO35438"/>
      <c r="AP35438"/>
      <c r="AQ35438"/>
      <c r="AR35438"/>
    </row>
    <row r="35439" spans="1:44">
      <c r="A35439"/>
      <c r="B35439"/>
      <c r="C35439"/>
      <c r="D35439"/>
      <c r="E35439"/>
      <c r="F35439"/>
      <c r="G35439"/>
      <c r="H35439"/>
      <c r="J35439"/>
      <c r="K35439"/>
      <c r="L35439"/>
      <c r="M35439"/>
      <c r="N35439"/>
      <c r="O35439"/>
      <c r="Q35439"/>
      <c r="R35439"/>
      <c r="S35439"/>
      <c r="T35439"/>
      <c r="U35439"/>
      <c r="V35439"/>
      <c r="W35439"/>
      <c r="X35439"/>
      <c r="Y35439"/>
      <c r="Z35439"/>
      <c r="AA35439"/>
      <c r="AB35439"/>
      <c r="AC35439"/>
      <c r="AD35439"/>
      <c r="AE35439"/>
      <c r="AF35439"/>
      <c r="AG35439"/>
      <c r="AH35439"/>
      <c r="AK35439"/>
      <c r="AL35439"/>
      <c r="AM35439"/>
      <c r="AN35439"/>
      <c r="AO35439"/>
      <c r="AP35439"/>
      <c r="AQ35439"/>
      <c r="AR35439"/>
    </row>
    <row r="35440" spans="1:44">
      <c r="A35440"/>
      <c r="B35440" s="8"/>
      <c r="C35440" s="8"/>
      <c r="D35440"/>
      <c r="E35440"/>
      <c r="F35440"/>
      <c r="G35440"/>
      <c r="H35440"/>
      <c r="J35440"/>
      <c r="K35440"/>
      <c r="L35440"/>
      <c r="M35440"/>
      <c r="N35440"/>
      <c r="O35440"/>
      <c r="Q35440"/>
      <c r="R35440"/>
      <c r="S35440"/>
      <c r="T35440"/>
      <c r="U35440"/>
      <c r="V35440"/>
      <c r="W35440"/>
      <c r="X35440"/>
      <c r="Y35440"/>
      <c r="Z35440"/>
      <c r="AA35440"/>
      <c r="AB35440"/>
      <c r="AC35440"/>
      <c r="AD35440"/>
      <c r="AE35440"/>
      <c r="AF35440"/>
      <c r="AG35440"/>
      <c r="AH35440"/>
      <c r="AK35440"/>
      <c r="AL35440"/>
      <c r="AM35440"/>
      <c r="AN35440"/>
      <c r="AO35440"/>
      <c r="AP35440"/>
      <c r="AQ35440"/>
      <c r="AR35440"/>
    </row>
    <row r="35441" spans="1:44">
      <c r="A35441"/>
      <c r="B35441"/>
      <c r="C35441"/>
      <c r="D35441"/>
      <c r="E35441"/>
      <c r="F35441"/>
      <c r="G35441"/>
      <c r="H35441"/>
      <c r="J35441"/>
      <c r="K35441"/>
      <c r="L35441"/>
      <c r="M35441"/>
      <c r="N35441"/>
      <c r="O35441"/>
      <c r="Q35441"/>
      <c r="R35441"/>
      <c r="S35441"/>
      <c r="T35441"/>
      <c r="U35441"/>
      <c r="V35441"/>
      <c r="W35441"/>
      <c r="X35441"/>
      <c r="Y35441"/>
      <c r="Z35441"/>
      <c r="AA35441"/>
      <c r="AB35441"/>
      <c r="AC35441"/>
      <c r="AD35441"/>
      <c r="AE35441"/>
      <c r="AF35441"/>
      <c r="AG35441"/>
      <c r="AH35441"/>
      <c r="AK35441"/>
      <c r="AL35441"/>
      <c r="AM35441"/>
      <c r="AN35441"/>
      <c r="AO35441"/>
      <c r="AP35441"/>
      <c r="AQ35441"/>
      <c r="AR35441"/>
    </row>
    <row r="35442" spans="1:44">
      <c r="A35442"/>
      <c r="B35442"/>
      <c r="C35442"/>
      <c r="D35442"/>
      <c r="E35442"/>
      <c r="F35442"/>
      <c r="G35442"/>
      <c r="H35442"/>
      <c r="J35442"/>
      <c r="K35442"/>
      <c r="L35442"/>
      <c r="M35442"/>
      <c r="N35442"/>
      <c r="O35442"/>
      <c r="Q35442"/>
      <c r="R35442"/>
      <c r="S35442"/>
      <c r="T35442"/>
      <c r="U35442"/>
      <c r="V35442"/>
      <c r="W35442"/>
      <c r="X35442"/>
      <c r="Y35442"/>
      <c r="Z35442"/>
      <c r="AA35442"/>
      <c r="AB35442"/>
      <c r="AC35442"/>
      <c r="AD35442"/>
      <c r="AE35442"/>
      <c r="AF35442"/>
      <c r="AG35442"/>
      <c r="AH35442"/>
      <c r="AK35442"/>
      <c r="AL35442"/>
      <c r="AM35442"/>
      <c r="AN35442"/>
      <c r="AO35442"/>
      <c r="AP35442"/>
      <c r="AQ35442"/>
      <c r="AR35442"/>
    </row>
    <row r="35443" spans="1:44">
      <c r="A35443"/>
      <c r="B35443" s="8"/>
      <c r="C35443" s="8"/>
      <c r="D35443"/>
      <c r="E35443"/>
      <c r="F35443"/>
      <c r="G35443"/>
      <c r="H35443"/>
      <c r="J35443"/>
      <c r="K35443"/>
      <c r="L35443"/>
      <c r="M35443"/>
      <c r="N35443"/>
      <c r="O35443"/>
      <c r="Q35443"/>
      <c r="R35443"/>
      <c r="S35443"/>
      <c r="T35443"/>
      <c r="U35443"/>
      <c r="V35443"/>
      <c r="W35443"/>
      <c r="X35443"/>
      <c r="Y35443"/>
      <c r="Z35443"/>
      <c r="AA35443"/>
      <c r="AB35443"/>
      <c r="AC35443"/>
      <c r="AD35443"/>
      <c r="AE35443"/>
      <c r="AF35443"/>
      <c r="AG35443"/>
      <c r="AH35443"/>
      <c r="AK35443"/>
      <c r="AL35443"/>
      <c r="AM35443"/>
      <c r="AN35443"/>
      <c r="AO35443"/>
      <c r="AP35443"/>
      <c r="AQ35443"/>
      <c r="AR35443"/>
    </row>
    <row r="35444" spans="1:44">
      <c r="A35444"/>
      <c r="B35444"/>
      <c r="C35444"/>
      <c r="D35444"/>
      <c r="E35444"/>
      <c r="F35444"/>
      <c r="G35444"/>
      <c r="H35444"/>
      <c r="J35444"/>
      <c r="K35444"/>
      <c r="L35444"/>
      <c r="M35444"/>
      <c r="N35444"/>
      <c r="O35444"/>
      <c r="Q35444"/>
      <c r="R35444"/>
      <c r="S35444"/>
      <c r="T35444"/>
      <c r="U35444"/>
      <c r="V35444"/>
      <c r="W35444"/>
      <c r="X35444"/>
      <c r="Y35444"/>
      <c r="Z35444"/>
      <c r="AA35444"/>
      <c r="AB35444"/>
      <c r="AC35444"/>
      <c r="AD35444"/>
      <c r="AE35444"/>
      <c r="AF35444"/>
      <c r="AG35444"/>
      <c r="AH35444"/>
      <c r="AK35444"/>
      <c r="AL35444"/>
      <c r="AM35444"/>
      <c r="AN35444"/>
      <c r="AO35444"/>
      <c r="AP35444"/>
      <c r="AQ35444"/>
      <c r="AR35444"/>
    </row>
    <row r="35445" spans="1:44">
      <c r="A35445"/>
      <c r="B35445"/>
      <c r="C35445"/>
      <c r="D35445"/>
      <c r="E35445"/>
      <c r="F35445"/>
      <c r="G35445"/>
      <c r="H35445"/>
      <c r="J35445"/>
      <c r="K35445"/>
      <c r="L35445"/>
      <c r="M35445"/>
      <c r="N35445"/>
      <c r="O35445"/>
      <c r="Q35445"/>
      <c r="R35445"/>
      <c r="S35445"/>
      <c r="T35445"/>
      <c r="U35445"/>
      <c r="V35445"/>
      <c r="W35445"/>
      <c r="X35445"/>
      <c r="Y35445"/>
      <c r="Z35445"/>
      <c r="AA35445"/>
      <c r="AB35445"/>
      <c r="AC35445"/>
      <c r="AD35445"/>
      <c r="AE35445"/>
      <c r="AF35445"/>
      <c r="AG35445"/>
      <c r="AH35445"/>
      <c r="AK35445"/>
      <c r="AL35445"/>
      <c r="AM35445"/>
      <c r="AN35445"/>
      <c r="AO35445"/>
      <c r="AP35445"/>
      <c r="AQ35445"/>
      <c r="AR35445"/>
    </row>
    <row r="35446" spans="1:44">
      <c r="A35446"/>
      <c r="B35446" s="8"/>
      <c r="C35446" s="8"/>
      <c r="D35446"/>
      <c r="E35446"/>
      <c r="F35446"/>
      <c r="G35446"/>
      <c r="H35446"/>
      <c r="J35446"/>
      <c r="K35446"/>
      <c r="L35446"/>
      <c r="M35446"/>
      <c r="N35446"/>
      <c r="O35446"/>
      <c r="Q35446"/>
      <c r="R35446"/>
      <c r="S35446"/>
      <c r="T35446"/>
      <c r="U35446"/>
      <c r="V35446"/>
      <c r="W35446"/>
      <c r="X35446"/>
      <c r="Y35446"/>
      <c r="Z35446"/>
      <c r="AA35446"/>
      <c r="AB35446"/>
      <c r="AC35446"/>
      <c r="AD35446"/>
      <c r="AE35446"/>
      <c r="AF35446"/>
      <c r="AG35446"/>
      <c r="AH35446"/>
      <c r="AK35446"/>
      <c r="AL35446"/>
      <c r="AM35446"/>
      <c r="AN35446"/>
      <c r="AO35446"/>
      <c r="AP35446"/>
      <c r="AQ35446"/>
      <c r="AR35446"/>
    </row>
    <row r="35447" spans="1:44">
      <c r="A35447"/>
      <c r="B35447"/>
      <c r="C35447"/>
      <c r="D35447"/>
      <c r="E35447"/>
      <c r="F35447"/>
      <c r="G35447"/>
      <c r="H35447"/>
      <c r="J35447"/>
      <c r="K35447"/>
      <c r="L35447"/>
      <c r="M35447"/>
      <c r="N35447"/>
      <c r="O35447"/>
      <c r="Q35447"/>
      <c r="R35447"/>
      <c r="S35447"/>
      <c r="T35447"/>
      <c r="U35447"/>
      <c r="V35447"/>
      <c r="W35447"/>
      <c r="X35447"/>
      <c r="Y35447"/>
      <c r="Z35447"/>
      <c r="AA35447"/>
      <c r="AB35447"/>
      <c r="AC35447"/>
      <c r="AD35447"/>
      <c r="AE35447"/>
      <c r="AF35447"/>
      <c r="AG35447"/>
      <c r="AH35447"/>
      <c r="AK35447"/>
      <c r="AL35447"/>
      <c r="AM35447"/>
      <c r="AN35447"/>
      <c r="AO35447"/>
      <c r="AP35447"/>
      <c r="AQ35447"/>
      <c r="AR35447"/>
    </row>
    <row r="35448" spans="1:44">
      <c r="A35448"/>
      <c r="B35448"/>
      <c r="C35448"/>
      <c r="D35448"/>
      <c r="E35448"/>
      <c r="F35448"/>
      <c r="G35448"/>
      <c r="H35448"/>
      <c r="J35448"/>
      <c r="K35448"/>
      <c r="L35448"/>
      <c r="M35448"/>
      <c r="N35448"/>
      <c r="O35448"/>
      <c r="Q35448"/>
      <c r="R35448"/>
      <c r="S35448"/>
      <c r="T35448"/>
      <c r="U35448"/>
      <c r="V35448"/>
      <c r="W35448"/>
      <c r="X35448"/>
      <c r="Y35448"/>
      <c r="Z35448"/>
      <c r="AA35448"/>
      <c r="AB35448"/>
      <c r="AC35448"/>
      <c r="AD35448"/>
      <c r="AE35448"/>
      <c r="AF35448"/>
      <c r="AG35448"/>
      <c r="AH35448"/>
      <c r="AK35448"/>
      <c r="AL35448"/>
      <c r="AM35448"/>
      <c r="AN35448"/>
      <c r="AO35448"/>
      <c r="AP35448"/>
      <c r="AQ35448"/>
      <c r="AR35448"/>
    </row>
    <row r="35449" spans="1:44">
      <c r="A35449"/>
      <c r="B35449" s="8"/>
      <c r="C35449" s="8"/>
      <c r="D35449"/>
      <c r="E35449"/>
      <c r="F35449"/>
      <c r="G35449"/>
      <c r="H35449"/>
      <c r="J35449"/>
      <c r="K35449"/>
      <c r="L35449"/>
      <c r="M35449"/>
      <c r="N35449"/>
      <c r="O35449"/>
      <c r="Q35449"/>
      <c r="R35449"/>
      <c r="S35449"/>
      <c r="T35449"/>
      <c r="U35449"/>
      <c r="V35449"/>
      <c r="W35449"/>
      <c r="X35449"/>
      <c r="Y35449"/>
      <c r="Z35449"/>
      <c r="AA35449"/>
      <c r="AB35449"/>
      <c r="AC35449"/>
      <c r="AD35449"/>
      <c r="AE35449"/>
      <c r="AF35449"/>
      <c r="AG35449"/>
      <c r="AH35449"/>
      <c r="AK35449"/>
      <c r="AL35449"/>
      <c r="AM35449"/>
      <c r="AN35449"/>
      <c r="AO35449"/>
      <c r="AP35449"/>
      <c r="AQ35449"/>
      <c r="AR35449"/>
    </row>
    <row r="35450" spans="1:44">
      <c r="A35450"/>
      <c r="B35450" s="8"/>
      <c r="C35450" s="8"/>
      <c r="D35450"/>
      <c r="E35450"/>
      <c r="F35450"/>
      <c r="G35450"/>
      <c r="H35450"/>
      <c r="J35450"/>
      <c r="K35450"/>
      <c r="L35450"/>
      <c r="M35450"/>
      <c r="N35450"/>
      <c r="O35450"/>
      <c r="Q35450"/>
      <c r="R35450"/>
      <c r="S35450"/>
      <c r="T35450"/>
      <c r="U35450"/>
      <c r="V35450"/>
      <c r="W35450"/>
      <c r="X35450"/>
      <c r="Y35450"/>
      <c r="Z35450"/>
      <c r="AA35450"/>
      <c r="AB35450"/>
      <c r="AC35450"/>
      <c r="AD35450"/>
      <c r="AE35450"/>
      <c r="AF35450"/>
      <c r="AG35450"/>
      <c r="AH35450"/>
      <c r="AK35450"/>
      <c r="AL35450"/>
      <c r="AM35450"/>
      <c r="AN35450"/>
      <c r="AO35450"/>
      <c r="AP35450"/>
      <c r="AQ35450"/>
      <c r="AR35450"/>
    </row>
    <row r="35451" spans="1:44">
      <c r="A35451"/>
      <c r="B35451"/>
      <c r="C35451"/>
      <c r="D35451"/>
      <c r="E35451"/>
      <c r="F35451"/>
      <c r="G35451"/>
      <c r="H35451"/>
      <c r="J35451"/>
      <c r="K35451"/>
      <c r="L35451"/>
      <c r="M35451"/>
      <c r="N35451"/>
      <c r="O35451"/>
      <c r="Q35451"/>
      <c r="R35451"/>
      <c r="S35451"/>
      <c r="T35451"/>
      <c r="U35451"/>
      <c r="V35451"/>
      <c r="W35451"/>
      <c r="X35451"/>
      <c r="Y35451"/>
      <c r="Z35451"/>
      <c r="AA35451"/>
      <c r="AB35451"/>
      <c r="AC35451"/>
      <c r="AD35451"/>
      <c r="AE35451"/>
      <c r="AF35451"/>
      <c r="AG35451"/>
      <c r="AH35451"/>
      <c r="AK35451"/>
      <c r="AL35451"/>
      <c r="AM35451"/>
      <c r="AN35451"/>
      <c r="AO35451"/>
      <c r="AP35451"/>
      <c r="AQ35451"/>
      <c r="AR35451"/>
    </row>
    <row r="35452" spans="1:44">
      <c r="A35452"/>
      <c r="B35452"/>
      <c r="C35452"/>
      <c r="D35452"/>
      <c r="E35452"/>
      <c r="F35452"/>
      <c r="G35452"/>
      <c r="H35452"/>
      <c r="J35452"/>
      <c r="K35452"/>
      <c r="L35452"/>
      <c r="M35452"/>
      <c r="N35452"/>
      <c r="O35452"/>
      <c r="Q35452"/>
      <c r="R35452"/>
      <c r="S35452"/>
      <c r="T35452"/>
      <c r="U35452"/>
      <c r="V35452"/>
      <c r="W35452"/>
      <c r="X35452"/>
      <c r="Y35452"/>
      <c r="Z35452"/>
      <c r="AA35452"/>
      <c r="AB35452"/>
      <c r="AC35452"/>
      <c r="AD35452"/>
      <c r="AE35452"/>
      <c r="AF35452"/>
      <c r="AG35452"/>
      <c r="AH35452"/>
      <c r="AK35452"/>
      <c r="AL35452"/>
      <c r="AM35452"/>
      <c r="AN35452"/>
      <c r="AO35452"/>
      <c r="AP35452"/>
      <c r="AQ35452"/>
      <c r="AR35452"/>
    </row>
    <row r="35453" spans="1:44">
      <c r="A35453"/>
      <c r="B35453" s="8"/>
      <c r="C35453" s="8"/>
      <c r="D35453"/>
      <c r="E35453"/>
      <c r="F35453"/>
      <c r="G35453"/>
      <c r="H35453"/>
      <c r="J35453"/>
      <c r="K35453"/>
      <c r="L35453"/>
      <c r="M35453"/>
      <c r="N35453"/>
      <c r="O35453"/>
      <c r="Q35453"/>
      <c r="R35453"/>
      <c r="S35453"/>
      <c r="T35453"/>
      <c r="U35453"/>
      <c r="V35453"/>
      <c r="W35453"/>
      <c r="X35453"/>
      <c r="Y35453"/>
      <c r="Z35453"/>
      <c r="AA35453"/>
      <c r="AB35453"/>
      <c r="AC35453"/>
      <c r="AD35453"/>
      <c r="AE35453"/>
      <c r="AF35453"/>
      <c r="AG35453"/>
      <c r="AH35453"/>
      <c r="AK35453"/>
      <c r="AL35453"/>
      <c r="AM35453"/>
      <c r="AN35453"/>
      <c r="AO35453"/>
      <c r="AP35453"/>
      <c r="AQ35453"/>
      <c r="AR35453"/>
    </row>
    <row r="35454" spans="1:44">
      <c r="A35454"/>
      <c r="B35454"/>
      <c r="C35454"/>
      <c r="D35454"/>
      <c r="E35454"/>
      <c r="F35454"/>
      <c r="G35454"/>
      <c r="H35454"/>
      <c r="J35454"/>
      <c r="K35454"/>
      <c r="L35454"/>
      <c r="M35454"/>
      <c r="N35454"/>
      <c r="O35454"/>
      <c r="Q35454"/>
      <c r="R35454"/>
      <c r="S35454"/>
      <c r="T35454"/>
      <c r="U35454"/>
      <c r="V35454"/>
      <c r="W35454"/>
      <c r="X35454"/>
      <c r="Y35454"/>
      <c r="Z35454"/>
      <c r="AA35454"/>
      <c r="AB35454"/>
      <c r="AC35454"/>
      <c r="AD35454"/>
      <c r="AE35454"/>
      <c r="AF35454"/>
      <c r="AG35454"/>
      <c r="AH35454"/>
      <c r="AK35454"/>
      <c r="AL35454"/>
      <c r="AM35454"/>
      <c r="AN35454"/>
      <c r="AO35454"/>
      <c r="AP35454"/>
      <c r="AQ35454"/>
      <c r="AR35454"/>
    </row>
    <row r="35455" spans="1:44">
      <c r="A35455"/>
      <c r="B35455"/>
      <c r="C35455"/>
      <c r="D35455"/>
      <c r="E35455"/>
      <c r="F35455"/>
      <c r="G35455"/>
      <c r="H35455"/>
      <c r="J35455"/>
      <c r="K35455"/>
      <c r="L35455"/>
      <c r="M35455"/>
      <c r="N35455"/>
      <c r="O35455"/>
      <c r="Q35455"/>
      <c r="R35455"/>
      <c r="S35455"/>
      <c r="T35455"/>
      <c r="U35455"/>
      <c r="V35455"/>
      <c r="W35455"/>
      <c r="X35455"/>
      <c r="Y35455"/>
      <c r="Z35455"/>
      <c r="AA35455"/>
      <c r="AB35455"/>
      <c r="AC35455"/>
      <c r="AD35455"/>
      <c r="AE35455"/>
      <c r="AF35455"/>
      <c r="AG35455"/>
      <c r="AH35455"/>
      <c r="AK35455"/>
      <c r="AL35455"/>
      <c r="AM35455"/>
      <c r="AN35455"/>
      <c r="AO35455"/>
      <c r="AP35455"/>
      <c r="AQ35455"/>
      <c r="AR35455"/>
    </row>
    <row r="35456" spans="1:44">
      <c r="A35456"/>
      <c r="B35456" s="8"/>
      <c r="C35456" s="8"/>
      <c r="D35456"/>
      <c r="E35456"/>
      <c r="F35456"/>
      <c r="G35456"/>
      <c r="H35456"/>
      <c r="J35456"/>
      <c r="K35456"/>
      <c r="L35456"/>
      <c r="M35456"/>
      <c r="N35456"/>
      <c r="O35456"/>
      <c r="Q35456"/>
      <c r="R35456"/>
      <c r="S35456"/>
      <c r="T35456"/>
      <c r="U35456"/>
      <c r="V35456"/>
      <c r="W35456"/>
      <c r="X35456"/>
      <c r="Y35456"/>
      <c r="Z35456"/>
      <c r="AA35456"/>
      <c r="AB35456"/>
      <c r="AC35456"/>
      <c r="AD35456"/>
      <c r="AE35456"/>
      <c r="AF35456"/>
      <c r="AG35456"/>
      <c r="AH35456"/>
      <c r="AK35456"/>
      <c r="AL35456"/>
      <c r="AM35456"/>
      <c r="AN35456"/>
      <c r="AO35456"/>
      <c r="AP35456"/>
      <c r="AQ35456"/>
      <c r="AR35456"/>
    </row>
    <row r="35457" spans="1:44">
      <c r="A35457"/>
      <c r="B35457"/>
      <c r="C35457"/>
      <c r="D35457"/>
      <c r="E35457"/>
      <c r="F35457"/>
      <c r="G35457"/>
      <c r="H35457"/>
      <c r="J35457"/>
      <c r="K35457"/>
      <c r="L35457"/>
      <c r="M35457"/>
      <c r="N35457"/>
      <c r="O35457"/>
      <c r="Q35457"/>
      <c r="R35457"/>
      <c r="S35457"/>
      <c r="T35457"/>
      <c r="U35457"/>
      <c r="V35457"/>
      <c r="W35457"/>
      <c r="X35457"/>
      <c r="Y35457"/>
      <c r="Z35457"/>
      <c r="AA35457"/>
      <c r="AB35457"/>
      <c r="AC35457"/>
      <c r="AD35457"/>
      <c r="AE35457"/>
      <c r="AF35457"/>
      <c r="AG35457"/>
      <c r="AH35457"/>
      <c r="AK35457"/>
      <c r="AL35457"/>
      <c r="AM35457"/>
      <c r="AN35457"/>
      <c r="AO35457"/>
      <c r="AP35457"/>
      <c r="AQ35457"/>
      <c r="AR35457"/>
    </row>
    <row r="35458" spans="1:44">
      <c r="A35458"/>
      <c r="B35458"/>
      <c r="C35458"/>
      <c r="D35458"/>
      <c r="E35458"/>
      <c r="F35458"/>
      <c r="G35458"/>
      <c r="H35458"/>
      <c r="J35458"/>
      <c r="K35458"/>
      <c r="L35458"/>
      <c r="M35458"/>
      <c r="N35458"/>
      <c r="O35458"/>
      <c r="Q35458"/>
      <c r="R35458"/>
      <c r="S35458"/>
      <c r="T35458"/>
      <c r="U35458"/>
      <c r="V35458"/>
      <c r="W35458"/>
      <c r="X35458"/>
      <c r="Y35458"/>
      <c r="Z35458"/>
      <c r="AA35458"/>
      <c r="AB35458"/>
      <c r="AC35458"/>
      <c r="AD35458"/>
      <c r="AE35458"/>
      <c r="AF35458"/>
      <c r="AG35458"/>
      <c r="AH35458"/>
      <c r="AK35458"/>
      <c r="AL35458"/>
      <c r="AM35458"/>
      <c r="AN35458"/>
      <c r="AO35458"/>
      <c r="AP35458"/>
      <c r="AQ35458"/>
      <c r="AR35458"/>
    </row>
    <row r="35459" spans="1:44">
      <c r="A35459"/>
      <c r="B35459" s="8"/>
      <c r="C35459" s="8"/>
      <c r="D35459"/>
      <c r="E35459"/>
      <c r="F35459"/>
      <c r="G35459"/>
      <c r="H35459"/>
      <c r="J35459"/>
      <c r="K35459"/>
      <c r="L35459"/>
      <c r="M35459"/>
      <c r="N35459"/>
      <c r="O35459"/>
      <c r="Q35459"/>
      <c r="R35459"/>
      <c r="S35459"/>
      <c r="T35459"/>
      <c r="U35459"/>
      <c r="V35459"/>
      <c r="W35459"/>
      <c r="X35459"/>
      <c r="Y35459"/>
      <c r="Z35459"/>
      <c r="AA35459"/>
      <c r="AB35459"/>
      <c r="AC35459"/>
      <c r="AD35459"/>
      <c r="AE35459"/>
      <c r="AF35459"/>
      <c r="AG35459"/>
      <c r="AH35459"/>
      <c r="AK35459"/>
      <c r="AL35459"/>
      <c r="AM35459"/>
      <c r="AN35459"/>
      <c r="AO35459"/>
      <c r="AP35459"/>
      <c r="AQ35459"/>
      <c r="AR35459"/>
    </row>
    <row r="35460" spans="1:44">
      <c r="A35460"/>
      <c r="B35460"/>
      <c r="C35460"/>
      <c r="D35460"/>
      <c r="E35460"/>
      <c r="F35460"/>
      <c r="G35460"/>
      <c r="H35460"/>
      <c r="J35460"/>
      <c r="K35460"/>
      <c r="L35460"/>
      <c r="M35460"/>
      <c r="N35460"/>
      <c r="O35460"/>
      <c r="Q35460"/>
      <c r="R35460"/>
      <c r="S35460"/>
      <c r="T35460"/>
      <c r="U35460"/>
      <c r="V35460"/>
      <c r="W35460"/>
      <c r="X35460"/>
      <c r="Y35460"/>
      <c r="Z35460"/>
      <c r="AA35460"/>
      <c r="AB35460"/>
      <c r="AC35460"/>
      <c r="AD35460"/>
      <c r="AE35460"/>
      <c r="AF35460"/>
      <c r="AG35460"/>
      <c r="AH35460"/>
      <c r="AK35460"/>
      <c r="AL35460"/>
      <c r="AM35460"/>
      <c r="AN35460"/>
      <c r="AO35460"/>
      <c r="AP35460"/>
      <c r="AQ35460"/>
      <c r="AR35460"/>
    </row>
    <row r="35461" spans="1:44">
      <c r="A35461"/>
      <c r="B35461" s="8"/>
      <c r="C35461" s="8"/>
      <c r="D35461"/>
      <c r="E35461"/>
      <c r="F35461"/>
      <c r="G35461"/>
      <c r="H35461"/>
      <c r="J35461"/>
      <c r="K35461"/>
      <c r="L35461"/>
      <c r="M35461"/>
      <c r="N35461"/>
      <c r="O35461"/>
      <c r="Q35461"/>
      <c r="R35461"/>
      <c r="S35461"/>
      <c r="T35461"/>
      <c r="U35461"/>
      <c r="V35461"/>
      <c r="W35461"/>
      <c r="X35461"/>
      <c r="Y35461"/>
      <c r="Z35461"/>
      <c r="AA35461"/>
      <c r="AB35461"/>
      <c r="AC35461"/>
      <c r="AD35461"/>
      <c r="AE35461"/>
      <c r="AF35461"/>
      <c r="AG35461"/>
      <c r="AH35461"/>
      <c r="AK35461"/>
      <c r="AL35461"/>
      <c r="AM35461"/>
      <c r="AN35461"/>
      <c r="AO35461"/>
      <c r="AP35461"/>
      <c r="AQ35461"/>
      <c r="AR35461"/>
    </row>
    <row r="35462" spans="1:44">
      <c r="A35462"/>
      <c r="B35462"/>
      <c r="C35462"/>
      <c r="D35462"/>
      <c r="E35462"/>
      <c r="F35462"/>
      <c r="G35462"/>
      <c r="H35462"/>
      <c r="J35462"/>
      <c r="K35462"/>
      <c r="L35462"/>
      <c r="M35462"/>
      <c r="N35462"/>
      <c r="O35462"/>
      <c r="Q35462"/>
      <c r="R35462"/>
      <c r="S35462"/>
      <c r="T35462"/>
      <c r="U35462"/>
      <c r="V35462"/>
      <c r="W35462"/>
      <c r="X35462"/>
      <c r="Y35462"/>
      <c r="Z35462"/>
      <c r="AA35462"/>
      <c r="AB35462"/>
      <c r="AC35462"/>
      <c r="AD35462"/>
      <c r="AE35462"/>
      <c r="AF35462"/>
      <c r="AG35462"/>
      <c r="AH35462"/>
      <c r="AK35462"/>
      <c r="AL35462"/>
      <c r="AM35462"/>
      <c r="AN35462"/>
      <c r="AO35462"/>
      <c r="AP35462"/>
      <c r="AQ35462"/>
      <c r="AR35462"/>
    </row>
    <row r="35463" spans="1:44">
      <c r="A35463"/>
      <c r="B35463"/>
      <c r="C35463"/>
      <c r="D35463"/>
      <c r="E35463"/>
      <c r="F35463"/>
      <c r="G35463"/>
      <c r="H35463"/>
      <c r="J35463"/>
      <c r="K35463"/>
      <c r="L35463"/>
      <c r="M35463"/>
      <c r="N35463"/>
      <c r="O35463"/>
      <c r="Q35463"/>
      <c r="R35463"/>
      <c r="S35463"/>
      <c r="T35463"/>
      <c r="U35463"/>
      <c r="V35463"/>
      <c r="W35463"/>
      <c r="X35463"/>
      <c r="Y35463"/>
      <c r="Z35463"/>
      <c r="AA35463"/>
      <c r="AB35463"/>
      <c r="AC35463"/>
      <c r="AD35463"/>
      <c r="AE35463"/>
      <c r="AF35463"/>
      <c r="AG35463"/>
      <c r="AH35463"/>
      <c r="AK35463"/>
      <c r="AL35463"/>
      <c r="AM35463"/>
      <c r="AN35463"/>
      <c r="AO35463"/>
      <c r="AP35463"/>
      <c r="AQ35463"/>
      <c r="AR35463"/>
    </row>
    <row r="35464" spans="1:44">
      <c r="A35464"/>
      <c r="B35464" s="8"/>
      <c r="C35464" s="8"/>
      <c r="D35464"/>
      <c r="E35464"/>
      <c r="F35464"/>
      <c r="G35464"/>
      <c r="H35464"/>
      <c r="J35464"/>
      <c r="K35464"/>
      <c r="L35464"/>
      <c r="M35464"/>
      <c r="N35464"/>
      <c r="O35464"/>
      <c r="Q35464"/>
      <c r="R35464"/>
      <c r="S35464"/>
      <c r="T35464"/>
      <c r="U35464"/>
      <c r="V35464"/>
      <c r="W35464"/>
      <c r="X35464"/>
      <c r="Y35464"/>
      <c r="Z35464"/>
      <c r="AA35464"/>
      <c r="AB35464"/>
      <c r="AC35464"/>
      <c r="AD35464"/>
      <c r="AE35464"/>
      <c r="AF35464"/>
      <c r="AG35464"/>
      <c r="AH35464"/>
      <c r="AK35464"/>
      <c r="AL35464"/>
      <c r="AM35464"/>
      <c r="AN35464"/>
      <c r="AO35464"/>
      <c r="AP35464"/>
      <c r="AQ35464"/>
      <c r="AR35464"/>
    </row>
    <row r="35465" spans="1:44">
      <c r="A35465"/>
      <c r="B35465"/>
      <c r="C35465"/>
      <c r="D35465"/>
      <c r="E35465"/>
      <c r="F35465"/>
      <c r="G35465"/>
      <c r="H35465"/>
      <c r="J35465"/>
      <c r="K35465"/>
      <c r="L35465"/>
      <c r="M35465"/>
      <c r="N35465"/>
      <c r="O35465"/>
      <c r="Q35465"/>
      <c r="R35465"/>
      <c r="S35465"/>
      <c r="T35465"/>
      <c r="U35465"/>
      <c r="V35465"/>
      <c r="W35465"/>
      <c r="X35465"/>
      <c r="Y35465"/>
      <c r="Z35465"/>
      <c r="AA35465"/>
      <c r="AB35465"/>
      <c r="AC35465"/>
      <c r="AD35465"/>
      <c r="AE35465"/>
      <c r="AF35465"/>
      <c r="AG35465"/>
      <c r="AH35465"/>
      <c r="AK35465"/>
      <c r="AL35465"/>
      <c r="AM35465"/>
      <c r="AN35465"/>
      <c r="AO35465"/>
      <c r="AP35465"/>
      <c r="AQ35465"/>
      <c r="AR35465"/>
    </row>
    <row r="35466" spans="1:44">
      <c r="A35466"/>
      <c r="B35466"/>
      <c r="C35466"/>
      <c r="D35466"/>
      <c r="E35466"/>
      <c r="F35466"/>
      <c r="G35466"/>
      <c r="H35466"/>
      <c r="J35466"/>
      <c r="K35466"/>
      <c r="L35466"/>
      <c r="M35466"/>
      <c r="N35466"/>
      <c r="O35466"/>
      <c r="Q35466"/>
      <c r="R35466"/>
      <c r="S35466"/>
      <c r="T35466"/>
      <c r="U35466"/>
      <c r="V35466"/>
      <c r="W35466"/>
      <c r="X35466"/>
      <c r="Y35466"/>
      <c r="Z35466"/>
      <c r="AA35466"/>
      <c r="AB35466"/>
      <c r="AC35466"/>
      <c r="AD35466"/>
      <c r="AE35466"/>
      <c r="AF35466"/>
      <c r="AG35466"/>
      <c r="AH35466"/>
      <c r="AK35466"/>
      <c r="AL35466"/>
      <c r="AM35466"/>
      <c r="AN35466"/>
      <c r="AO35466"/>
      <c r="AP35466"/>
      <c r="AQ35466"/>
      <c r="AR35466"/>
    </row>
    <row r="35467" spans="1:44">
      <c r="A35467"/>
      <c r="B35467" s="8"/>
      <c r="C35467" s="8"/>
      <c r="D35467"/>
      <c r="E35467"/>
      <c r="F35467"/>
      <c r="G35467"/>
      <c r="H35467"/>
      <c r="J35467"/>
      <c r="K35467"/>
      <c r="L35467"/>
      <c r="M35467"/>
      <c r="N35467"/>
      <c r="O35467"/>
      <c r="Q35467"/>
      <c r="R35467"/>
      <c r="S35467"/>
      <c r="T35467"/>
      <c r="U35467"/>
      <c r="V35467"/>
      <c r="W35467"/>
      <c r="X35467"/>
      <c r="Y35467"/>
      <c r="Z35467"/>
      <c r="AA35467"/>
      <c r="AB35467"/>
      <c r="AC35467"/>
      <c r="AD35467"/>
      <c r="AE35467"/>
      <c r="AF35467"/>
      <c r="AG35467"/>
      <c r="AH35467"/>
      <c r="AK35467"/>
      <c r="AL35467"/>
      <c r="AM35467"/>
      <c r="AN35467"/>
      <c r="AO35467"/>
      <c r="AP35467"/>
      <c r="AQ35467"/>
      <c r="AR35467"/>
    </row>
    <row r="35468" spans="1:44">
      <c r="A35468"/>
      <c r="B35468"/>
      <c r="C35468"/>
      <c r="D35468"/>
      <c r="E35468"/>
      <c r="F35468"/>
      <c r="G35468"/>
      <c r="H35468"/>
      <c r="J35468"/>
      <c r="K35468"/>
      <c r="L35468"/>
      <c r="M35468"/>
      <c r="N35468"/>
      <c r="O35468"/>
      <c r="Q35468"/>
      <c r="R35468"/>
      <c r="S35468"/>
      <c r="T35468"/>
      <c r="U35468"/>
      <c r="V35468"/>
      <c r="W35468"/>
      <c r="X35468"/>
      <c r="Y35468"/>
      <c r="Z35468"/>
      <c r="AA35468"/>
      <c r="AB35468"/>
      <c r="AC35468"/>
      <c r="AD35468"/>
      <c r="AE35468"/>
      <c r="AF35468"/>
      <c r="AG35468"/>
      <c r="AH35468"/>
      <c r="AK35468"/>
      <c r="AL35468"/>
      <c r="AM35468"/>
      <c r="AN35468"/>
      <c r="AO35468"/>
      <c r="AP35468"/>
      <c r="AQ35468"/>
      <c r="AR35468"/>
    </row>
    <row r="35469" spans="1:44">
      <c r="A35469"/>
      <c r="B35469"/>
      <c r="C35469"/>
      <c r="D35469"/>
      <c r="E35469"/>
      <c r="F35469"/>
      <c r="G35469"/>
      <c r="H35469"/>
      <c r="J35469"/>
      <c r="K35469"/>
      <c r="L35469"/>
      <c r="M35469"/>
      <c r="N35469"/>
      <c r="O35469"/>
      <c r="Q35469"/>
      <c r="R35469"/>
      <c r="S35469"/>
      <c r="T35469"/>
      <c r="U35469"/>
      <c r="V35469"/>
      <c r="W35469"/>
      <c r="X35469"/>
      <c r="Y35469"/>
      <c r="Z35469"/>
      <c r="AA35469"/>
      <c r="AB35469"/>
      <c r="AC35469"/>
      <c r="AD35469"/>
      <c r="AE35469"/>
      <c r="AF35469"/>
      <c r="AG35469"/>
      <c r="AH35469"/>
      <c r="AK35469"/>
      <c r="AL35469"/>
      <c r="AM35469"/>
      <c r="AN35469"/>
      <c r="AO35469"/>
      <c r="AP35469"/>
      <c r="AQ35469"/>
      <c r="AR35469"/>
    </row>
    <row r="35470" spans="1:44">
      <c r="A35470"/>
      <c r="B35470" s="8"/>
      <c r="C35470" s="8"/>
      <c r="D35470"/>
      <c r="E35470"/>
      <c r="F35470"/>
      <c r="G35470"/>
      <c r="H35470"/>
      <c r="J35470"/>
      <c r="K35470"/>
      <c r="L35470"/>
      <c r="M35470"/>
      <c r="N35470"/>
      <c r="O35470"/>
      <c r="Q35470"/>
      <c r="R35470"/>
      <c r="S35470"/>
      <c r="T35470"/>
      <c r="U35470"/>
      <c r="V35470"/>
      <c r="W35470"/>
      <c r="X35470"/>
      <c r="Y35470"/>
      <c r="Z35470"/>
      <c r="AA35470"/>
      <c r="AB35470"/>
      <c r="AC35470"/>
      <c r="AD35470"/>
      <c r="AE35470"/>
      <c r="AF35470"/>
      <c r="AG35470"/>
      <c r="AH35470"/>
      <c r="AK35470"/>
      <c r="AL35470"/>
      <c r="AM35470"/>
      <c r="AN35470"/>
      <c r="AO35470"/>
      <c r="AP35470"/>
      <c r="AQ35470"/>
      <c r="AR35470"/>
    </row>
    <row r="35471" spans="1:44">
      <c r="A35471"/>
      <c r="B35471"/>
      <c r="C35471"/>
      <c r="D35471"/>
      <c r="E35471"/>
      <c r="F35471"/>
      <c r="G35471"/>
      <c r="H35471"/>
      <c r="J35471"/>
      <c r="K35471"/>
      <c r="L35471"/>
      <c r="M35471"/>
      <c r="N35471"/>
      <c r="O35471"/>
      <c r="Q35471"/>
      <c r="R35471"/>
      <c r="S35471"/>
      <c r="T35471"/>
      <c r="U35471"/>
      <c r="V35471"/>
      <c r="W35471"/>
      <c r="X35471"/>
      <c r="Y35471"/>
      <c r="Z35471"/>
      <c r="AA35471"/>
      <c r="AB35471"/>
      <c r="AC35471"/>
      <c r="AD35471"/>
      <c r="AE35471"/>
      <c r="AF35471"/>
      <c r="AG35471"/>
      <c r="AH35471"/>
      <c r="AK35471"/>
      <c r="AL35471"/>
      <c r="AM35471"/>
      <c r="AN35471"/>
      <c r="AO35471"/>
      <c r="AP35471"/>
      <c r="AQ35471"/>
      <c r="AR35471"/>
    </row>
    <row r="35472" spans="1:44">
      <c r="A35472"/>
      <c r="B35472"/>
      <c r="C35472"/>
      <c r="D35472"/>
      <c r="E35472"/>
      <c r="F35472"/>
      <c r="G35472"/>
      <c r="H35472"/>
      <c r="J35472"/>
      <c r="K35472"/>
      <c r="L35472"/>
      <c r="M35472"/>
      <c r="N35472"/>
      <c r="O35472"/>
      <c r="Q35472"/>
      <c r="R35472"/>
      <c r="S35472"/>
      <c r="T35472"/>
      <c r="U35472"/>
      <c r="V35472"/>
      <c r="W35472"/>
      <c r="X35472"/>
      <c r="Y35472"/>
      <c r="Z35472"/>
      <c r="AA35472"/>
      <c r="AB35472"/>
      <c r="AC35472"/>
      <c r="AD35472"/>
      <c r="AE35472"/>
      <c r="AF35472"/>
      <c r="AG35472"/>
      <c r="AH35472"/>
      <c r="AK35472"/>
      <c r="AL35472"/>
      <c r="AM35472"/>
      <c r="AN35472"/>
      <c r="AO35472"/>
      <c r="AP35472"/>
      <c r="AQ35472"/>
      <c r="AR35472"/>
    </row>
    <row r="35473" spans="1:44">
      <c r="A35473"/>
      <c r="B35473" s="8"/>
      <c r="C35473" s="8"/>
      <c r="D35473"/>
      <c r="E35473"/>
      <c r="F35473"/>
      <c r="G35473"/>
      <c r="H35473"/>
      <c r="J35473"/>
      <c r="K35473"/>
      <c r="L35473"/>
      <c r="M35473"/>
      <c r="N35473"/>
      <c r="O35473"/>
      <c r="Q35473"/>
      <c r="R35473"/>
      <c r="S35473"/>
      <c r="T35473"/>
      <c r="U35473"/>
      <c r="V35473"/>
      <c r="W35473"/>
      <c r="X35473"/>
      <c r="Y35473"/>
      <c r="Z35473"/>
      <c r="AA35473"/>
      <c r="AB35473"/>
      <c r="AC35473"/>
      <c r="AD35473"/>
      <c r="AE35473"/>
      <c r="AF35473"/>
      <c r="AG35473"/>
      <c r="AH35473"/>
      <c r="AK35473"/>
      <c r="AL35473"/>
      <c r="AM35473"/>
      <c r="AN35473"/>
      <c r="AO35473"/>
      <c r="AP35473"/>
      <c r="AQ35473"/>
      <c r="AR35473"/>
    </row>
    <row r="35474" spans="1:44">
      <c r="A35474"/>
      <c r="B35474"/>
      <c r="C35474"/>
      <c r="D35474"/>
      <c r="E35474"/>
      <c r="F35474"/>
      <c r="G35474"/>
      <c r="H35474"/>
      <c r="J35474"/>
      <c r="K35474"/>
      <c r="L35474"/>
      <c r="M35474"/>
      <c r="N35474"/>
      <c r="O35474"/>
      <c r="Q35474"/>
      <c r="R35474"/>
      <c r="S35474"/>
      <c r="T35474"/>
      <c r="U35474"/>
      <c r="V35474"/>
      <c r="W35474"/>
      <c r="X35474"/>
      <c r="Y35474"/>
      <c r="Z35474"/>
      <c r="AA35474"/>
      <c r="AB35474"/>
      <c r="AC35474"/>
      <c r="AD35474"/>
      <c r="AE35474"/>
      <c r="AF35474"/>
      <c r="AG35474"/>
      <c r="AH35474"/>
      <c r="AK35474"/>
      <c r="AL35474"/>
      <c r="AM35474"/>
      <c r="AN35474"/>
      <c r="AO35474"/>
      <c r="AP35474"/>
      <c r="AQ35474"/>
      <c r="AR35474"/>
    </row>
    <row r="35475" spans="1:44">
      <c r="A35475"/>
      <c r="B35475"/>
      <c r="C35475"/>
      <c r="D35475"/>
      <c r="E35475"/>
      <c r="F35475"/>
      <c r="G35475"/>
      <c r="H35475"/>
      <c r="J35475"/>
      <c r="K35475"/>
      <c r="L35475"/>
      <c r="M35475"/>
      <c r="N35475"/>
      <c r="O35475"/>
      <c r="Q35475"/>
      <c r="R35475"/>
      <c r="S35475"/>
      <c r="T35475"/>
      <c r="U35475"/>
      <c r="V35475"/>
      <c r="W35475"/>
      <c r="X35475"/>
      <c r="Y35475"/>
      <c r="Z35475"/>
      <c r="AA35475"/>
      <c r="AB35475"/>
      <c r="AC35475"/>
      <c r="AD35475"/>
      <c r="AE35475"/>
      <c r="AF35475"/>
      <c r="AG35475"/>
      <c r="AH35475"/>
      <c r="AK35475"/>
      <c r="AL35475"/>
      <c r="AM35475"/>
      <c r="AN35475"/>
      <c r="AO35475"/>
      <c r="AP35475"/>
      <c r="AQ35475"/>
      <c r="AR35475"/>
    </row>
    <row r="35476" spans="1:44">
      <c r="A35476"/>
      <c r="B35476" s="8"/>
      <c r="C35476" s="8"/>
      <c r="D35476"/>
      <c r="E35476"/>
      <c r="F35476"/>
      <c r="G35476"/>
      <c r="H35476"/>
      <c r="J35476"/>
      <c r="K35476"/>
      <c r="L35476"/>
      <c r="M35476"/>
      <c r="N35476"/>
      <c r="O35476"/>
      <c r="Q35476"/>
      <c r="R35476"/>
      <c r="S35476"/>
      <c r="T35476"/>
      <c r="U35476"/>
      <c r="V35476"/>
      <c r="W35476"/>
      <c r="X35476"/>
      <c r="Y35476"/>
      <c r="Z35476"/>
      <c r="AA35476"/>
      <c r="AB35476"/>
      <c r="AC35476"/>
      <c r="AD35476"/>
      <c r="AE35476"/>
      <c r="AF35476"/>
      <c r="AG35476"/>
      <c r="AH35476"/>
      <c r="AK35476"/>
      <c r="AL35476"/>
      <c r="AM35476"/>
      <c r="AN35476"/>
      <c r="AO35476"/>
      <c r="AP35476"/>
      <c r="AQ35476"/>
      <c r="AR35476"/>
    </row>
    <row r="35477" spans="1:44">
      <c r="A35477"/>
      <c r="B35477"/>
      <c r="C35477"/>
      <c r="D35477"/>
      <c r="E35477"/>
      <c r="F35477"/>
      <c r="G35477"/>
      <c r="H35477"/>
      <c r="J35477"/>
      <c r="K35477"/>
      <c r="L35477"/>
      <c r="M35477"/>
      <c r="N35477"/>
      <c r="O35477"/>
      <c r="Q35477"/>
      <c r="R35477"/>
      <c r="S35477"/>
      <c r="T35477"/>
      <c r="U35477"/>
      <c r="V35477"/>
      <c r="W35477"/>
      <c r="X35477"/>
      <c r="Y35477"/>
      <c r="Z35477"/>
      <c r="AA35477"/>
      <c r="AB35477"/>
      <c r="AC35477"/>
      <c r="AD35477"/>
      <c r="AE35477"/>
      <c r="AF35477"/>
      <c r="AG35477"/>
      <c r="AH35477"/>
      <c r="AK35477"/>
      <c r="AL35477"/>
      <c r="AM35477"/>
      <c r="AN35477"/>
      <c r="AO35477"/>
      <c r="AP35477"/>
      <c r="AQ35477"/>
      <c r="AR35477"/>
    </row>
    <row r="35478" spans="1:44">
      <c r="A35478"/>
      <c r="B35478"/>
      <c r="C35478"/>
      <c r="D35478"/>
      <c r="E35478"/>
      <c r="F35478"/>
      <c r="G35478"/>
      <c r="H35478"/>
      <c r="J35478"/>
      <c r="K35478"/>
      <c r="L35478"/>
      <c r="M35478"/>
      <c r="N35478"/>
      <c r="O35478"/>
      <c r="Q35478"/>
      <c r="R35478"/>
      <c r="S35478"/>
      <c r="T35478"/>
      <c r="U35478"/>
      <c r="V35478"/>
      <c r="W35478"/>
      <c r="X35478"/>
      <c r="Y35478"/>
      <c r="Z35478"/>
      <c r="AA35478"/>
      <c r="AB35478"/>
      <c r="AC35478"/>
      <c r="AD35478"/>
      <c r="AE35478"/>
      <c r="AF35478"/>
      <c r="AG35478"/>
      <c r="AH35478"/>
      <c r="AK35478"/>
      <c r="AL35478"/>
      <c r="AM35478"/>
      <c r="AN35478"/>
      <c r="AO35478"/>
      <c r="AP35478"/>
      <c r="AQ35478"/>
      <c r="AR35478"/>
    </row>
    <row r="35479" spans="1:44">
      <c r="A35479"/>
      <c r="B35479" s="8"/>
      <c r="C35479" s="8"/>
      <c r="D35479"/>
      <c r="E35479"/>
      <c r="F35479"/>
      <c r="G35479"/>
      <c r="H35479"/>
      <c r="J35479"/>
      <c r="K35479"/>
      <c r="L35479"/>
      <c r="M35479"/>
      <c r="N35479"/>
      <c r="O35479"/>
      <c r="Q35479"/>
      <c r="R35479"/>
      <c r="S35479"/>
      <c r="T35479"/>
      <c r="U35479"/>
      <c r="V35479"/>
      <c r="W35479"/>
      <c r="X35479"/>
      <c r="Y35479"/>
      <c r="Z35479"/>
      <c r="AA35479"/>
      <c r="AB35479"/>
      <c r="AC35479"/>
      <c r="AD35479"/>
      <c r="AE35479"/>
      <c r="AF35479"/>
      <c r="AG35479"/>
      <c r="AH35479"/>
      <c r="AK35479"/>
      <c r="AL35479"/>
      <c r="AM35479"/>
      <c r="AN35479"/>
      <c r="AO35479"/>
      <c r="AP35479"/>
      <c r="AQ35479"/>
      <c r="AR35479"/>
    </row>
    <row r="35480" spans="1:44">
      <c r="A35480"/>
      <c r="B35480"/>
      <c r="C35480"/>
      <c r="D35480"/>
      <c r="E35480"/>
      <c r="F35480"/>
      <c r="G35480"/>
      <c r="H35480"/>
      <c r="J35480"/>
      <c r="K35480"/>
      <c r="L35480"/>
      <c r="M35480"/>
      <c r="N35480"/>
      <c r="O35480"/>
      <c r="Q35480"/>
      <c r="R35480"/>
      <c r="S35480"/>
      <c r="T35480"/>
      <c r="U35480"/>
      <c r="V35480"/>
      <c r="W35480"/>
      <c r="X35480"/>
      <c r="Y35480"/>
      <c r="Z35480"/>
      <c r="AA35480"/>
      <c r="AB35480"/>
      <c r="AC35480"/>
      <c r="AD35480"/>
      <c r="AE35480"/>
      <c r="AF35480"/>
      <c r="AG35480"/>
      <c r="AH35480"/>
      <c r="AK35480"/>
      <c r="AL35480"/>
      <c r="AM35480"/>
      <c r="AN35480"/>
      <c r="AO35480"/>
      <c r="AP35480"/>
      <c r="AQ35480"/>
      <c r="AR35480"/>
    </row>
    <row r="35481" spans="1:44">
      <c r="A35481"/>
      <c r="B35481" s="8"/>
      <c r="C35481" s="8"/>
      <c r="D35481"/>
      <c r="E35481"/>
      <c r="F35481"/>
      <c r="G35481"/>
      <c r="H35481"/>
      <c r="J35481"/>
      <c r="K35481"/>
      <c r="L35481"/>
      <c r="M35481"/>
      <c r="N35481"/>
      <c r="O35481"/>
      <c r="Q35481"/>
      <c r="R35481"/>
      <c r="S35481"/>
      <c r="T35481"/>
      <c r="U35481"/>
      <c r="V35481"/>
      <c r="W35481"/>
      <c r="X35481"/>
      <c r="Y35481"/>
      <c r="Z35481"/>
      <c r="AA35481"/>
      <c r="AB35481"/>
      <c r="AC35481"/>
      <c r="AD35481"/>
      <c r="AE35481"/>
      <c r="AF35481"/>
      <c r="AG35481"/>
      <c r="AH35481"/>
      <c r="AK35481"/>
      <c r="AL35481"/>
      <c r="AM35481"/>
      <c r="AN35481"/>
      <c r="AO35481"/>
      <c r="AP35481"/>
      <c r="AQ35481"/>
      <c r="AR35481"/>
    </row>
    <row r="35482" spans="1:44">
      <c r="A35482"/>
      <c r="B35482"/>
      <c r="C35482"/>
      <c r="D35482"/>
      <c r="E35482"/>
      <c r="F35482"/>
      <c r="G35482"/>
      <c r="H35482"/>
      <c r="J35482"/>
      <c r="K35482"/>
      <c r="L35482"/>
      <c r="M35482"/>
      <c r="N35482"/>
      <c r="O35482"/>
      <c r="Q35482"/>
      <c r="R35482"/>
      <c r="S35482"/>
      <c r="T35482"/>
      <c r="U35482"/>
      <c r="V35482"/>
      <c r="W35482"/>
      <c r="X35482"/>
      <c r="Y35482"/>
      <c r="Z35482"/>
      <c r="AA35482"/>
      <c r="AB35482"/>
      <c r="AC35482"/>
      <c r="AD35482"/>
      <c r="AE35482"/>
      <c r="AF35482"/>
      <c r="AG35482"/>
      <c r="AH35482"/>
      <c r="AK35482"/>
      <c r="AL35482"/>
      <c r="AM35482"/>
      <c r="AN35482"/>
      <c r="AO35482"/>
      <c r="AP35482"/>
      <c r="AQ35482"/>
      <c r="AR35482"/>
    </row>
    <row r="35483" spans="1:44">
      <c r="A35483"/>
      <c r="B35483"/>
      <c r="C35483"/>
      <c r="D35483"/>
      <c r="E35483"/>
      <c r="F35483"/>
      <c r="G35483"/>
      <c r="H35483"/>
      <c r="J35483"/>
      <c r="K35483"/>
      <c r="L35483"/>
      <c r="M35483"/>
      <c r="N35483"/>
      <c r="O35483"/>
      <c r="Q35483"/>
      <c r="R35483"/>
      <c r="S35483"/>
      <c r="T35483"/>
      <c r="U35483"/>
      <c r="V35483"/>
      <c r="W35483"/>
      <c r="X35483"/>
      <c r="Y35483"/>
      <c r="Z35483"/>
      <c r="AA35483"/>
      <c r="AB35483"/>
      <c r="AC35483"/>
      <c r="AD35483"/>
      <c r="AE35483"/>
      <c r="AF35483"/>
      <c r="AG35483"/>
      <c r="AH35483"/>
      <c r="AK35483"/>
      <c r="AL35483"/>
      <c r="AM35483"/>
      <c r="AN35483"/>
      <c r="AO35483"/>
      <c r="AP35483"/>
      <c r="AQ35483"/>
      <c r="AR35483"/>
    </row>
    <row r="35484" spans="1:44">
      <c r="A35484"/>
      <c r="B35484" s="8"/>
      <c r="C35484" s="8"/>
      <c r="D35484"/>
      <c r="E35484"/>
      <c r="F35484"/>
      <c r="G35484"/>
      <c r="H35484"/>
      <c r="J35484"/>
      <c r="K35484"/>
      <c r="L35484"/>
      <c r="M35484"/>
      <c r="N35484"/>
      <c r="O35484"/>
      <c r="Q35484"/>
      <c r="R35484"/>
      <c r="S35484"/>
      <c r="T35484"/>
      <c r="U35484"/>
      <c r="V35484"/>
      <c r="W35484"/>
      <c r="X35484"/>
      <c r="Y35484"/>
      <c r="Z35484"/>
      <c r="AA35484"/>
      <c r="AB35484"/>
      <c r="AC35484"/>
      <c r="AD35484"/>
      <c r="AE35484"/>
      <c r="AF35484"/>
      <c r="AG35484"/>
      <c r="AH35484"/>
      <c r="AK35484"/>
      <c r="AL35484"/>
      <c r="AM35484"/>
      <c r="AN35484"/>
      <c r="AO35484"/>
      <c r="AP35484"/>
      <c r="AQ35484"/>
      <c r="AR35484"/>
    </row>
    <row r="35485" spans="1:44">
      <c r="A35485"/>
      <c r="B35485"/>
      <c r="C35485"/>
      <c r="D35485"/>
      <c r="E35485"/>
      <c r="F35485"/>
      <c r="G35485"/>
      <c r="H35485"/>
      <c r="J35485"/>
      <c r="K35485"/>
      <c r="L35485"/>
      <c r="M35485"/>
      <c r="N35485"/>
      <c r="O35485"/>
      <c r="Q35485"/>
      <c r="R35485"/>
      <c r="S35485"/>
      <c r="T35485"/>
      <c r="U35485"/>
      <c r="V35485"/>
      <c r="W35485"/>
      <c r="X35485"/>
      <c r="Y35485"/>
      <c r="Z35485"/>
      <c r="AA35485"/>
      <c r="AB35485"/>
      <c r="AC35485"/>
      <c r="AD35485"/>
      <c r="AE35485"/>
      <c r="AF35485"/>
      <c r="AG35485"/>
      <c r="AH35485"/>
      <c r="AK35485"/>
      <c r="AL35485"/>
      <c r="AM35485"/>
      <c r="AN35485"/>
      <c r="AO35485"/>
      <c r="AP35485"/>
      <c r="AQ35485"/>
      <c r="AR35485"/>
    </row>
    <row r="35486" spans="1:44">
      <c r="A35486"/>
      <c r="B35486"/>
      <c r="C35486"/>
      <c r="D35486"/>
      <c r="E35486"/>
      <c r="F35486"/>
      <c r="G35486"/>
      <c r="H35486"/>
      <c r="J35486"/>
      <c r="K35486"/>
      <c r="L35486"/>
      <c r="M35486"/>
      <c r="N35486"/>
      <c r="O35486"/>
      <c r="Q35486"/>
      <c r="R35486"/>
      <c r="S35486"/>
      <c r="T35486"/>
      <c r="U35486"/>
      <c r="V35486"/>
      <c r="W35486"/>
      <c r="X35486"/>
      <c r="Y35486"/>
      <c r="Z35486"/>
      <c r="AA35486"/>
      <c r="AB35486"/>
      <c r="AC35486"/>
      <c r="AD35486"/>
      <c r="AE35486"/>
      <c r="AF35486"/>
      <c r="AG35486"/>
      <c r="AH35486"/>
      <c r="AK35486"/>
      <c r="AL35486"/>
      <c r="AM35486"/>
      <c r="AN35486"/>
      <c r="AO35486"/>
      <c r="AP35486"/>
      <c r="AQ35486"/>
      <c r="AR35486"/>
    </row>
    <row r="35487" spans="1:44">
      <c r="A35487"/>
      <c r="B35487" s="8"/>
      <c r="C35487" s="8"/>
      <c r="D35487"/>
      <c r="E35487"/>
      <c r="F35487"/>
      <c r="G35487"/>
      <c r="H35487"/>
      <c r="J35487"/>
      <c r="K35487"/>
      <c r="L35487"/>
      <c r="M35487"/>
      <c r="N35487"/>
      <c r="O35487"/>
      <c r="Q35487"/>
      <c r="R35487"/>
      <c r="S35487"/>
      <c r="T35487"/>
      <c r="U35487"/>
      <c r="V35487"/>
      <c r="W35487"/>
      <c r="X35487"/>
      <c r="Y35487"/>
      <c r="Z35487"/>
      <c r="AA35487"/>
      <c r="AB35487"/>
      <c r="AC35487"/>
      <c r="AD35487"/>
      <c r="AE35487"/>
      <c r="AF35487"/>
      <c r="AG35487"/>
      <c r="AH35487"/>
      <c r="AK35487"/>
      <c r="AL35487"/>
      <c r="AM35487"/>
      <c r="AN35487"/>
      <c r="AO35487"/>
      <c r="AP35487"/>
      <c r="AQ35487"/>
      <c r="AR35487"/>
    </row>
    <row r="35488" spans="1:44">
      <c r="A35488"/>
      <c r="B35488"/>
      <c r="C35488"/>
      <c r="D35488"/>
      <c r="E35488"/>
      <c r="F35488"/>
      <c r="G35488"/>
      <c r="H35488"/>
      <c r="J35488"/>
      <c r="K35488"/>
      <c r="L35488"/>
      <c r="M35488"/>
      <c r="N35488"/>
      <c r="O35488"/>
      <c r="Q35488"/>
      <c r="R35488"/>
      <c r="S35488"/>
      <c r="T35488"/>
      <c r="U35488"/>
      <c r="V35488"/>
      <c r="W35488"/>
      <c r="X35488"/>
      <c r="Y35488"/>
      <c r="Z35488"/>
      <c r="AA35488"/>
      <c r="AB35488"/>
      <c r="AC35488"/>
      <c r="AD35488"/>
      <c r="AE35488"/>
      <c r="AF35488"/>
      <c r="AG35488"/>
      <c r="AH35488"/>
      <c r="AK35488"/>
      <c r="AL35488"/>
      <c r="AM35488"/>
      <c r="AN35488"/>
      <c r="AO35488"/>
      <c r="AP35488"/>
      <c r="AQ35488"/>
      <c r="AR35488"/>
    </row>
    <row r="35489" spans="1:44">
      <c r="A35489"/>
      <c r="B35489"/>
      <c r="C35489"/>
      <c r="D35489"/>
      <c r="E35489"/>
      <c r="F35489"/>
      <c r="G35489"/>
      <c r="H35489"/>
      <c r="J35489"/>
      <c r="K35489"/>
      <c r="L35489"/>
      <c r="M35489"/>
      <c r="N35489"/>
      <c r="O35489"/>
      <c r="Q35489"/>
      <c r="R35489"/>
      <c r="S35489"/>
      <c r="T35489"/>
      <c r="U35489"/>
      <c r="V35489"/>
      <c r="W35489"/>
      <c r="X35489"/>
      <c r="Y35489"/>
      <c r="Z35489"/>
      <c r="AA35489"/>
      <c r="AB35489"/>
      <c r="AC35489"/>
      <c r="AD35489"/>
      <c r="AE35489"/>
      <c r="AF35489"/>
      <c r="AG35489"/>
      <c r="AH35489"/>
      <c r="AK35489"/>
      <c r="AL35489"/>
      <c r="AM35489"/>
      <c r="AN35489"/>
      <c r="AO35489"/>
      <c r="AP35489"/>
      <c r="AQ35489"/>
      <c r="AR35489"/>
    </row>
    <row r="35490" spans="1:44">
      <c r="A35490"/>
      <c r="B35490" s="8"/>
      <c r="C35490" s="8"/>
      <c r="D35490"/>
      <c r="E35490"/>
      <c r="F35490"/>
      <c r="G35490"/>
      <c r="H35490"/>
      <c r="J35490"/>
      <c r="K35490"/>
      <c r="L35490"/>
      <c r="M35490"/>
      <c r="N35490"/>
      <c r="O35490"/>
      <c r="Q35490"/>
      <c r="R35490"/>
      <c r="S35490"/>
      <c r="T35490"/>
      <c r="U35490"/>
      <c r="V35490"/>
      <c r="W35490"/>
      <c r="X35490"/>
      <c r="Y35490"/>
      <c r="Z35490"/>
      <c r="AA35490"/>
      <c r="AB35490"/>
      <c r="AC35490"/>
      <c r="AD35490"/>
      <c r="AE35490"/>
      <c r="AF35490"/>
      <c r="AG35490"/>
      <c r="AH35490"/>
      <c r="AK35490"/>
      <c r="AL35490"/>
      <c r="AM35490"/>
      <c r="AN35490"/>
      <c r="AO35490"/>
      <c r="AP35490"/>
      <c r="AQ35490"/>
      <c r="AR35490"/>
    </row>
    <row r="35491" spans="1:44">
      <c r="A35491"/>
      <c r="B35491" s="8"/>
      <c r="C35491" s="8"/>
      <c r="D35491"/>
      <c r="E35491"/>
      <c r="F35491"/>
      <c r="G35491"/>
      <c r="H35491"/>
      <c r="J35491"/>
      <c r="K35491"/>
      <c r="L35491"/>
      <c r="M35491"/>
      <c r="N35491"/>
      <c r="O35491"/>
      <c r="Q35491"/>
      <c r="R35491"/>
      <c r="S35491"/>
      <c r="T35491"/>
      <c r="U35491"/>
      <c r="V35491"/>
      <c r="W35491"/>
      <c r="X35491"/>
      <c r="Y35491"/>
      <c r="Z35491"/>
      <c r="AA35491"/>
      <c r="AB35491"/>
      <c r="AC35491"/>
      <c r="AD35491"/>
      <c r="AE35491"/>
      <c r="AF35491"/>
      <c r="AG35491"/>
      <c r="AH35491"/>
      <c r="AK35491"/>
      <c r="AL35491"/>
      <c r="AM35491"/>
      <c r="AN35491"/>
      <c r="AO35491"/>
      <c r="AP35491"/>
      <c r="AQ35491"/>
      <c r="AR35491"/>
    </row>
    <row r="35492" spans="1:44">
      <c r="A35492"/>
      <c r="B35492"/>
      <c r="C35492"/>
      <c r="D35492"/>
      <c r="E35492"/>
      <c r="F35492"/>
      <c r="G35492"/>
      <c r="H35492"/>
      <c r="J35492"/>
      <c r="K35492"/>
      <c r="L35492"/>
      <c r="M35492"/>
      <c r="N35492"/>
      <c r="O35492"/>
      <c r="Q35492"/>
      <c r="R35492"/>
      <c r="S35492"/>
      <c r="T35492"/>
      <c r="U35492"/>
      <c r="V35492"/>
      <c r="W35492"/>
      <c r="X35492"/>
      <c r="Y35492"/>
      <c r="Z35492"/>
      <c r="AA35492"/>
      <c r="AB35492"/>
      <c r="AC35492"/>
      <c r="AD35492"/>
      <c r="AE35492"/>
      <c r="AF35492"/>
      <c r="AG35492"/>
      <c r="AH35492"/>
      <c r="AK35492"/>
      <c r="AL35492"/>
      <c r="AM35492"/>
      <c r="AN35492"/>
      <c r="AO35492"/>
      <c r="AP35492"/>
      <c r="AQ35492"/>
      <c r="AR35492"/>
    </row>
    <row r="35493" spans="1:44">
      <c r="A35493"/>
      <c r="B35493"/>
      <c r="C35493"/>
      <c r="D35493"/>
      <c r="E35493"/>
      <c r="F35493"/>
      <c r="G35493"/>
      <c r="H35493"/>
      <c r="J35493"/>
      <c r="K35493"/>
      <c r="L35493"/>
      <c r="M35493"/>
      <c r="N35493"/>
      <c r="O35493"/>
      <c r="Q35493"/>
      <c r="R35493"/>
      <c r="S35493"/>
      <c r="T35493"/>
      <c r="U35493"/>
      <c r="V35493"/>
      <c r="W35493"/>
      <c r="X35493"/>
      <c r="Y35493"/>
      <c r="Z35493"/>
      <c r="AA35493"/>
      <c r="AB35493"/>
      <c r="AC35493"/>
      <c r="AD35493"/>
      <c r="AE35493"/>
      <c r="AF35493"/>
      <c r="AG35493"/>
      <c r="AH35493"/>
      <c r="AK35493"/>
      <c r="AL35493"/>
      <c r="AM35493"/>
      <c r="AN35493"/>
      <c r="AO35493"/>
      <c r="AP35493"/>
      <c r="AQ35493"/>
      <c r="AR35493"/>
    </row>
    <row r="35494" spans="1:44">
      <c r="A35494"/>
      <c r="B35494" s="8"/>
      <c r="C35494" s="8"/>
      <c r="D35494"/>
      <c r="E35494"/>
      <c r="F35494"/>
      <c r="G35494"/>
      <c r="H35494"/>
      <c r="J35494"/>
      <c r="K35494"/>
      <c r="L35494"/>
      <c r="M35494"/>
      <c r="N35494"/>
      <c r="O35494"/>
      <c r="Q35494"/>
      <c r="R35494"/>
      <c r="S35494"/>
      <c r="T35494"/>
      <c r="U35494"/>
      <c r="V35494"/>
      <c r="W35494"/>
      <c r="X35494"/>
      <c r="Y35494"/>
      <c r="Z35494"/>
      <c r="AA35494"/>
      <c r="AB35494"/>
      <c r="AC35494"/>
      <c r="AD35494"/>
      <c r="AE35494"/>
      <c r="AF35494"/>
      <c r="AG35494"/>
      <c r="AH35494"/>
      <c r="AK35494"/>
      <c r="AL35494"/>
      <c r="AM35494"/>
      <c r="AN35494"/>
      <c r="AO35494"/>
      <c r="AP35494"/>
      <c r="AQ35494"/>
      <c r="AR35494"/>
    </row>
    <row r="35495" spans="1:44">
      <c r="A35495"/>
      <c r="B35495"/>
      <c r="C35495"/>
      <c r="D35495"/>
      <c r="E35495"/>
      <c r="F35495"/>
      <c r="G35495"/>
      <c r="H35495"/>
      <c r="J35495"/>
      <c r="K35495"/>
      <c r="L35495"/>
      <c r="M35495"/>
      <c r="N35495"/>
      <c r="O35495"/>
      <c r="Q35495"/>
      <c r="R35495"/>
      <c r="S35495"/>
      <c r="T35495"/>
      <c r="U35495"/>
      <c r="V35495"/>
      <c r="W35495"/>
      <c r="X35495"/>
      <c r="Y35495"/>
      <c r="Z35495"/>
      <c r="AA35495"/>
      <c r="AB35495"/>
      <c r="AC35495"/>
      <c r="AD35495"/>
      <c r="AE35495"/>
      <c r="AF35495"/>
      <c r="AG35495"/>
      <c r="AH35495"/>
      <c r="AK35495"/>
      <c r="AL35495"/>
      <c r="AM35495"/>
      <c r="AN35495"/>
      <c r="AO35495"/>
      <c r="AP35495"/>
      <c r="AQ35495"/>
      <c r="AR35495"/>
    </row>
    <row r="35496" spans="1:44">
      <c r="A35496"/>
      <c r="B35496"/>
      <c r="C35496"/>
      <c r="D35496"/>
      <c r="E35496"/>
      <c r="F35496"/>
      <c r="G35496"/>
      <c r="H35496"/>
      <c r="J35496"/>
      <c r="K35496"/>
      <c r="L35496"/>
      <c r="M35496"/>
      <c r="N35496"/>
      <c r="O35496"/>
      <c r="Q35496"/>
      <c r="R35496"/>
      <c r="S35496"/>
      <c r="T35496"/>
      <c r="U35496"/>
      <c r="V35496"/>
      <c r="W35496"/>
      <c r="X35496"/>
      <c r="Y35496"/>
      <c r="Z35496"/>
      <c r="AA35496"/>
      <c r="AB35496"/>
      <c r="AC35496"/>
      <c r="AD35496"/>
      <c r="AE35496"/>
      <c r="AF35496"/>
      <c r="AG35496"/>
      <c r="AH35496"/>
      <c r="AK35496"/>
      <c r="AL35496"/>
      <c r="AM35496"/>
      <c r="AN35496"/>
      <c r="AO35496"/>
      <c r="AP35496"/>
      <c r="AQ35496"/>
      <c r="AR35496"/>
    </row>
    <row r="35497" spans="1:44">
      <c r="A35497"/>
      <c r="B35497" s="8"/>
      <c r="C35497" s="8"/>
      <c r="D35497"/>
      <c r="E35497"/>
      <c r="F35497"/>
      <c r="G35497"/>
      <c r="H35497"/>
      <c r="J35497"/>
      <c r="K35497"/>
      <c r="L35497"/>
      <c r="M35497"/>
      <c r="N35497"/>
      <c r="O35497"/>
      <c r="Q35497"/>
      <c r="R35497"/>
      <c r="S35497"/>
      <c r="T35497"/>
      <c r="U35497"/>
      <c r="V35497"/>
      <c r="W35497"/>
      <c r="X35497"/>
      <c r="Y35497"/>
      <c r="Z35497"/>
      <c r="AA35497"/>
      <c r="AB35497"/>
      <c r="AC35497"/>
      <c r="AD35497"/>
      <c r="AE35497"/>
      <c r="AF35497"/>
      <c r="AG35497"/>
      <c r="AH35497"/>
      <c r="AK35497"/>
      <c r="AL35497"/>
      <c r="AM35497"/>
      <c r="AN35497"/>
      <c r="AO35497"/>
      <c r="AP35497"/>
      <c r="AQ35497"/>
      <c r="AR35497"/>
    </row>
    <row r="35498" spans="1:44">
      <c r="A35498"/>
      <c r="B35498"/>
      <c r="C35498"/>
      <c r="D35498"/>
      <c r="E35498"/>
      <c r="F35498"/>
      <c r="G35498"/>
      <c r="H35498"/>
      <c r="J35498"/>
      <c r="K35498"/>
      <c r="L35498"/>
      <c r="M35498"/>
      <c r="N35498"/>
      <c r="O35498"/>
      <c r="Q35498"/>
      <c r="R35498"/>
      <c r="S35498"/>
      <c r="T35498"/>
      <c r="U35498"/>
      <c r="V35498"/>
      <c r="W35498"/>
      <c r="X35498"/>
      <c r="Y35498"/>
      <c r="Z35498"/>
      <c r="AA35498"/>
      <c r="AB35498"/>
      <c r="AC35498"/>
      <c r="AD35498"/>
      <c r="AE35498"/>
      <c r="AF35498"/>
      <c r="AG35498"/>
      <c r="AH35498"/>
      <c r="AK35498"/>
      <c r="AL35498"/>
      <c r="AM35498"/>
      <c r="AN35498"/>
      <c r="AO35498"/>
      <c r="AP35498"/>
      <c r="AQ35498"/>
      <c r="AR35498"/>
    </row>
    <row r="35499" spans="1:44">
      <c r="A35499"/>
      <c r="B35499"/>
      <c r="C35499"/>
      <c r="D35499"/>
      <c r="E35499"/>
      <c r="F35499"/>
      <c r="G35499"/>
      <c r="H35499"/>
      <c r="J35499"/>
      <c r="K35499"/>
      <c r="L35499"/>
      <c r="M35499"/>
      <c r="N35499"/>
      <c r="O35499"/>
      <c r="Q35499"/>
      <c r="R35499"/>
      <c r="S35499"/>
      <c r="T35499"/>
      <c r="U35499"/>
      <c r="V35499"/>
      <c r="W35499"/>
      <c r="X35499"/>
      <c r="Y35499"/>
      <c r="Z35499"/>
      <c r="AA35499"/>
      <c r="AB35499"/>
      <c r="AC35499"/>
      <c r="AD35499"/>
      <c r="AE35499"/>
      <c r="AF35499"/>
      <c r="AG35499"/>
      <c r="AH35499"/>
      <c r="AK35499"/>
      <c r="AL35499"/>
      <c r="AM35499"/>
      <c r="AN35499"/>
      <c r="AO35499"/>
      <c r="AP35499"/>
      <c r="AQ35499"/>
      <c r="AR35499"/>
    </row>
    <row r="35500" spans="1:44">
      <c r="A35500"/>
      <c r="B35500" s="8"/>
      <c r="C35500" s="8"/>
      <c r="D35500"/>
      <c r="E35500"/>
      <c r="F35500"/>
      <c r="G35500"/>
      <c r="H35500"/>
      <c r="J35500"/>
      <c r="K35500"/>
      <c r="L35500"/>
      <c r="M35500"/>
      <c r="N35500"/>
      <c r="O35500"/>
      <c r="Q35500"/>
      <c r="R35500"/>
      <c r="S35500"/>
      <c r="T35500"/>
      <c r="U35500"/>
      <c r="V35500"/>
      <c r="W35500"/>
      <c r="X35500"/>
      <c r="Y35500"/>
      <c r="Z35500"/>
      <c r="AA35500"/>
      <c r="AB35500"/>
      <c r="AC35500"/>
      <c r="AD35500"/>
      <c r="AE35500"/>
      <c r="AF35500"/>
      <c r="AG35500"/>
      <c r="AH35500"/>
      <c r="AK35500"/>
      <c r="AL35500"/>
      <c r="AM35500"/>
      <c r="AN35500"/>
      <c r="AO35500"/>
      <c r="AP35500"/>
      <c r="AQ35500"/>
      <c r="AR35500"/>
    </row>
    <row r="35501" spans="1:44">
      <c r="A35501"/>
      <c r="B35501"/>
      <c r="C35501"/>
      <c r="D35501"/>
      <c r="E35501"/>
      <c r="F35501"/>
      <c r="G35501"/>
      <c r="H35501"/>
      <c r="J35501"/>
      <c r="K35501"/>
      <c r="L35501"/>
      <c r="M35501"/>
      <c r="N35501"/>
      <c r="O35501"/>
      <c r="Q35501"/>
      <c r="R35501"/>
      <c r="S35501"/>
      <c r="T35501"/>
      <c r="U35501"/>
      <c r="V35501"/>
      <c r="W35501"/>
      <c r="X35501"/>
      <c r="Y35501"/>
      <c r="Z35501"/>
      <c r="AA35501"/>
      <c r="AB35501"/>
      <c r="AC35501"/>
      <c r="AD35501"/>
      <c r="AE35501"/>
      <c r="AF35501"/>
      <c r="AG35501"/>
      <c r="AH35501"/>
      <c r="AK35501"/>
      <c r="AL35501"/>
      <c r="AM35501"/>
      <c r="AN35501"/>
      <c r="AO35501"/>
      <c r="AP35501"/>
      <c r="AQ35501"/>
      <c r="AR35501"/>
    </row>
    <row r="35502" spans="1:44">
      <c r="A35502"/>
      <c r="B35502" s="8"/>
      <c r="C35502" s="8"/>
      <c r="D35502"/>
      <c r="E35502"/>
      <c r="F35502"/>
      <c r="G35502"/>
      <c r="H35502"/>
      <c r="J35502"/>
      <c r="K35502"/>
      <c r="L35502"/>
      <c r="M35502"/>
      <c r="N35502"/>
      <c r="O35502"/>
      <c r="Q35502"/>
      <c r="R35502"/>
      <c r="S35502"/>
      <c r="T35502"/>
      <c r="U35502"/>
      <c r="V35502"/>
      <c r="W35502"/>
      <c r="X35502"/>
      <c r="Y35502"/>
      <c r="Z35502"/>
      <c r="AA35502"/>
      <c r="AB35502"/>
      <c r="AC35502"/>
      <c r="AD35502"/>
      <c r="AE35502"/>
      <c r="AF35502"/>
      <c r="AG35502"/>
      <c r="AH35502"/>
      <c r="AK35502"/>
      <c r="AL35502"/>
      <c r="AM35502"/>
      <c r="AN35502"/>
      <c r="AO35502"/>
      <c r="AP35502"/>
      <c r="AQ35502"/>
      <c r="AR35502"/>
    </row>
    <row r="35503" spans="1:44">
      <c r="A35503"/>
      <c r="B35503"/>
      <c r="C35503"/>
      <c r="D35503"/>
      <c r="E35503"/>
      <c r="F35503"/>
      <c r="G35503"/>
      <c r="H35503"/>
      <c r="J35503"/>
      <c r="K35503"/>
      <c r="L35503"/>
      <c r="M35503"/>
      <c r="N35503"/>
      <c r="O35503"/>
      <c r="Q35503"/>
      <c r="R35503"/>
      <c r="S35503"/>
      <c r="T35503"/>
      <c r="U35503"/>
      <c r="V35503"/>
      <c r="W35503"/>
      <c r="X35503"/>
      <c r="Y35503"/>
      <c r="Z35503"/>
      <c r="AA35503"/>
      <c r="AB35503"/>
      <c r="AC35503"/>
      <c r="AD35503"/>
      <c r="AE35503"/>
      <c r="AF35503"/>
      <c r="AG35503"/>
      <c r="AH35503"/>
      <c r="AK35503"/>
      <c r="AL35503"/>
      <c r="AM35503"/>
      <c r="AN35503"/>
      <c r="AO35503"/>
      <c r="AP35503"/>
      <c r="AQ35503"/>
      <c r="AR35503"/>
    </row>
    <row r="35504" spans="1:44">
      <c r="A35504"/>
      <c r="B35504"/>
      <c r="C35504"/>
      <c r="D35504"/>
      <c r="E35504"/>
      <c r="F35504"/>
      <c r="G35504"/>
      <c r="H35504"/>
      <c r="J35504"/>
      <c r="K35504"/>
      <c r="L35504"/>
      <c r="M35504"/>
      <c r="N35504"/>
      <c r="O35504"/>
      <c r="Q35504"/>
      <c r="R35504"/>
      <c r="S35504"/>
      <c r="T35504"/>
      <c r="U35504"/>
      <c r="V35504"/>
      <c r="W35504"/>
      <c r="X35504"/>
      <c r="Y35504"/>
      <c r="Z35504"/>
      <c r="AA35504"/>
      <c r="AB35504"/>
      <c r="AC35504"/>
      <c r="AD35504"/>
      <c r="AE35504"/>
      <c r="AF35504"/>
      <c r="AG35504"/>
      <c r="AH35504"/>
      <c r="AK35504"/>
      <c r="AL35504"/>
      <c r="AM35504"/>
      <c r="AN35504"/>
      <c r="AO35504"/>
      <c r="AP35504"/>
      <c r="AQ35504"/>
      <c r="AR35504"/>
    </row>
    <row r="35505" spans="1:44">
      <c r="A35505"/>
      <c r="B35505" s="8"/>
      <c r="C35505" s="8"/>
      <c r="D35505"/>
      <c r="E35505"/>
      <c r="F35505"/>
      <c r="G35505"/>
      <c r="H35505"/>
      <c r="J35505"/>
      <c r="K35505"/>
      <c r="L35505"/>
      <c r="M35505"/>
      <c r="N35505"/>
      <c r="O35505"/>
      <c r="Q35505"/>
      <c r="R35505"/>
      <c r="S35505"/>
      <c r="T35505"/>
      <c r="U35505"/>
      <c r="V35505"/>
      <c r="W35505"/>
      <c r="X35505"/>
      <c r="Y35505"/>
      <c r="Z35505"/>
      <c r="AA35505"/>
      <c r="AB35505"/>
      <c r="AC35505"/>
      <c r="AD35505"/>
      <c r="AE35505"/>
      <c r="AF35505"/>
      <c r="AG35505"/>
      <c r="AH35505"/>
      <c r="AK35505"/>
      <c r="AL35505"/>
      <c r="AM35505"/>
      <c r="AN35505"/>
      <c r="AO35505"/>
      <c r="AP35505"/>
      <c r="AQ35505"/>
      <c r="AR35505"/>
    </row>
    <row r="35506" spans="1:44">
      <c r="A35506"/>
      <c r="B35506"/>
      <c r="C35506"/>
      <c r="D35506"/>
      <c r="E35506"/>
      <c r="F35506"/>
      <c r="G35506"/>
      <c r="H35506"/>
      <c r="J35506"/>
      <c r="K35506"/>
      <c r="L35506"/>
      <c r="M35506"/>
      <c r="N35506"/>
      <c r="O35506"/>
      <c r="Q35506"/>
      <c r="R35506"/>
      <c r="S35506"/>
      <c r="T35506"/>
      <c r="U35506"/>
      <c r="V35506"/>
      <c r="W35506"/>
      <c r="X35506"/>
      <c r="Y35506"/>
      <c r="Z35506"/>
      <c r="AA35506"/>
      <c r="AB35506"/>
      <c r="AC35506"/>
      <c r="AD35506"/>
      <c r="AE35506"/>
      <c r="AF35506"/>
      <c r="AG35506"/>
      <c r="AH35506"/>
      <c r="AK35506"/>
      <c r="AL35506"/>
      <c r="AM35506"/>
      <c r="AN35506"/>
      <c r="AO35506"/>
      <c r="AP35506"/>
      <c r="AQ35506"/>
      <c r="AR35506"/>
    </row>
    <row r="35507" spans="1:44">
      <c r="A35507"/>
      <c r="B35507"/>
      <c r="C35507"/>
      <c r="D35507"/>
      <c r="E35507"/>
      <c r="F35507"/>
      <c r="G35507"/>
      <c r="H35507"/>
      <c r="J35507"/>
      <c r="K35507"/>
      <c r="L35507"/>
      <c r="M35507"/>
      <c r="N35507"/>
      <c r="O35507"/>
      <c r="Q35507"/>
      <c r="R35507"/>
      <c r="S35507"/>
      <c r="T35507"/>
      <c r="U35507"/>
      <c r="V35507"/>
      <c r="W35507"/>
      <c r="X35507"/>
      <c r="Y35507"/>
      <c r="Z35507"/>
      <c r="AA35507"/>
      <c r="AB35507"/>
      <c r="AC35507"/>
      <c r="AD35507"/>
      <c r="AE35507"/>
      <c r="AF35507"/>
      <c r="AG35507"/>
      <c r="AH35507"/>
      <c r="AK35507"/>
      <c r="AL35507"/>
      <c r="AM35507"/>
      <c r="AN35507"/>
      <c r="AO35507"/>
      <c r="AP35507"/>
      <c r="AQ35507"/>
      <c r="AR35507"/>
    </row>
    <row r="35508" spans="1:44">
      <c r="A35508"/>
      <c r="B35508" s="8"/>
      <c r="C35508" s="8"/>
      <c r="D35508"/>
      <c r="E35508"/>
      <c r="F35508"/>
      <c r="G35508"/>
      <c r="H35508"/>
      <c r="J35508"/>
      <c r="K35508"/>
      <c r="L35508"/>
      <c r="M35508"/>
      <c r="N35508"/>
      <c r="O35508"/>
      <c r="Q35508"/>
      <c r="R35508"/>
      <c r="S35508"/>
      <c r="T35508"/>
      <c r="U35508"/>
      <c r="V35508"/>
      <c r="W35508"/>
      <c r="X35508"/>
      <c r="Y35508"/>
      <c r="Z35508"/>
      <c r="AA35508"/>
      <c r="AB35508"/>
      <c r="AC35508"/>
      <c r="AD35508"/>
      <c r="AE35508"/>
      <c r="AF35508"/>
      <c r="AG35508"/>
      <c r="AH35508"/>
      <c r="AK35508"/>
      <c r="AL35508"/>
      <c r="AM35508"/>
      <c r="AN35508"/>
      <c r="AO35508"/>
      <c r="AP35508"/>
      <c r="AQ35508"/>
      <c r="AR35508"/>
    </row>
    <row r="35509" spans="1:44">
      <c r="A35509"/>
      <c r="B35509"/>
      <c r="C35509"/>
      <c r="D35509"/>
      <c r="E35509"/>
      <c r="F35509"/>
      <c r="G35509"/>
      <c r="H35509"/>
      <c r="J35509"/>
      <c r="K35509"/>
      <c r="L35509"/>
      <c r="M35509"/>
      <c r="N35509"/>
      <c r="O35509"/>
      <c r="Q35509"/>
      <c r="R35509"/>
      <c r="S35509"/>
      <c r="T35509"/>
      <c r="U35509"/>
      <c r="V35509"/>
      <c r="W35509"/>
      <c r="X35509"/>
      <c r="Y35509"/>
      <c r="Z35509"/>
      <c r="AA35509"/>
      <c r="AB35509"/>
      <c r="AC35509"/>
      <c r="AD35509"/>
      <c r="AE35509"/>
      <c r="AF35509"/>
      <c r="AG35509"/>
      <c r="AH35509"/>
      <c r="AK35509"/>
      <c r="AL35509"/>
      <c r="AM35509"/>
      <c r="AN35509"/>
      <c r="AO35509"/>
      <c r="AP35509"/>
      <c r="AQ35509"/>
      <c r="AR35509"/>
    </row>
    <row r="35510" spans="1:44">
      <c r="A35510"/>
      <c r="B35510" s="8"/>
      <c r="C35510" s="8"/>
      <c r="D35510"/>
      <c r="E35510"/>
      <c r="F35510"/>
      <c r="G35510"/>
      <c r="H35510"/>
      <c r="J35510"/>
      <c r="K35510"/>
      <c r="L35510"/>
      <c r="M35510"/>
      <c r="N35510"/>
      <c r="O35510"/>
      <c r="Q35510"/>
      <c r="R35510"/>
      <c r="S35510"/>
      <c r="T35510"/>
      <c r="U35510"/>
      <c r="V35510"/>
      <c r="W35510"/>
      <c r="X35510"/>
      <c r="Y35510"/>
      <c r="Z35510"/>
      <c r="AA35510"/>
      <c r="AB35510"/>
      <c r="AC35510"/>
      <c r="AD35510"/>
      <c r="AE35510"/>
      <c r="AF35510"/>
      <c r="AG35510"/>
      <c r="AH35510"/>
      <c r="AK35510"/>
      <c r="AL35510"/>
      <c r="AM35510"/>
      <c r="AN35510"/>
      <c r="AO35510"/>
      <c r="AP35510"/>
      <c r="AQ35510"/>
      <c r="AR35510"/>
    </row>
    <row r="35511" spans="1:44">
      <c r="A35511"/>
      <c r="B35511"/>
      <c r="C35511"/>
      <c r="D35511"/>
      <c r="E35511"/>
      <c r="F35511"/>
      <c r="G35511"/>
      <c r="H35511"/>
      <c r="J35511"/>
      <c r="K35511"/>
      <c r="L35511"/>
      <c r="M35511"/>
      <c r="N35511"/>
      <c r="O35511"/>
      <c r="Q35511"/>
      <c r="R35511"/>
      <c r="S35511"/>
      <c r="T35511"/>
      <c r="U35511"/>
      <c r="V35511"/>
      <c r="W35511"/>
      <c r="X35511"/>
      <c r="Y35511"/>
      <c r="Z35511"/>
      <c r="AA35511"/>
      <c r="AB35511"/>
      <c r="AC35511"/>
      <c r="AD35511"/>
      <c r="AE35511"/>
      <c r="AF35511"/>
      <c r="AG35511"/>
      <c r="AH35511"/>
      <c r="AK35511"/>
      <c r="AL35511"/>
      <c r="AM35511"/>
      <c r="AN35511"/>
      <c r="AO35511"/>
      <c r="AP35511"/>
      <c r="AQ35511"/>
      <c r="AR35511"/>
    </row>
    <row r="35512" spans="1:44">
      <c r="A35512"/>
      <c r="B35512"/>
      <c r="C35512"/>
      <c r="D35512"/>
      <c r="E35512"/>
      <c r="F35512"/>
      <c r="G35512"/>
      <c r="H35512"/>
      <c r="J35512"/>
      <c r="K35512"/>
      <c r="L35512"/>
      <c r="M35512"/>
      <c r="N35512"/>
      <c r="O35512"/>
      <c r="Q35512"/>
      <c r="R35512"/>
      <c r="S35512"/>
      <c r="T35512"/>
      <c r="U35512"/>
      <c r="V35512"/>
      <c r="W35512"/>
      <c r="X35512"/>
      <c r="Y35512"/>
      <c r="Z35512"/>
      <c r="AA35512"/>
      <c r="AB35512"/>
      <c r="AC35512"/>
      <c r="AD35512"/>
      <c r="AE35512"/>
      <c r="AF35512"/>
      <c r="AG35512"/>
      <c r="AH35512"/>
      <c r="AK35512"/>
      <c r="AL35512"/>
      <c r="AM35512"/>
      <c r="AN35512"/>
      <c r="AO35512"/>
      <c r="AP35512"/>
      <c r="AQ35512"/>
      <c r="AR35512"/>
    </row>
    <row r="35513" spans="1:44">
      <c r="A35513"/>
      <c r="B35513" s="8"/>
      <c r="C35513" s="8"/>
      <c r="D35513"/>
      <c r="E35513"/>
      <c r="F35513"/>
      <c r="G35513"/>
      <c r="H35513"/>
      <c r="J35513"/>
      <c r="K35513"/>
      <c r="L35513"/>
      <c r="M35513"/>
      <c r="N35513"/>
      <c r="O35513"/>
      <c r="Q35513"/>
      <c r="R35513"/>
      <c r="S35513"/>
      <c r="T35513"/>
      <c r="U35513"/>
      <c r="V35513"/>
      <c r="W35513"/>
      <c r="X35513"/>
      <c r="Y35513"/>
      <c r="Z35513"/>
      <c r="AA35513"/>
      <c r="AB35513"/>
      <c r="AC35513"/>
      <c r="AD35513"/>
      <c r="AE35513"/>
      <c r="AF35513"/>
      <c r="AG35513"/>
      <c r="AH35513"/>
      <c r="AK35513"/>
      <c r="AL35513"/>
      <c r="AM35513"/>
      <c r="AN35513"/>
      <c r="AO35513"/>
      <c r="AP35513"/>
      <c r="AQ35513"/>
      <c r="AR35513"/>
    </row>
    <row r="35514" spans="1:44">
      <c r="A35514"/>
      <c r="B35514"/>
      <c r="C35514"/>
      <c r="D35514"/>
      <c r="E35514"/>
      <c r="F35514"/>
      <c r="G35514"/>
      <c r="H35514"/>
      <c r="J35514"/>
      <c r="K35514"/>
      <c r="L35514"/>
      <c r="M35514"/>
      <c r="N35514"/>
      <c r="O35514"/>
      <c r="Q35514"/>
      <c r="R35514"/>
      <c r="S35514"/>
      <c r="T35514"/>
      <c r="U35514"/>
      <c r="V35514"/>
      <c r="W35514"/>
      <c r="X35514"/>
      <c r="Y35514"/>
      <c r="Z35514"/>
      <c r="AA35514"/>
      <c r="AB35514"/>
      <c r="AC35514"/>
      <c r="AD35514"/>
      <c r="AE35514"/>
      <c r="AF35514"/>
      <c r="AG35514"/>
      <c r="AH35514"/>
      <c r="AK35514"/>
      <c r="AL35514"/>
      <c r="AM35514"/>
      <c r="AN35514"/>
      <c r="AO35514"/>
      <c r="AP35514"/>
      <c r="AQ35514"/>
      <c r="AR35514"/>
    </row>
    <row r="35515" spans="1:44">
      <c r="A35515"/>
      <c r="B35515"/>
      <c r="C35515"/>
      <c r="D35515"/>
      <c r="E35515"/>
      <c r="F35515"/>
      <c r="G35515"/>
      <c r="H35515"/>
      <c r="J35515"/>
      <c r="K35515"/>
      <c r="L35515"/>
      <c r="M35515"/>
      <c r="N35515"/>
      <c r="O35515"/>
      <c r="Q35515"/>
      <c r="R35515"/>
      <c r="S35515"/>
      <c r="T35515"/>
      <c r="U35515"/>
      <c r="V35515"/>
      <c r="W35515"/>
      <c r="X35515"/>
      <c r="Y35515"/>
      <c r="Z35515"/>
      <c r="AA35515"/>
      <c r="AB35515"/>
      <c r="AC35515"/>
      <c r="AD35515"/>
      <c r="AE35515"/>
      <c r="AF35515"/>
      <c r="AG35515"/>
      <c r="AH35515"/>
      <c r="AK35515"/>
      <c r="AL35515"/>
      <c r="AM35515"/>
      <c r="AN35515"/>
      <c r="AO35515"/>
      <c r="AP35515"/>
      <c r="AQ35515"/>
      <c r="AR35515"/>
    </row>
    <row r="35516" spans="1:44">
      <c r="A35516"/>
      <c r="B35516" s="8"/>
      <c r="C35516" s="8"/>
      <c r="D35516"/>
      <c r="E35516"/>
      <c r="F35516"/>
      <c r="G35516"/>
      <c r="H35516"/>
      <c r="J35516"/>
      <c r="K35516"/>
      <c r="L35516"/>
      <c r="M35516"/>
      <c r="N35516"/>
      <c r="O35516"/>
      <c r="Q35516"/>
      <c r="R35516"/>
      <c r="S35516"/>
      <c r="T35516"/>
      <c r="U35516"/>
      <c r="V35516"/>
      <c r="W35516"/>
      <c r="X35516"/>
      <c r="Y35516"/>
      <c r="Z35516"/>
      <c r="AA35516"/>
      <c r="AB35516"/>
      <c r="AC35516"/>
      <c r="AD35516"/>
      <c r="AE35516"/>
      <c r="AF35516"/>
      <c r="AG35516"/>
      <c r="AH35516"/>
      <c r="AK35516"/>
      <c r="AL35516"/>
      <c r="AM35516"/>
      <c r="AN35516"/>
      <c r="AO35516"/>
      <c r="AP35516"/>
      <c r="AQ35516"/>
      <c r="AR35516"/>
    </row>
    <row r="35517" spans="1:44">
      <c r="A35517"/>
      <c r="B35517"/>
      <c r="C35517"/>
      <c r="D35517"/>
      <c r="E35517"/>
      <c r="F35517"/>
      <c r="G35517"/>
      <c r="H35517"/>
      <c r="J35517"/>
      <c r="K35517"/>
      <c r="L35517"/>
      <c r="M35517"/>
      <c r="N35517"/>
      <c r="O35517"/>
      <c r="Q35517"/>
      <c r="R35517"/>
      <c r="S35517"/>
      <c r="T35517"/>
      <c r="U35517"/>
      <c r="V35517"/>
      <c r="W35517"/>
      <c r="X35517"/>
      <c r="Y35517"/>
      <c r="Z35517"/>
      <c r="AA35517"/>
      <c r="AB35517"/>
      <c r="AC35517"/>
      <c r="AD35517"/>
      <c r="AE35517"/>
      <c r="AF35517"/>
      <c r="AG35517"/>
      <c r="AH35517"/>
      <c r="AK35517"/>
      <c r="AL35517"/>
      <c r="AM35517"/>
      <c r="AN35517"/>
      <c r="AO35517"/>
      <c r="AP35517"/>
      <c r="AQ35517"/>
      <c r="AR35517"/>
    </row>
    <row r="35518" spans="1:44">
      <c r="A35518"/>
      <c r="B35518"/>
      <c r="C35518"/>
      <c r="D35518"/>
      <c r="E35518"/>
      <c r="F35518"/>
      <c r="G35518"/>
      <c r="H35518"/>
      <c r="J35518"/>
      <c r="K35518"/>
      <c r="L35518"/>
      <c r="M35518"/>
      <c r="N35518"/>
      <c r="O35518"/>
      <c r="Q35518"/>
      <c r="R35518"/>
      <c r="S35518"/>
      <c r="T35518"/>
      <c r="U35518"/>
      <c r="V35518"/>
      <c r="W35518"/>
      <c r="X35518"/>
      <c r="Y35518"/>
      <c r="Z35518"/>
      <c r="AA35518"/>
      <c r="AB35518"/>
      <c r="AC35518"/>
      <c r="AD35518"/>
      <c r="AE35518"/>
      <c r="AF35518"/>
      <c r="AG35518"/>
      <c r="AH35518"/>
      <c r="AK35518"/>
      <c r="AL35518"/>
      <c r="AM35518"/>
      <c r="AN35518"/>
      <c r="AO35518"/>
      <c r="AP35518"/>
      <c r="AQ35518"/>
      <c r="AR35518"/>
    </row>
    <row r="35519" spans="1:44">
      <c r="A35519"/>
      <c r="B35519" s="8"/>
      <c r="C35519" s="8"/>
      <c r="D35519"/>
      <c r="E35519"/>
      <c r="F35519"/>
      <c r="G35519"/>
      <c r="H35519"/>
      <c r="J35519"/>
      <c r="K35519"/>
      <c r="L35519"/>
      <c r="M35519"/>
      <c r="N35519"/>
      <c r="O35519"/>
      <c r="Q35519"/>
      <c r="R35519"/>
      <c r="S35519"/>
      <c r="T35519"/>
      <c r="U35519"/>
      <c r="V35519"/>
      <c r="W35519"/>
      <c r="X35519"/>
      <c r="Y35519"/>
      <c r="Z35519"/>
      <c r="AA35519"/>
      <c r="AB35519"/>
      <c r="AC35519"/>
      <c r="AD35519"/>
      <c r="AE35519"/>
      <c r="AF35519"/>
      <c r="AG35519"/>
      <c r="AH35519"/>
      <c r="AK35519"/>
      <c r="AL35519"/>
      <c r="AM35519"/>
      <c r="AN35519"/>
      <c r="AO35519"/>
      <c r="AP35519"/>
      <c r="AQ35519"/>
      <c r="AR35519"/>
    </row>
    <row r="35520" spans="1:44">
      <c r="A35520"/>
      <c r="B35520"/>
      <c r="C35520"/>
      <c r="D35520"/>
      <c r="E35520"/>
      <c r="F35520"/>
      <c r="G35520"/>
      <c r="H35520"/>
      <c r="J35520"/>
      <c r="K35520"/>
      <c r="L35520"/>
      <c r="M35520"/>
      <c r="N35520"/>
      <c r="O35520"/>
      <c r="Q35520"/>
      <c r="R35520"/>
      <c r="S35520"/>
      <c r="T35520"/>
      <c r="U35520"/>
      <c r="V35520"/>
      <c r="W35520"/>
      <c r="X35520"/>
      <c r="Y35520"/>
      <c r="Z35520"/>
      <c r="AA35520"/>
      <c r="AB35520"/>
      <c r="AC35520"/>
      <c r="AD35520"/>
      <c r="AE35520"/>
      <c r="AF35520"/>
      <c r="AG35520"/>
      <c r="AH35520"/>
      <c r="AK35520"/>
      <c r="AL35520"/>
      <c r="AM35520"/>
      <c r="AN35520"/>
      <c r="AO35520"/>
      <c r="AP35520"/>
      <c r="AQ35520"/>
      <c r="AR35520"/>
    </row>
    <row r="35521" spans="1:44">
      <c r="A35521"/>
      <c r="B35521" s="8"/>
      <c r="C35521" s="8"/>
      <c r="D35521"/>
      <c r="E35521"/>
      <c r="F35521"/>
      <c r="G35521"/>
      <c r="H35521"/>
      <c r="J35521"/>
      <c r="K35521"/>
      <c r="L35521"/>
      <c r="M35521"/>
      <c r="N35521"/>
      <c r="O35521"/>
      <c r="Q35521"/>
      <c r="R35521"/>
      <c r="S35521"/>
      <c r="T35521"/>
      <c r="U35521"/>
      <c r="V35521"/>
      <c r="W35521"/>
      <c r="X35521"/>
      <c r="Y35521"/>
      <c r="Z35521"/>
      <c r="AA35521"/>
      <c r="AB35521"/>
      <c r="AC35521"/>
      <c r="AD35521"/>
      <c r="AE35521"/>
      <c r="AF35521"/>
      <c r="AG35521"/>
      <c r="AH35521"/>
      <c r="AK35521"/>
      <c r="AL35521"/>
      <c r="AM35521"/>
      <c r="AN35521"/>
      <c r="AO35521"/>
      <c r="AP35521"/>
      <c r="AQ35521"/>
      <c r="AR35521"/>
    </row>
    <row r="35522" spans="1:44">
      <c r="A35522"/>
      <c r="B35522"/>
      <c r="C35522"/>
      <c r="D35522"/>
      <c r="E35522"/>
      <c r="F35522"/>
      <c r="G35522"/>
      <c r="H35522"/>
      <c r="J35522"/>
      <c r="K35522"/>
      <c r="L35522"/>
      <c r="M35522"/>
      <c r="N35522"/>
      <c r="O35522"/>
      <c r="Q35522"/>
      <c r="R35522"/>
      <c r="S35522"/>
      <c r="T35522"/>
      <c r="U35522"/>
      <c r="V35522"/>
      <c r="W35522"/>
      <c r="X35522"/>
      <c r="Y35522"/>
      <c r="Z35522"/>
      <c r="AA35522"/>
      <c r="AB35522"/>
      <c r="AC35522"/>
      <c r="AD35522"/>
      <c r="AE35522"/>
      <c r="AF35522"/>
      <c r="AG35522"/>
      <c r="AH35522"/>
      <c r="AK35522"/>
      <c r="AL35522"/>
      <c r="AM35522"/>
      <c r="AN35522"/>
      <c r="AO35522"/>
      <c r="AP35522"/>
      <c r="AQ35522"/>
      <c r="AR35522"/>
    </row>
    <row r="35523" spans="1:44">
      <c r="A35523"/>
      <c r="B35523"/>
      <c r="C35523"/>
      <c r="D35523"/>
      <c r="E35523"/>
      <c r="F35523"/>
      <c r="G35523"/>
      <c r="H35523"/>
      <c r="J35523"/>
      <c r="K35523"/>
      <c r="L35523"/>
      <c r="M35523"/>
      <c r="N35523"/>
      <c r="O35523"/>
      <c r="Q35523"/>
      <c r="R35523"/>
      <c r="S35523"/>
      <c r="T35523"/>
      <c r="U35523"/>
      <c r="V35523"/>
      <c r="W35523"/>
      <c r="X35523"/>
      <c r="Y35523"/>
      <c r="Z35523"/>
      <c r="AA35523"/>
      <c r="AB35523"/>
      <c r="AC35523"/>
      <c r="AD35523"/>
      <c r="AE35523"/>
      <c r="AF35523"/>
      <c r="AG35523"/>
      <c r="AH35523"/>
      <c r="AK35523"/>
      <c r="AL35523"/>
      <c r="AM35523"/>
      <c r="AN35523"/>
      <c r="AO35523"/>
      <c r="AP35523"/>
      <c r="AQ35523"/>
      <c r="AR35523"/>
    </row>
    <row r="35524" spans="1:44">
      <c r="A35524"/>
      <c r="B35524" s="8"/>
      <c r="C35524" s="8"/>
      <c r="D35524"/>
      <c r="E35524"/>
      <c r="F35524"/>
      <c r="G35524"/>
      <c r="H35524"/>
      <c r="J35524"/>
      <c r="K35524"/>
      <c r="L35524"/>
      <c r="M35524"/>
      <c r="N35524"/>
      <c r="O35524"/>
      <c r="Q35524"/>
      <c r="R35524"/>
      <c r="S35524"/>
      <c r="T35524"/>
      <c r="U35524"/>
      <c r="V35524"/>
      <c r="W35524"/>
      <c r="X35524"/>
      <c r="Y35524"/>
      <c r="Z35524"/>
      <c r="AA35524"/>
      <c r="AB35524"/>
      <c r="AC35524"/>
      <c r="AD35524"/>
      <c r="AE35524"/>
      <c r="AF35524"/>
      <c r="AG35524"/>
      <c r="AH35524"/>
      <c r="AK35524"/>
      <c r="AL35524"/>
      <c r="AM35524"/>
      <c r="AN35524"/>
      <c r="AO35524"/>
      <c r="AP35524"/>
      <c r="AQ35524"/>
      <c r="AR35524"/>
    </row>
    <row r="35525" spans="1:44">
      <c r="A35525"/>
      <c r="B35525"/>
      <c r="C35525"/>
      <c r="D35525"/>
      <c r="E35525"/>
      <c r="F35525"/>
      <c r="G35525"/>
      <c r="H35525"/>
      <c r="J35525"/>
      <c r="K35525"/>
      <c r="L35525"/>
      <c r="M35525"/>
      <c r="N35525"/>
      <c r="O35525"/>
      <c r="Q35525"/>
      <c r="R35525"/>
      <c r="S35525"/>
      <c r="T35525"/>
      <c r="U35525"/>
      <c r="V35525"/>
      <c r="W35525"/>
      <c r="X35525"/>
      <c r="Y35525"/>
      <c r="Z35525"/>
      <c r="AA35525"/>
      <c r="AB35525"/>
      <c r="AC35525"/>
      <c r="AD35525"/>
      <c r="AE35525"/>
      <c r="AF35525"/>
      <c r="AG35525"/>
      <c r="AH35525"/>
      <c r="AK35525"/>
      <c r="AL35525"/>
      <c r="AM35525"/>
      <c r="AN35525"/>
      <c r="AO35525"/>
      <c r="AP35525"/>
      <c r="AQ35525"/>
      <c r="AR35525"/>
    </row>
    <row r="35526" spans="1:44">
      <c r="A35526"/>
      <c r="B35526"/>
      <c r="C35526"/>
      <c r="D35526"/>
      <c r="E35526"/>
      <c r="F35526"/>
      <c r="G35526"/>
      <c r="H35526"/>
      <c r="J35526"/>
      <c r="K35526"/>
      <c r="L35526"/>
      <c r="M35526"/>
      <c r="N35526"/>
      <c r="O35526"/>
      <c r="Q35526"/>
      <c r="R35526"/>
      <c r="S35526"/>
      <c r="T35526"/>
      <c r="U35526"/>
      <c r="V35526"/>
      <c r="W35526"/>
      <c r="X35526"/>
      <c r="Y35526"/>
      <c r="Z35526"/>
      <c r="AA35526"/>
      <c r="AB35526"/>
      <c r="AC35526"/>
      <c r="AD35526"/>
      <c r="AE35526"/>
      <c r="AF35526"/>
      <c r="AG35526"/>
      <c r="AH35526"/>
      <c r="AK35526"/>
      <c r="AL35526"/>
      <c r="AM35526"/>
      <c r="AN35526"/>
      <c r="AO35526"/>
      <c r="AP35526"/>
      <c r="AQ35526"/>
      <c r="AR35526"/>
    </row>
    <row r="35527" spans="1:44">
      <c r="A35527"/>
      <c r="B35527" s="8"/>
      <c r="C35527" s="8"/>
      <c r="D35527"/>
      <c r="E35527"/>
      <c r="F35527"/>
      <c r="G35527"/>
      <c r="H35527"/>
      <c r="J35527"/>
      <c r="K35527"/>
      <c r="L35527"/>
      <c r="M35527"/>
      <c r="N35527"/>
      <c r="O35527"/>
      <c r="Q35527"/>
      <c r="R35527"/>
      <c r="S35527"/>
      <c r="T35527"/>
      <c r="U35527"/>
      <c r="V35527"/>
      <c r="W35527"/>
      <c r="X35527"/>
      <c r="Y35527"/>
      <c r="Z35527"/>
      <c r="AA35527"/>
      <c r="AB35527"/>
      <c r="AC35527"/>
      <c r="AD35527"/>
      <c r="AE35527"/>
      <c r="AF35527"/>
      <c r="AG35527"/>
      <c r="AH35527"/>
      <c r="AK35527"/>
      <c r="AL35527"/>
      <c r="AM35527"/>
      <c r="AN35527"/>
      <c r="AO35527"/>
      <c r="AP35527"/>
      <c r="AQ35527"/>
      <c r="AR35527"/>
    </row>
    <row r="35528" spans="1:44">
      <c r="A35528"/>
      <c r="B35528"/>
      <c r="C35528"/>
      <c r="D35528"/>
      <c r="E35528"/>
      <c r="F35528"/>
      <c r="G35528"/>
      <c r="H35528"/>
      <c r="J35528"/>
      <c r="K35528"/>
      <c r="L35528"/>
      <c r="M35528"/>
      <c r="N35528"/>
      <c r="O35528"/>
      <c r="Q35528"/>
      <c r="R35528"/>
      <c r="S35528"/>
      <c r="T35528"/>
      <c r="U35528"/>
      <c r="V35528"/>
      <c r="W35528"/>
      <c r="X35528"/>
      <c r="Y35528"/>
      <c r="Z35528"/>
      <c r="AA35528"/>
      <c r="AB35528"/>
      <c r="AC35528"/>
      <c r="AD35528"/>
      <c r="AE35528"/>
      <c r="AF35528"/>
      <c r="AG35528"/>
      <c r="AH35528"/>
      <c r="AK35528"/>
      <c r="AL35528"/>
      <c r="AM35528"/>
      <c r="AN35528"/>
      <c r="AO35528"/>
      <c r="AP35528"/>
      <c r="AQ35528"/>
      <c r="AR35528"/>
    </row>
    <row r="35529" spans="1:44">
      <c r="A35529"/>
      <c r="B35529"/>
      <c r="C35529"/>
      <c r="D35529"/>
      <c r="E35529"/>
      <c r="F35529"/>
      <c r="G35529"/>
      <c r="H35529"/>
      <c r="J35529"/>
      <c r="K35529"/>
      <c r="L35529"/>
      <c r="M35529"/>
      <c r="N35529"/>
      <c r="O35529"/>
      <c r="Q35529"/>
      <c r="R35529"/>
      <c r="S35529"/>
      <c r="T35529"/>
      <c r="U35529"/>
      <c r="V35529"/>
      <c r="W35529"/>
      <c r="X35529"/>
      <c r="Y35529"/>
      <c r="Z35529"/>
      <c r="AA35529"/>
      <c r="AB35529"/>
      <c r="AC35529"/>
      <c r="AD35529"/>
      <c r="AE35529"/>
      <c r="AF35529"/>
      <c r="AG35529"/>
      <c r="AH35529"/>
      <c r="AK35529"/>
      <c r="AL35529"/>
      <c r="AM35529"/>
      <c r="AN35529"/>
      <c r="AO35529"/>
      <c r="AP35529"/>
      <c r="AQ35529"/>
      <c r="AR35529"/>
    </row>
    <row r="35530" spans="1:44">
      <c r="A35530"/>
      <c r="B35530" s="8"/>
      <c r="C35530" s="8"/>
      <c r="D35530"/>
      <c r="E35530"/>
      <c r="F35530"/>
      <c r="G35530"/>
      <c r="H35530"/>
      <c r="J35530"/>
      <c r="K35530"/>
      <c r="L35530"/>
      <c r="M35530"/>
      <c r="N35530"/>
      <c r="O35530"/>
      <c r="Q35530"/>
      <c r="R35530"/>
      <c r="S35530"/>
      <c r="T35530"/>
      <c r="U35530"/>
      <c r="V35530"/>
      <c r="W35530"/>
      <c r="X35530"/>
      <c r="Y35530"/>
      <c r="Z35530"/>
      <c r="AA35530"/>
      <c r="AB35530"/>
      <c r="AC35530"/>
      <c r="AD35530"/>
      <c r="AE35530"/>
      <c r="AF35530"/>
      <c r="AG35530"/>
      <c r="AH35530"/>
      <c r="AK35530"/>
      <c r="AL35530"/>
      <c r="AM35530"/>
      <c r="AN35530"/>
      <c r="AO35530"/>
      <c r="AP35530"/>
      <c r="AQ35530"/>
      <c r="AR35530"/>
    </row>
    <row r="35531" spans="1:44">
      <c r="A35531"/>
      <c r="B35531" s="8"/>
      <c r="C35531" s="8"/>
      <c r="D35531"/>
      <c r="E35531"/>
      <c r="F35531"/>
      <c r="G35531"/>
      <c r="H35531"/>
      <c r="J35531"/>
      <c r="K35531"/>
      <c r="L35531"/>
      <c r="M35531"/>
      <c r="N35531"/>
      <c r="O35531"/>
      <c r="Q35531"/>
      <c r="R35531"/>
      <c r="S35531"/>
      <c r="T35531"/>
      <c r="U35531"/>
      <c r="V35531"/>
      <c r="W35531"/>
      <c r="X35531"/>
      <c r="Y35531"/>
      <c r="Z35531"/>
      <c r="AA35531"/>
      <c r="AB35531"/>
      <c r="AC35531"/>
      <c r="AD35531"/>
      <c r="AE35531"/>
      <c r="AF35531"/>
      <c r="AG35531"/>
      <c r="AH35531"/>
      <c r="AK35531"/>
      <c r="AL35531"/>
      <c r="AM35531"/>
      <c r="AN35531"/>
      <c r="AO35531"/>
      <c r="AP35531"/>
      <c r="AQ35531"/>
      <c r="AR35531"/>
    </row>
    <row r="35532" spans="1:44">
      <c r="A35532"/>
      <c r="B35532"/>
      <c r="C35532"/>
      <c r="D35532"/>
      <c r="E35532"/>
      <c r="F35532"/>
      <c r="G35532"/>
      <c r="H35532"/>
      <c r="J35532"/>
      <c r="K35532"/>
      <c r="L35532"/>
      <c r="M35532"/>
      <c r="N35532"/>
      <c r="O35532"/>
      <c r="Q35532"/>
      <c r="R35532"/>
      <c r="S35532"/>
      <c r="T35532"/>
      <c r="U35532"/>
      <c r="V35532"/>
      <c r="W35532"/>
      <c r="X35532"/>
      <c r="Y35532"/>
      <c r="Z35532"/>
      <c r="AA35532"/>
      <c r="AB35532"/>
      <c r="AC35532"/>
      <c r="AD35532"/>
      <c r="AE35532"/>
      <c r="AF35532"/>
      <c r="AG35532"/>
      <c r="AH35532"/>
      <c r="AK35532"/>
      <c r="AL35532"/>
      <c r="AM35532"/>
      <c r="AN35532"/>
      <c r="AO35532"/>
      <c r="AP35532"/>
      <c r="AQ35532"/>
      <c r="AR35532"/>
    </row>
    <row r="35533" spans="1:44">
      <c r="A35533"/>
      <c r="B35533"/>
      <c r="C35533"/>
      <c r="D35533"/>
      <c r="E35533"/>
      <c r="F35533"/>
      <c r="G35533"/>
      <c r="H35533"/>
      <c r="J35533"/>
      <c r="K35533"/>
      <c r="L35533"/>
      <c r="M35533"/>
      <c r="N35533"/>
      <c r="O35533"/>
      <c r="Q35533"/>
      <c r="R35533"/>
      <c r="S35533"/>
      <c r="T35533"/>
      <c r="U35533"/>
      <c r="V35533"/>
      <c r="W35533"/>
      <c r="X35533"/>
      <c r="Y35533"/>
      <c r="Z35533"/>
      <c r="AA35533"/>
      <c r="AB35533"/>
      <c r="AC35533"/>
      <c r="AD35533"/>
      <c r="AE35533"/>
      <c r="AF35533"/>
      <c r="AG35533"/>
      <c r="AH35533"/>
      <c r="AK35533"/>
      <c r="AL35533"/>
      <c r="AM35533"/>
      <c r="AN35533"/>
      <c r="AO35533"/>
      <c r="AP35533"/>
      <c r="AQ35533"/>
      <c r="AR35533"/>
    </row>
    <row r="35534" spans="1:44">
      <c r="A35534"/>
      <c r="B35534" s="8"/>
      <c r="C35534" s="8"/>
      <c r="D35534"/>
      <c r="E35534"/>
      <c r="F35534"/>
      <c r="G35534"/>
      <c r="H35534"/>
      <c r="J35534"/>
      <c r="K35534"/>
      <c r="L35534"/>
      <c r="M35534"/>
      <c r="N35534"/>
      <c r="O35534"/>
      <c r="Q35534"/>
      <c r="R35534"/>
      <c r="S35534"/>
      <c r="T35534"/>
      <c r="U35534"/>
      <c r="V35534"/>
      <c r="W35534"/>
      <c r="X35534"/>
      <c r="Y35534"/>
      <c r="Z35534"/>
      <c r="AA35534"/>
      <c r="AB35534"/>
      <c r="AC35534"/>
      <c r="AD35534"/>
      <c r="AE35534"/>
      <c r="AF35534"/>
      <c r="AG35534"/>
      <c r="AH35534"/>
      <c r="AK35534"/>
      <c r="AL35534"/>
      <c r="AM35534"/>
      <c r="AN35534"/>
      <c r="AO35534"/>
      <c r="AP35534"/>
      <c r="AQ35534"/>
      <c r="AR35534"/>
    </row>
    <row r="35535" spans="1:44">
      <c r="A35535"/>
      <c r="B35535"/>
      <c r="C35535"/>
      <c r="D35535"/>
      <c r="E35535"/>
      <c r="F35535"/>
      <c r="G35535"/>
      <c r="H35535"/>
      <c r="J35535"/>
      <c r="K35535"/>
      <c r="L35535"/>
      <c r="M35535"/>
      <c r="N35535"/>
      <c r="O35535"/>
      <c r="Q35535"/>
      <c r="R35535"/>
      <c r="S35535"/>
      <c r="T35535"/>
      <c r="U35535"/>
      <c r="V35535"/>
      <c r="W35535"/>
      <c r="X35535"/>
      <c r="Y35535"/>
      <c r="Z35535"/>
      <c r="AA35535"/>
      <c r="AB35535"/>
      <c r="AC35535"/>
      <c r="AD35535"/>
      <c r="AE35535"/>
      <c r="AF35535"/>
      <c r="AG35535"/>
      <c r="AH35535"/>
      <c r="AK35535"/>
      <c r="AL35535"/>
      <c r="AM35535"/>
      <c r="AN35535"/>
      <c r="AO35535"/>
      <c r="AP35535"/>
      <c r="AQ35535"/>
      <c r="AR35535"/>
    </row>
    <row r="35536" spans="1:44">
      <c r="A35536"/>
      <c r="B35536"/>
      <c r="C35536"/>
      <c r="D35536"/>
      <c r="E35536"/>
      <c r="F35536"/>
      <c r="G35536"/>
      <c r="H35536"/>
      <c r="J35536"/>
      <c r="K35536"/>
      <c r="L35536"/>
      <c r="M35536"/>
      <c r="N35536"/>
      <c r="O35536"/>
      <c r="Q35536"/>
      <c r="R35536"/>
      <c r="S35536"/>
      <c r="T35536"/>
      <c r="U35536"/>
      <c r="V35536"/>
      <c r="W35536"/>
      <c r="X35536"/>
      <c r="Y35536"/>
      <c r="Z35536"/>
      <c r="AA35536"/>
      <c r="AB35536"/>
      <c r="AC35536"/>
      <c r="AD35536"/>
      <c r="AE35536"/>
      <c r="AF35536"/>
      <c r="AG35536"/>
      <c r="AH35536"/>
      <c r="AK35536"/>
      <c r="AL35536"/>
      <c r="AM35536"/>
      <c r="AN35536"/>
      <c r="AO35536"/>
      <c r="AP35536"/>
      <c r="AQ35536"/>
      <c r="AR35536"/>
    </row>
    <row r="35537" spans="1:44">
      <c r="A35537"/>
      <c r="B35537" s="8"/>
      <c r="C35537" s="8"/>
      <c r="D35537"/>
      <c r="E35537"/>
      <c r="F35537"/>
      <c r="G35537"/>
      <c r="H35537"/>
      <c r="J35537"/>
      <c r="K35537"/>
      <c r="L35537"/>
      <c r="M35537"/>
      <c r="N35537"/>
      <c r="O35537"/>
      <c r="Q35537"/>
      <c r="R35537"/>
      <c r="S35537"/>
      <c r="T35537"/>
      <c r="U35537"/>
      <c r="V35537"/>
      <c r="W35537"/>
      <c r="X35537"/>
      <c r="Y35537"/>
      <c r="Z35537"/>
      <c r="AA35537"/>
      <c r="AB35537"/>
      <c r="AC35537"/>
      <c r="AD35537"/>
      <c r="AE35537"/>
      <c r="AF35537"/>
      <c r="AG35537"/>
      <c r="AH35537"/>
      <c r="AK35537"/>
      <c r="AL35537"/>
      <c r="AM35537"/>
      <c r="AN35537"/>
      <c r="AO35537"/>
      <c r="AP35537"/>
      <c r="AQ35537"/>
      <c r="AR35537"/>
    </row>
    <row r="35538" spans="1:44">
      <c r="A35538"/>
      <c r="B35538"/>
      <c r="C35538"/>
      <c r="D35538"/>
      <c r="E35538"/>
      <c r="F35538"/>
      <c r="G35538"/>
      <c r="H35538"/>
      <c r="J35538"/>
      <c r="K35538"/>
      <c r="L35538"/>
      <c r="M35538"/>
      <c r="N35538"/>
      <c r="O35538"/>
      <c r="Q35538"/>
      <c r="R35538"/>
      <c r="S35538"/>
      <c r="T35538"/>
      <c r="U35538"/>
      <c r="V35538"/>
      <c r="W35538"/>
      <c r="X35538"/>
      <c r="Y35538"/>
      <c r="Z35538"/>
      <c r="AA35538"/>
      <c r="AB35538"/>
      <c r="AC35538"/>
      <c r="AD35538"/>
      <c r="AE35538"/>
      <c r="AF35538"/>
      <c r="AG35538"/>
      <c r="AH35538"/>
      <c r="AK35538"/>
      <c r="AL35538"/>
      <c r="AM35538"/>
      <c r="AN35538"/>
      <c r="AO35538"/>
      <c r="AP35538"/>
      <c r="AQ35538"/>
      <c r="AR35538"/>
    </row>
    <row r="35539" spans="1:44">
      <c r="A35539"/>
      <c r="B35539"/>
      <c r="C35539"/>
      <c r="D35539"/>
      <c r="E35539"/>
      <c r="F35539"/>
      <c r="G35539"/>
      <c r="H35539"/>
      <c r="J35539"/>
      <c r="K35539"/>
      <c r="L35539"/>
      <c r="M35539"/>
      <c r="N35539"/>
      <c r="O35539"/>
      <c r="Q35539"/>
      <c r="R35539"/>
      <c r="S35539"/>
      <c r="T35539"/>
      <c r="U35539"/>
      <c r="V35539"/>
      <c r="W35539"/>
      <c r="X35539"/>
      <c r="Y35539"/>
      <c r="Z35539"/>
      <c r="AA35539"/>
      <c r="AB35539"/>
      <c r="AC35539"/>
      <c r="AD35539"/>
      <c r="AE35539"/>
      <c r="AF35539"/>
      <c r="AG35539"/>
      <c r="AH35539"/>
      <c r="AK35539"/>
      <c r="AL35539"/>
      <c r="AM35539"/>
      <c r="AN35539"/>
      <c r="AO35539"/>
      <c r="AP35539"/>
      <c r="AQ35539"/>
      <c r="AR35539"/>
    </row>
    <row r="35540" spans="1:44">
      <c r="A35540"/>
      <c r="B35540" s="8"/>
      <c r="C35540" s="8"/>
      <c r="D35540"/>
      <c r="E35540"/>
      <c r="F35540"/>
      <c r="G35540"/>
      <c r="H35540"/>
      <c r="J35540"/>
      <c r="K35540"/>
      <c r="L35540"/>
      <c r="M35540"/>
      <c r="N35540"/>
      <c r="O35540"/>
      <c r="Q35540"/>
      <c r="R35540"/>
      <c r="S35540"/>
      <c r="T35540"/>
      <c r="U35540"/>
      <c r="V35540"/>
      <c r="W35540"/>
      <c r="X35540"/>
      <c r="Y35540"/>
      <c r="Z35540"/>
      <c r="AA35540"/>
      <c r="AB35540"/>
      <c r="AC35540"/>
      <c r="AD35540"/>
      <c r="AE35540"/>
      <c r="AF35540"/>
      <c r="AG35540"/>
      <c r="AH35540"/>
      <c r="AK35540"/>
      <c r="AL35540"/>
      <c r="AM35540"/>
      <c r="AN35540"/>
      <c r="AO35540"/>
      <c r="AP35540"/>
      <c r="AQ35540"/>
      <c r="AR35540"/>
    </row>
    <row r="35541" spans="1:44">
      <c r="A35541"/>
      <c r="B35541"/>
      <c r="C35541"/>
      <c r="D35541"/>
      <c r="E35541"/>
      <c r="F35541"/>
      <c r="G35541"/>
      <c r="H35541"/>
      <c r="J35541"/>
      <c r="K35541"/>
      <c r="L35541"/>
      <c r="M35541"/>
      <c r="N35541"/>
      <c r="O35541"/>
      <c r="Q35541"/>
      <c r="R35541"/>
      <c r="S35541"/>
      <c r="T35541"/>
      <c r="U35541"/>
      <c r="V35541"/>
      <c r="W35541"/>
      <c r="X35541"/>
      <c r="Y35541"/>
      <c r="Z35541"/>
      <c r="AA35541"/>
      <c r="AB35541"/>
      <c r="AC35541"/>
      <c r="AD35541"/>
      <c r="AE35541"/>
      <c r="AF35541"/>
      <c r="AG35541"/>
      <c r="AH35541"/>
      <c r="AK35541"/>
      <c r="AL35541"/>
      <c r="AM35541"/>
      <c r="AN35541"/>
      <c r="AO35541"/>
      <c r="AP35541"/>
      <c r="AQ35541"/>
      <c r="AR35541"/>
    </row>
    <row r="35542" spans="1:44">
      <c r="A35542"/>
      <c r="B35542" s="8"/>
      <c r="C35542" s="8"/>
      <c r="D35542"/>
      <c r="E35542"/>
      <c r="F35542"/>
      <c r="G35542"/>
      <c r="H35542"/>
      <c r="J35542"/>
      <c r="K35542"/>
      <c r="L35542"/>
      <c r="M35542"/>
      <c r="N35542"/>
      <c r="O35542"/>
      <c r="Q35542"/>
      <c r="R35542"/>
      <c r="S35542"/>
      <c r="T35542"/>
      <c r="U35542"/>
      <c r="V35542"/>
      <c r="W35542"/>
      <c r="X35542"/>
      <c r="Y35542"/>
      <c r="Z35542"/>
      <c r="AA35542"/>
      <c r="AB35542"/>
      <c r="AC35542"/>
      <c r="AD35542"/>
      <c r="AE35542"/>
      <c r="AF35542"/>
      <c r="AG35542"/>
      <c r="AH35542"/>
      <c r="AK35542"/>
      <c r="AL35542"/>
      <c r="AM35542"/>
      <c r="AN35542"/>
      <c r="AO35542"/>
      <c r="AP35542"/>
      <c r="AQ35542"/>
      <c r="AR35542"/>
    </row>
    <row r="35543" spans="1:44">
      <c r="A35543"/>
      <c r="B35543"/>
      <c r="C35543"/>
      <c r="D35543"/>
      <c r="E35543"/>
      <c r="F35543"/>
      <c r="G35543"/>
      <c r="H35543"/>
      <c r="J35543"/>
      <c r="K35543"/>
      <c r="L35543"/>
      <c r="M35543"/>
      <c r="N35543"/>
      <c r="O35543"/>
      <c r="Q35543"/>
      <c r="R35543"/>
      <c r="S35543"/>
      <c r="T35543"/>
      <c r="U35543"/>
      <c r="V35543"/>
      <c r="W35543"/>
      <c r="X35543"/>
      <c r="Y35543"/>
      <c r="Z35543"/>
      <c r="AA35543"/>
      <c r="AB35543"/>
      <c r="AC35543"/>
      <c r="AD35543"/>
      <c r="AE35543"/>
      <c r="AF35543"/>
      <c r="AG35543"/>
      <c r="AH35543"/>
      <c r="AK35543"/>
      <c r="AL35543"/>
      <c r="AM35543"/>
      <c r="AN35543"/>
      <c r="AO35543"/>
      <c r="AP35543"/>
      <c r="AQ35543"/>
      <c r="AR35543"/>
    </row>
    <row r="35544" spans="1:44">
      <c r="A35544"/>
      <c r="B35544"/>
      <c r="C35544"/>
      <c r="D35544"/>
      <c r="E35544"/>
      <c r="F35544"/>
      <c r="G35544"/>
      <c r="H35544"/>
      <c r="J35544"/>
      <c r="K35544"/>
      <c r="L35544"/>
      <c r="M35544"/>
      <c r="N35544"/>
      <c r="O35544"/>
      <c r="Q35544"/>
      <c r="R35544"/>
      <c r="S35544"/>
      <c r="T35544"/>
      <c r="U35544"/>
      <c r="V35544"/>
      <c r="W35544"/>
      <c r="X35544"/>
      <c r="Y35544"/>
      <c r="Z35544"/>
      <c r="AA35544"/>
      <c r="AB35544"/>
      <c r="AC35544"/>
      <c r="AD35544"/>
      <c r="AE35544"/>
      <c r="AF35544"/>
      <c r="AG35544"/>
      <c r="AH35544"/>
      <c r="AK35544"/>
      <c r="AL35544"/>
      <c r="AM35544"/>
      <c r="AN35544"/>
      <c r="AO35544"/>
      <c r="AP35544"/>
      <c r="AQ35544"/>
      <c r="AR35544"/>
    </row>
    <row r="35545" spans="1:44">
      <c r="A35545"/>
      <c r="B35545" s="8"/>
      <c r="C35545" s="8"/>
      <c r="D35545"/>
      <c r="E35545"/>
      <c r="F35545"/>
      <c r="G35545"/>
      <c r="H35545"/>
      <c r="J35545"/>
      <c r="K35545"/>
      <c r="L35545"/>
      <c r="M35545"/>
      <c r="N35545"/>
      <c r="O35545"/>
      <c r="Q35545"/>
      <c r="R35545"/>
      <c r="S35545"/>
      <c r="T35545"/>
      <c r="U35545"/>
      <c r="V35545"/>
      <c r="W35545"/>
      <c r="X35545"/>
      <c r="Y35545"/>
      <c r="Z35545"/>
      <c r="AA35545"/>
      <c r="AB35545"/>
      <c r="AC35545"/>
      <c r="AD35545"/>
      <c r="AE35545"/>
      <c r="AF35545"/>
      <c r="AG35545"/>
      <c r="AH35545"/>
      <c r="AK35545"/>
      <c r="AL35545"/>
      <c r="AM35545"/>
      <c r="AN35545"/>
      <c r="AO35545"/>
      <c r="AP35545"/>
      <c r="AQ35545"/>
      <c r="AR35545"/>
    </row>
    <row r="35546" spans="1:44">
      <c r="A35546"/>
      <c r="B35546"/>
      <c r="C35546"/>
      <c r="D35546"/>
      <c r="E35546"/>
      <c r="F35546"/>
      <c r="G35546"/>
      <c r="H35546"/>
      <c r="J35546"/>
      <c r="K35546"/>
      <c r="L35546"/>
      <c r="M35546"/>
      <c r="N35546"/>
      <c r="O35546"/>
      <c r="Q35546"/>
      <c r="R35546"/>
      <c r="S35546"/>
      <c r="T35546"/>
      <c r="U35546"/>
      <c r="V35546"/>
      <c r="W35546"/>
      <c r="X35546"/>
      <c r="Y35546"/>
      <c r="Z35546"/>
      <c r="AA35546"/>
      <c r="AB35546"/>
      <c r="AC35546"/>
      <c r="AD35546"/>
      <c r="AE35546"/>
      <c r="AF35546"/>
      <c r="AG35546"/>
      <c r="AH35546"/>
      <c r="AK35546"/>
      <c r="AL35546"/>
      <c r="AM35546"/>
      <c r="AN35546"/>
      <c r="AO35546"/>
      <c r="AP35546"/>
      <c r="AQ35546"/>
      <c r="AR35546"/>
    </row>
    <row r="35547" spans="1:44">
      <c r="A35547"/>
      <c r="B35547"/>
      <c r="C35547"/>
      <c r="D35547"/>
      <c r="E35547"/>
      <c r="F35547"/>
      <c r="G35547"/>
      <c r="H35547"/>
      <c r="J35547"/>
      <c r="K35547"/>
      <c r="L35547"/>
      <c r="M35547"/>
      <c r="N35547"/>
      <c r="O35547"/>
      <c r="Q35547"/>
      <c r="R35547"/>
      <c r="S35547"/>
      <c r="T35547"/>
      <c r="U35547"/>
      <c r="V35547"/>
      <c r="W35547"/>
      <c r="X35547"/>
      <c r="Y35547"/>
      <c r="Z35547"/>
      <c r="AA35547"/>
      <c r="AB35547"/>
      <c r="AC35547"/>
      <c r="AD35547"/>
      <c r="AE35547"/>
      <c r="AF35547"/>
      <c r="AG35547"/>
      <c r="AH35547"/>
      <c r="AK35547"/>
      <c r="AL35547"/>
      <c r="AM35547"/>
      <c r="AN35547"/>
      <c r="AO35547"/>
      <c r="AP35547"/>
      <c r="AQ35547"/>
      <c r="AR35547"/>
    </row>
    <row r="35548" spans="1:44">
      <c r="A35548"/>
      <c r="B35548" s="8"/>
      <c r="C35548" s="8"/>
      <c r="D35548"/>
      <c r="E35548"/>
      <c r="F35548"/>
      <c r="G35548"/>
      <c r="H35548"/>
      <c r="J35548"/>
      <c r="K35548"/>
      <c r="L35548"/>
      <c r="M35548"/>
      <c r="N35548"/>
      <c r="O35548"/>
      <c r="Q35548"/>
      <c r="R35548"/>
      <c r="S35548"/>
      <c r="T35548"/>
      <c r="U35548"/>
      <c r="V35548"/>
      <c r="W35548"/>
      <c r="X35548"/>
      <c r="Y35548"/>
      <c r="Z35548"/>
      <c r="AA35548"/>
      <c r="AB35548"/>
      <c r="AC35548"/>
      <c r="AD35548"/>
      <c r="AE35548"/>
      <c r="AF35548"/>
      <c r="AG35548"/>
      <c r="AH35548"/>
      <c r="AK35548"/>
      <c r="AL35548"/>
      <c r="AM35548"/>
      <c r="AN35548"/>
      <c r="AO35548"/>
      <c r="AP35548"/>
      <c r="AQ35548"/>
      <c r="AR35548"/>
    </row>
    <row r="35549" spans="1:44">
      <c r="A35549"/>
      <c r="B35549"/>
      <c r="C35549"/>
      <c r="D35549"/>
      <c r="E35549"/>
      <c r="F35549"/>
      <c r="G35549"/>
      <c r="H35549"/>
      <c r="J35549"/>
      <c r="K35549"/>
      <c r="L35549"/>
      <c r="M35549"/>
      <c r="N35549"/>
      <c r="O35549"/>
      <c r="Q35549"/>
      <c r="R35549"/>
      <c r="S35549"/>
      <c r="T35549"/>
      <c r="U35549"/>
      <c r="V35549"/>
      <c r="W35549"/>
      <c r="X35549"/>
      <c r="Y35549"/>
      <c r="Z35549"/>
      <c r="AA35549"/>
      <c r="AB35549"/>
      <c r="AC35549"/>
      <c r="AD35549"/>
      <c r="AE35549"/>
      <c r="AF35549"/>
      <c r="AG35549"/>
      <c r="AH35549"/>
      <c r="AK35549"/>
      <c r="AL35549"/>
      <c r="AM35549"/>
      <c r="AN35549"/>
      <c r="AO35549"/>
      <c r="AP35549"/>
      <c r="AQ35549"/>
      <c r="AR35549"/>
    </row>
    <row r="35550" spans="1:44">
      <c r="A35550"/>
      <c r="B35550"/>
      <c r="C35550"/>
      <c r="D35550"/>
      <c r="E35550"/>
      <c r="F35550"/>
      <c r="G35550"/>
      <c r="H35550"/>
      <c r="J35550"/>
      <c r="K35550"/>
      <c r="L35550"/>
      <c r="M35550"/>
      <c r="N35550"/>
      <c r="O35550"/>
      <c r="Q35550"/>
      <c r="R35550"/>
      <c r="S35550"/>
      <c r="T35550"/>
      <c r="U35550"/>
      <c r="V35550"/>
      <c r="W35550"/>
      <c r="X35550"/>
      <c r="Y35550"/>
      <c r="Z35550"/>
      <c r="AA35550"/>
      <c r="AB35550"/>
      <c r="AC35550"/>
      <c r="AD35550"/>
      <c r="AE35550"/>
      <c r="AF35550"/>
      <c r="AG35550"/>
      <c r="AH35550"/>
      <c r="AK35550"/>
      <c r="AL35550"/>
      <c r="AM35550"/>
      <c r="AN35550"/>
      <c r="AO35550"/>
      <c r="AP35550"/>
      <c r="AQ35550"/>
      <c r="AR35550"/>
    </row>
    <row r="35551" spans="1:44">
      <c r="A35551"/>
      <c r="B35551" s="8"/>
      <c r="C35551" s="8"/>
      <c r="D35551"/>
      <c r="E35551"/>
      <c r="F35551"/>
      <c r="G35551"/>
      <c r="H35551"/>
      <c r="J35551"/>
      <c r="K35551"/>
      <c r="L35551"/>
      <c r="M35551"/>
      <c r="N35551"/>
      <c r="O35551"/>
      <c r="Q35551"/>
      <c r="R35551"/>
      <c r="S35551"/>
      <c r="T35551"/>
      <c r="U35551"/>
      <c r="V35551"/>
      <c r="W35551"/>
      <c r="X35551"/>
      <c r="Y35551"/>
      <c r="Z35551"/>
      <c r="AA35551"/>
      <c r="AB35551"/>
      <c r="AC35551"/>
      <c r="AD35551"/>
      <c r="AE35551"/>
      <c r="AF35551"/>
      <c r="AG35551"/>
      <c r="AH35551"/>
      <c r="AK35551"/>
      <c r="AL35551"/>
      <c r="AM35551"/>
      <c r="AN35551"/>
      <c r="AO35551"/>
      <c r="AP35551"/>
      <c r="AQ35551"/>
      <c r="AR35551"/>
    </row>
    <row r="35552" spans="1:44">
      <c r="A35552"/>
      <c r="B35552"/>
      <c r="C35552"/>
      <c r="D35552"/>
      <c r="E35552"/>
      <c r="F35552"/>
      <c r="G35552"/>
      <c r="H35552"/>
      <c r="J35552"/>
      <c r="K35552"/>
      <c r="L35552"/>
      <c r="M35552"/>
      <c r="N35552"/>
      <c r="O35552"/>
      <c r="Q35552"/>
      <c r="R35552"/>
      <c r="S35552"/>
      <c r="T35552"/>
      <c r="U35552"/>
      <c r="V35552"/>
      <c r="W35552"/>
      <c r="X35552"/>
      <c r="Y35552"/>
      <c r="Z35552"/>
      <c r="AA35552"/>
      <c r="AB35552"/>
      <c r="AC35552"/>
      <c r="AD35552"/>
      <c r="AE35552"/>
      <c r="AF35552"/>
      <c r="AG35552"/>
      <c r="AH35552"/>
      <c r="AK35552"/>
      <c r="AL35552"/>
      <c r="AM35552"/>
      <c r="AN35552"/>
      <c r="AO35552"/>
      <c r="AP35552"/>
      <c r="AQ35552"/>
      <c r="AR35552"/>
    </row>
    <row r="35553" spans="1:44">
      <c r="A35553"/>
      <c r="B35553"/>
      <c r="C35553"/>
      <c r="D35553"/>
      <c r="E35553"/>
      <c r="F35553"/>
      <c r="G35553"/>
      <c r="H35553"/>
      <c r="J35553"/>
      <c r="K35553"/>
      <c r="L35553"/>
      <c r="M35553"/>
      <c r="N35553"/>
      <c r="O35553"/>
      <c r="Q35553"/>
      <c r="R35553"/>
      <c r="S35553"/>
      <c r="T35553"/>
      <c r="U35553"/>
      <c r="V35553"/>
      <c r="W35553"/>
      <c r="X35553"/>
      <c r="Y35553"/>
      <c r="Z35553"/>
      <c r="AA35553"/>
      <c r="AB35553"/>
      <c r="AC35553"/>
      <c r="AD35553"/>
      <c r="AE35553"/>
      <c r="AF35553"/>
      <c r="AG35553"/>
      <c r="AH35553"/>
      <c r="AK35553"/>
      <c r="AL35553"/>
      <c r="AM35553"/>
      <c r="AN35553"/>
      <c r="AO35553"/>
      <c r="AP35553"/>
      <c r="AQ35553"/>
      <c r="AR35553"/>
    </row>
    <row r="35554" spans="1:44">
      <c r="A35554"/>
      <c r="B35554" s="8"/>
      <c r="C35554" s="8"/>
      <c r="D35554"/>
      <c r="E35554"/>
      <c r="F35554"/>
      <c r="G35554"/>
      <c r="H35554"/>
      <c r="J35554"/>
      <c r="K35554"/>
      <c r="L35554"/>
      <c r="M35554"/>
      <c r="N35554"/>
      <c r="O35554"/>
      <c r="Q35554"/>
      <c r="R35554"/>
      <c r="S35554"/>
      <c r="T35554"/>
      <c r="U35554"/>
      <c r="V35554"/>
      <c r="W35554"/>
      <c r="X35554"/>
      <c r="Y35554"/>
      <c r="Z35554"/>
      <c r="AA35554"/>
      <c r="AB35554"/>
      <c r="AC35554"/>
      <c r="AD35554"/>
      <c r="AE35554"/>
      <c r="AF35554"/>
      <c r="AG35554"/>
      <c r="AH35554"/>
      <c r="AK35554"/>
      <c r="AL35554"/>
      <c r="AM35554"/>
      <c r="AN35554"/>
      <c r="AO35554"/>
      <c r="AP35554"/>
      <c r="AQ35554"/>
      <c r="AR35554"/>
    </row>
    <row r="35555" spans="1:44">
      <c r="A35555"/>
      <c r="B35555"/>
      <c r="C35555"/>
      <c r="D35555"/>
      <c r="E35555"/>
      <c r="F35555"/>
      <c r="G35555"/>
      <c r="H35555"/>
      <c r="J35555"/>
      <c r="K35555"/>
      <c r="L35555"/>
      <c r="M35555"/>
      <c r="N35555"/>
      <c r="O35555"/>
      <c r="Q35555"/>
      <c r="R35555"/>
      <c r="S35555"/>
      <c r="T35555"/>
      <c r="U35555"/>
      <c r="V35555"/>
      <c r="W35555"/>
      <c r="X35555"/>
      <c r="Y35555"/>
      <c r="Z35555"/>
      <c r="AA35555"/>
      <c r="AB35555"/>
      <c r="AC35555"/>
      <c r="AD35555"/>
      <c r="AE35555"/>
      <c r="AF35555"/>
      <c r="AG35555"/>
      <c r="AH35555"/>
      <c r="AK35555"/>
      <c r="AL35555"/>
      <c r="AM35555"/>
      <c r="AN35555"/>
      <c r="AO35555"/>
      <c r="AP35555"/>
      <c r="AQ35555"/>
      <c r="AR35555"/>
    </row>
    <row r="35556" spans="1:44">
      <c r="A35556"/>
      <c r="B35556"/>
      <c r="C35556"/>
      <c r="D35556"/>
      <c r="E35556"/>
      <c r="F35556"/>
      <c r="G35556"/>
      <c r="H35556"/>
      <c r="J35556"/>
      <c r="K35556"/>
      <c r="L35556"/>
      <c r="M35556"/>
      <c r="N35556"/>
      <c r="O35556"/>
      <c r="Q35556"/>
      <c r="R35556"/>
      <c r="S35556"/>
      <c r="T35556"/>
      <c r="U35556"/>
      <c r="V35556"/>
      <c r="W35556"/>
      <c r="X35556"/>
      <c r="Y35556"/>
      <c r="Z35556"/>
      <c r="AA35556"/>
      <c r="AB35556"/>
      <c r="AC35556"/>
      <c r="AD35556"/>
      <c r="AE35556"/>
      <c r="AF35556"/>
      <c r="AG35556"/>
      <c r="AH35556"/>
      <c r="AK35556"/>
      <c r="AL35556"/>
      <c r="AM35556"/>
      <c r="AN35556"/>
      <c r="AO35556"/>
      <c r="AP35556"/>
      <c r="AQ35556"/>
      <c r="AR35556"/>
    </row>
    <row r="35557" spans="1:44">
      <c r="A35557"/>
      <c r="B35557" s="8"/>
      <c r="C35557" s="8"/>
      <c r="D35557"/>
      <c r="E35557"/>
      <c r="F35557"/>
      <c r="G35557"/>
      <c r="H35557"/>
      <c r="J35557"/>
      <c r="K35557"/>
      <c r="L35557"/>
      <c r="M35557"/>
      <c r="N35557"/>
      <c r="O35557"/>
      <c r="Q35557"/>
      <c r="R35557"/>
      <c r="S35557"/>
      <c r="T35557"/>
      <c r="U35557"/>
      <c r="V35557"/>
      <c r="W35557"/>
      <c r="X35557"/>
      <c r="Y35557"/>
      <c r="Z35557"/>
      <c r="AA35557"/>
      <c r="AB35557"/>
      <c r="AC35557"/>
      <c r="AD35557"/>
      <c r="AE35557"/>
      <c r="AF35557"/>
      <c r="AG35557"/>
      <c r="AH35557"/>
      <c r="AK35557"/>
      <c r="AL35557"/>
      <c r="AM35557"/>
      <c r="AN35557"/>
      <c r="AO35557"/>
      <c r="AP35557"/>
      <c r="AQ35557"/>
      <c r="AR35557"/>
    </row>
    <row r="35558" spans="1:44">
      <c r="A35558"/>
      <c r="B35558"/>
      <c r="C35558"/>
      <c r="D35558"/>
      <c r="E35558"/>
      <c r="F35558"/>
      <c r="G35558"/>
      <c r="H35558"/>
      <c r="J35558"/>
      <c r="K35558"/>
      <c r="L35558"/>
      <c r="M35558"/>
      <c r="N35558"/>
      <c r="O35558"/>
      <c r="Q35558"/>
      <c r="R35558"/>
      <c r="S35558"/>
      <c r="T35558"/>
      <c r="U35558"/>
      <c r="V35558"/>
      <c r="W35558"/>
      <c r="X35558"/>
      <c r="Y35558"/>
      <c r="Z35558"/>
      <c r="AA35558"/>
      <c r="AB35558"/>
      <c r="AC35558"/>
      <c r="AD35558"/>
      <c r="AE35558"/>
      <c r="AF35558"/>
      <c r="AG35558"/>
      <c r="AH35558"/>
      <c r="AK35558"/>
      <c r="AL35558"/>
      <c r="AM35558"/>
      <c r="AN35558"/>
      <c r="AO35558"/>
      <c r="AP35558"/>
      <c r="AQ35558"/>
      <c r="AR35558"/>
    </row>
    <row r="35559" spans="1:44">
      <c r="A35559"/>
      <c r="B35559"/>
      <c r="C35559"/>
      <c r="D35559"/>
      <c r="E35559"/>
      <c r="F35559"/>
      <c r="G35559"/>
      <c r="H35559"/>
      <c r="J35559"/>
      <c r="K35559"/>
      <c r="L35559"/>
      <c r="M35559"/>
      <c r="N35559"/>
      <c r="O35559"/>
      <c r="Q35559"/>
      <c r="R35559"/>
      <c r="S35559"/>
      <c r="T35559"/>
      <c r="U35559"/>
      <c r="V35559"/>
      <c r="W35559"/>
      <c r="X35559"/>
      <c r="Y35559"/>
      <c r="Z35559"/>
      <c r="AA35559"/>
      <c r="AB35559"/>
      <c r="AC35559"/>
      <c r="AD35559"/>
      <c r="AE35559"/>
      <c r="AF35559"/>
      <c r="AG35559"/>
      <c r="AH35559"/>
      <c r="AK35559"/>
      <c r="AL35559"/>
      <c r="AM35559"/>
      <c r="AN35559"/>
      <c r="AO35559"/>
      <c r="AP35559"/>
      <c r="AQ35559"/>
      <c r="AR35559"/>
    </row>
    <row r="35560" spans="1:44">
      <c r="A35560"/>
      <c r="B35560" s="8"/>
      <c r="C35560" s="8"/>
      <c r="D35560"/>
      <c r="E35560"/>
      <c r="F35560"/>
      <c r="G35560"/>
      <c r="H35560"/>
      <c r="J35560"/>
      <c r="K35560"/>
      <c r="L35560"/>
      <c r="M35560"/>
      <c r="N35560"/>
      <c r="O35560"/>
      <c r="Q35560"/>
      <c r="R35560"/>
      <c r="S35560"/>
      <c r="T35560"/>
      <c r="U35560"/>
      <c r="V35560"/>
      <c r="W35560"/>
      <c r="X35560"/>
      <c r="Y35560"/>
      <c r="Z35560"/>
      <c r="AA35560"/>
      <c r="AB35560"/>
      <c r="AC35560"/>
      <c r="AD35560"/>
      <c r="AE35560"/>
      <c r="AF35560"/>
      <c r="AG35560"/>
      <c r="AH35560"/>
      <c r="AK35560"/>
      <c r="AL35560"/>
      <c r="AM35560"/>
      <c r="AN35560"/>
      <c r="AO35560"/>
      <c r="AP35560"/>
      <c r="AQ35560"/>
      <c r="AR35560"/>
    </row>
    <row r="35561" spans="1:44">
      <c r="A35561"/>
      <c r="B35561"/>
      <c r="C35561"/>
      <c r="D35561"/>
      <c r="E35561"/>
      <c r="F35561"/>
      <c r="G35561"/>
      <c r="H35561"/>
      <c r="J35561"/>
      <c r="K35561"/>
      <c r="L35561"/>
      <c r="M35561"/>
      <c r="N35561"/>
      <c r="O35561"/>
      <c r="Q35561"/>
      <c r="R35561"/>
      <c r="S35561"/>
      <c r="T35561"/>
      <c r="U35561"/>
      <c r="V35561"/>
      <c r="W35561"/>
      <c r="X35561"/>
      <c r="Y35561"/>
      <c r="Z35561"/>
      <c r="AA35561"/>
      <c r="AB35561"/>
      <c r="AC35561"/>
      <c r="AD35561"/>
      <c r="AE35561"/>
      <c r="AF35561"/>
      <c r="AG35561"/>
      <c r="AH35561"/>
      <c r="AK35561"/>
      <c r="AL35561"/>
      <c r="AM35561"/>
      <c r="AN35561"/>
      <c r="AO35561"/>
      <c r="AP35561"/>
      <c r="AQ35561"/>
      <c r="AR35561"/>
    </row>
    <row r="35562" spans="1:44">
      <c r="A35562"/>
      <c r="B35562" s="8"/>
      <c r="C35562" s="8"/>
      <c r="D35562"/>
      <c r="E35562"/>
      <c r="F35562"/>
      <c r="G35562"/>
      <c r="H35562"/>
      <c r="J35562"/>
      <c r="K35562"/>
      <c r="L35562"/>
      <c r="M35562"/>
      <c r="N35562"/>
      <c r="O35562"/>
      <c r="Q35562"/>
      <c r="R35562"/>
      <c r="S35562"/>
      <c r="T35562"/>
      <c r="U35562"/>
      <c r="V35562"/>
      <c r="W35562"/>
      <c r="X35562"/>
      <c r="Y35562"/>
      <c r="Z35562"/>
      <c r="AA35562"/>
      <c r="AB35562"/>
      <c r="AC35562"/>
      <c r="AD35562"/>
      <c r="AE35562"/>
      <c r="AF35562"/>
      <c r="AG35562"/>
      <c r="AH35562"/>
      <c r="AK35562"/>
      <c r="AL35562"/>
      <c r="AM35562"/>
      <c r="AN35562"/>
      <c r="AO35562"/>
      <c r="AP35562"/>
      <c r="AQ35562"/>
      <c r="AR35562"/>
    </row>
    <row r="35563" spans="1:44">
      <c r="A35563"/>
      <c r="B35563"/>
      <c r="C35563"/>
      <c r="D35563"/>
      <c r="E35563"/>
      <c r="F35563"/>
      <c r="G35563"/>
      <c r="H35563"/>
      <c r="J35563"/>
      <c r="K35563"/>
      <c r="L35563"/>
      <c r="M35563"/>
      <c r="N35563"/>
      <c r="O35563"/>
      <c r="Q35563"/>
      <c r="R35563"/>
      <c r="S35563"/>
      <c r="T35563"/>
      <c r="U35563"/>
      <c r="V35563"/>
      <c r="W35563"/>
      <c r="X35563"/>
      <c r="Y35563"/>
      <c r="Z35563"/>
      <c r="AA35563"/>
      <c r="AB35563"/>
      <c r="AC35563"/>
      <c r="AD35563"/>
      <c r="AE35563"/>
      <c r="AF35563"/>
      <c r="AG35563"/>
      <c r="AH35563"/>
      <c r="AK35563"/>
      <c r="AL35563"/>
      <c r="AM35563"/>
      <c r="AN35563"/>
      <c r="AO35563"/>
      <c r="AP35563"/>
      <c r="AQ35563"/>
      <c r="AR35563"/>
    </row>
    <row r="35564" spans="1:44">
      <c r="A35564"/>
      <c r="B35564"/>
      <c r="C35564"/>
      <c r="D35564"/>
      <c r="E35564"/>
      <c r="F35564"/>
      <c r="G35564"/>
      <c r="H35564"/>
      <c r="J35564"/>
      <c r="K35564"/>
      <c r="L35564"/>
      <c r="M35564"/>
      <c r="N35564"/>
      <c r="O35564"/>
      <c r="Q35564"/>
      <c r="R35564"/>
      <c r="S35564"/>
      <c r="T35564"/>
      <c r="U35564"/>
      <c r="V35564"/>
      <c r="W35564"/>
      <c r="X35564"/>
      <c r="Y35564"/>
      <c r="Z35564"/>
      <c r="AA35564"/>
      <c r="AB35564"/>
      <c r="AC35564"/>
      <c r="AD35564"/>
      <c r="AE35564"/>
      <c r="AF35564"/>
      <c r="AG35564"/>
      <c r="AH35564"/>
      <c r="AK35564"/>
      <c r="AL35564"/>
      <c r="AM35564"/>
      <c r="AN35564"/>
      <c r="AO35564"/>
      <c r="AP35564"/>
      <c r="AQ35564"/>
      <c r="AR35564"/>
    </row>
    <row r="35565" spans="1:44">
      <c r="A35565"/>
      <c r="B35565" s="8"/>
      <c r="C35565" s="8"/>
      <c r="D35565"/>
      <c r="E35565"/>
      <c r="F35565"/>
      <c r="G35565"/>
      <c r="H35565"/>
      <c r="J35565"/>
      <c r="K35565"/>
      <c r="L35565"/>
      <c r="M35565"/>
      <c r="N35565"/>
      <c r="O35565"/>
      <c r="Q35565"/>
      <c r="R35565"/>
      <c r="S35565"/>
      <c r="T35565"/>
      <c r="U35565"/>
      <c r="V35565"/>
      <c r="W35565"/>
      <c r="X35565"/>
      <c r="Y35565"/>
      <c r="Z35565"/>
      <c r="AA35565"/>
      <c r="AB35565"/>
      <c r="AC35565"/>
      <c r="AD35565"/>
      <c r="AE35565"/>
      <c r="AF35565"/>
      <c r="AG35565"/>
      <c r="AH35565"/>
      <c r="AK35565"/>
      <c r="AL35565"/>
      <c r="AM35565"/>
      <c r="AN35565"/>
      <c r="AO35565"/>
      <c r="AP35565"/>
      <c r="AQ35565"/>
      <c r="AR35565"/>
    </row>
    <row r="35566" spans="1:44">
      <c r="A35566"/>
      <c r="B35566"/>
      <c r="C35566"/>
      <c r="D35566"/>
      <c r="E35566"/>
      <c r="F35566"/>
      <c r="G35566"/>
      <c r="H35566"/>
      <c r="J35566"/>
      <c r="K35566"/>
      <c r="L35566"/>
      <c r="M35566"/>
      <c r="N35566"/>
      <c r="O35566"/>
      <c r="Q35566"/>
      <c r="R35566"/>
      <c r="S35566"/>
      <c r="T35566"/>
      <c r="U35566"/>
      <c r="V35566"/>
      <c r="W35566"/>
      <c r="X35566"/>
      <c r="Y35566"/>
      <c r="Z35566"/>
      <c r="AA35566"/>
      <c r="AB35566"/>
      <c r="AC35566"/>
      <c r="AD35566"/>
      <c r="AE35566"/>
      <c r="AF35566"/>
      <c r="AG35566"/>
      <c r="AH35566"/>
      <c r="AK35566"/>
      <c r="AL35566"/>
      <c r="AM35566"/>
      <c r="AN35566"/>
      <c r="AO35566"/>
      <c r="AP35566"/>
      <c r="AQ35566"/>
      <c r="AR35566"/>
    </row>
    <row r="35567" spans="1:44">
      <c r="A35567"/>
      <c r="B35567"/>
      <c r="C35567"/>
      <c r="D35567"/>
      <c r="E35567"/>
      <c r="F35567"/>
      <c r="G35567"/>
      <c r="H35567"/>
      <c r="J35567"/>
      <c r="K35567"/>
      <c r="L35567"/>
      <c r="M35567"/>
      <c r="N35567"/>
      <c r="O35567"/>
      <c r="Q35567"/>
      <c r="R35567"/>
      <c r="S35567"/>
      <c r="T35567"/>
      <c r="U35567"/>
      <c r="V35567"/>
      <c r="W35567"/>
      <c r="X35567"/>
      <c r="Y35567"/>
      <c r="Z35567"/>
      <c r="AA35567"/>
      <c r="AB35567"/>
      <c r="AC35567"/>
      <c r="AD35567"/>
      <c r="AE35567"/>
      <c r="AF35567"/>
      <c r="AG35567"/>
      <c r="AH35567"/>
      <c r="AK35567"/>
      <c r="AL35567"/>
      <c r="AM35567"/>
      <c r="AN35567"/>
      <c r="AO35567"/>
      <c r="AP35567"/>
      <c r="AQ35567"/>
      <c r="AR35567"/>
    </row>
    <row r="35568" spans="1:44">
      <c r="A35568"/>
      <c r="B35568" s="8"/>
      <c r="C35568" s="8"/>
      <c r="D35568"/>
      <c r="E35568"/>
      <c r="F35568"/>
      <c r="G35568"/>
      <c r="H35568"/>
      <c r="J35568"/>
      <c r="K35568"/>
      <c r="L35568"/>
      <c r="M35568"/>
      <c r="N35568"/>
      <c r="O35568"/>
      <c r="Q35568"/>
      <c r="R35568"/>
      <c r="S35568"/>
      <c r="T35568"/>
      <c r="U35568"/>
      <c r="V35568"/>
      <c r="W35568"/>
      <c r="X35568"/>
      <c r="Y35568"/>
      <c r="Z35568"/>
      <c r="AA35568"/>
      <c r="AB35568"/>
      <c r="AC35568"/>
      <c r="AD35568"/>
      <c r="AE35568"/>
      <c r="AF35568"/>
      <c r="AG35568"/>
      <c r="AH35568"/>
      <c r="AK35568"/>
      <c r="AL35568"/>
      <c r="AM35568"/>
      <c r="AN35568"/>
      <c r="AO35568"/>
      <c r="AP35568"/>
      <c r="AQ35568"/>
      <c r="AR35568"/>
    </row>
    <row r="35569" spans="1:44">
      <c r="A35569"/>
      <c r="B35569"/>
      <c r="C35569"/>
      <c r="D35569"/>
      <c r="E35569"/>
      <c r="F35569"/>
      <c r="G35569"/>
      <c r="H35569"/>
      <c r="J35569"/>
      <c r="K35569"/>
      <c r="L35569"/>
      <c r="M35569"/>
      <c r="N35569"/>
      <c r="O35569"/>
      <c r="Q35569"/>
      <c r="R35569"/>
      <c r="S35569"/>
      <c r="T35569"/>
      <c r="U35569"/>
      <c r="V35569"/>
      <c r="W35569"/>
      <c r="X35569"/>
      <c r="Y35569"/>
      <c r="Z35569"/>
      <c r="AA35569"/>
      <c r="AB35569"/>
      <c r="AC35569"/>
      <c r="AD35569"/>
      <c r="AE35569"/>
      <c r="AF35569"/>
      <c r="AG35569"/>
      <c r="AH35569"/>
      <c r="AK35569"/>
      <c r="AL35569"/>
      <c r="AM35569"/>
      <c r="AN35569"/>
      <c r="AO35569"/>
      <c r="AP35569"/>
      <c r="AQ35569"/>
      <c r="AR35569"/>
    </row>
    <row r="35570" spans="1:44">
      <c r="A35570"/>
      <c r="B35570"/>
      <c r="C35570"/>
      <c r="D35570"/>
      <c r="E35570"/>
      <c r="F35570"/>
      <c r="G35570"/>
      <c r="H35570"/>
      <c r="J35570"/>
      <c r="K35570"/>
      <c r="L35570"/>
      <c r="M35570"/>
      <c r="N35570"/>
      <c r="O35570"/>
      <c r="Q35570"/>
      <c r="R35570"/>
      <c r="S35570"/>
      <c r="T35570"/>
      <c r="U35570"/>
      <c r="V35570"/>
      <c r="W35570"/>
      <c r="X35570"/>
      <c r="Y35570"/>
      <c r="Z35570"/>
      <c r="AA35570"/>
      <c r="AB35570"/>
      <c r="AC35570"/>
      <c r="AD35570"/>
      <c r="AE35570"/>
      <c r="AF35570"/>
      <c r="AG35570"/>
      <c r="AH35570"/>
      <c r="AK35570"/>
      <c r="AL35570"/>
      <c r="AM35570"/>
      <c r="AN35570"/>
      <c r="AO35570"/>
      <c r="AP35570"/>
      <c r="AQ35570"/>
      <c r="AR35570"/>
    </row>
    <row r="35571" spans="1:44">
      <c r="A35571"/>
      <c r="B35571" s="8"/>
      <c r="C35571" s="8"/>
      <c r="D35571"/>
      <c r="E35571"/>
      <c r="F35571"/>
      <c r="G35571"/>
      <c r="H35571"/>
      <c r="J35571"/>
      <c r="K35571"/>
      <c r="L35571"/>
      <c r="M35571"/>
      <c r="N35571"/>
      <c r="O35571"/>
      <c r="Q35571"/>
      <c r="R35571"/>
      <c r="S35571"/>
      <c r="T35571"/>
      <c r="U35571"/>
      <c r="V35571"/>
      <c r="W35571"/>
      <c r="X35571"/>
      <c r="Y35571"/>
      <c r="Z35571"/>
      <c r="AA35571"/>
      <c r="AB35571"/>
      <c r="AC35571"/>
      <c r="AD35571"/>
      <c r="AE35571"/>
      <c r="AF35571"/>
      <c r="AG35571"/>
      <c r="AH35571"/>
      <c r="AK35571"/>
      <c r="AL35571"/>
      <c r="AM35571"/>
      <c r="AN35571"/>
      <c r="AO35571"/>
      <c r="AP35571"/>
      <c r="AQ35571"/>
      <c r="AR35571"/>
    </row>
    <row r="35572" spans="1:44">
      <c r="A35572"/>
      <c r="B35572" s="8"/>
      <c r="C35572" s="8"/>
      <c r="D35572"/>
      <c r="E35572"/>
      <c r="F35572"/>
      <c r="G35572"/>
      <c r="H35572"/>
      <c r="J35572"/>
      <c r="K35572"/>
      <c r="L35572"/>
      <c r="M35572"/>
      <c r="N35572"/>
      <c r="O35572"/>
      <c r="Q35572"/>
      <c r="R35572"/>
      <c r="S35572"/>
      <c r="T35572"/>
      <c r="U35572"/>
      <c r="V35572"/>
      <c r="W35572"/>
      <c r="X35572"/>
      <c r="Y35572"/>
      <c r="Z35572"/>
      <c r="AA35572"/>
      <c r="AB35572"/>
      <c r="AC35572"/>
      <c r="AD35572"/>
      <c r="AE35572"/>
      <c r="AF35572"/>
      <c r="AG35572"/>
      <c r="AH35572"/>
      <c r="AK35572"/>
      <c r="AL35572"/>
      <c r="AM35572"/>
      <c r="AN35572"/>
      <c r="AO35572"/>
      <c r="AP35572"/>
      <c r="AQ35572"/>
      <c r="AR35572"/>
    </row>
    <row r="35573" spans="1:44">
      <c r="A35573"/>
      <c r="B35573"/>
      <c r="C35573"/>
      <c r="D35573"/>
      <c r="E35573"/>
      <c r="F35573"/>
      <c r="G35573"/>
      <c r="H35573"/>
      <c r="J35573"/>
      <c r="K35573"/>
      <c r="L35573"/>
      <c r="M35573"/>
      <c r="N35573"/>
      <c r="O35573"/>
      <c r="Q35573"/>
      <c r="R35573"/>
      <c r="S35573"/>
      <c r="T35573"/>
      <c r="U35573"/>
      <c r="V35573"/>
      <c r="W35573"/>
      <c r="X35573"/>
      <c r="Y35573"/>
      <c r="Z35573"/>
      <c r="AA35573"/>
      <c r="AB35573"/>
      <c r="AC35573"/>
      <c r="AD35573"/>
      <c r="AE35573"/>
      <c r="AF35573"/>
      <c r="AG35573"/>
      <c r="AH35573"/>
      <c r="AK35573"/>
      <c r="AL35573"/>
      <c r="AM35573"/>
      <c r="AN35573"/>
      <c r="AO35573"/>
      <c r="AP35573"/>
      <c r="AQ35573"/>
      <c r="AR35573"/>
    </row>
    <row r="35574" spans="1:44">
      <c r="A35574"/>
      <c r="B35574"/>
      <c r="C35574"/>
      <c r="D35574"/>
      <c r="E35574"/>
      <c r="F35574"/>
      <c r="G35574"/>
      <c r="H35574"/>
      <c r="J35574"/>
      <c r="K35574"/>
      <c r="L35574"/>
      <c r="M35574"/>
      <c r="N35574"/>
      <c r="O35574"/>
      <c r="Q35574"/>
      <c r="R35574"/>
      <c r="S35574"/>
      <c r="T35574"/>
      <c r="U35574"/>
      <c r="V35574"/>
      <c r="W35574"/>
      <c r="X35574"/>
      <c r="Y35574"/>
      <c r="Z35574"/>
      <c r="AA35574"/>
      <c r="AB35574"/>
      <c r="AC35574"/>
      <c r="AD35574"/>
      <c r="AE35574"/>
      <c r="AF35574"/>
      <c r="AG35574"/>
      <c r="AH35574"/>
      <c r="AK35574"/>
      <c r="AL35574"/>
      <c r="AM35574"/>
      <c r="AN35574"/>
      <c r="AO35574"/>
      <c r="AP35574"/>
      <c r="AQ35574"/>
      <c r="AR35574"/>
    </row>
    <row r="35575" spans="1:44">
      <c r="A35575"/>
      <c r="B35575" s="8"/>
      <c r="C35575" s="8"/>
      <c r="D35575"/>
      <c r="E35575"/>
      <c r="F35575"/>
      <c r="G35575"/>
      <c r="H35575"/>
      <c r="J35575"/>
      <c r="K35575"/>
      <c r="L35575"/>
      <c r="M35575"/>
      <c r="N35575"/>
      <c r="O35575"/>
      <c r="Q35575"/>
      <c r="R35575"/>
      <c r="S35575"/>
      <c r="T35575"/>
      <c r="U35575"/>
      <c r="V35575"/>
      <c r="W35575"/>
      <c r="X35575"/>
      <c r="Y35575"/>
      <c r="Z35575"/>
      <c r="AA35575"/>
      <c r="AB35575"/>
      <c r="AC35575"/>
      <c r="AD35575"/>
      <c r="AE35575"/>
      <c r="AF35575"/>
      <c r="AG35575"/>
      <c r="AH35575"/>
      <c r="AK35575"/>
      <c r="AL35575"/>
      <c r="AM35575"/>
      <c r="AN35575"/>
      <c r="AO35575"/>
      <c r="AP35575"/>
      <c r="AQ35575"/>
      <c r="AR35575"/>
    </row>
    <row r="35576" spans="1:44">
      <c r="A35576"/>
      <c r="B35576"/>
      <c r="C35576"/>
      <c r="D35576"/>
      <c r="E35576"/>
      <c r="F35576"/>
      <c r="G35576"/>
      <c r="H35576"/>
      <c r="J35576"/>
      <c r="K35576"/>
      <c r="L35576"/>
      <c r="M35576"/>
      <c r="N35576"/>
      <c r="O35576"/>
      <c r="Q35576"/>
      <c r="R35576"/>
      <c r="S35576"/>
      <c r="T35576"/>
      <c r="U35576"/>
      <c r="V35576"/>
      <c r="W35576"/>
      <c r="X35576"/>
      <c r="Y35576"/>
      <c r="Z35576"/>
      <c r="AA35576"/>
      <c r="AB35576"/>
      <c r="AC35576"/>
      <c r="AD35576"/>
      <c r="AE35576"/>
      <c r="AF35576"/>
      <c r="AG35576"/>
      <c r="AH35576"/>
      <c r="AK35576"/>
      <c r="AL35576"/>
      <c r="AM35576"/>
      <c r="AN35576"/>
      <c r="AO35576"/>
      <c r="AP35576"/>
      <c r="AQ35576"/>
      <c r="AR35576"/>
    </row>
    <row r="35577" spans="1:44">
      <c r="A35577"/>
      <c r="B35577"/>
      <c r="C35577"/>
      <c r="D35577"/>
      <c r="E35577"/>
      <c r="F35577"/>
      <c r="G35577"/>
      <c r="H35577"/>
      <c r="J35577"/>
      <c r="K35577"/>
      <c r="L35577"/>
      <c r="M35577"/>
      <c r="N35577"/>
      <c r="O35577"/>
      <c r="Q35577"/>
      <c r="R35577"/>
      <c r="S35577"/>
      <c r="T35577"/>
      <c r="U35577"/>
      <c r="V35577"/>
      <c r="W35577"/>
      <c r="X35577"/>
      <c r="Y35577"/>
      <c r="Z35577"/>
      <c r="AA35577"/>
      <c r="AB35577"/>
      <c r="AC35577"/>
      <c r="AD35577"/>
      <c r="AE35577"/>
      <c r="AF35577"/>
      <c r="AG35577"/>
      <c r="AH35577"/>
      <c r="AK35577"/>
      <c r="AL35577"/>
      <c r="AM35577"/>
      <c r="AN35577"/>
      <c r="AO35577"/>
      <c r="AP35577"/>
      <c r="AQ35577"/>
      <c r="AR35577"/>
    </row>
    <row r="35578" spans="1:44">
      <c r="A35578"/>
      <c r="B35578" s="8"/>
      <c r="C35578" s="8"/>
      <c r="D35578"/>
      <c r="E35578"/>
      <c r="F35578"/>
      <c r="G35578"/>
      <c r="H35578"/>
      <c r="J35578"/>
      <c r="K35578"/>
      <c r="L35578"/>
      <c r="M35578"/>
      <c r="N35578"/>
      <c r="O35578"/>
      <c r="Q35578"/>
      <c r="R35578"/>
      <c r="S35578"/>
      <c r="T35578"/>
      <c r="U35578"/>
      <c r="V35578"/>
      <c r="W35578"/>
      <c r="X35578"/>
      <c r="Y35578"/>
      <c r="Z35578"/>
      <c r="AA35578"/>
      <c r="AB35578"/>
      <c r="AC35578"/>
      <c r="AD35578"/>
      <c r="AE35578"/>
      <c r="AF35578"/>
      <c r="AG35578"/>
      <c r="AH35578"/>
      <c r="AK35578"/>
      <c r="AL35578"/>
      <c r="AM35578"/>
      <c r="AN35578"/>
      <c r="AO35578"/>
      <c r="AP35578"/>
      <c r="AQ35578"/>
      <c r="AR35578"/>
    </row>
    <row r="35579" spans="1:44">
      <c r="A35579"/>
      <c r="B35579"/>
      <c r="C35579"/>
      <c r="D35579"/>
      <c r="E35579"/>
      <c r="F35579"/>
      <c r="G35579"/>
      <c r="H35579"/>
      <c r="J35579"/>
      <c r="K35579"/>
      <c r="L35579"/>
      <c r="M35579"/>
      <c r="N35579"/>
      <c r="O35579"/>
      <c r="Q35579"/>
      <c r="R35579"/>
      <c r="S35579"/>
      <c r="T35579"/>
      <c r="U35579"/>
      <c r="V35579"/>
      <c r="W35579"/>
      <c r="X35579"/>
      <c r="Y35579"/>
      <c r="Z35579"/>
      <c r="AA35579"/>
      <c r="AB35579"/>
      <c r="AC35579"/>
      <c r="AD35579"/>
      <c r="AE35579"/>
      <c r="AF35579"/>
      <c r="AG35579"/>
      <c r="AH35579"/>
      <c r="AK35579"/>
      <c r="AL35579"/>
      <c r="AM35579"/>
      <c r="AN35579"/>
      <c r="AO35579"/>
      <c r="AP35579"/>
      <c r="AQ35579"/>
      <c r="AR35579"/>
    </row>
    <row r="35580" spans="1:44">
      <c r="A35580"/>
      <c r="B35580"/>
      <c r="C35580"/>
      <c r="D35580"/>
      <c r="E35580"/>
      <c r="F35580"/>
      <c r="G35580"/>
      <c r="H35580"/>
      <c r="J35580"/>
      <c r="K35580"/>
      <c r="L35580"/>
      <c r="M35580"/>
      <c r="N35580"/>
      <c r="O35580"/>
      <c r="Q35580"/>
      <c r="R35580"/>
      <c r="S35580"/>
      <c r="T35580"/>
      <c r="U35580"/>
      <c r="V35580"/>
      <c r="W35580"/>
      <c r="X35580"/>
      <c r="Y35580"/>
      <c r="Z35580"/>
      <c r="AA35580"/>
      <c r="AB35580"/>
      <c r="AC35580"/>
      <c r="AD35580"/>
      <c r="AE35580"/>
      <c r="AF35580"/>
      <c r="AG35580"/>
      <c r="AH35580"/>
      <c r="AK35580"/>
      <c r="AL35580"/>
      <c r="AM35580"/>
      <c r="AN35580"/>
      <c r="AO35580"/>
      <c r="AP35580"/>
      <c r="AQ35580"/>
      <c r="AR35580"/>
    </row>
    <row r="35581" spans="1:44">
      <c r="A35581"/>
      <c r="B35581" s="8"/>
      <c r="C35581" s="8"/>
      <c r="D35581"/>
      <c r="E35581"/>
      <c r="F35581"/>
      <c r="G35581"/>
      <c r="H35581"/>
      <c r="J35581"/>
      <c r="K35581"/>
      <c r="L35581"/>
      <c r="M35581"/>
      <c r="N35581"/>
      <c r="O35581"/>
      <c r="Q35581"/>
      <c r="R35581"/>
      <c r="S35581"/>
      <c r="T35581"/>
      <c r="U35581"/>
      <c r="V35581"/>
      <c r="W35581"/>
      <c r="X35581"/>
      <c r="Y35581"/>
      <c r="Z35581"/>
      <c r="AA35581"/>
      <c r="AB35581"/>
      <c r="AC35581"/>
      <c r="AD35581"/>
      <c r="AE35581"/>
      <c r="AF35581"/>
      <c r="AG35581"/>
      <c r="AH35581"/>
      <c r="AK35581"/>
      <c r="AL35581"/>
      <c r="AM35581"/>
      <c r="AN35581"/>
      <c r="AO35581"/>
      <c r="AP35581"/>
      <c r="AQ35581"/>
      <c r="AR35581"/>
    </row>
    <row r="35582" spans="1:44">
      <c r="A35582"/>
      <c r="B35582"/>
      <c r="C35582"/>
      <c r="D35582"/>
      <c r="E35582"/>
      <c r="F35582"/>
      <c r="G35582"/>
      <c r="H35582"/>
      <c r="J35582"/>
      <c r="K35582"/>
      <c r="L35582"/>
      <c r="M35582"/>
      <c r="N35582"/>
      <c r="O35582"/>
      <c r="Q35582"/>
      <c r="R35582"/>
      <c r="S35582"/>
      <c r="T35582"/>
      <c r="U35582"/>
      <c r="V35582"/>
      <c r="W35582"/>
      <c r="X35582"/>
      <c r="Y35582"/>
      <c r="Z35582"/>
      <c r="AA35582"/>
      <c r="AB35582"/>
      <c r="AC35582"/>
      <c r="AD35582"/>
      <c r="AE35582"/>
      <c r="AF35582"/>
      <c r="AG35582"/>
      <c r="AH35582"/>
      <c r="AK35582"/>
      <c r="AL35582"/>
      <c r="AM35582"/>
      <c r="AN35582"/>
      <c r="AO35582"/>
      <c r="AP35582"/>
      <c r="AQ35582"/>
      <c r="AR35582"/>
    </row>
    <row r="35583" spans="1:44">
      <c r="A35583"/>
      <c r="B35583" s="8"/>
      <c r="C35583" s="8"/>
      <c r="D35583"/>
      <c r="E35583"/>
      <c r="F35583"/>
      <c r="G35583"/>
      <c r="H35583"/>
      <c r="J35583"/>
      <c r="K35583"/>
      <c r="L35583"/>
      <c r="M35583"/>
      <c r="N35583"/>
      <c r="O35583"/>
      <c r="Q35583"/>
      <c r="R35583"/>
      <c r="S35583"/>
      <c r="T35583"/>
      <c r="U35583"/>
      <c r="V35583"/>
      <c r="W35583"/>
      <c r="X35583"/>
      <c r="Y35583"/>
      <c r="Z35583"/>
      <c r="AA35583"/>
      <c r="AB35583"/>
      <c r="AC35583"/>
      <c r="AD35583"/>
      <c r="AE35583"/>
      <c r="AF35583"/>
      <c r="AG35583"/>
      <c r="AH35583"/>
      <c r="AK35583"/>
      <c r="AL35583"/>
      <c r="AM35583"/>
      <c r="AN35583"/>
      <c r="AO35583"/>
      <c r="AP35583"/>
      <c r="AQ35583"/>
      <c r="AR35583"/>
    </row>
    <row r="35584" spans="1:44">
      <c r="A35584"/>
      <c r="B35584"/>
      <c r="C35584"/>
      <c r="D35584"/>
      <c r="E35584"/>
      <c r="F35584"/>
      <c r="G35584"/>
      <c r="H35584"/>
      <c r="J35584"/>
      <c r="K35584"/>
      <c r="L35584"/>
      <c r="M35584"/>
      <c r="N35584"/>
      <c r="O35584"/>
      <c r="Q35584"/>
      <c r="R35584"/>
      <c r="S35584"/>
      <c r="T35584"/>
      <c r="U35584"/>
      <c r="V35584"/>
      <c r="W35584"/>
      <c r="X35584"/>
      <c r="Y35584"/>
      <c r="Z35584"/>
      <c r="AA35584"/>
      <c r="AB35584"/>
      <c r="AC35584"/>
      <c r="AD35584"/>
      <c r="AE35584"/>
      <c r="AF35584"/>
      <c r="AG35584"/>
      <c r="AH35584"/>
      <c r="AK35584"/>
      <c r="AL35584"/>
      <c r="AM35584"/>
      <c r="AN35584"/>
      <c r="AO35584"/>
      <c r="AP35584"/>
      <c r="AQ35584"/>
      <c r="AR35584"/>
    </row>
    <row r="35585" spans="1:44">
      <c r="A35585"/>
      <c r="B35585"/>
      <c r="C35585"/>
      <c r="D35585"/>
      <c r="E35585"/>
      <c r="F35585"/>
      <c r="G35585"/>
      <c r="H35585"/>
      <c r="J35585"/>
      <c r="K35585"/>
      <c r="L35585"/>
      <c r="M35585"/>
      <c r="N35585"/>
      <c r="O35585"/>
      <c r="Q35585"/>
      <c r="R35585"/>
      <c r="S35585"/>
      <c r="T35585"/>
      <c r="U35585"/>
      <c r="V35585"/>
      <c r="W35585"/>
      <c r="X35585"/>
      <c r="Y35585"/>
      <c r="Z35585"/>
      <c r="AA35585"/>
      <c r="AB35585"/>
      <c r="AC35585"/>
      <c r="AD35585"/>
      <c r="AE35585"/>
      <c r="AF35585"/>
      <c r="AG35585"/>
      <c r="AH35585"/>
      <c r="AK35585"/>
      <c r="AL35585"/>
      <c r="AM35585"/>
      <c r="AN35585"/>
      <c r="AO35585"/>
      <c r="AP35585"/>
      <c r="AQ35585"/>
      <c r="AR35585"/>
    </row>
    <row r="35586" spans="1:44">
      <c r="A35586"/>
      <c r="B35586" s="8"/>
      <c r="C35586" s="8"/>
      <c r="D35586"/>
      <c r="E35586"/>
      <c r="F35586"/>
      <c r="G35586"/>
      <c r="H35586"/>
      <c r="J35586"/>
      <c r="K35586"/>
      <c r="L35586"/>
      <c r="M35586"/>
      <c r="N35586"/>
      <c r="O35586"/>
      <c r="Q35586"/>
      <c r="R35586"/>
      <c r="S35586"/>
      <c r="T35586"/>
      <c r="U35586"/>
      <c r="V35586"/>
      <c r="W35586"/>
      <c r="X35586"/>
      <c r="Y35586"/>
      <c r="Z35586"/>
      <c r="AA35586"/>
      <c r="AB35586"/>
      <c r="AC35586"/>
      <c r="AD35586"/>
      <c r="AE35586"/>
      <c r="AF35586"/>
      <c r="AG35586"/>
      <c r="AH35586"/>
      <c r="AK35586"/>
      <c r="AL35586"/>
      <c r="AM35586"/>
      <c r="AN35586"/>
      <c r="AO35586"/>
      <c r="AP35586"/>
      <c r="AQ35586"/>
      <c r="AR35586"/>
    </row>
    <row r="35587" spans="1:44">
      <c r="A35587"/>
      <c r="B35587"/>
      <c r="C35587"/>
      <c r="D35587"/>
      <c r="E35587"/>
      <c r="F35587"/>
      <c r="G35587"/>
      <c r="H35587"/>
      <c r="J35587"/>
      <c r="K35587"/>
      <c r="L35587"/>
      <c r="M35587"/>
      <c r="N35587"/>
      <c r="O35587"/>
      <c r="Q35587"/>
      <c r="R35587"/>
      <c r="S35587"/>
      <c r="T35587"/>
      <c r="U35587"/>
      <c r="V35587"/>
      <c r="W35587"/>
      <c r="X35587"/>
      <c r="Y35587"/>
      <c r="Z35587"/>
      <c r="AA35587"/>
      <c r="AB35587"/>
      <c r="AC35587"/>
      <c r="AD35587"/>
      <c r="AE35587"/>
      <c r="AF35587"/>
      <c r="AG35587"/>
      <c r="AH35587"/>
      <c r="AK35587"/>
      <c r="AL35587"/>
      <c r="AM35587"/>
      <c r="AN35587"/>
      <c r="AO35587"/>
      <c r="AP35587"/>
      <c r="AQ35587"/>
      <c r="AR35587"/>
    </row>
    <row r="35588" spans="1:44">
      <c r="A35588"/>
      <c r="B35588"/>
      <c r="C35588"/>
      <c r="D35588"/>
      <c r="E35588"/>
      <c r="F35588"/>
      <c r="G35588"/>
      <c r="H35588"/>
      <c r="J35588"/>
      <c r="K35588"/>
      <c r="L35588"/>
      <c r="M35588"/>
      <c r="N35588"/>
      <c r="O35588"/>
      <c r="Q35588"/>
      <c r="R35588"/>
      <c r="S35588"/>
      <c r="T35588"/>
      <c r="U35588"/>
      <c r="V35588"/>
      <c r="W35588"/>
      <c r="X35588"/>
      <c r="Y35588"/>
      <c r="Z35588"/>
      <c r="AA35588"/>
      <c r="AB35588"/>
      <c r="AC35588"/>
      <c r="AD35588"/>
      <c r="AE35588"/>
      <c r="AF35588"/>
      <c r="AG35588"/>
      <c r="AH35588"/>
      <c r="AK35588"/>
      <c r="AL35588"/>
      <c r="AM35588"/>
      <c r="AN35588"/>
      <c r="AO35588"/>
      <c r="AP35588"/>
      <c r="AQ35588"/>
      <c r="AR35588"/>
    </row>
    <row r="35589" spans="1:44">
      <c r="A35589"/>
      <c r="B35589" s="8"/>
      <c r="C35589" s="8"/>
      <c r="D35589"/>
      <c r="E35589"/>
      <c r="F35589"/>
      <c r="G35589"/>
      <c r="H35589"/>
      <c r="J35589"/>
      <c r="K35589"/>
      <c r="L35589"/>
      <c r="M35589"/>
      <c r="N35589"/>
      <c r="O35589"/>
      <c r="Q35589"/>
      <c r="R35589"/>
      <c r="S35589"/>
      <c r="T35589"/>
      <c r="U35589"/>
      <c r="V35589"/>
      <c r="W35589"/>
      <c r="X35589"/>
      <c r="Y35589"/>
      <c r="Z35589"/>
      <c r="AA35589"/>
      <c r="AB35589"/>
      <c r="AC35589"/>
      <c r="AD35589"/>
      <c r="AE35589"/>
      <c r="AF35589"/>
      <c r="AG35589"/>
      <c r="AH35589"/>
      <c r="AK35589"/>
      <c r="AL35589"/>
      <c r="AM35589"/>
      <c r="AN35589"/>
      <c r="AO35589"/>
      <c r="AP35589"/>
      <c r="AQ35589"/>
      <c r="AR35589"/>
    </row>
    <row r="35590" spans="1:44">
      <c r="A35590"/>
      <c r="B35590"/>
      <c r="C35590"/>
      <c r="D35590"/>
      <c r="E35590"/>
      <c r="F35590"/>
      <c r="G35590"/>
      <c r="H35590"/>
      <c r="J35590"/>
      <c r="K35590"/>
      <c r="L35590"/>
      <c r="M35590"/>
      <c r="N35590"/>
      <c r="O35590"/>
      <c r="Q35590"/>
      <c r="R35590"/>
      <c r="S35590"/>
      <c r="T35590"/>
      <c r="U35590"/>
      <c r="V35590"/>
      <c r="W35590"/>
      <c r="X35590"/>
      <c r="Y35590"/>
      <c r="Z35590"/>
      <c r="AA35590"/>
      <c r="AB35590"/>
      <c r="AC35590"/>
      <c r="AD35590"/>
      <c r="AE35590"/>
      <c r="AF35590"/>
      <c r="AG35590"/>
      <c r="AH35590"/>
      <c r="AK35590"/>
      <c r="AL35590"/>
      <c r="AM35590"/>
      <c r="AN35590"/>
      <c r="AO35590"/>
      <c r="AP35590"/>
      <c r="AQ35590"/>
      <c r="AR35590"/>
    </row>
    <row r="35591" spans="1:44">
      <c r="A35591"/>
      <c r="B35591"/>
      <c r="C35591"/>
      <c r="D35591"/>
      <c r="E35591"/>
      <c r="F35591"/>
      <c r="G35591"/>
      <c r="H35591"/>
      <c r="J35591"/>
      <c r="K35591"/>
      <c r="L35591"/>
      <c r="M35591"/>
      <c r="N35591"/>
      <c r="O35591"/>
      <c r="Q35591"/>
      <c r="R35591"/>
      <c r="S35591"/>
      <c r="T35591"/>
      <c r="U35591"/>
      <c r="V35591"/>
      <c r="W35591"/>
      <c r="X35591"/>
      <c r="Y35591"/>
      <c r="Z35591"/>
      <c r="AA35591"/>
      <c r="AB35591"/>
      <c r="AC35591"/>
      <c r="AD35591"/>
      <c r="AE35591"/>
      <c r="AF35591"/>
      <c r="AG35591"/>
      <c r="AH35591"/>
      <c r="AK35591"/>
      <c r="AL35591"/>
      <c r="AM35591"/>
      <c r="AN35591"/>
      <c r="AO35591"/>
      <c r="AP35591"/>
      <c r="AQ35591"/>
      <c r="AR35591"/>
    </row>
    <row r="35592" spans="1:44">
      <c r="A35592"/>
      <c r="B35592" s="8"/>
      <c r="C35592" s="8"/>
      <c r="D35592"/>
      <c r="E35592"/>
      <c r="F35592"/>
      <c r="G35592"/>
      <c r="H35592"/>
      <c r="J35592"/>
      <c r="K35592"/>
      <c r="L35592"/>
      <c r="M35592"/>
      <c r="N35592"/>
      <c r="O35592"/>
      <c r="Q35592"/>
      <c r="R35592"/>
      <c r="S35592"/>
      <c r="T35592"/>
      <c r="U35592"/>
      <c r="V35592"/>
      <c r="W35592"/>
      <c r="X35592"/>
      <c r="Y35592"/>
      <c r="Z35592"/>
      <c r="AA35592"/>
      <c r="AB35592"/>
      <c r="AC35592"/>
      <c r="AD35592"/>
      <c r="AE35592"/>
      <c r="AF35592"/>
      <c r="AG35592"/>
      <c r="AH35592"/>
      <c r="AK35592"/>
      <c r="AL35592"/>
      <c r="AM35592"/>
      <c r="AN35592"/>
      <c r="AO35592"/>
      <c r="AP35592"/>
      <c r="AQ35592"/>
      <c r="AR35592"/>
    </row>
    <row r="35593" spans="1:44">
      <c r="A35593"/>
      <c r="B35593"/>
      <c r="C35593"/>
      <c r="D35593"/>
      <c r="E35593"/>
      <c r="F35593"/>
      <c r="G35593"/>
      <c r="H35593"/>
      <c r="J35593"/>
      <c r="K35593"/>
      <c r="L35593"/>
      <c r="M35593"/>
      <c r="N35593"/>
      <c r="O35593"/>
      <c r="Q35593"/>
      <c r="R35593"/>
      <c r="S35593"/>
      <c r="T35593"/>
      <c r="U35593"/>
      <c r="V35593"/>
      <c r="W35593"/>
      <c r="X35593"/>
      <c r="Y35593"/>
      <c r="Z35593"/>
      <c r="AA35593"/>
      <c r="AB35593"/>
      <c r="AC35593"/>
      <c r="AD35593"/>
      <c r="AE35593"/>
      <c r="AF35593"/>
      <c r="AG35593"/>
      <c r="AH35593"/>
      <c r="AK35593"/>
      <c r="AL35593"/>
      <c r="AM35593"/>
      <c r="AN35593"/>
      <c r="AO35593"/>
      <c r="AP35593"/>
      <c r="AQ35593"/>
      <c r="AR35593"/>
    </row>
    <row r="35594" spans="1:44">
      <c r="A35594"/>
      <c r="B35594"/>
      <c r="C35594"/>
      <c r="D35594"/>
      <c r="E35594"/>
      <c r="F35594"/>
      <c r="G35594"/>
      <c r="H35594"/>
      <c r="J35594"/>
      <c r="K35594"/>
      <c r="L35594"/>
      <c r="M35594"/>
      <c r="N35594"/>
      <c r="O35594"/>
      <c r="Q35594"/>
      <c r="R35594"/>
      <c r="S35594"/>
      <c r="T35594"/>
      <c r="U35594"/>
      <c r="V35594"/>
      <c r="W35594"/>
      <c r="X35594"/>
      <c r="Y35594"/>
      <c r="Z35594"/>
      <c r="AA35594"/>
      <c r="AB35594"/>
      <c r="AC35594"/>
      <c r="AD35594"/>
      <c r="AE35594"/>
      <c r="AF35594"/>
      <c r="AG35594"/>
      <c r="AH35594"/>
      <c r="AK35594"/>
      <c r="AL35594"/>
      <c r="AM35594"/>
      <c r="AN35594"/>
      <c r="AO35594"/>
      <c r="AP35594"/>
      <c r="AQ35594"/>
      <c r="AR35594"/>
    </row>
    <row r="35595" spans="1:44">
      <c r="A35595"/>
      <c r="B35595" s="8"/>
      <c r="C35595" s="8"/>
      <c r="D35595"/>
      <c r="E35595"/>
      <c r="F35595"/>
      <c r="G35595"/>
      <c r="H35595"/>
      <c r="J35595"/>
      <c r="K35595"/>
      <c r="L35595"/>
      <c r="M35595"/>
      <c r="N35595"/>
      <c r="O35595"/>
      <c r="Q35595"/>
      <c r="R35595"/>
      <c r="S35595"/>
      <c r="T35595"/>
      <c r="U35595"/>
      <c r="V35595"/>
      <c r="W35595"/>
      <c r="X35595"/>
      <c r="Y35595"/>
      <c r="Z35595"/>
      <c r="AA35595"/>
      <c r="AB35595"/>
      <c r="AC35595"/>
      <c r="AD35595"/>
      <c r="AE35595"/>
      <c r="AF35595"/>
      <c r="AG35595"/>
      <c r="AH35595"/>
      <c r="AK35595"/>
      <c r="AL35595"/>
      <c r="AM35595"/>
      <c r="AN35595"/>
      <c r="AO35595"/>
      <c r="AP35595"/>
      <c r="AQ35595"/>
      <c r="AR35595"/>
    </row>
    <row r="35596" spans="1:44">
      <c r="A35596"/>
      <c r="B35596"/>
      <c r="C35596"/>
      <c r="D35596"/>
      <c r="E35596"/>
      <c r="F35596"/>
      <c r="G35596"/>
      <c r="H35596"/>
      <c r="J35596"/>
      <c r="K35596"/>
      <c r="L35596"/>
      <c r="M35596"/>
      <c r="N35596"/>
      <c r="O35596"/>
      <c r="Q35596"/>
      <c r="R35596"/>
      <c r="S35596"/>
      <c r="T35596"/>
      <c r="U35596"/>
      <c r="V35596"/>
      <c r="W35596"/>
      <c r="X35596"/>
      <c r="Y35596"/>
      <c r="Z35596"/>
      <c r="AA35596"/>
      <c r="AB35596"/>
      <c r="AC35596"/>
      <c r="AD35596"/>
      <c r="AE35596"/>
      <c r="AF35596"/>
      <c r="AG35596"/>
      <c r="AH35596"/>
      <c r="AK35596"/>
      <c r="AL35596"/>
      <c r="AM35596"/>
      <c r="AN35596"/>
      <c r="AO35596"/>
      <c r="AP35596"/>
      <c r="AQ35596"/>
      <c r="AR35596"/>
    </row>
    <row r="35597" spans="1:44">
      <c r="A35597"/>
      <c r="B35597"/>
      <c r="C35597"/>
      <c r="D35597"/>
      <c r="E35597"/>
      <c r="F35597"/>
      <c r="G35597"/>
      <c r="H35597"/>
      <c r="J35597"/>
      <c r="K35597"/>
      <c r="L35597"/>
      <c r="M35597"/>
      <c r="N35597"/>
      <c r="O35597"/>
      <c r="Q35597"/>
      <c r="R35597"/>
      <c r="S35597"/>
      <c r="T35597"/>
      <c r="U35597"/>
      <c r="V35597"/>
      <c r="W35597"/>
      <c r="X35597"/>
      <c r="Y35597"/>
      <c r="Z35597"/>
      <c r="AA35597"/>
      <c r="AB35597"/>
      <c r="AC35597"/>
      <c r="AD35597"/>
      <c r="AE35597"/>
      <c r="AF35597"/>
      <c r="AG35597"/>
      <c r="AH35597"/>
      <c r="AK35597"/>
      <c r="AL35597"/>
      <c r="AM35597"/>
      <c r="AN35597"/>
      <c r="AO35597"/>
      <c r="AP35597"/>
      <c r="AQ35597"/>
      <c r="AR35597"/>
    </row>
    <row r="35598" spans="1:44">
      <c r="A35598"/>
      <c r="B35598" s="8"/>
      <c r="C35598" s="8"/>
      <c r="D35598"/>
      <c r="E35598"/>
      <c r="F35598"/>
      <c r="G35598"/>
      <c r="H35598"/>
      <c r="J35598"/>
      <c r="K35598"/>
      <c r="L35598"/>
      <c r="M35598"/>
      <c r="N35598"/>
      <c r="O35598"/>
      <c r="Q35598"/>
      <c r="R35598"/>
      <c r="S35598"/>
      <c r="T35598"/>
      <c r="U35598"/>
      <c r="V35598"/>
      <c r="W35598"/>
      <c r="X35598"/>
      <c r="Y35598"/>
      <c r="Z35598"/>
      <c r="AA35598"/>
      <c r="AB35598"/>
      <c r="AC35598"/>
      <c r="AD35598"/>
      <c r="AE35598"/>
      <c r="AF35598"/>
      <c r="AG35598"/>
      <c r="AH35598"/>
      <c r="AK35598"/>
      <c r="AL35598"/>
      <c r="AM35598"/>
      <c r="AN35598"/>
      <c r="AO35598"/>
      <c r="AP35598"/>
      <c r="AQ35598"/>
      <c r="AR35598"/>
    </row>
    <row r="35599" spans="1:44">
      <c r="A35599"/>
      <c r="B35599"/>
      <c r="C35599"/>
      <c r="D35599"/>
      <c r="E35599"/>
      <c r="F35599"/>
      <c r="G35599"/>
      <c r="H35599"/>
      <c r="J35599"/>
      <c r="K35599"/>
      <c r="L35599"/>
      <c r="M35599"/>
      <c r="N35599"/>
      <c r="O35599"/>
      <c r="Q35599"/>
      <c r="R35599"/>
      <c r="S35599"/>
      <c r="T35599"/>
      <c r="U35599"/>
      <c r="V35599"/>
      <c r="W35599"/>
      <c r="X35599"/>
      <c r="Y35599"/>
      <c r="Z35599"/>
      <c r="AA35599"/>
      <c r="AB35599"/>
      <c r="AC35599"/>
      <c r="AD35599"/>
      <c r="AE35599"/>
      <c r="AF35599"/>
      <c r="AG35599"/>
      <c r="AH35599"/>
      <c r="AK35599"/>
      <c r="AL35599"/>
      <c r="AM35599"/>
      <c r="AN35599"/>
      <c r="AO35599"/>
      <c r="AP35599"/>
      <c r="AQ35599"/>
      <c r="AR35599"/>
    </row>
    <row r="35600" spans="1:44">
      <c r="A35600"/>
      <c r="B35600" s="8"/>
      <c r="C35600" s="8"/>
      <c r="D35600"/>
      <c r="E35600"/>
      <c r="F35600"/>
      <c r="G35600"/>
      <c r="H35600"/>
      <c r="J35600"/>
      <c r="K35600"/>
      <c r="L35600"/>
      <c r="M35600"/>
      <c r="N35600"/>
      <c r="O35600"/>
      <c r="Q35600"/>
      <c r="R35600"/>
      <c r="S35600"/>
      <c r="T35600"/>
      <c r="U35600"/>
      <c r="V35600"/>
      <c r="W35600"/>
      <c r="X35600"/>
      <c r="Y35600"/>
      <c r="Z35600"/>
      <c r="AA35600"/>
      <c r="AB35600"/>
      <c r="AC35600"/>
      <c r="AD35600"/>
      <c r="AE35600"/>
      <c r="AF35600"/>
      <c r="AG35600"/>
      <c r="AH35600"/>
      <c r="AK35600"/>
      <c r="AL35600"/>
      <c r="AM35600"/>
      <c r="AN35600"/>
      <c r="AO35600"/>
      <c r="AP35600"/>
      <c r="AQ35600"/>
      <c r="AR35600"/>
    </row>
    <row r="35601" spans="1:44">
      <c r="A35601"/>
      <c r="B35601"/>
      <c r="C35601"/>
      <c r="D35601"/>
      <c r="E35601"/>
      <c r="F35601"/>
      <c r="G35601"/>
      <c r="H35601"/>
      <c r="J35601"/>
      <c r="K35601"/>
      <c r="L35601"/>
      <c r="M35601"/>
      <c r="N35601"/>
      <c r="O35601"/>
      <c r="Q35601"/>
      <c r="R35601"/>
      <c r="S35601"/>
      <c r="T35601"/>
      <c r="U35601"/>
      <c r="V35601"/>
      <c r="W35601"/>
      <c r="X35601"/>
      <c r="Y35601"/>
      <c r="Z35601"/>
      <c r="AA35601"/>
      <c r="AB35601"/>
      <c r="AC35601"/>
      <c r="AD35601"/>
      <c r="AE35601"/>
      <c r="AF35601"/>
      <c r="AG35601"/>
      <c r="AH35601"/>
      <c r="AK35601"/>
      <c r="AL35601"/>
      <c r="AM35601"/>
      <c r="AN35601"/>
      <c r="AO35601"/>
      <c r="AP35601"/>
      <c r="AQ35601"/>
      <c r="AR35601"/>
    </row>
    <row r="35602" spans="1:44">
      <c r="A35602"/>
      <c r="B35602"/>
      <c r="C35602"/>
      <c r="D35602"/>
      <c r="E35602"/>
      <c r="F35602"/>
      <c r="G35602"/>
      <c r="H35602"/>
      <c r="J35602"/>
      <c r="K35602"/>
      <c r="L35602"/>
      <c r="M35602"/>
      <c r="N35602"/>
      <c r="O35602"/>
      <c r="Q35602"/>
      <c r="R35602"/>
      <c r="S35602"/>
      <c r="T35602"/>
      <c r="U35602"/>
      <c r="V35602"/>
      <c r="W35602"/>
      <c r="X35602"/>
      <c r="Y35602"/>
      <c r="Z35602"/>
      <c r="AA35602"/>
      <c r="AB35602"/>
      <c r="AC35602"/>
      <c r="AD35602"/>
      <c r="AE35602"/>
      <c r="AF35602"/>
      <c r="AG35602"/>
      <c r="AH35602"/>
      <c r="AK35602"/>
      <c r="AL35602"/>
      <c r="AM35602"/>
      <c r="AN35602"/>
      <c r="AO35602"/>
      <c r="AP35602"/>
      <c r="AQ35602"/>
      <c r="AR35602"/>
    </row>
    <row r="35603" spans="1:44">
      <c r="A35603"/>
      <c r="B35603" s="8"/>
      <c r="C35603" s="8"/>
      <c r="D35603"/>
      <c r="E35603"/>
      <c r="F35603"/>
      <c r="G35603"/>
      <c r="H35603"/>
      <c r="J35603"/>
      <c r="K35603"/>
      <c r="L35603"/>
      <c r="M35603"/>
      <c r="N35603"/>
      <c r="O35603"/>
      <c r="Q35603"/>
      <c r="R35603"/>
      <c r="S35603"/>
      <c r="T35603"/>
      <c r="U35603"/>
      <c r="V35603"/>
      <c r="W35603"/>
      <c r="X35603"/>
      <c r="Y35603"/>
      <c r="Z35603"/>
      <c r="AA35603"/>
      <c r="AB35603"/>
      <c r="AC35603"/>
      <c r="AD35603"/>
      <c r="AE35603"/>
      <c r="AF35603"/>
      <c r="AG35603"/>
      <c r="AH35603"/>
      <c r="AK35603"/>
      <c r="AL35603"/>
      <c r="AM35603"/>
      <c r="AN35603"/>
      <c r="AO35603"/>
      <c r="AP35603"/>
      <c r="AQ35603"/>
      <c r="AR35603"/>
    </row>
    <row r="35604" spans="1:44">
      <c r="A35604"/>
      <c r="B35604"/>
      <c r="C35604"/>
      <c r="D35604"/>
      <c r="E35604"/>
      <c r="F35604"/>
      <c r="G35604"/>
      <c r="H35604"/>
      <c r="J35604"/>
      <c r="K35604"/>
      <c r="L35604"/>
      <c r="M35604"/>
      <c r="N35604"/>
      <c r="O35604"/>
      <c r="Q35604"/>
      <c r="R35604"/>
      <c r="S35604"/>
      <c r="T35604"/>
      <c r="U35604"/>
      <c r="V35604"/>
      <c r="W35604"/>
      <c r="X35604"/>
      <c r="Y35604"/>
      <c r="Z35604"/>
      <c r="AA35604"/>
      <c r="AB35604"/>
      <c r="AC35604"/>
      <c r="AD35604"/>
      <c r="AE35604"/>
      <c r="AF35604"/>
      <c r="AG35604"/>
      <c r="AH35604"/>
      <c r="AK35604"/>
      <c r="AL35604"/>
      <c r="AM35604"/>
      <c r="AN35604"/>
      <c r="AO35604"/>
      <c r="AP35604"/>
      <c r="AQ35604"/>
      <c r="AR35604"/>
    </row>
    <row r="35605" spans="1:44">
      <c r="A35605"/>
      <c r="B35605"/>
      <c r="C35605"/>
      <c r="D35605"/>
      <c r="E35605"/>
      <c r="F35605"/>
      <c r="G35605"/>
      <c r="H35605"/>
      <c r="J35605"/>
      <c r="K35605"/>
      <c r="L35605"/>
      <c r="M35605"/>
      <c r="N35605"/>
      <c r="O35605"/>
      <c r="Q35605"/>
      <c r="R35605"/>
      <c r="S35605"/>
      <c r="T35605"/>
      <c r="U35605"/>
      <c r="V35605"/>
      <c r="W35605"/>
      <c r="X35605"/>
      <c r="Y35605"/>
      <c r="Z35605"/>
      <c r="AA35605"/>
      <c r="AB35605"/>
      <c r="AC35605"/>
      <c r="AD35605"/>
      <c r="AE35605"/>
      <c r="AF35605"/>
      <c r="AG35605"/>
      <c r="AH35605"/>
      <c r="AK35605"/>
      <c r="AL35605"/>
      <c r="AM35605"/>
      <c r="AN35605"/>
      <c r="AO35605"/>
      <c r="AP35605"/>
      <c r="AQ35605"/>
      <c r="AR35605"/>
    </row>
    <row r="35606" spans="1:44">
      <c r="A35606"/>
      <c r="B35606" s="8"/>
      <c r="C35606" s="8"/>
      <c r="D35606"/>
      <c r="E35606"/>
      <c r="F35606"/>
      <c r="G35606"/>
      <c r="H35606"/>
      <c r="J35606"/>
      <c r="K35606"/>
      <c r="L35606"/>
      <c r="M35606"/>
      <c r="N35606"/>
      <c r="O35606"/>
      <c r="Q35606"/>
      <c r="R35606"/>
      <c r="S35606"/>
      <c r="T35606"/>
      <c r="U35606"/>
      <c r="V35606"/>
      <c r="W35606"/>
      <c r="X35606"/>
      <c r="Y35606"/>
      <c r="Z35606"/>
      <c r="AA35606"/>
      <c r="AB35606"/>
      <c r="AC35606"/>
      <c r="AD35606"/>
      <c r="AE35606"/>
      <c r="AF35606"/>
      <c r="AG35606"/>
      <c r="AH35606"/>
      <c r="AK35606"/>
      <c r="AL35606"/>
      <c r="AM35606"/>
      <c r="AN35606"/>
      <c r="AO35606"/>
      <c r="AP35606"/>
      <c r="AQ35606"/>
      <c r="AR35606"/>
    </row>
    <row r="35607" spans="1:44">
      <c r="A35607"/>
      <c r="B35607"/>
      <c r="C35607"/>
      <c r="D35607"/>
      <c r="E35607"/>
      <c r="F35607"/>
      <c r="G35607"/>
      <c r="H35607"/>
      <c r="J35607"/>
      <c r="K35607"/>
      <c r="L35607"/>
      <c r="M35607"/>
      <c r="N35607"/>
      <c r="O35607"/>
      <c r="Q35607"/>
      <c r="R35607"/>
      <c r="S35607"/>
      <c r="T35607"/>
      <c r="U35607"/>
      <c r="V35607"/>
      <c r="W35607"/>
      <c r="X35607"/>
      <c r="Y35607"/>
      <c r="Z35607"/>
      <c r="AA35607"/>
      <c r="AB35607"/>
      <c r="AC35607"/>
      <c r="AD35607"/>
      <c r="AE35607"/>
      <c r="AF35607"/>
      <c r="AG35607"/>
      <c r="AH35607"/>
      <c r="AK35607"/>
      <c r="AL35607"/>
      <c r="AM35607"/>
      <c r="AN35607"/>
      <c r="AO35607"/>
      <c r="AP35607"/>
      <c r="AQ35607"/>
      <c r="AR35607"/>
    </row>
    <row r="35608" spans="1:44">
      <c r="A35608"/>
      <c r="B35608"/>
      <c r="C35608"/>
      <c r="D35608"/>
      <c r="E35608"/>
      <c r="F35608"/>
      <c r="G35608"/>
      <c r="H35608"/>
      <c r="J35608"/>
      <c r="K35608"/>
      <c r="L35608"/>
      <c r="M35608"/>
      <c r="N35608"/>
      <c r="O35608"/>
      <c r="Q35608"/>
      <c r="R35608"/>
      <c r="S35608"/>
      <c r="T35608"/>
      <c r="U35608"/>
      <c r="V35608"/>
      <c r="W35608"/>
      <c r="X35608"/>
      <c r="Y35608"/>
      <c r="Z35608"/>
      <c r="AA35608"/>
      <c r="AB35608"/>
      <c r="AC35608"/>
      <c r="AD35608"/>
      <c r="AE35608"/>
      <c r="AF35608"/>
      <c r="AG35608"/>
      <c r="AH35608"/>
      <c r="AK35608"/>
      <c r="AL35608"/>
      <c r="AM35608"/>
      <c r="AN35608"/>
      <c r="AO35608"/>
      <c r="AP35608"/>
      <c r="AQ35608"/>
      <c r="AR35608"/>
    </row>
    <row r="35609" spans="1:44">
      <c r="A35609"/>
      <c r="B35609" s="8"/>
      <c r="C35609" s="8"/>
      <c r="D35609"/>
      <c r="E35609"/>
      <c r="F35609"/>
      <c r="G35609"/>
      <c r="H35609"/>
      <c r="J35609"/>
      <c r="K35609"/>
      <c r="L35609"/>
      <c r="M35609"/>
      <c r="N35609"/>
      <c r="O35609"/>
      <c r="Q35609"/>
      <c r="R35609"/>
      <c r="S35609"/>
      <c r="T35609"/>
      <c r="U35609"/>
      <c r="V35609"/>
      <c r="W35609"/>
      <c r="X35609"/>
      <c r="Y35609"/>
      <c r="Z35609"/>
      <c r="AA35609"/>
      <c r="AB35609"/>
      <c r="AC35609"/>
      <c r="AD35609"/>
      <c r="AE35609"/>
      <c r="AF35609"/>
      <c r="AG35609"/>
      <c r="AH35609"/>
      <c r="AK35609"/>
      <c r="AL35609"/>
      <c r="AM35609"/>
      <c r="AN35609"/>
      <c r="AO35609"/>
      <c r="AP35609"/>
      <c r="AQ35609"/>
      <c r="AR35609"/>
    </row>
    <row r="35610" spans="1:44">
      <c r="A35610"/>
      <c r="B35610" s="8"/>
      <c r="C35610" s="8"/>
      <c r="D35610"/>
      <c r="E35610"/>
      <c r="F35610"/>
      <c r="G35610"/>
      <c r="H35610"/>
      <c r="J35610"/>
      <c r="K35610"/>
      <c r="L35610"/>
      <c r="M35610"/>
      <c r="N35610"/>
      <c r="O35610"/>
      <c r="Q35610"/>
      <c r="R35610"/>
      <c r="S35610"/>
      <c r="T35610"/>
      <c r="U35610"/>
      <c r="V35610"/>
      <c r="W35610"/>
      <c r="X35610"/>
      <c r="Y35610"/>
      <c r="Z35610"/>
      <c r="AA35610"/>
      <c r="AB35610"/>
      <c r="AC35610"/>
      <c r="AD35610"/>
      <c r="AE35610"/>
      <c r="AF35610"/>
      <c r="AG35610"/>
      <c r="AH35610"/>
      <c r="AK35610"/>
      <c r="AL35610"/>
      <c r="AM35610"/>
      <c r="AN35610"/>
      <c r="AO35610"/>
      <c r="AP35610"/>
      <c r="AQ35610"/>
      <c r="AR35610"/>
    </row>
    <row r="35611" spans="1:44">
      <c r="A35611"/>
      <c r="B35611"/>
      <c r="C35611"/>
      <c r="D35611"/>
      <c r="E35611"/>
      <c r="F35611"/>
      <c r="G35611"/>
      <c r="H35611"/>
      <c r="J35611"/>
      <c r="K35611"/>
      <c r="L35611"/>
      <c r="M35611"/>
      <c r="N35611"/>
      <c r="O35611"/>
      <c r="Q35611"/>
      <c r="R35611"/>
      <c r="S35611"/>
      <c r="T35611"/>
      <c r="U35611"/>
      <c r="V35611"/>
      <c r="W35611"/>
      <c r="X35611"/>
      <c r="Y35611"/>
      <c r="Z35611"/>
      <c r="AA35611"/>
      <c r="AB35611"/>
      <c r="AC35611"/>
      <c r="AD35611"/>
      <c r="AE35611"/>
      <c r="AF35611"/>
      <c r="AG35611"/>
      <c r="AH35611"/>
      <c r="AK35611"/>
      <c r="AL35611"/>
      <c r="AM35611"/>
      <c r="AN35611"/>
      <c r="AO35611"/>
      <c r="AP35611"/>
      <c r="AQ35611"/>
      <c r="AR35611"/>
    </row>
    <row r="35612" spans="1:44">
      <c r="A35612"/>
      <c r="B35612"/>
      <c r="C35612"/>
      <c r="D35612"/>
      <c r="E35612"/>
      <c r="F35612"/>
      <c r="G35612"/>
      <c r="H35612"/>
      <c r="J35612"/>
      <c r="K35612"/>
      <c r="L35612"/>
      <c r="M35612"/>
      <c r="N35612"/>
      <c r="O35612"/>
      <c r="Q35612"/>
      <c r="R35612"/>
      <c r="S35612"/>
      <c r="T35612"/>
      <c r="U35612"/>
      <c r="V35612"/>
      <c r="W35612"/>
      <c r="X35612"/>
      <c r="Y35612"/>
      <c r="Z35612"/>
      <c r="AA35612"/>
      <c r="AB35612"/>
      <c r="AC35612"/>
      <c r="AD35612"/>
      <c r="AE35612"/>
      <c r="AF35612"/>
      <c r="AG35612"/>
      <c r="AH35612"/>
      <c r="AK35612"/>
      <c r="AL35612"/>
      <c r="AM35612"/>
      <c r="AN35612"/>
      <c r="AO35612"/>
      <c r="AP35612"/>
      <c r="AQ35612"/>
      <c r="AR35612"/>
    </row>
    <row r="35613" spans="1:44">
      <c r="A35613"/>
      <c r="B35613" s="8"/>
      <c r="C35613" s="8"/>
      <c r="D35613"/>
      <c r="E35613"/>
      <c r="F35613"/>
      <c r="G35613"/>
      <c r="H35613"/>
      <c r="J35613"/>
      <c r="K35613"/>
      <c r="L35613"/>
      <c r="M35613"/>
      <c r="N35613"/>
      <c r="O35613"/>
      <c r="Q35613"/>
      <c r="R35613"/>
      <c r="S35613"/>
      <c r="T35613"/>
      <c r="U35613"/>
      <c r="V35613"/>
      <c r="W35613"/>
      <c r="X35613"/>
      <c r="Y35613"/>
      <c r="Z35613"/>
      <c r="AA35613"/>
      <c r="AB35613"/>
      <c r="AC35613"/>
      <c r="AD35613"/>
      <c r="AE35613"/>
      <c r="AF35613"/>
      <c r="AG35613"/>
      <c r="AH35613"/>
      <c r="AK35613"/>
      <c r="AL35613"/>
      <c r="AM35613"/>
      <c r="AN35613"/>
      <c r="AO35613"/>
      <c r="AP35613"/>
      <c r="AQ35613"/>
      <c r="AR35613"/>
    </row>
    <row r="35614" spans="1:44">
      <c r="A35614"/>
      <c r="B35614"/>
      <c r="C35614"/>
      <c r="D35614"/>
      <c r="E35614"/>
      <c r="F35614"/>
      <c r="G35614"/>
      <c r="H35614"/>
      <c r="J35614"/>
      <c r="K35614"/>
      <c r="L35614"/>
      <c r="M35614"/>
      <c r="N35614"/>
      <c r="O35614"/>
      <c r="Q35614"/>
      <c r="R35614"/>
      <c r="S35614"/>
      <c r="T35614"/>
      <c r="U35614"/>
      <c r="V35614"/>
      <c r="W35614"/>
      <c r="X35614"/>
      <c r="Y35614"/>
      <c r="Z35614"/>
      <c r="AA35614"/>
      <c r="AB35614"/>
      <c r="AC35614"/>
      <c r="AD35614"/>
      <c r="AE35614"/>
      <c r="AF35614"/>
      <c r="AG35614"/>
      <c r="AH35614"/>
      <c r="AK35614"/>
      <c r="AL35614"/>
      <c r="AM35614"/>
      <c r="AN35614"/>
      <c r="AO35614"/>
      <c r="AP35614"/>
      <c r="AQ35614"/>
      <c r="AR35614"/>
    </row>
    <row r="35615" spans="1:44">
      <c r="A35615"/>
      <c r="B35615"/>
      <c r="C35615"/>
      <c r="D35615"/>
      <c r="E35615"/>
      <c r="F35615"/>
      <c r="G35615"/>
      <c r="H35615"/>
      <c r="J35615"/>
      <c r="K35615"/>
      <c r="L35615"/>
      <c r="M35615"/>
      <c r="N35615"/>
      <c r="O35615"/>
      <c r="Q35615"/>
      <c r="R35615"/>
      <c r="S35615"/>
      <c r="T35615"/>
      <c r="U35615"/>
      <c r="V35615"/>
      <c r="W35615"/>
      <c r="X35615"/>
      <c r="Y35615"/>
      <c r="Z35615"/>
      <c r="AA35615"/>
      <c r="AB35615"/>
      <c r="AC35615"/>
      <c r="AD35615"/>
      <c r="AE35615"/>
      <c r="AF35615"/>
      <c r="AG35615"/>
      <c r="AH35615"/>
      <c r="AK35615"/>
      <c r="AL35615"/>
      <c r="AM35615"/>
      <c r="AN35615"/>
      <c r="AO35615"/>
      <c r="AP35615"/>
      <c r="AQ35615"/>
      <c r="AR35615"/>
    </row>
    <row r="35616" spans="1:44">
      <c r="A35616"/>
      <c r="B35616" s="8"/>
      <c r="C35616" s="8"/>
      <c r="D35616"/>
      <c r="E35616"/>
      <c r="F35616"/>
      <c r="G35616"/>
      <c r="H35616"/>
      <c r="J35616"/>
      <c r="K35616"/>
      <c r="L35616"/>
      <c r="M35616"/>
      <c r="N35616"/>
      <c r="O35616"/>
      <c r="Q35616"/>
      <c r="R35616"/>
      <c r="S35616"/>
      <c r="T35616"/>
      <c r="U35616"/>
      <c r="V35616"/>
      <c r="W35616"/>
      <c r="X35616"/>
      <c r="Y35616"/>
      <c r="Z35616"/>
      <c r="AA35616"/>
      <c r="AB35616"/>
      <c r="AC35616"/>
      <c r="AD35616"/>
      <c r="AE35616"/>
      <c r="AF35616"/>
      <c r="AG35616"/>
      <c r="AH35616"/>
      <c r="AK35616"/>
      <c r="AL35616"/>
      <c r="AM35616"/>
      <c r="AN35616"/>
      <c r="AO35616"/>
      <c r="AP35616"/>
      <c r="AQ35616"/>
      <c r="AR35616"/>
    </row>
    <row r="35617" spans="1:44">
      <c r="A35617"/>
      <c r="B35617"/>
      <c r="C35617"/>
      <c r="D35617"/>
      <c r="E35617"/>
      <c r="F35617"/>
      <c r="G35617"/>
      <c r="H35617"/>
      <c r="J35617"/>
      <c r="K35617"/>
      <c r="L35617"/>
      <c r="M35617"/>
      <c r="N35617"/>
      <c r="O35617"/>
      <c r="Q35617"/>
      <c r="R35617"/>
      <c r="S35617"/>
      <c r="T35617"/>
      <c r="U35617"/>
      <c r="V35617"/>
      <c r="W35617"/>
      <c r="X35617"/>
      <c r="Y35617"/>
      <c r="Z35617"/>
      <c r="AA35617"/>
      <c r="AB35617"/>
      <c r="AC35617"/>
      <c r="AD35617"/>
      <c r="AE35617"/>
      <c r="AF35617"/>
      <c r="AG35617"/>
      <c r="AH35617"/>
      <c r="AK35617"/>
      <c r="AL35617"/>
      <c r="AM35617"/>
      <c r="AN35617"/>
      <c r="AO35617"/>
      <c r="AP35617"/>
      <c r="AQ35617"/>
      <c r="AR35617"/>
    </row>
    <row r="35618" spans="1:44">
      <c r="A35618"/>
      <c r="B35618"/>
      <c r="C35618"/>
      <c r="D35618"/>
      <c r="E35618"/>
      <c r="F35618"/>
      <c r="G35618"/>
      <c r="H35618"/>
      <c r="J35618"/>
      <c r="K35618"/>
      <c r="L35618"/>
      <c r="M35618"/>
      <c r="N35618"/>
      <c r="O35618"/>
      <c r="Q35618"/>
      <c r="R35618"/>
      <c r="S35618"/>
      <c r="T35618"/>
      <c r="U35618"/>
      <c r="V35618"/>
      <c r="W35618"/>
      <c r="X35618"/>
      <c r="Y35618"/>
      <c r="Z35618"/>
      <c r="AA35618"/>
      <c r="AB35618"/>
      <c r="AC35618"/>
      <c r="AD35618"/>
      <c r="AE35618"/>
      <c r="AF35618"/>
      <c r="AG35618"/>
      <c r="AH35618"/>
      <c r="AK35618"/>
      <c r="AL35618"/>
      <c r="AM35618"/>
      <c r="AN35618"/>
      <c r="AO35618"/>
      <c r="AP35618"/>
      <c r="AQ35618"/>
      <c r="AR35618"/>
    </row>
    <row r="35619" spans="1:44">
      <c r="A35619"/>
      <c r="B35619" s="8"/>
      <c r="C35619" s="8"/>
      <c r="D35619"/>
      <c r="E35619"/>
      <c r="F35619"/>
      <c r="G35619"/>
      <c r="H35619"/>
      <c r="J35619"/>
      <c r="K35619"/>
      <c r="L35619"/>
      <c r="M35619"/>
      <c r="N35619"/>
      <c r="O35619"/>
      <c r="Q35619"/>
      <c r="R35619"/>
      <c r="S35619"/>
      <c r="T35619"/>
      <c r="U35619"/>
      <c r="V35619"/>
      <c r="W35619"/>
      <c r="X35619"/>
      <c r="Y35619"/>
      <c r="Z35619"/>
      <c r="AA35619"/>
      <c r="AB35619"/>
      <c r="AC35619"/>
      <c r="AD35619"/>
      <c r="AE35619"/>
      <c r="AF35619"/>
      <c r="AG35619"/>
      <c r="AH35619"/>
      <c r="AK35619"/>
      <c r="AL35619"/>
      <c r="AM35619"/>
      <c r="AN35619"/>
      <c r="AO35619"/>
      <c r="AP35619"/>
      <c r="AQ35619"/>
      <c r="AR35619"/>
    </row>
    <row r="35620" spans="1:44">
      <c r="A35620"/>
      <c r="B35620"/>
      <c r="C35620"/>
      <c r="D35620"/>
      <c r="E35620"/>
      <c r="F35620"/>
      <c r="G35620"/>
      <c r="H35620"/>
      <c r="J35620"/>
      <c r="K35620"/>
      <c r="L35620"/>
      <c r="M35620"/>
      <c r="N35620"/>
      <c r="O35620"/>
      <c r="Q35620"/>
      <c r="R35620"/>
      <c r="S35620"/>
      <c r="T35620"/>
      <c r="U35620"/>
      <c r="V35620"/>
      <c r="W35620"/>
      <c r="X35620"/>
      <c r="Y35620"/>
      <c r="Z35620"/>
      <c r="AA35620"/>
      <c r="AB35620"/>
      <c r="AC35620"/>
      <c r="AD35620"/>
      <c r="AE35620"/>
      <c r="AF35620"/>
      <c r="AG35620"/>
      <c r="AH35620"/>
      <c r="AK35620"/>
      <c r="AL35620"/>
      <c r="AM35620"/>
      <c r="AN35620"/>
      <c r="AO35620"/>
      <c r="AP35620"/>
      <c r="AQ35620"/>
      <c r="AR35620"/>
    </row>
    <row r="35621" spans="1:44">
      <c r="A35621"/>
      <c r="B35621" s="8"/>
      <c r="C35621" s="8"/>
      <c r="D35621"/>
      <c r="E35621"/>
      <c r="F35621"/>
      <c r="G35621"/>
      <c r="H35621"/>
      <c r="J35621"/>
      <c r="K35621"/>
      <c r="L35621"/>
      <c r="M35621"/>
      <c r="N35621"/>
      <c r="O35621"/>
      <c r="Q35621"/>
      <c r="R35621"/>
      <c r="S35621"/>
      <c r="T35621"/>
      <c r="U35621"/>
      <c r="V35621"/>
      <c r="W35621"/>
      <c r="X35621"/>
      <c r="Y35621"/>
      <c r="Z35621"/>
      <c r="AA35621"/>
      <c r="AB35621"/>
      <c r="AC35621"/>
      <c r="AD35621"/>
      <c r="AE35621"/>
      <c r="AF35621"/>
      <c r="AG35621"/>
      <c r="AH35621"/>
      <c r="AK35621"/>
      <c r="AL35621"/>
      <c r="AM35621"/>
      <c r="AN35621"/>
      <c r="AO35621"/>
      <c r="AP35621"/>
      <c r="AQ35621"/>
      <c r="AR35621"/>
    </row>
    <row r="35622" spans="1:44">
      <c r="A35622"/>
      <c r="B35622"/>
      <c r="C35622"/>
      <c r="D35622"/>
      <c r="E35622"/>
      <c r="F35622"/>
      <c r="G35622"/>
      <c r="H35622"/>
      <c r="J35622"/>
      <c r="K35622"/>
      <c r="L35622"/>
      <c r="M35622"/>
      <c r="N35622"/>
      <c r="O35622"/>
      <c r="Q35622"/>
      <c r="R35622"/>
      <c r="S35622"/>
      <c r="T35622"/>
      <c r="U35622"/>
      <c r="V35622"/>
      <c r="W35622"/>
      <c r="X35622"/>
      <c r="Y35622"/>
      <c r="Z35622"/>
      <c r="AA35622"/>
      <c r="AB35622"/>
      <c r="AC35622"/>
      <c r="AD35622"/>
      <c r="AE35622"/>
      <c r="AF35622"/>
      <c r="AG35622"/>
      <c r="AH35622"/>
      <c r="AK35622"/>
      <c r="AL35622"/>
      <c r="AM35622"/>
      <c r="AN35622"/>
      <c r="AO35622"/>
      <c r="AP35622"/>
      <c r="AQ35622"/>
      <c r="AR35622"/>
    </row>
    <row r="35623" spans="1:44">
      <c r="A35623"/>
      <c r="B35623"/>
      <c r="C35623"/>
      <c r="D35623"/>
      <c r="E35623"/>
      <c r="F35623"/>
      <c r="G35623"/>
      <c r="H35623"/>
      <c r="J35623"/>
      <c r="K35623"/>
      <c r="L35623"/>
      <c r="M35623"/>
      <c r="N35623"/>
      <c r="O35623"/>
      <c r="Q35623"/>
      <c r="R35623"/>
      <c r="S35623"/>
      <c r="T35623"/>
      <c r="U35623"/>
      <c r="V35623"/>
      <c r="W35623"/>
      <c r="X35623"/>
      <c r="Y35623"/>
      <c r="Z35623"/>
      <c r="AA35623"/>
      <c r="AB35623"/>
      <c r="AC35623"/>
      <c r="AD35623"/>
      <c r="AE35623"/>
      <c r="AF35623"/>
      <c r="AG35623"/>
      <c r="AH35623"/>
      <c r="AK35623"/>
      <c r="AL35623"/>
      <c r="AM35623"/>
      <c r="AN35623"/>
      <c r="AO35623"/>
      <c r="AP35623"/>
      <c r="AQ35623"/>
      <c r="AR35623"/>
    </row>
    <row r="35624" spans="1:44">
      <c r="A35624"/>
      <c r="B35624" s="8"/>
      <c r="C35624" s="8"/>
      <c r="D35624"/>
      <c r="E35624"/>
      <c r="F35624"/>
      <c r="G35624"/>
      <c r="H35624"/>
      <c r="J35624"/>
      <c r="K35624"/>
      <c r="L35624"/>
      <c r="M35624"/>
      <c r="N35624"/>
      <c r="O35624"/>
      <c r="Q35624"/>
      <c r="R35624"/>
      <c r="S35624"/>
      <c r="T35624"/>
      <c r="U35624"/>
      <c r="V35624"/>
      <c r="W35624"/>
      <c r="X35624"/>
      <c r="Y35624"/>
      <c r="Z35624"/>
      <c r="AA35624"/>
      <c r="AB35624"/>
      <c r="AC35624"/>
      <c r="AD35624"/>
      <c r="AE35624"/>
      <c r="AF35624"/>
      <c r="AG35624"/>
      <c r="AH35624"/>
      <c r="AK35624"/>
      <c r="AL35624"/>
      <c r="AM35624"/>
      <c r="AN35624"/>
      <c r="AO35624"/>
      <c r="AP35624"/>
      <c r="AQ35624"/>
      <c r="AR35624"/>
    </row>
    <row r="35625" spans="1:44">
      <c r="A35625"/>
      <c r="B35625"/>
      <c r="C35625"/>
      <c r="D35625"/>
      <c r="E35625"/>
      <c r="F35625"/>
      <c r="G35625"/>
      <c r="H35625"/>
      <c r="J35625"/>
      <c r="K35625"/>
      <c r="L35625"/>
      <c r="M35625"/>
      <c r="N35625"/>
      <c r="O35625"/>
      <c r="Q35625"/>
      <c r="R35625"/>
      <c r="S35625"/>
      <c r="T35625"/>
      <c r="U35625"/>
      <c r="V35625"/>
      <c r="W35625"/>
      <c r="X35625"/>
      <c r="Y35625"/>
      <c r="Z35625"/>
      <c r="AA35625"/>
      <c r="AB35625"/>
      <c r="AC35625"/>
      <c r="AD35625"/>
      <c r="AE35625"/>
      <c r="AF35625"/>
      <c r="AG35625"/>
      <c r="AH35625"/>
      <c r="AK35625"/>
      <c r="AL35625"/>
      <c r="AM35625"/>
      <c r="AN35625"/>
      <c r="AO35625"/>
      <c r="AP35625"/>
      <c r="AQ35625"/>
      <c r="AR35625"/>
    </row>
    <row r="35626" spans="1:44">
      <c r="A35626"/>
      <c r="B35626"/>
      <c r="C35626"/>
      <c r="D35626"/>
      <c r="E35626"/>
      <c r="F35626"/>
      <c r="G35626"/>
      <c r="H35626"/>
      <c r="J35626"/>
      <c r="K35626"/>
      <c r="L35626"/>
      <c r="M35626"/>
      <c r="N35626"/>
      <c r="O35626"/>
      <c r="Q35626"/>
      <c r="R35626"/>
      <c r="S35626"/>
      <c r="T35626"/>
      <c r="U35626"/>
      <c r="V35626"/>
      <c r="W35626"/>
      <c r="X35626"/>
      <c r="Y35626"/>
      <c r="Z35626"/>
      <c r="AA35626"/>
      <c r="AB35626"/>
      <c r="AC35626"/>
      <c r="AD35626"/>
      <c r="AE35626"/>
      <c r="AF35626"/>
      <c r="AG35626"/>
      <c r="AH35626"/>
      <c r="AK35626"/>
      <c r="AL35626"/>
      <c r="AM35626"/>
      <c r="AN35626"/>
      <c r="AO35626"/>
      <c r="AP35626"/>
      <c r="AQ35626"/>
      <c r="AR35626"/>
    </row>
    <row r="35627" spans="1:44">
      <c r="A35627"/>
      <c r="B35627" s="8"/>
      <c r="C35627" s="8"/>
      <c r="D35627"/>
      <c r="E35627"/>
      <c r="F35627"/>
      <c r="G35627"/>
      <c r="H35627"/>
      <c r="J35627"/>
      <c r="K35627"/>
      <c r="L35627"/>
      <c r="M35627"/>
      <c r="N35627"/>
      <c r="O35627"/>
      <c r="Q35627"/>
      <c r="R35627"/>
      <c r="S35627"/>
      <c r="T35627"/>
      <c r="U35627"/>
      <c r="V35627"/>
      <c r="W35627"/>
      <c r="X35627"/>
      <c r="Y35627"/>
      <c r="Z35627"/>
      <c r="AA35627"/>
      <c r="AB35627"/>
      <c r="AC35627"/>
      <c r="AD35627"/>
      <c r="AE35627"/>
      <c r="AF35627"/>
      <c r="AG35627"/>
      <c r="AH35627"/>
      <c r="AK35627"/>
      <c r="AL35627"/>
      <c r="AM35627"/>
      <c r="AN35627"/>
      <c r="AO35627"/>
      <c r="AP35627"/>
      <c r="AQ35627"/>
      <c r="AR35627"/>
    </row>
    <row r="35628" spans="1:44">
      <c r="A35628"/>
      <c r="B35628"/>
      <c r="C35628"/>
      <c r="D35628"/>
      <c r="E35628"/>
      <c r="F35628"/>
      <c r="G35628"/>
      <c r="H35628"/>
      <c r="J35628"/>
      <c r="K35628"/>
      <c r="L35628"/>
      <c r="M35628"/>
      <c r="N35628"/>
      <c r="O35628"/>
      <c r="Q35628"/>
      <c r="R35628"/>
      <c r="S35628"/>
      <c r="T35628"/>
      <c r="U35628"/>
      <c r="V35628"/>
      <c r="W35628"/>
      <c r="X35628"/>
      <c r="Y35628"/>
      <c r="Z35628"/>
      <c r="AA35628"/>
      <c r="AB35628"/>
      <c r="AC35628"/>
      <c r="AD35628"/>
      <c r="AE35628"/>
      <c r="AF35628"/>
      <c r="AG35628"/>
      <c r="AH35628"/>
      <c r="AK35628"/>
      <c r="AL35628"/>
      <c r="AM35628"/>
      <c r="AN35628"/>
      <c r="AO35628"/>
      <c r="AP35628"/>
      <c r="AQ35628"/>
      <c r="AR35628"/>
    </row>
    <row r="35629" spans="1:44">
      <c r="A35629"/>
      <c r="B35629"/>
      <c r="C35629"/>
      <c r="D35629"/>
      <c r="E35629"/>
      <c r="F35629"/>
      <c r="G35629"/>
      <c r="H35629"/>
      <c r="J35629"/>
      <c r="K35629"/>
      <c r="L35629"/>
      <c r="M35629"/>
      <c r="N35629"/>
      <c r="O35629"/>
      <c r="Q35629"/>
      <c r="R35629"/>
      <c r="S35629"/>
      <c r="T35629"/>
      <c r="U35629"/>
      <c r="V35629"/>
      <c r="W35629"/>
      <c r="X35629"/>
      <c r="Y35629"/>
      <c r="Z35629"/>
      <c r="AA35629"/>
      <c r="AB35629"/>
      <c r="AC35629"/>
      <c r="AD35629"/>
      <c r="AE35629"/>
      <c r="AF35629"/>
      <c r="AG35629"/>
      <c r="AH35629"/>
      <c r="AK35629"/>
      <c r="AL35629"/>
      <c r="AM35629"/>
      <c r="AN35629"/>
      <c r="AO35629"/>
      <c r="AP35629"/>
      <c r="AQ35629"/>
      <c r="AR35629"/>
    </row>
    <row r="35630" spans="1:44">
      <c r="A35630"/>
      <c r="B35630" s="8"/>
      <c r="C35630" s="8"/>
      <c r="D35630"/>
      <c r="E35630"/>
      <c r="F35630"/>
      <c r="G35630"/>
      <c r="H35630"/>
      <c r="J35630"/>
      <c r="K35630"/>
      <c r="L35630"/>
      <c r="M35630"/>
      <c r="N35630"/>
      <c r="O35630"/>
      <c r="Q35630"/>
      <c r="R35630"/>
      <c r="S35630"/>
      <c r="T35630"/>
      <c r="U35630"/>
      <c r="V35630"/>
      <c r="W35630"/>
      <c r="X35630"/>
      <c r="Y35630"/>
      <c r="Z35630"/>
      <c r="AA35630"/>
      <c r="AB35630"/>
      <c r="AC35630"/>
      <c r="AD35630"/>
      <c r="AE35630"/>
      <c r="AF35630"/>
      <c r="AG35630"/>
      <c r="AH35630"/>
      <c r="AK35630"/>
      <c r="AL35630"/>
      <c r="AM35630"/>
      <c r="AN35630"/>
      <c r="AO35630"/>
      <c r="AP35630"/>
      <c r="AQ35630"/>
      <c r="AR35630"/>
    </row>
    <row r="35631" spans="1:44">
      <c r="A35631"/>
      <c r="B35631"/>
      <c r="C35631"/>
      <c r="D35631"/>
      <c r="E35631"/>
      <c r="F35631"/>
      <c r="G35631"/>
      <c r="H35631"/>
      <c r="J35631"/>
      <c r="K35631"/>
      <c r="L35631"/>
      <c r="M35631"/>
      <c r="N35631"/>
      <c r="O35631"/>
      <c r="Q35631"/>
      <c r="R35631"/>
      <c r="S35631"/>
      <c r="T35631"/>
      <c r="U35631"/>
      <c r="V35631"/>
      <c r="W35631"/>
      <c r="X35631"/>
      <c r="Y35631"/>
      <c r="Z35631"/>
      <c r="AA35631"/>
      <c r="AB35631"/>
      <c r="AC35631"/>
      <c r="AD35631"/>
      <c r="AE35631"/>
      <c r="AF35631"/>
      <c r="AG35631"/>
      <c r="AH35631"/>
      <c r="AK35631"/>
      <c r="AL35631"/>
      <c r="AM35631"/>
      <c r="AN35631"/>
      <c r="AO35631"/>
      <c r="AP35631"/>
      <c r="AQ35631"/>
      <c r="AR35631"/>
    </row>
    <row r="35632" spans="1:44">
      <c r="A35632"/>
      <c r="B35632"/>
      <c r="C35632"/>
      <c r="D35632"/>
      <c r="E35632"/>
      <c r="F35632"/>
      <c r="G35632"/>
      <c r="H35632"/>
      <c r="J35632"/>
      <c r="K35632"/>
      <c r="L35632"/>
      <c r="M35632"/>
      <c r="N35632"/>
      <c r="O35632"/>
      <c r="Q35632"/>
      <c r="R35632"/>
      <c r="S35632"/>
      <c r="T35632"/>
      <c r="U35632"/>
      <c r="V35632"/>
      <c r="W35632"/>
      <c r="X35632"/>
      <c r="Y35632"/>
      <c r="Z35632"/>
      <c r="AA35632"/>
      <c r="AB35632"/>
      <c r="AC35632"/>
      <c r="AD35632"/>
      <c r="AE35632"/>
      <c r="AF35632"/>
      <c r="AG35632"/>
      <c r="AH35632"/>
      <c r="AK35632"/>
      <c r="AL35632"/>
      <c r="AM35632"/>
      <c r="AN35632"/>
      <c r="AO35632"/>
      <c r="AP35632"/>
      <c r="AQ35632"/>
      <c r="AR35632"/>
    </row>
    <row r="35633" spans="1:44">
      <c r="A35633"/>
      <c r="B35633" s="8"/>
      <c r="C35633" s="8"/>
      <c r="D35633"/>
      <c r="E35633"/>
      <c r="F35633"/>
      <c r="G35633"/>
      <c r="H35633"/>
      <c r="J35633"/>
      <c r="K35633"/>
      <c r="L35633"/>
      <c r="M35633"/>
      <c r="N35633"/>
      <c r="O35633"/>
      <c r="Q35633"/>
      <c r="R35633"/>
      <c r="S35633"/>
      <c r="T35633"/>
      <c r="U35633"/>
      <c r="V35633"/>
      <c r="W35633"/>
      <c r="X35633"/>
      <c r="Y35633"/>
      <c r="Z35633"/>
      <c r="AA35633"/>
      <c r="AB35633"/>
      <c r="AC35633"/>
      <c r="AD35633"/>
      <c r="AE35633"/>
      <c r="AF35633"/>
      <c r="AG35633"/>
      <c r="AH35633"/>
      <c r="AK35633"/>
      <c r="AL35633"/>
      <c r="AM35633"/>
      <c r="AN35633"/>
      <c r="AO35633"/>
      <c r="AP35633"/>
      <c r="AQ35633"/>
      <c r="AR35633"/>
    </row>
    <row r="35634" spans="1:44">
      <c r="A35634"/>
      <c r="B35634"/>
      <c r="C35634"/>
      <c r="D35634"/>
      <c r="E35634"/>
      <c r="F35634"/>
      <c r="G35634"/>
      <c r="H35634"/>
      <c r="J35634"/>
      <c r="K35634"/>
      <c r="L35634"/>
      <c r="M35634"/>
      <c r="N35634"/>
      <c r="O35634"/>
      <c r="Q35634"/>
      <c r="R35634"/>
      <c r="S35634"/>
      <c r="T35634"/>
      <c r="U35634"/>
      <c r="V35634"/>
      <c r="W35634"/>
      <c r="X35634"/>
      <c r="Y35634"/>
      <c r="Z35634"/>
      <c r="AA35634"/>
      <c r="AB35634"/>
      <c r="AC35634"/>
      <c r="AD35634"/>
      <c r="AE35634"/>
      <c r="AF35634"/>
      <c r="AG35634"/>
      <c r="AH35634"/>
      <c r="AK35634"/>
      <c r="AL35634"/>
      <c r="AM35634"/>
      <c r="AN35634"/>
      <c r="AO35634"/>
      <c r="AP35634"/>
      <c r="AQ35634"/>
      <c r="AR35634"/>
    </row>
    <row r="35635" spans="1:44">
      <c r="A35635"/>
      <c r="B35635"/>
      <c r="C35635"/>
      <c r="D35635"/>
      <c r="E35635"/>
      <c r="F35635"/>
      <c r="G35635"/>
      <c r="H35635"/>
      <c r="J35635"/>
      <c r="K35635"/>
      <c r="L35635"/>
      <c r="M35635"/>
      <c r="N35635"/>
      <c r="O35635"/>
      <c r="Q35635"/>
      <c r="R35635"/>
      <c r="S35635"/>
      <c r="T35635"/>
      <c r="U35635"/>
      <c r="V35635"/>
      <c r="W35635"/>
      <c r="X35635"/>
      <c r="Y35635"/>
      <c r="Z35635"/>
      <c r="AA35635"/>
      <c r="AB35635"/>
      <c r="AC35635"/>
      <c r="AD35635"/>
      <c r="AE35635"/>
      <c r="AF35635"/>
      <c r="AG35635"/>
      <c r="AH35635"/>
      <c r="AK35635"/>
      <c r="AL35635"/>
      <c r="AM35635"/>
      <c r="AN35635"/>
      <c r="AO35635"/>
      <c r="AP35635"/>
      <c r="AQ35635"/>
      <c r="AR35635"/>
    </row>
    <row r="35636" spans="1:44">
      <c r="A35636"/>
      <c r="B35636" s="8"/>
      <c r="C35636" s="8"/>
      <c r="D35636"/>
      <c r="E35636"/>
      <c r="F35636"/>
      <c r="G35636"/>
      <c r="H35636"/>
      <c r="J35636"/>
      <c r="K35636"/>
      <c r="L35636"/>
      <c r="M35636"/>
      <c r="N35636"/>
      <c r="O35636"/>
      <c r="Q35636"/>
      <c r="R35636"/>
      <c r="S35636"/>
      <c r="T35636"/>
      <c r="U35636"/>
      <c r="V35636"/>
      <c r="W35636"/>
      <c r="X35636"/>
      <c r="Y35636"/>
      <c r="Z35636"/>
      <c r="AA35636"/>
      <c r="AB35636"/>
      <c r="AC35636"/>
      <c r="AD35636"/>
      <c r="AE35636"/>
      <c r="AF35636"/>
      <c r="AG35636"/>
      <c r="AH35636"/>
      <c r="AK35636"/>
      <c r="AL35636"/>
      <c r="AM35636"/>
      <c r="AN35636"/>
      <c r="AO35636"/>
      <c r="AP35636"/>
      <c r="AQ35636"/>
      <c r="AR35636"/>
    </row>
    <row r="35637" spans="1:44">
      <c r="A35637"/>
      <c r="B35637"/>
      <c r="C35637"/>
      <c r="D35637"/>
      <c r="E35637"/>
      <c r="F35637"/>
      <c r="G35637"/>
      <c r="H35637"/>
      <c r="J35637"/>
      <c r="K35637"/>
      <c r="L35637"/>
      <c r="M35637"/>
      <c r="N35637"/>
      <c r="O35637"/>
      <c r="Q35637"/>
      <c r="R35637"/>
      <c r="S35637"/>
      <c r="T35637"/>
      <c r="U35637"/>
      <c r="V35637"/>
      <c r="W35637"/>
      <c r="X35637"/>
      <c r="Y35637"/>
      <c r="Z35637"/>
      <c r="AA35637"/>
      <c r="AB35637"/>
      <c r="AC35637"/>
      <c r="AD35637"/>
      <c r="AE35637"/>
      <c r="AF35637"/>
      <c r="AG35637"/>
      <c r="AH35637"/>
      <c r="AK35637"/>
      <c r="AL35637"/>
      <c r="AM35637"/>
      <c r="AN35637"/>
      <c r="AO35637"/>
      <c r="AP35637"/>
      <c r="AQ35637"/>
      <c r="AR35637"/>
    </row>
    <row r="35638" spans="1:44">
      <c r="A35638"/>
      <c r="B35638"/>
      <c r="C35638"/>
      <c r="D35638"/>
      <c r="E35638"/>
      <c r="F35638"/>
      <c r="G35638"/>
      <c r="H35638"/>
      <c r="J35638"/>
      <c r="K35638"/>
      <c r="L35638"/>
      <c r="M35638"/>
      <c r="N35638"/>
      <c r="O35638"/>
      <c r="Q35638"/>
      <c r="R35638"/>
      <c r="S35638"/>
      <c r="T35638"/>
      <c r="U35638"/>
      <c r="V35638"/>
      <c r="W35638"/>
      <c r="X35638"/>
      <c r="Y35638"/>
      <c r="Z35638"/>
      <c r="AA35638"/>
      <c r="AB35638"/>
      <c r="AC35638"/>
      <c r="AD35638"/>
      <c r="AE35638"/>
      <c r="AF35638"/>
      <c r="AG35638"/>
      <c r="AH35638"/>
      <c r="AK35638"/>
      <c r="AL35638"/>
      <c r="AM35638"/>
      <c r="AN35638"/>
      <c r="AO35638"/>
      <c r="AP35638"/>
      <c r="AQ35638"/>
      <c r="AR35638"/>
    </row>
    <row r="35639" spans="1:44">
      <c r="A35639"/>
      <c r="B35639" s="8"/>
      <c r="C35639" s="8"/>
      <c r="D35639"/>
      <c r="E35639"/>
      <c r="F35639"/>
      <c r="G35639"/>
      <c r="H35639"/>
      <c r="J35639"/>
      <c r="K35639"/>
      <c r="L35639"/>
      <c r="M35639"/>
      <c r="N35639"/>
      <c r="O35639"/>
      <c r="Q35639"/>
      <c r="R35639"/>
      <c r="S35639"/>
      <c r="T35639"/>
      <c r="U35639"/>
      <c r="V35639"/>
      <c r="W35639"/>
      <c r="X35639"/>
      <c r="Y35639"/>
      <c r="Z35639"/>
      <c r="AA35639"/>
      <c r="AB35639"/>
      <c r="AC35639"/>
      <c r="AD35639"/>
      <c r="AE35639"/>
      <c r="AF35639"/>
      <c r="AG35639"/>
      <c r="AH35639"/>
      <c r="AK35639"/>
      <c r="AL35639"/>
      <c r="AM35639"/>
      <c r="AN35639"/>
      <c r="AO35639"/>
      <c r="AP35639"/>
      <c r="AQ35639"/>
      <c r="AR35639"/>
    </row>
    <row r="35640" spans="1:44">
      <c r="A35640"/>
      <c r="B35640"/>
      <c r="C35640"/>
      <c r="D35640"/>
      <c r="E35640"/>
      <c r="F35640"/>
      <c r="G35640"/>
      <c r="H35640"/>
      <c r="J35640"/>
      <c r="K35640"/>
      <c r="L35640"/>
      <c r="M35640"/>
      <c r="N35640"/>
      <c r="O35640"/>
      <c r="Q35640"/>
      <c r="R35640"/>
      <c r="S35640"/>
      <c r="T35640"/>
      <c r="U35640"/>
      <c r="V35640"/>
      <c r="W35640"/>
      <c r="X35640"/>
      <c r="Y35640"/>
      <c r="Z35640"/>
      <c r="AA35640"/>
      <c r="AB35640"/>
      <c r="AC35640"/>
      <c r="AD35640"/>
      <c r="AE35640"/>
      <c r="AF35640"/>
      <c r="AG35640"/>
      <c r="AH35640"/>
      <c r="AK35640"/>
      <c r="AL35640"/>
      <c r="AM35640"/>
      <c r="AN35640"/>
      <c r="AO35640"/>
      <c r="AP35640"/>
      <c r="AQ35640"/>
      <c r="AR35640"/>
    </row>
    <row r="35641" spans="1:44">
      <c r="A35641"/>
      <c r="B35641" s="8"/>
      <c r="C35641" s="8"/>
      <c r="D35641"/>
      <c r="E35641"/>
      <c r="F35641"/>
      <c r="G35641"/>
      <c r="H35641"/>
      <c r="J35641"/>
      <c r="K35641"/>
      <c r="L35641"/>
      <c r="M35641"/>
      <c r="N35641"/>
      <c r="O35641"/>
      <c r="Q35641"/>
      <c r="R35641"/>
      <c r="S35641"/>
      <c r="T35641"/>
      <c r="U35641"/>
      <c r="V35641"/>
      <c r="W35641"/>
      <c r="X35641"/>
      <c r="Y35641"/>
      <c r="Z35641"/>
      <c r="AA35641"/>
      <c r="AB35641"/>
      <c r="AC35641"/>
      <c r="AD35641"/>
      <c r="AE35641"/>
      <c r="AF35641"/>
      <c r="AG35641"/>
      <c r="AH35641"/>
      <c r="AK35641"/>
      <c r="AL35641"/>
      <c r="AM35641"/>
      <c r="AN35641"/>
      <c r="AO35641"/>
      <c r="AP35641"/>
      <c r="AQ35641"/>
      <c r="AR35641"/>
    </row>
    <row r="35642" spans="1:44">
      <c r="A35642"/>
      <c r="B35642"/>
      <c r="C35642"/>
      <c r="D35642"/>
      <c r="E35642"/>
      <c r="F35642"/>
      <c r="G35642"/>
      <c r="H35642"/>
      <c r="J35642"/>
      <c r="K35642"/>
      <c r="L35642"/>
      <c r="M35642"/>
      <c r="N35642"/>
      <c r="O35642"/>
      <c r="Q35642"/>
      <c r="R35642"/>
      <c r="S35642"/>
      <c r="T35642"/>
      <c r="U35642"/>
      <c r="V35642"/>
      <c r="W35642"/>
      <c r="X35642"/>
      <c r="Y35642"/>
      <c r="Z35642"/>
      <c r="AA35642"/>
      <c r="AB35642"/>
      <c r="AC35642"/>
      <c r="AD35642"/>
      <c r="AE35642"/>
      <c r="AF35642"/>
      <c r="AG35642"/>
      <c r="AH35642"/>
      <c r="AK35642"/>
      <c r="AL35642"/>
      <c r="AM35642"/>
      <c r="AN35642"/>
      <c r="AO35642"/>
      <c r="AP35642"/>
      <c r="AQ35642"/>
      <c r="AR35642"/>
    </row>
    <row r="35643" spans="1:44">
      <c r="A35643"/>
      <c r="B35643"/>
      <c r="C35643"/>
      <c r="D35643"/>
      <c r="E35643"/>
      <c r="F35643"/>
      <c r="G35643"/>
      <c r="H35643"/>
      <c r="J35643"/>
      <c r="K35643"/>
      <c r="L35643"/>
      <c r="M35643"/>
      <c r="N35643"/>
      <c r="O35643"/>
      <c r="Q35643"/>
      <c r="R35643"/>
      <c r="S35643"/>
      <c r="T35643"/>
      <c r="U35643"/>
      <c r="V35643"/>
      <c r="W35643"/>
      <c r="X35643"/>
      <c r="Y35643"/>
      <c r="Z35643"/>
      <c r="AA35643"/>
      <c r="AB35643"/>
      <c r="AC35643"/>
      <c r="AD35643"/>
      <c r="AE35643"/>
      <c r="AF35643"/>
      <c r="AG35643"/>
      <c r="AH35643"/>
      <c r="AK35643"/>
      <c r="AL35643"/>
      <c r="AM35643"/>
      <c r="AN35643"/>
      <c r="AO35643"/>
      <c r="AP35643"/>
      <c r="AQ35643"/>
      <c r="AR35643"/>
    </row>
    <row r="35644" spans="1:44">
      <c r="A35644"/>
      <c r="B35644" s="8"/>
      <c r="C35644" s="8"/>
      <c r="D35644"/>
      <c r="E35644"/>
      <c r="F35644"/>
      <c r="G35644"/>
      <c r="H35644"/>
      <c r="J35644"/>
      <c r="K35644"/>
      <c r="L35644"/>
      <c r="M35644"/>
      <c r="N35644"/>
      <c r="O35644"/>
      <c r="Q35644"/>
      <c r="R35644"/>
      <c r="S35644"/>
      <c r="T35644"/>
      <c r="U35644"/>
      <c r="V35644"/>
      <c r="W35644"/>
      <c r="X35644"/>
      <c r="Y35644"/>
      <c r="Z35644"/>
      <c r="AA35644"/>
      <c r="AB35644"/>
      <c r="AC35644"/>
      <c r="AD35644"/>
      <c r="AE35644"/>
      <c r="AF35644"/>
      <c r="AG35644"/>
      <c r="AH35644"/>
      <c r="AK35644"/>
      <c r="AL35644"/>
      <c r="AM35644"/>
      <c r="AN35644"/>
      <c r="AO35644"/>
      <c r="AP35644"/>
      <c r="AQ35644"/>
      <c r="AR35644"/>
    </row>
    <row r="35645" spans="1:44">
      <c r="A35645"/>
      <c r="B35645"/>
      <c r="C35645"/>
      <c r="D35645"/>
      <c r="E35645"/>
      <c r="F35645"/>
      <c r="G35645"/>
      <c r="H35645"/>
      <c r="J35645"/>
      <c r="K35645"/>
      <c r="L35645"/>
      <c r="M35645"/>
      <c r="N35645"/>
      <c r="O35645"/>
      <c r="Q35645"/>
      <c r="R35645"/>
      <c r="S35645"/>
      <c r="T35645"/>
      <c r="U35645"/>
      <c r="V35645"/>
      <c r="W35645"/>
      <c r="X35645"/>
      <c r="Y35645"/>
      <c r="Z35645"/>
      <c r="AA35645"/>
      <c r="AB35645"/>
      <c r="AC35645"/>
      <c r="AD35645"/>
      <c r="AE35645"/>
      <c r="AF35645"/>
      <c r="AG35645"/>
      <c r="AH35645"/>
      <c r="AK35645"/>
      <c r="AL35645"/>
      <c r="AM35645"/>
      <c r="AN35645"/>
      <c r="AO35645"/>
      <c r="AP35645"/>
      <c r="AQ35645"/>
      <c r="AR35645"/>
    </row>
    <row r="35646" spans="1:44">
      <c r="A35646"/>
      <c r="B35646"/>
      <c r="C35646"/>
      <c r="D35646"/>
      <c r="E35646"/>
      <c r="F35646"/>
      <c r="G35646"/>
      <c r="H35646"/>
      <c r="J35646"/>
      <c r="K35646"/>
      <c r="L35646"/>
      <c r="M35646"/>
      <c r="N35646"/>
      <c r="O35646"/>
      <c r="Q35646"/>
      <c r="R35646"/>
      <c r="S35646"/>
      <c r="T35646"/>
      <c r="U35646"/>
      <c r="V35646"/>
      <c r="W35646"/>
      <c r="X35646"/>
      <c r="Y35646"/>
      <c r="Z35646"/>
      <c r="AA35646"/>
      <c r="AB35646"/>
      <c r="AC35646"/>
      <c r="AD35646"/>
      <c r="AE35646"/>
      <c r="AF35646"/>
      <c r="AG35646"/>
      <c r="AH35646"/>
      <c r="AK35646"/>
      <c r="AL35646"/>
      <c r="AM35646"/>
      <c r="AN35646"/>
      <c r="AO35646"/>
      <c r="AP35646"/>
      <c r="AQ35646"/>
      <c r="AR35646"/>
    </row>
    <row r="35647" spans="1:44">
      <c r="A35647"/>
      <c r="B35647" s="8"/>
      <c r="C35647" s="8"/>
      <c r="D35647"/>
      <c r="E35647"/>
      <c r="F35647"/>
      <c r="G35647"/>
      <c r="H35647"/>
      <c r="J35647"/>
      <c r="K35647"/>
      <c r="L35647"/>
      <c r="M35647"/>
      <c r="N35647"/>
      <c r="O35647"/>
      <c r="Q35647"/>
      <c r="R35647"/>
      <c r="S35647"/>
      <c r="T35647"/>
      <c r="U35647"/>
      <c r="V35647"/>
      <c r="W35647"/>
      <c r="X35647"/>
      <c r="Y35647"/>
      <c r="Z35647"/>
      <c r="AA35647"/>
      <c r="AB35647"/>
      <c r="AC35647"/>
      <c r="AD35647"/>
      <c r="AE35647"/>
      <c r="AF35647"/>
      <c r="AG35647"/>
      <c r="AH35647"/>
      <c r="AK35647"/>
      <c r="AL35647"/>
      <c r="AM35647"/>
      <c r="AN35647"/>
      <c r="AO35647"/>
      <c r="AP35647"/>
      <c r="AQ35647"/>
      <c r="AR35647"/>
    </row>
    <row r="35648" spans="1:44">
      <c r="A35648"/>
      <c r="B35648"/>
      <c r="C35648"/>
      <c r="D35648"/>
      <c r="E35648"/>
      <c r="F35648"/>
      <c r="G35648"/>
      <c r="H35648"/>
      <c r="J35648"/>
      <c r="K35648"/>
      <c r="L35648"/>
      <c r="M35648"/>
      <c r="N35648"/>
      <c r="O35648"/>
      <c r="Q35648"/>
      <c r="R35648"/>
      <c r="S35648"/>
      <c r="T35648"/>
      <c r="U35648"/>
      <c r="V35648"/>
      <c r="W35648"/>
      <c r="X35648"/>
      <c r="Y35648"/>
      <c r="Z35648"/>
      <c r="AA35648"/>
      <c r="AB35648"/>
      <c r="AC35648"/>
      <c r="AD35648"/>
      <c r="AE35648"/>
      <c r="AF35648"/>
      <c r="AG35648"/>
      <c r="AH35648"/>
      <c r="AK35648"/>
      <c r="AL35648"/>
      <c r="AM35648"/>
      <c r="AN35648"/>
      <c r="AO35648"/>
      <c r="AP35648"/>
      <c r="AQ35648"/>
      <c r="AR35648"/>
    </row>
    <row r="35649" spans="1:44">
      <c r="A35649"/>
      <c r="B35649"/>
      <c r="C35649"/>
      <c r="D35649"/>
      <c r="E35649"/>
      <c r="F35649"/>
      <c r="G35649"/>
      <c r="H35649"/>
      <c r="J35649"/>
      <c r="K35649"/>
      <c r="L35649"/>
      <c r="M35649"/>
      <c r="N35649"/>
      <c r="O35649"/>
      <c r="Q35649"/>
      <c r="R35649"/>
      <c r="S35649"/>
      <c r="T35649"/>
      <c r="U35649"/>
      <c r="V35649"/>
      <c r="W35649"/>
      <c r="X35649"/>
      <c r="Y35649"/>
      <c r="Z35649"/>
      <c r="AA35649"/>
      <c r="AB35649"/>
      <c r="AC35649"/>
      <c r="AD35649"/>
      <c r="AE35649"/>
      <c r="AF35649"/>
      <c r="AG35649"/>
      <c r="AH35649"/>
      <c r="AK35649"/>
      <c r="AL35649"/>
      <c r="AM35649"/>
      <c r="AN35649"/>
      <c r="AO35649"/>
      <c r="AP35649"/>
      <c r="AQ35649"/>
      <c r="AR35649"/>
    </row>
    <row r="35650" spans="1:44">
      <c r="A35650"/>
      <c r="B35650" s="8"/>
      <c r="C35650" s="8"/>
      <c r="D35650"/>
      <c r="E35650"/>
      <c r="F35650"/>
      <c r="G35650"/>
      <c r="H35650"/>
      <c r="J35650"/>
      <c r="K35650"/>
      <c r="L35650"/>
      <c r="M35650"/>
      <c r="N35650"/>
      <c r="O35650"/>
      <c r="Q35650"/>
      <c r="R35650"/>
      <c r="S35650"/>
      <c r="T35650"/>
      <c r="U35650"/>
      <c r="V35650"/>
      <c r="W35650"/>
      <c r="X35650"/>
      <c r="Y35650"/>
      <c r="Z35650"/>
      <c r="AA35650"/>
      <c r="AB35650"/>
      <c r="AC35650"/>
      <c r="AD35650"/>
      <c r="AE35650"/>
      <c r="AF35650"/>
      <c r="AG35650"/>
      <c r="AH35650"/>
      <c r="AK35650"/>
      <c r="AL35650"/>
      <c r="AM35650"/>
      <c r="AN35650"/>
      <c r="AO35650"/>
      <c r="AP35650"/>
      <c r="AQ35650"/>
      <c r="AR35650"/>
    </row>
    <row r="35651" spans="1:44">
      <c r="A35651"/>
      <c r="B35651" s="8"/>
      <c r="C35651" s="8"/>
      <c r="D35651"/>
      <c r="E35651"/>
      <c r="F35651"/>
      <c r="G35651"/>
      <c r="H35651"/>
      <c r="J35651"/>
      <c r="K35651"/>
      <c r="L35651"/>
      <c r="M35651"/>
      <c r="N35651"/>
      <c r="O35651"/>
      <c r="Q35651"/>
      <c r="R35651"/>
      <c r="S35651"/>
      <c r="T35651"/>
      <c r="U35651"/>
      <c r="V35651"/>
      <c r="W35651"/>
      <c r="X35651"/>
      <c r="Y35651"/>
      <c r="Z35651"/>
      <c r="AA35651"/>
      <c r="AB35651"/>
      <c r="AC35651"/>
      <c r="AD35651"/>
      <c r="AE35651"/>
      <c r="AF35651"/>
      <c r="AG35651"/>
      <c r="AH35651"/>
      <c r="AK35651"/>
      <c r="AL35651"/>
      <c r="AM35651"/>
      <c r="AN35651"/>
      <c r="AO35651"/>
      <c r="AP35651"/>
      <c r="AQ35651"/>
      <c r="AR35651"/>
    </row>
    <row r="35652" spans="1:44">
      <c r="A35652"/>
      <c r="B35652"/>
      <c r="C35652"/>
      <c r="D35652"/>
      <c r="E35652"/>
      <c r="F35652"/>
      <c r="G35652"/>
      <c r="H35652"/>
      <c r="J35652"/>
      <c r="K35652"/>
      <c r="L35652"/>
      <c r="M35652"/>
      <c r="N35652"/>
      <c r="O35652"/>
      <c r="Q35652"/>
      <c r="R35652"/>
      <c r="S35652"/>
      <c r="T35652"/>
      <c r="U35652"/>
      <c r="V35652"/>
      <c r="W35652"/>
      <c r="X35652"/>
      <c r="Y35652"/>
      <c r="Z35652"/>
      <c r="AA35652"/>
      <c r="AB35652"/>
      <c r="AC35652"/>
      <c r="AD35652"/>
      <c r="AE35652"/>
      <c r="AF35652"/>
      <c r="AG35652"/>
      <c r="AH35652"/>
      <c r="AK35652"/>
      <c r="AL35652"/>
      <c r="AM35652"/>
      <c r="AN35652"/>
      <c r="AO35652"/>
      <c r="AP35652"/>
      <c r="AQ35652"/>
      <c r="AR35652"/>
    </row>
    <row r="35653" spans="1:44">
      <c r="A35653"/>
      <c r="B35653"/>
      <c r="C35653"/>
      <c r="D35653"/>
      <c r="E35653"/>
      <c r="F35653"/>
      <c r="G35653"/>
      <c r="H35653"/>
      <c r="J35653"/>
      <c r="K35653"/>
      <c r="L35653"/>
      <c r="M35653"/>
      <c r="N35653"/>
      <c r="O35653"/>
      <c r="Q35653"/>
      <c r="R35653"/>
      <c r="S35653"/>
      <c r="T35653"/>
      <c r="U35653"/>
      <c r="V35653"/>
      <c r="W35653"/>
      <c r="X35653"/>
      <c r="Y35653"/>
      <c r="Z35653"/>
      <c r="AA35653"/>
      <c r="AB35653"/>
      <c r="AC35653"/>
      <c r="AD35653"/>
      <c r="AE35653"/>
      <c r="AF35653"/>
      <c r="AG35653"/>
      <c r="AH35653"/>
      <c r="AK35653"/>
      <c r="AL35653"/>
      <c r="AM35653"/>
      <c r="AN35653"/>
      <c r="AO35653"/>
      <c r="AP35653"/>
      <c r="AQ35653"/>
      <c r="AR35653"/>
    </row>
    <row r="35654" spans="1:44">
      <c r="A35654"/>
      <c r="B35654" s="8"/>
      <c r="C35654" s="8"/>
      <c r="D35654"/>
      <c r="E35654"/>
      <c r="F35654"/>
      <c r="G35654"/>
      <c r="H35654"/>
      <c r="J35654"/>
      <c r="K35654"/>
      <c r="L35654"/>
      <c r="M35654"/>
      <c r="N35654"/>
      <c r="O35654"/>
      <c r="Q35654"/>
      <c r="R35654"/>
      <c r="S35654"/>
      <c r="T35654"/>
      <c r="U35654"/>
      <c r="V35654"/>
      <c r="W35654"/>
      <c r="X35654"/>
      <c r="Y35654"/>
      <c r="Z35654"/>
      <c r="AA35654"/>
      <c r="AB35654"/>
      <c r="AC35654"/>
      <c r="AD35654"/>
      <c r="AE35654"/>
      <c r="AF35654"/>
      <c r="AG35654"/>
      <c r="AH35654"/>
      <c r="AK35654"/>
      <c r="AL35654"/>
      <c r="AM35654"/>
      <c r="AN35654"/>
      <c r="AO35654"/>
      <c r="AP35654"/>
      <c r="AQ35654"/>
      <c r="AR35654"/>
    </row>
    <row r="35655" spans="1:44">
      <c r="A35655"/>
      <c r="B35655"/>
      <c r="C35655"/>
      <c r="D35655"/>
      <c r="E35655"/>
      <c r="F35655"/>
      <c r="G35655"/>
      <c r="H35655"/>
      <c r="J35655"/>
      <c r="K35655"/>
      <c r="L35655"/>
      <c r="M35655"/>
      <c r="N35655"/>
      <c r="O35655"/>
      <c r="Q35655"/>
      <c r="R35655"/>
      <c r="S35655"/>
      <c r="T35655"/>
      <c r="U35655"/>
      <c r="V35655"/>
      <c r="W35655"/>
      <c r="X35655"/>
      <c r="Y35655"/>
      <c r="Z35655"/>
      <c r="AA35655"/>
      <c r="AB35655"/>
      <c r="AC35655"/>
      <c r="AD35655"/>
      <c r="AE35655"/>
      <c r="AF35655"/>
      <c r="AG35655"/>
      <c r="AH35655"/>
      <c r="AK35655"/>
      <c r="AL35655"/>
      <c r="AM35655"/>
      <c r="AN35655"/>
      <c r="AO35655"/>
      <c r="AP35655"/>
      <c r="AQ35655"/>
      <c r="AR35655"/>
    </row>
    <row r="35656" spans="1:44">
      <c r="A35656"/>
      <c r="B35656"/>
      <c r="C35656"/>
      <c r="D35656"/>
      <c r="E35656"/>
      <c r="F35656"/>
      <c r="G35656"/>
      <c r="H35656"/>
      <c r="J35656"/>
      <c r="K35656"/>
      <c r="L35656"/>
      <c r="M35656"/>
      <c r="N35656"/>
      <c r="O35656"/>
      <c r="Q35656"/>
      <c r="R35656"/>
      <c r="S35656"/>
      <c r="T35656"/>
      <c r="U35656"/>
      <c r="V35656"/>
      <c r="W35656"/>
      <c r="X35656"/>
      <c r="Y35656"/>
      <c r="Z35656"/>
      <c r="AA35656"/>
      <c r="AB35656"/>
      <c r="AC35656"/>
      <c r="AD35656"/>
      <c r="AE35656"/>
      <c r="AF35656"/>
      <c r="AG35656"/>
      <c r="AH35656"/>
      <c r="AK35656"/>
      <c r="AL35656"/>
      <c r="AM35656"/>
      <c r="AN35656"/>
      <c r="AO35656"/>
      <c r="AP35656"/>
      <c r="AQ35656"/>
      <c r="AR35656"/>
    </row>
    <row r="35657" spans="1:44">
      <c r="A35657"/>
      <c r="B35657" s="8"/>
      <c r="C35657" s="8"/>
      <c r="D35657"/>
      <c r="E35657"/>
      <c r="F35657"/>
      <c r="G35657"/>
      <c r="H35657"/>
      <c r="J35657"/>
      <c r="K35657"/>
      <c r="L35657"/>
      <c r="M35657"/>
      <c r="N35657"/>
      <c r="O35657"/>
      <c r="Q35657"/>
      <c r="R35657"/>
      <c r="S35657"/>
      <c r="T35657"/>
      <c r="U35657"/>
      <c r="V35657"/>
      <c r="W35657"/>
      <c r="X35657"/>
      <c r="Y35657"/>
      <c r="Z35657"/>
      <c r="AA35657"/>
      <c r="AB35657"/>
      <c r="AC35657"/>
      <c r="AD35657"/>
      <c r="AE35657"/>
      <c r="AF35657"/>
      <c r="AG35657"/>
      <c r="AH35657"/>
      <c r="AK35657"/>
      <c r="AL35657"/>
      <c r="AM35657"/>
      <c r="AN35657"/>
      <c r="AO35657"/>
      <c r="AP35657"/>
      <c r="AQ35657"/>
      <c r="AR35657"/>
    </row>
    <row r="35658" spans="1:44">
      <c r="A35658"/>
      <c r="B35658"/>
      <c r="C35658"/>
      <c r="D35658"/>
      <c r="E35658"/>
      <c r="F35658"/>
      <c r="G35658"/>
      <c r="H35658"/>
      <c r="J35658"/>
      <c r="K35658"/>
      <c r="L35658"/>
      <c r="M35658"/>
      <c r="N35658"/>
      <c r="O35658"/>
      <c r="Q35658"/>
      <c r="R35658"/>
      <c r="S35658"/>
      <c r="T35658"/>
      <c r="U35658"/>
      <c r="V35658"/>
      <c r="W35658"/>
      <c r="X35658"/>
      <c r="Y35658"/>
      <c r="Z35658"/>
      <c r="AA35658"/>
      <c r="AB35658"/>
      <c r="AC35658"/>
      <c r="AD35658"/>
      <c r="AE35658"/>
      <c r="AF35658"/>
      <c r="AG35658"/>
      <c r="AH35658"/>
      <c r="AK35658"/>
      <c r="AL35658"/>
      <c r="AM35658"/>
      <c r="AN35658"/>
      <c r="AO35658"/>
      <c r="AP35658"/>
      <c r="AQ35658"/>
      <c r="AR35658"/>
    </row>
    <row r="35659" spans="1:44">
      <c r="A35659"/>
      <c r="B35659"/>
      <c r="C35659"/>
      <c r="D35659"/>
      <c r="E35659"/>
      <c r="F35659"/>
      <c r="G35659"/>
      <c r="H35659"/>
      <c r="J35659"/>
      <c r="K35659"/>
      <c r="L35659"/>
      <c r="M35659"/>
      <c r="N35659"/>
      <c r="O35659"/>
      <c r="Q35659"/>
      <c r="R35659"/>
      <c r="S35659"/>
      <c r="T35659"/>
      <c r="U35659"/>
      <c r="V35659"/>
      <c r="W35659"/>
      <c r="X35659"/>
      <c r="Y35659"/>
      <c r="Z35659"/>
      <c r="AA35659"/>
      <c r="AB35659"/>
      <c r="AC35659"/>
      <c r="AD35659"/>
      <c r="AE35659"/>
      <c r="AF35659"/>
      <c r="AG35659"/>
      <c r="AH35659"/>
      <c r="AK35659"/>
      <c r="AL35659"/>
      <c r="AM35659"/>
      <c r="AN35659"/>
      <c r="AO35659"/>
      <c r="AP35659"/>
      <c r="AQ35659"/>
      <c r="AR35659"/>
    </row>
    <row r="35660" spans="1:44">
      <c r="A35660"/>
      <c r="B35660" s="8"/>
      <c r="C35660" s="8"/>
      <c r="D35660"/>
      <c r="E35660"/>
      <c r="F35660"/>
      <c r="G35660"/>
      <c r="H35660"/>
      <c r="J35660"/>
      <c r="K35660"/>
      <c r="L35660"/>
      <c r="M35660"/>
      <c r="N35660"/>
      <c r="O35660"/>
      <c r="Q35660"/>
      <c r="R35660"/>
      <c r="S35660"/>
      <c r="T35660"/>
      <c r="U35660"/>
      <c r="V35660"/>
      <c r="W35660"/>
      <c r="X35660"/>
      <c r="Y35660"/>
      <c r="Z35660"/>
      <c r="AA35660"/>
      <c r="AB35660"/>
      <c r="AC35660"/>
      <c r="AD35660"/>
      <c r="AE35660"/>
      <c r="AF35660"/>
      <c r="AG35660"/>
      <c r="AH35660"/>
      <c r="AK35660"/>
      <c r="AL35660"/>
      <c r="AM35660"/>
      <c r="AN35660"/>
      <c r="AO35660"/>
      <c r="AP35660"/>
      <c r="AQ35660"/>
      <c r="AR35660"/>
    </row>
    <row r="35661" spans="1:44">
      <c r="A35661"/>
      <c r="B35661"/>
      <c r="C35661"/>
      <c r="D35661"/>
      <c r="E35661"/>
      <c r="F35661"/>
      <c r="G35661"/>
      <c r="H35661"/>
      <c r="J35661"/>
      <c r="K35661"/>
      <c r="L35661"/>
      <c r="M35661"/>
      <c r="N35661"/>
      <c r="O35661"/>
      <c r="Q35661"/>
      <c r="R35661"/>
      <c r="S35661"/>
      <c r="T35661"/>
      <c r="U35661"/>
      <c r="V35661"/>
      <c r="W35661"/>
      <c r="X35661"/>
      <c r="Y35661"/>
      <c r="Z35661"/>
      <c r="AA35661"/>
      <c r="AB35661"/>
      <c r="AC35661"/>
      <c r="AD35661"/>
      <c r="AE35661"/>
      <c r="AF35661"/>
      <c r="AG35661"/>
      <c r="AH35661"/>
      <c r="AK35661"/>
      <c r="AL35661"/>
      <c r="AM35661"/>
      <c r="AN35661"/>
      <c r="AO35661"/>
      <c r="AP35661"/>
      <c r="AQ35661"/>
      <c r="AR35661"/>
    </row>
    <row r="35662" spans="1:44">
      <c r="A35662"/>
      <c r="B35662" s="8"/>
      <c r="C35662" s="8"/>
      <c r="D35662"/>
      <c r="E35662"/>
      <c r="F35662"/>
      <c r="G35662"/>
      <c r="H35662"/>
      <c r="J35662"/>
      <c r="K35662"/>
      <c r="L35662"/>
      <c r="M35662"/>
      <c r="N35662"/>
      <c r="O35662"/>
      <c r="Q35662"/>
      <c r="R35662"/>
      <c r="S35662"/>
      <c r="T35662"/>
      <c r="U35662"/>
      <c r="V35662"/>
      <c r="W35662"/>
      <c r="X35662"/>
      <c r="Y35662"/>
      <c r="Z35662"/>
      <c r="AA35662"/>
      <c r="AB35662"/>
      <c r="AC35662"/>
      <c r="AD35662"/>
      <c r="AE35662"/>
      <c r="AF35662"/>
      <c r="AG35662"/>
      <c r="AH35662"/>
      <c r="AK35662"/>
      <c r="AL35662"/>
      <c r="AM35662"/>
      <c r="AN35662"/>
      <c r="AO35662"/>
      <c r="AP35662"/>
      <c r="AQ35662"/>
      <c r="AR35662"/>
    </row>
    <row r="35663" spans="1:44">
      <c r="A35663"/>
      <c r="B35663"/>
      <c r="C35663"/>
      <c r="D35663"/>
      <c r="E35663"/>
      <c r="F35663"/>
      <c r="G35663"/>
      <c r="H35663"/>
      <c r="J35663"/>
      <c r="K35663"/>
      <c r="L35663"/>
      <c r="M35663"/>
      <c r="N35663"/>
      <c r="O35663"/>
      <c r="Q35663"/>
      <c r="R35663"/>
      <c r="S35663"/>
      <c r="T35663"/>
      <c r="U35663"/>
      <c r="V35663"/>
      <c r="W35663"/>
      <c r="X35663"/>
      <c r="Y35663"/>
      <c r="Z35663"/>
      <c r="AA35663"/>
      <c r="AB35663"/>
      <c r="AC35663"/>
      <c r="AD35663"/>
      <c r="AE35663"/>
      <c r="AF35663"/>
      <c r="AG35663"/>
      <c r="AH35663"/>
      <c r="AK35663"/>
      <c r="AL35663"/>
      <c r="AM35663"/>
      <c r="AN35663"/>
      <c r="AO35663"/>
      <c r="AP35663"/>
      <c r="AQ35663"/>
      <c r="AR35663"/>
    </row>
    <row r="35664" spans="1:44">
      <c r="A35664"/>
      <c r="B35664"/>
      <c r="C35664"/>
      <c r="D35664"/>
      <c r="E35664"/>
      <c r="F35664"/>
      <c r="G35664"/>
      <c r="H35664"/>
      <c r="J35664"/>
      <c r="K35664"/>
      <c r="L35664"/>
      <c r="M35664"/>
      <c r="N35664"/>
      <c r="O35664"/>
      <c r="Q35664"/>
      <c r="R35664"/>
      <c r="S35664"/>
      <c r="T35664"/>
      <c r="U35664"/>
      <c r="V35664"/>
      <c r="W35664"/>
      <c r="X35664"/>
      <c r="Y35664"/>
      <c r="Z35664"/>
      <c r="AA35664"/>
      <c r="AB35664"/>
      <c r="AC35664"/>
      <c r="AD35664"/>
      <c r="AE35664"/>
      <c r="AF35664"/>
      <c r="AG35664"/>
      <c r="AH35664"/>
      <c r="AK35664"/>
      <c r="AL35664"/>
      <c r="AM35664"/>
      <c r="AN35664"/>
      <c r="AO35664"/>
      <c r="AP35664"/>
      <c r="AQ35664"/>
      <c r="AR35664"/>
    </row>
    <row r="35665" spans="1:44">
      <c r="A35665"/>
      <c r="B35665" s="8"/>
      <c r="C35665" s="8"/>
      <c r="D35665"/>
      <c r="E35665"/>
      <c r="F35665"/>
      <c r="G35665"/>
      <c r="H35665"/>
      <c r="J35665"/>
      <c r="K35665"/>
      <c r="L35665"/>
      <c r="M35665"/>
      <c r="N35665"/>
      <c r="O35665"/>
      <c r="Q35665"/>
      <c r="R35665"/>
      <c r="S35665"/>
      <c r="T35665"/>
      <c r="U35665"/>
      <c r="V35665"/>
      <c r="W35665"/>
      <c r="X35665"/>
      <c r="Y35665"/>
      <c r="Z35665"/>
      <c r="AA35665"/>
      <c r="AB35665"/>
      <c r="AC35665"/>
      <c r="AD35665"/>
      <c r="AE35665"/>
      <c r="AF35665"/>
      <c r="AG35665"/>
      <c r="AH35665"/>
      <c r="AK35665"/>
      <c r="AL35665"/>
      <c r="AM35665"/>
      <c r="AN35665"/>
      <c r="AO35665"/>
      <c r="AP35665"/>
      <c r="AQ35665"/>
      <c r="AR35665"/>
    </row>
    <row r="35666" spans="1:44">
      <c r="A35666"/>
      <c r="B35666"/>
      <c r="C35666"/>
      <c r="D35666"/>
      <c r="E35666"/>
      <c r="F35666"/>
      <c r="G35666"/>
      <c r="H35666"/>
      <c r="J35666"/>
      <c r="K35666"/>
      <c r="L35666"/>
      <c r="M35666"/>
      <c r="N35666"/>
      <c r="O35666"/>
      <c r="Q35666"/>
      <c r="R35666"/>
      <c r="S35666"/>
      <c r="T35666"/>
      <c r="U35666"/>
      <c r="V35666"/>
      <c r="W35666"/>
      <c r="X35666"/>
      <c r="Y35666"/>
      <c r="Z35666"/>
      <c r="AA35666"/>
      <c r="AB35666"/>
      <c r="AC35666"/>
      <c r="AD35666"/>
      <c r="AE35666"/>
      <c r="AF35666"/>
      <c r="AG35666"/>
      <c r="AH35666"/>
      <c r="AK35666"/>
      <c r="AL35666"/>
      <c r="AM35666"/>
      <c r="AN35666"/>
      <c r="AO35666"/>
      <c r="AP35666"/>
      <c r="AQ35666"/>
      <c r="AR35666"/>
    </row>
    <row r="35667" spans="1:44">
      <c r="A35667"/>
      <c r="B35667"/>
      <c r="C35667"/>
      <c r="D35667"/>
      <c r="E35667"/>
      <c r="F35667"/>
      <c r="G35667"/>
      <c r="H35667"/>
      <c r="J35667"/>
      <c r="K35667"/>
      <c r="L35667"/>
      <c r="M35667"/>
      <c r="N35667"/>
      <c r="O35667"/>
      <c r="Q35667"/>
      <c r="R35667"/>
      <c r="S35667"/>
      <c r="T35667"/>
      <c r="U35667"/>
      <c r="V35667"/>
      <c r="W35667"/>
      <c r="X35667"/>
      <c r="Y35667"/>
      <c r="Z35667"/>
      <c r="AA35667"/>
      <c r="AB35667"/>
      <c r="AC35667"/>
      <c r="AD35667"/>
      <c r="AE35667"/>
      <c r="AF35667"/>
      <c r="AG35667"/>
      <c r="AH35667"/>
      <c r="AK35667"/>
      <c r="AL35667"/>
      <c r="AM35667"/>
      <c r="AN35667"/>
      <c r="AO35667"/>
      <c r="AP35667"/>
      <c r="AQ35667"/>
      <c r="AR35667"/>
    </row>
    <row r="35668" spans="1:44">
      <c r="A35668"/>
      <c r="B35668" s="8"/>
      <c r="C35668" s="8"/>
      <c r="D35668"/>
      <c r="E35668"/>
      <c r="F35668"/>
      <c r="G35668"/>
      <c r="H35668"/>
      <c r="J35668"/>
      <c r="K35668"/>
      <c r="L35668"/>
      <c r="M35668"/>
      <c r="N35668"/>
      <c r="O35668"/>
      <c r="Q35668"/>
      <c r="R35668"/>
      <c r="S35668"/>
      <c r="T35668"/>
      <c r="U35668"/>
      <c r="V35668"/>
      <c r="W35668"/>
      <c r="X35668"/>
      <c r="Y35668"/>
      <c r="Z35668"/>
      <c r="AA35668"/>
      <c r="AB35668"/>
      <c r="AC35668"/>
      <c r="AD35668"/>
      <c r="AE35668"/>
      <c r="AF35668"/>
      <c r="AG35668"/>
      <c r="AH35668"/>
      <c r="AK35668"/>
      <c r="AL35668"/>
      <c r="AM35668"/>
      <c r="AN35668"/>
      <c r="AO35668"/>
      <c r="AP35668"/>
      <c r="AQ35668"/>
      <c r="AR35668"/>
    </row>
    <row r="35669" spans="1:44">
      <c r="A35669"/>
      <c r="B35669"/>
      <c r="C35669"/>
      <c r="D35669"/>
      <c r="E35669"/>
      <c r="F35669"/>
      <c r="G35669"/>
      <c r="H35669"/>
      <c r="J35669"/>
      <c r="K35669"/>
      <c r="L35669"/>
      <c r="M35669"/>
      <c r="N35669"/>
      <c r="O35669"/>
      <c r="Q35669"/>
      <c r="R35669"/>
      <c r="S35669"/>
      <c r="T35669"/>
      <c r="U35669"/>
      <c r="V35669"/>
      <c r="W35669"/>
      <c r="X35669"/>
      <c r="Y35669"/>
      <c r="Z35669"/>
      <c r="AA35669"/>
      <c r="AB35669"/>
      <c r="AC35669"/>
      <c r="AD35669"/>
      <c r="AE35669"/>
      <c r="AF35669"/>
      <c r="AG35669"/>
      <c r="AH35669"/>
      <c r="AK35669"/>
      <c r="AL35669"/>
      <c r="AM35669"/>
      <c r="AN35669"/>
      <c r="AO35669"/>
      <c r="AP35669"/>
      <c r="AQ35669"/>
      <c r="AR35669"/>
    </row>
    <row r="35670" spans="1:44">
      <c r="A35670"/>
      <c r="B35670" s="8"/>
      <c r="C35670" s="8"/>
      <c r="D35670"/>
      <c r="E35670"/>
      <c r="F35670"/>
      <c r="G35670"/>
      <c r="H35670"/>
      <c r="J35670"/>
      <c r="K35670"/>
      <c r="L35670"/>
      <c r="M35670"/>
      <c r="N35670"/>
      <c r="O35670"/>
      <c r="Q35670"/>
      <c r="R35670"/>
      <c r="S35670"/>
      <c r="T35670"/>
      <c r="U35670"/>
      <c r="V35670"/>
      <c r="W35670"/>
      <c r="X35670"/>
      <c r="Y35670"/>
      <c r="Z35670"/>
      <c r="AA35670"/>
      <c r="AB35670"/>
      <c r="AC35670"/>
      <c r="AD35670"/>
      <c r="AE35670"/>
      <c r="AF35670"/>
      <c r="AG35670"/>
      <c r="AH35670"/>
      <c r="AK35670"/>
      <c r="AL35670"/>
      <c r="AM35670"/>
      <c r="AN35670"/>
      <c r="AO35670"/>
      <c r="AP35670"/>
      <c r="AQ35670"/>
      <c r="AR35670"/>
    </row>
    <row r="35671" spans="1:44">
      <c r="A35671"/>
      <c r="B35671"/>
      <c r="C35671"/>
      <c r="D35671"/>
      <c r="E35671"/>
      <c r="F35671"/>
      <c r="G35671"/>
      <c r="H35671"/>
      <c r="J35671"/>
      <c r="K35671"/>
      <c r="L35671"/>
      <c r="M35671"/>
      <c r="N35671"/>
      <c r="O35671"/>
      <c r="Q35671"/>
      <c r="R35671"/>
      <c r="S35671"/>
      <c r="T35671"/>
      <c r="U35671"/>
      <c r="V35671"/>
      <c r="W35671"/>
      <c r="X35671"/>
      <c r="Y35671"/>
      <c r="Z35671"/>
      <c r="AA35671"/>
      <c r="AB35671"/>
      <c r="AC35671"/>
      <c r="AD35671"/>
      <c r="AE35671"/>
      <c r="AF35671"/>
      <c r="AG35671"/>
      <c r="AH35671"/>
      <c r="AK35671"/>
      <c r="AL35671"/>
      <c r="AM35671"/>
      <c r="AN35671"/>
      <c r="AO35671"/>
      <c r="AP35671"/>
      <c r="AQ35671"/>
      <c r="AR35671"/>
    </row>
    <row r="35672" spans="1:44">
      <c r="A35672"/>
      <c r="B35672"/>
      <c r="C35672"/>
      <c r="D35672"/>
      <c r="E35672"/>
      <c r="F35672"/>
      <c r="G35672"/>
      <c r="H35672"/>
      <c r="J35672"/>
      <c r="K35672"/>
      <c r="L35672"/>
      <c r="M35672"/>
      <c r="N35672"/>
      <c r="O35672"/>
      <c r="Q35672"/>
      <c r="R35672"/>
      <c r="S35672"/>
      <c r="T35672"/>
      <c r="U35672"/>
      <c r="V35672"/>
      <c r="W35672"/>
      <c r="X35672"/>
      <c r="Y35672"/>
      <c r="Z35672"/>
      <c r="AA35672"/>
      <c r="AB35672"/>
      <c r="AC35672"/>
      <c r="AD35672"/>
      <c r="AE35672"/>
      <c r="AF35672"/>
      <c r="AG35672"/>
      <c r="AH35672"/>
      <c r="AK35672"/>
      <c r="AL35672"/>
      <c r="AM35672"/>
      <c r="AN35672"/>
      <c r="AO35672"/>
      <c r="AP35672"/>
      <c r="AQ35672"/>
      <c r="AR35672"/>
    </row>
    <row r="35673" spans="1:44">
      <c r="A35673"/>
      <c r="B35673" s="8"/>
      <c r="C35673" s="8"/>
      <c r="D35673"/>
      <c r="E35673"/>
      <c r="F35673"/>
      <c r="G35673"/>
      <c r="H35673"/>
      <c r="J35673"/>
      <c r="K35673"/>
      <c r="L35673"/>
      <c r="M35673"/>
      <c r="N35673"/>
      <c r="O35673"/>
      <c r="Q35673"/>
      <c r="R35673"/>
      <c r="S35673"/>
      <c r="T35673"/>
      <c r="U35673"/>
      <c r="V35673"/>
      <c r="W35673"/>
      <c r="X35673"/>
      <c r="Y35673"/>
      <c r="Z35673"/>
      <c r="AA35673"/>
      <c r="AB35673"/>
      <c r="AC35673"/>
      <c r="AD35673"/>
      <c r="AE35673"/>
      <c r="AF35673"/>
      <c r="AG35673"/>
      <c r="AH35673"/>
      <c r="AK35673"/>
      <c r="AL35673"/>
      <c r="AM35673"/>
      <c r="AN35673"/>
      <c r="AO35673"/>
      <c r="AP35673"/>
      <c r="AQ35673"/>
      <c r="AR35673"/>
    </row>
    <row r="35674" spans="1:44">
      <c r="A35674"/>
      <c r="B35674"/>
      <c r="C35674"/>
      <c r="D35674"/>
      <c r="E35674"/>
      <c r="F35674"/>
      <c r="G35674"/>
      <c r="H35674"/>
      <c r="J35674"/>
      <c r="K35674"/>
      <c r="L35674"/>
      <c r="M35674"/>
      <c r="N35674"/>
      <c r="O35674"/>
      <c r="Q35674"/>
      <c r="R35674"/>
      <c r="S35674"/>
      <c r="T35674"/>
      <c r="U35674"/>
      <c r="V35674"/>
      <c r="W35674"/>
      <c r="X35674"/>
      <c r="Y35674"/>
      <c r="Z35674"/>
      <c r="AA35674"/>
      <c r="AB35674"/>
      <c r="AC35674"/>
      <c r="AD35674"/>
      <c r="AE35674"/>
      <c r="AF35674"/>
      <c r="AG35674"/>
      <c r="AH35674"/>
      <c r="AK35674"/>
      <c r="AL35674"/>
      <c r="AM35674"/>
      <c r="AN35674"/>
      <c r="AO35674"/>
      <c r="AP35674"/>
      <c r="AQ35674"/>
      <c r="AR35674"/>
    </row>
    <row r="35675" spans="1:44">
      <c r="A35675"/>
      <c r="B35675"/>
      <c r="C35675"/>
      <c r="D35675"/>
      <c r="E35675"/>
      <c r="F35675"/>
      <c r="G35675"/>
      <c r="H35675"/>
      <c r="J35675"/>
      <c r="K35675"/>
      <c r="L35675"/>
      <c r="M35675"/>
      <c r="N35675"/>
      <c r="O35675"/>
      <c r="Q35675"/>
      <c r="R35675"/>
      <c r="S35675"/>
      <c r="T35675"/>
      <c r="U35675"/>
      <c r="V35675"/>
      <c r="W35675"/>
      <c r="X35675"/>
      <c r="Y35675"/>
      <c r="Z35675"/>
      <c r="AA35675"/>
      <c r="AB35675"/>
      <c r="AC35675"/>
      <c r="AD35675"/>
      <c r="AE35675"/>
      <c r="AF35675"/>
      <c r="AG35675"/>
      <c r="AH35675"/>
      <c r="AK35675"/>
      <c r="AL35675"/>
      <c r="AM35675"/>
      <c r="AN35675"/>
      <c r="AO35675"/>
      <c r="AP35675"/>
      <c r="AQ35675"/>
      <c r="AR35675"/>
    </row>
    <row r="35676" spans="1:44">
      <c r="A35676"/>
      <c r="B35676" s="8"/>
      <c r="C35676" s="8"/>
      <c r="D35676"/>
      <c r="E35676"/>
      <c r="F35676"/>
      <c r="G35676"/>
      <c r="H35676"/>
      <c r="J35676"/>
      <c r="K35676"/>
      <c r="L35676"/>
      <c r="M35676"/>
      <c r="N35676"/>
      <c r="O35676"/>
      <c r="Q35676"/>
      <c r="R35676"/>
      <c r="S35676"/>
      <c r="T35676"/>
      <c r="U35676"/>
      <c r="V35676"/>
      <c r="W35676"/>
      <c r="X35676"/>
      <c r="Y35676"/>
      <c r="Z35676"/>
      <c r="AA35676"/>
      <c r="AB35676"/>
      <c r="AC35676"/>
      <c r="AD35676"/>
      <c r="AE35676"/>
      <c r="AF35676"/>
      <c r="AG35676"/>
      <c r="AH35676"/>
      <c r="AK35676"/>
      <c r="AL35676"/>
      <c r="AM35676"/>
      <c r="AN35676"/>
      <c r="AO35676"/>
      <c r="AP35676"/>
      <c r="AQ35676"/>
      <c r="AR35676"/>
    </row>
    <row r="35677" spans="1:44">
      <c r="A35677"/>
      <c r="B35677"/>
      <c r="C35677"/>
      <c r="D35677"/>
      <c r="E35677"/>
      <c r="F35677"/>
      <c r="G35677"/>
      <c r="H35677"/>
      <c r="J35677"/>
      <c r="K35677"/>
      <c r="L35677"/>
      <c r="M35677"/>
      <c r="N35677"/>
      <c r="O35677"/>
      <c r="Q35677"/>
      <c r="R35677"/>
      <c r="S35677"/>
      <c r="T35677"/>
      <c r="U35677"/>
      <c r="V35677"/>
      <c r="W35677"/>
      <c r="X35677"/>
      <c r="Y35677"/>
      <c r="Z35677"/>
      <c r="AA35677"/>
      <c r="AB35677"/>
      <c r="AC35677"/>
      <c r="AD35677"/>
      <c r="AE35677"/>
      <c r="AF35677"/>
      <c r="AG35677"/>
      <c r="AH35677"/>
      <c r="AK35677"/>
      <c r="AL35677"/>
      <c r="AM35677"/>
      <c r="AN35677"/>
      <c r="AO35677"/>
      <c r="AP35677"/>
      <c r="AQ35677"/>
      <c r="AR35677"/>
    </row>
    <row r="35678" spans="1:44">
      <c r="A35678"/>
      <c r="B35678"/>
      <c r="C35678"/>
      <c r="D35678"/>
      <c r="E35678"/>
      <c r="F35678"/>
      <c r="G35678"/>
      <c r="H35678"/>
      <c r="J35678"/>
      <c r="K35678"/>
      <c r="L35678"/>
      <c r="M35678"/>
      <c r="N35678"/>
      <c r="O35678"/>
      <c r="Q35678"/>
      <c r="R35678"/>
      <c r="S35678"/>
      <c r="T35678"/>
      <c r="U35678"/>
      <c r="V35678"/>
      <c r="W35678"/>
      <c r="X35678"/>
      <c r="Y35678"/>
      <c r="Z35678"/>
      <c r="AA35678"/>
      <c r="AB35678"/>
      <c r="AC35678"/>
      <c r="AD35678"/>
      <c r="AE35678"/>
      <c r="AF35678"/>
      <c r="AG35678"/>
      <c r="AH35678"/>
      <c r="AK35678"/>
      <c r="AL35678"/>
      <c r="AM35678"/>
      <c r="AN35678"/>
      <c r="AO35678"/>
      <c r="AP35678"/>
      <c r="AQ35678"/>
      <c r="AR35678"/>
    </row>
    <row r="35679" spans="1:44">
      <c r="A35679"/>
      <c r="B35679" s="8"/>
      <c r="C35679" s="8"/>
      <c r="D35679"/>
      <c r="E35679"/>
      <c r="F35679"/>
      <c r="G35679"/>
      <c r="H35679"/>
      <c r="J35679"/>
      <c r="K35679"/>
      <c r="L35679"/>
      <c r="M35679"/>
      <c r="N35679"/>
      <c r="O35679"/>
      <c r="Q35679"/>
      <c r="R35679"/>
      <c r="S35679"/>
      <c r="T35679"/>
      <c r="U35679"/>
      <c r="V35679"/>
      <c r="W35679"/>
      <c r="X35679"/>
      <c r="Y35679"/>
      <c r="Z35679"/>
      <c r="AA35679"/>
      <c r="AB35679"/>
      <c r="AC35679"/>
      <c r="AD35679"/>
      <c r="AE35679"/>
      <c r="AF35679"/>
      <c r="AG35679"/>
      <c r="AH35679"/>
      <c r="AK35679"/>
      <c r="AL35679"/>
      <c r="AM35679"/>
      <c r="AN35679"/>
      <c r="AO35679"/>
      <c r="AP35679"/>
      <c r="AQ35679"/>
      <c r="AR35679"/>
    </row>
    <row r="35680" spans="1:44">
      <c r="A35680"/>
      <c r="B35680"/>
      <c r="C35680"/>
      <c r="D35680"/>
      <c r="E35680"/>
      <c r="F35680"/>
      <c r="G35680"/>
      <c r="H35680"/>
      <c r="J35680"/>
      <c r="K35680"/>
      <c r="L35680"/>
      <c r="M35680"/>
      <c r="N35680"/>
      <c r="O35680"/>
      <c r="Q35680"/>
      <c r="R35680"/>
      <c r="S35680"/>
      <c r="T35680"/>
      <c r="U35680"/>
      <c r="V35680"/>
      <c r="W35680"/>
      <c r="X35680"/>
      <c r="Y35680"/>
      <c r="Z35680"/>
      <c r="AA35680"/>
      <c r="AB35680"/>
      <c r="AC35680"/>
      <c r="AD35680"/>
      <c r="AE35680"/>
      <c r="AF35680"/>
      <c r="AG35680"/>
      <c r="AH35680"/>
      <c r="AK35680"/>
      <c r="AL35680"/>
      <c r="AM35680"/>
      <c r="AN35680"/>
      <c r="AO35680"/>
      <c r="AP35680"/>
      <c r="AQ35680"/>
      <c r="AR35680"/>
    </row>
    <row r="35681" spans="1:44">
      <c r="A35681"/>
      <c r="B35681" s="8"/>
      <c r="C35681" s="8"/>
      <c r="D35681"/>
      <c r="E35681"/>
      <c r="F35681"/>
      <c r="G35681"/>
      <c r="H35681"/>
      <c r="J35681"/>
      <c r="K35681"/>
      <c r="L35681"/>
      <c r="M35681"/>
      <c r="N35681"/>
      <c r="O35681"/>
      <c r="Q35681"/>
      <c r="R35681"/>
      <c r="S35681"/>
      <c r="T35681"/>
      <c r="U35681"/>
      <c r="V35681"/>
      <c r="W35681"/>
      <c r="X35681"/>
      <c r="Y35681"/>
      <c r="Z35681"/>
      <c r="AA35681"/>
      <c r="AB35681"/>
      <c r="AC35681"/>
      <c r="AD35681"/>
      <c r="AE35681"/>
      <c r="AF35681"/>
      <c r="AG35681"/>
      <c r="AH35681"/>
      <c r="AK35681"/>
      <c r="AL35681"/>
      <c r="AM35681"/>
      <c r="AN35681"/>
      <c r="AO35681"/>
      <c r="AP35681"/>
      <c r="AQ35681"/>
      <c r="AR35681"/>
    </row>
    <row r="35682" spans="1:44">
      <c r="A35682"/>
      <c r="B35682"/>
      <c r="C35682"/>
      <c r="D35682"/>
      <c r="E35682"/>
      <c r="F35682"/>
      <c r="G35682"/>
      <c r="H35682"/>
      <c r="J35682"/>
      <c r="K35682"/>
      <c r="L35682"/>
      <c r="M35682"/>
      <c r="N35682"/>
      <c r="O35682"/>
      <c r="Q35682"/>
      <c r="R35682"/>
      <c r="S35682"/>
      <c r="T35682"/>
      <c r="U35682"/>
      <c r="V35682"/>
      <c r="W35682"/>
      <c r="X35682"/>
      <c r="Y35682"/>
      <c r="Z35682"/>
      <c r="AA35682"/>
      <c r="AB35682"/>
      <c r="AC35682"/>
      <c r="AD35682"/>
      <c r="AE35682"/>
      <c r="AF35682"/>
      <c r="AG35682"/>
      <c r="AH35682"/>
      <c r="AK35682"/>
      <c r="AL35682"/>
      <c r="AM35682"/>
      <c r="AN35682"/>
      <c r="AO35682"/>
      <c r="AP35682"/>
      <c r="AQ35682"/>
      <c r="AR35682"/>
    </row>
    <row r="35683" spans="1:44">
      <c r="A35683"/>
      <c r="B35683"/>
      <c r="C35683"/>
      <c r="D35683"/>
      <c r="E35683"/>
      <c r="F35683"/>
      <c r="G35683"/>
      <c r="H35683"/>
      <c r="J35683"/>
      <c r="K35683"/>
      <c r="L35683"/>
      <c r="M35683"/>
      <c r="N35683"/>
      <c r="O35683"/>
      <c r="Q35683"/>
      <c r="R35683"/>
      <c r="S35683"/>
      <c r="T35683"/>
      <c r="U35683"/>
      <c r="V35683"/>
      <c r="W35683"/>
      <c r="X35683"/>
      <c r="Y35683"/>
      <c r="Z35683"/>
      <c r="AA35683"/>
      <c r="AB35683"/>
      <c r="AC35683"/>
      <c r="AD35683"/>
      <c r="AE35683"/>
      <c r="AF35683"/>
      <c r="AG35683"/>
      <c r="AH35683"/>
      <c r="AK35683"/>
      <c r="AL35683"/>
      <c r="AM35683"/>
      <c r="AN35683"/>
      <c r="AO35683"/>
      <c r="AP35683"/>
      <c r="AQ35683"/>
      <c r="AR35683"/>
    </row>
    <row r="35684" spans="1:44">
      <c r="A35684"/>
      <c r="B35684" s="8"/>
      <c r="C35684" s="8"/>
      <c r="D35684"/>
      <c r="E35684"/>
      <c r="F35684"/>
      <c r="G35684"/>
      <c r="H35684"/>
      <c r="J35684"/>
      <c r="K35684"/>
      <c r="L35684"/>
      <c r="M35684"/>
      <c r="N35684"/>
      <c r="O35684"/>
      <c r="Q35684"/>
      <c r="R35684"/>
      <c r="S35684"/>
      <c r="T35684"/>
      <c r="U35684"/>
      <c r="V35684"/>
      <c r="W35684"/>
      <c r="X35684"/>
      <c r="Y35684"/>
      <c r="Z35684"/>
      <c r="AA35684"/>
      <c r="AB35684"/>
      <c r="AC35684"/>
      <c r="AD35684"/>
      <c r="AE35684"/>
      <c r="AF35684"/>
      <c r="AG35684"/>
      <c r="AH35684"/>
      <c r="AK35684"/>
      <c r="AL35684"/>
      <c r="AM35684"/>
      <c r="AN35684"/>
      <c r="AO35684"/>
      <c r="AP35684"/>
      <c r="AQ35684"/>
      <c r="AR35684"/>
    </row>
    <row r="35685" spans="1:44">
      <c r="A35685"/>
      <c r="B35685"/>
      <c r="C35685"/>
      <c r="D35685"/>
      <c r="E35685"/>
      <c r="F35685"/>
      <c r="G35685"/>
      <c r="H35685"/>
      <c r="J35685"/>
      <c r="K35685"/>
      <c r="L35685"/>
      <c r="M35685"/>
      <c r="N35685"/>
      <c r="O35685"/>
      <c r="Q35685"/>
      <c r="R35685"/>
      <c r="S35685"/>
      <c r="T35685"/>
      <c r="U35685"/>
      <c r="V35685"/>
      <c r="W35685"/>
      <c r="X35685"/>
      <c r="Y35685"/>
      <c r="Z35685"/>
      <c r="AA35685"/>
      <c r="AB35685"/>
      <c r="AC35685"/>
      <c r="AD35685"/>
      <c r="AE35685"/>
      <c r="AF35685"/>
      <c r="AG35685"/>
      <c r="AH35685"/>
      <c r="AK35685"/>
      <c r="AL35685"/>
      <c r="AM35685"/>
      <c r="AN35685"/>
      <c r="AO35685"/>
      <c r="AP35685"/>
      <c r="AQ35685"/>
      <c r="AR35685"/>
    </row>
    <row r="35686" spans="1:44">
      <c r="A35686"/>
      <c r="B35686"/>
      <c r="C35686"/>
      <c r="D35686"/>
      <c r="E35686"/>
      <c r="F35686"/>
      <c r="G35686"/>
      <c r="H35686"/>
      <c r="J35686"/>
      <c r="K35686"/>
      <c r="L35686"/>
      <c r="M35686"/>
      <c r="N35686"/>
      <c r="O35686"/>
      <c r="Q35686"/>
      <c r="R35686"/>
      <c r="S35686"/>
      <c r="T35686"/>
      <c r="U35686"/>
      <c r="V35686"/>
      <c r="W35686"/>
      <c r="X35686"/>
      <c r="Y35686"/>
      <c r="Z35686"/>
      <c r="AA35686"/>
      <c r="AB35686"/>
      <c r="AC35686"/>
      <c r="AD35686"/>
      <c r="AE35686"/>
      <c r="AF35686"/>
      <c r="AG35686"/>
      <c r="AH35686"/>
      <c r="AK35686"/>
      <c r="AL35686"/>
      <c r="AM35686"/>
      <c r="AN35686"/>
      <c r="AO35686"/>
      <c r="AP35686"/>
      <c r="AQ35686"/>
      <c r="AR35686"/>
    </row>
    <row r="35687" spans="1:44">
      <c r="A35687"/>
      <c r="B35687" s="8"/>
      <c r="C35687" s="8"/>
      <c r="D35687"/>
      <c r="E35687"/>
      <c r="F35687"/>
      <c r="G35687"/>
      <c r="H35687"/>
      <c r="J35687"/>
      <c r="K35687"/>
      <c r="L35687"/>
      <c r="M35687"/>
      <c r="N35687"/>
      <c r="O35687"/>
      <c r="Q35687"/>
      <c r="R35687"/>
      <c r="S35687"/>
      <c r="T35687"/>
      <c r="U35687"/>
      <c r="V35687"/>
      <c r="W35687"/>
      <c r="X35687"/>
      <c r="Y35687"/>
      <c r="Z35687"/>
      <c r="AA35687"/>
      <c r="AB35687"/>
      <c r="AC35687"/>
      <c r="AD35687"/>
      <c r="AE35687"/>
      <c r="AF35687"/>
      <c r="AG35687"/>
      <c r="AH35687"/>
      <c r="AK35687"/>
      <c r="AL35687"/>
      <c r="AM35687"/>
      <c r="AN35687"/>
      <c r="AO35687"/>
      <c r="AP35687"/>
      <c r="AQ35687"/>
      <c r="AR35687"/>
    </row>
    <row r="35688" spans="1:44">
      <c r="A35688"/>
      <c r="B35688"/>
      <c r="C35688"/>
      <c r="D35688"/>
      <c r="E35688"/>
      <c r="F35688"/>
      <c r="G35688"/>
      <c r="H35688"/>
      <c r="J35688"/>
      <c r="K35688"/>
      <c r="L35688"/>
      <c r="M35688"/>
      <c r="N35688"/>
      <c r="O35688"/>
      <c r="Q35688"/>
      <c r="R35688"/>
      <c r="S35688"/>
      <c r="T35688"/>
      <c r="U35688"/>
      <c r="V35688"/>
      <c r="W35688"/>
      <c r="X35688"/>
      <c r="Y35688"/>
      <c r="Z35688"/>
      <c r="AA35688"/>
      <c r="AB35688"/>
      <c r="AC35688"/>
      <c r="AD35688"/>
      <c r="AE35688"/>
      <c r="AF35688"/>
      <c r="AG35688"/>
      <c r="AH35688"/>
      <c r="AK35688"/>
      <c r="AL35688"/>
      <c r="AM35688"/>
      <c r="AN35688"/>
      <c r="AO35688"/>
      <c r="AP35688"/>
      <c r="AQ35688"/>
      <c r="AR35688"/>
    </row>
    <row r="35689" spans="1:44">
      <c r="A35689"/>
      <c r="B35689"/>
      <c r="C35689"/>
      <c r="D35689"/>
      <c r="E35689"/>
      <c r="F35689"/>
      <c r="G35689"/>
      <c r="H35689"/>
      <c r="J35689"/>
      <c r="K35689"/>
      <c r="L35689"/>
      <c r="M35689"/>
      <c r="N35689"/>
      <c r="O35689"/>
      <c r="Q35689"/>
      <c r="R35689"/>
      <c r="S35689"/>
      <c r="T35689"/>
      <c r="U35689"/>
      <c r="V35689"/>
      <c r="W35689"/>
      <c r="X35689"/>
      <c r="Y35689"/>
      <c r="Z35689"/>
      <c r="AA35689"/>
      <c r="AB35689"/>
      <c r="AC35689"/>
      <c r="AD35689"/>
      <c r="AE35689"/>
      <c r="AF35689"/>
      <c r="AG35689"/>
      <c r="AH35689"/>
      <c r="AK35689"/>
      <c r="AL35689"/>
      <c r="AM35689"/>
      <c r="AN35689"/>
      <c r="AO35689"/>
      <c r="AP35689"/>
      <c r="AQ35689"/>
      <c r="AR35689"/>
    </row>
    <row r="35690" spans="1:44">
      <c r="A35690"/>
      <c r="B35690" s="8"/>
      <c r="C35690" s="8"/>
      <c r="D35690"/>
      <c r="E35690"/>
      <c r="F35690"/>
      <c r="G35690"/>
      <c r="H35690"/>
      <c r="J35690"/>
      <c r="K35690"/>
      <c r="L35690"/>
      <c r="M35690"/>
      <c r="N35690"/>
      <c r="O35690"/>
      <c r="Q35690"/>
      <c r="R35690"/>
      <c r="S35690"/>
      <c r="T35690"/>
      <c r="U35690"/>
      <c r="V35690"/>
      <c r="W35690"/>
      <c r="X35690"/>
      <c r="Y35690"/>
      <c r="Z35690"/>
      <c r="AA35690"/>
      <c r="AB35690"/>
      <c r="AC35690"/>
      <c r="AD35690"/>
      <c r="AE35690"/>
      <c r="AF35690"/>
      <c r="AG35690"/>
      <c r="AH35690"/>
      <c r="AK35690"/>
      <c r="AL35690"/>
      <c r="AM35690"/>
      <c r="AN35690"/>
      <c r="AO35690"/>
      <c r="AP35690"/>
      <c r="AQ35690"/>
      <c r="AR35690"/>
    </row>
    <row r="35691" spans="1:44">
      <c r="A35691"/>
      <c r="B35691" s="8"/>
      <c r="C35691" s="8"/>
      <c r="D35691"/>
      <c r="E35691"/>
      <c r="F35691"/>
      <c r="G35691"/>
      <c r="H35691"/>
      <c r="J35691"/>
      <c r="K35691"/>
      <c r="L35691"/>
      <c r="M35691"/>
      <c r="N35691"/>
      <c r="O35691"/>
      <c r="Q35691"/>
      <c r="R35691"/>
      <c r="S35691"/>
      <c r="T35691"/>
      <c r="U35691"/>
      <c r="V35691"/>
      <c r="W35691"/>
      <c r="X35691"/>
      <c r="Y35691"/>
      <c r="Z35691"/>
      <c r="AA35691"/>
      <c r="AB35691"/>
      <c r="AC35691"/>
      <c r="AD35691"/>
      <c r="AE35691"/>
      <c r="AF35691"/>
      <c r="AG35691"/>
      <c r="AH35691"/>
      <c r="AK35691"/>
      <c r="AL35691"/>
      <c r="AM35691"/>
      <c r="AN35691"/>
      <c r="AO35691"/>
      <c r="AP35691"/>
      <c r="AQ35691"/>
      <c r="AR35691"/>
    </row>
    <row r="35692" spans="1:44">
      <c r="A35692"/>
      <c r="B35692"/>
      <c r="C35692"/>
      <c r="D35692"/>
      <c r="E35692"/>
      <c r="F35692"/>
      <c r="G35692"/>
      <c r="H35692"/>
      <c r="J35692"/>
      <c r="K35692"/>
      <c r="L35692"/>
      <c r="M35692"/>
      <c r="N35692"/>
      <c r="O35692"/>
      <c r="Q35692"/>
      <c r="R35692"/>
      <c r="S35692"/>
      <c r="T35692"/>
      <c r="U35692"/>
      <c r="V35692"/>
      <c r="W35692"/>
      <c r="X35692"/>
      <c r="Y35692"/>
      <c r="Z35692"/>
      <c r="AA35692"/>
      <c r="AB35692"/>
      <c r="AC35692"/>
      <c r="AD35692"/>
      <c r="AE35692"/>
      <c r="AF35692"/>
      <c r="AG35692"/>
      <c r="AH35692"/>
      <c r="AK35692"/>
      <c r="AL35692"/>
      <c r="AM35692"/>
      <c r="AN35692"/>
      <c r="AO35692"/>
      <c r="AP35692"/>
      <c r="AQ35692"/>
      <c r="AR35692"/>
    </row>
    <row r="35693" spans="1:44">
      <c r="A35693"/>
      <c r="B35693"/>
      <c r="C35693"/>
      <c r="D35693"/>
      <c r="E35693"/>
      <c r="F35693"/>
      <c r="G35693"/>
      <c r="H35693"/>
      <c r="J35693"/>
      <c r="K35693"/>
      <c r="L35693"/>
      <c r="M35693"/>
      <c r="N35693"/>
      <c r="O35693"/>
      <c r="Q35693"/>
      <c r="R35693"/>
      <c r="S35693"/>
      <c r="T35693"/>
      <c r="U35693"/>
      <c r="V35693"/>
      <c r="W35693"/>
      <c r="X35693"/>
      <c r="Y35693"/>
      <c r="Z35693"/>
      <c r="AA35693"/>
      <c r="AB35693"/>
      <c r="AC35693"/>
      <c r="AD35693"/>
      <c r="AE35693"/>
      <c r="AF35693"/>
      <c r="AG35693"/>
      <c r="AH35693"/>
      <c r="AK35693"/>
      <c r="AL35693"/>
      <c r="AM35693"/>
      <c r="AN35693"/>
      <c r="AO35693"/>
      <c r="AP35693"/>
      <c r="AQ35693"/>
      <c r="AR35693"/>
    </row>
    <row r="35694" spans="1:44">
      <c r="A35694"/>
      <c r="B35694" s="8"/>
      <c r="C35694" s="8"/>
      <c r="D35694"/>
      <c r="E35694"/>
      <c r="F35694"/>
      <c r="G35694"/>
      <c r="H35694"/>
      <c r="J35694"/>
      <c r="K35694"/>
      <c r="L35694"/>
      <c r="M35694"/>
      <c r="N35694"/>
      <c r="O35694"/>
      <c r="Q35694"/>
      <c r="R35694"/>
      <c r="S35694"/>
      <c r="T35694"/>
      <c r="U35694"/>
      <c r="V35694"/>
      <c r="W35694"/>
      <c r="X35694"/>
      <c r="Y35694"/>
      <c r="Z35694"/>
      <c r="AA35694"/>
      <c r="AB35694"/>
      <c r="AC35694"/>
      <c r="AD35694"/>
      <c r="AE35694"/>
      <c r="AF35694"/>
      <c r="AG35694"/>
      <c r="AH35694"/>
      <c r="AK35694"/>
      <c r="AL35694"/>
      <c r="AM35694"/>
      <c r="AN35694"/>
      <c r="AO35694"/>
      <c r="AP35694"/>
      <c r="AQ35694"/>
      <c r="AR35694"/>
    </row>
    <row r="35695" spans="1:44">
      <c r="A35695"/>
      <c r="B35695"/>
      <c r="C35695"/>
      <c r="D35695"/>
      <c r="E35695"/>
      <c r="F35695"/>
      <c r="G35695"/>
      <c r="H35695"/>
      <c r="J35695"/>
      <c r="K35695"/>
      <c r="L35695"/>
      <c r="M35695"/>
      <c r="N35695"/>
      <c r="O35695"/>
      <c r="Q35695"/>
      <c r="R35695"/>
      <c r="S35695"/>
      <c r="T35695"/>
      <c r="U35695"/>
      <c r="V35695"/>
      <c r="W35695"/>
      <c r="X35695"/>
      <c r="Y35695"/>
      <c r="Z35695"/>
      <c r="AA35695"/>
      <c r="AB35695"/>
      <c r="AC35695"/>
      <c r="AD35695"/>
      <c r="AE35695"/>
      <c r="AF35695"/>
      <c r="AG35695"/>
      <c r="AH35695"/>
      <c r="AK35695"/>
      <c r="AL35695"/>
      <c r="AM35695"/>
      <c r="AN35695"/>
      <c r="AO35695"/>
      <c r="AP35695"/>
      <c r="AQ35695"/>
      <c r="AR35695"/>
    </row>
    <row r="35696" spans="1:44">
      <c r="A35696"/>
      <c r="B35696"/>
      <c r="C35696"/>
      <c r="D35696"/>
      <c r="E35696"/>
      <c r="F35696"/>
      <c r="G35696"/>
      <c r="H35696"/>
      <c r="J35696"/>
      <c r="K35696"/>
      <c r="L35696"/>
      <c r="M35696"/>
      <c r="N35696"/>
      <c r="O35696"/>
      <c r="Q35696"/>
      <c r="R35696"/>
      <c r="S35696"/>
      <c r="T35696"/>
      <c r="U35696"/>
      <c r="V35696"/>
      <c r="W35696"/>
      <c r="X35696"/>
      <c r="Y35696"/>
      <c r="Z35696"/>
      <c r="AA35696"/>
      <c r="AB35696"/>
      <c r="AC35696"/>
      <c r="AD35696"/>
      <c r="AE35696"/>
      <c r="AF35696"/>
      <c r="AG35696"/>
      <c r="AH35696"/>
      <c r="AK35696"/>
      <c r="AL35696"/>
      <c r="AM35696"/>
      <c r="AN35696"/>
      <c r="AO35696"/>
      <c r="AP35696"/>
      <c r="AQ35696"/>
      <c r="AR35696"/>
    </row>
    <row r="35697" spans="1:44">
      <c r="A35697"/>
      <c r="B35697" s="8"/>
      <c r="C35697" s="8"/>
      <c r="D35697"/>
      <c r="E35697"/>
      <c r="F35697"/>
      <c r="G35697"/>
      <c r="H35697"/>
      <c r="J35697"/>
      <c r="K35697"/>
      <c r="L35697"/>
      <c r="M35697"/>
      <c r="N35697"/>
      <c r="O35697"/>
      <c r="Q35697"/>
      <c r="R35697"/>
      <c r="S35697"/>
      <c r="T35697"/>
      <c r="U35697"/>
      <c r="V35697"/>
      <c r="W35697"/>
      <c r="X35697"/>
      <c r="Y35697"/>
      <c r="Z35697"/>
      <c r="AA35697"/>
      <c r="AB35697"/>
      <c r="AC35697"/>
      <c r="AD35697"/>
      <c r="AE35697"/>
      <c r="AF35697"/>
      <c r="AG35697"/>
      <c r="AH35697"/>
      <c r="AK35697"/>
      <c r="AL35697"/>
      <c r="AM35697"/>
      <c r="AN35697"/>
      <c r="AO35697"/>
      <c r="AP35697"/>
      <c r="AQ35697"/>
      <c r="AR35697"/>
    </row>
    <row r="35698" spans="1:44">
      <c r="A35698"/>
      <c r="B35698"/>
      <c r="C35698"/>
      <c r="D35698"/>
      <c r="E35698"/>
      <c r="F35698"/>
      <c r="G35698"/>
      <c r="H35698"/>
      <c r="J35698"/>
      <c r="K35698"/>
      <c r="L35698"/>
      <c r="M35698"/>
      <c r="N35698"/>
      <c r="O35698"/>
      <c r="Q35698"/>
      <c r="R35698"/>
      <c r="S35698"/>
      <c r="T35698"/>
      <c r="U35698"/>
      <c r="V35698"/>
      <c r="W35698"/>
      <c r="X35698"/>
      <c r="Y35698"/>
      <c r="Z35698"/>
      <c r="AA35698"/>
      <c r="AB35698"/>
      <c r="AC35698"/>
      <c r="AD35698"/>
      <c r="AE35698"/>
      <c r="AF35698"/>
      <c r="AG35698"/>
      <c r="AH35698"/>
      <c r="AK35698"/>
      <c r="AL35698"/>
      <c r="AM35698"/>
      <c r="AN35698"/>
      <c r="AO35698"/>
      <c r="AP35698"/>
      <c r="AQ35698"/>
      <c r="AR35698"/>
    </row>
    <row r="35699" spans="1:44">
      <c r="A35699"/>
      <c r="B35699"/>
      <c r="C35699"/>
      <c r="D35699"/>
      <c r="E35699"/>
      <c r="F35699"/>
      <c r="G35699"/>
      <c r="H35699"/>
      <c r="J35699"/>
      <c r="K35699"/>
      <c r="L35699"/>
      <c r="M35699"/>
      <c r="N35699"/>
      <c r="O35699"/>
      <c r="Q35699"/>
      <c r="R35699"/>
      <c r="S35699"/>
      <c r="T35699"/>
      <c r="U35699"/>
      <c r="V35699"/>
      <c r="W35699"/>
      <c r="X35699"/>
      <c r="Y35699"/>
      <c r="Z35699"/>
      <c r="AA35699"/>
      <c r="AB35699"/>
      <c r="AC35699"/>
      <c r="AD35699"/>
      <c r="AE35699"/>
      <c r="AF35699"/>
      <c r="AG35699"/>
      <c r="AH35699"/>
      <c r="AK35699"/>
      <c r="AL35699"/>
      <c r="AM35699"/>
      <c r="AN35699"/>
      <c r="AO35699"/>
      <c r="AP35699"/>
      <c r="AQ35699"/>
      <c r="AR35699"/>
    </row>
    <row r="35700" spans="1:44">
      <c r="A35700"/>
      <c r="B35700" s="8"/>
      <c r="C35700" s="8"/>
      <c r="D35700"/>
      <c r="E35700"/>
      <c r="F35700"/>
      <c r="G35700"/>
      <c r="H35700"/>
      <c r="J35700"/>
      <c r="K35700"/>
      <c r="L35700"/>
      <c r="M35700"/>
      <c r="N35700"/>
      <c r="O35700"/>
      <c r="Q35700"/>
      <c r="R35700"/>
      <c r="S35700"/>
      <c r="T35700"/>
      <c r="U35700"/>
      <c r="V35700"/>
      <c r="W35700"/>
      <c r="X35700"/>
      <c r="Y35700"/>
      <c r="Z35700"/>
      <c r="AA35700"/>
      <c r="AB35700"/>
      <c r="AC35700"/>
      <c r="AD35700"/>
      <c r="AE35700"/>
      <c r="AF35700"/>
      <c r="AG35700"/>
      <c r="AH35700"/>
      <c r="AK35700"/>
      <c r="AL35700"/>
      <c r="AM35700"/>
      <c r="AN35700"/>
      <c r="AO35700"/>
      <c r="AP35700"/>
      <c r="AQ35700"/>
      <c r="AR35700"/>
    </row>
    <row r="35701" spans="1:44">
      <c r="A35701"/>
      <c r="B35701"/>
      <c r="C35701"/>
      <c r="D35701"/>
      <c r="E35701"/>
      <c r="F35701"/>
      <c r="G35701"/>
      <c r="H35701"/>
      <c r="J35701"/>
      <c r="K35701"/>
      <c r="L35701"/>
      <c r="M35701"/>
      <c r="N35701"/>
      <c r="O35701"/>
      <c r="Q35701"/>
      <c r="R35701"/>
      <c r="S35701"/>
      <c r="T35701"/>
      <c r="U35701"/>
      <c r="V35701"/>
      <c r="W35701"/>
      <c r="X35701"/>
      <c r="Y35701"/>
      <c r="Z35701"/>
      <c r="AA35701"/>
      <c r="AB35701"/>
      <c r="AC35701"/>
      <c r="AD35701"/>
      <c r="AE35701"/>
      <c r="AF35701"/>
      <c r="AG35701"/>
      <c r="AH35701"/>
      <c r="AK35701"/>
      <c r="AL35701"/>
      <c r="AM35701"/>
      <c r="AN35701"/>
      <c r="AO35701"/>
      <c r="AP35701"/>
      <c r="AQ35701"/>
      <c r="AR35701"/>
    </row>
    <row r="35702" spans="1:44">
      <c r="A35702"/>
      <c r="B35702" s="8"/>
      <c r="C35702" s="8"/>
      <c r="D35702"/>
      <c r="E35702"/>
      <c r="F35702"/>
      <c r="G35702"/>
      <c r="H35702"/>
      <c r="J35702"/>
      <c r="K35702"/>
      <c r="L35702"/>
      <c r="M35702"/>
      <c r="N35702"/>
      <c r="O35702"/>
      <c r="Q35702"/>
      <c r="R35702"/>
      <c r="S35702"/>
      <c r="T35702"/>
      <c r="U35702"/>
      <c r="V35702"/>
      <c r="W35702"/>
      <c r="X35702"/>
      <c r="Y35702"/>
      <c r="Z35702"/>
      <c r="AA35702"/>
      <c r="AB35702"/>
      <c r="AC35702"/>
      <c r="AD35702"/>
      <c r="AE35702"/>
      <c r="AF35702"/>
      <c r="AG35702"/>
      <c r="AH35702"/>
      <c r="AK35702"/>
      <c r="AL35702"/>
      <c r="AM35702"/>
      <c r="AN35702"/>
      <c r="AO35702"/>
      <c r="AP35702"/>
      <c r="AQ35702"/>
      <c r="AR35702"/>
    </row>
    <row r="35703" spans="1:44">
      <c r="A35703"/>
      <c r="B35703"/>
      <c r="C35703"/>
      <c r="D35703"/>
      <c r="E35703"/>
      <c r="F35703"/>
      <c r="G35703"/>
      <c r="H35703"/>
      <c r="J35703"/>
      <c r="K35703"/>
      <c r="L35703"/>
      <c r="M35703"/>
      <c r="N35703"/>
      <c r="O35703"/>
      <c r="Q35703"/>
      <c r="R35703"/>
      <c r="S35703"/>
      <c r="T35703"/>
      <c r="U35703"/>
      <c r="V35703"/>
      <c r="W35703"/>
      <c r="X35703"/>
      <c r="Y35703"/>
      <c r="Z35703"/>
      <c r="AA35703"/>
      <c r="AB35703"/>
      <c r="AC35703"/>
      <c r="AD35703"/>
      <c r="AE35703"/>
      <c r="AF35703"/>
      <c r="AG35703"/>
      <c r="AH35703"/>
      <c r="AK35703"/>
      <c r="AL35703"/>
      <c r="AM35703"/>
      <c r="AN35703"/>
      <c r="AO35703"/>
      <c r="AP35703"/>
      <c r="AQ35703"/>
      <c r="AR35703"/>
    </row>
    <row r="35704" spans="1:44">
      <c r="A35704"/>
      <c r="B35704"/>
      <c r="C35704"/>
      <c r="D35704"/>
      <c r="E35704"/>
      <c r="F35704"/>
      <c r="G35704"/>
      <c r="H35704"/>
      <c r="J35704"/>
      <c r="K35704"/>
      <c r="L35704"/>
      <c r="M35704"/>
      <c r="N35704"/>
      <c r="O35704"/>
      <c r="Q35704"/>
      <c r="R35704"/>
      <c r="S35704"/>
      <c r="T35704"/>
      <c r="U35704"/>
      <c r="V35704"/>
      <c r="W35704"/>
      <c r="X35704"/>
      <c r="Y35704"/>
      <c r="Z35704"/>
      <c r="AA35704"/>
      <c r="AB35704"/>
      <c r="AC35704"/>
      <c r="AD35704"/>
      <c r="AE35704"/>
      <c r="AF35704"/>
      <c r="AG35704"/>
      <c r="AH35704"/>
      <c r="AK35704"/>
      <c r="AL35704"/>
      <c r="AM35704"/>
      <c r="AN35704"/>
      <c r="AO35704"/>
      <c r="AP35704"/>
      <c r="AQ35704"/>
      <c r="AR35704"/>
    </row>
    <row r="35705" spans="1:44">
      <c r="A35705"/>
      <c r="B35705" s="8"/>
      <c r="C35705" s="8"/>
      <c r="D35705"/>
      <c r="E35705"/>
      <c r="F35705"/>
      <c r="G35705"/>
      <c r="H35705"/>
      <c r="J35705"/>
      <c r="K35705"/>
      <c r="L35705"/>
      <c r="M35705"/>
      <c r="N35705"/>
      <c r="O35705"/>
      <c r="Q35705"/>
      <c r="R35705"/>
      <c r="S35705"/>
      <c r="T35705"/>
      <c r="U35705"/>
      <c r="V35705"/>
      <c r="W35705"/>
      <c r="X35705"/>
      <c r="Y35705"/>
      <c r="Z35705"/>
      <c r="AA35705"/>
      <c r="AB35705"/>
      <c r="AC35705"/>
      <c r="AD35705"/>
      <c r="AE35705"/>
      <c r="AF35705"/>
      <c r="AG35705"/>
      <c r="AH35705"/>
      <c r="AK35705"/>
      <c r="AL35705"/>
      <c r="AM35705"/>
      <c r="AN35705"/>
      <c r="AO35705"/>
      <c r="AP35705"/>
      <c r="AQ35705"/>
      <c r="AR35705"/>
    </row>
    <row r="35706" spans="1:44">
      <c r="A35706"/>
      <c r="B35706"/>
      <c r="C35706"/>
      <c r="D35706"/>
      <c r="E35706"/>
      <c r="F35706"/>
      <c r="G35706"/>
      <c r="H35706"/>
      <c r="J35706"/>
      <c r="K35706"/>
      <c r="L35706"/>
      <c r="M35706"/>
      <c r="N35706"/>
      <c r="O35706"/>
      <c r="Q35706"/>
      <c r="R35706"/>
      <c r="S35706"/>
      <c r="T35706"/>
      <c r="U35706"/>
      <c r="V35706"/>
      <c r="W35706"/>
      <c r="X35706"/>
      <c r="Y35706"/>
      <c r="Z35706"/>
      <c r="AA35706"/>
      <c r="AB35706"/>
      <c r="AC35706"/>
      <c r="AD35706"/>
      <c r="AE35706"/>
      <c r="AF35706"/>
      <c r="AG35706"/>
      <c r="AH35706"/>
      <c r="AK35706"/>
      <c r="AL35706"/>
      <c r="AM35706"/>
      <c r="AN35706"/>
      <c r="AO35706"/>
      <c r="AP35706"/>
      <c r="AQ35706"/>
      <c r="AR35706"/>
    </row>
    <row r="35707" spans="1:44">
      <c r="A35707"/>
      <c r="B35707"/>
      <c r="C35707"/>
      <c r="D35707"/>
      <c r="E35707"/>
      <c r="F35707"/>
      <c r="G35707"/>
      <c r="H35707"/>
      <c r="J35707"/>
      <c r="K35707"/>
      <c r="L35707"/>
      <c r="M35707"/>
      <c r="N35707"/>
      <c r="O35707"/>
      <c r="Q35707"/>
      <c r="R35707"/>
      <c r="S35707"/>
      <c r="T35707"/>
      <c r="U35707"/>
      <c r="V35707"/>
      <c r="W35707"/>
      <c r="X35707"/>
      <c r="Y35707"/>
      <c r="Z35707"/>
      <c r="AA35707"/>
      <c r="AB35707"/>
      <c r="AC35707"/>
      <c r="AD35707"/>
      <c r="AE35707"/>
      <c r="AF35707"/>
      <c r="AG35707"/>
      <c r="AH35707"/>
      <c r="AK35707"/>
      <c r="AL35707"/>
      <c r="AM35707"/>
      <c r="AN35707"/>
      <c r="AO35707"/>
      <c r="AP35707"/>
      <c r="AQ35707"/>
      <c r="AR35707"/>
    </row>
    <row r="35708" spans="1:44">
      <c r="A35708"/>
      <c r="B35708" s="8"/>
      <c r="C35708" s="8"/>
      <c r="D35708"/>
      <c r="E35708"/>
      <c r="F35708"/>
      <c r="G35708"/>
      <c r="H35708"/>
      <c r="J35708"/>
      <c r="K35708"/>
      <c r="L35708"/>
      <c r="M35708"/>
      <c r="N35708"/>
      <c r="O35708"/>
      <c r="Q35708"/>
      <c r="R35708"/>
      <c r="S35708"/>
      <c r="T35708"/>
      <c r="U35708"/>
      <c r="V35708"/>
      <c r="W35708"/>
      <c r="X35708"/>
      <c r="Y35708"/>
      <c r="Z35708"/>
      <c r="AA35708"/>
      <c r="AB35708"/>
      <c r="AC35708"/>
      <c r="AD35708"/>
      <c r="AE35708"/>
      <c r="AF35708"/>
      <c r="AG35708"/>
      <c r="AH35708"/>
      <c r="AK35708"/>
      <c r="AL35708"/>
      <c r="AM35708"/>
      <c r="AN35708"/>
      <c r="AO35708"/>
      <c r="AP35708"/>
      <c r="AQ35708"/>
      <c r="AR35708"/>
    </row>
    <row r="35709" spans="1:44">
      <c r="A35709"/>
      <c r="B35709"/>
      <c r="C35709"/>
      <c r="D35709"/>
      <c r="E35709"/>
      <c r="F35709"/>
      <c r="G35709"/>
      <c r="H35709"/>
      <c r="J35709"/>
      <c r="K35709"/>
      <c r="L35709"/>
      <c r="M35709"/>
      <c r="N35709"/>
      <c r="O35709"/>
      <c r="Q35709"/>
      <c r="R35709"/>
      <c r="S35709"/>
      <c r="T35709"/>
      <c r="U35709"/>
      <c r="V35709"/>
      <c r="W35709"/>
      <c r="X35709"/>
      <c r="Y35709"/>
      <c r="Z35709"/>
      <c r="AA35709"/>
      <c r="AB35709"/>
      <c r="AC35709"/>
      <c r="AD35709"/>
      <c r="AE35709"/>
      <c r="AF35709"/>
      <c r="AG35709"/>
      <c r="AH35709"/>
      <c r="AK35709"/>
      <c r="AL35709"/>
      <c r="AM35709"/>
      <c r="AN35709"/>
      <c r="AO35709"/>
      <c r="AP35709"/>
      <c r="AQ35709"/>
      <c r="AR35709"/>
    </row>
    <row r="35710" spans="1:44">
      <c r="A35710"/>
      <c r="B35710"/>
      <c r="C35710"/>
      <c r="D35710"/>
      <c r="E35710"/>
      <c r="F35710"/>
      <c r="G35710"/>
      <c r="H35710"/>
      <c r="J35710"/>
      <c r="K35710"/>
      <c r="L35710"/>
      <c r="M35710"/>
      <c r="N35710"/>
      <c r="O35710"/>
      <c r="Q35710"/>
      <c r="R35710"/>
      <c r="S35710"/>
      <c r="T35710"/>
      <c r="U35710"/>
      <c r="V35710"/>
      <c r="W35710"/>
      <c r="X35710"/>
      <c r="Y35710"/>
      <c r="Z35710"/>
      <c r="AA35710"/>
      <c r="AB35710"/>
      <c r="AC35710"/>
      <c r="AD35710"/>
      <c r="AE35710"/>
      <c r="AF35710"/>
      <c r="AG35710"/>
      <c r="AH35710"/>
      <c r="AK35710"/>
      <c r="AL35710"/>
      <c r="AM35710"/>
      <c r="AN35710"/>
      <c r="AO35710"/>
      <c r="AP35710"/>
      <c r="AQ35710"/>
      <c r="AR35710"/>
    </row>
    <row r="35711" spans="1:44">
      <c r="A35711"/>
      <c r="B35711" s="8"/>
      <c r="C35711" s="8"/>
      <c r="D35711"/>
      <c r="E35711"/>
      <c r="F35711"/>
      <c r="G35711"/>
      <c r="H35711"/>
      <c r="J35711"/>
      <c r="K35711"/>
      <c r="L35711"/>
      <c r="M35711"/>
      <c r="N35711"/>
      <c r="O35711"/>
      <c r="Q35711"/>
      <c r="R35711"/>
      <c r="S35711"/>
      <c r="T35711"/>
      <c r="U35711"/>
      <c r="V35711"/>
      <c r="W35711"/>
      <c r="X35711"/>
      <c r="Y35711"/>
      <c r="Z35711"/>
      <c r="AA35711"/>
      <c r="AB35711"/>
      <c r="AC35711"/>
      <c r="AD35711"/>
      <c r="AE35711"/>
      <c r="AF35711"/>
      <c r="AG35711"/>
      <c r="AH35711"/>
      <c r="AK35711"/>
      <c r="AL35711"/>
      <c r="AM35711"/>
      <c r="AN35711"/>
      <c r="AO35711"/>
      <c r="AP35711"/>
      <c r="AQ35711"/>
      <c r="AR35711"/>
    </row>
    <row r="35712" spans="1:44">
      <c r="A35712"/>
      <c r="B35712"/>
      <c r="C35712"/>
      <c r="D35712"/>
      <c r="E35712"/>
      <c r="F35712"/>
      <c r="G35712"/>
      <c r="H35712"/>
      <c r="J35712"/>
      <c r="K35712"/>
      <c r="L35712"/>
      <c r="M35712"/>
      <c r="N35712"/>
      <c r="O35712"/>
      <c r="Q35712"/>
      <c r="R35712"/>
      <c r="S35712"/>
      <c r="T35712"/>
      <c r="U35712"/>
      <c r="V35712"/>
      <c r="W35712"/>
      <c r="X35712"/>
      <c r="Y35712"/>
      <c r="Z35712"/>
      <c r="AA35712"/>
      <c r="AB35712"/>
      <c r="AC35712"/>
      <c r="AD35712"/>
      <c r="AE35712"/>
      <c r="AF35712"/>
      <c r="AG35712"/>
      <c r="AH35712"/>
      <c r="AK35712"/>
      <c r="AL35712"/>
      <c r="AM35712"/>
      <c r="AN35712"/>
      <c r="AO35712"/>
      <c r="AP35712"/>
      <c r="AQ35712"/>
      <c r="AR35712"/>
    </row>
    <row r="35713" spans="1:44">
      <c r="A35713"/>
      <c r="B35713"/>
      <c r="C35713"/>
      <c r="D35713"/>
      <c r="E35713"/>
      <c r="F35713"/>
      <c r="G35713"/>
      <c r="H35713"/>
      <c r="J35713"/>
      <c r="K35713"/>
      <c r="L35713"/>
      <c r="M35713"/>
      <c r="N35713"/>
      <c r="O35713"/>
      <c r="Q35713"/>
      <c r="R35713"/>
      <c r="S35713"/>
      <c r="T35713"/>
      <c r="U35713"/>
      <c r="V35713"/>
      <c r="W35713"/>
      <c r="X35713"/>
      <c r="Y35713"/>
      <c r="Z35713"/>
      <c r="AA35713"/>
      <c r="AB35713"/>
      <c r="AC35713"/>
      <c r="AD35713"/>
      <c r="AE35713"/>
      <c r="AF35713"/>
      <c r="AG35713"/>
      <c r="AH35713"/>
      <c r="AK35713"/>
      <c r="AL35713"/>
      <c r="AM35713"/>
      <c r="AN35713"/>
      <c r="AO35713"/>
      <c r="AP35713"/>
      <c r="AQ35713"/>
      <c r="AR35713"/>
    </row>
    <row r="35714" spans="1:44">
      <c r="A35714"/>
      <c r="B35714" s="8"/>
      <c r="C35714" s="8"/>
      <c r="D35714"/>
      <c r="E35714"/>
      <c r="F35714"/>
      <c r="G35714"/>
      <c r="H35714"/>
      <c r="J35714"/>
      <c r="K35714"/>
      <c r="L35714"/>
      <c r="M35714"/>
      <c r="N35714"/>
      <c r="O35714"/>
      <c r="Q35714"/>
      <c r="R35714"/>
      <c r="S35714"/>
      <c r="T35714"/>
      <c r="U35714"/>
      <c r="V35714"/>
      <c r="W35714"/>
      <c r="X35714"/>
      <c r="Y35714"/>
      <c r="Z35714"/>
      <c r="AA35714"/>
      <c r="AB35714"/>
      <c r="AC35714"/>
      <c r="AD35714"/>
      <c r="AE35714"/>
      <c r="AF35714"/>
      <c r="AG35714"/>
      <c r="AH35714"/>
      <c r="AK35714"/>
      <c r="AL35714"/>
      <c r="AM35714"/>
      <c r="AN35714"/>
      <c r="AO35714"/>
      <c r="AP35714"/>
      <c r="AQ35714"/>
      <c r="AR35714"/>
    </row>
    <row r="35715" spans="1:44">
      <c r="A35715"/>
      <c r="B35715"/>
      <c r="C35715"/>
      <c r="D35715"/>
      <c r="E35715"/>
      <c r="F35715"/>
      <c r="G35715"/>
      <c r="H35715"/>
      <c r="J35715"/>
      <c r="K35715"/>
      <c r="L35715"/>
      <c r="M35715"/>
      <c r="N35715"/>
      <c r="O35715"/>
      <c r="Q35715"/>
      <c r="R35715"/>
      <c r="S35715"/>
      <c r="T35715"/>
      <c r="U35715"/>
      <c r="V35715"/>
      <c r="W35715"/>
      <c r="X35715"/>
      <c r="Y35715"/>
      <c r="Z35715"/>
      <c r="AA35715"/>
      <c r="AB35715"/>
      <c r="AC35715"/>
      <c r="AD35715"/>
      <c r="AE35715"/>
      <c r="AF35715"/>
      <c r="AG35715"/>
      <c r="AH35715"/>
      <c r="AK35715"/>
      <c r="AL35715"/>
      <c r="AM35715"/>
      <c r="AN35715"/>
      <c r="AO35715"/>
      <c r="AP35715"/>
      <c r="AQ35715"/>
      <c r="AR35715"/>
    </row>
    <row r="35716" spans="1:44">
      <c r="A35716"/>
      <c r="B35716"/>
      <c r="C35716"/>
      <c r="D35716"/>
      <c r="E35716"/>
      <c r="F35716"/>
      <c r="G35716"/>
      <c r="H35716"/>
      <c r="J35716"/>
      <c r="K35716"/>
      <c r="L35716"/>
      <c r="M35716"/>
      <c r="N35716"/>
      <c r="O35716"/>
      <c r="Q35716"/>
      <c r="R35716"/>
      <c r="S35716"/>
      <c r="T35716"/>
      <c r="U35716"/>
      <c r="V35716"/>
      <c r="W35716"/>
      <c r="X35716"/>
      <c r="Y35716"/>
      <c r="Z35716"/>
      <c r="AA35716"/>
      <c r="AB35716"/>
      <c r="AC35716"/>
      <c r="AD35716"/>
      <c r="AE35716"/>
      <c r="AF35716"/>
      <c r="AG35716"/>
      <c r="AH35716"/>
      <c r="AK35716"/>
      <c r="AL35716"/>
      <c r="AM35716"/>
      <c r="AN35716"/>
      <c r="AO35716"/>
      <c r="AP35716"/>
      <c r="AQ35716"/>
      <c r="AR35716"/>
    </row>
    <row r="35717" spans="1:44">
      <c r="A35717"/>
      <c r="B35717" s="8"/>
      <c r="C35717" s="8"/>
      <c r="D35717"/>
      <c r="E35717"/>
      <c r="F35717"/>
      <c r="G35717"/>
      <c r="H35717"/>
      <c r="J35717"/>
      <c r="K35717"/>
      <c r="L35717"/>
      <c r="M35717"/>
      <c r="N35717"/>
      <c r="O35717"/>
      <c r="Q35717"/>
      <c r="R35717"/>
      <c r="S35717"/>
      <c r="T35717"/>
      <c r="U35717"/>
      <c r="V35717"/>
      <c r="W35717"/>
      <c r="X35717"/>
      <c r="Y35717"/>
      <c r="Z35717"/>
      <c r="AA35717"/>
      <c r="AB35717"/>
      <c r="AC35717"/>
      <c r="AD35717"/>
      <c r="AE35717"/>
      <c r="AF35717"/>
      <c r="AG35717"/>
      <c r="AH35717"/>
      <c r="AK35717"/>
      <c r="AL35717"/>
      <c r="AM35717"/>
      <c r="AN35717"/>
      <c r="AO35717"/>
      <c r="AP35717"/>
      <c r="AQ35717"/>
      <c r="AR35717"/>
    </row>
    <row r="35718" spans="1:44">
      <c r="A35718"/>
      <c r="B35718"/>
      <c r="C35718"/>
      <c r="D35718"/>
      <c r="E35718"/>
      <c r="F35718"/>
      <c r="G35718"/>
      <c r="H35718"/>
      <c r="J35718"/>
      <c r="K35718"/>
      <c r="L35718"/>
      <c r="M35718"/>
      <c r="N35718"/>
      <c r="O35718"/>
      <c r="Q35718"/>
      <c r="R35718"/>
      <c r="S35718"/>
      <c r="T35718"/>
      <c r="U35718"/>
      <c r="V35718"/>
      <c r="W35718"/>
      <c r="X35718"/>
      <c r="Y35718"/>
      <c r="Z35718"/>
      <c r="AA35718"/>
      <c r="AB35718"/>
      <c r="AC35718"/>
      <c r="AD35718"/>
      <c r="AE35718"/>
      <c r="AF35718"/>
      <c r="AG35718"/>
      <c r="AH35718"/>
      <c r="AK35718"/>
      <c r="AL35718"/>
      <c r="AM35718"/>
      <c r="AN35718"/>
      <c r="AO35718"/>
      <c r="AP35718"/>
      <c r="AQ35718"/>
      <c r="AR35718"/>
    </row>
    <row r="35719" spans="1:44">
      <c r="A35719"/>
      <c r="B35719"/>
      <c r="C35719"/>
      <c r="D35719"/>
      <c r="E35719"/>
      <c r="F35719"/>
      <c r="G35719"/>
      <c r="H35719"/>
      <c r="J35719"/>
      <c r="K35719"/>
      <c r="L35719"/>
      <c r="M35719"/>
      <c r="N35719"/>
      <c r="O35719"/>
      <c r="Q35719"/>
      <c r="R35719"/>
      <c r="S35719"/>
      <c r="T35719"/>
      <c r="U35719"/>
      <c r="V35719"/>
      <c r="W35719"/>
      <c r="X35719"/>
      <c r="Y35719"/>
      <c r="Z35719"/>
      <c r="AA35719"/>
      <c r="AB35719"/>
      <c r="AC35719"/>
      <c r="AD35719"/>
      <c r="AE35719"/>
      <c r="AF35719"/>
      <c r="AG35719"/>
      <c r="AH35719"/>
      <c r="AK35719"/>
      <c r="AL35719"/>
      <c r="AM35719"/>
      <c r="AN35719"/>
      <c r="AO35719"/>
      <c r="AP35719"/>
      <c r="AQ35719"/>
      <c r="AR35719"/>
    </row>
    <row r="35720" spans="1:44">
      <c r="A35720"/>
      <c r="B35720" s="8"/>
      <c r="C35720" s="8"/>
      <c r="D35720"/>
      <c r="E35720"/>
      <c r="F35720"/>
      <c r="G35720"/>
      <c r="H35720"/>
      <c r="J35720"/>
      <c r="K35720"/>
      <c r="L35720"/>
      <c r="M35720"/>
      <c r="N35720"/>
      <c r="O35720"/>
      <c r="Q35720"/>
      <c r="R35720"/>
      <c r="S35720"/>
      <c r="T35720"/>
      <c r="U35720"/>
      <c r="V35720"/>
      <c r="W35720"/>
      <c r="X35720"/>
      <c r="Y35720"/>
      <c r="Z35720"/>
      <c r="AA35720"/>
      <c r="AB35720"/>
      <c r="AC35720"/>
      <c r="AD35720"/>
      <c r="AE35720"/>
      <c r="AF35720"/>
      <c r="AG35720"/>
      <c r="AH35720"/>
      <c r="AK35720"/>
      <c r="AL35720"/>
      <c r="AM35720"/>
      <c r="AN35720"/>
      <c r="AO35720"/>
      <c r="AP35720"/>
      <c r="AQ35720"/>
      <c r="AR35720"/>
    </row>
    <row r="35721" spans="1:44">
      <c r="A35721"/>
      <c r="B35721"/>
      <c r="C35721"/>
      <c r="D35721"/>
      <c r="E35721"/>
      <c r="F35721"/>
      <c r="G35721"/>
      <c r="H35721"/>
      <c r="J35721"/>
      <c r="K35721"/>
      <c r="L35721"/>
      <c r="M35721"/>
      <c r="N35721"/>
      <c r="O35721"/>
      <c r="Q35721"/>
      <c r="R35721"/>
      <c r="S35721"/>
      <c r="T35721"/>
      <c r="U35721"/>
      <c r="V35721"/>
      <c r="W35721"/>
      <c r="X35721"/>
      <c r="Y35721"/>
      <c r="Z35721"/>
      <c r="AA35721"/>
      <c r="AB35721"/>
      <c r="AC35721"/>
      <c r="AD35721"/>
      <c r="AE35721"/>
      <c r="AF35721"/>
      <c r="AG35721"/>
      <c r="AH35721"/>
      <c r="AK35721"/>
      <c r="AL35721"/>
      <c r="AM35721"/>
      <c r="AN35721"/>
      <c r="AO35721"/>
      <c r="AP35721"/>
      <c r="AQ35721"/>
      <c r="AR35721"/>
    </row>
    <row r="35722" spans="1:44">
      <c r="A35722"/>
      <c r="B35722" s="8"/>
      <c r="C35722" s="8"/>
      <c r="D35722"/>
      <c r="E35722"/>
      <c r="F35722"/>
      <c r="G35722"/>
      <c r="H35722"/>
      <c r="J35722"/>
      <c r="K35722"/>
      <c r="L35722"/>
      <c r="M35722"/>
      <c r="N35722"/>
      <c r="O35722"/>
      <c r="Q35722"/>
      <c r="R35722"/>
      <c r="S35722"/>
      <c r="T35722"/>
      <c r="U35722"/>
      <c r="V35722"/>
      <c r="W35722"/>
      <c r="X35722"/>
      <c r="Y35722"/>
      <c r="Z35722"/>
      <c r="AA35722"/>
      <c r="AB35722"/>
      <c r="AC35722"/>
      <c r="AD35722"/>
      <c r="AE35722"/>
      <c r="AF35722"/>
      <c r="AG35722"/>
      <c r="AH35722"/>
      <c r="AK35722"/>
      <c r="AL35722"/>
      <c r="AM35722"/>
      <c r="AN35722"/>
      <c r="AO35722"/>
      <c r="AP35722"/>
      <c r="AQ35722"/>
      <c r="AR35722"/>
    </row>
    <row r="35723" spans="1:44">
      <c r="A35723"/>
      <c r="B35723"/>
      <c r="C35723"/>
      <c r="D35723"/>
      <c r="E35723"/>
      <c r="F35723"/>
      <c r="G35723"/>
      <c r="H35723"/>
      <c r="J35723"/>
      <c r="K35723"/>
      <c r="L35723"/>
      <c r="M35723"/>
      <c r="N35723"/>
      <c r="O35723"/>
      <c r="Q35723"/>
      <c r="R35723"/>
      <c r="S35723"/>
      <c r="T35723"/>
      <c r="U35723"/>
      <c r="V35723"/>
      <c r="W35723"/>
      <c r="X35723"/>
      <c r="Y35723"/>
      <c r="Z35723"/>
      <c r="AA35723"/>
      <c r="AB35723"/>
      <c r="AC35723"/>
      <c r="AD35723"/>
      <c r="AE35723"/>
      <c r="AF35723"/>
      <c r="AG35723"/>
      <c r="AH35723"/>
      <c r="AK35723"/>
      <c r="AL35723"/>
      <c r="AM35723"/>
      <c r="AN35723"/>
      <c r="AO35723"/>
      <c r="AP35723"/>
      <c r="AQ35723"/>
      <c r="AR35723"/>
    </row>
    <row r="35724" spans="1:44">
      <c r="A35724"/>
      <c r="B35724"/>
      <c r="C35724"/>
      <c r="D35724"/>
      <c r="E35724"/>
      <c r="F35724"/>
      <c r="G35724"/>
      <c r="H35724"/>
      <c r="J35724"/>
      <c r="K35724"/>
      <c r="L35724"/>
      <c r="M35724"/>
      <c r="N35724"/>
      <c r="O35724"/>
      <c r="Q35724"/>
      <c r="R35724"/>
      <c r="S35724"/>
      <c r="T35724"/>
      <c r="U35724"/>
      <c r="V35724"/>
      <c r="W35724"/>
      <c r="X35724"/>
      <c r="Y35724"/>
      <c r="Z35724"/>
      <c r="AA35724"/>
      <c r="AB35724"/>
      <c r="AC35724"/>
      <c r="AD35724"/>
      <c r="AE35724"/>
      <c r="AF35724"/>
      <c r="AG35724"/>
      <c r="AH35724"/>
      <c r="AK35724"/>
      <c r="AL35724"/>
      <c r="AM35724"/>
      <c r="AN35724"/>
      <c r="AO35724"/>
      <c r="AP35724"/>
      <c r="AQ35724"/>
      <c r="AR35724"/>
    </row>
    <row r="35725" spans="1:44">
      <c r="A35725"/>
      <c r="B35725" s="8"/>
      <c r="C35725" s="8"/>
      <c r="D35725"/>
      <c r="E35725"/>
      <c r="F35725"/>
      <c r="G35725"/>
      <c r="H35725"/>
      <c r="J35725"/>
      <c r="K35725"/>
      <c r="L35725"/>
      <c r="M35725"/>
      <c r="N35725"/>
      <c r="O35725"/>
      <c r="Q35725"/>
      <c r="R35725"/>
      <c r="S35725"/>
      <c r="T35725"/>
      <c r="U35725"/>
      <c r="V35725"/>
      <c r="W35725"/>
      <c r="X35725"/>
      <c r="Y35725"/>
      <c r="Z35725"/>
      <c r="AA35725"/>
      <c r="AB35725"/>
      <c r="AC35725"/>
      <c r="AD35725"/>
      <c r="AE35725"/>
      <c r="AF35725"/>
      <c r="AG35725"/>
      <c r="AH35725"/>
      <c r="AK35725"/>
      <c r="AL35725"/>
      <c r="AM35725"/>
      <c r="AN35725"/>
      <c r="AO35725"/>
      <c r="AP35725"/>
      <c r="AQ35725"/>
      <c r="AR35725"/>
    </row>
    <row r="35726" spans="1:44">
      <c r="A35726"/>
      <c r="B35726"/>
      <c r="C35726"/>
      <c r="D35726"/>
      <c r="E35726"/>
      <c r="F35726"/>
      <c r="G35726"/>
      <c r="H35726"/>
      <c r="J35726"/>
      <c r="K35726"/>
      <c r="L35726"/>
      <c r="M35726"/>
      <c r="N35726"/>
      <c r="O35726"/>
      <c r="Q35726"/>
      <c r="R35726"/>
      <c r="S35726"/>
      <c r="T35726"/>
      <c r="U35726"/>
      <c r="V35726"/>
      <c r="W35726"/>
      <c r="X35726"/>
      <c r="Y35726"/>
      <c r="Z35726"/>
      <c r="AA35726"/>
      <c r="AB35726"/>
      <c r="AC35726"/>
      <c r="AD35726"/>
      <c r="AE35726"/>
      <c r="AF35726"/>
      <c r="AG35726"/>
      <c r="AH35726"/>
      <c r="AK35726"/>
      <c r="AL35726"/>
      <c r="AM35726"/>
      <c r="AN35726"/>
      <c r="AO35726"/>
      <c r="AP35726"/>
      <c r="AQ35726"/>
      <c r="AR35726"/>
    </row>
    <row r="35727" spans="1:44">
      <c r="A35727"/>
      <c r="B35727"/>
      <c r="C35727"/>
      <c r="D35727"/>
      <c r="E35727"/>
      <c r="F35727"/>
      <c r="G35727"/>
      <c r="H35727"/>
      <c r="J35727"/>
      <c r="K35727"/>
      <c r="L35727"/>
      <c r="M35727"/>
      <c r="N35727"/>
      <c r="O35727"/>
      <c r="Q35727"/>
      <c r="R35727"/>
      <c r="S35727"/>
      <c r="T35727"/>
      <c r="U35727"/>
      <c r="V35727"/>
      <c r="W35727"/>
      <c r="X35727"/>
      <c r="Y35727"/>
      <c r="Z35727"/>
      <c r="AA35727"/>
      <c r="AB35727"/>
      <c r="AC35727"/>
      <c r="AD35727"/>
      <c r="AE35727"/>
      <c r="AF35727"/>
      <c r="AG35727"/>
      <c r="AH35727"/>
      <c r="AK35727"/>
      <c r="AL35727"/>
      <c r="AM35727"/>
      <c r="AN35727"/>
      <c r="AO35727"/>
      <c r="AP35727"/>
      <c r="AQ35727"/>
      <c r="AR35727"/>
    </row>
    <row r="35728" spans="1:44">
      <c r="A35728"/>
      <c r="B35728" s="8"/>
      <c r="C35728" s="8"/>
      <c r="D35728"/>
      <c r="E35728"/>
      <c r="F35728"/>
      <c r="G35728"/>
      <c r="H35728"/>
      <c r="J35728"/>
      <c r="K35728"/>
      <c r="L35728"/>
      <c r="M35728"/>
      <c r="N35728"/>
      <c r="O35728"/>
      <c r="Q35728"/>
      <c r="R35728"/>
      <c r="S35728"/>
      <c r="T35728"/>
      <c r="U35728"/>
      <c r="V35728"/>
      <c r="W35728"/>
      <c r="X35728"/>
      <c r="Y35728"/>
      <c r="Z35728"/>
      <c r="AA35728"/>
      <c r="AB35728"/>
      <c r="AC35728"/>
      <c r="AD35728"/>
      <c r="AE35728"/>
      <c r="AF35728"/>
      <c r="AG35728"/>
      <c r="AH35728"/>
      <c r="AK35728"/>
      <c r="AL35728"/>
      <c r="AM35728"/>
      <c r="AN35728"/>
      <c r="AO35728"/>
      <c r="AP35728"/>
      <c r="AQ35728"/>
      <c r="AR35728"/>
    </row>
    <row r="35729" spans="1:44">
      <c r="A35729"/>
      <c r="B35729"/>
      <c r="C35729"/>
      <c r="D35729"/>
      <c r="E35729"/>
      <c r="F35729"/>
      <c r="G35729"/>
      <c r="H35729"/>
      <c r="J35729"/>
      <c r="K35729"/>
      <c r="L35729"/>
      <c r="M35729"/>
      <c r="N35729"/>
      <c r="O35729"/>
      <c r="Q35729"/>
      <c r="R35729"/>
      <c r="S35729"/>
      <c r="T35729"/>
      <c r="U35729"/>
      <c r="V35729"/>
      <c r="W35729"/>
      <c r="X35729"/>
      <c r="Y35729"/>
      <c r="Z35729"/>
      <c r="AA35729"/>
      <c r="AB35729"/>
      <c r="AC35729"/>
      <c r="AD35729"/>
      <c r="AE35729"/>
      <c r="AF35729"/>
      <c r="AG35729"/>
      <c r="AH35729"/>
      <c r="AK35729"/>
      <c r="AL35729"/>
      <c r="AM35729"/>
      <c r="AN35729"/>
      <c r="AO35729"/>
      <c r="AP35729"/>
      <c r="AQ35729"/>
      <c r="AR35729"/>
    </row>
    <row r="35730" spans="1:44">
      <c r="A35730"/>
      <c r="B35730"/>
      <c r="C35730"/>
      <c r="D35730"/>
      <c r="E35730"/>
      <c r="F35730"/>
      <c r="G35730"/>
      <c r="H35730"/>
      <c r="J35730"/>
      <c r="K35730"/>
      <c r="L35730"/>
      <c r="M35730"/>
      <c r="N35730"/>
      <c r="O35730"/>
      <c r="Q35730"/>
      <c r="R35730"/>
      <c r="S35730"/>
      <c r="T35730"/>
      <c r="U35730"/>
      <c r="V35730"/>
      <c r="W35730"/>
      <c r="X35730"/>
      <c r="Y35730"/>
      <c r="Z35730"/>
      <c r="AA35730"/>
      <c r="AB35730"/>
      <c r="AC35730"/>
      <c r="AD35730"/>
      <c r="AE35730"/>
      <c r="AF35730"/>
      <c r="AG35730"/>
      <c r="AH35730"/>
      <c r="AK35730"/>
      <c r="AL35730"/>
      <c r="AM35730"/>
      <c r="AN35730"/>
      <c r="AO35730"/>
      <c r="AP35730"/>
      <c r="AQ35730"/>
      <c r="AR35730"/>
    </row>
    <row r="35731" spans="1:44">
      <c r="A35731"/>
      <c r="B35731" s="8"/>
      <c r="C35731" s="8"/>
      <c r="D35731"/>
      <c r="E35731"/>
      <c r="F35731"/>
      <c r="G35731"/>
      <c r="H35731"/>
      <c r="J35731"/>
      <c r="K35731"/>
      <c r="L35731"/>
      <c r="M35731"/>
      <c r="N35731"/>
      <c r="O35731"/>
      <c r="Q35731"/>
      <c r="R35731"/>
      <c r="S35731"/>
      <c r="T35731"/>
      <c r="U35731"/>
      <c r="V35731"/>
      <c r="W35731"/>
      <c r="X35731"/>
      <c r="Y35731"/>
      <c r="Z35731"/>
      <c r="AA35731"/>
      <c r="AB35731"/>
      <c r="AC35731"/>
      <c r="AD35731"/>
      <c r="AE35731"/>
      <c r="AF35731"/>
      <c r="AG35731"/>
      <c r="AH35731"/>
      <c r="AK35731"/>
      <c r="AL35731"/>
      <c r="AM35731"/>
      <c r="AN35731"/>
      <c r="AO35731"/>
      <c r="AP35731"/>
      <c r="AQ35731"/>
      <c r="AR35731"/>
    </row>
    <row r="35732" spans="1:44">
      <c r="A35732"/>
      <c r="B35732" s="8"/>
      <c r="C35732" s="8"/>
      <c r="D35732"/>
      <c r="E35732"/>
      <c r="F35732"/>
      <c r="G35732"/>
      <c r="H35732"/>
      <c r="J35732"/>
      <c r="K35732"/>
      <c r="L35732"/>
      <c r="M35732"/>
      <c r="N35732"/>
      <c r="O35732"/>
      <c r="Q35732"/>
      <c r="R35732"/>
      <c r="S35732"/>
      <c r="T35732"/>
      <c r="U35732"/>
      <c r="V35732"/>
      <c r="W35732"/>
      <c r="X35732"/>
      <c r="Y35732"/>
      <c r="Z35732"/>
      <c r="AA35732"/>
      <c r="AB35732"/>
      <c r="AC35732"/>
      <c r="AD35732"/>
      <c r="AE35732"/>
      <c r="AF35732"/>
      <c r="AG35732"/>
      <c r="AH35732"/>
      <c r="AK35732"/>
      <c r="AL35732"/>
      <c r="AM35732"/>
      <c r="AN35732"/>
      <c r="AO35732"/>
      <c r="AP35732"/>
      <c r="AQ35732"/>
      <c r="AR35732"/>
    </row>
    <row r="35733" spans="1:44">
      <c r="A35733"/>
      <c r="B35733"/>
      <c r="C35733"/>
      <c r="D35733"/>
      <c r="E35733"/>
      <c r="F35733"/>
      <c r="G35733"/>
      <c r="H35733"/>
      <c r="J35733"/>
      <c r="K35733"/>
      <c r="L35733"/>
      <c r="M35733"/>
      <c r="N35733"/>
      <c r="O35733"/>
      <c r="Q35733"/>
      <c r="R35733"/>
      <c r="S35733"/>
      <c r="T35733"/>
      <c r="U35733"/>
      <c r="V35733"/>
      <c r="W35733"/>
      <c r="X35733"/>
      <c r="Y35733"/>
      <c r="Z35733"/>
      <c r="AA35733"/>
      <c r="AB35733"/>
      <c r="AC35733"/>
      <c r="AD35733"/>
      <c r="AE35733"/>
      <c r="AF35733"/>
      <c r="AG35733"/>
      <c r="AH35733"/>
      <c r="AK35733"/>
      <c r="AL35733"/>
      <c r="AM35733"/>
      <c r="AN35733"/>
      <c r="AO35733"/>
      <c r="AP35733"/>
      <c r="AQ35733"/>
      <c r="AR35733"/>
    </row>
    <row r="35734" spans="1:44">
      <c r="A35734"/>
      <c r="B35734"/>
      <c r="C35734"/>
      <c r="D35734"/>
      <c r="E35734"/>
      <c r="F35734"/>
      <c r="G35734"/>
      <c r="H35734"/>
      <c r="J35734"/>
      <c r="K35734"/>
      <c r="L35734"/>
      <c r="M35734"/>
      <c r="N35734"/>
      <c r="O35734"/>
      <c r="Q35734"/>
      <c r="R35734"/>
      <c r="S35734"/>
      <c r="T35734"/>
      <c r="U35734"/>
      <c r="V35734"/>
      <c r="W35734"/>
      <c r="X35734"/>
      <c r="Y35734"/>
      <c r="Z35734"/>
      <c r="AA35734"/>
      <c r="AB35734"/>
      <c r="AC35734"/>
      <c r="AD35734"/>
      <c r="AE35734"/>
      <c r="AF35734"/>
      <c r="AG35734"/>
      <c r="AH35734"/>
      <c r="AK35734"/>
      <c r="AL35734"/>
      <c r="AM35734"/>
      <c r="AN35734"/>
      <c r="AO35734"/>
      <c r="AP35734"/>
      <c r="AQ35734"/>
      <c r="AR35734"/>
    </row>
    <row r="35735" spans="1:44">
      <c r="A35735"/>
      <c r="B35735" s="8"/>
      <c r="C35735" s="8"/>
      <c r="D35735"/>
      <c r="E35735"/>
      <c r="F35735"/>
      <c r="G35735"/>
      <c r="H35735"/>
      <c r="J35735"/>
      <c r="K35735"/>
      <c r="L35735"/>
      <c r="M35735"/>
      <c r="N35735"/>
      <c r="O35735"/>
      <c r="Q35735"/>
      <c r="R35735"/>
      <c r="S35735"/>
      <c r="T35735"/>
      <c r="U35735"/>
      <c r="V35735"/>
      <c r="W35735"/>
      <c r="X35735"/>
      <c r="Y35735"/>
      <c r="Z35735"/>
      <c r="AA35735"/>
      <c r="AB35735"/>
      <c r="AC35735"/>
      <c r="AD35735"/>
      <c r="AE35735"/>
      <c r="AF35735"/>
      <c r="AG35735"/>
      <c r="AH35735"/>
      <c r="AK35735"/>
      <c r="AL35735"/>
      <c r="AM35735"/>
      <c r="AN35735"/>
      <c r="AO35735"/>
      <c r="AP35735"/>
      <c r="AQ35735"/>
      <c r="AR35735"/>
    </row>
    <row r="35736" spans="1:44">
      <c r="A35736"/>
      <c r="B35736"/>
      <c r="C35736"/>
      <c r="D35736"/>
      <c r="E35736"/>
      <c r="F35736"/>
      <c r="G35736"/>
      <c r="H35736"/>
      <c r="J35736"/>
      <c r="K35736"/>
      <c r="L35736"/>
      <c r="M35736"/>
      <c r="N35736"/>
      <c r="O35736"/>
      <c r="Q35736"/>
      <c r="R35736"/>
      <c r="S35736"/>
      <c r="T35736"/>
      <c r="U35736"/>
      <c r="V35736"/>
      <c r="W35736"/>
      <c r="X35736"/>
      <c r="Y35736"/>
      <c r="Z35736"/>
      <c r="AA35736"/>
      <c r="AB35736"/>
      <c r="AC35736"/>
      <c r="AD35736"/>
      <c r="AE35736"/>
      <c r="AF35736"/>
      <c r="AG35736"/>
      <c r="AH35736"/>
      <c r="AK35736"/>
      <c r="AL35736"/>
      <c r="AM35736"/>
      <c r="AN35736"/>
      <c r="AO35736"/>
      <c r="AP35736"/>
      <c r="AQ35736"/>
      <c r="AR35736"/>
    </row>
    <row r="35737" spans="1:44">
      <c r="A35737"/>
      <c r="B35737"/>
      <c r="C35737"/>
      <c r="D35737"/>
      <c r="E35737"/>
      <c r="F35737"/>
      <c r="G35737"/>
      <c r="H35737"/>
      <c r="J35737"/>
      <c r="K35737"/>
      <c r="L35737"/>
      <c r="M35737"/>
      <c r="N35737"/>
      <c r="O35737"/>
      <c r="Q35737"/>
      <c r="R35737"/>
      <c r="S35737"/>
      <c r="T35737"/>
      <c r="U35737"/>
      <c r="V35737"/>
      <c r="W35737"/>
      <c r="X35737"/>
      <c r="Y35737"/>
      <c r="Z35737"/>
      <c r="AA35737"/>
      <c r="AB35737"/>
      <c r="AC35737"/>
      <c r="AD35737"/>
      <c r="AE35737"/>
      <c r="AF35737"/>
      <c r="AG35737"/>
      <c r="AH35737"/>
      <c r="AK35737"/>
      <c r="AL35737"/>
      <c r="AM35737"/>
      <c r="AN35737"/>
      <c r="AO35737"/>
      <c r="AP35737"/>
      <c r="AQ35737"/>
      <c r="AR35737"/>
    </row>
    <row r="35738" spans="1:44">
      <c r="A35738"/>
      <c r="B35738" s="8"/>
      <c r="C35738" s="8"/>
      <c r="D35738"/>
      <c r="E35738"/>
      <c r="F35738"/>
      <c r="G35738"/>
      <c r="H35738"/>
      <c r="J35738"/>
      <c r="K35738"/>
      <c r="L35738"/>
      <c r="M35738"/>
      <c r="N35738"/>
      <c r="O35738"/>
      <c r="Q35738"/>
      <c r="R35738"/>
      <c r="S35738"/>
      <c r="T35738"/>
      <c r="U35738"/>
      <c r="V35738"/>
      <c r="W35738"/>
      <c r="X35738"/>
      <c r="Y35738"/>
      <c r="Z35738"/>
      <c r="AA35738"/>
      <c r="AB35738"/>
      <c r="AC35738"/>
      <c r="AD35738"/>
      <c r="AE35738"/>
      <c r="AF35738"/>
      <c r="AG35738"/>
      <c r="AH35738"/>
      <c r="AK35738"/>
      <c r="AL35738"/>
      <c r="AM35738"/>
      <c r="AN35738"/>
      <c r="AO35738"/>
      <c r="AP35738"/>
      <c r="AQ35738"/>
      <c r="AR35738"/>
    </row>
    <row r="35739" spans="1:44">
      <c r="A35739"/>
      <c r="B35739"/>
      <c r="C35739"/>
      <c r="D35739"/>
      <c r="E35739"/>
      <c r="F35739"/>
      <c r="G35739"/>
      <c r="H35739"/>
      <c r="J35739"/>
      <c r="K35739"/>
      <c r="L35739"/>
      <c r="M35739"/>
      <c r="N35739"/>
      <c r="O35739"/>
      <c r="Q35739"/>
      <c r="R35739"/>
      <c r="S35739"/>
      <c r="T35739"/>
      <c r="U35739"/>
      <c r="V35739"/>
      <c r="W35739"/>
      <c r="X35739"/>
      <c r="Y35739"/>
      <c r="Z35739"/>
      <c r="AA35739"/>
      <c r="AB35739"/>
      <c r="AC35739"/>
      <c r="AD35739"/>
      <c r="AE35739"/>
      <c r="AF35739"/>
      <c r="AG35739"/>
      <c r="AH35739"/>
      <c r="AK35739"/>
      <c r="AL35739"/>
      <c r="AM35739"/>
      <c r="AN35739"/>
      <c r="AO35739"/>
      <c r="AP35739"/>
      <c r="AQ35739"/>
      <c r="AR35739"/>
    </row>
    <row r="35740" spans="1:44">
      <c r="A35740"/>
      <c r="B35740"/>
      <c r="C35740"/>
      <c r="D35740"/>
      <c r="E35740"/>
      <c r="F35740"/>
      <c r="G35740"/>
      <c r="H35740"/>
      <c r="J35740"/>
      <c r="K35740"/>
      <c r="L35740"/>
      <c r="M35740"/>
      <c r="N35740"/>
      <c r="O35740"/>
      <c r="Q35740"/>
      <c r="R35740"/>
      <c r="S35740"/>
      <c r="T35740"/>
      <c r="U35740"/>
      <c r="V35740"/>
      <c r="W35740"/>
      <c r="X35740"/>
      <c r="Y35740"/>
      <c r="Z35740"/>
      <c r="AA35740"/>
      <c r="AB35740"/>
      <c r="AC35740"/>
      <c r="AD35740"/>
      <c r="AE35740"/>
      <c r="AF35740"/>
      <c r="AG35740"/>
      <c r="AH35740"/>
      <c r="AK35740"/>
      <c r="AL35740"/>
      <c r="AM35740"/>
      <c r="AN35740"/>
      <c r="AO35740"/>
      <c r="AP35740"/>
      <c r="AQ35740"/>
      <c r="AR35740"/>
    </row>
    <row r="35741" spans="1:44">
      <c r="A35741"/>
      <c r="B35741" s="8"/>
      <c r="C35741" s="8"/>
      <c r="D35741"/>
      <c r="E35741"/>
      <c r="F35741"/>
      <c r="G35741"/>
      <c r="H35741"/>
      <c r="J35741"/>
      <c r="K35741"/>
      <c r="L35741"/>
      <c r="M35741"/>
      <c r="N35741"/>
      <c r="O35741"/>
      <c r="Q35741"/>
      <c r="R35741"/>
      <c r="S35741"/>
      <c r="T35741"/>
      <c r="U35741"/>
      <c r="V35741"/>
      <c r="W35741"/>
      <c r="X35741"/>
      <c r="Y35741"/>
      <c r="Z35741"/>
      <c r="AA35741"/>
      <c r="AB35741"/>
      <c r="AC35741"/>
      <c r="AD35741"/>
      <c r="AE35741"/>
      <c r="AF35741"/>
      <c r="AG35741"/>
      <c r="AH35741"/>
      <c r="AK35741"/>
      <c r="AL35741"/>
      <c r="AM35741"/>
      <c r="AN35741"/>
      <c r="AO35741"/>
      <c r="AP35741"/>
      <c r="AQ35741"/>
      <c r="AR35741"/>
    </row>
    <row r="35742" spans="1:44">
      <c r="A35742"/>
      <c r="B35742"/>
      <c r="C35742"/>
      <c r="D35742"/>
      <c r="E35742"/>
      <c r="F35742"/>
      <c r="G35742"/>
      <c r="H35742"/>
      <c r="J35742"/>
      <c r="K35742"/>
      <c r="L35742"/>
      <c r="M35742"/>
      <c r="N35742"/>
      <c r="O35742"/>
      <c r="Q35742"/>
      <c r="R35742"/>
      <c r="S35742"/>
      <c r="T35742"/>
      <c r="U35742"/>
      <c r="V35742"/>
      <c r="W35742"/>
      <c r="X35742"/>
      <c r="Y35742"/>
      <c r="Z35742"/>
      <c r="AA35742"/>
      <c r="AB35742"/>
      <c r="AC35742"/>
      <c r="AD35742"/>
      <c r="AE35742"/>
      <c r="AF35742"/>
      <c r="AG35742"/>
      <c r="AH35742"/>
      <c r="AK35742"/>
      <c r="AL35742"/>
      <c r="AM35742"/>
      <c r="AN35742"/>
      <c r="AO35742"/>
      <c r="AP35742"/>
      <c r="AQ35742"/>
      <c r="AR35742"/>
    </row>
    <row r="35743" spans="1:44">
      <c r="A35743"/>
      <c r="B35743" s="8"/>
      <c r="C35743" s="8"/>
      <c r="D35743"/>
      <c r="E35743"/>
      <c r="F35743"/>
      <c r="G35743"/>
      <c r="H35743"/>
      <c r="J35743"/>
      <c r="K35743"/>
      <c r="L35743"/>
      <c r="M35743"/>
      <c r="N35743"/>
      <c r="O35743"/>
      <c r="Q35743"/>
      <c r="R35743"/>
      <c r="S35743"/>
      <c r="T35743"/>
      <c r="U35743"/>
      <c r="V35743"/>
      <c r="W35743"/>
      <c r="X35743"/>
      <c r="Y35743"/>
      <c r="Z35743"/>
      <c r="AA35743"/>
      <c r="AB35743"/>
      <c r="AC35743"/>
      <c r="AD35743"/>
      <c r="AE35743"/>
      <c r="AF35743"/>
      <c r="AG35743"/>
      <c r="AH35743"/>
      <c r="AK35743"/>
      <c r="AL35743"/>
      <c r="AM35743"/>
      <c r="AN35743"/>
      <c r="AO35743"/>
      <c r="AP35743"/>
      <c r="AQ35743"/>
      <c r="AR35743"/>
    </row>
    <row r="35744" spans="1:44">
      <c r="A35744"/>
      <c r="B35744"/>
      <c r="C35744"/>
      <c r="D35744"/>
      <c r="E35744"/>
      <c r="F35744"/>
      <c r="G35744"/>
      <c r="H35744"/>
      <c r="J35744"/>
      <c r="K35744"/>
      <c r="L35744"/>
      <c r="M35744"/>
      <c r="N35744"/>
      <c r="O35744"/>
      <c r="Q35744"/>
      <c r="R35744"/>
      <c r="S35744"/>
      <c r="T35744"/>
      <c r="U35744"/>
      <c r="V35744"/>
      <c r="W35744"/>
      <c r="X35744"/>
      <c r="Y35744"/>
      <c r="Z35744"/>
      <c r="AA35744"/>
      <c r="AB35744"/>
      <c r="AC35744"/>
      <c r="AD35744"/>
      <c r="AE35744"/>
      <c r="AF35744"/>
      <c r="AG35744"/>
      <c r="AH35744"/>
      <c r="AK35744"/>
      <c r="AL35744"/>
      <c r="AM35744"/>
      <c r="AN35744"/>
      <c r="AO35744"/>
      <c r="AP35744"/>
      <c r="AQ35744"/>
      <c r="AR35744"/>
    </row>
    <row r="35745" spans="1:44">
      <c r="A35745"/>
      <c r="B35745"/>
      <c r="C35745"/>
      <c r="D35745"/>
      <c r="E35745"/>
      <c r="F35745"/>
      <c r="G35745"/>
      <c r="H35745"/>
      <c r="J35745"/>
      <c r="K35745"/>
      <c r="L35745"/>
      <c r="M35745"/>
      <c r="N35745"/>
      <c r="O35745"/>
      <c r="Q35745"/>
      <c r="R35745"/>
      <c r="S35745"/>
      <c r="T35745"/>
      <c r="U35745"/>
      <c r="V35745"/>
      <c r="W35745"/>
      <c r="X35745"/>
      <c r="Y35745"/>
      <c r="Z35745"/>
      <c r="AA35745"/>
      <c r="AB35745"/>
      <c r="AC35745"/>
      <c r="AD35745"/>
      <c r="AE35745"/>
      <c r="AF35745"/>
      <c r="AG35745"/>
      <c r="AH35745"/>
      <c r="AK35745"/>
      <c r="AL35745"/>
      <c r="AM35745"/>
      <c r="AN35745"/>
      <c r="AO35745"/>
      <c r="AP35745"/>
      <c r="AQ35745"/>
      <c r="AR35745"/>
    </row>
    <row r="35746" spans="1:44">
      <c r="A35746"/>
      <c r="B35746" s="8"/>
      <c r="C35746" s="8"/>
      <c r="D35746"/>
      <c r="E35746"/>
      <c r="F35746"/>
      <c r="G35746"/>
      <c r="H35746"/>
      <c r="J35746"/>
      <c r="K35746"/>
      <c r="L35746"/>
      <c r="M35746"/>
      <c r="N35746"/>
      <c r="O35746"/>
      <c r="Q35746"/>
      <c r="R35746"/>
      <c r="S35746"/>
      <c r="T35746"/>
      <c r="U35746"/>
      <c r="V35746"/>
      <c r="W35746"/>
      <c r="X35746"/>
      <c r="Y35746"/>
      <c r="Z35746"/>
      <c r="AA35746"/>
      <c r="AB35746"/>
      <c r="AC35746"/>
      <c r="AD35746"/>
      <c r="AE35746"/>
      <c r="AF35746"/>
      <c r="AG35746"/>
      <c r="AH35746"/>
      <c r="AK35746"/>
      <c r="AL35746"/>
      <c r="AM35746"/>
      <c r="AN35746"/>
      <c r="AO35746"/>
      <c r="AP35746"/>
      <c r="AQ35746"/>
      <c r="AR35746"/>
    </row>
    <row r="35747" spans="1:44">
      <c r="A35747"/>
      <c r="B35747"/>
      <c r="C35747"/>
      <c r="D35747"/>
      <c r="E35747"/>
      <c r="F35747"/>
      <c r="G35747"/>
      <c r="H35747"/>
      <c r="J35747"/>
      <c r="K35747"/>
      <c r="L35747"/>
      <c r="M35747"/>
      <c r="N35747"/>
      <c r="O35747"/>
      <c r="Q35747"/>
      <c r="R35747"/>
      <c r="S35747"/>
      <c r="T35747"/>
      <c r="U35747"/>
      <c r="V35747"/>
      <c r="W35747"/>
      <c r="X35747"/>
      <c r="Y35747"/>
      <c r="Z35747"/>
      <c r="AA35747"/>
      <c r="AB35747"/>
      <c r="AC35747"/>
      <c r="AD35747"/>
      <c r="AE35747"/>
      <c r="AF35747"/>
      <c r="AG35747"/>
      <c r="AH35747"/>
      <c r="AK35747"/>
      <c r="AL35747"/>
      <c r="AM35747"/>
      <c r="AN35747"/>
      <c r="AO35747"/>
      <c r="AP35747"/>
      <c r="AQ35747"/>
      <c r="AR35747"/>
    </row>
    <row r="35748" spans="1:44">
      <c r="A35748"/>
      <c r="B35748"/>
      <c r="C35748"/>
      <c r="D35748"/>
      <c r="E35748"/>
      <c r="F35748"/>
      <c r="G35748"/>
      <c r="H35748"/>
      <c r="J35748"/>
      <c r="K35748"/>
      <c r="L35748"/>
      <c r="M35748"/>
      <c r="N35748"/>
      <c r="O35748"/>
      <c r="Q35748"/>
      <c r="R35748"/>
      <c r="S35748"/>
      <c r="T35748"/>
      <c r="U35748"/>
      <c r="V35748"/>
      <c r="W35748"/>
      <c r="X35748"/>
      <c r="Y35748"/>
      <c r="Z35748"/>
      <c r="AA35748"/>
      <c r="AB35748"/>
      <c r="AC35748"/>
      <c r="AD35748"/>
      <c r="AE35748"/>
      <c r="AF35748"/>
      <c r="AG35748"/>
      <c r="AH35748"/>
      <c r="AK35748"/>
      <c r="AL35748"/>
      <c r="AM35748"/>
      <c r="AN35748"/>
      <c r="AO35748"/>
      <c r="AP35748"/>
      <c r="AQ35748"/>
      <c r="AR35748"/>
    </row>
    <row r="35749" spans="1:44">
      <c r="A35749"/>
      <c r="B35749" s="8"/>
      <c r="C35749" s="8"/>
      <c r="D35749"/>
      <c r="E35749"/>
      <c r="F35749"/>
      <c r="G35749"/>
      <c r="H35749"/>
      <c r="J35749"/>
      <c r="K35749"/>
      <c r="L35749"/>
      <c r="M35749"/>
      <c r="N35749"/>
      <c r="O35749"/>
      <c r="Q35749"/>
      <c r="R35749"/>
      <c r="S35749"/>
      <c r="T35749"/>
      <c r="U35749"/>
      <c r="V35749"/>
      <c r="W35749"/>
      <c r="X35749"/>
      <c r="Y35749"/>
      <c r="Z35749"/>
      <c r="AA35749"/>
      <c r="AB35749"/>
      <c r="AC35749"/>
      <c r="AD35749"/>
      <c r="AE35749"/>
      <c r="AF35749"/>
      <c r="AG35749"/>
      <c r="AH35749"/>
      <c r="AK35749"/>
      <c r="AL35749"/>
      <c r="AM35749"/>
      <c r="AN35749"/>
      <c r="AO35749"/>
      <c r="AP35749"/>
      <c r="AQ35749"/>
      <c r="AR35749"/>
    </row>
    <row r="35750" spans="1:44">
      <c r="A35750"/>
      <c r="B35750" s="8"/>
      <c r="C35750" s="8"/>
      <c r="D35750"/>
      <c r="E35750"/>
      <c r="F35750"/>
      <c r="G35750"/>
      <c r="H35750"/>
      <c r="J35750"/>
      <c r="K35750"/>
      <c r="L35750"/>
      <c r="M35750"/>
      <c r="N35750"/>
      <c r="O35750"/>
      <c r="Q35750"/>
      <c r="R35750"/>
      <c r="S35750"/>
      <c r="T35750"/>
      <c r="U35750"/>
      <c r="V35750"/>
      <c r="W35750"/>
      <c r="X35750"/>
      <c r="Y35750"/>
      <c r="Z35750"/>
      <c r="AA35750"/>
      <c r="AB35750"/>
      <c r="AC35750"/>
      <c r="AD35750"/>
      <c r="AE35750"/>
      <c r="AF35750"/>
      <c r="AG35750"/>
      <c r="AH35750"/>
      <c r="AK35750"/>
      <c r="AL35750"/>
      <c r="AM35750"/>
      <c r="AN35750"/>
      <c r="AO35750"/>
      <c r="AP35750"/>
      <c r="AQ35750"/>
      <c r="AR35750"/>
    </row>
    <row r="35751" spans="1:44">
      <c r="A35751"/>
      <c r="B35751"/>
      <c r="C35751"/>
      <c r="D35751"/>
      <c r="E35751"/>
      <c r="F35751"/>
      <c r="G35751"/>
      <c r="H35751"/>
      <c r="J35751"/>
      <c r="K35751"/>
      <c r="L35751"/>
      <c r="M35751"/>
      <c r="N35751"/>
      <c r="O35751"/>
      <c r="Q35751"/>
      <c r="R35751"/>
      <c r="S35751"/>
      <c r="T35751"/>
      <c r="U35751"/>
      <c r="V35751"/>
      <c r="W35751"/>
      <c r="X35751"/>
      <c r="Y35751"/>
      <c r="Z35751"/>
      <c r="AA35751"/>
      <c r="AB35751"/>
      <c r="AC35751"/>
      <c r="AD35751"/>
      <c r="AE35751"/>
      <c r="AF35751"/>
      <c r="AG35751"/>
      <c r="AH35751"/>
      <c r="AK35751"/>
      <c r="AL35751"/>
      <c r="AM35751"/>
      <c r="AN35751"/>
      <c r="AO35751"/>
      <c r="AP35751"/>
      <c r="AQ35751"/>
      <c r="AR35751"/>
    </row>
    <row r="35752" spans="1:44">
      <c r="A35752"/>
      <c r="B35752"/>
      <c r="C35752"/>
      <c r="D35752"/>
      <c r="E35752"/>
      <c r="F35752"/>
      <c r="G35752"/>
      <c r="H35752"/>
      <c r="J35752"/>
      <c r="K35752"/>
      <c r="L35752"/>
      <c r="M35752"/>
      <c r="N35752"/>
      <c r="O35752"/>
      <c r="Q35752"/>
      <c r="R35752"/>
      <c r="S35752"/>
      <c r="T35752"/>
      <c r="U35752"/>
      <c r="V35752"/>
      <c r="W35752"/>
      <c r="X35752"/>
      <c r="Y35752"/>
      <c r="Z35752"/>
      <c r="AA35752"/>
      <c r="AB35752"/>
      <c r="AC35752"/>
      <c r="AD35752"/>
      <c r="AE35752"/>
      <c r="AF35752"/>
      <c r="AG35752"/>
      <c r="AH35752"/>
      <c r="AK35752"/>
      <c r="AL35752"/>
      <c r="AM35752"/>
      <c r="AN35752"/>
      <c r="AO35752"/>
      <c r="AP35752"/>
      <c r="AQ35752"/>
      <c r="AR35752"/>
    </row>
    <row r="35753" spans="1:44">
      <c r="A35753"/>
      <c r="B35753" s="8"/>
      <c r="C35753" s="8"/>
      <c r="D35753"/>
      <c r="E35753"/>
      <c r="F35753"/>
      <c r="G35753"/>
      <c r="H35753"/>
      <c r="J35753"/>
      <c r="K35753"/>
      <c r="L35753"/>
      <c r="M35753"/>
      <c r="N35753"/>
      <c r="O35753"/>
      <c r="Q35753"/>
      <c r="R35753"/>
      <c r="S35753"/>
      <c r="T35753"/>
      <c r="U35753"/>
      <c r="V35753"/>
      <c r="W35753"/>
      <c r="X35753"/>
      <c r="Y35753"/>
      <c r="Z35753"/>
      <c r="AA35753"/>
      <c r="AB35753"/>
      <c r="AC35753"/>
      <c r="AD35753"/>
      <c r="AE35753"/>
      <c r="AF35753"/>
      <c r="AG35753"/>
      <c r="AH35753"/>
      <c r="AK35753"/>
      <c r="AL35753"/>
      <c r="AM35753"/>
      <c r="AN35753"/>
      <c r="AO35753"/>
      <c r="AP35753"/>
      <c r="AQ35753"/>
      <c r="AR35753"/>
    </row>
    <row r="35754" spans="1:44">
      <c r="A35754"/>
      <c r="B35754"/>
      <c r="C35754"/>
      <c r="D35754"/>
      <c r="E35754"/>
      <c r="F35754"/>
      <c r="G35754"/>
      <c r="H35754"/>
      <c r="J35754"/>
      <c r="K35754"/>
      <c r="L35754"/>
      <c r="M35754"/>
      <c r="N35754"/>
      <c r="O35754"/>
      <c r="Q35754"/>
      <c r="R35754"/>
      <c r="S35754"/>
      <c r="T35754"/>
      <c r="U35754"/>
      <c r="V35754"/>
      <c r="W35754"/>
      <c r="X35754"/>
      <c r="Y35754"/>
      <c r="Z35754"/>
      <c r="AA35754"/>
      <c r="AB35754"/>
      <c r="AC35754"/>
      <c r="AD35754"/>
      <c r="AE35754"/>
      <c r="AF35754"/>
      <c r="AG35754"/>
      <c r="AH35754"/>
      <c r="AK35754"/>
      <c r="AL35754"/>
      <c r="AM35754"/>
      <c r="AN35754"/>
      <c r="AO35754"/>
      <c r="AP35754"/>
      <c r="AQ35754"/>
      <c r="AR35754"/>
    </row>
    <row r="35755" spans="1:44">
      <c r="A35755"/>
      <c r="B35755"/>
      <c r="C35755"/>
      <c r="D35755"/>
      <c r="E35755"/>
      <c r="F35755"/>
      <c r="G35755"/>
      <c r="H35755"/>
      <c r="J35755"/>
      <c r="K35755"/>
      <c r="L35755"/>
      <c r="M35755"/>
      <c r="N35755"/>
      <c r="O35755"/>
      <c r="Q35755"/>
      <c r="R35755"/>
      <c r="S35755"/>
      <c r="T35755"/>
      <c r="U35755"/>
      <c r="V35755"/>
      <c r="W35755"/>
      <c r="X35755"/>
      <c r="Y35755"/>
      <c r="Z35755"/>
      <c r="AA35755"/>
      <c r="AB35755"/>
      <c r="AC35755"/>
      <c r="AD35755"/>
      <c r="AE35755"/>
      <c r="AF35755"/>
      <c r="AG35755"/>
      <c r="AH35755"/>
      <c r="AK35755"/>
      <c r="AL35755"/>
      <c r="AM35755"/>
      <c r="AN35755"/>
      <c r="AO35755"/>
      <c r="AP35755"/>
      <c r="AQ35755"/>
      <c r="AR35755"/>
    </row>
    <row r="35756" spans="1:44">
      <c r="A35756"/>
      <c r="B35756" s="8"/>
      <c r="C35756" s="8"/>
      <c r="D35756"/>
      <c r="E35756"/>
      <c r="F35756"/>
      <c r="G35756"/>
      <c r="H35756"/>
      <c r="J35756"/>
      <c r="K35756"/>
      <c r="L35756"/>
      <c r="M35756"/>
      <c r="N35756"/>
      <c r="O35756"/>
      <c r="Q35756"/>
      <c r="R35756"/>
      <c r="S35756"/>
      <c r="T35756"/>
      <c r="U35756"/>
      <c r="V35756"/>
      <c r="W35756"/>
      <c r="X35756"/>
      <c r="Y35756"/>
      <c r="Z35756"/>
      <c r="AA35756"/>
      <c r="AB35756"/>
      <c r="AC35756"/>
      <c r="AD35756"/>
      <c r="AE35756"/>
      <c r="AF35756"/>
      <c r="AG35756"/>
      <c r="AH35756"/>
      <c r="AK35756"/>
      <c r="AL35756"/>
      <c r="AM35756"/>
      <c r="AN35756"/>
      <c r="AO35756"/>
      <c r="AP35756"/>
      <c r="AQ35756"/>
      <c r="AR35756"/>
    </row>
    <row r="35757" spans="1:44">
      <c r="A35757"/>
      <c r="B35757"/>
      <c r="C35757"/>
      <c r="D35757"/>
      <c r="E35757"/>
      <c r="F35757"/>
      <c r="G35757"/>
      <c r="H35757"/>
      <c r="J35757"/>
      <c r="K35757"/>
      <c r="L35757"/>
      <c r="M35757"/>
      <c r="N35757"/>
      <c r="O35757"/>
      <c r="Q35757"/>
      <c r="R35757"/>
      <c r="S35757"/>
      <c r="T35757"/>
      <c r="U35757"/>
      <c r="V35757"/>
      <c r="W35757"/>
      <c r="X35757"/>
      <c r="Y35757"/>
      <c r="Z35757"/>
      <c r="AA35757"/>
      <c r="AB35757"/>
      <c r="AC35757"/>
      <c r="AD35757"/>
      <c r="AE35757"/>
      <c r="AF35757"/>
      <c r="AG35757"/>
      <c r="AH35757"/>
      <c r="AK35757"/>
      <c r="AL35757"/>
      <c r="AM35757"/>
      <c r="AN35757"/>
      <c r="AO35757"/>
      <c r="AP35757"/>
      <c r="AQ35757"/>
      <c r="AR35757"/>
    </row>
    <row r="35758" spans="1:44">
      <c r="A35758"/>
      <c r="B35758"/>
      <c r="C35758"/>
      <c r="D35758"/>
      <c r="E35758"/>
      <c r="F35758"/>
      <c r="G35758"/>
      <c r="H35758"/>
      <c r="J35758"/>
      <c r="K35758"/>
      <c r="L35758"/>
      <c r="M35758"/>
      <c r="N35758"/>
      <c r="O35758"/>
      <c r="Q35758"/>
      <c r="R35758"/>
      <c r="S35758"/>
      <c r="T35758"/>
      <c r="U35758"/>
      <c r="V35758"/>
      <c r="W35758"/>
      <c r="X35758"/>
      <c r="Y35758"/>
      <c r="Z35758"/>
      <c r="AA35758"/>
      <c r="AB35758"/>
      <c r="AC35758"/>
      <c r="AD35758"/>
      <c r="AE35758"/>
      <c r="AF35758"/>
      <c r="AG35758"/>
      <c r="AH35758"/>
      <c r="AK35758"/>
      <c r="AL35758"/>
      <c r="AM35758"/>
      <c r="AN35758"/>
      <c r="AO35758"/>
      <c r="AP35758"/>
      <c r="AQ35758"/>
      <c r="AR35758"/>
    </row>
    <row r="35759" spans="1:44">
      <c r="A35759"/>
      <c r="B35759" s="8"/>
      <c r="C35759" s="8"/>
      <c r="D35759"/>
      <c r="E35759"/>
      <c r="F35759"/>
      <c r="G35759"/>
      <c r="H35759"/>
      <c r="J35759"/>
      <c r="K35759"/>
      <c r="L35759"/>
      <c r="M35759"/>
      <c r="N35759"/>
      <c r="O35759"/>
      <c r="Q35759"/>
      <c r="R35759"/>
      <c r="S35759"/>
      <c r="T35759"/>
      <c r="U35759"/>
      <c r="V35759"/>
      <c r="W35759"/>
      <c r="X35759"/>
      <c r="Y35759"/>
      <c r="Z35759"/>
      <c r="AA35759"/>
      <c r="AB35759"/>
      <c r="AC35759"/>
      <c r="AD35759"/>
      <c r="AE35759"/>
      <c r="AF35759"/>
      <c r="AG35759"/>
      <c r="AH35759"/>
      <c r="AK35759"/>
      <c r="AL35759"/>
      <c r="AM35759"/>
      <c r="AN35759"/>
      <c r="AO35759"/>
      <c r="AP35759"/>
      <c r="AQ35759"/>
      <c r="AR35759"/>
    </row>
    <row r="35760" spans="1:44">
      <c r="A35760"/>
      <c r="B35760"/>
      <c r="C35760"/>
      <c r="D35760"/>
      <c r="E35760"/>
      <c r="F35760"/>
      <c r="G35760"/>
      <c r="H35760"/>
      <c r="J35760"/>
      <c r="K35760"/>
      <c r="L35760"/>
      <c r="M35760"/>
      <c r="N35760"/>
      <c r="O35760"/>
      <c r="Q35760"/>
      <c r="R35760"/>
      <c r="S35760"/>
      <c r="T35760"/>
      <c r="U35760"/>
      <c r="V35760"/>
      <c r="W35760"/>
      <c r="X35760"/>
      <c r="Y35760"/>
      <c r="Z35760"/>
      <c r="AA35760"/>
      <c r="AB35760"/>
      <c r="AC35760"/>
      <c r="AD35760"/>
      <c r="AE35760"/>
      <c r="AF35760"/>
      <c r="AG35760"/>
      <c r="AH35760"/>
      <c r="AK35760"/>
      <c r="AL35760"/>
      <c r="AM35760"/>
      <c r="AN35760"/>
      <c r="AO35760"/>
      <c r="AP35760"/>
      <c r="AQ35760"/>
      <c r="AR35760"/>
    </row>
    <row r="35761" spans="1:44">
      <c r="A35761"/>
      <c r="B35761" s="8"/>
      <c r="C35761" s="8"/>
      <c r="D35761"/>
      <c r="E35761"/>
      <c r="F35761"/>
      <c r="G35761"/>
      <c r="H35761"/>
      <c r="J35761"/>
      <c r="K35761"/>
      <c r="L35761"/>
      <c r="M35761"/>
      <c r="N35761"/>
      <c r="O35761"/>
      <c r="Q35761"/>
      <c r="R35761"/>
      <c r="S35761"/>
      <c r="T35761"/>
      <c r="U35761"/>
      <c r="V35761"/>
      <c r="W35761"/>
      <c r="X35761"/>
      <c r="Y35761"/>
      <c r="Z35761"/>
      <c r="AA35761"/>
      <c r="AB35761"/>
      <c r="AC35761"/>
      <c r="AD35761"/>
      <c r="AE35761"/>
      <c r="AF35761"/>
      <c r="AG35761"/>
      <c r="AH35761"/>
      <c r="AK35761"/>
      <c r="AL35761"/>
      <c r="AM35761"/>
      <c r="AN35761"/>
      <c r="AO35761"/>
      <c r="AP35761"/>
      <c r="AQ35761"/>
      <c r="AR35761"/>
    </row>
    <row r="35762" spans="1:44">
      <c r="A35762"/>
      <c r="B35762"/>
      <c r="C35762"/>
      <c r="D35762"/>
      <c r="E35762"/>
      <c r="F35762"/>
      <c r="G35762"/>
      <c r="H35762"/>
      <c r="J35762"/>
      <c r="K35762"/>
      <c r="L35762"/>
      <c r="M35762"/>
      <c r="N35762"/>
      <c r="O35762"/>
      <c r="Q35762"/>
      <c r="R35762"/>
      <c r="S35762"/>
      <c r="T35762"/>
      <c r="U35762"/>
      <c r="V35762"/>
      <c r="W35762"/>
      <c r="X35762"/>
      <c r="Y35762"/>
      <c r="Z35762"/>
      <c r="AA35762"/>
      <c r="AB35762"/>
      <c r="AC35762"/>
      <c r="AD35762"/>
      <c r="AE35762"/>
      <c r="AF35762"/>
      <c r="AG35762"/>
      <c r="AH35762"/>
      <c r="AK35762"/>
      <c r="AL35762"/>
      <c r="AM35762"/>
      <c r="AN35762"/>
      <c r="AO35762"/>
      <c r="AP35762"/>
      <c r="AQ35762"/>
      <c r="AR35762"/>
    </row>
    <row r="35763" spans="1:44">
      <c r="A35763"/>
      <c r="B35763"/>
      <c r="C35763"/>
      <c r="D35763"/>
      <c r="E35763"/>
      <c r="F35763"/>
      <c r="G35763"/>
      <c r="H35763"/>
      <c r="J35763"/>
      <c r="K35763"/>
      <c r="L35763"/>
      <c r="M35763"/>
      <c r="N35763"/>
      <c r="O35763"/>
      <c r="Q35763"/>
      <c r="R35763"/>
      <c r="S35763"/>
      <c r="T35763"/>
      <c r="U35763"/>
      <c r="V35763"/>
      <c r="W35763"/>
      <c r="X35763"/>
      <c r="Y35763"/>
      <c r="Z35763"/>
      <c r="AA35763"/>
      <c r="AB35763"/>
      <c r="AC35763"/>
      <c r="AD35763"/>
      <c r="AE35763"/>
      <c r="AF35763"/>
      <c r="AG35763"/>
      <c r="AH35763"/>
      <c r="AK35763"/>
      <c r="AL35763"/>
      <c r="AM35763"/>
      <c r="AN35763"/>
      <c r="AO35763"/>
      <c r="AP35763"/>
      <c r="AQ35763"/>
      <c r="AR35763"/>
    </row>
    <row r="35764" spans="1:44">
      <c r="A35764"/>
      <c r="B35764" s="8"/>
      <c r="C35764" s="8"/>
      <c r="D35764"/>
      <c r="E35764"/>
      <c r="F35764"/>
      <c r="G35764"/>
      <c r="H35764"/>
      <c r="J35764"/>
      <c r="K35764"/>
      <c r="L35764"/>
      <c r="M35764"/>
      <c r="N35764"/>
      <c r="O35764"/>
      <c r="Q35764"/>
      <c r="R35764"/>
      <c r="S35764"/>
      <c r="T35764"/>
      <c r="U35764"/>
      <c r="V35764"/>
      <c r="W35764"/>
      <c r="X35764"/>
      <c r="Y35764"/>
      <c r="Z35764"/>
      <c r="AA35764"/>
      <c r="AB35764"/>
      <c r="AC35764"/>
      <c r="AD35764"/>
      <c r="AE35764"/>
      <c r="AF35764"/>
      <c r="AG35764"/>
      <c r="AH35764"/>
      <c r="AK35764"/>
      <c r="AL35764"/>
      <c r="AM35764"/>
      <c r="AN35764"/>
      <c r="AO35764"/>
      <c r="AP35764"/>
      <c r="AQ35764"/>
      <c r="AR35764"/>
    </row>
    <row r="35765" spans="1:44">
      <c r="A35765"/>
      <c r="B35765"/>
      <c r="C35765"/>
      <c r="D35765"/>
      <c r="E35765"/>
      <c r="F35765"/>
      <c r="G35765"/>
      <c r="H35765"/>
      <c r="J35765"/>
      <c r="K35765"/>
      <c r="L35765"/>
      <c r="M35765"/>
      <c r="N35765"/>
      <c r="O35765"/>
      <c r="Q35765"/>
      <c r="R35765"/>
      <c r="S35765"/>
      <c r="T35765"/>
      <c r="U35765"/>
      <c r="V35765"/>
      <c r="W35765"/>
      <c r="X35765"/>
      <c r="Y35765"/>
      <c r="Z35765"/>
      <c r="AA35765"/>
      <c r="AB35765"/>
      <c r="AC35765"/>
      <c r="AD35765"/>
      <c r="AE35765"/>
      <c r="AF35765"/>
      <c r="AG35765"/>
      <c r="AH35765"/>
      <c r="AK35765"/>
      <c r="AL35765"/>
      <c r="AM35765"/>
      <c r="AN35765"/>
      <c r="AO35765"/>
      <c r="AP35765"/>
      <c r="AQ35765"/>
      <c r="AR35765"/>
    </row>
    <row r="35766" spans="1:44">
      <c r="A35766"/>
      <c r="B35766"/>
      <c r="C35766"/>
      <c r="D35766"/>
      <c r="E35766"/>
      <c r="F35766"/>
      <c r="G35766"/>
      <c r="H35766"/>
      <c r="J35766"/>
      <c r="K35766"/>
      <c r="L35766"/>
      <c r="M35766"/>
      <c r="N35766"/>
      <c r="O35766"/>
      <c r="Q35766"/>
      <c r="R35766"/>
      <c r="S35766"/>
      <c r="T35766"/>
      <c r="U35766"/>
      <c r="V35766"/>
      <c r="W35766"/>
      <c r="X35766"/>
      <c r="Y35766"/>
      <c r="Z35766"/>
      <c r="AA35766"/>
      <c r="AB35766"/>
      <c r="AC35766"/>
      <c r="AD35766"/>
      <c r="AE35766"/>
      <c r="AF35766"/>
      <c r="AG35766"/>
      <c r="AH35766"/>
      <c r="AK35766"/>
      <c r="AL35766"/>
      <c r="AM35766"/>
      <c r="AN35766"/>
      <c r="AO35766"/>
      <c r="AP35766"/>
      <c r="AQ35766"/>
      <c r="AR35766"/>
    </row>
    <row r="35767" spans="1:44">
      <c r="A35767"/>
      <c r="B35767" s="8"/>
      <c r="C35767" s="8"/>
      <c r="D35767"/>
      <c r="E35767"/>
      <c r="F35767"/>
      <c r="G35767"/>
      <c r="H35767"/>
      <c r="J35767"/>
      <c r="K35767"/>
      <c r="L35767"/>
      <c r="M35767"/>
      <c r="N35767"/>
      <c r="O35767"/>
      <c r="Q35767"/>
      <c r="R35767"/>
      <c r="S35767"/>
      <c r="T35767"/>
      <c r="U35767"/>
      <c r="V35767"/>
      <c r="W35767"/>
      <c r="X35767"/>
      <c r="Y35767"/>
      <c r="Z35767"/>
      <c r="AA35767"/>
      <c r="AB35767"/>
      <c r="AC35767"/>
      <c r="AD35767"/>
      <c r="AE35767"/>
      <c r="AF35767"/>
      <c r="AG35767"/>
      <c r="AH35767"/>
      <c r="AK35767"/>
      <c r="AL35767"/>
      <c r="AM35767"/>
      <c r="AN35767"/>
      <c r="AO35767"/>
      <c r="AP35767"/>
      <c r="AQ35767"/>
      <c r="AR35767"/>
    </row>
    <row r="35768" spans="1:44">
      <c r="A35768"/>
      <c r="B35768"/>
      <c r="C35768"/>
      <c r="D35768"/>
      <c r="E35768"/>
      <c r="F35768"/>
      <c r="G35768"/>
      <c r="H35768"/>
      <c r="J35768"/>
      <c r="K35768"/>
      <c r="L35768"/>
      <c r="M35768"/>
      <c r="N35768"/>
      <c r="O35768"/>
      <c r="Q35768"/>
      <c r="R35768"/>
      <c r="S35768"/>
      <c r="T35768"/>
      <c r="U35768"/>
      <c r="V35768"/>
      <c r="W35768"/>
      <c r="X35768"/>
      <c r="Y35768"/>
      <c r="Z35768"/>
      <c r="AA35768"/>
      <c r="AB35768"/>
      <c r="AC35768"/>
      <c r="AD35768"/>
      <c r="AE35768"/>
      <c r="AF35768"/>
      <c r="AG35768"/>
      <c r="AH35768"/>
      <c r="AK35768"/>
      <c r="AL35768"/>
      <c r="AM35768"/>
      <c r="AN35768"/>
      <c r="AO35768"/>
      <c r="AP35768"/>
      <c r="AQ35768"/>
      <c r="AR35768"/>
    </row>
    <row r="35769" spans="1:44">
      <c r="A35769"/>
      <c r="B35769"/>
      <c r="C35769"/>
      <c r="D35769"/>
      <c r="E35769"/>
      <c r="F35769"/>
      <c r="G35769"/>
      <c r="H35769"/>
      <c r="J35769"/>
      <c r="K35769"/>
      <c r="L35769"/>
      <c r="M35769"/>
      <c r="N35769"/>
      <c r="O35769"/>
      <c r="Q35769"/>
      <c r="R35769"/>
      <c r="S35769"/>
      <c r="T35769"/>
      <c r="U35769"/>
      <c r="V35769"/>
      <c r="W35769"/>
      <c r="X35769"/>
      <c r="Y35769"/>
      <c r="Z35769"/>
      <c r="AA35769"/>
      <c r="AB35769"/>
      <c r="AC35769"/>
      <c r="AD35769"/>
      <c r="AE35769"/>
      <c r="AF35769"/>
      <c r="AG35769"/>
      <c r="AH35769"/>
      <c r="AK35769"/>
      <c r="AL35769"/>
      <c r="AM35769"/>
      <c r="AN35769"/>
      <c r="AO35769"/>
      <c r="AP35769"/>
      <c r="AQ35769"/>
      <c r="AR35769"/>
    </row>
    <row r="35770" spans="1:44">
      <c r="A35770"/>
      <c r="B35770" s="8"/>
      <c r="C35770" s="8"/>
      <c r="D35770"/>
      <c r="E35770"/>
      <c r="F35770"/>
      <c r="G35770"/>
      <c r="H35770"/>
      <c r="J35770"/>
      <c r="K35770"/>
      <c r="L35770"/>
      <c r="M35770"/>
      <c r="N35770"/>
      <c r="O35770"/>
      <c r="Q35770"/>
      <c r="R35770"/>
      <c r="S35770"/>
      <c r="T35770"/>
      <c r="U35770"/>
      <c r="V35770"/>
      <c r="W35770"/>
      <c r="X35770"/>
      <c r="Y35770"/>
      <c r="Z35770"/>
      <c r="AA35770"/>
      <c r="AB35770"/>
      <c r="AC35770"/>
      <c r="AD35770"/>
      <c r="AE35770"/>
      <c r="AF35770"/>
      <c r="AG35770"/>
      <c r="AH35770"/>
      <c r="AK35770"/>
      <c r="AL35770"/>
      <c r="AM35770"/>
      <c r="AN35770"/>
      <c r="AO35770"/>
      <c r="AP35770"/>
      <c r="AQ35770"/>
      <c r="AR35770"/>
    </row>
    <row r="35771" spans="1:44">
      <c r="A35771"/>
      <c r="B35771" s="8"/>
      <c r="C35771" s="8"/>
      <c r="D35771"/>
      <c r="E35771"/>
      <c r="F35771"/>
      <c r="G35771"/>
      <c r="H35771"/>
      <c r="J35771"/>
      <c r="K35771"/>
      <c r="L35771"/>
      <c r="M35771"/>
      <c r="N35771"/>
      <c r="O35771"/>
      <c r="Q35771"/>
      <c r="R35771"/>
      <c r="S35771"/>
      <c r="T35771"/>
      <c r="U35771"/>
      <c r="V35771"/>
      <c r="W35771"/>
      <c r="X35771"/>
      <c r="Y35771"/>
      <c r="Z35771"/>
      <c r="AA35771"/>
      <c r="AB35771"/>
      <c r="AC35771"/>
      <c r="AD35771"/>
      <c r="AE35771"/>
      <c r="AF35771"/>
      <c r="AG35771"/>
      <c r="AH35771"/>
      <c r="AK35771"/>
      <c r="AL35771"/>
      <c r="AM35771"/>
      <c r="AN35771"/>
      <c r="AO35771"/>
      <c r="AP35771"/>
      <c r="AQ35771"/>
      <c r="AR35771"/>
    </row>
    <row r="35772" spans="1:44">
      <c r="A35772"/>
      <c r="B35772"/>
      <c r="C35772"/>
      <c r="D35772"/>
      <c r="E35772"/>
      <c r="F35772"/>
      <c r="G35772"/>
      <c r="H35772"/>
      <c r="J35772"/>
      <c r="K35772"/>
      <c r="L35772"/>
      <c r="M35772"/>
      <c r="N35772"/>
      <c r="O35772"/>
      <c r="Q35772"/>
      <c r="R35772"/>
      <c r="S35772"/>
      <c r="T35772"/>
      <c r="U35772"/>
      <c r="V35772"/>
      <c r="W35772"/>
      <c r="X35772"/>
      <c r="Y35772"/>
      <c r="Z35772"/>
      <c r="AA35772"/>
      <c r="AB35772"/>
      <c r="AC35772"/>
      <c r="AD35772"/>
      <c r="AE35772"/>
      <c r="AF35772"/>
      <c r="AG35772"/>
      <c r="AH35772"/>
      <c r="AK35772"/>
      <c r="AL35772"/>
      <c r="AM35772"/>
      <c r="AN35772"/>
      <c r="AO35772"/>
      <c r="AP35772"/>
      <c r="AQ35772"/>
      <c r="AR35772"/>
    </row>
    <row r="35773" spans="1:44">
      <c r="A35773"/>
      <c r="B35773"/>
      <c r="C35773"/>
      <c r="D35773"/>
      <c r="E35773"/>
      <c r="F35773"/>
      <c r="G35773"/>
      <c r="H35773"/>
      <c r="J35773"/>
      <c r="K35773"/>
      <c r="L35773"/>
      <c r="M35773"/>
      <c r="N35773"/>
      <c r="O35773"/>
      <c r="Q35773"/>
      <c r="R35773"/>
      <c r="S35773"/>
      <c r="T35773"/>
      <c r="U35773"/>
      <c r="V35773"/>
      <c r="W35773"/>
      <c r="X35773"/>
      <c r="Y35773"/>
      <c r="Z35773"/>
      <c r="AA35773"/>
      <c r="AB35773"/>
      <c r="AC35773"/>
      <c r="AD35773"/>
      <c r="AE35773"/>
      <c r="AF35773"/>
      <c r="AG35773"/>
      <c r="AH35773"/>
      <c r="AK35773"/>
      <c r="AL35773"/>
      <c r="AM35773"/>
      <c r="AN35773"/>
      <c r="AO35773"/>
      <c r="AP35773"/>
      <c r="AQ35773"/>
      <c r="AR35773"/>
    </row>
    <row r="35774" spans="1:44">
      <c r="A35774"/>
      <c r="B35774" s="8"/>
      <c r="C35774" s="8"/>
      <c r="D35774"/>
      <c r="E35774"/>
      <c r="F35774"/>
      <c r="G35774"/>
      <c r="H35774"/>
      <c r="J35774"/>
      <c r="K35774"/>
      <c r="L35774"/>
      <c r="M35774"/>
      <c r="N35774"/>
      <c r="O35774"/>
      <c r="Q35774"/>
      <c r="R35774"/>
      <c r="S35774"/>
      <c r="T35774"/>
      <c r="U35774"/>
      <c r="V35774"/>
      <c r="W35774"/>
      <c r="X35774"/>
      <c r="Y35774"/>
      <c r="Z35774"/>
      <c r="AA35774"/>
      <c r="AB35774"/>
      <c r="AC35774"/>
      <c r="AD35774"/>
      <c r="AE35774"/>
      <c r="AF35774"/>
      <c r="AG35774"/>
      <c r="AH35774"/>
      <c r="AK35774"/>
      <c r="AL35774"/>
      <c r="AM35774"/>
      <c r="AN35774"/>
      <c r="AO35774"/>
      <c r="AP35774"/>
      <c r="AQ35774"/>
      <c r="AR35774"/>
    </row>
    <row r="35775" spans="1:44">
      <c r="A35775"/>
      <c r="B35775"/>
      <c r="C35775"/>
      <c r="D35775"/>
      <c r="E35775"/>
      <c r="F35775"/>
      <c r="G35775"/>
      <c r="H35775"/>
      <c r="J35775"/>
      <c r="K35775"/>
      <c r="L35775"/>
      <c r="M35775"/>
      <c r="N35775"/>
      <c r="O35775"/>
      <c r="Q35775"/>
      <c r="R35775"/>
      <c r="S35775"/>
      <c r="T35775"/>
      <c r="U35775"/>
      <c r="V35775"/>
      <c r="W35775"/>
      <c r="X35775"/>
      <c r="Y35775"/>
      <c r="Z35775"/>
      <c r="AA35775"/>
      <c r="AB35775"/>
      <c r="AC35775"/>
      <c r="AD35775"/>
      <c r="AE35775"/>
      <c r="AF35775"/>
      <c r="AG35775"/>
      <c r="AH35775"/>
      <c r="AK35775"/>
      <c r="AL35775"/>
      <c r="AM35775"/>
      <c r="AN35775"/>
      <c r="AO35775"/>
      <c r="AP35775"/>
      <c r="AQ35775"/>
      <c r="AR35775"/>
    </row>
    <row r="35776" spans="1:44">
      <c r="A35776"/>
      <c r="B35776"/>
      <c r="C35776"/>
      <c r="D35776"/>
      <c r="E35776"/>
      <c r="F35776"/>
      <c r="G35776"/>
      <c r="H35776"/>
      <c r="J35776"/>
      <c r="K35776"/>
      <c r="L35776"/>
      <c r="M35776"/>
      <c r="N35776"/>
      <c r="O35776"/>
      <c r="Q35776"/>
      <c r="R35776"/>
      <c r="S35776"/>
      <c r="T35776"/>
      <c r="U35776"/>
      <c r="V35776"/>
      <c r="W35776"/>
      <c r="X35776"/>
      <c r="Y35776"/>
      <c r="Z35776"/>
      <c r="AA35776"/>
      <c r="AB35776"/>
      <c r="AC35776"/>
      <c r="AD35776"/>
      <c r="AE35776"/>
      <c r="AF35776"/>
      <c r="AG35776"/>
      <c r="AH35776"/>
      <c r="AK35776"/>
      <c r="AL35776"/>
      <c r="AM35776"/>
      <c r="AN35776"/>
      <c r="AO35776"/>
      <c r="AP35776"/>
      <c r="AQ35776"/>
      <c r="AR35776"/>
    </row>
    <row r="35777" spans="1:44">
      <c r="A35777"/>
      <c r="B35777" s="8"/>
      <c r="C35777" s="8"/>
      <c r="D35777"/>
      <c r="E35777"/>
      <c r="F35777"/>
      <c r="G35777"/>
      <c r="H35777"/>
      <c r="J35777"/>
      <c r="K35777"/>
      <c r="L35777"/>
      <c r="M35777"/>
      <c r="N35777"/>
      <c r="O35777"/>
      <c r="Q35777"/>
      <c r="R35777"/>
      <c r="S35777"/>
      <c r="T35777"/>
      <c r="U35777"/>
      <c r="V35777"/>
      <c r="W35777"/>
      <c r="X35777"/>
      <c r="Y35777"/>
      <c r="Z35777"/>
      <c r="AA35777"/>
      <c r="AB35777"/>
      <c r="AC35777"/>
      <c r="AD35777"/>
      <c r="AE35777"/>
      <c r="AF35777"/>
      <c r="AG35777"/>
      <c r="AH35777"/>
      <c r="AK35777"/>
      <c r="AL35777"/>
      <c r="AM35777"/>
      <c r="AN35777"/>
      <c r="AO35777"/>
      <c r="AP35777"/>
      <c r="AQ35777"/>
      <c r="AR35777"/>
    </row>
    <row r="35778" spans="1:44">
      <c r="A35778"/>
      <c r="B35778"/>
      <c r="C35778"/>
      <c r="D35778"/>
      <c r="E35778"/>
      <c r="F35778"/>
      <c r="G35778"/>
      <c r="H35778"/>
      <c r="J35778"/>
      <c r="K35778"/>
      <c r="L35778"/>
      <c r="M35778"/>
      <c r="N35778"/>
      <c r="O35778"/>
      <c r="Q35778"/>
      <c r="R35778"/>
      <c r="S35778"/>
      <c r="T35778"/>
      <c r="U35778"/>
      <c r="V35778"/>
      <c r="W35778"/>
      <c r="X35778"/>
      <c r="Y35778"/>
      <c r="Z35778"/>
      <c r="AA35778"/>
      <c r="AB35778"/>
      <c r="AC35778"/>
      <c r="AD35778"/>
      <c r="AE35778"/>
      <c r="AF35778"/>
      <c r="AG35778"/>
      <c r="AH35778"/>
      <c r="AK35778"/>
      <c r="AL35778"/>
      <c r="AM35778"/>
      <c r="AN35778"/>
      <c r="AO35778"/>
      <c r="AP35778"/>
      <c r="AQ35778"/>
      <c r="AR35778"/>
    </row>
    <row r="35779" spans="1:44">
      <c r="A35779"/>
      <c r="B35779"/>
      <c r="C35779"/>
      <c r="D35779"/>
      <c r="E35779"/>
      <c r="F35779"/>
      <c r="G35779"/>
      <c r="H35779"/>
      <c r="J35779"/>
      <c r="K35779"/>
      <c r="L35779"/>
      <c r="M35779"/>
      <c r="N35779"/>
      <c r="O35779"/>
      <c r="Q35779"/>
      <c r="R35779"/>
      <c r="S35779"/>
      <c r="T35779"/>
      <c r="U35779"/>
      <c r="V35779"/>
      <c r="W35779"/>
      <c r="X35779"/>
      <c r="Y35779"/>
      <c r="Z35779"/>
      <c r="AA35779"/>
      <c r="AB35779"/>
      <c r="AC35779"/>
      <c r="AD35779"/>
      <c r="AE35779"/>
      <c r="AF35779"/>
      <c r="AG35779"/>
      <c r="AH35779"/>
      <c r="AK35779"/>
      <c r="AL35779"/>
      <c r="AM35779"/>
      <c r="AN35779"/>
      <c r="AO35779"/>
      <c r="AP35779"/>
      <c r="AQ35779"/>
      <c r="AR35779"/>
    </row>
    <row r="35780" spans="1:44">
      <c r="A35780"/>
      <c r="B35780" s="8"/>
      <c r="C35780" s="8"/>
      <c r="D35780"/>
      <c r="E35780"/>
      <c r="F35780"/>
      <c r="G35780"/>
      <c r="H35780"/>
      <c r="J35780"/>
      <c r="K35780"/>
      <c r="L35780"/>
      <c r="M35780"/>
      <c r="N35780"/>
      <c r="O35780"/>
      <c r="Q35780"/>
      <c r="R35780"/>
      <c r="S35780"/>
      <c r="T35780"/>
      <c r="U35780"/>
      <c r="V35780"/>
      <c r="W35780"/>
      <c r="X35780"/>
      <c r="Y35780"/>
      <c r="Z35780"/>
      <c r="AA35780"/>
      <c r="AB35780"/>
      <c r="AC35780"/>
      <c r="AD35780"/>
      <c r="AE35780"/>
      <c r="AF35780"/>
      <c r="AG35780"/>
      <c r="AH35780"/>
      <c r="AK35780"/>
      <c r="AL35780"/>
      <c r="AM35780"/>
      <c r="AN35780"/>
      <c r="AO35780"/>
      <c r="AP35780"/>
      <c r="AQ35780"/>
      <c r="AR35780"/>
    </row>
    <row r="35781" spans="1:44">
      <c r="A35781"/>
      <c r="B35781"/>
      <c r="C35781"/>
      <c r="D35781"/>
      <c r="E35781"/>
      <c r="F35781"/>
      <c r="G35781"/>
      <c r="H35781"/>
      <c r="J35781"/>
      <c r="K35781"/>
      <c r="L35781"/>
      <c r="M35781"/>
      <c r="N35781"/>
      <c r="O35781"/>
      <c r="Q35781"/>
      <c r="R35781"/>
      <c r="S35781"/>
      <c r="T35781"/>
      <c r="U35781"/>
      <c r="V35781"/>
      <c r="W35781"/>
      <c r="X35781"/>
      <c r="Y35781"/>
      <c r="Z35781"/>
      <c r="AA35781"/>
      <c r="AB35781"/>
      <c r="AC35781"/>
      <c r="AD35781"/>
      <c r="AE35781"/>
      <c r="AF35781"/>
      <c r="AG35781"/>
      <c r="AH35781"/>
      <c r="AK35781"/>
      <c r="AL35781"/>
      <c r="AM35781"/>
      <c r="AN35781"/>
      <c r="AO35781"/>
      <c r="AP35781"/>
      <c r="AQ35781"/>
      <c r="AR35781"/>
    </row>
    <row r="35782" spans="1:44">
      <c r="A35782"/>
      <c r="B35782" s="8"/>
      <c r="C35782" s="8"/>
      <c r="D35782"/>
      <c r="E35782"/>
      <c r="F35782"/>
      <c r="G35782"/>
      <c r="H35782"/>
      <c r="J35782"/>
      <c r="K35782"/>
      <c r="L35782"/>
      <c r="M35782"/>
      <c r="N35782"/>
      <c r="O35782"/>
      <c r="Q35782"/>
      <c r="R35782"/>
      <c r="S35782"/>
      <c r="T35782"/>
      <c r="U35782"/>
      <c r="V35782"/>
      <c r="W35782"/>
      <c r="X35782"/>
      <c r="Y35782"/>
      <c r="Z35782"/>
      <c r="AA35782"/>
      <c r="AB35782"/>
      <c r="AC35782"/>
      <c r="AD35782"/>
      <c r="AE35782"/>
      <c r="AF35782"/>
      <c r="AG35782"/>
      <c r="AH35782"/>
      <c r="AK35782"/>
      <c r="AL35782"/>
      <c r="AM35782"/>
      <c r="AN35782"/>
      <c r="AO35782"/>
      <c r="AP35782"/>
      <c r="AQ35782"/>
      <c r="AR35782"/>
    </row>
    <row r="35783" spans="1:44">
      <c r="A35783"/>
      <c r="B35783"/>
      <c r="C35783"/>
      <c r="D35783"/>
      <c r="E35783"/>
      <c r="F35783"/>
      <c r="G35783"/>
      <c r="H35783"/>
      <c r="J35783"/>
      <c r="K35783"/>
      <c r="L35783"/>
      <c r="M35783"/>
      <c r="N35783"/>
      <c r="O35783"/>
      <c r="Q35783"/>
      <c r="R35783"/>
      <c r="S35783"/>
      <c r="T35783"/>
      <c r="U35783"/>
      <c r="V35783"/>
      <c r="W35783"/>
      <c r="X35783"/>
      <c r="Y35783"/>
      <c r="Z35783"/>
      <c r="AA35783"/>
      <c r="AB35783"/>
      <c r="AC35783"/>
      <c r="AD35783"/>
      <c r="AE35783"/>
      <c r="AF35783"/>
      <c r="AG35783"/>
      <c r="AH35783"/>
      <c r="AK35783"/>
      <c r="AL35783"/>
      <c r="AM35783"/>
      <c r="AN35783"/>
      <c r="AO35783"/>
      <c r="AP35783"/>
      <c r="AQ35783"/>
      <c r="AR35783"/>
    </row>
    <row r="35784" spans="1:44">
      <c r="A35784"/>
      <c r="B35784"/>
      <c r="C35784"/>
      <c r="D35784"/>
      <c r="E35784"/>
      <c r="F35784"/>
      <c r="G35784"/>
      <c r="H35784"/>
      <c r="J35784"/>
      <c r="K35784"/>
      <c r="L35784"/>
      <c r="M35784"/>
      <c r="N35784"/>
      <c r="O35784"/>
      <c r="Q35784"/>
      <c r="R35784"/>
      <c r="S35784"/>
      <c r="T35784"/>
      <c r="U35784"/>
      <c r="V35784"/>
      <c r="W35784"/>
      <c r="X35784"/>
      <c r="Y35784"/>
      <c r="Z35784"/>
      <c r="AA35784"/>
      <c r="AB35784"/>
      <c r="AC35784"/>
      <c r="AD35784"/>
      <c r="AE35784"/>
      <c r="AF35784"/>
      <c r="AG35784"/>
      <c r="AH35784"/>
      <c r="AK35784"/>
      <c r="AL35784"/>
      <c r="AM35784"/>
      <c r="AN35784"/>
      <c r="AO35784"/>
      <c r="AP35784"/>
      <c r="AQ35784"/>
      <c r="AR35784"/>
    </row>
    <row r="35785" spans="1:44">
      <c r="A35785"/>
      <c r="B35785" s="8"/>
      <c r="C35785" s="8"/>
      <c r="D35785"/>
      <c r="E35785"/>
      <c r="F35785"/>
      <c r="G35785"/>
      <c r="H35785"/>
      <c r="J35785"/>
      <c r="K35785"/>
      <c r="L35785"/>
      <c r="M35785"/>
      <c r="N35785"/>
      <c r="O35785"/>
      <c r="Q35785"/>
      <c r="R35785"/>
      <c r="S35785"/>
      <c r="T35785"/>
      <c r="U35785"/>
      <c r="V35785"/>
      <c r="W35785"/>
      <c r="X35785"/>
      <c r="Y35785"/>
      <c r="Z35785"/>
      <c r="AA35785"/>
      <c r="AB35785"/>
      <c r="AC35785"/>
      <c r="AD35785"/>
      <c r="AE35785"/>
      <c r="AF35785"/>
      <c r="AG35785"/>
      <c r="AH35785"/>
      <c r="AK35785"/>
      <c r="AL35785"/>
      <c r="AM35785"/>
      <c r="AN35785"/>
      <c r="AO35785"/>
      <c r="AP35785"/>
      <c r="AQ35785"/>
      <c r="AR35785"/>
    </row>
    <row r="35786" spans="1:44">
      <c r="A35786"/>
      <c r="B35786"/>
      <c r="C35786"/>
      <c r="D35786"/>
      <c r="E35786"/>
      <c r="F35786"/>
      <c r="G35786"/>
      <c r="H35786"/>
      <c r="J35786"/>
      <c r="K35786"/>
      <c r="L35786"/>
      <c r="M35786"/>
      <c r="N35786"/>
      <c r="O35786"/>
      <c r="Q35786"/>
      <c r="R35786"/>
      <c r="S35786"/>
      <c r="T35786"/>
      <c r="U35786"/>
      <c r="V35786"/>
      <c r="W35786"/>
      <c r="X35786"/>
      <c r="Y35786"/>
      <c r="Z35786"/>
      <c r="AA35786"/>
      <c r="AB35786"/>
      <c r="AC35786"/>
      <c r="AD35786"/>
      <c r="AE35786"/>
      <c r="AF35786"/>
      <c r="AG35786"/>
      <c r="AH35786"/>
      <c r="AK35786"/>
      <c r="AL35786"/>
      <c r="AM35786"/>
      <c r="AN35786"/>
      <c r="AO35786"/>
      <c r="AP35786"/>
      <c r="AQ35786"/>
      <c r="AR35786"/>
    </row>
    <row r="35787" spans="1:44">
      <c r="A35787"/>
      <c r="B35787"/>
      <c r="C35787"/>
      <c r="D35787"/>
      <c r="E35787"/>
      <c r="F35787"/>
      <c r="G35787"/>
      <c r="H35787"/>
      <c r="J35787"/>
      <c r="K35787"/>
      <c r="L35787"/>
      <c r="M35787"/>
      <c r="N35787"/>
      <c r="O35787"/>
      <c r="Q35787"/>
      <c r="R35787"/>
      <c r="S35787"/>
      <c r="T35787"/>
      <c r="U35787"/>
      <c r="V35787"/>
      <c r="W35787"/>
      <c r="X35787"/>
      <c r="Y35787"/>
      <c r="Z35787"/>
      <c r="AA35787"/>
      <c r="AB35787"/>
      <c r="AC35787"/>
      <c r="AD35787"/>
      <c r="AE35787"/>
      <c r="AF35787"/>
      <c r="AG35787"/>
      <c r="AH35787"/>
      <c r="AK35787"/>
      <c r="AL35787"/>
      <c r="AM35787"/>
      <c r="AN35787"/>
      <c r="AO35787"/>
      <c r="AP35787"/>
      <c r="AQ35787"/>
      <c r="AR35787"/>
    </row>
    <row r="35788" spans="1:44">
      <c r="A35788"/>
      <c r="B35788" s="8"/>
      <c r="C35788" s="8"/>
      <c r="D35788"/>
      <c r="E35788"/>
      <c r="F35788"/>
      <c r="G35788"/>
      <c r="H35788"/>
      <c r="J35788"/>
      <c r="K35788"/>
      <c r="L35788"/>
      <c r="M35788"/>
      <c r="N35788"/>
      <c r="O35788"/>
      <c r="Q35788"/>
      <c r="R35788"/>
      <c r="S35788"/>
      <c r="T35788"/>
      <c r="U35788"/>
      <c r="V35788"/>
      <c r="W35788"/>
      <c r="X35788"/>
      <c r="Y35788"/>
      <c r="Z35788"/>
      <c r="AA35788"/>
      <c r="AB35788"/>
      <c r="AC35788"/>
      <c r="AD35788"/>
      <c r="AE35788"/>
      <c r="AF35788"/>
      <c r="AG35788"/>
      <c r="AH35788"/>
      <c r="AK35788"/>
      <c r="AL35788"/>
      <c r="AM35788"/>
      <c r="AN35788"/>
      <c r="AO35788"/>
      <c r="AP35788"/>
      <c r="AQ35788"/>
      <c r="AR35788"/>
    </row>
    <row r="35789" spans="1:44">
      <c r="A35789"/>
      <c r="B35789"/>
      <c r="C35789"/>
      <c r="D35789"/>
      <c r="E35789"/>
      <c r="F35789"/>
      <c r="G35789"/>
      <c r="H35789"/>
      <c r="J35789"/>
      <c r="K35789"/>
      <c r="L35789"/>
      <c r="M35789"/>
      <c r="N35789"/>
      <c r="O35789"/>
      <c r="Q35789"/>
      <c r="R35789"/>
      <c r="S35789"/>
      <c r="T35789"/>
      <c r="U35789"/>
      <c r="V35789"/>
      <c r="W35789"/>
      <c r="X35789"/>
      <c r="Y35789"/>
      <c r="Z35789"/>
      <c r="AA35789"/>
      <c r="AB35789"/>
      <c r="AC35789"/>
      <c r="AD35789"/>
      <c r="AE35789"/>
      <c r="AF35789"/>
      <c r="AG35789"/>
      <c r="AH35789"/>
      <c r="AK35789"/>
      <c r="AL35789"/>
      <c r="AM35789"/>
      <c r="AN35789"/>
      <c r="AO35789"/>
      <c r="AP35789"/>
      <c r="AQ35789"/>
      <c r="AR35789"/>
    </row>
    <row r="35790" spans="1:44">
      <c r="A35790"/>
      <c r="B35790"/>
      <c r="C35790"/>
      <c r="D35790"/>
      <c r="E35790"/>
      <c r="F35790"/>
      <c r="G35790"/>
      <c r="H35790"/>
      <c r="J35790"/>
      <c r="K35790"/>
      <c r="L35790"/>
      <c r="M35790"/>
      <c r="N35790"/>
      <c r="O35790"/>
      <c r="Q35790"/>
      <c r="R35790"/>
      <c r="S35790"/>
      <c r="T35790"/>
      <c r="U35790"/>
      <c r="V35790"/>
      <c r="W35790"/>
      <c r="X35790"/>
      <c r="Y35790"/>
      <c r="Z35790"/>
      <c r="AA35790"/>
      <c r="AB35790"/>
      <c r="AC35790"/>
      <c r="AD35790"/>
      <c r="AE35790"/>
      <c r="AF35790"/>
      <c r="AG35790"/>
      <c r="AH35790"/>
      <c r="AK35790"/>
      <c r="AL35790"/>
      <c r="AM35790"/>
      <c r="AN35790"/>
      <c r="AO35790"/>
      <c r="AP35790"/>
      <c r="AQ35790"/>
      <c r="AR35790"/>
    </row>
    <row r="35791" spans="1:44">
      <c r="A35791"/>
      <c r="B35791" s="8"/>
      <c r="C35791" s="8"/>
      <c r="D35791"/>
      <c r="E35791"/>
      <c r="F35791"/>
      <c r="G35791"/>
      <c r="H35791"/>
      <c r="J35791"/>
      <c r="K35791"/>
      <c r="L35791"/>
      <c r="M35791"/>
      <c r="N35791"/>
      <c r="O35791"/>
      <c r="Q35791"/>
      <c r="R35791"/>
      <c r="S35791"/>
      <c r="T35791"/>
      <c r="U35791"/>
      <c r="V35791"/>
      <c r="W35791"/>
      <c r="X35791"/>
      <c r="Y35791"/>
      <c r="Z35791"/>
      <c r="AA35791"/>
      <c r="AB35791"/>
      <c r="AC35791"/>
      <c r="AD35791"/>
      <c r="AE35791"/>
      <c r="AF35791"/>
      <c r="AG35791"/>
      <c r="AH35791"/>
      <c r="AK35791"/>
      <c r="AL35791"/>
      <c r="AM35791"/>
      <c r="AN35791"/>
      <c r="AO35791"/>
      <c r="AP35791"/>
      <c r="AQ35791"/>
      <c r="AR35791"/>
    </row>
    <row r="35792" spans="1:44">
      <c r="A35792"/>
      <c r="B35792"/>
      <c r="C35792"/>
      <c r="D35792"/>
      <c r="E35792"/>
      <c r="F35792"/>
      <c r="G35792"/>
      <c r="H35792"/>
      <c r="J35792"/>
      <c r="K35792"/>
      <c r="L35792"/>
      <c r="M35792"/>
      <c r="N35792"/>
      <c r="O35792"/>
      <c r="Q35792"/>
      <c r="R35792"/>
      <c r="S35792"/>
      <c r="T35792"/>
      <c r="U35792"/>
      <c r="V35792"/>
      <c r="W35792"/>
      <c r="X35792"/>
      <c r="Y35792"/>
      <c r="Z35792"/>
      <c r="AA35792"/>
      <c r="AB35792"/>
      <c r="AC35792"/>
      <c r="AD35792"/>
      <c r="AE35792"/>
      <c r="AF35792"/>
      <c r="AG35792"/>
      <c r="AH35792"/>
      <c r="AK35792"/>
      <c r="AL35792"/>
      <c r="AM35792"/>
      <c r="AN35792"/>
      <c r="AO35792"/>
      <c r="AP35792"/>
      <c r="AQ35792"/>
      <c r="AR35792"/>
    </row>
    <row r="35793" spans="1:44">
      <c r="A35793"/>
      <c r="B35793"/>
      <c r="C35793"/>
      <c r="D35793"/>
      <c r="E35793"/>
      <c r="F35793"/>
      <c r="G35793"/>
      <c r="H35793"/>
      <c r="J35793"/>
      <c r="K35793"/>
      <c r="L35793"/>
      <c r="M35793"/>
      <c r="N35793"/>
      <c r="O35793"/>
      <c r="Q35793"/>
      <c r="R35793"/>
      <c r="S35793"/>
      <c r="T35793"/>
      <c r="U35793"/>
      <c r="V35793"/>
      <c r="W35793"/>
      <c r="X35793"/>
      <c r="Y35793"/>
      <c r="Z35793"/>
      <c r="AA35793"/>
      <c r="AB35793"/>
      <c r="AC35793"/>
      <c r="AD35793"/>
      <c r="AE35793"/>
      <c r="AF35793"/>
      <c r="AG35793"/>
      <c r="AH35793"/>
      <c r="AK35793"/>
      <c r="AL35793"/>
      <c r="AM35793"/>
      <c r="AN35793"/>
      <c r="AO35793"/>
      <c r="AP35793"/>
      <c r="AQ35793"/>
      <c r="AR35793"/>
    </row>
    <row r="35794" spans="1:44">
      <c r="A35794"/>
      <c r="B35794" s="8"/>
      <c r="C35794" s="8"/>
      <c r="D35794"/>
      <c r="E35794"/>
      <c r="F35794"/>
      <c r="G35794"/>
      <c r="H35794"/>
      <c r="J35794"/>
      <c r="K35794"/>
      <c r="L35794"/>
      <c r="M35794"/>
      <c r="N35794"/>
      <c r="O35794"/>
      <c r="Q35794"/>
      <c r="R35794"/>
      <c r="S35794"/>
      <c r="T35794"/>
      <c r="U35794"/>
      <c r="V35794"/>
      <c r="W35794"/>
      <c r="X35794"/>
      <c r="Y35794"/>
      <c r="Z35794"/>
      <c r="AA35794"/>
      <c r="AB35794"/>
      <c r="AC35794"/>
      <c r="AD35794"/>
      <c r="AE35794"/>
      <c r="AF35794"/>
      <c r="AG35794"/>
      <c r="AH35794"/>
      <c r="AK35794"/>
      <c r="AL35794"/>
      <c r="AM35794"/>
      <c r="AN35794"/>
      <c r="AO35794"/>
      <c r="AP35794"/>
      <c r="AQ35794"/>
      <c r="AR35794"/>
    </row>
    <row r="35795" spans="1:44">
      <c r="A35795"/>
      <c r="B35795"/>
      <c r="C35795"/>
      <c r="D35795"/>
      <c r="E35795"/>
      <c r="F35795"/>
      <c r="G35795"/>
      <c r="H35795"/>
      <c r="J35795"/>
      <c r="K35795"/>
      <c r="L35795"/>
      <c r="M35795"/>
      <c r="N35795"/>
      <c r="O35795"/>
      <c r="Q35795"/>
      <c r="R35795"/>
      <c r="S35795"/>
      <c r="T35795"/>
      <c r="U35795"/>
      <c r="V35795"/>
      <c r="W35795"/>
      <c r="X35795"/>
      <c r="Y35795"/>
      <c r="Z35795"/>
      <c r="AA35795"/>
      <c r="AB35795"/>
      <c r="AC35795"/>
      <c r="AD35795"/>
      <c r="AE35795"/>
      <c r="AF35795"/>
      <c r="AG35795"/>
      <c r="AH35795"/>
      <c r="AK35795"/>
      <c r="AL35795"/>
      <c r="AM35795"/>
      <c r="AN35795"/>
      <c r="AO35795"/>
      <c r="AP35795"/>
      <c r="AQ35795"/>
      <c r="AR35795"/>
    </row>
    <row r="35796" spans="1:44">
      <c r="A35796"/>
      <c r="B35796"/>
      <c r="C35796"/>
      <c r="D35796"/>
      <c r="E35796"/>
      <c r="F35796"/>
      <c r="G35796"/>
      <c r="H35796"/>
      <c r="J35796"/>
      <c r="K35796"/>
      <c r="L35796"/>
      <c r="M35796"/>
      <c r="N35796"/>
      <c r="O35796"/>
      <c r="Q35796"/>
      <c r="R35796"/>
      <c r="S35796"/>
      <c r="T35796"/>
      <c r="U35796"/>
      <c r="V35796"/>
      <c r="W35796"/>
      <c r="X35796"/>
      <c r="Y35796"/>
      <c r="Z35796"/>
      <c r="AA35796"/>
      <c r="AB35796"/>
      <c r="AC35796"/>
      <c r="AD35796"/>
      <c r="AE35796"/>
      <c r="AF35796"/>
      <c r="AG35796"/>
      <c r="AH35796"/>
      <c r="AK35796"/>
      <c r="AL35796"/>
      <c r="AM35796"/>
      <c r="AN35796"/>
      <c r="AO35796"/>
      <c r="AP35796"/>
      <c r="AQ35796"/>
      <c r="AR35796"/>
    </row>
    <row r="35797" spans="1:44">
      <c r="A35797"/>
      <c r="B35797" s="8"/>
      <c r="C35797" s="8"/>
      <c r="D35797"/>
      <c r="E35797"/>
      <c r="F35797"/>
      <c r="G35797"/>
      <c r="H35797"/>
      <c r="J35797"/>
      <c r="K35797"/>
      <c r="L35797"/>
      <c r="M35797"/>
      <c r="N35797"/>
      <c r="O35797"/>
      <c r="Q35797"/>
      <c r="R35797"/>
      <c r="S35797"/>
      <c r="T35797"/>
      <c r="U35797"/>
      <c r="V35797"/>
      <c r="W35797"/>
      <c r="X35797"/>
      <c r="Y35797"/>
      <c r="Z35797"/>
      <c r="AA35797"/>
      <c r="AB35797"/>
      <c r="AC35797"/>
      <c r="AD35797"/>
      <c r="AE35797"/>
      <c r="AF35797"/>
      <c r="AG35797"/>
      <c r="AH35797"/>
      <c r="AK35797"/>
      <c r="AL35797"/>
      <c r="AM35797"/>
      <c r="AN35797"/>
      <c r="AO35797"/>
      <c r="AP35797"/>
      <c r="AQ35797"/>
      <c r="AR35797"/>
    </row>
    <row r="35798" spans="1:44">
      <c r="A35798"/>
      <c r="B35798"/>
      <c r="C35798"/>
      <c r="D35798"/>
      <c r="E35798"/>
      <c r="F35798"/>
      <c r="G35798"/>
      <c r="H35798"/>
      <c r="J35798"/>
      <c r="K35798"/>
      <c r="L35798"/>
      <c r="M35798"/>
      <c r="N35798"/>
      <c r="O35798"/>
      <c r="Q35798"/>
      <c r="R35798"/>
      <c r="S35798"/>
      <c r="T35798"/>
      <c r="U35798"/>
      <c r="V35798"/>
      <c r="W35798"/>
      <c r="X35798"/>
      <c r="Y35798"/>
      <c r="Z35798"/>
      <c r="AA35798"/>
      <c r="AB35798"/>
      <c r="AC35798"/>
      <c r="AD35798"/>
      <c r="AE35798"/>
      <c r="AF35798"/>
      <c r="AG35798"/>
      <c r="AH35798"/>
      <c r="AK35798"/>
      <c r="AL35798"/>
      <c r="AM35798"/>
      <c r="AN35798"/>
      <c r="AO35798"/>
      <c r="AP35798"/>
      <c r="AQ35798"/>
      <c r="AR35798"/>
    </row>
    <row r="35799" spans="1:44">
      <c r="A35799"/>
      <c r="B35799"/>
      <c r="C35799"/>
      <c r="D35799"/>
      <c r="E35799"/>
      <c r="F35799"/>
      <c r="G35799"/>
      <c r="H35799"/>
      <c r="J35799"/>
      <c r="K35799"/>
      <c r="L35799"/>
      <c r="M35799"/>
      <c r="N35799"/>
      <c r="O35799"/>
      <c r="Q35799"/>
      <c r="R35799"/>
      <c r="S35799"/>
      <c r="T35799"/>
      <c r="U35799"/>
      <c r="V35799"/>
      <c r="W35799"/>
      <c r="X35799"/>
      <c r="Y35799"/>
      <c r="Z35799"/>
      <c r="AA35799"/>
      <c r="AB35799"/>
      <c r="AC35799"/>
      <c r="AD35799"/>
      <c r="AE35799"/>
      <c r="AF35799"/>
      <c r="AG35799"/>
      <c r="AH35799"/>
      <c r="AK35799"/>
      <c r="AL35799"/>
      <c r="AM35799"/>
      <c r="AN35799"/>
      <c r="AO35799"/>
      <c r="AP35799"/>
      <c r="AQ35799"/>
      <c r="AR35799"/>
    </row>
    <row r="35800" spans="1:44">
      <c r="A35800"/>
      <c r="B35800" s="8"/>
      <c r="C35800" s="8"/>
      <c r="D35800"/>
      <c r="E35800"/>
      <c r="F35800"/>
      <c r="G35800"/>
      <c r="H35800"/>
      <c r="J35800"/>
      <c r="K35800"/>
      <c r="L35800"/>
      <c r="M35800"/>
      <c r="N35800"/>
      <c r="O35800"/>
      <c r="Q35800"/>
      <c r="R35800"/>
      <c r="S35800"/>
      <c r="T35800"/>
      <c r="U35800"/>
      <c r="V35800"/>
      <c r="W35800"/>
      <c r="X35800"/>
      <c r="Y35800"/>
      <c r="Z35800"/>
      <c r="AA35800"/>
      <c r="AB35800"/>
      <c r="AC35800"/>
      <c r="AD35800"/>
      <c r="AE35800"/>
      <c r="AF35800"/>
      <c r="AG35800"/>
      <c r="AH35800"/>
      <c r="AK35800"/>
      <c r="AL35800"/>
      <c r="AM35800"/>
      <c r="AN35800"/>
      <c r="AO35800"/>
      <c r="AP35800"/>
      <c r="AQ35800"/>
      <c r="AR35800"/>
    </row>
    <row r="35801" spans="1:44">
      <c r="A35801"/>
      <c r="B35801"/>
      <c r="C35801"/>
      <c r="D35801"/>
      <c r="E35801"/>
      <c r="F35801"/>
      <c r="G35801"/>
      <c r="H35801"/>
      <c r="J35801"/>
      <c r="K35801"/>
      <c r="L35801"/>
      <c r="M35801"/>
      <c r="N35801"/>
      <c r="O35801"/>
      <c r="Q35801"/>
      <c r="R35801"/>
      <c r="S35801"/>
      <c r="T35801"/>
      <c r="U35801"/>
      <c r="V35801"/>
      <c r="W35801"/>
      <c r="X35801"/>
      <c r="Y35801"/>
      <c r="Z35801"/>
      <c r="AA35801"/>
      <c r="AB35801"/>
      <c r="AC35801"/>
      <c r="AD35801"/>
      <c r="AE35801"/>
      <c r="AF35801"/>
      <c r="AG35801"/>
      <c r="AH35801"/>
      <c r="AK35801"/>
      <c r="AL35801"/>
      <c r="AM35801"/>
      <c r="AN35801"/>
      <c r="AO35801"/>
      <c r="AP35801"/>
      <c r="AQ35801"/>
      <c r="AR35801"/>
    </row>
    <row r="35802" spans="1:44">
      <c r="A35802"/>
      <c r="B35802" s="8"/>
      <c r="C35802" s="8"/>
      <c r="D35802"/>
      <c r="E35802"/>
      <c r="F35802"/>
      <c r="G35802"/>
      <c r="H35802"/>
      <c r="J35802"/>
      <c r="K35802"/>
      <c r="L35802"/>
      <c r="M35802"/>
      <c r="N35802"/>
      <c r="O35802"/>
      <c r="Q35802"/>
      <c r="R35802"/>
      <c r="S35802"/>
      <c r="T35802"/>
      <c r="U35802"/>
      <c r="V35802"/>
      <c r="W35802"/>
      <c r="X35802"/>
      <c r="Y35802"/>
      <c r="Z35802"/>
      <c r="AA35802"/>
      <c r="AB35802"/>
      <c r="AC35802"/>
      <c r="AD35802"/>
      <c r="AE35802"/>
      <c r="AF35802"/>
      <c r="AG35802"/>
      <c r="AH35802"/>
      <c r="AK35802"/>
      <c r="AL35802"/>
      <c r="AM35802"/>
      <c r="AN35802"/>
      <c r="AO35802"/>
      <c r="AP35802"/>
      <c r="AQ35802"/>
      <c r="AR35802"/>
    </row>
    <row r="35803" spans="1:44">
      <c r="A35803"/>
      <c r="B35803"/>
      <c r="C35803"/>
      <c r="D35803"/>
      <c r="E35803"/>
      <c r="F35803"/>
      <c r="G35803"/>
      <c r="H35803"/>
      <c r="J35803"/>
      <c r="K35803"/>
      <c r="L35803"/>
      <c r="M35803"/>
      <c r="N35803"/>
      <c r="O35803"/>
      <c r="Q35803"/>
      <c r="R35803"/>
      <c r="S35803"/>
      <c r="T35803"/>
      <c r="U35803"/>
      <c r="V35803"/>
      <c r="W35803"/>
      <c r="X35803"/>
      <c r="Y35803"/>
      <c r="Z35803"/>
      <c r="AA35803"/>
      <c r="AB35803"/>
      <c r="AC35803"/>
      <c r="AD35803"/>
      <c r="AE35803"/>
      <c r="AF35803"/>
      <c r="AG35803"/>
      <c r="AH35803"/>
      <c r="AK35803"/>
      <c r="AL35803"/>
      <c r="AM35803"/>
      <c r="AN35803"/>
      <c r="AO35803"/>
      <c r="AP35803"/>
      <c r="AQ35803"/>
      <c r="AR35803"/>
    </row>
    <row r="35804" spans="1:44">
      <c r="A35804"/>
      <c r="B35804"/>
      <c r="C35804"/>
      <c r="D35804"/>
      <c r="E35804"/>
      <c r="F35804"/>
      <c r="G35804"/>
      <c r="H35804"/>
      <c r="J35804"/>
      <c r="K35804"/>
      <c r="L35804"/>
      <c r="M35804"/>
      <c r="N35804"/>
      <c r="O35804"/>
      <c r="Q35804"/>
      <c r="R35804"/>
      <c r="S35804"/>
      <c r="T35804"/>
      <c r="U35804"/>
      <c r="V35804"/>
      <c r="W35804"/>
      <c r="X35804"/>
      <c r="Y35804"/>
      <c r="Z35804"/>
      <c r="AA35804"/>
      <c r="AB35804"/>
      <c r="AC35804"/>
      <c r="AD35804"/>
      <c r="AE35804"/>
      <c r="AF35804"/>
      <c r="AG35804"/>
      <c r="AH35804"/>
      <c r="AK35804"/>
      <c r="AL35804"/>
      <c r="AM35804"/>
      <c r="AN35804"/>
      <c r="AO35804"/>
      <c r="AP35804"/>
      <c r="AQ35804"/>
      <c r="AR35804"/>
    </row>
    <row r="35805" spans="1:44">
      <c r="A35805"/>
      <c r="B35805" s="8"/>
      <c r="C35805" s="8"/>
      <c r="D35805"/>
      <c r="E35805"/>
      <c r="F35805"/>
      <c r="G35805"/>
      <c r="H35805"/>
      <c r="J35805"/>
      <c r="K35805"/>
      <c r="L35805"/>
      <c r="M35805"/>
      <c r="N35805"/>
      <c r="O35805"/>
      <c r="Q35805"/>
      <c r="R35805"/>
      <c r="S35805"/>
      <c r="T35805"/>
      <c r="U35805"/>
      <c r="V35805"/>
      <c r="W35805"/>
      <c r="X35805"/>
      <c r="Y35805"/>
      <c r="Z35805"/>
      <c r="AA35805"/>
      <c r="AB35805"/>
      <c r="AC35805"/>
      <c r="AD35805"/>
      <c r="AE35805"/>
      <c r="AF35805"/>
      <c r="AG35805"/>
      <c r="AH35805"/>
      <c r="AK35805"/>
      <c r="AL35805"/>
      <c r="AM35805"/>
      <c r="AN35805"/>
      <c r="AO35805"/>
      <c r="AP35805"/>
      <c r="AQ35805"/>
      <c r="AR35805"/>
    </row>
    <row r="35806" spans="1:44">
      <c r="A35806"/>
      <c r="B35806"/>
      <c r="C35806"/>
      <c r="D35806"/>
      <c r="E35806"/>
      <c r="F35806"/>
      <c r="G35806"/>
      <c r="H35806"/>
      <c r="J35806"/>
      <c r="K35806"/>
      <c r="L35806"/>
      <c r="M35806"/>
      <c r="N35806"/>
      <c r="O35806"/>
      <c r="Q35806"/>
      <c r="R35806"/>
      <c r="S35806"/>
      <c r="T35806"/>
      <c r="U35806"/>
      <c r="V35806"/>
      <c r="W35806"/>
      <c r="X35806"/>
      <c r="Y35806"/>
      <c r="Z35806"/>
      <c r="AA35806"/>
      <c r="AB35806"/>
      <c r="AC35806"/>
      <c r="AD35806"/>
      <c r="AE35806"/>
      <c r="AF35806"/>
      <c r="AG35806"/>
      <c r="AH35806"/>
      <c r="AK35806"/>
      <c r="AL35806"/>
      <c r="AM35806"/>
      <c r="AN35806"/>
      <c r="AO35806"/>
      <c r="AP35806"/>
      <c r="AQ35806"/>
      <c r="AR35806"/>
    </row>
    <row r="35807" spans="1:44">
      <c r="A35807"/>
      <c r="B35807"/>
      <c r="C35807"/>
      <c r="D35807"/>
      <c r="E35807"/>
      <c r="F35807"/>
      <c r="G35807"/>
      <c r="H35807"/>
      <c r="J35807"/>
      <c r="K35807"/>
      <c r="L35807"/>
      <c r="M35807"/>
      <c r="N35807"/>
      <c r="O35807"/>
      <c r="Q35807"/>
      <c r="R35807"/>
      <c r="S35807"/>
      <c r="T35807"/>
      <c r="U35807"/>
      <c r="V35807"/>
      <c r="W35807"/>
      <c r="X35807"/>
      <c r="Y35807"/>
      <c r="Z35807"/>
      <c r="AA35807"/>
      <c r="AB35807"/>
      <c r="AC35807"/>
      <c r="AD35807"/>
      <c r="AE35807"/>
      <c r="AF35807"/>
      <c r="AG35807"/>
      <c r="AH35807"/>
      <c r="AK35807"/>
      <c r="AL35807"/>
      <c r="AM35807"/>
      <c r="AN35807"/>
      <c r="AO35807"/>
      <c r="AP35807"/>
      <c r="AQ35807"/>
      <c r="AR35807"/>
    </row>
    <row r="35808" spans="1:44">
      <c r="A35808"/>
      <c r="B35808" s="8"/>
      <c r="C35808" s="8"/>
      <c r="D35808"/>
      <c r="E35808"/>
      <c r="F35808"/>
      <c r="G35808"/>
      <c r="H35808"/>
      <c r="J35808"/>
      <c r="K35808"/>
      <c r="L35808"/>
      <c r="M35808"/>
      <c r="N35808"/>
      <c r="O35808"/>
      <c r="Q35808"/>
      <c r="R35808"/>
      <c r="S35808"/>
      <c r="T35808"/>
      <c r="U35808"/>
      <c r="V35808"/>
      <c r="W35808"/>
      <c r="X35808"/>
      <c r="Y35808"/>
      <c r="Z35808"/>
      <c r="AA35808"/>
      <c r="AB35808"/>
      <c r="AC35808"/>
      <c r="AD35808"/>
      <c r="AE35808"/>
      <c r="AF35808"/>
      <c r="AG35808"/>
      <c r="AH35808"/>
      <c r="AK35808"/>
      <c r="AL35808"/>
      <c r="AM35808"/>
      <c r="AN35808"/>
      <c r="AO35808"/>
      <c r="AP35808"/>
      <c r="AQ35808"/>
      <c r="AR35808"/>
    </row>
    <row r="35809" spans="1:44">
      <c r="A35809"/>
      <c r="B35809"/>
      <c r="C35809"/>
      <c r="D35809"/>
      <c r="E35809"/>
      <c r="F35809"/>
      <c r="G35809"/>
      <c r="H35809"/>
      <c r="J35809"/>
      <c r="K35809"/>
      <c r="L35809"/>
      <c r="M35809"/>
      <c r="N35809"/>
      <c r="O35809"/>
      <c r="Q35809"/>
      <c r="R35809"/>
      <c r="S35809"/>
      <c r="T35809"/>
      <c r="U35809"/>
      <c r="V35809"/>
      <c r="W35809"/>
      <c r="X35809"/>
      <c r="Y35809"/>
      <c r="Z35809"/>
      <c r="AA35809"/>
      <c r="AB35809"/>
      <c r="AC35809"/>
      <c r="AD35809"/>
      <c r="AE35809"/>
      <c r="AF35809"/>
      <c r="AG35809"/>
      <c r="AH35809"/>
      <c r="AK35809"/>
      <c r="AL35809"/>
      <c r="AM35809"/>
      <c r="AN35809"/>
      <c r="AO35809"/>
      <c r="AP35809"/>
      <c r="AQ35809"/>
      <c r="AR35809"/>
    </row>
    <row r="35810" spans="1:44">
      <c r="A35810"/>
      <c r="B35810"/>
      <c r="C35810"/>
      <c r="D35810"/>
      <c r="E35810"/>
      <c r="F35810"/>
      <c r="G35810"/>
      <c r="H35810"/>
      <c r="J35810"/>
      <c r="K35810"/>
      <c r="L35810"/>
      <c r="M35810"/>
      <c r="N35810"/>
      <c r="O35810"/>
      <c r="Q35810"/>
      <c r="R35810"/>
      <c r="S35810"/>
      <c r="T35810"/>
      <c r="U35810"/>
      <c r="V35810"/>
      <c r="W35810"/>
      <c r="X35810"/>
      <c r="Y35810"/>
      <c r="Z35810"/>
      <c r="AA35810"/>
      <c r="AB35810"/>
      <c r="AC35810"/>
      <c r="AD35810"/>
      <c r="AE35810"/>
      <c r="AF35810"/>
      <c r="AG35810"/>
      <c r="AH35810"/>
      <c r="AK35810"/>
      <c r="AL35810"/>
      <c r="AM35810"/>
      <c r="AN35810"/>
      <c r="AO35810"/>
      <c r="AP35810"/>
      <c r="AQ35810"/>
      <c r="AR35810"/>
    </row>
    <row r="35811" spans="1:44">
      <c r="A35811"/>
      <c r="B35811" s="8"/>
      <c r="C35811" s="8"/>
      <c r="D35811"/>
      <c r="E35811"/>
      <c r="F35811"/>
      <c r="G35811"/>
      <c r="H35811"/>
      <c r="J35811"/>
      <c r="K35811"/>
      <c r="L35811"/>
      <c r="M35811"/>
      <c r="N35811"/>
      <c r="O35811"/>
      <c r="Q35811"/>
      <c r="R35811"/>
      <c r="S35811"/>
      <c r="T35811"/>
      <c r="U35811"/>
      <c r="V35811"/>
      <c r="W35811"/>
      <c r="X35811"/>
      <c r="Y35811"/>
      <c r="Z35811"/>
      <c r="AA35811"/>
      <c r="AB35811"/>
      <c r="AC35811"/>
      <c r="AD35811"/>
      <c r="AE35811"/>
      <c r="AF35811"/>
      <c r="AG35811"/>
      <c r="AH35811"/>
      <c r="AK35811"/>
      <c r="AL35811"/>
      <c r="AM35811"/>
      <c r="AN35811"/>
      <c r="AO35811"/>
      <c r="AP35811"/>
      <c r="AQ35811"/>
      <c r="AR35811"/>
    </row>
    <row r="35812" spans="1:44">
      <c r="A35812"/>
      <c r="B35812" s="8"/>
      <c r="C35812" s="8"/>
      <c r="D35812"/>
      <c r="E35812"/>
      <c r="F35812"/>
      <c r="G35812"/>
      <c r="H35812"/>
      <c r="J35812"/>
      <c r="K35812"/>
      <c r="L35812"/>
      <c r="M35812"/>
      <c r="N35812"/>
      <c r="O35812"/>
      <c r="Q35812"/>
      <c r="R35812"/>
      <c r="S35812"/>
      <c r="T35812"/>
      <c r="U35812"/>
      <c r="V35812"/>
      <c r="W35812"/>
      <c r="X35812"/>
      <c r="Y35812"/>
      <c r="Z35812"/>
      <c r="AA35812"/>
      <c r="AB35812"/>
      <c r="AC35812"/>
      <c r="AD35812"/>
      <c r="AE35812"/>
      <c r="AF35812"/>
      <c r="AG35812"/>
      <c r="AH35812"/>
      <c r="AK35812"/>
      <c r="AL35812"/>
      <c r="AM35812"/>
      <c r="AN35812"/>
      <c r="AO35812"/>
      <c r="AP35812"/>
      <c r="AQ35812"/>
      <c r="AR35812"/>
    </row>
    <row r="35813" spans="1:44">
      <c r="A35813"/>
      <c r="B35813"/>
      <c r="C35813"/>
      <c r="D35813"/>
      <c r="E35813"/>
      <c r="F35813"/>
      <c r="G35813"/>
      <c r="H35813"/>
      <c r="J35813"/>
      <c r="K35813"/>
      <c r="L35813"/>
      <c r="M35813"/>
      <c r="N35813"/>
      <c r="O35813"/>
      <c r="Q35813"/>
      <c r="R35813"/>
      <c r="S35813"/>
      <c r="T35813"/>
      <c r="U35813"/>
      <c r="V35813"/>
      <c r="W35813"/>
      <c r="X35813"/>
      <c r="Y35813"/>
      <c r="Z35813"/>
      <c r="AA35813"/>
      <c r="AB35813"/>
      <c r="AC35813"/>
      <c r="AD35813"/>
      <c r="AE35813"/>
      <c r="AF35813"/>
      <c r="AG35813"/>
      <c r="AH35813"/>
      <c r="AK35813"/>
      <c r="AL35813"/>
      <c r="AM35813"/>
      <c r="AN35813"/>
      <c r="AO35813"/>
      <c r="AP35813"/>
      <c r="AQ35813"/>
      <c r="AR35813"/>
    </row>
    <row r="35814" spans="1:44">
      <c r="A35814"/>
      <c r="B35814"/>
      <c r="C35814"/>
      <c r="D35814"/>
      <c r="E35814"/>
      <c r="F35814"/>
      <c r="G35814"/>
      <c r="H35814"/>
      <c r="J35814"/>
      <c r="K35814"/>
      <c r="L35814"/>
      <c r="M35814"/>
      <c r="N35814"/>
      <c r="O35814"/>
      <c r="Q35814"/>
      <c r="R35814"/>
      <c r="S35814"/>
      <c r="T35814"/>
      <c r="U35814"/>
      <c r="V35814"/>
      <c r="W35814"/>
      <c r="X35814"/>
      <c r="Y35814"/>
      <c r="Z35814"/>
      <c r="AA35814"/>
      <c r="AB35814"/>
      <c r="AC35814"/>
      <c r="AD35814"/>
      <c r="AE35814"/>
      <c r="AF35814"/>
      <c r="AG35814"/>
      <c r="AH35814"/>
      <c r="AK35814"/>
      <c r="AL35814"/>
      <c r="AM35814"/>
      <c r="AN35814"/>
      <c r="AO35814"/>
      <c r="AP35814"/>
      <c r="AQ35814"/>
      <c r="AR35814"/>
    </row>
    <row r="35815" spans="1:44">
      <c r="A35815"/>
      <c r="B35815" s="8"/>
      <c r="C35815" s="8"/>
      <c r="D35815"/>
      <c r="E35815"/>
      <c r="F35815"/>
      <c r="G35815"/>
      <c r="H35815"/>
      <c r="J35815"/>
      <c r="K35815"/>
      <c r="L35815"/>
      <c r="M35815"/>
      <c r="N35815"/>
      <c r="O35815"/>
      <c r="Q35815"/>
      <c r="R35815"/>
      <c r="S35815"/>
      <c r="T35815"/>
      <c r="U35815"/>
      <c r="V35815"/>
      <c r="W35815"/>
      <c r="X35815"/>
      <c r="Y35815"/>
      <c r="Z35815"/>
      <c r="AA35815"/>
      <c r="AB35815"/>
      <c r="AC35815"/>
      <c r="AD35815"/>
      <c r="AE35815"/>
      <c r="AF35815"/>
      <c r="AG35815"/>
      <c r="AH35815"/>
      <c r="AK35815"/>
      <c r="AL35815"/>
      <c r="AM35815"/>
      <c r="AN35815"/>
      <c r="AO35815"/>
      <c r="AP35815"/>
      <c r="AQ35815"/>
      <c r="AR35815"/>
    </row>
    <row r="35816" spans="1:44">
      <c r="A35816"/>
      <c r="B35816"/>
      <c r="C35816"/>
      <c r="D35816"/>
      <c r="E35816"/>
      <c r="F35816"/>
      <c r="G35816"/>
      <c r="H35816"/>
      <c r="J35816"/>
      <c r="K35816"/>
      <c r="L35816"/>
      <c r="M35816"/>
      <c r="N35816"/>
      <c r="O35816"/>
      <c r="Q35816"/>
      <c r="R35816"/>
      <c r="S35816"/>
      <c r="T35816"/>
      <c r="U35816"/>
      <c r="V35816"/>
      <c r="W35816"/>
      <c r="X35816"/>
      <c r="Y35816"/>
      <c r="Z35816"/>
      <c r="AA35816"/>
      <c r="AB35816"/>
      <c r="AC35816"/>
      <c r="AD35816"/>
      <c r="AE35816"/>
      <c r="AF35816"/>
      <c r="AG35816"/>
      <c r="AH35816"/>
      <c r="AK35816"/>
      <c r="AL35816"/>
      <c r="AM35816"/>
      <c r="AN35816"/>
      <c r="AO35816"/>
      <c r="AP35816"/>
      <c r="AQ35816"/>
      <c r="AR35816"/>
    </row>
    <row r="35817" spans="1:44">
      <c r="A35817"/>
      <c r="B35817"/>
      <c r="C35817"/>
      <c r="D35817"/>
      <c r="E35817"/>
      <c r="F35817"/>
      <c r="G35817"/>
      <c r="H35817"/>
      <c r="J35817"/>
      <c r="K35817"/>
      <c r="L35817"/>
      <c r="M35817"/>
      <c r="N35817"/>
      <c r="O35817"/>
      <c r="Q35817"/>
      <c r="R35817"/>
      <c r="S35817"/>
      <c r="T35817"/>
      <c r="U35817"/>
      <c r="V35817"/>
      <c r="W35817"/>
      <c r="X35817"/>
      <c r="Y35817"/>
      <c r="Z35817"/>
      <c r="AA35817"/>
      <c r="AB35817"/>
      <c r="AC35817"/>
      <c r="AD35817"/>
      <c r="AE35817"/>
      <c r="AF35817"/>
      <c r="AG35817"/>
      <c r="AH35817"/>
      <c r="AK35817"/>
      <c r="AL35817"/>
      <c r="AM35817"/>
      <c r="AN35817"/>
      <c r="AO35817"/>
      <c r="AP35817"/>
      <c r="AQ35817"/>
      <c r="AR35817"/>
    </row>
    <row r="35818" spans="1:44">
      <c r="A35818"/>
      <c r="B35818" s="8"/>
      <c r="C35818" s="8"/>
      <c r="D35818"/>
      <c r="E35818"/>
      <c r="F35818"/>
      <c r="G35818"/>
      <c r="H35818"/>
      <c r="J35818"/>
      <c r="K35818"/>
      <c r="L35818"/>
      <c r="M35818"/>
      <c r="N35818"/>
      <c r="O35818"/>
      <c r="Q35818"/>
      <c r="R35818"/>
      <c r="S35818"/>
      <c r="T35818"/>
      <c r="U35818"/>
      <c r="V35818"/>
      <c r="W35818"/>
      <c r="X35818"/>
      <c r="Y35818"/>
      <c r="Z35818"/>
      <c r="AA35818"/>
      <c r="AB35818"/>
      <c r="AC35818"/>
      <c r="AD35818"/>
      <c r="AE35818"/>
      <c r="AF35818"/>
      <c r="AG35818"/>
      <c r="AH35818"/>
      <c r="AK35818"/>
      <c r="AL35818"/>
      <c r="AM35818"/>
      <c r="AN35818"/>
      <c r="AO35818"/>
      <c r="AP35818"/>
      <c r="AQ35818"/>
      <c r="AR35818"/>
    </row>
    <row r="35819" spans="1:44">
      <c r="A35819"/>
      <c r="B35819"/>
      <c r="C35819"/>
      <c r="D35819"/>
      <c r="E35819"/>
      <c r="F35819"/>
      <c r="G35819"/>
      <c r="H35819"/>
      <c r="J35819"/>
      <c r="K35819"/>
      <c r="L35819"/>
      <c r="M35819"/>
      <c r="N35819"/>
      <c r="O35819"/>
      <c r="Q35819"/>
      <c r="R35819"/>
      <c r="S35819"/>
      <c r="T35819"/>
      <c r="U35819"/>
      <c r="V35819"/>
      <c r="W35819"/>
      <c r="X35819"/>
      <c r="Y35819"/>
      <c r="Z35819"/>
      <c r="AA35819"/>
      <c r="AB35819"/>
      <c r="AC35819"/>
      <c r="AD35819"/>
      <c r="AE35819"/>
      <c r="AF35819"/>
      <c r="AG35819"/>
      <c r="AH35819"/>
      <c r="AK35819"/>
      <c r="AL35819"/>
      <c r="AM35819"/>
      <c r="AN35819"/>
      <c r="AO35819"/>
      <c r="AP35819"/>
      <c r="AQ35819"/>
      <c r="AR35819"/>
    </row>
    <row r="35820" spans="1:44">
      <c r="A35820"/>
      <c r="B35820"/>
      <c r="C35820"/>
      <c r="D35820"/>
      <c r="E35820"/>
      <c r="F35820"/>
      <c r="G35820"/>
      <c r="H35820"/>
      <c r="J35820"/>
      <c r="K35820"/>
      <c r="L35820"/>
      <c r="M35820"/>
      <c r="N35820"/>
      <c r="O35820"/>
      <c r="Q35820"/>
      <c r="R35820"/>
      <c r="S35820"/>
      <c r="T35820"/>
      <c r="U35820"/>
      <c r="V35820"/>
      <c r="W35820"/>
      <c r="X35820"/>
      <c r="Y35820"/>
      <c r="Z35820"/>
      <c r="AA35820"/>
      <c r="AB35820"/>
      <c r="AC35820"/>
      <c r="AD35820"/>
      <c r="AE35820"/>
      <c r="AF35820"/>
      <c r="AG35820"/>
      <c r="AH35820"/>
      <c r="AK35820"/>
      <c r="AL35820"/>
      <c r="AM35820"/>
      <c r="AN35820"/>
      <c r="AO35820"/>
      <c r="AP35820"/>
      <c r="AQ35820"/>
      <c r="AR35820"/>
    </row>
    <row r="35821" spans="1:44">
      <c r="A35821"/>
      <c r="B35821" s="8"/>
      <c r="C35821" s="8"/>
      <c r="D35821"/>
      <c r="E35821"/>
      <c r="F35821"/>
      <c r="G35821"/>
      <c r="H35821"/>
      <c r="J35821"/>
      <c r="K35821"/>
      <c r="L35821"/>
      <c r="M35821"/>
      <c r="N35821"/>
      <c r="O35821"/>
      <c r="Q35821"/>
      <c r="R35821"/>
      <c r="S35821"/>
      <c r="T35821"/>
      <c r="U35821"/>
      <c r="V35821"/>
      <c r="W35821"/>
      <c r="X35821"/>
      <c r="Y35821"/>
      <c r="Z35821"/>
      <c r="AA35821"/>
      <c r="AB35821"/>
      <c r="AC35821"/>
      <c r="AD35821"/>
      <c r="AE35821"/>
      <c r="AF35821"/>
      <c r="AG35821"/>
      <c r="AH35821"/>
      <c r="AK35821"/>
      <c r="AL35821"/>
      <c r="AM35821"/>
      <c r="AN35821"/>
      <c r="AO35821"/>
      <c r="AP35821"/>
      <c r="AQ35821"/>
      <c r="AR35821"/>
    </row>
    <row r="35822" spans="1:44">
      <c r="A35822"/>
      <c r="B35822"/>
      <c r="C35822"/>
      <c r="D35822"/>
      <c r="E35822"/>
      <c r="F35822"/>
      <c r="G35822"/>
      <c r="H35822"/>
      <c r="J35822"/>
      <c r="K35822"/>
      <c r="L35822"/>
      <c r="M35822"/>
      <c r="N35822"/>
      <c r="O35822"/>
      <c r="Q35822"/>
      <c r="R35822"/>
      <c r="S35822"/>
      <c r="T35822"/>
      <c r="U35822"/>
      <c r="V35822"/>
      <c r="W35822"/>
      <c r="X35822"/>
      <c r="Y35822"/>
      <c r="Z35822"/>
      <c r="AA35822"/>
      <c r="AB35822"/>
      <c r="AC35822"/>
      <c r="AD35822"/>
      <c r="AE35822"/>
      <c r="AF35822"/>
      <c r="AG35822"/>
      <c r="AH35822"/>
      <c r="AK35822"/>
      <c r="AL35822"/>
      <c r="AM35822"/>
      <c r="AN35822"/>
      <c r="AO35822"/>
      <c r="AP35822"/>
      <c r="AQ35822"/>
      <c r="AR35822"/>
    </row>
    <row r="35823" spans="1:44">
      <c r="A35823"/>
      <c r="B35823" s="8"/>
      <c r="C35823" s="8"/>
      <c r="D35823"/>
      <c r="E35823"/>
      <c r="F35823"/>
      <c r="G35823"/>
      <c r="H35823"/>
      <c r="J35823"/>
      <c r="K35823"/>
      <c r="L35823"/>
      <c r="M35823"/>
      <c r="N35823"/>
      <c r="O35823"/>
      <c r="Q35823"/>
      <c r="R35823"/>
      <c r="S35823"/>
      <c r="T35823"/>
      <c r="U35823"/>
      <c r="V35823"/>
      <c r="W35823"/>
      <c r="X35823"/>
      <c r="Y35823"/>
      <c r="Z35823"/>
      <c r="AA35823"/>
      <c r="AB35823"/>
      <c r="AC35823"/>
      <c r="AD35823"/>
      <c r="AE35823"/>
      <c r="AF35823"/>
      <c r="AG35823"/>
      <c r="AH35823"/>
      <c r="AK35823"/>
      <c r="AL35823"/>
      <c r="AM35823"/>
      <c r="AN35823"/>
      <c r="AO35823"/>
      <c r="AP35823"/>
      <c r="AQ35823"/>
      <c r="AR35823"/>
    </row>
    <row r="35824" spans="1:44">
      <c r="A35824"/>
      <c r="B35824"/>
      <c r="C35824"/>
      <c r="D35824"/>
      <c r="E35824"/>
      <c r="F35824"/>
      <c r="G35824"/>
      <c r="H35824"/>
      <c r="J35824"/>
      <c r="K35824"/>
      <c r="L35824"/>
      <c r="M35824"/>
      <c r="N35824"/>
      <c r="O35824"/>
      <c r="Q35824"/>
      <c r="R35824"/>
      <c r="S35824"/>
      <c r="T35824"/>
      <c r="U35824"/>
      <c r="V35824"/>
      <c r="W35824"/>
      <c r="X35824"/>
      <c r="Y35824"/>
      <c r="Z35824"/>
      <c r="AA35824"/>
      <c r="AB35824"/>
      <c r="AC35824"/>
      <c r="AD35824"/>
      <c r="AE35824"/>
      <c r="AF35824"/>
      <c r="AG35824"/>
      <c r="AH35824"/>
      <c r="AK35824"/>
      <c r="AL35824"/>
      <c r="AM35824"/>
      <c r="AN35824"/>
      <c r="AO35824"/>
      <c r="AP35824"/>
      <c r="AQ35824"/>
      <c r="AR35824"/>
    </row>
    <row r="35825" spans="1:44">
      <c r="A35825"/>
      <c r="B35825"/>
      <c r="C35825"/>
      <c r="D35825"/>
      <c r="E35825"/>
      <c r="F35825"/>
      <c r="G35825"/>
      <c r="H35825"/>
      <c r="J35825"/>
      <c r="K35825"/>
      <c r="L35825"/>
      <c r="M35825"/>
      <c r="N35825"/>
      <c r="O35825"/>
      <c r="Q35825"/>
      <c r="R35825"/>
      <c r="S35825"/>
      <c r="T35825"/>
      <c r="U35825"/>
      <c r="V35825"/>
      <c r="W35825"/>
      <c r="X35825"/>
      <c r="Y35825"/>
      <c r="Z35825"/>
      <c r="AA35825"/>
      <c r="AB35825"/>
      <c r="AC35825"/>
      <c r="AD35825"/>
      <c r="AE35825"/>
      <c r="AF35825"/>
      <c r="AG35825"/>
      <c r="AH35825"/>
      <c r="AK35825"/>
      <c r="AL35825"/>
      <c r="AM35825"/>
      <c r="AN35825"/>
      <c r="AO35825"/>
      <c r="AP35825"/>
      <c r="AQ35825"/>
      <c r="AR35825"/>
    </row>
    <row r="35826" spans="1:44">
      <c r="A35826"/>
      <c r="B35826" s="8"/>
      <c r="C35826" s="8"/>
      <c r="D35826"/>
      <c r="E35826"/>
      <c r="F35826"/>
      <c r="G35826"/>
      <c r="H35826"/>
      <c r="J35826"/>
      <c r="K35826"/>
      <c r="L35826"/>
      <c r="M35826"/>
      <c r="N35826"/>
      <c r="O35826"/>
      <c r="Q35826"/>
      <c r="R35826"/>
      <c r="S35826"/>
      <c r="T35826"/>
      <c r="U35826"/>
      <c r="V35826"/>
      <c r="W35826"/>
      <c r="X35826"/>
      <c r="Y35826"/>
      <c r="Z35826"/>
      <c r="AA35826"/>
      <c r="AB35826"/>
      <c r="AC35826"/>
      <c r="AD35826"/>
      <c r="AE35826"/>
      <c r="AF35826"/>
      <c r="AG35826"/>
      <c r="AH35826"/>
      <c r="AK35826"/>
      <c r="AL35826"/>
      <c r="AM35826"/>
      <c r="AN35826"/>
      <c r="AO35826"/>
      <c r="AP35826"/>
      <c r="AQ35826"/>
      <c r="AR35826"/>
    </row>
    <row r="35827" spans="1:44">
      <c r="A35827"/>
      <c r="B35827"/>
      <c r="C35827"/>
      <c r="D35827"/>
      <c r="E35827"/>
      <c r="F35827"/>
      <c r="G35827"/>
      <c r="H35827"/>
      <c r="J35827"/>
      <c r="K35827"/>
      <c r="L35827"/>
      <c r="M35827"/>
      <c r="N35827"/>
      <c r="O35827"/>
      <c r="Q35827"/>
      <c r="R35827"/>
      <c r="S35827"/>
      <c r="T35827"/>
      <c r="U35827"/>
      <c r="V35827"/>
      <c r="W35827"/>
      <c r="X35827"/>
      <c r="Y35827"/>
      <c r="Z35827"/>
      <c r="AA35827"/>
      <c r="AB35827"/>
      <c r="AC35827"/>
      <c r="AD35827"/>
      <c r="AE35827"/>
      <c r="AF35827"/>
      <c r="AG35827"/>
      <c r="AH35827"/>
      <c r="AK35827"/>
      <c r="AL35827"/>
      <c r="AM35827"/>
      <c r="AN35827"/>
      <c r="AO35827"/>
      <c r="AP35827"/>
      <c r="AQ35827"/>
      <c r="AR35827"/>
    </row>
    <row r="35828" spans="1:44">
      <c r="A35828"/>
      <c r="B35828"/>
      <c r="C35828"/>
      <c r="D35828"/>
      <c r="E35828"/>
      <c r="F35828"/>
      <c r="G35828"/>
      <c r="H35828"/>
      <c r="J35828"/>
      <c r="K35828"/>
      <c r="L35828"/>
      <c r="M35828"/>
      <c r="N35828"/>
      <c r="O35828"/>
      <c r="Q35828"/>
      <c r="R35828"/>
      <c r="S35828"/>
      <c r="T35828"/>
      <c r="U35828"/>
      <c r="V35828"/>
      <c r="W35828"/>
      <c r="X35828"/>
      <c r="Y35828"/>
      <c r="Z35828"/>
      <c r="AA35828"/>
      <c r="AB35828"/>
      <c r="AC35828"/>
      <c r="AD35828"/>
      <c r="AE35828"/>
      <c r="AF35828"/>
      <c r="AG35828"/>
      <c r="AH35828"/>
      <c r="AK35828"/>
      <c r="AL35828"/>
      <c r="AM35828"/>
      <c r="AN35828"/>
      <c r="AO35828"/>
      <c r="AP35828"/>
      <c r="AQ35828"/>
      <c r="AR35828"/>
    </row>
    <row r="35829" spans="1:44">
      <c r="A35829"/>
      <c r="B35829" s="8"/>
      <c r="C35829" s="8"/>
      <c r="D35829"/>
      <c r="E35829"/>
      <c r="F35829"/>
      <c r="G35829"/>
      <c r="H35829"/>
      <c r="J35829"/>
      <c r="K35829"/>
      <c r="L35829"/>
      <c r="M35829"/>
      <c r="N35829"/>
      <c r="O35829"/>
      <c r="Q35829"/>
      <c r="R35829"/>
      <c r="S35829"/>
      <c r="T35829"/>
      <c r="U35829"/>
      <c r="V35829"/>
      <c r="W35829"/>
      <c r="X35829"/>
      <c r="Y35829"/>
      <c r="Z35829"/>
      <c r="AA35829"/>
      <c r="AB35829"/>
      <c r="AC35829"/>
      <c r="AD35829"/>
      <c r="AE35829"/>
      <c r="AF35829"/>
      <c r="AG35829"/>
      <c r="AH35829"/>
      <c r="AK35829"/>
      <c r="AL35829"/>
      <c r="AM35829"/>
      <c r="AN35829"/>
      <c r="AO35829"/>
      <c r="AP35829"/>
      <c r="AQ35829"/>
      <c r="AR35829"/>
    </row>
    <row r="35830" spans="1:44">
      <c r="A35830"/>
      <c r="B35830"/>
      <c r="C35830"/>
      <c r="D35830"/>
      <c r="E35830"/>
      <c r="F35830"/>
      <c r="G35830"/>
      <c r="H35830"/>
      <c r="J35830"/>
      <c r="K35830"/>
      <c r="L35830"/>
      <c r="M35830"/>
      <c r="N35830"/>
      <c r="O35830"/>
      <c r="Q35830"/>
      <c r="R35830"/>
      <c r="S35830"/>
      <c r="T35830"/>
      <c r="U35830"/>
      <c r="V35830"/>
      <c r="W35830"/>
      <c r="X35830"/>
      <c r="Y35830"/>
      <c r="Z35830"/>
      <c r="AA35830"/>
      <c r="AB35830"/>
      <c r="AC35830"/>
      <c r="AD35830"/>
      <c r="AE35830"/>
      <c r="AF35830"/>
      <c r="AG35830"/>
      <c r="AH35830"/>
      <c r="AK35830"/>
      <c r="AL35830"/>
      <c r="AM35830"/>
      <c r="AN35830"/>
      <c r="AO35830"/>
      <c r="AP35830"/>
      <c r="AQ35830"/>
      <c r="AR35830"/>
    </row>
    <row r="35831" spans="1:44">
      <c r="A35831"/>
      <c r="B35831" s="8"/>
      <c r="C35831" s="8"/>
      <c r="D35831"/>
      <c r="E35831"/>
      <c r="F35831"/>
      <c r="G35831"/>
      <c r="H35831"/>
      <c r="J35831"/>
      <c r="K35831"/>
      <c r="L35831"/>
      <c r="M35831"/>
      <c r="N35831"/>
      <c r="O35831"/>
      <c r="Q35831"/>
      <c r="R35831"/>
      <c r="S35831"/>
      <c r="T35831"/>
      <c r="U35831"/>
      <c r="V35831"/>
      <c r="W35831"/>
      <c r="X35831"/>
      <c r="Y35831"/>
      <c r="Z35831"/>
      <c r="AA35831"/>
      <c r="AB35831"/>
      <c r="AC35831"/>
      <c r="AD35831"/>
      <c r="AE35831"/>
      <c r="AF35831"/>
      <c r="AG35831"/>
      <c r="AH35831"/>
      <c r="AK35831"/>
      <c r="AL35831"/>
      <c r="AM35831"/>
      <c r="AN35831"/>
      <c r="AO35831"/>
      <c r="AP35831"/>
      <c r="AQ35831"/>
      <c r="AR35831"/>
    </row>
    <row r="35832" spans="1:44">
      <c r="A35832"/>
      <c r="B35832"/>
      <c r="C35832"/>
      <c r="D35832"/>
      <c r="E35832"/>
      <c r="F35832"/>
      <c r="G35832"/>
      <c r="H35832"/>
      <c r="J35832"/>
      <c r="K35832"/>
      <c r="L35832"/>
      <c r="M35832"/>
      <c r="N35832"/>
      <c r="O35832"/>
      <c r="Q35832"/>
      <c r="R35832"/>
      <c r="S35832"/>
      <c r="T35832"/>
      <c r="U35832"/>
      <c r="V35832"/>
      <c r="W35832"/>
      <c r="X35832"/>
      <c r="Y35832"/>
      <c r="Z35832"/>
      <c r="AA35832"/>
      <c r="AB35832"/>
      <c r="AC35832"/>
      <c r="AD35832"/>
      <c r="AE35832"/>
      <c r="AF35832"/>
      <c r="AG35832"/>
      <c r="AH35832"/>
      <c r="AK35832"/>
      <c r="AL35832"/>
      <c r="AM35832"/>
      <c r="AN35832"/>
      <c r="AO35832"/>
      <c r="AP35832"/>
      <c r="AQ35832"/>
      <c r="AR35832"/>
    </row>
    <row r="35833" spans="1:44">
      <c r="A35833"/>
      <c r="B35833"/>
      <c r="C35833"/>
      <c r="D35833"/>
      <c r="E35833"/>
      <c r="F35833"/>
      <c r="G35833"/>
      <c r="H35833"/>
      <c r="J35833"/>
      <c r="K35833"/>
      <c r="L35833"/>
      <c r="M35833"/>
      <c r="N35833"/>
      <c r="O35833"/>
      <c r="Q35833"/>
      <c r="R35833"/>
      <c r="S35833"/>
      <c r="T35833"/>
      <c r="U35833"/>
      <c r="V35833"/>
      <c r="W35833"/>
      <c r="X35833"/>
      <c r="Y35833"/>
      <c r="Z35833"/>
      <c r="AA35833"/>
      <c r="AB35833"/>
      <c r="AC35833"/>
      <c r="AD35833"/>
      <c r="AE35833"/>
      <c r="AF35833"/>
      <c r="AG35833"/>
      <c r="AH35833"/>
      <c r="AK35833"/>
      <c r="AL35833"/>
      <c r="AM35833"/>
      <c r="AN35833"/>
      <c r="AO35833"/>
      <c r="AP35833"/>
      <c r="AQ35833"/>
      <c r="AR35833"/>
    </row>
    <row r="35834" spans="1:44">
      <c r="A35834"/>
      <c r="B35834" s="8"/>
      <c r="C35834" s="8"/>
      <c r="D35834"/>
      <c r="E35834"/>
      <c r="F35834"/>
      <c r="G35834"/>
      <c r="H35834"/>
      <c r="J35834"/>
      <c r="K35834"/>
      <c r="L35834"/>
      <c r="M35834"/>
      <c r="N35834"/>
      <c r="O35834"/>
      <c r="Q35834"/>
      <c r="R35834"/>
      <c r="S35834"/>
      <c r="T35834"/>
      <c r="U35834"/>
      <c r="V35834"/>
      <c r="W35834"/>
      <c r="X35834"/>
      <c r="Y35834"/>
      <c r="Z35834"/>
      <c r="AA35834"/>
      <c r="AB35834"/>
      <c r="AC35834"/>
      <c r="AD35834"/>
      <c r="AE35834"/>
      <c r="AF35834"/>
      <c r="AG35834"/>
      <c r="AH35834"/>
      <c r="AK35834"/>
      <c r="AL35834"/>
      <c r="AM35834"/>
      <c r="AN35834"/>
      <c r="AO35834"/>
      <c r="AP35834"/>
      <c r="AQ35834"/>
      <c r="AR35834"/>
    </row>
    <row r="35835" spans="1:44">
      <c r="A35835"/>
      <c r="B35835"/>
      <c r="C35835"/>
      <c r="D35835"/>
      <c r="E35835"/>
      <c r="F35835"/>
      <c r="G35835"/>
      <c r="H35835"/>
      <c r="J35835"/>
      <c r="K35835"/>
      <c r="L35835"/>
      <c r="M35835"/>
      <c r="N35835"/>
      <c r="O35835"/>
      <c r="Q35835"/>
      <c r="R35835"/>
      <c r="S35835"/>
      <c r="T35835"/>
      <c r="U35835"/>
      <c r="V35835"/>
      <c r="W35835"/>
      <c r="X35835"/>
      <c r="Y35835"/>
      <c r="Z35835"/>
      <c r="AA35835"/>
      <c r="AB35835"/>
      <c r="AC35835"/>
      <c r="AD35835"/>
      <c r="AE35835"/>
      <c r="AF35835"/>
      <c r="AG35835"/>
      <c r="AH35835"/>
      <c r="AK35835"/>
      <c r="AL35835"/>
      <c r="AM35835"/>
      <c r="AN35835"/>
      <c r="AO35835"/>
      <c r="AP35835"/>
      <c r="AQ35835"/>
      <c r="AR35835"/>
    </row>
    <row r="35836" spans="1:44">
      <c r="A35836"/>
      <c r="B35836"/>
      <c r="C35836"/>
      <c r="D35836"/>
      <c r="E35836"/>
      <c r="F35836"/>
      <c r="G35836"/>
      <c r="H35836"/>
      <c r="J35836"/>
      <c r="K35836"/>
      <c r="L35836"/>
      <c r="M35836"/>
      <c r="N35836"/>
      <c r="O35836"/>
      <c r="Q35836"/>
      <c r="R35836"/>
      <c r="S35836"/>
      <c r="T35836"/>
      <c r="U35836"/>
      <c r="V35836"/>
      <c r="W35836"/>
      <c r="X35836"/>
      <c r="Y35836"/>
      <c r="Z35836"/>
      <c r="AA35836"/>
      <c r="AB35836"/>
      <c r="AC35836"/>
      <c r="AD35836"/>
      <c r="AE35836"/>
      <c r="AF35836"/>
      <c r="AG35836"/>
      <c r="AH35836"/>
      <c r="AK35836"/>
      <c r="AL35836"/>
      <c r="AM35836"/>
      <c r="AN35836"/>
      <c r="AO35836"/>
      <c r="AP35836"/>
      <c r="AQ35836"/>
      <c r="AR35836"/>
    </row>
    <row r="35837" spans="1:44">
      <c r="A35837"/>
      <c r="B35837" s="8"/>
      <c r="C35837" s="8"/>
      <c r="D35837"/>
      <c r="E35837"/>
      <c r="F35837"/>
      <c r="G35837"/>
      <c r="H35837"/>
      <c r="J35837"/>
      <c r="K35837"/>
      <c r="L35837"/>
      <c r="M35837"/>
      <c r="N35837"/>
      <c r="O35837"/>
      <c r="Q35837"/>
      <c r="R35837"/>
      <c r="S35837"/>
      <c r="T35837"/>
      <c r="U35837"/>
      <c r="V35837"/>
      <c r="W35837"/>
      <c r="X35837"/>
      <c r="Y35837"/>
      <c r="Z35837"/>
      <c r="AA35837"/>
      <c r="AB35837"/>
      <c r="AC35837"/>
      <c r="AD35837"/>
      <c r="AE35837"/>
      <c r="AF35837"/>
      <c r="AG35837"/>
      <c r="AH35837"/>
      <c r="AK35837"/>
      <c r="AL35837"/>
      <c r="AM35837"/>
      <c r="AN35837"/>
      <c r="AO35837"/>
      <c r="AP35837"/>
      <c r="AQ35837"/>
      <c r="AR35837"/>
    </row>
    <row r="35838" spans="1:44">
      <c r="A35838"/>
      <c r="B35838"/>
      <c r="C35838"/>
      <c r="D35838"/>
      <c r="E35838"/>
      <c r="F35838"/>
      <c r="G35838"/>
      <c r="H35838"/>
      <c r="J35838"/>
      <c r="K35838"/>
      <c r="L35838"/>
      <c r="M35838"/>
      <c r="N35838"/>
      <c r="O35838"/>
      <c r="Q35838"/>
      <c r="R35838"/>
      <c r="S35838"/>
      <c r="T35838"/>
      <c r="U35838"/>
      <c r="V35838"/>
      <c r="W35838"/>
      <c r="X35838"/>
      <c r="Y35838"/>
      <c r="Z35838"/>
      <c r="AA35838"/>
      <c r="AB35838"/>
      <c r="AC35838"/>
      <c r="AD35838"/>
      <c r="AE35838"/>
      <c r="AF35838"/>
      <c r="AG35838"/>
      <c r="AH35838"/>
      <c r="AK35838"/>
      <c r="AL35838"/>
      <c r="AM35838"/>
      <c r="AN35838"/>
      <c r="AO35838"/>
      <c r="AP35838"/>
      <c r="AQ35838"/>
      <c r="AR35838"/>
    </row>
    <row r="35839" spans="1:44">
      <c r="A35839"/>
      <c r="B35839"/>
      <c r="C35839"/>
      <c r="D35839"/>
      <c r="E35839"/>
      <c r="F35839"/>
      <c r="G35839"/>
      <c r="H35839"/>
      <c r="J35839"/>
      <c r="K35839"/>
      <c r="L35839"/>
      <c r="M35839"/>
      <c r="N35839"/>
      <c r="O35839"/>
      <c r="Q35839"/>
      <c r="R35839"/>
      <c r="S35839"/>
      <c r="T35839"/>
      <c r="U35839"/>
      <c r="V35839"/>
      <c r="W35839"/>
      <c r="X35839"/>
      <c r="Y35839"/>
      <c r="Z35839"/>
      <c r="AA35839"/>
      <c r="AB35839"/>
      <c r="AC35839"/>
      <c r="AD35839"/>
      <c r="AE35839"/>
      <c r="AF35839"/>
      <c r="AG35839"/>
      <c r="AH35839"/>
      <c r="AK35839"/>
      <c r="AL35839"/>
      <c r="AM35839"/>
      <c r="AN35839"/>
      <c r="AO35839"/>
      <c r="AP35839"/>
      <c r="AQ35839"/>
      <c r="AR35839"/>
    </row>
    <row r="35840" spans="1:44">
      <c r="A35840"/>
      <c r="B35840" s="8"/>
      <c r="C35840" s="8"/>
      <c r="D35840"/>
      <c r="E35840"/>
      <c r="F35840"/>
      <c r="G35840"/>
      <c r="H35840"/>
      <c r="J35840"/>
      <c r="K35840"/>
      <c r="L35840"/>
      <c r="M35840"/>
      <c r="N35840"/>
      <c r="O35840"/>
      <c r="Q35840"/>
      <c r="R35840"/>
      <c r="S35840"/>
      <c r="T35840"/>
      <c r="U35840"/>
      <c r="V35840"/>
      <c r="W35840"/>
      <c r="X35840"/>
      <c r="Y35840"/>
      <c r="Z35840"/>
      <c r="AA35840"/>
      <c r="AB35840"/>
      <c r="AC35840"/>
      <c r="AD35840"/>
      <c r="AE35840"/>
      <c r="AF35840"/>
      <c r="AG35840"/>
      <c r="AH35840"/>
      <c r="AK35840"/>
      <c r="AL35840"/>
      <c r="AM35840"/>
      <c r="AN35840"/>
      <c r="AO35840"/>
      <c r="AP35840"/>
      <c r="AQ35840"/>
      <c r="AR35840"/>
    </row>
    <row r="35841" spans="1:44">
      <c r="A35841"/>
      <c r="B35841"/>
      <c r="C35841"/>
      <c r="D35841"/>
      <c r="E35841"/>
      <c r="F35841"/>
      <c r="G35841"/>
      <c r="H35841"/>
      <c r="J35841"/>
      <c r="K35841"/>
      <c r="L35841"/>
      <c r="M35841"/>
      <c r="N35841"/>
      <c r="O35841"/>
      <c r="Q35841"/>
      <c r="R35841"/>
      <c r="S35841"/>
      <c r="T35841"/>
      <c r="U35841"/>
      <c r="V35841"/>
      <c r="W35841"/>
      <c r="X35841"/>
      <c r="Y35841"/>
      <c r="Z35841"/>
      <c r="AA35841"/>
      <c r="AB35841"/>
      <c r="AC35841"/>
      <c r="AD35841"/>
      <c r="AE35841"/>
      <c r="AF35841"/>
      <c r="AG35841"/>
      <c r="AH35841"/>
      <c r="AK35841"/>
      <c r="AL35841"/>
      <c r="AM35841"/>
      <c r="AN35841"/>
      <c r="AO35841"/>
      <c r="AP35841"/>
      <c r="AQ35841"/>
      <c r="AR35841"/>
    </row>
    <row r="35842" spans="1:44">
      <c r="A35842"/>
      <c r="B35842" s="8"/>
      <c r="C35842" s="8"/>
      <c r="D35842"/>
      <c r="E35842"/>
      <c r="F35842"/>
      <c r="G35842"/>
      <c r="H35842"/>
      <c r="J35842"/>
      <c r="K35842"/>
      <c r="L35842"/>
      <c r="M35842"/>
      <c r="N35842"/>
      <c r="O35842"/>
      <c r="Q35842"/>
      <c r="R35842"/>
      <c r="S35842"/>
      <c r="T35842"/>
      <c r="U35842"/>
      <c r="V35842"/>
      <c r="W35842"/>
      <c r="X35842"/>
      <c r="Y35842"/>
      <c r="Z35842"/>
      <c r="AA35842"/>
      <c r="AB35842"/>
      <c r="AC35842"/>
      <c r="AD35842"/>
      <c r="AE35842"/>
      <c r="AF35842"/>
      <c r="AG35842"/>
      <c r="AH35842"/>
      <c r="AK35842"/>
      <c r="AL35842"/>
      <c r="AM35842"/>
      <c r="AN35842"/>
      <c r="AO35842"/>
      <c r="AP35842"/>
      <c r="AQ35842"/>
      <c r="AR35842"/>
    </row>
    <row r="35843" spans="1:44">
      <c r="A35843"/>
      <c r="B35843"/>
      <c r="C35843"/>
      <c r="D35843"/>
      <c r="E35843"/>
      <c r="F35843"/>
      <c r="G35843"/>
      <c r="H35843"/>
      <c r="J35843"/>
      <c r="K35843"/>
      <c r="L35843"/>
      <c r="M35843"/>
      <c r="N35843"/>
      <c r="O35843"/>
      <c r="Q35843"/>
      <c r="R35843"/>
      <c r="S35843"/>
      <c r="T35843"/>
      <c r="U35843"/>
      <c r="V35843"/>
      <c r="W35843"/>
      <c r="X35843"/>
      <c r="Y35843"/>
      <c r="Z35843"/>
      <c r="AA35843"/>
      <c r="AB35843"/>
      <c r="AC35843"/>
      <c r="AD35843"/>
      <c r="AE35843"/>
      <c r="AF35843"/>
      <c r="AG35843"/>
      <c r="AH35843"/>
      <c r="AK35843"/>
      <c r="AL35843"/>
      <c r="AM35843"/>
      <c r="AN35843"/>
      <c r="AO35843"/>
      <c r="AP35843"/>
      <c r="AQ35843"/>
      <c r="AR35843"/>
    </row>
    <row r="35844" spans="1:44">
      <c r="A35844"/>
      <c r="B35844"/>
      <c r="C35844"/>
      <c r="D35844"/>
      <c r="E35844"/>
      <c r="F35844"/>
      <c r="G35844"/>
      <c r="H35844"/>
      <c r="J35844"/>
      <c r="K35844"/>
      <c r="L35844"/>
      <c r="M35844"/>
      <c r="N35844"/>
      <c r="O35844"/>
      <c r="Q35844"/>
      <c r="R35844"/>
      <c r="S35844"/>
      <c r="T35844"/>
      <c r="U35844"/>
      <c r="V35844"/>
      <c r="W35844"/>
      <c r="X35844"/>
      <c r="Y35844"/>
      <c r="Z35844"/>
      <c r="AA35844"/>
      <c r="AB35844"/>
      <c r="AC35844"/>
      <c r="AD35844"/>
      <c r="AE35844"/>
      <c r="AF35844"/>
      <c r="AG35844"/>
      <c r="AH35844"/>
      <c r="AK35844"/>
      <c r="AL35844"/>
      <c r="AM35844"/>
      <c r="AN35844"/>
      <c r="AO35844"/>
      <c r="AP35844"/>
      <c r="AQ35844"/>
      <c r="AR35844"/>
    </row>
    <row r="35845" spans="1:44">
      <c r="A35845"/>
      <c r="B35845" s="8"/>
      <c r="C35845" s="8"/>
      <c r="D35845"/>
      <c r="E35845"/>
      <c r="F35845"/>
      <c r="G35845"/>
      <c r="H35845"/>
      <c r="J35845"/>
      <c r="K35845"/>
      <c r="L35845"/>
      <c r="M35845"/>
      <c r="N35845"/>
      <c r="O35845"/>
      <c r="Q35845"/>
      <c r="R35845"/>
      <c r="S35845"/>
      <c r="T35845"/>
      <c r="U35845"/>
      <c r="V35845"/>
      <c r="W35845"/>
      <c r="X35845"/>
      <c r="Y35845"/>
      <c r="Z35845"/>
      <c r="AA35845"/>
      <c r="AB35845"/>
      <c r="AC35845"/>
      <c r="AD35845"/>
      <c r="AE35845"/>
      <c r="AF35845"/>
      <c r="AG35845"/>
      <c r="AH35845"/>
      <c r="AK35845"/>
      <c r="AL35845"/>
      <c r="AM35845"/>
      <c r="AN35845"/>
      <c r="AO35845"/>
      <c r="AP35845"/>
      <c r="AQ35845"/>
      <c r="AR35845"/>
    </row>
    <row r="35846" spans="1:44">
      <c r="A35846"/>
      <c r="B35846"/>
      <c r="C35846"/>
      <c r="D35846"/>
      <c r="E35846"/>
      <c r="F35846"/>
      <c r="G35846"/>
      <c r="H35846"/>
      <c r="J35846"/>
      <c r="K35846"/>
      <c r="L35846"/>
      <c r="M35846"/>
      <c r="N35846"/>
      <c r="O35846"/>
      <c r="Q35846"/>
      <c r="R35846"/>
      <c r="S35846"/>
      <c r="T35846"/>
      <c r="U35846"/>
      <c r="V35846"/>
      <c r="W35846"/>
      <c r="X35846"/>
      <c r="Y35846"/>
      <c r="Z35846"/>
      <c r="AA35846"/>
      <c r="AB35846"/>
      <c r="AC35846"/>
      <c r="AD35846"/>
      <c r="AE35846"/>
      <c r="AF35846"/>
      <c r="AG35846"/>
      <c r="AH35846"/>
      <c r="AK35846"/>
      <c r="AL35846"/>
      <c r="AM35846"/>
      <c r="AN35846"/>
      <c r="AO35846"/>
      <c r="AP35846"/>
      <c r="AQ35846"/>
      <c r="AR35846"/>
    </row>
    <row r="35847" spans="1:44">
      <c r="A35847"/>
      <c r="B35847"/>
      <c r="C35847"/>
      <c r="D35847"/>
      <c r="E35847"/>
      <c r="F35847"/>
      <c r="G35847"/>
      <c r="H35847"/>
      <c r="J35847"/>
      <c r="K35847"/>
      <c r="L35847"/>
      <c r="M35847"/>
      <c r="N35847"/>
      <c r="O35847"/>
      <c r="Q35847"/>
      <c r="R35847"/>
      <c r="S35847"/>
      <c r="T35847"/>
      <c r="U35847"/>
      <c r="V35847"/>
      <c r="W35847"/>
      <c r="X35847"/>
      <c r="Y35847"/>
      <c r="Z35847"/>
      <c r="AA35847"/>
      <c r="AB35847"/>
      <c r="AC35847"/>
      <c r="AD35847"/>
      <c r="AE35847"/>
      <c r="AF35847"/>
      <c r="AG35847"/>
      <c r="AH35847"/>
      <c r="AK35847"/>
      <c r="AL35847"/>
      <c r="AM35847"/>
      <c r="AN35847"/>
      <c r="AO35847"/>
      <c r="AP35847"/>
      <c r="AQ35847"/>
      <c r="AR35847"/>
    </row>
    <row r="35848" spans="1:44">
      <c r="A35848"/>
      <c r="B35848" s="8"/>
      <c r="C35848" s="8"/>
      <c r="D35848"/>
      <c r="E35848"/>
      <c r="F35848"/>
      <c r="G35848"/>
      <c r="H35848"/>
      <c r="J35848"/>
      <c r="K35848"/>
      <c r="L35848"/>
      <c r="M35848"/>
      <c r="N35848"/>
      <c r="O35848"/>
      <c r="Q35848"/>
      <c r="R35848"/>
      <c r="S35848"/>
      <c r="T35848"/>
      <c r="U35848"/>
      <c r="V35848"/>
      <c r="W35848"/>
      <c r="X35848"/>
      <c r="Y35848"/>
      <c r="Z35848"/>
      <c r="AA35848"/>
      <c r="AB35848"/>
      <c r="AC35848"/>
      <c r="AD35848"/>
      <c r="AE35848"/>
      <c r="AF35848"/>
      <c r="AG35848"/>
      <c r="AH35848"/>
      <c r="AK35848"/>
      <c r="AL35848"/>
      <c r="AM35848"/>
      <c r="AN35848"/>
      <c r="AO35848"/>
      <c r="AP35848"/>
      <c r="AQ35848"/>
      <c r="AR35848"/>
    </row>
    <row r="35849" spans="1:44">
      <c r="A35849"/>
      <c r="B35849"/>
      <c r="C35849"/>
      <c r="D35849"/>
      <c r="E35849"/>
      <c r="F35849"/>
      <c r="G35849"/>
      <c r="H35849"/>
      <c r="J35849"/>
      <c r="K35849"/>
      <c r="L35849"/>
      <c r="M35849"/>
      <c r="N35849"/>
      <c r="O35849"/>
      <c r="Q35849"/>
      <c r="R35849"/>
      <c r="S35849"/>
      <c r="T35849"/>
      <c r="U35849"/>
      <c r="V35849"/>
      <c r="W35849"/>
      <c r="X35849"/>
      <c r="Y35849"/>
      <c r="Z35849"/>
      <c r="AA35849"/>
      <c r="AB35849"/>
      <c r="AC35849"/>
      <c r="AD35849"/>
      <c r="AE35849"/>
      <c r="AF35849"/>
      <c r="AG35849"/>
      <c r="AH35849"/>
      <c r="AK35849"/>
      <c r="AL35849"/>
      <c r="AM35849"/>
      <c r="AN35849"/>
      <c r="AO35849"/>
      <c r="AP35849"/>
      <c r="AQ35849"/>
      <c r="AR35849"/>
    </row>
    <row r="35850" spans="1:44">
      <c r="A35850"/>
      <c r="B35850"/>
      <c r="C35850"/>
      <c r="D35850"/>
      <c r="E35850"/>
      <c r="F35850"/>
      <c r="G35850"/>
      <c r="H35850"/>
      <c r="J35850"/>
      <c r="K35850"/>
      <c r="L35850"/>
      <c r="M35850"/>
      <c r="N35850"/>
      <c r="O35850"/>
      <c r="Q35850"/>
      <c r="R35850"/>
      <c r="S35850"/>
      <c r="T35850"/>
      <c r="U35850"/>
      <c r="V35850"/>
      <c r="W35850"/>
      <c r="X35850"/>
      <c r="Y35850"/>
      <c r="Z35850"/>
      <c r="AA35850"/>
      <c r="AB35850"/>
      <c r="AC35850"/>
      <c r="AD35850"/>
      <c r="AE35850"/>
      <c r="AF35850"/>
      <c r="AG35850"/>
      <c r="AH35850"/>
      <c r="AK35850"/>
      <c r="AL35850"/>
      <c r="AM35850"/>
      <c r="AN35850"/>
      <c r="AO35850"/>
      <c r="AP35850"/>
      <c r="AQ35850"/>
      <c r="AR35850"/>
    </row>
    <row r="35851" spans="1:44">
      <c r="A35851"/>
      <c r="B35851" s="8"/>
      <c r="C35851" s="8"/>
      <c r="D35851"/>
      <c r="E35851"/>
      <c r="F35851"/>
      <c r="G35851"/>
      <c r="H35851"/>
      <c r="J35851"/>
      <c r="K35851"/>
      <c r="L35851"/>
      <c r="M35851"/>
      <c r="N35851"/>
      <c r="O35851"/>
      <c r="Q35851"/>
      <c r="R35851"/>
      <c r="S35851"/>
      <c r="T35851"/>
      <c r="U35851"/>
      <c r="V35851"/>
      <c r="W35851"/>
      <c r="X35851"/>
      <c r="Y35851"/>
      <c r="Z35851"/>
      <c r="AA35851"/>
      <c r="AB35851"/>
      <c r="AC35851"/>
      <c r="AD35851"/>
      <c r="AE35851"/>
      <c r="AF35851"/>
      <c r="AG35851"/>
      <c r="AH35851"/>
      <c r="AK35851"/>
      <c r="AL35851"/>
      <c r="AM35851"/>
      <c r="AN35851"/>
      <c r="AO35851"/>
      <c r="AP35851"/>
      <c r="AQ35851"/>
      <c r="AR35851"/>
    </row>
    <row r="35852" spans="1:44">
      <c r="A35852"/>
      <c r="B35852" s="8"/>
      <c r="C35852" s="8"/>
      <c r="D35852"/>
      <c r="E35852"/>
      <c r="F35852"/>
      <c r="G35852"/>
      <c r="H35852"/>
      <c r="J35852"/>
      <c r="K35852"/>
      <c r="L35852"/>
      <c r="M35852"/>
      <c r="N35852"/>
      <c r="O35852"/>
      <c r="Q35852"/>
      <c r="R35852"/>
      <c r="S35852"/>
      <c r="T35852"/>
      <c r="U35852"/>
      <c r="V35852"/>
      <c r="W35852"/>
      <c r="X35852"/>
      <c r="Y35852"/>
      <c r="Z35852"/>
      <c r="AA35852"/>
      <c r="AB35852"/>
      <c r="AC35852"/>
      <c r="AD35852"/>
      <c r="AE35852"/>
      <c r="AF35852"/>
      <c r="AG35852"/>
      <c r="AH35852"/>
      <c r="AK35852"/>
      <c r="AL35852"/>
      <c r="AM35852"/>
      <c r="AN35852"/>
      <c r="AO35852"/>
      <c r="AP35852"/>
      <c r="AQ35852"/>
      <c r="AR35852"/>
    </row>
    <row r="35853" spans="1:44">
      <c r="A35853"/>
      <c r="B35853"/>
      <c r="C35853"/>
      <c r="D35853"/>
      <c r="E35853"/>
      <c r="F35853"/>
      <c r="G35853"/>
      <c r="H35853"/>
      <c r="J35853"/>
      <c r="K35853"/>
      <c r="L35853"/>
      <c r="M35853"/>
      <c r="N35853"/>
      <c r="O35853"/>
      <c r="Q35853"/>
      <c r="R35853"/>
      <c r="S35853"/>
      <c r="T35853"/>
      <c r="U35853"/>
      <c r="V35853"/>
      <c r="W35853"/>
      <c r="X35853"/>
      <c r="Y35853"/>
      <c r="Z35853"/>
      <c r="AA35853"/>
      <c r="AB35853"/>
      <c r="AC35853"/>
      <c r="AD35853"/>
      <c r="AE35853"/>
      <c r="AF35853"/>
      <c r="AG35853"/>
      <c r="AH35853"/>
      <c r="AK35853"/>
      <c r="AL35853"/>
      <c r="AM35853"/>
      <c r="AN35853"/>
      <c r="AO35853"/>
      <c r="AP35853"/>
      <c r="AQ35853"/>
      <c r="AR35853"/>
    </row>
    <row r="35854" spans="1:44">
      <c r="A35854"/>
      <c r="B35854"/>
      <c r="C35854"/>
      <c r="D35854"/>
      <c r="E35854"/>
      <c r="F35854"/>
      <c r="G35854"/>
      <c r="H35854"/>
      <c r="J35854"/>
      <c r="K35854"/>
      <c r="L35854"/>
      <c r="M35854"/>
      <c r="N35854"/>
      <c r="O35854"/>
      <c r="Q35854"/>
      <c r="R35854"/>
      <c r="S35854"/>
      <c r="T35854"/>
      <c r="U35854"/>
      <c r="V35854"/>
      <c r="W35854"/>
      <c r="X35854"/>
      <c r="Y35854"/>
      <c r="Z35854"/>
      <c r="AA35854"/>
      <c r="AB35854"/>
      <c r="AC35854"/>
      <c r="AD35854"/>
      <c r="AE35854"/>
      <c r="AF35854"/>
      <c r="AG35854"/>
      <c r="AH35854"/>
      <c r="AK35854"/>
      <c r="AL35854"/>
      <c r="AM35854"/>
      <c r="AN35854"/>
      <c r="AO35854"/>
      <c r="AP35854"/>
      <c r="AQ35854"/>
      <c r="AR35854"/>
    </row>
    <row r="35855" spans="1:44">
      <c r="A35855"/>
      <c r="B35855" s="8"/>
      <c r="C35855" s="8"/>
      <c r="D35855"/>
      <c r="E35855"/>
      <c r="F35855"/>
      <c r="G35855"/>
      <c r="H35855"/>
      <c r="J35855"/>
      <c r="K35855"/>
      <c r="L35855"/>
      <c r="M35855"/>
      <c r="N35855"/>
      <c r="O35855"/>
      <c r="Q35855"/>
      <c r="R35855"/>
      <c r="S35855"/>
      <c r="T35855"/>
      <c r="U35855"/>
      <c r="V35855"/>
      <c r="W35855"/>
      <c r="X35855"/>
      <c r="Y35855"/>
      <c r="Z35855"/>
      <c r="AA35855"/>
      <c r="AB35855"/>
      <c r="AC35855"/>
      <c r="AD35855"/>
      <c r="AE35855"/>
      <c r="AF35855"/>
      <c r="AG35855"/>
      <c r="AH35855"/>
      <c r="AK35855"/>
      <c r="AL35855"/>
      <c r="AM35855"/>
      <c r="AN35855"/>
      <c r="AO35855"/>
      <c r="AP35855"/>
      <c r="AQ35855"/>
      <c r="AR35855"/>
    </row>
    <row r="35856" spans="1:44">
      <c r="A35856"/>
      <c r="B35856"/>
      <c r="C35856"/>
      <c r="D35856"/>
      <c r="E35856"/>
      <c r="F35856"/>
      <c r="G35856"/>
      <c r="H35856"/>
      <c r="J35856"/>
      <c r="K35856"/>
      <c r="L35856"/>
      <c r="M35856"/>
      <c r="N35856"/>
      <c r="O35856"/>
      <c r="Q35856"/>
      <c r="R35856"/>
      <c r="S35856"/>
      <c r="T35856"/>
      <c r="U35856"/>
      <c r="V35856"/>
      <c r="W35856"/>
      <c r="X35856"/>
      <c r="Y35856"/>
      <c r="Z35856"/>
      <c r="AA35856"/>
      <c r="AB35856"/>
      <c r="AC35856"/>
      <c r="AD35856"/>
      <c r="AE35856"/>
      <c r="AF35856"/>
      <c r="AG35856"/>
      <c r="AH35856"/>
      <c r="AK35856"/>
      <c r="AL35856"/>
      <c r="AM35856"/>
      <c r="AN35856"/>
      <c r="AO35856"/>
      <c r="AP35856"/>
      <c r="AQ35856"/>
      <c r="AR35856"/>
    </row>
    <row r="35857" spans="1:44">
      <c r="A35857"/>
      <c r="B35857"/>
      <c r="C35857"/>
      <c r="D35857"/>
      <c r="E35857"/>
      <c r="F35857"/>
      <c r="G35857"/>
      <c r="H35857"/>
      <c r="J35857"/>
      <c r="K35857"/>
      <c r="L35857"/>
      <c r="M35857"/>
      <c r="N35857"/>
      <c r="O35857"/>
      <c r="Q35857"/>
      <c r="R35857"/>
      <c r="S35857"/>
      <c r="T35857"/>
      <c r="U35857"/>
      <c r="V35857"/>
      <c r="W35857"/>
      <c r="X35857"/>
      <c r="Y35857"/>
      <c r="Z35857"/>
      <c r="AA35857"/>
      <c r="AB35857"/>
      <c r="AC35857"/>
      <c r="AD35857"/>
      <c r="AE35857"/>
      <c r="AF35857"/>
      <c r="AG35857"/>
      <c r="AH35857"/>
      <c r="AK35857"/>
      <c r="AL35857"/>
      <c r="AM35857"/>
      <c r="AN35857"/>
      <c r="AO35857"/>
      <c r="AP35857"/>
      <c r="AQ35857"/>
      <c r="AR35857"/>
    </row>
    <row r="35858" spans="1:44">
      <c r="A35858"/>
      <c r="B35858" s="8"/>
      <c r="C35858" s="8"/>
      <c r="D35858"/>
      <c r="E35858"/>
      <c r="F35858"/>
      <c r="G35858"/>
      <c r="H35858"/>
      <c r="J35858"/>
      <c r="K35858"/>
      <c r="L35858"/>
      <c r="M35858"/>
      <c r="N35858"/>
      <c r="O35858"/>
      <c r="Q35858"/>
      <c r="R35858"/>
      <c r="S35858"/>
      <c r="T35858"/>
      <c r="U35858"/>
      <c r="V35858"/>
      <c r="W35858"/>
      <c r="X35858"/>
      <c r="Y35858"/>
      <c r="Z35858"/>
      <c r="AA35858"/>
      <c r="AB35858"/>
      <c r="AC35858"/>
      <c r="AD35858"/>
      <c r="AE35858"/>
      <c r="AF35858"/>
      <c r="AG35858"/>
      <c r="AH35858"/>
      <c r="AK35858"/>
      <c r="AL35858"/>
      <c r="AM35858"/>
      <c r="AN35858"/>
      <c r="AO35858"/>
      <c r="AP35858"/>
      <c r="AQ35858"/>
      <c r="AR35858"/>
    </row>
    <row r="35859" spans="1:44">
      <c r="A35859"/>
      <c r="B35859"/>
      <c r="C35859"/>
      <c r="D35859"/>
      <c r="E35859"/>
      <c r="F35859"/>
      <c r="G35859"/>
      <c r="H35859"/>
      <c r="J35859"/>
      <c r="K35859"/>
      <c r="L35859"/>
      <c r="M35859"/>
      <c r="N35859"/>
      <c r="O35859"/>
      <c r="Q35859"/>
      <c r="R35859"/>
      <c r="S35859"/>
      <c r="T35859"/>
      <c r="U35859"/>
      <c r="V35859"/>
      <c r="W35859"/>
      <c r="X35859"/>
      <c r="Y35859"/>
      <c r="Z35859"/>
      <c r="AA35859"/>
      <c r="AB35859"/>
      <c r="AC35859"/>
      <c r="AD35859"/>
      <c r="AE35859"/>
      <c r="AF35859"/>
      <c r="AG35859"/>
      <c r="AH35859"/>
      <c r="AK35859"/>
      <c r="AL35859"/>
      <c r="AM35859"/>
      <c r="AN35859"/>
      <c r="AO35859"/>
      <c r="AP35859"/>
      <c r="AQ35859"/>
      <c r="AR35859"/>
    </row>
    <row r="35860" spans="1:44">
      <c r="A35860"/>
      <c r="B35860"/>
      <c r="C35860"/>
      <c r="D35860"/>
      <c r="E35860"/>
      <c r="F35860"/>
      <c r="G35860"/>
      <c r="H35860"/>
      <c r="J35860"/>
      <c r="K35860"/>
      <c r="L35860"/>
      <c r="M35860"/>
      <c r="N35860"/>
      <c r="O35860"/>
      <c r="Q35860"/>
      <c r="R35860"/>
      <c r="S35860"/>
      <c r="T35860"/>
      <c r="U35860"/>
      <c r="V35860"/>
      <c r="W35860"/>
      <c r="X35860"/>
      <c r="Y35860"/>
      <c r="Z35860"/>
      <c r="AA35860"/>
      <c r="AB35860"/>
      <c r="AC35860"/>
      <c r="AD35860"/>
      <c r="AE35860"/>
      <c r="AF35860"/>
      <c r="AG35860"/>
      <c r="AH35860"/>
      <c r="AK35860"/>
      <c r="AL35860"/>
      <c r="AM35860"/>
      <c r="AN35860"/>
      <c r="AO35860"/>
      <c r="AP35860"/>
      <c r="AQ35860"/>
      <c r="AR35860"/>
    </row>
    <row r="35861" spans="1:44">
      <c r="A35861"/>
      <c r="B35861" s="8"/>
      <c r="C35861" s="8"/>
      <c r="D35861"/>
      <c r="E35861"/>
      <c r="F35861"/>
      <c r="G35861"/>
      <c r="H35861"/>
      <c r="J35861"/>
      <c r="K35861"/>
      <c r="L35861"/>
      <c r="M35861"/>
      <c r="N35861"/>
      <c r="O35861"/>
      <c r="Q35861"/>
      <c r="R35861"/>
      <c r="S35861"/>
      <c r="T35861"/>
      <c r="U35861"/>
      <c r="V35861"/>
      <c r="W35861"/>
      <c r="X35861"/>
      <c r="Y35861"/>
      <c r="Z35861"/>
      <c r="AA35861"/>
      <c r="AB35861"/>
      <c r="AC35861"/>
      <c r="AD35861"/>
      <c r="AE35861"/>
      <c r="AF35861"/>
      <c r="AG35861"/>
      <c r="AH35861"/>
      <c r="AK35861"/>
      <c r="AL35861"/>
      <c r="AM35861"/>
      <c r="AN35861"/>
      <c r="AO35861"/>
      <c r="AP35861"/>
      <c r="AQ35861"/>
      <c r="AR35861"/>
    </row>
    <row r="35862" spans="1:44">
      <c r="A35862"/>
      <c r="B35862"/>
      <c r="C35862"/>
      <c r="D35862"/>
      <c r="E35862"/>
      <c r="F35862"/>
      <c r="G35862"/>
      <c r="H35862"/>
      <c r="J35862"/>
      <c r="K35862"/>
      <c r="L35862"/>
      <c r="M35862"/>
      <c r="N35862"/>
      <c r="O35862"/>
      <c r="Q35862"/>
      <c r="R35862"/>
      <c r="S35862"/>
      <c r="T35862"/>
      <c r="U35862"/>
      <c r="V35862"/>
      <c r="W35862"/>
      <c r="X35862"/>
      <c r="Y35862"/>
      <c r="Z35862"/>
      <c r="AA35862"/>
      <c r="AB35862"/>
      <c r="AC35862"/>
      <c r="AD35862"/>
      <c r="AE35862"/>
      <c r="AF35862"/>
      <c r="AG35862"/>
      <c r="AH35862"/>
      <c r="AK35862"/>
      <c r="AL35862"/>
      <c r="AM35862"/>
      <c r="AN35862"/>
      <c r="AO35862"/>
      <c r="AP35862"/>
      <c r="AQ35862"/>
      <c r="AR35862"/>
    </row>
    <row r="35863" spans="1:44">
      <c r="A35863"/>
      <c r="B35863" s="8"/>
      <c r="C35863" s="8"/>
      <c r="D35863"/>
      <c r="E35863"/>
      <c r="F35863"/>
      <c r="G35863"/>
      <c r="H35863"/>
      <c r="J35863"/>
      <c r="K35863"/>
      <c r="L35863"/>
      <c r="M35863"/>
      <c r="N35863"/>
      <c r="O35863"/>
      <c r="Q35863"/>
      <c r="R35863"/>
      <c r="S35863"/>
      <c r="T35863"/>
      <c r="U35863"/>
      <c r="V35863"/>
      <c r="W35863"/>
      <c r="X35863"/>
      <c r="Y35863"/>
      <c r="Z35863"/>
      <c r="AA35863"/>
      <c r="AB35863"/>
      <c r="AC35863"/>
      <c r="AD35863"/>
      <c r="AE35863"/>
      <c r="AF35863"/>
      <c r="AG35863"/>
      <c r="AH35863"/>
      <c r="AK35863"/>
      <c r="AL35863"/>
      <c r="AM35863"/>
      <c r="AN35863"/>
      <c r="AO35863"/>
      <c r="AP35863"/>
      <c r="AQ35863"/>
      <c r="AR35863"/>
    </row>
    <row r="35864" spans="1:44">
      <c r="A35864"/>
      <c r="B35864"/>
      <c r="C35864"/>
      <c r="D35864"/>
      <c r="E35864"/>
      <c r="F35864"/>
      <c r="G35864"/>
      <c r="H35864"/>
      <c r="J35864"/>
      <c r="K35864"/>
      <c r="L35864"/>
      <c r="M35864"/>
      <c r="N35864"/>
      <c r="O35864"/>
      <c r="Q35864"/>
      <c r="R35864"/>
      <c r="S35864"/>
      <c r="T35864"/>
      <c r="U35864"/>
      <c r="V35864"/>
      <c r="W35864"/>
      <c r="X35864"/>
      <c r="Y35864"/>
      <c r="Z35864"/>
      <c r="AA35864"/>
      <c r="AB35864"/>
      <c r="AC35864"/>
      <c r="AD35864"/>
      <c r="AE35864"/>
      <c r="AF35864"/>
      <c r="AG35864"/>
      <c r="AH35864"/>
      <c r="AK35864"/>
      <c r="AL35864"/>
      <c r="AM35864"/>
      <c r="AN35864"/>
      <c r="AO35864"/>
      <c r="AP35864"/>
      <c r="AQ35864"/>
      <c r="AR35864"/>
    </row>
    <row r="35865" spans="1:44">
      <c r="A35865"/>
      <c r="B35865"/>
      <c r="C35865"/>
      <c r="D35865"/>
      <c r="E35865"/>
      <c r="F35865"/>
      <c r="G35865"/>
      <c r="H35865"/>
      <c r="J35865"/>
      <c r="K35865"/>
      <c r="L35865"/>
      <c r="M35865"/>
      <c r="N35865"/>
      <c r="O35865"/>
      <c r="Q35865"/>
      <c r="R35865"/>
      <c r="S35865"/>
      <c r="T35865"/>
      <c r="U35865"/>
      <c r="V35865"/>
      <c r="W35865"/>
      <c r="X35865"/>
      <c r="Y35865"/>
      <c r="Z35865"/>
      <c r="AA35865"/>
      <c r="AB35865"/>
      <c r="AC35865"/>
      <c r="AD35865"/>
      <c r="AE35865"/>
      <c r="AF35865"/>
      <c r="AG35865"/>
      <c r="AH35865"/>
      <c r="AK35865"/>
      <c r="AL35865"/>
      <c r="AM35865"/>
      <c r="AN35865"/>
      <c r="AO35865"/>
      <c r="AP35865"/>
      <c r="AQ35865"/>
      <c r="AR35865"/>
    </row>
    <row r="35866" spans="1:44">
      <c r="A35866"/>
      <c r="B35866" s="8"/>
      <c r="C35866" s="8"/>
      <c r="D35866"/>
      <c r="E35866"/>
      <c r="F35866"/>
      <c r="G35866"/>
      <c r="H35866"/>
      <c r="J35866"/>
      <c r="K35866"/>
      <c r="L35866"/>
      <c r="M35866"/>
      <c r="N35866"/>
      <c r="O35866"/>
      <c r="Q35866"/>
      <c r="R35866"/>
      <c r="S35866"/>
      <c r="T35866"/>
      <c r="U35866"/>
      <c r="V35866"/>
      <c r="W35866"/>
      <c r="X35866"/>
      <c r="Y35866"/>
      <c r="Z35866"/>
      <c r="AA35866"/>
      <c r="AB35866"/>
      <c r="AC35866"/>
      <c r="AD35866"/>
      <c r="AE35866"/>
      <c r="AF35866"/>
      <c r="AG35866"/>
      <c r="AH35866"/>
      <c r="AK35866"/>
      <c r="AL35866"/>
      <c r="AM35866"/>
      <c r="AN35866"/>
      <c r="AO35866"/>
      <c r="AP35866"/>
      <c r="AQ35866"/>
      <c r="AR35866"/>
    </row>
    <row r="35867" spans="1:44">
      <c r="A35867"/>
      <c r="B35867"/>
      <c r="C35867"/>
      <c r="D35867"/>
      <c r="E35867"/>
      <c r="F35867"/>
      <c r="G35867"/>
      <c r="H35867"/>
      <c r="J35867"/>
      <c r="K35867"/>
      <c r="L35867"/>
      <c r="M35867"/>
      <c r="N35867"/>
      <c r="O35867"/>
      <c r="Q35867"/>
      <c r="R35867"/>
      <c r="S35867"/>
      <c r="T35867"/>
      <c r="U35867"/>
      <c r="V35867"/>
      <c r="W35867"/>
      <c r="X35867"/>
      <c r="Y35867"/>
      <c r="Z35867"/>
      <c r="AA35867"/>
      <c r="AB35867"/>
      <c r="AC35867"/>
      <c r="AD35867"/>
      <c r="AE35867"/>
      <c r="AF35867"/>
      <c r="AG35867"/>
      <c r="AH35867"/>
      <c r="AK35867"/>
      <c r="AL35867"/>
      <c r="AM35867"/>
      <c r="AN35867"/>
      <c r="AO35867"/>
      <c r="AP35867"/>
      <c r="AQ35867"/>
      <c r="AR35867"/>
    </row>
    <row r="35868" spans="1:44">
      <c r="A35868"/>
      <c r="B35868"/>
      <c r="C35868"/>
      <c r="D35868"/>
      <c r="E35868"/>
      <c r="F35868"/>
      <c r="G35868"/>
      <c r="H35868"/>
      <c r="J35868"/>
      <c r="K35868"/>
      <c r="L35868"/>
      <c r="M35868"/>
      <c r="N35868"/>
      <c r="O35868"/>
      <c r="Q35868"/>
      <c r="R35868"/>
      <c r="S35868"/>
      <c r="T35868"/>
      <c r="U35868"/>
      <c r="V35868"/>
      <c r="W35868"/>
      <c r="X35868"/>
      <c r="Y35868"/>
      <c r="Z35868"/>
      <c r="AA35868"/>
      <c r="AB35868"/>
      <c r="AC35868"/>
      <c r="AD35868"/>
      <c r="AE35868"/>
      <c r="AF35868"/>
      <c r="AG35868"/>
      <c r="AH35868"/>
      <c r="AK35868"/>
      <c r="AL35868"/>
      <c r="AM35868"/>
      <c r="AN35868"/>
      <c r="AO35868"/>
      <c r="AP35868"/>
      <c r="AQ35868"/>
      <c r="AR35868"/>
    </row>
    <row r="35869" spans="1:44">
      <c r="A35869"/>
      <c r="B35869" s="8"/>
      <c r="C35869" s="8"/>
      <c r="D35869"/>
      <c r="E35869"/>
      <c r="F35869"/>
      <c r="G35869"/>
      <c r="H35869"/>
      <c r="J35869"/>
      <c r="K35869"/>
      <c r="L35869"/>
      <c r="M35869"/>
      <c r="N35869"/>
      <c r="O35869"/>
      <c r="Q35869"/>
      <c r="R35869"/>
      <c r="S35869"/>
      <c r="T35869"/>
      <c r="U35869"/>
      <c r="V35869"/>
      <c r="W35869"/>
      <c r="X35869"/>
      <c r="Y35869"/>
      <c r="Z35869"/>
      <c r="AA35869"/>
      <c r="AB35869"/>
      <c r="AC35869"/>
      <c r="AD35869"/>
      <c r="AE35869"/>
      <c r="AF35869"/>
      <c r="AG35869"/>
      <c r="AH35869"/>
      <c r="AK35869"/>
      <c r="AL35869"/>
      <c r="AM35869"/>
      <c r="AN35869"/>
      <c r="AO35869"/>
      <c r="AP35869"/>
      <c r="AQ35869"/>
      <c r="AR35869"/>
    </row>
    <row r="35870" spans="1:44">
      <c r="A35870"/>
      <c r="B35870"/>
      <c r="C35870"/>
      <c r="D35870"/>
      <c r="E35870"/>
      <c r="F35870"/>
      <c r="G35870"/>
      <c r="H35870"/>
      <c r="J35870"/>
      <c r="K35870"/>
      <c r="L35870"/>
      <c r="M35870"/>
      <c r="N35870"/>
      <c r="O35870"/>
      <c r="Q35870"/>
      <c r="R35870"/>
      <c r="S35870"/>
      <c r="T35870"/>
      <c r="U35870"/>
      <c r="V35870"/>
      <c r="W35870"/>
      <c r="X35870"/>
      <c r="Y35870"/>
      <c r="Z35870"/>
      <c r="AA35870"/>
      <c r="AB35870"/>
      <c r="AC35870"/>
      <c r="AD35870"/>
      <c r="AE35870"/>
      <c r="AF35870"/>
      <c r="AG35870"/>
      <c r="AH35870"/>
      <c r="AK35870"/>
      <c r="AL35870"/>
      <c r="AM35870"/>
      <c r="AN35870"/>
      <c r="AO35870"/>
      <c r="AP35870"/>
      <c r="AQ35870"/>
      <c r="AR35870"/>
    </row>
    <row r="35871" spans="1:44">
      <c r="A35871"/>
      <c r="B35871"/>
      <c r="C35871"/>
      <c r="D35871"/>
      <c r="E35871"/>
      <c r="F35871"/>
      <c r="G35871"/>
      <c r="H35871"/>
      <c r="J35871"/>
      <c r="K35871"/>
      <c r="L35871"/>
      <c r="M35871"/>
      <c r="N35871"/>
      <c r="O35871"/>
      <c r="Q35871"/>
      <c r="R35871"/>
      <c r="S35871"/>
      <c r="T35871"/>
      <c r="U35871"/>
      <c r="V35871"/>
      <c r="W35871"/>
      <c r="X35871"/>
      <c r="Y35871"/>
      <c r="Z35871"/>
      <c r="AA35871"/>
      <c r="AB35871"/>
      <c r="AC35871"/>
      <c r="AD35871"/>
      <c r="AE35871"/>
      <c r="AF35871"/>
      <c r="AG35871"/>
      <c r="AH35871"/>
      <c r="AK35871"/>
      <c r="AL35871"/>
      <c r="AM35871"/>
      <c r="AN35871"/>
      <c r="AO35871"/>
      <c r="AP35871"/>
      <c r="AQ35871"/>
      <c r="AR35871"/>
    </row>
    <row r="35872" spans="1:44">
      <c r="A35872"/>
      <c r="B35872" s="8"/>
      <c r="C35872" s="8"/>
      <c r="D35872"/>
      <c r="E35872"/>
      <c r="F35872"/>
      <c r="G35872"/>
      <c r="H35872"/>
      <c r="J35872"/>
      <c r="K35872"/>
      <c r="L35872"/>
      <c r="M35872"/>
      <c r="N35872"/>
      <c r="O35872"/>
      <c r="Q35872"/>
      <c r="R35872"/>
      <c r="S35872"/>
      <c r="T35872"/>
      <c r="U35872"/>
      <c r="V35872"/>
      <c r="W35872"/>
      <c r="X35872"/>
      <c r="Y35872"/>
      <c r="Z35872"/>
      <c r="AA35872"/>
      <c r="AB35872"/>
      <c r="AC35872"/>
      <c r="AD35872"/>
      <c r="AE35872"/>
      <c r="AF35872"/>
      <c r="AG35872"/>
      <c r="AH35872"/>
      <c r="AK35872"/>
      <c r="AL35872"/>
      <c r="AM35872"/>
      <c r="AN35872"/>
      <c r="AO35872"/>
      <c r="AP35872"/>
      <c r="AQ35872"/>
      <c r="AR35872"/>
    </row>
    <row r="35873" spans="1:44">
      <c r="A35873"/>
      <c r="B35873"/>
      <c r="C35873"/>
      <c r="D35873"/>
      <c r="E35873"/>
      <c r="F35873"/>
      <c r="G35873"/>
      <c r="H35873"/>
      <c r="J35873"/>
      <c r="K35873"/>
      <c r="L35873"/>
      <c r="M35873"/>
      <c r="N35873"/>
      <c r="O35873"/>
      <c r="Q35873"/>
      <c r="R35873"/>
      <c r="S35873"/>
      <c r="T35873"/>
      <c r="U35873"/>
      <c r="V35873"/>
      <c r="W35873"/>
      <c r="X35873"/>
      <c r="Y35873"/>
      <c r="Z35873"/>
      <c r="AA35873"/>
      <c r="AB35873"/>
      <c r="AC35873"/>
      <c r="AD35873"/>
      <c r="AE35873"/>
      <c r="AF35873"/>
      <c r="AG35873"/>
      <c r="AH35873"/>
      <c r="AK35873"/>
      <c r="AL35873"/>
      <c r="AM35873"/>
      <c r="AN35873"/>
      <c r="AO35873"/>
      <c r="AP35873"/>
      <c r="AQ35873"/>
      <c r="AR35873"/>
    </row>
    <row r="35874" spans="1:44">
      <c r="A35874"/>
      <c r="B35874"/>
      <c r="C35874"/>
      <c r="D35874"/>
      <c r="E35874"/>
      <c r="F35874"/>
      <c r="G35874"/>
      <c r="H35874"/>
      <c r="J35874"/>
      <c r="K35874"/>
      <c r="L35874"/>
      <c r="M35874"/>
      <c r="N35874"/>
      <c r="O35874"/>
      <c r="Q35874"/>
      <c r="R35874"/>
      <c r="S35874"/>
      <c r="T35874"/>
      <c r="U35874"/>
      <c r="V35874"/>
      <c r="W35874"/>
      <c r="X35874"/>
      <c r="Y35874"/>
      <c r="Z35874"/>
      <c r="AA35874"/>
      <c r="AB35874"/>
      <c r="AC35874"/>
      <c r="AD35874"/>
      <c r="AE35874"/>
      <c r="AF35874"/>
      <c r="AG35874"/>
      <c r="AH35874"/>
      <c r="AK35874"/>
      <c r="AL35874"/>
      <c r="AM35874"/>
      <c r="AN35874"/>
      <c r="AO35874"/>
      <c r="AP35874"/>
      <c r="AQ35874"/>
      <c r="AR35874"/>
    </row>
    <row r="35875" spans="1:44">
      <c r="A35875"/>
      <c r="B35875" s="8"/>
      <c r="C35875" s="8"/>
      <c r="D35875"/>
      <c r="E35875"/>
      <c r="F35875"/>
      <c r="G35875"/>
      <c r="H35875"/>
      <c r="J35875"/>
      <c r="K35875"/>
      <c r="L35875"/>
      <c r="M35875"/>
      <c r="N35875"/>
      <c r="O35875"/>
      <c r="Q35875"/>
      <c r="R35875"/>
      <c r="S35875"/>
      <c r="T35875"/>
      <c r="U35875"/>
      <c r="V35875"/>
      <c r="W35875"/>
      <c r="X35875"/>
      <c r="Y35875"/>
      <c r="Z35875"/>
      <c r="AA35875"/>
      <c r="AB35875"/>
      <c r="AC35875"/>
      <c r="AD35875"/>
      <c r="AE35875"/>
      <c r="AF35875"/>
      <c r="AG35875"/>
      <c r="AH35875"/>
      <c r="AK35875"/>
      <c r="AL35875"/>
      <c r="AM35875"/>
      <c r="AN35875"/>
      <c r="AO35875"/>
      <c r="AP35875"/>
      <c r="AQ35875"/>
      <c r="AR35875"/>
    </row>
    <row r="35876" spans="1:44">
      <c r="A35876"/>
      <c r="B35876"/>
      <c r="C35876"/>
      <c r="D35876"/>
      <c r="E35876"/>
      <c r="F35876"/>
      <c r="G35876"/>
      <c r="H35876"/>
      <c r="J35876"/>
      <c r="K35876"/>
      <c r="L35876"/>
      <c r="M35876"/>
      <c r="N35876"/>
      <c r="O35876"/>
      <c r="Q35876"/>
      <c r="R35876"/>
      <c r="S35876"/>
      <c r="T35876"/>
      <c r="U35876"/>
      <c r="V35876"/>
      <c r="W35876"/>
      <c r="X35876"/>
      <c r="Y35876"/>
      <c r="Z35876"/>
      <c r="AA35876"/>
      <c r="AB35876"/>
      <c r="AC35876"/>
      <c r="AD35876"/>
      <c r="AE35876"/>
      <c r="AF35876"/>
      <c r="AG35876"/>
      <c r="AH35876"/>
      <c r="AK35876"/>
      <c r="AL35876"/>
      <c r="AM35876"/>
      <c r="AN35876"/>
      <c r="AO35876"/>
      <c r="AP35876"/>
      <c r="AQ35876"/>
      <c r="AR35876"/>
    </row>
    <row r="35877" spans="1:44">
      <c r="A35877"/>
      <c r="B35877"/>
      <c r="C35877"/>
      <c r="D35877"/>
      <c r="E35877"/>
      <c r="F35877"/>
      <c r="G35877"/>
      <c r="H35877"/>
      <c r="J35877"/>
      <c r="K35877"/>
      <c r="L35877"/>
      <c r="M35877"/>
      <c r="N35877"/>
      <c r="O35877"/>
      <c r="Q35877"/>
      <c r="R35877"/>
      <c r="S35877"/>
      <c r="T35877"/>
      <c r="U35877"/>
      <c r="V35877"/>
      <c r="W35877"/>
      <c r="X35877"/>
      <c r="Y35877"/>
      <c r="Z35877"/>
      <c r="AA35877"/>
      <c r="AB35877"/>
      <c r="AC35877"/>
      <c r="AD35877"/>
      <c r="AE35877"/>
      <c r="AF35877"/>
      <c r="AG35877"/>
      <c r="AH35877"/>
      <c r="AK35877"/>
      <c r="AL35877"/>
      <c r="AM35877"/>
      <c r="AN35877"/>
      <c r="AO35877"/>
      <c r="AP35877"/>
      <c r="AQ35877"/>
      <c r="AR35877"/>
    </row>
    <row r="35878" spans="1:44">
      <c r="A35878"/>
      <c r="B35878" s="8"/>
      <c r="C35878" s="8"/>
      <c r="D35878"/>
      <c r="E35878"/>
      <c r="F35878"/>
      <c r="G35878"/>
      <c r="H35878"/>
      <c r="J35878"/>
      <c r="K35878"/>
      <c r="L35878"/>
      <c r="M35878"/>
      <c r="N35878"/>
      <c r="O35878"/>
      <c r="Q35878"/>
      <c r="R35878"/>
      <c r="S35878"/>
      <c r="T35878"/>
      <c r="U35878"/>
      <c r="V35878"/>
      <c r="W35878"/>
      <c r="X35878"/>
      <c r="Y35878"/>
      <c r="Z35878"/>
      <c r="AA35878"/>
      <c r="AB35878"/>
      <c r="AC35878"/>
      <c r="AD35878"/>
      <c r="AE35878"/>
      <c r="AF35878"/>
      <c r="AG35878"/>
      <c r="AH35878"/>
      <c r="AK35878"/>
      <c r="AL35878"/>
      <c r="AM35878"/>
      <c r="AN35878"/>
      <c r="AO35878"/>
      <c r="AP35878"/>
      <c r="AQ35878"/>
      <c r="AR35878"/>
    </row>
    <row r="35879" spans="1:44">
      <c r="A35879"/>
      <c r="B35879"/>
      <c r="C35879"/>
      <c r="D35879"/>
      <c r="E35879"/>
      <c r="F35879"/>
      <c r="G35879"/>
      <c r="H35879"/>
      <c r="J35879"/>
      <c r="K35879"/>
      <c r="L35879"/>
      <c r="M35879"/>
      <c r="N35879"/>
      <c r="O35879"/>
      <c r="Q35879"/>
      <c r="R35879"/>
      <c r="S35879"/>
      <c r="T35879"/>
      <c r="U35879"/>
      <c r="V35879"/>
      <c r="W35879"/>
      <c r="X35879"/>
      <c r="Y35879"/>
      <c r="Z35879"/>
      <c r="AA35879"/>
      <c r="AB35879"/>
      <c r="AC35879"/>
      <c r="AD35879"/>
      <c r="AE35879"/>
      <c r="AF35879"/>
      <c r="AG35879"/>
      <c r="AH35879"/>
      <c r="AK35879"/>
      <c r="AL35879"/>
      <c r="AM35879"/>
      <c r="AN35879"/>
      <c r="AO35879"/>
      <c r="AP35879"/>
      <c r="AQ35879"/>
      <c r="AR35879"/>
    </row>
    <row r="35880" spans="1:44">
      <c r="A35880"/>
      <c r="B35880"/>
      <c r="C35880"/>
      <c r="D35880"/>
      <c r="E35880"/>
      <c r="F35880"/>
      <c r="G35880"/>
      <c r="H35880"/>
      <c r="J35880"/>
      <c r="K35880"/>
      <c r="L35880"/>
      <c r="M35880"/>
      <c r="N35880"/>
      <c r="O35880"/>
      <c r="Q35880"/>
      <c r="R35880"/>
      <c r="S35880"/>
      <c r="T35880"/>
      <c r="U35880"/>
      <c r="V35880"/>
      <c r="W35880"/>
      <c r="X35880"/>
      <c r="Y35880"/>
      <c r="Z35880"/>
      <c r="AA35880"/>
      <c r="AB35880"/>
      <c r="AC35880"/>
      <c r="AD35880"/>
      <c r="AE35880"/>
      <c r="AF35880"/>
      <c r="AG35880"/>
      <c r="AH35880"/>
      <c r="AK35880"/>
      <c r="AL35880"/>
      <c r="AM35880"/>
      <c r="AN35880"/>
      <c r="AO35880"/>
      <c r="AP35880"/>
      <c r="AQ35880"/>
      <c r="AR35880"/>
    </row>
    <row r="35881" spans="1:44">
      <c r="A35881"/>
      <c r="B35881" s="8"/>
      <c r="C35881" s="8"/>
      <c r="D35881"/>
      <c r="E35881"/>
      <c r="F35881"/>
      <c r="G35881"/>
      <c r="H35881"/>
      <c r="J35881"/>
      <c r="K35881"/>
      <c r="L35881"/>
      <c r="M35881"/>
      <c r="N35881"/>
      <c r="O35881"/>
      <c r="Q35881"/>
      <c r="R35881"/>
      <c r="S35881"/>
      <c r="T35881"/>
      <c r="U35881"/>
      <c r="V35881"/>
      <c r="W35881"/>
      <c r="X35881"/>
      <c r="Y35881"/>
      <c r="Z35881"/>
      <c r="AA35881"/>
      <c r="AB35881"/>
      <c r="AC35881"/>
      <c r="AD35881"/>
      <c r="AE35881"/>
      <c r="AF35881"/>
      <c r="AG35881"/>
      <c r="AH35881"/>
      <c r="AK35881"/>
      <c r="AL35881"/>
      <c r="AM35881"/>
      <c r="AN35881"/>
      <c r="AO35881"/>
      <c r="AP35881"/>
      <c r="AQ35881"/>
      <c r="AR35881"/>
    </row>
    <row r="35882" spans="1:44">
      <c r="A35882"/>
      <c r="B35882"/>
      <c r="C35882"/>
      <c r="D35882"/>
      <c r="E35882"/>
      <c r="F35882"/>
      <c r="G35882"/>
      <c r="H35882"/>
      <c r="J35882"/>
      <c r="K35882"/>
      <c r="L35882"/>
      <c r="M35882"/>
      <c r="N35882"/>
      <c r="O35882"/>
      <c r="Q35882"/>
      <c r="R35882"/>
      <c r="S35882"/>
      <c r="T35882"/>
      <c r="U35882"/>
      <c r="V35882"/>
      <c r="W35882"/>
      <c r="X35882"/>
      <c r="Y35882"/>
      <c r="Z35882"/>
      <c r="AA35882"/>
      <c r="AB35882"/>
      <c r="AC35882"/>
      <c r="AD35882"/>
      <c r="AE35882"/>
      <c r="AF35882"/>
      <c r="AG35882"/>
      <c r="AH35882"/>
      <c r="AK35882"/>
      <c r="AL35882"/>
      <c r="AM35882"/>
      <c r="AN35882"/>
      <c r="AO35882"/>
      <c r="AP35882"/>
      <c r="AQ35882"/>
      <c r="AR35882"/>
    </row>
    <row r="35883" spans="1:44">
      <c r="A35883"/>
      <c r="B35883" s="8"/>
      <c r="C35883" s="8"/>
      <c r="D35883"/>
      <c r="E35883"/>
      <c r="F35883"/>
      <c r="G35883"/>
      <c r="H35883"/>
      <c r="J35883"/>
      <c r="K35883"/>
      <c r="L35883"/>
      <c r="M35883"/>
      <c r="N35883"/>
      <c r="O35883"/>
      <c r="Q35883"/>
      <c r="R35883"/>
      <c r="S35883"/>
      <c r="T35883"/>
      <c r="U35883"/>
      <c r="V35883"/>
      <c r="W35883"/>
      <c r="X35883"/>
      <c r="Y35883"/>
      <c r="Z35883"/>
      <c r="AA35883"/>
      <c r="AB35883"/>
      <c r="AC35883"/>
      <c r="AD35883"/>
      <c r="AE35883"/>
      <c r="AF35883"/>
      <c r="AG35883"/>
      <c r="AH35883"/>
      <c r="AK35883"/>
      <c r="AL35883"/>
      <c r="AM35883"/>
      <c r="AN35883"/>
      <c r="AO35883"/>
      <c r="AP35883"/>
      <c r="AQ35883"/>
      <c r="AR35883"/>
    </row>
    <row r="35884" spans="1:44">
      <c r="A35884"/>
      <c r="B35884"/>
      <c r="C35884"/>
      <c r="D35884"/>
      <c r="E35884"/>
      <c r="F35884"/>
      <c r="G35884"/>
      <c r="H35884"/>
      <c r="J35884"/>
      <c r="K35884"/>
      <c r="L35884"/>
      <c r="M35884"/>
      <c r="N35884"/>
      <c r="O35884"/>
      <c r="Q35884"/>
      <c r="R35884"/>
      <c r="S35884"/>
      <c r="T35884"/>
      <c r="U35884"/>
      <c r="V35884"/>
      <c r="W35884"/>
      <c r="X35884"/>
      <c r="Y35884"/>
      <c r="Z35884"/>
      <c r="AA35884"/>
      <c r="AB35884"/>
      <c r="AC35884"/>
      <c r="AD35884"/>
      <c r="AE35884"/>
      <c r="AF35884"/>
      <c r="AG35884"/>
      <c r="AH35884"/>
      <c r="AK35884"/>
      <c r="AL35884"/>
      <c r="AM35884"/>
      <c r="AN35884"/>
      <c r="AO35884"/>
      <c r="AP35884"/>
      <c r="AQ35884"/>
      <c r="AR35884"/>
    </row>
    <row r="35885" spans="1:44">
      <c r="A35885"/>
      <c r="B35885"/>
      <c r="C35885"/>
      <c r="D35885"/>
      <c r="E35885"/>
      <c r="F35885"/>
      <c r="G35885"/>
      <c r="H35885"/>
      <c r="J35885"/>
      <c r="K35885"/>
      <c r="L35885"/>
      <c r="M35885"/>
      <c r="N35885"/>
      <c r="O35885"/>
      <c r="Q35885"/>
      <c r="R35885"/>
      <c r="S35885"/>
      <c r="T35885"/>
      <c r="U35885"/>
      <c r="V35885"/>
      <c r="W35885"/>
      <c r="X35885"/>
      <c r="Y35885"/>
      <c r="Z35885"/>
      <c r="AA35885"/>
      <c r="AB35885"/>
      <c r="AC35885"/>
      <c r="AD35885"/>
      <c r="AE35885"/>
      <c r="AF35885"/>
      <c r="AG35885"/>
      <c r="AH35885"/>
      <c r="AK35885"/>
      <c r="AL35885"/>
      <c r="AM35885"/>
      <c r="AN35885"/>
      <c r="AO35885"/>
      <c r="AP35885"/>
      <c r="AQ35885"/>
      <c r="AR35885"/>
    </row>
    <row r="35886" spans="1:44">
      <c r="A35886"/>
      <c r="B35886" s="8"/>
      <c r="C35886" s="8"/>
      <c r="D35886"/>
      <c r="E35886"/>
      <c r="F35886"/>
      <c r="G35886"/>
      <c r="H35886"/>
      <c r="J35886"/>
      <c r="K35886"/>
      <c r="L35886"/>
      <c r="M35886"/>
      <c r="N35886"/>
      <c r="O35886"/>
      <c r="Q35886"/>
      <c r="R35886"/>
      <c r="S35886"/>
      <c r="T35886"/>
      <c r="U35886"/>
      <c r="V35886"/>
      <c r="W35886"/>
      <c r="X35886"/>
      <c r="Y35886"/>
      <c r="Z35886"/>
      <c r="AA35886"/>
      <c r="AB35886"/>
      <c r="AC35886"/>
      <c r="AD35886"/>
      <c r="AE35886"/>
      <c r="AF35886"/>
      <c r="AG35886"/>
      <c r="AH35886"/>
      <c r="AK35886"/>
      <c r="AL35886"/>
      <c r="AM35886"/>
      <c r="AN35886"/>
      <c r="AO35886"/>
      <c r="AP35886"/>
      <c r="AQ35886"/>
      <c r="AR35886"/>
    </row>
    <row r="35887" spans="1:44">
      <c r="A35887"/>
      <c r="B35887"/>
      <c r="C35887"/>
      <c r="D35887"/>
      <c r="E35887"/>
      <c r="F35887"/>
      <c r="G35887"/>
      <c r="H35887"/>
      <c r="J35887"/>
      <c r="K35887"/>
      <c r="L35887"/>
      <c r="M35887"/>
      <c r="N35887"/>
      <c r="O35887"/>
      <c r="Q35887"/>
      <c r="R35887"/>
      <c r="S35887"/>
      <c r="T35887"/>
      <c r="U35887"/>
      <c r="V35887"/>
      <c r="W35887"/>
      <c r="X35887"/>
      <c r="Y35887"/>
      <c r="Z35887"/>
      <c r="AA35887"/>
      <c r="AB35887"/>
      <c r="AC35887"/>
      <c r="AD35887"/>
      <c r="AE35887"/>
      <c r="AF35887"/>
      <c r="AG35887"/>
      <c r="AH35887"/>
      <c r="AK35887"/>
      <c r="AL35887"/>
      <c r="AM35887"/>
      <c r="AN35887"/>
      <c r="AO35887"/>
      <c r="AP35887"/>
      <c r="AQ35887"/>
      <c r="AR35887"/>
    </row>
    <row r="35888" spans="1:44">
      <c r="A35888"/>
      <c r="B35888"/>
      <c r="C35888"/>
      <c r="D35888"/>
      <c r="E35888"/>
      <c r="F35888"/>
      <c r="G35888"/>
      <c r="H35888"/>
      <c r="J35888"/>
      <c r="K35888"/>
      <c r="L35888"/>
      <c r="M35888"/>
      <c r="N35888"/>
      <c r="O35888"/>
      <c r="Q35888"/>
      <c r="R35888"/>
      <c r="S35888"/>
      <c r="T35888"/>
      <c r="U35888"/>
      <c r="V35888"/>
      <c r="W35888"/>
      <c r="X35888"/>
      <c r="Y35888"/>
      <c r="Z35888"/>
      <c r="AA35888"/>
      <c r="AB35888"/>
      <c r="AC35888"/>
      <c r="AD35888"/>
      <c r="AE35888"/>
      <c r="AF35888"/>
      <c r="AG35888"/>
      <c r="AH35888"/>
      <c r="AK35888"/>
      <c r="AL35888"/>
      <c r="AM35888"/>
      <c r="AN35888"/>
      <c r="AO35888"/>
      <c r="AP35888"/>
      <c r="AQ35888"/>
      <c r="AR35888"/>
    </row>
    <row r="35889" spans="1:44">
      <c r="A35889"/>
      <c r="B35889" s="8"/>
      <c r="C35889" s="8"/>
      <c r="D35889"/>
      <c r="E35889"/>
      <c r="F35889"/>
      <c r="G35889"/>
      <c r="H35889"/>
      <c r="J35889"/>
      <c r="K35889"/>
      <c r="L35889"/>
      <c r="M35889"/>
      <c r="N35889"/>
      <c r="O35889"/>
      <c r="Q35889"/>
      <c r="R35889"/>
      <c r="S35889"/>
      <c r="T35889"/>
      <c r="U35889"/>
      <c r="V35889"/>
      <c r="W35889"/>
      <c r="X35889"/>
      <c r="Y35889"/>
      <c r="Z35889"/>
      <c r="AA35889"/>
      <c r="AB35889"/>
      <c r="AC35889"/>
      <c r="AD35889"/>
      <c r="AE35889"/>
      <c r="AF35889"/>
      <c r="AG35889"/>
      <c r="AH35889"/>
      <c r="AK35889"/>
      <c r="AL35889"/>
      <c r="AM35889"/>
      <c r="AN35889"/>
      <c r="AO35889"/>
      <c r="AP35889"/>
      <c r="AQ35889"/>
      <c r="AR35889"/>
    </row>
    <row r="35890" spans="1:44">
      <c r="A35890"/>
      <c r="B35890"/>
      <c r="C35890"/>
      <c r="D35890"/>
      <c r="E35890"/>
      <c r="F35890"/>
      <c r="G35890"/>
      <c r="H35890"/>
      <c r="J35890"/>
      <c r="K35890"/>
      <c r="L35890"/>
      <c r="M35890"/>
      <c r="N35890"/>
      <c r="O35890"/>
      <c r="Q35890"/>
      <c r="R35890"/>
      <c r="S35890"/>
      <c r="T35890"/>
      <c r="U35890"/>
      <c r="V35890"/>
      <c r="W35890"/>
      <c r="X35890"/>
      <c r="Y35890"/>
      <c r="Z35890"/>
      <c r="AA35890"/>
      <c r="AB35890"/>
      <c r="AC35890"/>
      <c r="AD35890"/>
      <c r="AE35890"/>
      <c r="AF35890"/>
      <c r="AG35890"/>
      <c r="AH35890"/>
      <c r="AK35890"/>
      <c r="AL35890"/>
      <c r="AM35890"/>
      <c r="AN35890"/>
      <c r="AO35890"/>
      <c r="AP35890"/>
      <c r="AQ35890"/>
      <c r="AR35890"/>
    </row>
    <row r="35891" spans="1:44">
      <c r="A35891"/>
      <c r="B35891"/>
      <c r="C35891"/>
      <c r="D35891"/>
      <c r="E35891"/>
      <c r="F35891"/>
      <c r="G35891"/>
      <c r="H35891"/>
      <c r="J35891"/>
      <c r="K35891"/>
      <c r="L35891"/>
      <c r="M35891"/>
      <c r="N35891"/>
      <c r="O35891"/>
      <c r="Q35891"/>
      <c r="R35891"/>
      <c r="S35891"/>
      <c r="T35891"/>
      <c r="U35891"/>
      <c r="V35891"/>
      <c r="W35891"/>
      <c r="X35891"/>
      <c r="Y35891"/>
      <c r="Z35891"/>
      <c r="AA35891"/>
      <c r="AB35891"/>
      <c r="AC35891"/>
      <c r="AD35891"/>
      <c r="AE35891"/>
      <c r="AF35891"/>
      <c r="AG35891"/>
      <c r="AH35891"/>
      <c r="AK35891"/>
      <c r="AL35891"/>
      <c r="AM35891"/>
      <c r="AN35891"/>
      <c r="AO35891"/>
      <c r="AP35891"/>
      <c r="AQ35891"/>
      <c r="AR35891"/>
    </row>
    <row r="35892" spans="1:44">
      <c r="A35892"/>
      <c r="B35892" s="8"/>
      <c r="C35892" s="8"/>
      <c r="D35892"/>
      <c r="E35892"/>
      <c r="F35892"/>
      <c r="G35892"/>
      <c r="H35892"/>
      <c r="J35892"/>
      <c r="K35892"/>
      <c r="L35892"/>
      <c r="M35892"/>
      <c r="N35892"/>
      <c r="O35892"/>
      <c r="Q35892"/>
      <c r="R35892"/>
      <c r="S35892"/>
      <c r="T35892"/>
      <c r="U35892"/>
      <c r="V35892"/>
      <c r="W35892"/>
      <c r="X35892"/>
      <c r="Y35892"/>
      <c r="Z35892"/>
      <c r="AA35892"/>
      <c r="AB35892"/>
      <c r="AC35892"/>
      <c r="AD35892"/>
      <c r="AE35892"/>
      <c r="AF35892"/>
      <c r="AG35892"/>
      <c r="AH35892"/>
      <c r="AK35892"/>
      <c r="AL35892"/>
      <c r="AM35892"/>
      <c r="AN35892"/>
      <c r="AO35892"/>
      <c r="AP35892"/>
      <c r="AQ35892"/>
      <c r="AR35892"/>
    </row>
    <row r="35893" spans="1:44">
      <c r="A35893"/>
      <c r="B35893" s="8"/>
      <c r="C35893" s="8"/>
      <c r="D35893"/>
      <c r="E35893"/>
      <c r="F35893"/>
      <c r="G35893"/>
      <c r="H35893"/>
      <c r="J35893"/>
      <c r="K35893"/>
      <c r="L35893"/>
      <c r="M35893"/>
      <c r="N35893"/>
      <c r="O35893"/>
      <c r="Q35893"/>
      <c r="R35893"/>
      <c r="S35893"/>
      <c r="T35893"/>
      <c r="U35893"/>
      <c r="V35893"/>
      <c r="W35893"/>
      <c r="X35893"/>
      <c r="Y35893"/>
      <c r="Z35893"/>
      <c r="AA35893"/>
      <c r="AB35893"/>
      <c r="AC35893"/>
      <c r="AD35893"/>
      <c r="AE35893"/>
      <c r="AF35893"/>
      <c r="AG35893"/>
      <c r="AH35893"/>
      <c r="AK35893"/>
      <c r="AL35893"/>
      <c r="AM35893"/>
      <c r="AN35893"/>
      <c r="AO35893"/>
      <c r="AP35893"/>
      <c r="AQ35893"/>
      <c r="AR35893"/>
    </row>
    <row r="35894" spans="1:44">
      <c r="A35894"/>
      <c r="B35894"/>
      <c r="C35894"/>
      <c r="D35894"/>
      <c r="E35894"/>
      <c r="F35894"/>
      <c r="G35894"/>
      <c r="H35894"/>
      <c r="J35894"/>
      <c r="K35894"/>
      <c r="L35894"/>
      <c r="M35894"/>
      <c r="N35894"/>
      <c r="O35894"/>
      <c r="Q35894"/>
      <c r="R35894"/>
      <c r="S35894"/>
      <c r="T35894"/>
      <c r="U35894"/>
      <c r="V35894"/>
      <c r="W35894"/>
      <c r="X35894"/>
      <c r="Y35894"/>
      <c r="Z35894"/>
      <c r="AA35894"/>
      <c r="AB35894"/>
      <c r="AC35894"/>
      <c r="AD35894"/>
      <c r="AE35894"/>
      <c r="AF35894"/>
      <c r="AG35894"/>
      <c r="AH35894"/>
      <c r="AK35894"/>
      <c r="AL35894"/>
      <c r="AM35894"/>
      <c r="AN35894"/>
      <c r="AO35894"/>
      <c r="AP35894"/>
      <c r="AQ35894"/>
      <c r="AR35894"/>
    </row>
    <row r="35895" spans="1:44">
      <c r="A35895"/>
      <c r="B35895"/>
      <c r="C35895"/>
      <c r="D35895"/>
      <c r="E35895"/>
      <c r="F35895"/>
      <c r="G35895"/>
      <c r="H35895"/>
      <c r="J35895"/>
      <c r="K35895"/>
      <c r="L35895"/>
      <c r="M35895"/>
      <c r="N35895"/>
      <c r="O35895"/>
      <c r="Q35895"/>
      <c r="R35895"/>
      <c r="S35895"/>
      <c r="T35895"/>
      <c r="U35895"/>
      <c r="V35895"/>
      <c r="W35895"/>
      <c r="X35895"/>
      <c r="Y35895"/>
      <c r="Z35895"/>
      <c r="AA35895"/>
      <c r="AB35895"/>
      <c r="AC35895"/>
      <c r="AD35895"/>
      <c r="AE35895"/>
      <c r="AF35895"/>
      <c r="AG35895"/>
      <c r="AH35895"/>
      <c r="AK35895"/>
      <c r="AL35895"/>
      <c r="AM35895"/>
      <c r="AN35895"/>
      <c r="AO35895"/>
      <c r="AP35895"/>
      <c r="AQ35895"/>
      <c r="AR35895"/>
    </row>
    <row r="35896" spans="1:44">
      <c r="A35896"/>
      <c r="B35896" s="8"/>
      <c r="C35896" s="8"/>
      <c r="D35896"/>
      <c r="E35896"/>
      <c r="F35896"/>
      <c r="G35896"/>
      <c r="H35896"/>
      <c r="J35896"/>
      <c r="K35896"/>
      <c r="L35896"/>
      <c r="M35896"/>
      <c r="N35896"/>
      <c r="O35896"/>
      <c r="Q35896"/>
      <c r="R35896"/>
      <c r="S35896"/>
      <c r="T35896"/>
      <c r="U35896"/>
      <c r="V35896"/>
      <c r="W35896"/>
      <c r="X35896"/>
      <c r="Y35896"/>
      <c r="Z35896"/>
      <c r="AA35896"/>
      <c r="AB35896"/>
      <c r="AC35896"/>
      <c r="AD35896"/>
      <c r="AE35896"/>
      <c r="AF35896"/>
      <c r="AG35896"/>
      <c r="AH35896"/>
      <c r="AK35896"/>
      <c r="AL35896"/>
      <c r="AM35896"/>
      <c r="AN35896"/>
      <c r="AO35896"/>
      <c r="AP35896"/>
      <c r="AQ35896"/>
      <c r="AR35896"/>
    </row>
    <row r="35897" spans="1:44">
      <c r="A35897"/>
      <c r="B35897"/>
      <c r="C35897"/>
      <c r="D35897"/>
      <c r="E35897"/>
      <c r="F35897"/>
      <c r="G35897"/>
      <c r="H35897"/>
      <c r="J35897"/>
      <c r="K35897"/>
      <c r="L35897"/>
      <c r="M35897"/>
      <c r="N35897"/>
      <c r="O35897"/>
      <c r="Q35897"/>
      <c r="R35897"/>
      <c r="S35897"/>
      <c r="T35897"/>
      <c r="U35897"/>
      <c r="V35897"/>
      <c r="W35897"/>
      <c r="X35897"/>
      <c r="Y35897"/>
      <c r="Z35897"/>
      <c r="AA35897"/>
      <c r="AB35897"/>
      <c r="AC35897"/>
      <c r="AD35897"/>
      <c r="AE35897"/>
      <c r="AF35897"/>
      <c r="AG35897"/>
      <c r="AH35897"/>
      <c r="AK35897"/>
      <c r="AL35897"/>
      <c r="AM35897"/>
      <c r="AN35897"/>
      <c r="AO35897"/>
      <c r="AP35897"/>
      <c r="AQ35897"/>
      <c r="AR35897"/>
    </row>
    <row r="35898" spans="1:44">
      <c r="A35898"/>
      <c r="B35898"/>
      <c r="C35898"/>
      <c r="D35898"/>
      <c r="E35898"/>
      <c r="F35898"/>
      <c r="G35898"/>
      <c r="H35898"/>
      <c r="J35898"/>
      <c r="K35898"/>
      <c r="L35898"/>
      <c r="M35898"/>
      <c r="N35898"/>
      <c r="O35898"/>
      <c r="Q35898"/>
      <c r="R35898"/>
      <c r="S35898"/>
      <c r="T35898"/>
      <c r="U35898"/>
      <c r="V35898"/>
      <c r="W35898"/>
      <c r="X35898"/>
      <c r="Y35898"/>
      <c r="Z35898"/>
      <c r="AA35898"/>
      <c r="AB35898"/>
      <c r="AC35898"/>
      <c r="AD35898"/>
      <c r="AE35898"/>
      <c r="AF35898"/>
      <c r="AG35898"/>
      <c r="AH35898"/>
      <c r="AK35898"/>
      <c r="AL35898"/>
      <c r="AM35898"/>
      <c r="AN35898"/>
      <c r="AO35898"/>
      <c r="AP35898"/>
      <c r="AQ35898"/>
      <c r="AR35898"/>
    </row>
    <row r="35899" spans="1:44">
      <c r="A35899"/>
      <c r="B35899" s="8"/>
      <c r="C35899" s="8"/>
      <c r="D35899"/>
      <c r="E35899"/>
      <c r="F35899"/>
      <c r="G35899"/>
      <c r="H35899"/>
      <c r="J35899"/>
      <c r="K35899"/>
      <c r="L35899"/>
      <c r="M35899"/>
      <c r="N35899"/>
      <c r="O35899"/>
      <c r="Q35899"/>
      <c r="R35899"/>
      <c r="S35899"/>
      <c r="T35899"/>
      <c r="U35899"/>
      <c r="V35899"/>
      <c r="W35899"/>
      <c r="X35899"/>
      <c r="Y35899"/>
      <c r="Z35899"/>
      <c r="AA35899"/>
      <c r="AB35899"/>
      <c r="AC35899"/>
      <c r="AD35899"/>
      <c r="AE35899"/>
      <c r="AF35899"/>
      <c r="AG35899"/>
      <c r="AH35899"/>
      <c r="AK35899"/>
      <c r="AL35899"/>
      <c r="AM35899"/>
      <c r="AN35899"/>
      <c r="AO35899"/>
      <c r="AP35899"/>
      <c r="AQ35899"/>
      <c r="AR35899"/>
    </row>
    <row r="35900" spans="1:44">
      <c r="A35900"/>
      <c r="B35900"/>
      <c r="C35900"/>
      <c r="D35900"/>
      <c r="E35900"/>
      <c r="F35900"/>
      <c r="G35900"/>
      <c r="H35900"/>
      <c r="J35900"/>
      <c r="K35900"/>
      <c r="L35900"/>
      <c r="M35900"/>
      <c r="N35900"/>
      <c r="O35900"/>
      <c r="Q35900"/>
      <c r="R35900"/>
      <c r="S35900"/>
      <c r="T35900"/>
      <c r="U35900"/>
      <c r="V35900"/>
      <c r="W35900"/>
      <c r="X35900"/>
      <c r="Y35900"/>
      <c r="Z35900"/>
      <c r="AA35900"/>
      <c r="AB35900"/>
      <c r="AC35900"/>
      <c r="AD35900"/>
      <c r="AE35900"/>
      <c r="AF35900"/>
      <c r="AG35900"/>
      <c r="AH35900"/>
      <c r="AK35900"/>
      <c r="AL35900"/>
      <c r="AM35900"/>
      <c r="AN35900"/>
      <c r="AO35900"/>
      <c r="AP35900"/>
      <c r="AQ35900"/>
      <c r="AR35900"/>
    </row>
    <row r="35901" spans="1:44">
      <c r="A35901"/>
      <c r="B35901"/>
      <c r="C35901"/>
      <c r="D35901"/>
      <c r="E35901"/>
      <c r="F35901"/>
      <c r="G35901"/>
      <c r="H35901"/>
      <c r="J35901"/>
      <c r="K35901"/>
      <c r="L35901"/>
      <c r="M35901"/>
      <c r="N35901"/>
      <c r="O35901"/>
      <c r="Q35901"/>
      <c r="R35901"/>
      <c r="S35901"/>
      <c r="T35901"/>
      <c r="U35901"/>
      <c r="V35901"/>
      <c r="W35901"/>
      <c r="X35901"/>
      <c r="Y35901"/>
      <c r="Z35901"/>
      <c r="AA35901"/>
      <c r="AB35901"/>
      <c r="AC35901"/>
      <c r="AD35901"/>
      <c r="AE35901"/>
      <c r="AF35901"/>
      <c r="AG35901"/>
      <c r="AH35901"/>
      <c r="AK35901"/>
      <c r="AL35901"/>
      <c r="AM35901"/>
      <c r="AN35901"/>
      <c r="AO35901"/>
      <c r="AP35901"/>
      <c r="AQ35901"/>
      <c r="AR35901"/>
    </row>
    <row r="35902" spans="1:44">
      <c r="A35902"/>
      <c r="B35902" s="8"/>
      <c r="C35902" s="8"/>
      <c r="D35902"/>
      <c r="E35902"/>
      <c r="F35902"/>
      <c r="G35902"/>
      <c r="H35902"/>
      <c r="J35902"/>
      <c r="K35902"/>
      <c r="L35902"/>
      <c r="M35902"/>
      <c r="N35902"/>
      <c r="O35902"/>
      <c r="Q35902"/>
      <c r="R35902"/>
      <c r="S35902"/>
      <c r="T35902"/>
      <c r="U35902"/>
      <c r="V35902"/>
      <c r="W35902"/>
      <c r="X35902"/>
      <c r="Y35902"/>
      <c r="Z35902"/>
      <c r="AA35902"/>
      <c r="AB35902"/>
      <c r="AC35902"/>
      <c r="AD35902"/>
      <c r="AE35902"/>
      <c r="AF35902"/>
      <c r="AG35902"/>
      <c r="AH35902"/>
      <c r="AK35902"/>
      <c r="AL35902"/>
      <c r="AM35902"/>
      <c r="AN35902"/>
      <c r="AO35902"/>
      <c r="AP35902"/>
      <c r="AQ35902"/>
      <c r="AR35902"/>
    </row>
    <row r="35903" spans="1:44">
      <c r="A35903"/>
      <c r="B35903"/>
      <c r="C35903"/>
      <c r="D35903"/>
      <c r="E35903"/>
      <c r="F35903"/>
      <c r="G35903"/>
      <c r="H35903"/>
      <c r="J35903"/>
      <c r="K35903"/>
      <c r="L35903"/>
      <c r="M35903"/>
      <c r="N35903"/>
      <c r="O35903"/>
      <c r="Q35903"/>
      <c r="R35903"/>
      <c r="S35903"/>
      <c r="T35903"/>
      <c r="U35903"/>
      <c r="V35903"/>
      <c r="W35903"/>
      <c r="X35903"/>
      <c r="Y35903"/>
      <c r="Z35903"/>
      <c r="AA35903"/>
      <c r="AB35903"/>
      <c r="AC35903"/>
      <c r="AD35903"/>
      <c r="AE35903"/>
      <c r="AF35903"/>
      <c r="AG35903"/>
      <c r="AH35903"/>
      <c r="AK35903"/>
      <c r="AL35903"/>
      <c r="AM35903"/>
      <c r="AN35903"/>
      <c r="AO35903"/>
      <c r="AP35903"/>
      <c r="AQ35903"/>
      <c r="AR35903"/>
    </row>
    <row r="35904" spans="1:44">
      <c r="A35904"/>
      <c r="B35904" s="8"/>
      <c r="C35904" s="8"/>
      <c r="D35904"/>
      <c r="E35904"/>
      <c r="F35904"/>
      <c r="G35904"/>
      <c r="H35904"/>
      <c r="J35904"/>
      <c r="K35904"/>
      <c r="L35904"/>
      <c r="M35904"/>
      <c r="N35904"/>
      <c r="O35904"/>
      <c r="Q35904"/>
      <c r="R35904"/>
      <c r="S35904"/>
      <c r="T35904"/>
      <c r="U35904"/>
      <c r="V35904"/>
      <c r="W35904"/>
      <c r="X35904"/>
      <c r="Y35904"/>
      <c r="Z35904"/>
      <c r="AA35904"/>
      <c r="AB35904"/>
      <c r="AC35904"/>
      <c r="AD35904"/>
      <c r="AE35904"/>
      <c r="AF35904"/>
      <c r="AG35904"/>
      <c r="AH35904"/>
      <c r="AK35904"/>
      <c r="AL35904"/>
      <c r="AM35904"/>
      <c r="AN35904"/>
      <c r="AO35904"/>
      <c r="AP35904"/>
      <c r="AQ35904"/>
      <c r="AR35904"/>
    </row>
    <row r="35905" spans="1:44">
      <c r="A35905"/>
      <c r="B35905"/>
      <c r="C35905"/>
      <c r="D35905"/>
      <c r="E35905"/>
      <c r="F35905"/>
      <c r="G35905"/>
      <c r="H35905"/>
      <c r="J35905"/>
      <c r="K35905"/>
      <c r="L35905"/>
      <c r="M35905"/>
      <c r="N35905"/>
      <c r="O35905"/>
      <c r="Q35905"/>
      <c r="R35905"/>
      <c r="S35905"/>
      <c r="T35905"/>
      <c r="U35905"/>
      <c r="V35905"/>
      <c r="W35905"/>
      <c r="X35905"/>
      <c r="Y35905"/>
      <c r="Z35905"/>
      <c r="AA35905"/>
      <c r="AB35905"/>
      <c r="AC35905"/>
      <c r="AD35905"/>
      <c r="AE35905"/>
      <c r="AF35905"/>
      <c r="AG35905"/>
      <c r="AH35905"/>
      <c r="AK35905"/>
      <c r="AL35905"/>
      <c r="AM35905"/>
      <c r="AN35905"/>
      <c r="AO35905"/>
      <c r="AP35905"/>
      <c r="AQ35905"/>
      <c r="AR35905"/>
    </row>
    <row r="35906" spans="1:44">
      <c r="A35906"/>
      <c r="B35906" s="8"/>
      <c r="C35906" s="8"/>
      <c r="D35906"/>
      <c r="E35906"/>
      <c r="F35906"/>
      <c r="G35906"/>
      <c r="H35906"/>
      <c r="J35906"/>
      <c r="K35906"/>
      <c r="L35906"/>
      <c r="M35906"/>
      <c r="N35906"/>
      <c r="O35906"/>
      <c r="Q35906"/>
      <c r="R35906"/>
      <c r="S35906"/>
      <c r="T35906"/>
      <c r="U35906"/>
      <c r="V35906"/>
      <c r="W35906"/>
      <c r="X35906"/>
      <c r="Y35906"/>
      <c r="Z35906"/>
      <c r="AA35906"/>
      <c r="AB35906"/>
      <c r="AC35906"/>
      <c r="AD35906"/>
      <c r="AE35906"/>
      <c r="AF35906"/>
      <c r="AG35906"/>
      <c r="AH35906"/>
      <c r="AK35906"/>
      <c r="AL35906"/>
      <c r="AM35906"/>
      <c r="AN35906"/>
      <c r="AO35906"/>
      <c r="AP35906"/>
      <c r="AQ35906"/>
      <c r="AR35906"/>
    </row>
    <row r="35907" spans="1:44">
      <c r="A35907"/>
      <c r="B35907"/>
      <c r="C35907"/>
      <c r="D35907"/>
      <c r="E35907"/>
      <c r="F35907"/>
      <c r="G35907"/>
      <c r="H35907"/>
      <c r="J35907"/>
      <c r="K35907"/>
      <c r="L35907"/>
      <c r="M35907"/>
      <c r="N35907"/>
      <c r="O35907"/>
      <c r="Q35907"/>
      <c r="R35907"/>
      <c r="S35907"/>
      <c r="T35907"/>
      <c r="U35907"/>
      <c r="V35907"/>
      <c r="W35907"/>
      <c r="X35907"/>
      <c r="Y35907"/>
      <c r="Z35907"/>
      <c r="AA35907"/>
      <c r="AB35907"/>
      <c r="AC35907"/>
      <c r="AD35907"/>
      <c r="AE35907"/>
      <c r="AF35907"/>
      <c r="AG35907"/>
      <c r="AH35907"/>
      <c r="AK35907"/>
      <c r="AL35907"/>
      <c r="AM35907"/>
      <c r="AN35907"/>
      <c r="AO35907"/>
      <c r="AP35907"/>
      <c r="AQ35907"/>
      <c r="AR35907"/>
    </row>
    <row r="35908" spans="1:44">
      <c r="A35908"/>
      <c r="B35908"/>
      <c r="C35908"/>
      <c r="D35908"/>
      <c r="E35908"/>
      <c r="F35908"/>
      <c r="G35908"/>
      <c r="H35908"/>
      <c r="J35908"/>
      <c r="K35908"/>
      <c r="L35908"/>
      <c r="M35908"/>
      <c r="N35908"/>
      <c r="O35908"/>
      <c r="Q35908"/>
      <c r="R35908"/>
      <c r="S35908"/>
      <c r="T35908"/>
      <c r="U35908"/>
      <c r="V35908"/>
      <c r="W35908"/>
      <c r="X35908"/>
      <c r="Y35908"/>
      <c r="Z35908"/>
      <c r="AA35908"/>
      <c r="AB35908"/>
      <c r="AC35908"/>
      <c r="AD35908"/>
      <c r="AE35908"/>
      <c r="AF35908"/>
      <c r="AG35908"/>
      <c r="AH35908"/>
      <c r="AK35908"/>
      <c r="AL35908"/>
      <c r="AM35908"/>
      <c r="AN35908"/>
      <c r="AO35908"/>
      <c r="AP35908"/>
      <c r="AQ35908"/>
      <c r="AR35908"/>
    </row>
    <row r="35909" spans="1:44">
      <c r="A35909"/>
      <c r="B35909" s="8"/>
      <c r="C35909" s="8"/>
      <c r="D35909"/>
      <c r="E35909"/>
      <c r="F35909"/>
      <c r="G35909"/>
      <c r="H35909"/>
      <c r="J35909"/>
      <c r="K35909"/>
      <c r="L35909"/>
      <c r="M35909"/>
      <c r="N35909"/>
      <c r="O35909"/>
      <c r="Q35909"/>
      <c r="R35909"/>
      <c r="S35909"/>
      <c r="T35909"/>
      <c r="U35909"/>
      <c r="V35909"/>
      <c r="W35909"/>
      <c r="X35909"/>
      <c r="Y35909"/>
      <c r="Z35909"/>
      <c r="AA35909"/>
      <c r="AB35909"/>
      <c r="AC35909"/>
      <c r="AD35909"/>
      <c r="AE35909"/>
      <c r="AF35909"/>
      <c r="AG35909"/>
      <c r="AH35909"/>
      <c r="AK35909"/>
      <c r="AL35909"/>
      <c r="AM35909"/>
      <c r="AN35909"/>
      <c r="AO35909"/>
      <c r="AP35909"/>
      <c r="AQ35909"/>
      <c r="AR35909"/>
    </row>
    <row r="35910" spans="1:44">
      <c r="A35910"/>
      <c r="B35910"/>
      <c r="C35910"/>
      <c r="D35910"/>
      <c r="E35910"/>
      <c r="F35910"/>
      <c r="G35910"/>
      <c r="H35910"/>
      <c r="J35910"/>
      <c r="K35910"/>
      <c r="L35910"/>
      <c r="M35910"/>
      <c r="N35910"/>
      <c r="O35910"/>
      <c r="Q35910"/>
      <c r="R35910"/>
      <c r="S35910"/>
      <c r="T35910"/>
      <c r="U35910"/>
      <c r="V35910"/>
      <c r="W35910"/>
      <c r="X35910"/>
      <c r="Y35910"/>
      <c r="Z35910"/>
      <c r="AA35910"/>
      <c r="AB35910"/>
      <c r="AC35910"/>
      <c r="AD35910"/>
      <c r="AE35910"/>
      <c r="AF35910"/>
      <c r="AG35910"/>
      <c r="AH35910"/>
      <c r="AK35910"/>
      <c r="AL35910"/>
      <c r="AM35910"/>
      <c r="AN35910"/>
      <c r="AO35910"/>
      <c r="AP35910"/>
      <c r="AQ35910"/>
      <c r="AR35910"/>
    </row>
    <row r="35911" spans="1:44">
      <c r="A35911"/>
      <c r="B35911"/>
      <c r="C35911"/>
      <c r="D35911"/>
      <c r="E35911"/>
      <c r="F35911"/>
      <c r="G35911"/>
      <c r="H35911"/>
      <c r="J35911"/>
      <c r="K35911"/>
      <c r="L35911"/>
      <c r="M35911"/>
      <c r="N35911"/>
      <c r="O35911"/>
      <c r="Q35911"/>
      <c r="R35911"/>
      <c r="S35911"/>
      <c r="T35911"/>
      <c r="U35911"/>
      <c r="V35911"/>
      <c r="W35911"/>
      <c r="X35911"/>
      <c r="Y35911"/>
      <c r="Z35911"/>
      <c r="AA35911"/>
      <c r="AB35911"/>
      <c r="AC35911"/>
      <c r="AD35911"/>
      <c r="AE35911"/>
      <c r="AF35911"/>
      <c r="AG35911"/>
      <c r="AH35911"/>
      <c r="AK35911"/>
      <c r="AL35911"/>
      <c r="AM35911"/>
      <c r="AN35911"/>
      <c r="AO35911"/>
      <c r="AP35911"/>
      <c r="AQ35911"/>
      <c r="AR35911"/>
    </row>
    <row r="35912" spans="1:44">
      <c r="A35912"/>
      <c r="B35912" s="8"/>
      <c r="C35912" s="8"/>
      <c r="D35912"/>
      <c r="E35912"/>
      <c r="F35912"/>
      <c r="G35912"/>
      <c r="H35912"/>
      <c r="J35912"/>
      <c r="K35912"/>
      <c r="L35912"/>
      <c r="M35912"/>
      <c r="N35912"/>
      <c r="O35912"/>
      <c r="Q35912"/>
      <c r="R35912"/>
      <c r="S35912"/>
      <c r="T35912"/>
      <c r="U35912"/>
      <c r="V35912"/>
      <c r="W35912"/>
      <c r="X35912"/>
      <c r="Y35912"/>
      <c r="Z35912"/>
      <c r="AA35912"/>
      <c r="AB35912"/>
      <c r="AC35912"/>
      <c r="AD35912"/>
      <c r="AE35912"/>
      <c r="AF35912"/>
      <c r="AG35912"/>
      <c r="AH35912"/>
      <c r="AK35912"/>
      <c r="AL35912"/>
      <c r="AM35912"/>
      <c r="AN35912"/>
      <c r="AO35912"/>
      <c r="AP35912"/>
      <c r="AQ35912"/>
      <c r="AR35912"/>
    </row>
    <row r="35913" spans="1:44">
      <c r="A35913"/>
      <c r="B35913"/>
      <c r="C35913"/>
      <c r="D35913"/>
      <c r="E35913"/>
      <c r="F35913"/>
      <c r="G35913"/>
      <c r="H35913"/>
      <c r="J35913"/>
      <c r="K35913"/>
      <c r="L35913"/>
      <c r="M35913"/>
      <c r="N35913"/>
      <c r="O35913"/>
      <c r="Q35913"/>
      <c r="R35913"/>
      <c r="S35913"/>
      <c r="T35913"/>
      <c r="U35913"/>
      <c r="V35913"/>
      <c r="W35913"/>
      <c r="X35913"/>
      <c r="Y35913"/>
      <c r="Z35913"/>
      <c r="AA35913"/>
      <c r="AB35913"/>
      <c r="AC35913"/>
      <c r="AD35913"/>
      <c r="AE35913"/>
      <c r="AF35913"/>
      <c r="AG35913"/>
      <c r="AH35913"/>
      <c r="AK35913"/>
      <c r="AL35913"/>
      <c r="AM35913"/>
      <c r="AN35913"/>
      <c r="AO35913"/>
      <c r="AP35913"/>
      <c r="AQ35913"/>
      <c r="AR35913"/>
    </row>
    <row r="35914" spans="1:44">
      <c r="A35914"/>
      <c r="B35914"/>
      <c r="C35914"/>
      <c r="D35914"/>
      <c r="E35914"/>
      <c r="F35914"/>
      <c r="G35914"/>
      <c r="H35914"/>
      <c r="J35914"/>
      <c r="K35914"/>
      <c r="L35914"/>
      <c r="M35914"/>
      <c r="N35914"/>
      <c r="O35914"/>
      <c r="Q35914"/>
      <c r="R35914"/>
      <c r="S35914"/>
      <c r="T35914"/>
      <c r="U35914"/>
      <c r="V35914"/>
      <c r="W35914"/>
      <c r="X35914"/>
      <c r="Y35914"/>
      <c r="Z35914"/>
      <c r="AA35914"/>
      <c r="AB35914"/>
      <c r="AC35914"/>
      <c r="AD35914"/>
      <c r="AE35914"/>
      <c r="AF35914"/>
      <c r="AG35914"/>
      <c r="AH35914"/>
      <c r="AK35914"/>
      <c r="AL35914"/>
      <c r="AM35914"/>
      <c r="AN35914"/>
      <c r="AO35914"/>
      <c r="AP35914"/>
      <c r="AQ35914"/>
      <c r="AR35914"/>
    </row>
    <row r="35915" spans="1:44">
      <c r="A35915"/>
      <c r="B35915" s="8"/>
      <c r="C35915" s="8"/>
      <c r="D35915"/>
      <c r="E35915"/>
      <c r="F35915"/>
      <c r="G35915"/>
      <c r="H35915"/>
      <c r="J35915"/>
      <c r="K35915"/>
      <c r="L35915"/>
      <c r="M35915"/>
      <c r="N35915"/>
      <c r="O35915"/>
      <c r="Q35915"/>
      <c r="R35915"/>
      <c r="S35915"/>
      <c r="T35915"/>
      <c r="U35915"/>
      <c r="V35915"/>
      <c r="W35915"/>
      <c r="X35915"/>
      <c r="Y35915"/>
      <c r="Z35915"/>
      <c r="AA35915"/>
      <c r="AB35915"/>
      <c r="AC35915"/>
      <c r="AD35915"/>
      <c r="AE35915"/>
      <c r="AF35915"/>
      <c r="AG35915"/>
      <c r="AH35915"/>
      <c r="AK35915"/>
      <c r="AL35915"/>
      <c r="AM35915"/>
      <c r="AN35915"/>
      <c r="AO35915"/>
      <c r="AP35915"/>
      <c r="AQ35915"/>
      <c r="AR35915"/>
    </row>
    <row r="35916" spans="1:44">
      <c r="A35916"/>
      <c r="B35916"/>
      <c r="C35916"/>
      <c r="D35916"/>
      <c r="E35916"/>
      <c r="F35916"/>
      <c r="G35916"/>
      <c r="H35916"/>
      <c r="J35916"/>
      <c r="K35916"/>
      <c r="L35916"/>
      <c r="M35916"/>
      <c r="N35916"/>
      <c r="O35916"/>
      <c r="Q35916"/>
      <c r="R35916"/>
      <c r="S35916"/>
      <c r="T35916"/>
      <c r="U35916"/>
      <c r="V35916"/>
      <c r="W35916"/>
      <c r="X35916"/>
      <c r="Y35916"/>
      <c r="Z35916"/>
      <c r="AA35916"/>
      <c r="AB35916"/>
      <c r="AC35916"/>
      <c r="AD35916"/>
      <c r="AE35916"/>
      <c r="AF35916"/>
      <c r="AG35916"/>
      <c r="AH35916"/>
      <c r="AK35916"/>
      <c r="AL35916"/>
      <c r="AM35916"/>
      <c r="AN35916"/>
      <c r="AO35916"/>
      <c r="AP35916"/>
      <c r="AQ35916"/>
      <c r="AR35916"/>
    </row>
    <row r="35917" spans="1:44">
      <c r="A35917"/>
      <c r="B35917" s="8"/>
      <c r="C35917" s="8"/>
      <c r="D35917"/>
      <c r="E35917"/>
      <c r="F35917"/>
      <c r="G35917"/>
      <c r="H35917"/>
      <c r="J35917"/>
      <c r="K35917"/>
      <c r="L35917"/>
      <c r="M35917"/>
      <c r="N35917"/>
      <c r="O35917"/>
      <c r="Q35917"/>
      <c r="R35917"/>
      <c r="S35917"/>
      <c r="T35917"/>
      <c r="U35917"/>
      <c r="V35917"/>
      <c r="W35917"/>
      <c r="X35917"/>
      <c r="Y35917"/>
      <c r="Z35917"/>
      <c r="AA35917"/>
      <c r="AB35917"/>
      <c r="AC35917"/>
      <c r="AD35917"/>
      <c r="AE35917"/>
      <c r="AF35917"/>
      <c r="AG35917"/>
      <c r="AH35917"/>
      <c r="AK35917"/>
      <c r="AL35917"/>
      <c r="AM35917"/>
      <c r="AN35917"/>
      <c r="AO35917"/>
      <c r="AP35917"/>
      <c r="AQ35917"/>
      <c r="AR35917"/>
    </row>
    <row r="35918" spans="1:44">
      <c r="A35918"/>
      <c r="B35918"/>
      <c r="C35918"/>
      <c r="D35918"/>
      <c r="E35918"/>
      <c r="F35918"/>
      <c r="G35918"/>
      <c r="H35918"/>
      <c r="J35918"/>
      <c r="K35918"/>
      <c r="L35918"/>
      <c r="M35918"/>
      <c r="N35918"/>
      <c r="O35918"/>
      <c r="Q35918"/>
      <c r="R35918"/>
      <c r="S35918"/>
      <c r="T35918"/>
      <c r="U35918"/>
      <c r="V35918"/>
      <c r="W35918"/>
      <c r="X35918"/>
      <c r="Y35918"/>
      <c r="Z35918"/>
      <c r="AA35918"/>
      <c r="AB35918"/>
      <c r="AC35918"/>
      <c r="AD35918"/>
      <c r="AE35918"/>
      <c r="AF35918"/>
      <c r="AG35918"/>
      <c r="AH35918"/>
      <c r="AK35918"/>
      <c r="AL35918"/>
      <c r="AM35918"/>
      <c r="AN35918"/>
      <c r="AO35918"/>
      <c r="AP35918"/>
      <c r="AQ35918"/>
      <c r="AR35918"/>
    </row>
    <row r="35919" spans="1:44">
      <c r="A35919"/>
      <c r="B35919"/>
      <c r="C35919"/>
      <c r="D35919"/>
      <c r="E35919"/>
      <c r="F35919"/>
      <c r="G35919"/>
      <c r="H35919"/>
      <c r="J35919"/>
      <c r="K35919"/>
      <c r="L35919"/>
      <c r="M35919"/>
      <c r="N35919"/>
      <c r="O35919"/>
      <c r="Q35919"/>
      <c r="R35919"/>
      <c r="S35919"/>
      <c r="T35919"/>
      <c r="U35919"/>
      <c r="V35919"/>
      <c r="W35919"/>
      <c r="X35919"/>
      <c r="Y35919"/>
      <c r="Z35919"/>
      <c r="AA35919"/>
      <c r="AB35919"/>
      <c r="AC35919"/>
      <c r="AD35919"/>
      <c r="AE35919"/>
      <c r="AF35919"/>
      <c r="AG35919"/>
      <c r="AH35919"/>
      <c r="AK35919"/>
      <c r="AL35919"/>
      <c r="AM35919"/>
      <c r="AN35919"/>
      <c r="AO35919"/>
      <c r="AP35919"/>
      <c r="AQ35919"/>
      <c r="AR35919"/>
    </row>
    <row r="35920" spans="1:44">
      <c r="A35920"/>
      <c r="B35920" s="8"/>
      <c r="C35920" s="8"/>
      <c r="D35920"/>
      <c r="E35920"/>
      <c r="F35920"/>
      <c r="G35920"/>
      <c r="H35920"/>
      <c r="J35920"/>
      <c r="K35920"/>
      <c r="L35920"/>
      <c r="M35920"/>
      <c r="N35920"/>
      <c r="O35920"/>
      <c r="Q35920"/>
      <c r="R35920"/>
      <c r="S35920"/>
      <c r="T35920"/>
      <c r="U35920"/>
      <c r="V35920"/>
      <c r="W35920"/>
      <c r="X35920"/>
      <c r="Y35920"/>
      <c r="Z35920"/>
      <c r="AA35920"/>
      <c r="AB35920"/>
      <c r="AC35920"/>
      <c r="AD35920"/>
      <c r="AE35920"/>
      <c r="AF35920"/>
      <c r="AG35920"/>
      <c r="AH35920"/>
      <c r="AK35920"/>
      <c r="AL35920"/>
      <c r="AM35920"/>
      <c r="AN35920"/>
      <c r="AO35920"/>
      <c r="AP35920"/>
      <c r="AQ35920"/>
      <c r="AR35920"/>
    </row>
    <row r="35921" spans="1:44">
      <c r="A35921"/>
      <c r="B35921"/>
      <c r="C35921"/>
      <c r="D35921"/>
      <c r="E35921"/>
      <c r="F35921"/>
      <c r="G35921"/>
      <c r="H35921"/>
      <c r="J35921"/>
      <c r="K35921"/>
      <c r="L35921"/>
      <c r="M35921"/>
      <c r="N35921"/>
      <c r="O35921"/>
      <c r="Q35921"/>
      <c r="R35921"/>
      <c r="S35921"/>
      <c r="T35921"/>
      <c r="U35921"/>
      <c r="V35921"/>
      <c r="W35921"/>
      <c r="X35921"/>
      <c r="Y35921"/>
      <c r="Z35921"/>
      <c r="AA35921"/>
      <c r="AB35921"/>
      <c r="AC35921"/>
      <c r="AD35921"/>
      <c r="AE35921"/>
      <c r="AF35921"/>
      <c r="AG35921"/>
      <c r="AH35921"/>
      <c r="AK35921"/>
      <c r="AL35921"/>
      <c r="AM35921"/>
      <c r="AN35921"/>
      <c r="AO35921"/>
      <c r="AP35921"/>
      <c r="AQ35921"/>
      <c r="AR35921"/>
    </row>
    <row r="35922" spans="1:44">
      <c r="A35922"/>
      <c r="B35922"/>
      <c r="C35922"/>
      <c r="D35922"/>
      <c r="E35922"/>
      <c r="F35922"/>
      <c r="G35922"/>
      <c r="H35922"/>
      <c r="J35922"/>
      <c r="K35922"/>
      <c r="L35922"/>
      <c r="M35922"/>
      <c r="N35922"/>
      <c r="O35922"/>
      <c r="Q35922"/>
      <c r="R35922"/>
      <c r="S35922"/>
      <c r="T35922"/>
      <c r="U35922"/>
      <c r="V35922"/>
      <c r="W35922"/>
      <c r="X35922"/>
      <c r="Y35922"/>
      <c r="Z35922"/>
      <c r="AA35922"/>
      <c r="AB35922"/>
      <c r="AC35922"/>
      <c r="AD35922"/>
      <c r="AE35922"/>
      <c r="AF35922"/>
      <c r="AG35922"/>
      <c r="AH35922"/>
      <c r="AK35922"/>
      <c r="AL35922"/>
      <c r="AM35922"/>
      <c r="AN35922"/>
      <c r="AO35922"/>
      <c r="AP35922"/>
      <c r="AQ35922"/>
      <c r="AR35922"/>
    </row>
    <row r="35923" spans="1:44">
      <c r="A35923"/>
      <c r="B35923" s="8"/>
      <c r="C35923" s="8"/>
      <c r="D35923"/>
      <c r="E35923"/>
      <c r="F35923"/>
      <c r="G35923"/>
      <c r="H35923"/>
      <c r="J35923"/>
      <c r="K35923"/>
      <c r="L35923"/>
      <c r="M35923"/>
      <c r="N35923"/>
      <c r="O35923"/>
      <c r="Q35923"/>
      <c r="R35923"/>
      <c r="S35923"/>
      <c r="T35923"/>
      <c r="U35923"/>
      <c r="V35923"/>
      <c r="W35923"/>
      <c r="X35923"/>
      <c r="Y35923"/>
      <c r="Z35923"/>
      <c r="AA35923"/>
      <c r="AB35923"/>
      <c r="AC35923"/>
      <c r="AD35923"/>
      <c r="AE35923"/>
      <c r="AF35923"/>
      <c r="AG35923"/>
      <c r="AH35923"/>
      <c r="AK35923"/>
      <c r="AL35923"/>
      <c r="AM35923"/>
      <c r="AN35923"/>
      <c r="AO35923"/>
      <c r="AP35923"/>
      <c r="AQ35923"/>
      <c r="AR35923"/>
    </row>
    <row r="35924" spans="1:44">
      <c r="A35924"/>
      <c r="B35924"/>
      <c r="C35924"/>
      <c r="D35924"/>
      <c r="E35924"/>
      <c r="F35924"/>
      <c r="G35924"/>
      <c r="H35924"/>
      <c r="J35924"/>
      <c r="K35924"/>
      <c r="L35924"/>
      <c r="M35924"/>
      <c r="N35924"/>
      <c r="O35924"/>
      <c r="Q35924"/>
      <c r="R35924"/>
      <c r="S35924"/>
      <c r="T35924"/>
      <c r="U35924"/>
      <c r="V35924"/>
      <c r="W35924"/>
      <c r="X35924"/>
      <c r="Y35924"/>
      <c r="Z35924"/>
      <c r="AA35924"/>
      <c r="AB35924"/>
      <c r="AC35924"/>
      <c r="AD35924"/>
      <c r="AE35924"/>
      <c r="AF35924"/>
      <c r="AG35924"/>
      <c r="AH35924"/>
      <c r="AK35924"/>
      <c r="AL35924"/>
      <c r="AM35924"/>
      <c r="AN35924"/>
      <c r="AO35924"/>
      <c r="AP35924"/>
      <c r="AQ35924"/>
      <c r="AR35924"/>
    </row>
    <row r="35925" spans="1:44">
      <c r="A35925"/>
      <c r="B35925"/>
      <c r="C35925"/>
      <c r="D35925"/>
      <c r="E35925"/>
      <c r="F35925"/>
      <c r="G35925"/>
      <c r="H35925"/>
      <c r="J35925"/>
      <c r="K35925"/>
      <c r="L35925"/>
      <c r="M35925"/>
      <c r="N35925"/>
      <c r="O35925"/>
      <c r="Q35925"/>
      <c r="R35925"/>
      <c r="S35925"/>
      <c r="T35925"/>
      <c r="U35925"/>
      <c r="V35925"/>
      <c r="W35925"/>
      <c r="X35925"/>
      <c r="Y35925"/>
      <c r="Z35925"/>
      <c r="AA35925"/>
      <c r="AB35925"/>
      <c r="AC35925"/>
      <c r="AD35925"/>
      <c r="AE35925"/>
      <c r="AF35925"/>
      <c r="AG35925"/>
      <c r="AH35925"/>
      <c r="AK35925"/>
      <c r="AL35925"/>
      <c r="AM35925"/>
      <c r="AN35925"/>
      <c r="AO35925"/>
      <c r="AP35925"/>
      <c r="AQ35925"/>
      <c r="AR35925"/>
    </row>
    <row r="35926" spans="1:44">
      <c r="A35926"/>
      <c r="B35926" s="8"/>
      <c r="C35926" s="8"/>
      <c r="D35926"/>
      <c r="E35926"/>
      <c r="F35926"/>
      <c r="G35926"/>
      <c r="H35926"/>
      <c r="J35926"/>
      <c r="K35926"/>
      <c r="L35926"/>
      <c r="M35926"/>
      <c r="N35926"/>
      <c r="O35926"/>
      <c r="Q35926"/>
      <c r="R35926"/>
      <c r="S35926"/>
      <c r="T35926"/>
      <c r="U35926"/>
      <c r="V35926"/>
      <c r="W35926"/>
      <c r="X35926"/>
      <c r="Y35926"/>
      <c r="Z35926"/>
      <c r="AA35926"/>
      <c r="AB35926"/>
      <c r="AC35926"/>
      <c r="AD35926"/>
      <c r="AE35926"/>
      <c r="AF35926"/>
      <c r="AG35926"/>
      <c r="AH35926"/>
      <c r="AK35926"/>
      <c r="AL35926"/>
      <c r="AM35926"/>
      <c r="AN35926"/>
      <c r="AO35926"/>
      <c r="AP35926"/>
      <c r="AQ35926"/>
      <c r="AR35926"/>
    </row>
    <row r="35927" spans="1:44">
      <c r="A35927"/>
      <c r="B35927" s="8"/>
      <c r="C35927" s="8"/>
      <c r="D35927"/>
      <c r="E35927"/>
      <c r="F35927"/>
      <c r="G35927"/>
      <c r="H35927"/>
      <c r="J35927"/>
      <c r="K35927"/>
      <c r="L35927"/>
      <c r="M35927"/>
      <c r="N35927"/>
      <c r="O35927"/>
      <c r="Q35927"/>
      <c r="R35927"/>
      <c r="S35927"/>
      <c r="T35927"/>
      <c r="U35927"/>
      <c r="V35927"/>
      <c r="W35927"/>
      <c r="X35927"/>
      <c r="Y35927"/>
      <c r="Z35927"/>
      <c r="AA35927"/>
      <c r="AB35927"/>
      <c r="AC35927"/>
      <c r="AD35927"/>
      <c r="AE35927"/>
      <c r="AF35927"/>
      <c r="AG35927"/>
      <c r="AH35927"/>
      <c r="AK35927"/>
      <c r="AL35927"/>
      <c r="AM35927"/>
      <c r="AN35927"/>
      <c r="AO35927"/>
      <c r="AP35927"/>
      <c r="AQ35927"/>
      <c r="AR35927"/>
    </row>
    <row r="35928" spans="1:44">
      <c r="A35928"/>
      <c r="B35928"/>
      <c r="C35928"/>
      <c r="D35928"/>
      <c r="E35928"/>
      <c r="F35928"/>
      <c r="G35928"/>
      <c r="H35928"/>
      <c r="J35928"/>
      <c r="K35928"/>
      <c r="L35928"/>
      <c r="M35928"/>
      <c r="N35928"/>
      <c r="O35928"/>
      <c r="Q35928"/>
      <c r="R35928"/>
      <c r="S35928"/>
      <c r="T35928"/>
      <c r="U35928"/>
      <c r="V35928"/>
      <c r="W35928"/>
      <c r="X35928"/>
      <c r="Y35928"/>
      <c r="Z35928"/>
      <c r="AA35928"/>
      <c r="AB35928"/>
      <c r="AC35928"/>
      <c r="AD35928"/>
      <c r="AE35928"/>
      <c r="AF35928"/>
      <c r="AG35928"/>
      <c r="AH35928"/>
      <c r="AK35928"/>
      <c r="AL35928"/>
      <c r="AM35928"/>
      <c r="AN35928"/>
      <c r="AO35928"/>
      <c r="AP35928"/>
      <c r="AQ35928"/>
      <c r="AR35928"/>
    </row>
    <row r="35929" spans="1:44">
      <c r="A35929"/>
      <c r="B35929"/>
      <c r="C35929"/>
      <c r="D35929"/>
      <c r="E35929"/>
      <c r="F35929"/>
      <c r="G35929"/>
      <c r="H35929"/>
      <c r="J35929"/>
      <c r="K35929"/>
      <c r="L35929"/>
      <c r="M35929"/>
      <c r="N35929"/>
      <c r="O35929"/>
      <c r="Q35929"/>
      <c r="R35929"/>
      <c r="S35929"/>
      <c r="T35929"/>
      <c r="U35929"/>
      <c r="V35929"/>
      <c r="W35929"/>
      <c r="X35929"/>
      <c r="Y35929"/>
      <c r="Z35929"/>
      <c r="AA35929"/>
      <c r="AB35929"/>
      <c r="AC35929"/>
      <c r="AD35929"/>
      <c r="AE35929"/>
      <c r="AF35929"/>
      <c r="AG35929"/>
      <c r="AH35929"/>
      <c r="AK35929"/>
      <c r="AL35929"/>
      <c r="AM35929"/>
      <c r="AN35929"/>
      <c r="AO35929"/>
      <c r="AP35929"/>
      <c r="AQ35929"/>
      <c r="AR35929"/>
    </row>
    <row r="35930" spans="1:44">
      <c r="A35930"/>
      <c r="B35930" s="8"/>
      <c r="C35930" s="8"/>
      <c r="D35930"/>
      <c r="E35930"/>
      <c r="F35930"/>
      <c r="G35930"/>
      <c r="H35930"/>
      <c r="J35930"/>
      <c r="K35930"/>
      <c r="L35930"/>
      <c r="M35930"/>
      <c r="N35930"/>
      <c r="O35930"/>
      <c r="Q35930"/>
      <c r="R35930"/>
      <c r="S35930"/>
      <c r="T35930"/>
      <c r="U35930"/>
      <c r="V35930"/>
      <c r="W35930"/>
      <c r="X35930"/>
      <c r="Y35930"/>
      <c r="Z35930"/>
      <c r="AA35930"/>
      <c r="AB35930"/>
      <c r="AC35930"/>
      <c r="AD35930"/>
      <c r="AE35930"/>
      <c r="AF35930"/>
      <c r="AG35930"/>
      <c r="AH35930"/>
      <c r="AK35930"/>
      <c r="AL35930"/>
      <c r="AM35930"/>
      <c r="AN35930"/>
      <c r="AO35930"/>
      <c r="AP35930"/>
      <c r="AQ35930"/>
      <c r="AR35930"/>
    </row>
    <row r="35931" spans="1:44">
      <c r="A35931"/>
      <c r="B35931"/>
      <c r="C35931"/>
      <c r="D35931"/>
      <c r="E35931"/>
      <c r="F35931"/>
      <c r="G35931"/>
      <c r="H35931"/>
      <c r="J35931"/>
      <c r="K35931"/>
      <c r="L35931"/>
      <c r="M35931"/>
      <c r="N35931"/>
      <c r="O35931"/>
      <c r="Q35931"/>
      <c r="R35931"/>
      <c r="S35931"/>
      <c r="T35931"/>
      <c r="U35931"/>
      <c r="V35931"/>
      <c r="W35931"/>
      <c r="X35931"/>
      <c r="Y35931"/>
      <c r="Z35931"/>
      <c r="AA35931"/>
      <c r="AB35931"/>
      <c r="AC35931"/>
      <c r="AD35931"/>
      <c r="AE35931"/>
      <c r="AF35931"/>
      <c r="AG35931"/>
      <c r="AH35931"/>
      <c r="AK35931"/>
      <c r="AL35931"/>
      <c r="AM35931"/>
      <c r="AN35931"/>
      <c r="AO35931"/>
      <c r="AP35931"/>
      <c r="AQ35931"/>
      <c r="AR35931"/>
    </row>
    <row r="35932" spans="1:44">
      <c r="A35932"/>
      <c r="B35932"/>
      <c r="C35932"/>
      <c r="D35932"/>
      <c r="E35932"/>
      <c r="F35932"/>
      <c r="G35932"/>
      <c r="H35932"/>
      <c r="J35932"/>
      <c r="K35932"/>
      <c r="L35932"/>
      <c r="M35932"/>
      <c r="N35932"/>
      <c r="O35932"/>
      <c r="Q35932"/>
      <c r="R35932"/>
      <c r="S35932"/>
      <c r="T35932"/>
      <c r="U35932"/>
      <c r="V35932"/>
      <c r="W35932"/>
      <c r="X35932"/>
      <c r="Y35932"/>
      <c r="Z35932"/>
      <c r="AA35932"/>
      <c r="AB35932"/>
      <c r="AC35932"/>
      <c r="AD35932"/>
      <c r="AE35932"/>
      <c r="AF35932"/>
      <c r="AG35932"/>
      <c r="AH35932"/>
      <c r="AK35932"/>
      <c r="AL35932"/>
      <c r="AM35932"/>
      <c r="AN35932"/>
      <c r="AO35932"/>
      <c r="AP35932"/>
      <c r="AQ35932"/>
      <c r="AR35932"/>
    </row>
    <row r="35933" spans="1:44">
      <c r="A35933"/>
      <c r="B35933" s="8"/>
      <c r="C35933" s="8"/>
      <c r="D35933"/>
      <c r="E35933"/>
      <c r="F35933"/>
      <c r="G35933"/>
      <c r="H35933"/>
      <c r="J35933"/>
      <c r="K35933"/>
      <c r="L35933"/>
      <c r="M35933"/>
      <c r="N35933"/>
      <c r="O35933"/>
      <c r="Q35933"/>
      <c r="R35933"/>
      <c r="S35933"/>
      <c r="T35933"/>
      <c r="U35933"/>
      <c r="V35933"/>
      <c r="W35933"/>
      <c r="X35933"/>
      <c r="Y35933"/>
      <c r="Z35933"/>
      <c r="AA35933"/>
      <c r="AB35933"/>
      <c r="AC35933"/>
      <c r="AD35933"/>
      <c r="AE35933"/>
      <c r="AF35933"/>
      <c r="AG35933"/>
      <c r="AH35933"/>
      <c r="AK35933"/>
      <c r="AL35933"/>
      <c r="AM35933"/>
      <c r="AN35933"/>
      <c r="AO35933"/>
      <c r="AP35933"/>
      <c r="AQ35933"/>
      <c r="AR35933"/>
    </row>
    <row r="35934" spans="1:44">
      <c r="A35934"/>
      <c r="B35934"/>
      <c r="C35934"/>
      <c r="D35934"/>
      <c r="E35934"/>
      <c r="F35934"/>
      <c r="G35934"/>
      <c r="H35934"/>
      <c r="J35934"/>
      <c r="K35934"/>
      <c r="L35934"/>
      <c r="M35934"/>
      <c r="N35934"/>
      <c r="O35934"/>
      <c r="Q35934"/>
      <c r="R35934"/>
      <c r="S35934"/>
      <c r="T35934"/>
      <c r="U35934"/>
      <c r="V35934"/>
      <c r="W35934"/>
      <c r="X35934"/>
      <c r="Y35934"/>
      <c r="Z35934"/>
      <c r="AA35934"/>
      <c r="AB35934"/>
      <c r="AC35934"/>
      <c r="AD35934"/>
      <c r="AE35934"/>
      <c r="AF35934"/>
      <c r="AG35934"/>
      <c r="AH35934"/>
      <c r="AK35934"/>
      <c r="AL35934"/>
      <c r="AM35934"/>
      <c r="AN35934"/>
      <c r="AO35934"/>
      <c r="AP35934"/>
      <c r="AQ35934"/>
      <c r="AR35934"/>
    </row>
    <row r="35935" spans="1:44">
      <c r="A35935"/>
      <c r="B35935"/>
      <c r="C35935"/>
      <c r="D35935"/>
      <c r="E35935"/>
      <c r="F35935"/>
      <c r="G35935"/>
      <c r="H35935"/>
      <c r="J35935"/>
      <c r="K35935"/>
      <c r="L35935"/>
      <c r="M35935"/>
      <c r="N35935"/>
      <c r="O35935"/>
      <c r="Q35935"/>
      <c r="R35935"/>
      <c r="S35935"/>
      <c r="T35935"/>
      <c r="U35935"/>
      <c r="V35935"/>
      <c r="W35935"/>
      <c r="X35935"/>
      <c r="Y35935"/>
      <c r="Z35935"/>
      <c r="AA35935"/>
      <c r="AB35935"/>
      <c r="AC35935"/>
      <c r="AD35935"/>
      <c r="AE35935"/>
      <c r="AF35935"/>
      <c r="AG35935"/>
      <c r="AH35935"/>
      <c r="AK35935"/>
      <c r="AL35935"/>
      <c r="AM35935"/>
      <c r="AN35935"/>
      <c r="AO35935"/>
      <c r="AP35935"/>
      <c r="AQ35935"/>
      <c r="AR35935"/>
    </row>
    <row r="35936" spans="1:44">
      <c r="A35936"/>
      <c r="B35936" s="8"/>
      <c r="C35936" s="8"/>
      <c r="D35936"/>
      <c r="E35936"/>
      <c r="F35936"/>
      <c r="G35936"/>
      <c r="H35936"/>
      <c r="J35936"/>
      <c r="K35936"/>
      <c r="L35936"/>
      <c r="M35936"/>
      <c r="N35936"/>
      <c r="O35936"/>
      <c r="Q35936"/>
      <c r="R35936"/>
      <c r="S35936"/>
      <c r="T35936"/>
      <c r="U35936"/>
      <c r="V35936"/>
      <c r="W35936"/>
      <c r="X35936"/>
      <c r="Y35936"/>
      <c r="Z35936"/>
      <c r="AA35936"/>
      <c r="AB35936"/>
      <c r="AC35936"/>
      <c r="AD35936"/>
      <c r="AE35936"/>
      <c r="AF35936"/>
      <c r="AG35936"/>
      <c r="AH35936"/>
      <c r="AK35936"/>
      <c r="AL35936"/>
      <c r="AM35936"/>
      <c r="AN35936"/>
      <c r="AO35936"/>
      <c r="AP35936"/>
      <c r="AQ35936"/>
      <c r="AR35936"/>
    </row>
    <row r="35937" spans="1:44">
      <c r="A35937"/>
      <c r="B35937"/>
      <c r="C35937"/>
      <c r="D35937"/>
      <c r="E35937"/>
      <c r="F35937"/>
      <c r="G35937"/>
      <c r="H35937"/>
      <c r="J35937"/>
      <c r="K35937"/>
      <c r="L35937"/>
      <c r="M35937"/>
      <c r="N35937"/>
      <c r="O35937"/>
      <c r="Q35937"/>
      <c r="R35937"/>
      <c r="S35937"/>
      <c r="T35937"/>
      <c r="U35937"/>
      <c r="V35937"/>
      <c r="W35937"/>
      <c r="X35937"/>
      <c r="Y35937"/>
      <c r="Z35937"/>
      <c r="AA35937"/>
      <c r="AB35937"/>
      <c r="AC35937"/>
      <c r="AD35937"/>
      <c r="AE35937"/>
      <c r="AF35937"/>
      <c r="AG35937"/>
      <c r="AH35937"/>
      <c r="AK35937"/>
      <c r="AL35937"/>
      <c r="AM35937"/>
      <c r="AN35937"/>
      <c r="AO35937"/>
      <c r="AP35937"/>
      <c r="AQ35937"/>
      <c r="AR35937"/>
    </row>
    <row r="35938" spans="1:44">
      <c r="A35938"/>
      <c r="B35938" s="8"/>
      <c r="C35938" s="8"/>
      <c r="D35938"/>
      <c r="E35938"/>
      <c r="F35938"/>
      <c r="G35938"/>
      <c r="H35938"/>
      <c r="J35938"/>
      <c r="K35938"/>
      <c r="L35938"/>
      <c r="M35938"/>
      <c r="N35938"/>
      <c r="O35938"/>
      <c r="Q35938"/>
      <c r="R35938"/>
      <c r="S35938"/>
      <c r="T35938"/>
      <c r="U35938"/>
      <c r="V35938"/>
      <c r="W35938"/>
      <c r="X35938"/>
      <c r="Y35938"/>
      <c r="Z35938"/>
      <c r="AA35938"/>
      <c r="AB35938"/>
      <c r="AC35938"/>
      <c r="AD35938"/>
      <c r="AE35938"/>
      <c r="AF35938"/>
      <c r="AG35938"/>
      <c r="AH35938"/>
      <c r="AK35938"/>
      <c r="AL35938"/>
      <c r="AM35938"/>
      <c r="AN35938"/>
      <c r="AO35938"/>
      <c r="AP35938"/>
      <c r="AQ35938"/>
      <c r="AR35938"/>
    </row>
    <row r="35939" spans="1:44">
      <c r="A35939"/>
      <c r="B35939"/>
      <c r="C35939"/>
      <c r="D35939"/>
      <c r="E35939"/>
      <c r="F35939"/>
      <c r="G35939"/>
      <c r="H35939"/>
      <c r="J35939"/>
      <c r="K35939"/>
      <c r="L35939"/>
      <c r="M35939"/>
      <c r="N35939"/>
      <c r="O35939"/>
      <c r="Q35939"/>
      <c r="R35939"/>
      <c r="S35939"/>
      <c r="T35939"/>
      <c r="U35939"/>
      <c r="V35939"/>
      <c r="W35939"/>
      <c r="X35939"/>
      <c r="Y35939"/>
      <c r="Z35939"/>
      <c r="AA35939"/>
      <c r="AB35939"/>
      <c r="AC35939"/>
      <c r="AD35939"/>
      <c r="AE35939"/>
      <c r="AF35939"/>
      <c r="AG35939"/>
      <c r="AH35939"/>
      <c r="AK35939"/>
      <c r="AL35939"/>
      <c r="AM35939"/>
      <c r="AN35939"/>
      <c r="AO35939"/>
      <c r="AP35939"/>
      <c r="AQ35939"/>
      <c r="AR35939"/>
    </row>
    <row r="35940" spans="1:44">
      <c r="A35940"/>
      <c r="B35940"/>
      <c r="C35940"/>
      <c r="D35940"/>
      <c r="E35940"/>
      <c r="F35940"/>
      <c r="G35940"/>
      <c r="H35940"/>
      <c r="J35940"/>
      <c r="K35940"/>
      <c r="L35940"/>
      <c r="M35940"/>
      <c r="N35940"/>
      <c r="O35940"/>
      <c r="Q35940"/>
      <c r="R35940"/>
      <c r="S35940"/>
      <c r="T35940"/>
      <c r="U35940"/>
      <c r="V35940"/>
      <c r="W35940"/>
      <c r="X35940"/>
      <c r="Y35940"/>
      <c r="Z35940"/>
      <c r="AA35940"/>
      <c r="AB35940"/>
      <c r="AC35940"/>
      <c r="AD35940"/>
      <c r="AE35940"/>
      <c r="AF35940"/>
      <c r="AG35940"/>
      <c r="AH35940"/>
      <c r="AK35940"/>
      <c r="AL35940"/>
      <c r="AM35940"/>
      <c r="AN35940"/>
      <c r="AO35940"/>
      <c r="AP35940"/>
      <c r="AQ35940"/>
      <c r="AR35940"/>
    </row>
    <row r="35941" spans="1:44">
      <c r="A35941"/>
      <c r="B35941" s="8"/>
      <c r="C35941" s="8"/>
      <c r="D35941"/>
      <c r="E35941"/>
      <c r="F35941"/>
      <c r="G35941"/>
      <c r="H35941"/>
      <c r="J35941"/>
      <c r="K35941"/>
      <c r="L35941"/>
      <c r="M35941"/>
      <c r="N35941"/>
      <c r="O35941"/>
      <c r="Q35941"/>
      <c r="R35941"/>
      <c r="S35941"/>
      <c r="T35941"/>
      <c r="U35941"/>
      <c r="V35941"/>
      <c r="W35941"/>
      <c r="X35941"/>
      <c r="Y35941"/>
      <c r="Z35941"/>
      <c r="AA35941"/>
      <c r="AB35941"/>
      <c r="AC35941"/>
      <c r="AD35941"/>
      <c r="AE35941"/>
      <c r="AF35941"/>
      <c r="AG35941"/>
      <c r="AH35941"/>
      <c r="AK35941"/>
      <c r="AL35941"/>
      <c r="AM35941"/>
      <c r="AN35941"/>
      <c r="AO35941"/>
      <c r="AP35941"/>
      <c r="AQ35941"/>
      <c r="AR35941"/>
    </row>
    <row r="35942" spans="1:44">
      <c r="A35942"/>
      <c r="B35942"/>
      <c r="C35942"/>
      <c r="D35942"/>
      <c r="E35942"/>
      <c r="F35942"/>
      <c r="G35942"/>
      <c r="H35942"/>
      <c r="J35942"/>
      <c r="K35942"/>
      <c r="L35942"/>
      <c r="M35942"/>
      <c r="N35942"/>
      <c r="O35942"/>
      <c r="Q35942"/>
      <c r="R35942"/>
      <c r="S35942"/>
      <c r="T35942"/>
      <c r="U35942"/>
      <c r="V35942"/>
      <c r="W35942"/>
      <c r="X35942"/>
      <c r="Y35942"/>
      <c r="Z35942"/>
      <c r="AA35942"/>
      <c r="AB35942"/>
      <c r="AC35942"/>
      <c r="AD35942"/>
      <c r="AE35942"/>
      <c r="AF35942"/>
      <c r="AG35942"/>
      <c r="AH35942"/>
      <c r="AK35942"/>
      <c r="AL35942"/>
      <c r="AM35942"/>
      <c r="AN35942"/>
      <c r="AO35942"/>
      <c r="AP35942"/>
      <c r="AQ35942"/>
      <c r="AR35942"/>
    </row>
    <row r="35943" spans="1:44">
      <c r="A35943"/>
      <c r="B35943"/>
      <c r="C35943"/>
      <c r="D35943"/>
      <c r="E35943"/>
      <c r="F35943"/>
      <c r="G35943"/>
      <c r="H35943"/>
      <c r="J35943"/>
      <c r="K35943"/>
      <c r="L35943"/>
      <c r="M35943"/>
      <c r="N35943"/>
      <c r="O35943"/>
      <c r="Q35943"/>
      <c r="R35943"/>
      <c r="S35943"/>
      <c r="T35943"/>
      <c r="U35943"/>
      <c r="V35943"/>
      <c r="W35943"/>
      <c r="X35943"/>
      <c r="Y35943"/>
      <c r="Z35943"/>
      <c r="AA35943"/>
      <c r="AB35943"/>
      <c r="AC35943"/>
      <c r="AD35943"/>
      <c r="AE35943"/>
      <c r="AF35943"/>
      <c r="AG35943"/>
      <c r="AH35943"/>
      <c r="AK35943"/>
      <c r="AL35943"/>
      <c r="AM35943"/>
      <c r="AN35943"/>
      <c r="AO35943"/>
      <c r="AP35943"/>
      <c r="AQ35943"/>
      <c r="AR35943"/>
    </row>
    <row r="35944" spans="1:44">
      <c r="A35944"/>
      <c r="B35944" s="8"/>
      <c r="C35944" s="8"/>
      <c r="D35944"/>
      <c r="E35944"/>
      <c r="F35944"/>
      <c r="G35944"/>
      <c r="H35944"/>
      <c r="J35944"/>
      <c r="K35944"/>
      <c r="L35944"/>
      <c r="M35944"/>
      <c r="N35944"/>
      <c r="O35944"/>
      <c r="Q35944"/>
      <c r="R35944"/>
      <c r="S35944"/>
      <c r="T35944"/>
      <c r="U35944"/>
      <c r="V35944"/>
      <c r="W35944"/>
      <c r="X35944"/>
      <c r="Y35944"/>
      <c r="Z35944"/>
      <c r="AA35944"/>
      <c r="AB35944"/>
      <c r="AC35944"/>
      <c r="AD35944"/>
      <c r="AE35944"/>
      <c r="AF35944"/>
      <c r="AG35944"/>
      <c r="AH35944"/>
      <c r="AK35944"/>
      <c r="AL35944"/>
      <c r="AM35944"/>
      <c r="AN35944"/>
      <c r="AO35944"/>
      <c r="AP35944"/>
      <c r="AQ35944"/>
      <c r="AR35944"/>
    </row>
    <row r="35945" spans="1:44">
      <c r="A35945"/>
      <c r="B35945"/>
      <c r="C35945"/>
      <c r="D35945"/>
      <c r="E35945"/>
      <c r="F35945"/>
      <c r="G35945"/>
      <c r="H35945"/>
      <c r="J35945"/>
      <c r="K35945"/>
      <c r="L35945"/>
      <c r="M35945"/>
      <c r="N35945"/>
      <c r="O35945"/>
      <c r="Q35945"/>
      <c r="R35945"/>
      <c r="S35945"/>
      <c r="T35945"/>
      <c r="U35945"/>
      <c r="V35945"/>
      <c r="W35945"/>
      <c r="X35945"/>
      <c r="Y35945"/>
      <c r="Z35945"/>
      <c r="AA35945"/>
      <c r="AB35945"/>
      <c r="AC35945"/>
      <c r="AD35945"/>
      <c r="AE35945"/>
      <c r="AF35945"/>
      <c r="AG35945"/>
      <c r="AH35945"/>
      <c r="AK35945"/>
      <c r="AL35945"/>
      <c r="AM35945"/>
      <c r="AN35945"/>
      <c r="AO35945"/>
      <c r="AP35945"/>
      <c r="AQ35945"/>
      <c r="AR35945"/>
    </row>
    <row r="35946" spans="1:44">
      <c r="A35946"/>
      <c r="B35946"/>
      <c r="C35946"/>
      <c r="D35946"/>
      <c r="E35946"/>
      <c r="F35946"/>
      <c r="G35946"/>
      <c r="H35946"/>
      <c r="J35946"/>
      <c r="K35946"/>
      <c r="L35946"/>
      <c r="M35946"/>
      <c r="N35946"/>
      <c r="O35946"/>
      <c r="Q35946"/>
      <c r="R35946"/>
      <c r="S35946"/>
      <c r="T35946"/>
      <c r="U35946"/>
      <c r="V35946"/>
      <c r="W35946"/>
      <c r="X35946"/>
      <c r="Y35946"/>
      <c r="Z35946"/>
      <c r="AA35946"/>
      <c r="AB35946"/>
      <c r="AC35946"/>
      <c r="AD35946"/>
      <c r="AE35946"/>
      <c r="AF35946"/>
      <c r="AG35946"/>
      <c r="AH35946"/>
      <c r="AK35946"/>
      <c r="AL35946"/>
      <c r="AM35946"/>
      <c r="AN35946"/>
      <c r="AO35946"/>
      <c r="AP35946"/>
      <c r="AQ35946"/>
      <c r="AR35946"/>
    </row>
    <row r="35947" spans="1:44">
      <c r="A35947"/>
      <c r="B35947" s="8"/>
      <c r="C35947" s="8"/>
      <c r="D35947"/>
      <c r="E35947"/>
      <c r="F35947"/>
      <c r="G35947"/>
      <c r="H35947"/>
      <c r="J35947"/>
      <c r="K35947"/>
      <c r="L35947"/>
      <c r="M35947"/>
      <c r="N35947"/>
      <c r="O35947"/>
      <c r="Q35947"/>
      <c r="R35947"/>
      <c r="S35947"/>
      <c r="T35947"/>
      <c r="U35947"/>
      <c r="V35947"/>
      <c r="W35947"/>
      <c r="X35947"/>
      <c r="Y35947"/>
      <c r="Z35947"/>
      <c r="AA35947"/>
      <c r="AB35947"/>
      <c r="AC35947"/>
      <c r="AD35947"/>
      <c r="AE35947"/>
      <c r="AF35947"/>
      <c r="AG35947"/>
      <c r="AH35947"/>
      <c r="AK35947"/>
      <c r="AL35947"/>
      <c r="AM35947"/>
      <c r="AN35947"/>
      <c r="AO35947"/>
      <c r="AP35947"/>
      <c r="AQ35947"/>
      <c r="AR35947"/>
    </row>
    <row r="35948" spans="1:44">
      <c r="A35948"/>
      <c r="B35948"/>
      <c r="C35948"/>
      <c r="D35948"/>
      <c r="E35948"/>
      <c r="F35948"/>
      <c r="G35948"/>
      <c r="H35948"/>
      <c r="J35948"/>
      <c r="K35948"/>
      <c r="L35948"/>
      <c r="M35948"/>
      <c r="N35948"/>
      <c r="O35948"/>
      <c r="Q35948"/>
      <c r="R35948"/>
      <c r="S35948"/>
      <c r="T35948"/>
      <c r="U35948"/>
      <c r="V35948"/>
      <c r="W35948"/>
      <c r="X35948"/>
      <c r="Y35948"/>
      <c r="Z35948"/>
      <c r="AA35948"/>
      <c r="AB35948"/>
      <c r="AC35948"/>
      <c r="AD35948"/>
      <c r="AE35948"/>
      <c r="AF35948"/>
      <c r="AG35948"/>
      <c r="AH35948"/>
      <c r="AK35948"/>
      <c r="AL35948"/>
      <c r="AM35948"/>
      <c r="AN35948"/>
      <c r="AO35948"/>
      <c r="AP35948"/>
      <c r="AQ35948"/>
      <c r="AR35948"/>
    </row>
    <row r="35949" spans="1:44">
      <c r="A35949"/>
      <c r="B35949"/>
      <c r="C35949"/>
      <c r="D35949"/>
      <c r="E35949"/>
      <c r="F35949"/>
      <c r="G35949"/>
      <c r="H35949"/>
      <c r="J35949"/>
      <c r="K35949"/>
      <c r="L35949"/>
      <c r="M35949"/>
      <c r="N35949"/>
      <c r="O35949"/>
      <c r="Q35949"/>
      <c r="R35949"/>
      <c r="S35949"/>
      <c r="T35949"/>
      <c r="U35949"/>
      <c r="V35949"/>
      <c r="W35949"/>
      <c r="X35949"/>
      <c r="Y35949"/>
      <c r="Z35949"/>
      <c r="AA35949"/>
      <c r="AB35949"/>
      <c r="AC35949"/>
      <c r="AD35949"/>
      <c r="AE35949"/>
      <c r="AF35949"/>
      <c r="AG35949"/>
      <c r="AH35949"/>
      <c r="AK35949"/>
      <c r="AL35949"/>
      <c r="AM35949"/>
      <c r="AN35949"/>
      <c r="AO35949"/>
      <c r="AP35949"/>
      <c r="AQ35949"/>
      <c r="AR35949"/>
    </row>
    <row r="35950" spans="1:44">
      <c r="A35950"/>
      <c r="B35950" s="8"/>
      <c r="C35950" s="8"/>
      <c r="D35950"/>
      <c r="E35950"/>
      <c r="F35950"/>
      <c r="G35950"/>
      <c r="H35950"/>
      <c r="J35950"/>
      <c r="K35950"/>
      <c r="L35950"/>
      <c r="M35950"/>
      <c r="N35950"/>
      <c r="O35950"/>
      <c r="Q35950"/>
      <c r="R35950"/>
      <c r="S35950"/>
      <c r="T35950"/>
      <c r="U35950"/>
      <c r="V35950"/>
      <c r="W35950"/>
      <c r="X35950"/>
      <c r="Y35950"/>
      <c r="Z35950"/>
      <c r="AA35950"/>
      <c r="AB35950"/>
      <c r="AC35950"/>
      <c r="AD35950"/>
      <c r="AE35950"/>
      <c r="AF35950"/>
      <c r="AG35950"/>
      <c r="AH35950"/>
      <c r="AK35950"/>
      <c r="AL35950"/>
      <c r="AM35950"/>
      <c r="AN35950"/>
      <c r="AO35950"/>
      <c r="AP35950"/>
      <c r="AQ35950"/>
      <c r="AR35950"/>
    </row>
    <row r="35951" spans="1:44">
      <c r="A35951"/>
      <c r="B35951"/>
      <c r="C35951"/>
      <c r="D35951"/>
      <c r="E35951"/>
      <c r="F35951"/>
      <c r="G35951"/>
      <c r="H35951"/>
      <c r="J35951"/>
      <c r="K35951"/>
      <c r="L35951"/>
      <c r="M35951"/>
      <c r="N35951"/>
      <c r="O35951"/>
      <c r="Q35951"/>
      <c r="R35951"/>
      <c r="S35951"/>
      <c r="T35951"/>
      <c r="U35951"/>
      <c r="V35951"/>
      <c r="W35951"/>
      <c r="X35951"/>
      <c r="Y35951"/>
      <c r="Z35951"/>
      <c r="AA35951"/>
      <c r="AB35951"/>
      <c r="AC35951"/>
      <c r="AD35951"/>
      <c r="AE35951"/>
      <c r="AF35951"/>
      <c r="AG35951"/>
      <c r="AH35951"/>
      <c r="AK35951"/>
      <c r="AL35951"/>
      <c r="AM35951"/>
      <c r="AN35951"/>
      <c r="AO35951"/>
      <c r="AP35951"/>
      <c r="AQ35951"/>
      <c r="AR35951"/>
    </row>
    <row r="35952" spans="1:44">
      <c r="A35952"/>
      <c r="B35952"/>
      <c r="C35952"/>
      <c r="D35952"/>
      <c r="E35952"/>
      <c r="F35952"/>
      <c r="G35952"/>
      <c r="H35952"/>
      <c r="J35952"/>
      <c r="K35952"/>
      <c r="L35952"/>
      <c r="M35952"/>
      <c r="N35952"/>
      <c r="O35952"/>
      <c r="Q35952"/>
      <c r="R35952"/>
      <c r="S35952"/>
      <c r="T35952"/>
      <c r="U35952"/>
      <c r="V35952"/>
      <c r="W35952"/>
      <c r="X35952"/>
      <c r="Y35952"/>
      <c r="Z35952"/>
      <c r="AA35952"/>
      <c r="AB35952"/>
      <c r="AC35952"/>
      <c r="AD35952"/>
      <c r="AE35952"/>
      <c r="AF35952"/>
      <c r="AG35952"/>
      <c r="AH35952"/>
      <c r="AK35952"/>
      <c r="AL35952"/>
      <c r="AM35952"/>
      <c r="AN35952"/>
      <c r="AO35952"/>
      <c r="AP35952"/>
      <c r="AQ35952"/>
      <c r="AR35952"/>
    </row>
    <row r="35953" spans="1:44">
      <c r="A35953"/>
      <c r="B35953" s="8"/>
      <c r="C35953" s="8"/>
      <c r="D35953"/>
      <c r="E35953"/>
      <c r="F35953"/>
      <c r="G35953"/>
      <c r="H35953"/>
      <c r="J35953"/>
      <c r="K35953"/>
      <c r="L35953"/>
      <c r="M35953"/>
      <c r="N35953"/>
      <c r="O35953"/>
      <c r="Q35953"/>
      <c r="R35953"/>
      <c r="S35953"/>
      <c r="T35953"/>
      <c r="U35953"/>
      <c r="V35953"/>
      <c r="W35953"/>
      <c r="X35953"/>
      <c r="Y35953"/>
      <c r="Z35953"/>
      <c r="AA35953"/>
      <c r="AB35953"/>
      <c r="AC35953"/>
      <c r="AD35953"/>
      <c r="AE35953"/>
      <c r="AF35953"/>
      <c r="AG35953"/>
      <c r="AH35953"/>
      <c r="AK35953"/>
      <c r="AL35953"/>
      <c r="AM35953"/>
      <c r="AN35953"/>
      <c r="AO35953"/>
      <c r="AP35953"/>
      <c r="AQ35953"/>
      <c r="AR35953"/>
    </row>
    <row r="35954" spans="1:44">
      <c r="A35954"/>
      <c r="B35954"/>
      <c r="C35954"/>
      <c r="D35954"/>
      <c r="E35954"/>
      <c r="F35954"/>
      <c r="G35954"/>
      <c r="H35954"/>
      <c r="J35954"/>
      <c r="K35954"/>
      <c r="L35954"/>
      <c r="M35954"/>
      <c r="N35954"/>
      <c r="O35954"/>
      <c r="Q35954"/>
      <c r="R35954"/>
      <c r="S35954"/>
      <c r="T35954"/>
      <c r="U35954"/>
      <c r="V35954"/>
      <c r="W35954"/>
      <c r="X35954"/>
      <c r="Y35954"/>
      <c r="Z35954"/>
      <c r="AA35954"/>
      <c r="AB35954"/>
      <c r="AC35954"/>
      <c r="AD35954"/>
      <c r="AE35954"/>
      <c r="AF35954"/>
      <c r="AG35954"/>
      <c r="AH35954"/>
      <c r="AK35954"/>
      <c r="AL35954"/>
      <c r="AM35954"/>
      <c r="AN35954"/>
      <c r="AO35954"/>
      <c r="AP35954"/>
      <c r="AQ35954"/>
      <c r="AR35954"/>
    </row>
    <row r="35955" spans="1:44">
      <c r="A35955"/>
      <c r="B35955"/>
      <c r="C35955"/>
      <c r="D35955"/>
      <c r="E35955"/>
      <c r="F35955"/>
      <c r="G35955"/>
      <c r="H35955"/>
      <c r="J35955"/>
      <c r="K35955"/>
      <c r="L35955"/>
      <c r="M35955"/>
      <c r="N35955"/>
      <c r="O35955"/>
      <c r="Q35955"/>
      <c r="R35955"/>
      <c r="S35955"/>
      <c r="T35955"/>
      <c r="U35955"/>
      <c r="V35955"/>
      <c r="W35955"/>
      <c r="X35955"/>
      <c r="Y35955"/>
      <c r="Z35955"/>
      <c r="AA35955"/>
      <c r="AB35955"/>
      <c r="AC35955"/>
      <c r="AD35955"/>
      <c r="AE35955"/>
      <c r="AF35955"/>
      <c r="AG35955"/>
      <c r="AH35955"/>
      <c r="AK35955"/>
      <c r="AL35955"/>
      <c r="AM35955"/>
      <c r="AN35955"/>
      <c r="AO35955"/>
      <c r="AP35955"/>
      <c r="AQ35955"/>
      <c r="AR35955"/>
    </row>
    <row r="35956" spans="1:44">
      <c r="A35956"/>
      <c r="B35956" s="8"/>
      <c r="C35956" s="8"/>
      <c r="D35956"/>
      <c r="E35956"/>
      <c r="F35956"/>
      <c r="G35956"/>
      <c r="H35956"/>
      <c r="J35956"/>
      <c r="K35956"/>
      <c r="L35956"/>
      <c r="M35956"/>
      <c r="N35956"/>
      <c r="O35956"/>
      <c r="Q35956"/>
      <c r="R35956"/>
      <c r="S35956"/>
      <c r="T35956"/>
      <c r="U35956"/>
      <c r="V35956"/>
      <c r="W35956"/>
      <c r="X35956"/>
      <c r="Y35956"/>
      <c r="Z35956"/>
      <c r="AA35956"/>
      <c r="AB35956"/>
      <c r="AC35956"/>
      <c r="AD35956"/>
      <c r="AE35956"/>
      <c r="AF35956"/>
      <c r="AG35956"/>
      <c r="AH35956"/>
      <c r="AK35956"/>
      <c r="AL35956"/>
      <c r="AM35956"/>
      <c r="AN35956"/>
      <c r="AO35956"/>
      <c r="AP35956"/>
      <c r="AQ35956"/>
      <c r="AR35956"/>
    </row>
    <row r="35957" spans="1:44">
      <c r="A35957"/>
      <c r="B35957"/>
      <c r="C35957"/>
      <c r="D35957"/>
      <c r="E35957"/>
      <c r="F35957"/>
      <c r="G35957"/>
      <c r="H35957"/>
      <c r="J35957"/>
      <c r="K35957"/>
      <c r="L35957"/>
      <c r="M35957"/>
      <c r="N35957"/>
      <c r="O35957"/>
      <c r="Q35957"/>
      <c r="R35957"/>
      <c r="S35957"/>
      <c r="T35957"/>
      <c r="U35957"/>
      <c r="V35957"/>
      <c r="W35957"/>
      <c r="X35957"/>
      <c r="Y35957"/>
      <c r="Z35957"/>
      <c r="AA35957"/>
      <c r="AB35957"/>
      <c r="AC35957"/>
      <c r="AD35957"/>
      <c r="AE35957"/>
      <c r="AF35957"/>
      <c r="AG35957"/>
      <c r="AH35957"/>
      <c r="AK35957"/>
      <c r="AL35957"/>
      <c r="AM35957"/>
      <c r="AN35957"/>
      <c r="AO35957"/>
      <c r="AP35957"/>
      <c r="AQ35957"/>
      <c r="AR35957"/>
    </row>
    <row r="35958" spans="1:44">
      <c r="A35958"/>
      <c r="B35958" s="8"/>
      <c r="C35958" s="8"/>
      <c r="D35958"/>
      <c r="E35958"/>
      <c r="F35958"/>
      <c r="G35958"/>
      <c r="H35958"/>
      <c r="J35958"/>
      <c r="K35958"/>
      <c r="L35958"/>
      <c r="M35958"/>
      <c r="N35958"/>
      <c r="O35958"/>
      <c r="Q35958"/>
      <c r="R35958"/>
      <c r="S35958"/>
      <c r="T35958"/>
      <c r="U35958"/>
      <c r="V35958"/>
      <c r="W35958"/>
      <c r="X35958"/>
      <c r="Y35958"/>
      <c r="Z35958"/>
      <c r="AA35958"/>
      <c r="AB35958"/>
      <c r="AC35958"/>
      <c r="AD35958"/>
      <c r="AE35958"/>
      <c r="AF35958"/>
      <c r="AG35958"/>
      <c r="AH35958"/>
      <c r="AK35958"/>
      <c r="AL35958"/>
      <c r="AM35958"/>
      <c r="AN35958"/>
      <c r="AO35958"/>
      <c r="AP35958"/>
      <c r="AQ35958"/>
      <c r="AR35958"/>
    </row>
    <row r="35959" spans="1:44">
      <c r="A35959"/>
      <c r="B35959"/>
      <c r="C35959"/>
      <c r="D35959"/>
      <c r="E35959"/>
      <c r="F35959"/>
      <c r="G35959"/>
      <c r="H35959"/>
      <c r="J35959"/>
      <c r="K35959"/>
      <c r="L35959"/>
      <c r="M35959"/>
      <c r="N35959"/>
      <c r="O35959"/>
      <c r="Q35959"/>
      <c r="R35959"/>
      <c r="S35959"/>
      <c r="T35959"/>
      <c r="U35959"/>
      <c r="V35959"/>
      <c r="W35959"/>
      <c r="X35959"/>
      <c r="Y35959"/>
      <c r="Z35959"/>
      <c r="AA35959"/>
      <c r="AB35959"/>
      <c r="AC35959"/>
      <c r="AD35959"/>
      <c r="AE35959"/>
      <c r="AF35959"/>
      <c r="AG35959"/>
      <c r="AH35959"/>
      <c r="AK35959"/>
      <c r="AL35959"/>
      <c r="AM35959"/>
      <c r="AN35959"/>
      <c r="AO35959"/>
      <c r="AP35959"/>
      <c r="AQ35959"/>
      <c r="AR35959"/>
    </row>
    <row r="35960" spans="1:44">
      <c r="A35960"/>
      <c r="B35960"/>
      <c r="C35960"/>
      <c r="D35960"/>
      <c r="E35960"/>
      <c r="F35960"/>
      <c r="G35960"/>
      <c r="H35960"/>
      <c r="J35960"/>
      <c r="K35960"/>
      <c r="L35960"/>
      <c r="M35960"/>
      <c r="N35960"/>
      <c r="O35960"/>
      <c r="Q35960"/>
      <c r="R35960"/>
      <c r="S35960"/>
      <c r="T35960"/>
      <c r="U35960"/>
      <c r="V35960"/>
      <c r="W35960"/>
      <c r="X35960"/>
      <c r="Y35960"/>
      <c r="Z35960"/>
      <c r="AA35960"/>
      <c r="AB35960"/>
      <c r="AC35960"/>
      <c r="AD35960"/>
      <c r="AE35960"/>
      <c r="AF35960"/>
      <c r="AG35960"/>
      <c r="AH35960"/>
      <c r="AK35960"/>
      <c r="AL35960"/>
      <c r="AM35960"/>
      <c r="AN35960"/>
      <c r="AO35960"/>
      <c r="AP35960"/>
      <c r="AQ35960"/>
      <c r="AR35960"/>
    </row>
    <row r="35961" spans="1:44">
      <c r="A35961"/>
      <c r="B35961" s="8"/>
      <c r="C35961" s="8"/>
      <c r="D35961"/>
      <c r="E35961"/>
      <c r="F35961"/>
      <c r="G35961"/>
      <c r="H35961"/>
      <c r="J35961"/>
      <c r="K35961"/>
      <c r="L35961"/>
      <c r="M35961"/>
      <c r="N35961"/>
      <c r="O35961"/>
      <c r="Q35961"/>
      <c r="R35961"/>
      <c r="S35961"/>
      <c r="T35961"/>
      <c r="U35961"/>
      <c r="V35961"/>
      <c r="W35961"/>
      <c r="X35961"/>
      <c r="Y35961"/>
      <c r="Z35961"/>
      <c r="AA35961"/>
      <c r="AB35961"/>
      <c r="AC35961"/>
      <c r="AD35961"/>
      <c r="AE35961"/>
      <c r="AF35961"/>
      <c r="AG35961"/>
      <c r="AH35961"/>
      <c r="AK35961"/>
      <c r="AL35961"/>
      <c r="AM35961"/>
      <c r="AN35961"/>
      <c r="AO35961"/>
      <c r="AP35961"/>
      <c r="AQ35961"/>
      <c r="AR35961"/>
    </row>
    <row r="35962" spans="1:44">
      <c r="A35962"/>
      <c r="B35962"/>
      <c r="C35962"/>
      <c r="D35962"/>
      <c r="E35962"/>
      <c r="F35962"/>
      <c r="G35962"/>
      <c r="H35962"/>
      <c r="J35962"/>
      <c r="K35962"/>
      <c r="L35962"/>
      <c r="M35962"/>
      <c r="N35962"/>
      <c r="O35962"/>
      <c r="Q35962"/>
      <c r="R35962"/>
      <c r="S35962"/>
      <c r="T35962"/>
      <c r="U35962"/>
      <c r="V35962"/>
      <c r="W35962"/>
      <c r="X35962"/>
      <c r="Y35962"/>
      <c r="Z35962"/>
      <c r="AA35962"/>
      <c r="AB35962"/>
      <c r="AC35962"/>
      <c r="AD35962"/>
      <c r="AE35962"/>
      <c r="AF35962"/>
      <c r="AG35962"/>
      <c r="AH35962"/>
      <c r="AK35962"/>
      <c r="AL35962"/>
      <c r="AM35962"/>
      <c r="AN35962"/>
      <c r="AO35962"/>
      <c r="AP35962"/>
      <c r="AQ35962"/>
      <c r="AR35962"/>
    </row>
    <row r="35963" spans="1:44">
      <c r="A35963"/>
      <c r="B35963"/>
      <c r="C35963"/>
      <c r="D35963"/>
      <c r="E35963"/>
      <c r="F35963"/>
      <c r="G35963"/>
      <c r="H35963"/>
      <c r="J35963"/>
      <c r="K35963"/>
      <c r="L35963"/>
      <c r="M35963"/>
      <c r="N35963"/>
      <c r="O35963"/>
      <c r="Q35963"/>
      <c r="R35963"/>
      <c r="S35963"/>
      <c r="T35963"/>
      <c r="U35963"/>
      <c r="V35963"/>
      <c r="W35963"/>
      <c r="X35963"/>
      <c r="Y35963"/>
      <c r="Z35963"/>
      <c r="AA35963"/>
      <c r="AB35963"/>
      <c r="AC35963"/>
      <c r="AD35963"/>
      <c r="AE35963"/>
      <c r="AF35963"/>
      <c r="AG35963"/>
      <c r="AH35963"/>
      <c r="AK35963"/>
      <c r="AL35963"/>
      <c r="AM35963"/>
      <c r="AN35963"/>
      <c r="AO35963"/>
      <c r="AP35963"/>
      <c r="AQ35963"/>
      <c r="AR35963"/>
    </row>
    <row r="35964" spans="1:44">
      <c r="A35964"/>
      <c r="B35964" s="8"/>
      <c r="C35964" s="8"/>
      <c r="D35964"/>
      <c r="E35964"/>
      <c r="F35964"/>
      <c r="G35964"/>
      <c r="H35964"/>
      <c r="J35964"/>
      <c r="K35964"/>
      <c r="L35964"/>
      <c r="M35964"/>
      <c r="N35964"/>
      <c r="O35964"/>
      <c r="Q35964"/>
      <c r="R35964"/>
      <c r="S35964"/>
      <c r="T35964"/>
      <c r="U35964"/>
      <c r="V35964"/>
      <c r="W35964"/>
      <c r="X35964"/>
      <c r="Y35964"/>
      <c r="Z35964"/>
      <c r="AA35964"/>
      <c r="AB35964"/>
      <c r="AC35964"/>
      <c r="AD35964"/>
      <c r="AE35964"/>
      <c r="AF35964"/>
      <c r="AG35964"/>
      <c r="AH35964"/>
      <c r="AK35964"/>
      <c r="AL35964"/>
      <c r="AM35964"/>
      <c r="AN35964"/>
      <c r="AO35964"/>
      <c r="AP35964"/>
      <c r="AQ35964"/>
      <c r="AR35964"/>
    </row>
    <row r="35965" spans="1:44">
      <c r="A35965"/>
      <c r="B35965"/>
      <c r="C35965"/>
      <c r="D35965"/>
      <c r="E35965"/>
      <c r="F35965"/>
      <c r="G35965"/>
      <c r="H35965"/>
      <c r="J35965"/>
      <c r="K35965"/>
      <c r="L35965"/>
      <c r="M35965"/>
      <c r="N35965"/>
      <c r="O35965"/>
      <c r="Q35965"/>
      <c r="R35965"/>
      <c r="S35965"/>
      <c r="T35965"/>
      <c r="U35965"/>
      <c r="V35965"/>
      <c r="W35965"/>
      <c r="X35965"/>
      <c r="Y35965"/>
      <c r="Z35965"/>
      <c r="AA35965"/>
      <c r="AB35965"/>
      <c r="AC35965"/>
      <c r="AD35965"/>
      <c r="AE35965"/>
      <c r="AF35965"/>
      <c r="AG35965"/>
      <c r="AH35965"/>
      <c r="AK35965"/>
      <c r="AL35965"/>
      <c r="AM35965"/>
      <c r="AN35965"/>
      <c r="AO35965"/>
      <c r="AP35965"/>
      <c r="AQ35965"/>
      <c r="AR35965"/>
    </row>
    <row r="35966" spans="1:44">
      <c r="A35966"/>
      <c r="B35966"/>
      <c r="C35966"/>
      <c r="D35966"/>
      <c r="E35966"/>
      <c r="F35966"/>
      <c r="G35966"/>
      <c r="H35966"/>
      <c r="J35966"/>
      <c r="K35966"/>
      <c r="L35966"/>
      <c r="M35966"/>
      <c r="N35966"/>
      <c r="O35966"/>
      <c r="Q35966"/>
      <c r="R35966"/>
      <c r="S35966"/>
      <c r="T35966"/>
      <c r="U35966"/>
      <c r="V35966"/>
      <c r="W35966"/>
      <c r="X35966"/>
      <c r="Y35966"/>
      <c r="Z35966"/>
      <c r="AA35966"/>
      <c r="AB35966"/>
      <c r="AC35966"/>
      <c r="AD35966"/>
      <c r="AE35966"/>
      <c r="AF35966"/>
      <c r="AG35966"/>
      <c r="AH35966"/>
      <c r="AK35966"/>
      <c r="AL35966"/>
      <c r="AM35966"/>
      <c r="AN35966"/>
      <c r="AO35966"/>
      <c r="AP35966"/>
      <c r="AQ35966"/>
      <c r="AR35966"/>
    </row>
    <row r="35967" spans="1:44">
      <c r="A35967"/>
      <c r="B35967" s="8"/>
      <c r="C35967" s="8"/>
      <c r="D35967"/>
      <c r="E35967"/>
      <c r="F35967"/>
      <c r="G35967"/>
      <c r="H35967"/>
      <c r="J35967"/>
      <c r="K35967"/>
      <c r="L35967"/>
      <c r="M35967"/>
      <c r="N35967"/>
      <c r="O35967"/>
      <c r="Q35967"/>
      <c r="R35967"/>
      <c r="S35967"/>
      <c r="T35967"/>
      <c r="U35967"/>
      <c r="V35967"/>
      <c r="W35967"/>
      <c r="X35967"/>
      <c r="Y35967"/>
      <c r="Z35967"/>
      <c r="AA35967"/>
      <c r="AB35967"/>
      <c r="AC35967"/>
      <c r="AD35967"/>
      <c r="AE35967"/>
      <c r="AF35967"/>
      <c r="AG35967"/>
      <c r="AH35967"/>
      <c r="AK35967"/>
      <c r="AL35967"/>
      <c r="AM35967"/>
      <c r="AN35967"/>
      <c r="AO35967"/>
      <c r="AP35967"/>
      <c r="AQ35967"/>
      <c r="AR35967"/>
    </row>
    <row r="35968" spans="1:44">
      <c r="A35968"/>
      <c r="B35968" s="8"/>
      <c r="C35968" s="8"/>
      <c r="D35968"/>
      <c r="E35968"/>
      <c r="F35968"/>
      <c r="G35968"/>
      <c r="H35968"/>
      <c r="J35968"/>
      <c r="K35968"/>
      <c r="L35968"/>
      <c r="M35968"/>
      <c r="N35968"/>
      <c r="O35968"/>
      <c r="Q35968"/>
      <c r="R35968"/>
      <c r="S35968"/>
      <c r="T35968"/>
      <c r="U35968"/>
      <c r="V35968"/>
      <c r="W35968"/>
      <c r="X35968"/>
      <c r="Y35968"/>
      <c r="Z35968"/>
      <c r="AA35968"/>
      <c r="AB35968"/>
      <c r="AC35968"/>
      <c r="AD35968"/>
      <c r="AE35968"/>
      <c r="AF35968"/>
      <c r="AG35968"/>
      <c r="AH35968"/>
      <c r="AK35968"/>
      <c r="AL35968"/>
      <c r="AM35968"/>
      <c r="AN35968"/>
      <c r="AO35968"/>
      <c r="AP35968"/>
      <c r="AQ35968"/>
      <c r="AR35968"/>
    </row>
    <row r="35969" spans="1:44">
      <c r="A35969"/>
      <c r="B35969"/>
      <c r="C35969"/>
      <c r="D35969"/>
      <c r="E35969"/>
      <c r="F35969"/>
      <c r="G35969"/>
      <c r="H35969"/>
      <c r="J35969"/>
      <c r="K35969"/>
      <c r="L35969"/>
      <c r="M35969"/>
      <c r="N35969"/>
      <c r="O35969"/>
      <c r="Q35969"/>
      <c r="R35969"/>
      <c r="S35969"/>
      <c r="T35969"/>
      <c r="U35969"/>
      <c r="V35969"/>
      <c r="W35969"/>
      <c r="X35969"/>
      <c r="Y35969"/>
      <c r="Z35969"/>
      <c r="AA35969"/>
      <c r="AB35969"/>
      <c r="AC35969"/>
      <c r="AD35969"/>
      <c r="AE35969"/>
      <c r="AF35969"/>
      <c r="AG35969"/>
      <c r="AH35969"/>
      <c r="AK35969"/>
      <c r="AL35969"/>
      <c r="AM35969"/>
      <c r="AN35969"/>
      <c r="AO35969"/>
      <c r="AP35969"/>
      <c r="AQ35969"/>
      <c r="AR35969"/>
    </row>
    <row r="35970" spans="1:44">
      <c r="A35970"/>
      <c r="B35970"/>
      <c r="C35970"/>
      <c r="D35970"/>
      <c r="E35970"/>
      <c r="F35970"/>
      <c r="G35970"/>
      <c r="H35970"/>
      <c r="J35970"/>
      <c r="K35970"/>
      <c r="L35970"/>
      <c r="M35970"/>
      <c r="N35970"/>
      <c r="O35970"/>
      <c r="Q35970"/>
      <c r="R35970"/>
      <c r="S35970"/>
      <c r="T35970"/>
      <c r="U35970"/>
      <c r="V35970"/>
      <c r="W35970"/>
      <c r="X35970"/>
      <c r="Y35970"/>
      <c r="Z35970"/>
      <c r="AA35970"/>
      <c r="AB35970"/>
      <c r="AC35970"/>
      <c r="AD35970"/>
      <c r="AE35970"/>
      <c r="AF35970"/>
      <c r="AG35970"/>
      <c r="AH35970"/>
      <c r="AK35970"/>
      <c r="AL35970"/>
      <c r="AM35970"/>
      <c r="AN35970"/>
      <c r="AO35970"/>
      <c r="AP35970"/>
      <c r="AQ35970"/>
      <c r="AR35970"/>
    </row>
    <row r="35971" spans="1:44">
      <c r="A35971"/>
      <c r="B35971" s="8"/>
      <c r="C35971" s="8"/>
      <c r="D35971"/>
      <c r="E35971"/>
      <c r="F35971"/>
      <c r="G35971"/>
      <c r="H35971"/>
      <c r="J35971"/>
      <c r="K35971"/>
      <c r="L35971"/>
      <c r="M35971"/>
      <c r="N35971"/>
      <c r="O35971"/>
      <c r="Q35971"/>
      <c r="R35971"/>
      <c r="S35971"/>
      <c r="T35971"/>
      <c r="U35971"/>
      <c r="V35971"/>
      <c r="W35971"/>
      <c r="X35971"/>
      <c r="Y35971"/>
      <c r="Z35971"/>
      <c r="AA35971"/>
      <c r="AB35971"/>
      <c r="AC35971"/>
      <c r="AD35971"/>
      <c r="AE35971"/>
      <c r="AF35971"/>
      <c r="AG35971"/>
      <c r="AH35971"/>
      <c r="AK35971"/>
      <c r="AL35971"/>
      <c r="AM35971"/>
      <c r="AN35971"/>
      <c r="AO35971"/>
      <c r="AP35971"/>
      <c r="AQ35971"/>
      <c r="AR35971"/>
    </row>
    <row r="35972" spans="1:44">
      <c r="A35972"/>
      <c r="B35972"/>
      <c r="C35972"/>
      <c r="D35972"/>
      <c r="E35972"/>
      <c r="F35972"/>
      <c r="G35972"/>
      <c r="H35972"/>
      <c r="J35972"/>
      <c r="K35972"/>
      <c r="L35972"/>
      <c r="M35972"/>
      <c r="N35972"/>
      <c r="O35972"/>
      <c r="Q35972"/>
      <c r="R35972"/>
      <c r="S35972"/>
      <c r="T35972"/>
      <c r="U35972"/>
      <c r="V35972"/>
      <c r="W35972"/>
      <c r="X35972"/>
      <c r="Y35972"/>
      <c r="Z35972"/>
      <c r="AA35972"/>
      <c r="AB35972"/>
      <c r="AC35972"/>
      <c r="AD35972"/>
      <c r="AE35972"/>
      <c r="AF35972"/>
      <c r="AG35972"/>
      <c r="AH35972"/>
      <c r="AK35972"/>
      <c r="AL35972"/>
      <c r="AM35972"/>
      <c r="AN35972"/>
      <c r="AO35972"/>
      <c r="AP35972"/>
      <c r="AQ35972"/>
      <c r="AR35972"/>
    </row>
    <row r="35973" spans="1:44">
      <c r="A35973"/>
      <c r="B35973"/>
      <c r="C35973"/>
      <c r="D35973"/>
      <c r="E35973"/>
      <c r="F35973"/>
      <c r="G35973"/>
      <c r="H35973"/>
      <c r="J35973"/>
      <c r="K35973"/>
      <c r="L35973"/>
      <c r="M35973"/>
      <c r="N35973"/>
      <c r="O35973"/>
      <c r="Q35973"/>
      <c r="R35973"/>
      <c r="S35973"/>
      <c r="T35973"/>
      <c r="U35973"/>
      <c r="V35973"/>
      <c r="W35973"/>
      <c r="X35973"/>
      <c r="Y35973"/>
      <c r="Z35973"/>
      <c r="AA35973"/>
      <c r="AB35973"/>
      <c r="AC35973"/>
      <c r="AD35973"/>
      <c r="AE35973"/>
      <c r="AF35973"/>
      <c r="AG35973"/>
      <c r="AH35973"/>
      <c r="AK35973"/>
      <c r="AL35973"/>
      <c r="AM35973"/>
      <c r="AN35973"/>
      <c r="AO35973"/>
      <c r="AP35973"/>
      <c r="AQ35973"/>
      <c r="AR35973"/>
    </row>
    <row r="35974" spans="1:44">
      <c r="A35974"/>
      <c r="B35974" s="8"/>
      <c r="C35974" s="8"/>
      <c r="D35974"/>
      <c r="E35974"/>
      <c r="F35974"/>
      <c r="G35974"/>
      <c r="H35974"/>
      <c r="J35974"/>
      <c r="K35974"/>
      <c r="L35974"/>
      <c r="M35974"/>
      <c r="N35974"/>
      <c r="O35974"/>
      <c r="Q35974"/>
      <c r="R35974"/>
      <c r="S35974"/>
      <c r="T35974"/>
      <c r="U35974"/>
      <c r="V35974"/>
      <c r="W35974"/>
      <c r="X35974"/>
      <c r="Y35974"/>
      <c r="Z35974"/>
      <c r="AA35974"/>
      <c r="AB35974"/>
      <c r="AC35974"/>
      <c r="AD35974"/>
      <c r="AE35974"/>
      <c r="AF35974"/>
      <c r="AG35974"/>
      <c r="AH35974"/>
      <c r="AK35974"/>
      <c r="AL35974"/>
      <c r="AM35974"/>
      <c r="AN35974"/>
      <c r="AO35974"/>
      <c r="AP35974"/>
      <c r="AQ35974"/>
      <c r="AR35974"/>
    </row>
    <row r="35975" spans="1:44">
      <c r="A35975"/>
      <c r="B35975"/>
      <c r="C35975"/>
      <c r="D35975"/>
      <c r="E35975"/>
      <c r="F35975"/>
      <c r="G35975"/>
      <c r="H35975"/>
      <c r="J35975"/>
      <c r="K35975"/>
      <c r="L35975"/>
      <c r="M35975"/>
      <c r="N35975"/>
      <c r="O35975"/>
      <c r="Q35975"/>
      <c r="R35975"/>
      <c r="S35975"/>
      <c r="T35975"/>
      <c r="U35975"/>
      <c r="V35975"/>
      <c r="W35975"/>
      <c r="X35975"/>
      <c r="Y35975"/>
      <c r="Z35975"/>
      <c r="AA35975"/>
      <c r="AB35975"/>
      <c r="AC35975"/>
      <c r="AD35975"/>
      <c r="AE35975"/>
      <c r="AF35975"/>
      <c r="AG35975"/>
      <c r="AH35975"/>
      <c r="AK35975"/>
      <c r="AL35975"/>
      <c r="AM35975"/>
      <c r="AN35975"/>
      <c r="AO35975"/>
      <c r="AP35975"/>
      <c r="AQ35975"/>
      <c r="AR35975"/>
    </row>
    <row r="35976" spans="1:44">
      <c r="A35976"/>
      <c r="B35976"/>
      <c r="C35976"/>
      <c r="D35976"/>
      <c r="E35976"/>
      <c r="F35976"/>
      <c r="G35976"/>
      <c r="H35976"/>
      <c r="J35976"/>
      <c r="K35976"/>
      <c r="L35976"/>
      <c r="M35976"/>
      <c r="N35976"/>
      <c r="O35976"/>
      <c r="Q35976"/>
      <c r="R35976"/>
      <c r="S35976"/>
      <c r="T35976"/>
      <c r="U35976"/>
      <c r="V35976"/>
      <c r="W35976"/>
      <c r="X35976"/>
      <c r="Y35976"/>
      <c r="Z35976"/>
      <c r="AA35976"/>
      <c r="AB35976"/>
      <c r="AC35976"/>
      <c r="AD35976"/>
      <c r="AE35976"/>
      <c r="AF35976"/>
      <c r="AG35976"/>
      <c r="AH35976"/>
      <c r="AK35976"/>
      <c r="AL35976"/>
      <c r="AM35976"/>
      <c r="AN35976"/>
      <c r="AO35976"/>
      <c r="AP35976"/>
      <c r="AQ35976"/>
      <c r="AR35976"/>
    </row>
    <row r="35977" spans="1:44">
      <c r="A35977"/>
      <c r="B35977" s="8"/>
      <c r="C35977" s="8"/>
      <c r="D35977"/>
      <c r="E35977"/>
      <c r="F35977"/>
      <c r="G35977"/>
      <c r="H35977"/>
      <c r="J35977"/>
      <c r="K35977"/>
      <c r="L35977"/>
      <c r="M35977"/>
      <c r="N35977"/>
      <c r="O35977"/>
      <c r="Q35977"/>
      <c r="R35977"/>
      <c r="S35977"/>
      <c r="T35977"/>
      <c r="U35977"/>
      <c r="V35977"/>
      <c r="W35977"/>
      <c r="X35977"/>
      <c r="Y35977"/>
      <c r="Z35977"/>
      <c r="AA35977"/>
      <c r="AB35977"/>
      <c r="AC35977"/>
      <c r="AD35977"/>
      <c r="AE35977"/>
      <c r="AF35977"/>
      <c r="AG35977"/>
      <c r="AH35977"/>
      <c r="AK35977"/>
      <c r="AL35977"/>
      <c r="AM35977"/>
      <c r="AN35977"/>
      <c r="AO35977"/>
      <c r="AP35977"/>
      <c r="AQ35977"/>
      <c r="AR35977"/>
    </row>
    <row r="35978" spans="1:44">
      <c r="A35978"/>
      <c r="B35978"/>
      <c r="C35978"/>
      <c r="D35978"/>
      <c r="E35978"/>
      <c r="F35978"/>
      <c r="G35978"/>
      <c r="H35978"/>
      <c r="J35978"/>
      <c r="K35978"/>
      <c r="L35978"/>
      <c r="M35978"/>
      <c r="N35978"/>
      <c r="O35978"/>
      <c r="Q35978"/>
      <c r="R35978"/>
      <c r="S35978"/>
      <c r="T35978"/>
      <c r="U35978"/>
      <c r="V35978"/>
      <c r="W35978"/>
      <c r="X35978"/>
      <c r="Y35978"/>
      <c r="Z35978"/>
      <c r="AA35978"/>
      <c r="AB35978"/>
      <c r="AC35978"/>
      <c r="AD35978"/>
      <c r="AE35978"/>
      <c r="AF35978"/>
      <c r="AG35978"/>
      <c r="AH35978"/>
      <c r="AK35978"/>
      <c r="AL35978"/>
      <c r="AM35978"/>
      <c r="AN35978"/>
      <c r="AO35978"/>
      <c r="AP35978"/>
      <c r="AQ35978"/>
      <c r="AR35978"/>
    </row>
    <row r="35979" spans="1:44">
      <c r="A35979"/>
      <c r="B35979" s="8"/>
      <c r="C35979" s="8"/>
      <c r="D35979"/>
      <c r="E35979"/>
      <c r="F35979"/>
      <c r="G35979"/>
      <c r="H35979"/>
      <c r="J35979"/>
      <c r="K35979"/>
      <c r="L35979"/>
      <c r="M35979"/>
      <c r="N35979"/>
      <c r="O35979"/>
      <c r="Q35979"/>
      <c r="R35979"/>
      <c r="S35979"/>
      <c r="T35979"/>
      <c r="U35979"/>
      <c r="V35979"/>
      <c r="W35979"/>
      <c r="X35979"/>
      <c r="Y35979"/>
      <c r="Z35979"/>
      <c r="AA35979"/>
      <c r="AB35979"/>
      <c r="AC35979"/>
      <c r="AD35979"/>
      <c r="AE35979"/>
      <c r="AF35979"/>
      <c r="AG35979"/>
      <c r="AH35979"/>
      <c r="AK35979"/>
      <c r="AL35979"/>
      <c r="AM35979"/>
      <c r="AN35979"/>
      <c r="AO35979"/>
      <c r="AP35979"/>
      <c r="AQ35979"/>
      <c r="AR35979"/>
    </row>
    <row r="35980" spans="1:44">
      <c r="A35980"/>
      <c r="B35980"/>
      <c r="C35980"/>
      <c r="D35980"/>
      <c r="E35980"/>
      <c r="F35980"/>
      <c r="G35980"/>
      <c r="H35980"/>
      <c r="J35980"/>
      <c r="K35980"/>
      <c r="L35980"/>
      <c r="M35980"/>
      <c r="N35980"/>
      <c r="O35980"/>
      <c r="Q35980"/>
      <c r="R35980"/>
      <c r="S35980"/>
      <c r="T35980"/>
      <c r="U35980"/>
      <c r="V35980"/>
      <c r="W35980"/>
      <c r="X35980"/>
      <c r="Y35980"/>
      <c r="Z35980"/>
      <c r="AA35980"/>
      <c r="AB35980"/>
      <c r="AC35980"/>
      <c r="AD35980"/>
      <c r="AE35980"/>
      <c r="AF35980"/>
      <c r="AG35980"/>
      <c r="AH35980"/>
      <c r="AK35980"/>
      <c r="AL35980"/>
      <c r="AM35980"/>
      <c r="AN35980"/>
      <c r="AO35980"/>
      <c r="AP35980"/>
      <c r="AQ35980"/>
      <c r="AR35980"/>
    </row>
    <row r="35981" spans="1:44">
      <c r="A35981"/>
      <c r="B35981"/>
      <c r="C35981"/>
      <c r="D35981"/>
      <c r="E35981"/>
      <c r="F35981"/>
      <c r="G35981"/>
      <c r="H35981"/>
      <c r="J35981"/>
      <c r="K35981"/>
      <c r="L35981"/>
      <c r="M35981"/>
      <c r="N35981"/>
      <c r="O35981"/>
      <c r="Q35981"/>
      <c r="R35981"/>
      <c r="S35981"/>
      <c r="T35981"/>
      <c r="U35981"/>
      <c r="V35981"/>
      <c r="W35981"/>
      <c r="X35981"/>
      <c r="Y35981"/>
      <c r="Z35981"/>
      <c r="AA35981"/>
      <c r="AB35981"/>
      <c r="AC35981"/>
      <c r="AD35981"/>
      <c r="AE35981"/>
      <c r="AF35981"/>
      <c r="AG35981"/>
      <c r="AH35981"/>
      <c r="AK35981"/>
      <c r="AL35981"/>
      <c r="AM35981"/>
      <c r="AN35981"/>
      <c r="AO35981"/>
      <c r="AP35981"/>
      <c r="AQ35981"/>
      <c r="AR35981"/>
    </row>
    <row r="35982" spans="1:44">
      <c r="A35982"/>
      <c r="B35982" s="8"/>
      <c r="C35982" s="8"/>
      <c r="D35982"/>
      <c r="E35982"/>
      <c r="F35982"/>
      <c r="G35982"/>
      <c r="H35982"/>
      <c r="J35982"/>
      <c r="K35982"/>
      <c r="L35982"/>
      <c r="M35982"/>
      <c r="N35982"/>
      <c r="O35982"/>
      <c r="Q35982"/>
      <c r="R35982"/>
      <c r="S35982"/>
      <c r="T35982"/>
      <c r="U35982"/>
      <c r="V35982"/>
      <c r="W35982"/>
      <c r="X35982"/>
      <c r="Y35982"/>
      <c r="Z35982"/>
      <c r="AA35982"/>
      <c r="AB35982"/>
      <c r="AC35982"/>
      <c r="AD35982"/>
      <c r="AE35982"/>
      <c r="AF35982"/>
      <c r="AG35982"/>
      <c r="AH35982"/>
      <c r="AK35982"/>
      <c r="AL35982"/>
      <c r="AM35982"/>
      <c r="AN35982"/>
      <c r="AO35982"/>
      <c r="AP35982"/>
      <c r="AQ35982"/>
      <c r="AR35982"/>
    </row>
    <row r="35983" spans="1:44">
      <c r="A35983"/>
      <c r="B35983"/>
      <c r="C35983"/>
      <c r="D35983"/>
      <c r="E35983"/>
      <c r="F35983"/>
      <c r="G35983"/>
      <c r="H35983"/>
      <c r="J35983"/>
      <c r="K35983"/>
      <c r="L35983"/>
      <c r="M35983"/>
      <c r="N35983"/>
      <c r="O35983"/>
      <c r="Q35983"/>
      <c r="R35983"/>
      <c r="S35983"/>
      <c r="T35983"/>
      <c r="U35983"/>
      <c r="V35983"/>
      <c r="W35983"/>
      <c r="X35983"/>
      <c r="Y35983"/>
      <c r="Z35983"/>
      <c r="AA35983"/>
      <c r="AB35983"/>
      <c r="AC35983"/>
      <c r="AD35983"/>
      <c r="AE35983"/>
      <c r="AF35983"/>
      <c r="AG35983"/>
      <c r="AH35983"/>
      <c r="AK35983"/>
      <c r="AL35983"/>
      <c r="AM35983"/>
      <c r="AN35983"/>
      <c r="AO35983"/>
      <c r="AP35983"/>
      <c r="AQ35983"/>
      <c r="AR35983"/>
    </row>
    <row r="35984" spans="1:44">
      <c r="A35984"/>
      <c r="B35984"/>
      <c r="C35984"/>
      <c r="D35984"/>
      <c r="E35984"/>
      <c r="F35984"/>
      <c r="G35984"/>
      <c r="H35984"/>
      <c r="J35984"/>
      <c r="K35984"/>
      <c r="L35984"/>
      <c r="M35984"/>
      <c r="N35984"/>
      <c r="O35984"/>
      <c r="Q35984"/>
      <c r="R35984"/>
      <c r="S35984"/>
      <c r="T35984"/>
      <c r="U35984"/>
      <c r="V35984"/>
      <c r="W35984"/>
      <c r="X35984"/>
      <c r="Y35984"/>
      <c r="Z35984"/>
      <c r="AA35984"/>
      <c r="AB35984"/>
      <c r="AC35984"/>
      <c r="AD35984"/>
      <c r="AE35984"/>
      <c r="AF35984"/>
      <c r="AG35984"/>
      <c r="AH35984"/>
      <c r="AK35984"/>
      <c r="AL35984"/>
      <c r="AM35984"/>
      <c r="AN35984"/>
      <c r="AO35984"/>
      <c r="AP35984"/>
      <c r="AQ35984"/>
      <c r="AR35984"/>
    </row>
    <row r="35985" spans="1:44">
      <c r="A35985"/>
      <c r="B35985" s="8"/>
      <c r="C35985" s="8"/>
      <c r="D35985"/>
      <c r="E35985"/>
      <c r="F35985"/>
      <c r="G35985"/>
      <c r="H35985"/>
      <c r="J35985"/>
      <c r="K35985"/>
      <c r="L35985"/>
      <c r="M35985"/>
      <c r="N35985"/>
      <c r="O35985"/>
      <c r="Q35985"/>
      <c r="R35985"/>
      <c r="S35985"/>
      <c r="T35985"/>
      <c r="U35985"/>
      <c r="V35985"/>
      <c r="W35985"/>
      <c r="X35985"/>
      <c r="Y35985"/>
      <c r="Z35985"/>
      <c r="AA35985"/>
      <c r="AB35985"/>
      <c r="AC35985"/>
      <c r="AD35985"/>
      <c r="AE35985"/>
      <c r="AF35985"/>
      <c r="AG35985"/>
      <c r="AH35985"/>
      <c r="AK35985"/>
      <c r="AL35985"/>
      <c r="AM35985"/>
      <c r="AN35985"/>
      <c r="AO35985"/>
      <c r="AP35985"/>
      <c r="AQ35985"/>
      <c r="AR35985"/>
    </row>
    <row r="35986" spans="1:44">
      <c r="A35986"/>
      <c r="B35986"/>
      <c r="C35986"/>
      <c r="D35986"/>
      <c r="E35986"/>
      <c r="F35986"/>
      <c r="G35986"/>
      <c r="H35986"/>
      <c r="J35986"/>
      <c r="K35986"/>
      <c r="L35986"/>
      <c r="M35986"/>
      <c r="N35986"/>
      <c r="O35986"/>
      <c r="Q35986"/>
      <c r="R35986"/>
      <c r="S35986"/>
      <c r="T35986"/>
      <c r="U35986"/>
      <c r="V35986"/>
      <c r="W35986"/>
      <c r="X35986"/>
      <c r="Y35986"/>
      <c r="Z35986"/>
      <c r="AA35986"/>
      <c r="AB35986"/>
      <c r="AC35986"/>
      <c r="AD35986"/>
      <c r="AE35986"/>
      <c r="AF35986"/>
      <c r="AG35986"/>
      <c r="AH35986"/>
      <c r="AK35986"/>
      <c r="AL35986"/>
      <c r="AM35986"/>
      <c r="AN35986"/>
      <c r="AO35986"/>
      <c r="AP35986"/>
      <c r="AQ35986"/>
      <c r="AR35986"/>
    </row>
    <row r="35987" spans="1:44">
      <c r="A35987"/>
      <c r="B35987" s="8"/>
      <c r="C35987" s="8"/>
      <c r="D35987"/>
      <c r="E35987"/>
      <c r="F35987"/>
      <c r="G35987"/>
      <c r="H35987"/>
      <c r="J35987"/>
      <c r="K35987"/>
      <c r="L35987"/>
      <c r="M35987"/>
      <c r="N35987"/>
      <c r="O35987"/>
      <c r="Q35987"/>
      <c r="R35987"/>
      <c r="S35987"/>
      <c r="T35987"/>
      <c r="U35987"/>
      <c r="V35987"/>
      <c r="W35987"/>
      <c r="X35987"/>
      <c r="Y35987"/>
      <c r="Z35987"/>
      <c r="AA35987"/>
      <c r="AB35987"/>
      <c r="AC35987"/>
      <c r="AD35987"/>
      <c r="AE35987"/>
      <c r="AF35987"/>
      <c r="AG35987"/>
      <c r="AH35987"/>
      <c r="AK35987"/>
      <c r="AL35987"/>
      <c r="AM35987"/>
      <c r="AN35987"/>
      <c r="AO35987"/>
      <c r="AP35987"/>
      <c r="AQ35987"/>
      <c r="AR35987"/>
    </row>
    <row r="35988" spans="1:44">
      <c r="A35988"/>
      <c r="B35988"/>
      <c r="C35988"/>
      <c r="D35988"/>
      <c r="E35988"/>
      <c r="F35988"/>
      <c r="G35988"/>
      <c r="H35988"/>
      <c r="J35988"/>
      <c r="K35988"/>
      <c r="L35988"/>
      <c r="M35988"/>
      <c r="N35988"/>
      <c r="O35988"/>
      <c r="Q35988"/>
      <c r="R35988"/>
      <c r="S35988"/>
      <c r="T35988"/>
      <c r="U35988"/>
      <c r="V35988"/>
      <c r="W35988"/>
      <c r="X35988"/>
      <c r="Y35988"/>
      <c r="Z35988"/>
      <c r="AA35988"/>
      <c r="AB35988"/>
      <c r="AC35988"/>
      <c r="AD35988"/>
      <c r="AE35988"/>
      <c r="AF35988"/>
      <c r="AG35988"/>
      <c r="AH35988"/>
      <c r="AK35988"/>
      <c r="AL35988"/>
      <c r="AM35988"/>
      <c r="AN35988"/>
      <c r="AO35988"/>
      <c r="AP35988"/>
      <c r="AQ35988"/>
      <c r="AR35988"/>
    </row>
    <row r="35989" spans="1:44">
      <c r="A35989"/>
      <c r="B35989"/>
      <c r="C35989"/>
      <c r="D35989"/>
      <c r="E35989"/>
      <c r="F35989"/>
      <c r="G35989"/>
      <c r="H35989"/>
      <c r="J35989"/>
      <c r="K35989"/>
      <c r="L35989"/>
      <c r="M35989"/>
      <c r="N35989"/>
      <c r="O35989"/>
      <c r="Q35989"/>
      <c r="R35989"/>
      <c r="S35989"/>
      <c r="T35989"/>
      <c r="U35989"/>
      <c r="V35989"/>
      <c r="W35989"/>
      <c r="X35989"/>
      <c r="Y35989"/>
      <c r="Z35989"/>
      <c r="AA35989"/>
      <c r="AB35989"/>
      <c r="AC35989"/>
      <c r="AD35989"/>
      <c r="AE35989"/>
      <c r="AF35989"/>
      <c r="AG35989"/>
      <c r="AH35989"/>
      <c r="AK35989"/>
      <c r="AL35989"/>
      <c r="AM35989"/>
      <c r="AN35989"/>
      <c r="AO35989"/>
      <c r="AP35989"/>
      <c r="AQ35989"/>
      <c r="AR35989"/>
    </row>
    <row r="35990" spans="1:44">
      <c r="A35990"/>
      <c r="B35990" s="8"/>
      <c r="C35990" s="8"/>
      <c r="D35990"/>
      <c r="E35990"/>
      <c r="F35990"/>
      <c r="G35990"/>
      <c r="H35990"/>
      <c r="J35990"/>
      <c r="K35990"/>
      <c r="L35990"/>
      <c r="M35990"/>
      <c r="N35990"/>
      <c r="O35990"/>
      <c r="Q35990"/>
      <c r="R35990"/>
      <c r="S35990"/>
      <c r="T35990"/>
      <c r="U35990"/>
      <c r="V35990"/>
      <c r="W35990"/>
      <c r="X35990"/>
      <c r="Y35990"/>
      <c r="Z35990"/>
      <c r="AA35990"/>
      <c r="AB35990"/>
      <c r="AC35990"/>
      <c r="AD35990"/>
      <c r="AE35990"/>
      <c r="AF35990"/>
      <c r="AG35990"/>
      <c r="AH35990"/>
      <c r="AK35990"/>
      <c r="AL35990"/>
      <c r="AM35990"/>
      <c r="AN35990"/>
      <c r="AO35990"/>
      <c r="AP35990"/>
      <c r="AQ35990"/>
      <c r="AR35990"/>
    </row>
    <row r="35991" spans="1:44">
      <c r="A35991"/>
      <c r="B35991"/>
      <c r="C35991"/>
      <c r="D35991"/>
      <c r="E35991"/>
      <c r="F35991"/>
      <c r="G35991"/>
      <c r="H35991"/>
      <c r="J35991"/>
      <c r="K35991"/>
      <c r="L35991"/>
      <c r="M35991"/>
      <c r="N35991"/>
      <c r="O35991"/>
      <c r="Q35991"/>
      <c r="R35991"/>
      <c r="S35991"/>
      <c r="T35991"/>
      <c r="U35991"/>
      <c r="V35991"/>
      <c r="W35991"/>
      <c r="X35991"/>
      <c r="Y35991"/>
      <c r="Z35991"/>
      <c r="AA35991"/>
      <c r="AB35991"/>
      <c r="AC35991"/>
      <c r="AD35991"/>
      <c r="AE35991"/>
      <c r="AF35991"/>
      <c r="AG35991"/>
      <c r="AH35991"/>
      <c r="AK35991"/>
      <c r="AL35991"/>
      <c r="AM35991"/>
      <c r="AN35991"/>
      <c r="AO35991"/>
      <c r="AP35991"/>
      <c r="AQ35991"/>
      <c r="AR35991"/>
    </row>
    <row r="35992" spans="1:44">
      <c r="A35992"/>
      <c r="B35992"/>
      <c r="C35992"/>
      <c r="D35992"/>
      <c r="E35992"/>
      <c r="F35992"/>
      <c r="G35992"/>
      <c r="H35992"/>
      <c r="J35992"/>
      <c r="K35992"/>
      <c r="L35992"/>
      <c r="M35992"/>
      <c r="N35992"/>
      <c r="O35992"/>
      <c r="Q35992"/>
      <c r="R35992"/>
      <c r="S35992"/>
      <c r="T35992"/>
      <c r="U35992"/>
      <c r="V35992"/>
      <c r="W35992"/>
      <c r="X35992"/>
      <c r="Y35992"/>
      <c r="Z35992"/>
      <c r="AA35992"/>
      <c r="AB35992"/>
      <c r="AC35992"/>
      <c r="AD35992"/>
      <c r="AE35992"/>
      <c r="AF35992"/>
      <c r="AG35992"/>
      <c r="AH35992"/>
      <c r="AK35992"/>
      <c r="AL35992"/>
      <c r="AM35992"/>
      <c r="AN35992"/>
      <c r="AO35992"/>
      <c r="AP35992"/>
      <c r="AQ35992"/>
      <c r="AR35992"/>
    </row>
    <row r="35993" spans="1:44">
      <c r="A35993"/>
      <c r="B35993" s="8"/>
      <c r="C35993" s="8"/>
      <c r="D35993"/>
      <c r="E35993"/>
      <c r="F35993"/>
      <c r="G35993"/>
      <c r="H35993"/>
      <c r="J35993"/>
      <c r="K35993"/>
      <c r="L35993"/>
      <c r="M35993"/>
      <c r="N35993"/>
      <c r="O35993"/>
      <c r="Q35993"/>
      <c r="R35993"/>
      <c r="S35993"/>
      <c r="T35993"/>
      <c r="U35993"/>
      <c r="V35993"/>
      <c r="W35993"/>
      <c r="X35993"/>
      <c r="Y35993"/>
      <c r="Z35993"/>
      <c r="AA35993"/>
      <c r="AB35993"/>
      <c r="AC35993"/>
      <c r="AD35993"/>
      <c r="AE35993"/>
      <c r="AF35993"/>
      <c r="AG35993"/>
      <c r="AH35993"/>
      <c r="AK35993"/>
      <c r="AL35993"/>
      <c r="AM35993"/>
      <c r="AN35993"/>
      <c r="AO35993"/>
      <c r="AP35993"/>
      <c r="AQ35993"/>
      <c r="AR35993"/>
    </row>
    <row r="35994" spans="1:44">
      <c r="A35994"/>
      <c r="B35994"/>
      <c r="C35994"/>
      <c r="D35994"/>
      <c r="E35994"/>
      <c r="F35994"/>
      <c r="G35994"/>
      <c r="H35994"/>
      <c r="J35994"/>
      <c r="K35994"/>
      <c r="L35994"/>
      <c r="M35994"/>
      <c r="N35994"/>
      <c r="O35994"/>
      <c r="Q35994"/>
      <c r="R35994"/>
      <c r="S35994"/>
      <c r="T35994"/>
      <c r="U35994"/>
      <c r="V35994"/>
      <c r="W35994"/>
      <c r="X35994"/>
      <c r="Y35994"/>
      <c r="Z35994"/>
      <c r="AA35994"/>
      <c r="AB35994"/>
      <c r="AC35994"/>
      <c r="AD35994"/>
      <c r="AE35994"/>
      <c r="AF35994"/>
      <c r="AG35994"/>
      <c r="AH35994"/>
      <c r="AK35994"/>
      <c r="AL35994"/>
      <c r="AM35994"/>
      <c r="AN35994"/>
      <c r="AO35994"/>
      <c r="AP35994"/>
      <c r="AQ35994"/>
      <c r="AR35994"/>
    </row>
    <row r="35995" spans="1:44">
      <c r="A35995"/>
      <c r="B35995"/>
      <c r="C35995"/>
      <c r="D35995"/>
      <c r="E35995"/>
      <c r="F35995"/>
      <c r="G35995"/>
      <c r="H35995"/>
      <c r="J35995"/>
      <c r="K35995"/>
      <c r="L35995"/>
      <c r="M35995"/>
      <c r="N35995"/>
      <c r="O35995"/>
      <c r="Q35995"/>
      <c r="R35995"/>
      <c r="S35995"/>
      <c r="T35995"/>
      <c r="U35995"/>
      <c r="V35995"/>
      <c r="W35995"/>
      <c r="X35995"/>
      <c r="Y35995"/>
      <c r="Z35995"/>
      <c r="AA35995"/>
      <c r="AB35995"/>
      <c r="AC35995"/>
      <c r="AD35995"/>
      <c r="AE35995"/>
      <c r="AF35995"/>
      <c r="AG35995"/>
      <c r="AH35995"/>
      <c r="AK35995"/>
      <c r="AL35995"/>
      <c r="AM35995"/>
      <c r="AN35995"/>
      <c r="AO35995"/>
      <c r="AP35995"/>
      <c r="AQ35995"/>
      <c r="AR35995"/>
    </row>
    <row r="35996" spans="1:44">
      <c r="A35996"/>
      <c r="B35996" s="8"/>
      <c r="C35996" s="8"/>
      <c r="D35996"/>
      <c r="E35996"/>
      <c r="F35996"/>
      <c r="G35996"/>
      <c r="H35996"/>
      <c r="J35996"/>
      <c r="K35996"/>
      <c r="L35996"/>
      <c r="M35996"/>
      <c r="N35996"/>
      <c r="O35996"/>
      <c r="Q35996"/>
      <c r="R35996"/>
      <c r="S35996"/>
      <c r="T35996"/>
      <c r="U35996"/>
      <c r="V35996"/>
      <c r="W35996"/>
      <c r="X35996"/>
      <c r="Y35996"/>
      <c r="Z35996"/>
      <c r="AA35996"/>
      <c r="AB35996"/>
      <c r="AC35996"/>
      <c r="AD35996"/>
      <c r="AE35996"/>
      <c r="AF35996"/>
      <c r="AG35996"/>
      <c r="AH35996"/>
      <c r="AK35996"/>
      <c r="AL35996"/>
      <c r="AM35996"/>
      <c r="AN35996"/>
      <c r="AO35996"/>
      <c r="AP35996"/>
      <c r="AQ35996"/>
      <c r="AR35996"/>
    </row>
    <row r="35997" spans="1:44">
      <c r="A35997"/>
      <c r="B35997"/>
      <c r="C35997"/>
      <c r="D35997"/>
      <c r="E35997"/>
      <c r="F35997"/>
      <c r="G35997"/>
      <c r="H35997"/>
      <c r="J35997"/>
      <c r="K35997"/>
      <c r="L35997"/>
      <c r="M35997"/>
      <c r="N35997"/>
      <c r="O35997"/>
      <c r="Q35997"/>
      <c r="R35997"/>
      <c r="S35997"/>
      <c r="T35997"/>
      <c r="U35997"/>
      <c r="V35997"/>
      <c r="W35997"/>
      <c r="X35997"/>
      <c r="Y35997"/>
      <c r="Z35997"/>
      <c r="AA35997"/>
      <c r="AB35997"/>
      <c r="AC35997"/>
      <c r="AD35997"/>
      <c r="AE35997"/>
      <c r="AF35997"/>
      <c r="AG35997"/>
      <c r="AH35997"/>
      <c r="AK35997"/>
      <c r="AL35997"/>
      <c r="AM35997"/>
      <c r="AN35997"/>
      <c r="AO35997"/>
      <c r="AP35997"/>
      <c r="AQ35997"/>
      <c r="AR35997"/>
    </row>
    <row r="35998" spans="1:44">
      <c r="A35998"/>
      <c r="B35998" s="8"/>
      <c r="C35998" s="8"/>
      <c r="D35998"/>
      <c r="E35998"/>
      <c r="F35998"/>
      <c r="G35998"/>
      <c r="H35998"/>
      <c r="J35998"/>
      <c r="K35998"/>
      <c r="L35998"/>
      <c r="M35998"/>
      <c r="N35998"/>
      <c r="O35998"/>
      <c r="Q35998"/>
      <c r="R35998"/>
      <c r="S35998"/>
      <c r="T35998"/>
      <c r="U35998"/>
      <c r="V35998"/>
      <c r="W35998"/>
      <c r="X35998"/>
      <c r="Y35998"/>
      <c r="Z35998"/>
      <c r="AA35998"/>
      <c r="AB35998"/>
      <c r="AC35998"/>
      <c r="AD35998"/>
      <c r="AE35998"/>
      <c r="AF35998"/>
      <c r="AG35998"/>
      <c r="AH35998"/>
      <c r="AK35998"/>
      <c r="AL35998"/>
      <c r="AM35998"/>
      <c r="AN35998"/>
      <c r="AO35998"/>
      <c r="AP35998"/>
      <c r="AQ35998"/>
      <c r="AR35998"/>
    </row>
    <row r="35999" spans="1:44">
      <c r="A35999"/>
      <c r="B35999"/>
      <c r="C35999"/>
      <c r="D35999"/>
      <c r="E35999"/>
      <c r="F35999"/>
      <c r="G35999"/>
      <c r="H35999"/>
      <c r="J35999"/>
      <c r="K35999"/>
      <c r="L35999"/>
      <c r="M35999"/>
      <c r="N35999"/>
      <c r="O35999"/>
      <c r="Q35999"/>
      <c r="R35999"/>
      <c r="S35999"/>
      <c r="T35999"/>
      <c r="U35999"/>
      <c r="V35999"/>
      <c r="W35999"/>
      <c r="X35999"/>
      <c r="Y35999"/>
      <c r="Z35999"/>
      <c r="AA35999"/>
      <c r="AB35999"/>
      <c r="AC35999"/>
      <c r="AD35999"/>
      <c r="AE35999"/>
      <c r="AF35999"/>
      <c r="AG35999"/>
      <c r="AH35999"/>
      <c r="AK35999"/>
      <c r="AL35999"/>
      <c r="AM35999"/>
      <c r="AN35999"/>
      <c r="AO35999"/>
      <c r="AP35999"/>
      <c r="AQ35999"/>
      <c r="AR35999"/>
    </row>
    <row r="36000" spans="1:44">
      <c r="A36000"/>
      <c r="B36000"/>
      <c r="C36000"/>
      <c r="D36000"/>
      <c r="E36000"/>
      <c r="F36000"/>
      <c r="G36000"/>
      <c r="H36000"/>
      <c r="J36000"/>
      <c r="K36000"/>
      <c r="L36000"/>
      <c r="M36000"/>
      <c r="N36000"/>
      <c r="O36000"/>
      <c r="Q36000"/>
      <c r="R36000"/>
      <c r="S36000"/>
      <c r="T36000"/>
      <c r="U36000"/>
      <c r="V36000"/>
      <c r="W36000"/>
      <c r="X36000"/>
      <c r="Y36000"/>
      <c r="Z36000"/>
      <c r="AA36000"/>
      <c r="AB36000"/>
      <c r="AC36000"/>
      <c r="AD36000"/>
      <c r="AE36000"/>
      <c r="AF36000"/>
      <c r="AG36000"/>
      <c r="AH36000"/>
      <c r="AK36000"/>
      <c r="AL36000"/>
      <c r="AM36000"/>
      <c r="AN36000"/>
      <c r="AO36000"/>
      <c r="AP36000"/>
      <c r="AQ36000"/>
      <c r="AR36000"/>
    </row>
    <row r="36001" spans="1:44">
      <c r="A36001"/>
      <c r="B36001" s="8"/>
      <c r="C36001" s="8"/>
      <c r="D36001"/>
      <c r="E36001"/>
      <c r="F36001"/>
      <c r="G36001"/>
      <c r="H36001"/>
      <c r="J36001"/>
      <c r="K36001"/>
      <c r="L36001"/>
      <c r="M36001"/>
      <c r="N36001"/>
      <c r="O36001"/>
      <c r="Q36001"/>
      <c r="R36001"/>
      <c r="S36001"/>
      <c r="T36001"/>
      <c r="U36001"/>
      <c r="V36001"/>
      <c r="W36001"/>
      <c r="X36001"/>
      <c r="Y36001"/>
      <c r="Z36001"/>
      <c r="AA36001"/>
      <c r="AB36001"/>
      <c r="AC36001"/>
      <c r="AD36001"/>
      <c r="AE36001"/>
      <c r="AF36001"/>
      <c r="AG36001"/>
      <c r="AH36001"/>
      <c r="AK36001"/>
      <c r="AL36001"/>
      <c r="AM36001"/>
      <c r="AN36001"/>
      <c r="AO36001"/>
      <c r="AP36001"/>
      <c r="AQ36001"/>
      <c r="AR36001"/>
    </row>
    <row r="36002" spans="1:44">
      <c r="A36002"/>
      <c r="B36002"/>
      <c r="C36002"/>
      <c r="D36002"/>
      <c r="E36002"/>
      <c r="F36002"/>
      <c r="G36002"/>
      <c r="H36002"/>
      <c r="J36002"/>
      <c r="K36002"/>
      <c r="L36002"/>
      <c r="M36002"/>
      <c r="N36002"/>
      <c r="O36002"/>
      <c r="Q36002"/>
      <c r="R36002"/>
      <c r="S36002"/>
      <c r="T36002"/>
      <c r="U36002"/>
      <c r="V36002"/>
      <c r="W36002"/>
      <c r="X36002"/>
      <c r="Y36002"/>
      <c r="Z36002"/>
      <c r="AA36002"/>
      <c r="AB36002"/>
      <c r="AC36002"/>
      <c r="AD36002"/>
      <c r="AE36002"/>
      <c r="AF36002"/>
      <c r="AG36002"/>
      <c r="AH36002"/>
      <c r="AK36002"/>
      <c r="AL36002"/>
      <c r="AM36002"/>
      <c r="AN36002"/>
      <c r="AO36002"/>
      <c r="AP36002"/>
      <c r="AQ36002"/>
      <c r="AR36002"/>
    </row>
    <row r="36003" spans="1:44">
      <c r="A36003"/>
      <c r="B36003"/>
      <c r="C36003"/>
      <c r="D36003"/>
      <c r="E36003"/>
      <c r="F36003"/>
      <c r="G36003"/>
      <c r="H36003"/>
      <c r="J36003"/>
      <c r="K36003"/>
      <c r="L36003"/>
      <c r="M36003"/>
      <c r="N36003"/>
      <c r="O36003"/>
      <c r="Q36003"/>
      <c r="R36003"/>
      <c r="S36003"/>
      <c r="T36003"/>
      <c r="U36003"/>
      <c r="V36003"/>
      <c r="W36003"/>
      <c r="X36003"/>
      <c r="Y36003"/>
      <c r="Z36003"/>
      <c r="AA36003"/>
      <c r="AB36003"/>
      <c r="AC36003"/>
      <c r="AD36003"/>
      <c r="AE36003"/>
      <c r="AF36003"/>
      <c r="AG36003"/>
      <c r="AH36003"/>
      <c r="AK36003"/>
      <c r="AL36003"/>
      <c r="AM36003"/>
      <c r="AN36003"/>
      <c r="AO36003"/>
      <c r="AP36003"/>
      <c r="AQ36003"/>
      <c r="AR36003"/>
    </row>
    <row r="36004" spans="1:44">
      <c r="A36004"/>
      <c r="B36004" s="8"/>
      <c r="C36004" s="8"/>
      <c r="D36004"/>
      <c r="E36004"/>
      <c r="F36004"/>
      <c r="G36004"/>
      <c r="H36004"/>
      <c r="J36004"/>
      <c r="K36004"/>
      <c r="L36004"/>
      <c r="M36004"/>
      <c r="N36004"/>
      <c r="O36004"/>
      <c r="Q36004"/>
      <c r="R36004"/>
      <c r="S36004"/>
      <c r="T36004"/>
      <c r="U36004"/>
      <c r="V36004"/>
      <c r="W36004"/>
      <c r="X36004"/>
      <c r="Y36004"/>
      <c r="Z36004"/>
      <c r="AA36004"/>
      <c r="AB36004"/>
      <c r="AC36004"/>
      <c r="AD36004"/>
      <c r="AE36004"/>
      <c r="AF36004"/>
      <c r="AG36004"/>
      <c r="AH36004"/>
      <c r="AK36004"/>
      <c r="AL36004"/>
      <c r="AM36004"/>
      <c r="AN36004"/>
      <c r="AO36004"/>
      <c r="AP36004"/>
      <c r="AQ36004"/>
      <c r="AR36004"/>
    </row>
    <row r="36005" spans="1:44">
      <c r="A36005"/>
      <c r="B36005"/>
      <c r="C36005"/>
      <c r="D36005"/>
      <c r="E36005"/>
      <c r="F36005"/>
      <c r="G36005"/>
      <c r="H36005"/>
      <c r="J36005"/>
      <c r="K36005"/>
      <c r="L36005"/>
      <c r="M36005"/>
      <c r="N36005"/>
      <c r="O36005"/>
      <c r="Q36005"/>
      <c r="R36005"/>
      <c r="S36005"/>
      <c r="T36005"/>
      <c r="U36005"/>
      <c r="V36005"/>
      <c r="W36005"/>
      <c r="X36005"/>
      <c r="Y36005"/>
      <c r="Z36005"/>
      <c r="AA36005"/>
      <c r="AB36005"/>
      <c r="AC36005"/>
      <c r="AD36005"/>
      <c r="AE36005"/>
      <c r="AF36005"/>
      <c r="AG36005"/>
      <c r="AH36005"/>
      <c r="AK36005"/>
      <c r="AL36005"/>
      <c r="AM36005"/>
      <c r="AN36005"/>
      <c r="AO36005"/>
      <c r="AP36005"/>
      <c r="AQ36005"/>
      <c r="AR36005"/>
    </row>
    <row r="36006" spans="1:44">
      <c r="A36006"/>
      <c r="B36006"/>
      <c r="C36006"/>
      <c r="D36006"/>
      <c r="E36006"/>
      <c r="F36006"/>
      <c r="G36006"/>
      <c r="H36006"/>
      <c r="J36006"/>
      <c r="K36006"/>
      <c r="L36006"/>
      <c r="M36006"/>
      <c r="N36006"/>
      <c r="O36006"/>
      <c r="Q36006"/>
      <c r="R36006"/>
      <c r="S36006"/>
      <c r="T36006"/>
      <c r="U36006"/>
      <c r="V36006"/>
      <c r="W36006"/>
      <c r="X36006"/>
      <c r="Y36006"/>
      <c r="Z36006"/>
      <c r="AA36006"/>
      <c r="AB36006"/>
      <c r="AC36006"/>
      <c r="AD36006"/>
      <c r="AE36006"/>
      <c r="AF36006"/>
      <c r="AG36006"/>
      <c r="AH36006"/>
      <c r="AK36006"/>
      <c r="AL36006"/>
      <c r="AM36006"/>
      <c r="AN36006"/>
      <c r="AO36006"/>
      <c r="AP36006"/>
      <c r="AQ36006"/>
      <c r="AR36006"/>
    </row>
    <row r="36007" spans="1:44">
      <c r="A36007"/>
      <c r="B36007" s="8"/>
      <c r="C36007" s="8"/>
      <c r="D36007"/>
      <c r="E36007"/>
      <c r="F36007"/>
      <c r="G36007"/>
      <c r="H36007"/>
      <c r="J36007"/>
      <c r="K36007"/>
      <c r="L36007"/>
      <c r="M36007"/>
      <c r="N36007"/>
      <c r="O36007"/>
      <c r="Q36007"/>
      <c r="R36007"/>
      <c r="S36007"/>
      <c r="T36007"/>
      <c r="U36007"/>
      <c r="V36007"/>
      <c r="W36007"/>
      <c r="X36007"/>
      <c r="Y36007"/>
      <c r="Z36007"/>
      <c r="AA36007"/>
      <c r="AB36007"/>
      <c r="AC36007"/>
      <c r="AD36007"/>
      <c r="AE36007"/>
      <c r="AF36007"/>
      <c r="AG36007"/>
      <c r="AH36007"/>
      <c r="AK36007"/>
      <c r="AL36007"/>
      <c r="AM36007"/>
      <c r="AN36007"/>
      <c r="AO36007"/>
      <c r="AP36007"/>
      <c r="AQ36007"/>
      <c r="AR36007"/>
    </row>
    <row r="36008" spans="1:44">
      <c r="A36008"/>
      <c r="B36008" s="8"/>
      <c r="C36008" s="8"/>
      <c r="D36008"/>
      <c r="E36008"/>
      <c r="F36008"/>
      <c r="G36008"/>
      <c r="H36008"/>
      <c r="J36008"/>
      <c r="K36008"/>
      <c r="L36008"/>
      <c r="M36008"/>
      <c r="N36008"/>
      <c r="O36008"/>
      <c r="Q36008"/>
      <c r="R36008"/>
      <c r="S36008"/>
      <c r="T36008"/>
      <c r="U36008"/>
      <c r="V36008"/>
      <c r="W36008"/>
      <c r="X36008"/>
      <c r="Y36008"/>
      <c r="Z36008"/>
      <c r="AA36008"/>
      <c r="AB36008"/>
      <c r="AC36008"/>
      <c r="AD36008"/>
      <c r="AE36008"/>
      <c r="AF36008"/>
      <c r="AG36008"/>
      <c r="AH36008"/>
      <c r="AK36008"/>
      <c r="AL36008"/>
      <c r="AM36008"/>
      <c r="AN36008"/>
      <c r="AO36008"/>
      <c r="AP36008"/>
      <c r="AQ36008"/>
      <c r="AR36008"/>
    </row>
    <row r="36009" spans="1:44">
      <c r="A36009"/>
      <c r="B36009"/>
      <c r="C36009"/>
      <c r="D36009"/>
      <c r="E36009"/>
      <c r="F36009"/>
      <c r="G36009"/>
      <c r="H36009"/>
      <c r="J36009"/>
      <c r="K36009"/>
      <c r="L36009"/>
      <c r="M36009"/>
      <c r="N36009"/>
      <c r="O36009"/>
      <c r="Q36009"/>
      <c r="R36009"/>
      <c r="S36009"/>
      <c r="T36009"/>
      <c r="U36009"/>
      <c r="V36009"/>
      <c r="W36009"/>
      <c r="X36009"/>
      <c r="Y36009"/>
      <c r="Z36009"/>
      <c r="AA36009"/>
      <c r="AB36009"/>
      <c r="AC36009"/>
      <c r="AD36009"/>
      <c r="AE36009"/>
      <c r="AF36009"/>
      <c r="AG36009"/>
      <c r="AH36009"/>
      <c r="AK36009"/>
      <c r="AL36009"/>
      <c r="AM36009"/>
      <c r="AN36009"/>
      <c r="AO36009"/>
      <c r="AP36009"/>
      <c r="AQ36009"/>
      <c r="AR36009"/>
    </row>
    <row r="36010" spans="1:44">
      <c r="A36010"/>
      <c r="B36010"/>
      <c r="C36010"/>
      <c r="D36010"/>
      <c r="E36010"/>
      <c r="F36010"/>
      <c r="G36010"/>
      <c r="H36010"/>
      <c r="J36010"/>
      <c r="K36010"/>
      <c r="L36010"/>
      <c r="M36010"/>
      <c r="N36010"/>
      <c r="O36010"/>
      <c r="Q36010"/>
      <c r="R36010"/>
      <c r="S36010"/>
      <c r="T36010"/>
      <c r="U36010"/>
      <c r="V36010"/>
      <c r="W36010"/>
      <c r="X36010"/>
      <c r="Y36010"/>
      <c r="Z36010"/>
      <c r="AA36010"/>
      <c r="AB36010"/>
      <c r="AC36010"/>
      <c r="AD36010"/>
      <c r="AE36010"/>
      <c r="AF36010"/>
      <c r="AG36010"/>
      <c r="AH36010"/>
      <c r="AK36010"/>
      <c r="AL36010"/>
      <c r="AM36010"/>
      <c r="AN36010"/>
      <c r="AO36010"/>
      <c r="AP36010"/>
      <c r="AQ36010"/>
      <c r="AR36010"/>
    </row>
    <row r="36011" spans="1:44">
      <c r="A36011"/>
      <c r="B36011" s="8"/>
      <c r="C36011" s="8"/>
      <c r="D36011"/>
      <c r="E36011"/>
      <c r="F36011"/>
      <c r="G36011"/>
      <c r="H36011"/>
      <c r="J36011"/>
      <c r="K36011"/>
      <c r="L36011"/>
      <c r="M36011"/>
      <c r="N36011"/>
      <c r="O36011"/>
      <c r="Q36011"/>
      <c r="R36011"/>
      <c r="S36011"/>
      <c r="T36011"/>
      <c r="U36011"/>
      <c r="V36011"/>
      <c r="W36011"/>
      <c r="X36011"/>
      <c r="Y36011"/>
      <c r="Z36011"/>
      <c r="AA36011"/>
      <c r="AB36011"/>
      <c r="AC36011"/>
      <c r="AD36011"/>
      <c r="AE36011"/>
      <c r="AF36011"/>
      <c r="AG36011"/>
      <c r="AH36011"/>
      <c r="AK36011"/>
      <c r="AL36011"/>
      <c r="AM36011"/>
      <c r="AN36011"/>
      <c r="AO36011"/>
      <c r="AP36011"/>
      <c r="AQ36011"/>
      <c r="AR36011"/>
    </row>
    <row r="36012" spans="1:44">
      <c r="A36012"/>
      <c r="B36012"/>
      <c r="C36012"/>
      <c r="D36012"/>
      <c r="E36012"/>
      <c r="F36012"/>
      <c r="G36012"/>
      <c r="H36012"/>
      <c r="J36012"/>
      <c r="K36012"/>
      <c r="L36012"/>
      <c r="M36012"/>
      <c r="N36012"/>
      <c r="O36012"/>
      <c r="Q36012"/>
      <c r="R36012"/>
      <c r="S36012"/>
      <c r="T36012"/>
      <c r="U36012"/>
      <c r="V36012"/>
      <c r="W36012"/>
      <c r="X36012"/>
      <c r="Y36012"/>
      <c r="Z36012"/>
      <c r="AA36012"/>
      <c r="AB36012"/>
      <c r="AC36012"/>
      <c r="AD36012"/>
      <c r="AE36012"/>
      <c r="AF36012"/>
      <c r="AG36012"/>
      <c r="AH36012"/>
      <c r="AK36012"/>
      <c r="AL36012"/>
      <c r="AM36012"/>
      <c r="AN36012"/>
      <c r="AO36012"/>
      <c r="AP36012"/>
      <c r="AQ36012"/>
      <c r="AR36012"/>
    </row>
    <row r="36013" spans="1:44">
      <c r="A36013"/>
      <c r="B36013"/>
      <c r="C36013"/>
      <c r="D36013"/>
      <c r="E36013"/>
      <c r="F36013"/>
      <c r="G36013"/>
      <c r="H36013"/>
      <c r="J36013"/>
      <c r="K36013"/>
      <c r="L36013"/>
      <c r="M36013"/>
      <c r="N36013"/>
      <c r="O36013"/>
      <c r="Q36013"/>
      <c r="R36013"/>
      <c r="S36013"/>
      <c r="T36013"/>
      <c r="U36013"/>
      <c r="V36013"/>
      <c r="W36013"/>
      <c r="X36013"/>
      <c r="Y36013"/>
      <c r="Z36013"/>
      <c r="AA36013"/>
      <c r="AB36013"/>
      <c r="AC36013"/>
      <c r="AD36013"/>
      <c r="AE36013"/>
      <c r="AF36013"/>
      <c r="AG36013"/>
      <c r="AH36013"/>
      <c r="AK36013"/>
      <c r="AL36013"/>
      <c r="AM36013"/>
      <c r="AN36013"/>
      <c r="AO36013"/>
      <c r="AP36013"/>
      <c r="AQ36013"/>
      <c r="AR36013"/>
    </row>
    <row r="36014" spans="1:44">
      <c r="A36014"/>
      <c r="B36014" s="8"/>
      <c r="C36014" s="8"/>
      <c r="D36014"/>
      <c r="E36014"/>
      <c r="F36014"/>
      <c r="G36014"/>
      <c r="H36014"/>
      <c r="J36014"/>
      <c r="K36014"/>
      <c r="L36014"/>
      <c r="M36014"/>
      <c r="N36014"/>
      <c r="O36014"/>
      <c r="Q36014"/>
      <c r="R36014"/>
      <c r="S36014"/>
      <c r="T36014"/>
      <c r="U36014"/>
      <c r="V36014"/>
      <c r="W36014"/>
      <c r="X36014"/>
      <c r="Y36014"/>
      <c r="Z36014"/>
      <c r="AA36014"/>
      <c r="AB36014"/>
      <c r="AC36014"/>
      <c r="AD36014"/>
      <c r="AE36014"/>
      <c r="AF36014"/>
      <c r="AG36014"/>
      <c r="AH36014"/>
      <c r="AK36014"/>
      <c r="AL36014"/>
      <c r="AM36014"/>
      <c r="AN36014"/>
      <c r="AO36014"/>
      <c r="AP36014"/>
      <c r="AQ36014"/>
      <c r="AR36014"/>
    </row>
    <row r="36015" spans="1:44">
      <c r="A36015"/>
      <c r="B36015"/>
      <c r="C36015"/>
      <c r="D36015"/>
      <c r="E36015"/>
      <c r="F36015"/>
      <c r="G36015"/>
      <c r="H36015"/>
      <c r="J36015"/>
      <c r="K36015"/>
      <c r="L36015"/>
      <c r="M36015"/>
      <c r="N36015"/>
      <c r="O36015"/>
      <c r="Q36015"/>
      <c r="R36015"/>
      <c r="S36015"/>
      <c r="T36015"/>
      <c r="U36015"/>
      <c r="V36015"/>
      <c r="W36015"/>
      <c r="X36015"/>
      <c r="Y36015"/>
      <c r="Z36015"/>
      <c r="AA36015"/>
      <c r="AB36015"/>
      <c r="AC36015"/>
      <c r="AD36015"/>
      <c r="AE36015"/>
      <c r="AF36015"/>
      <c r="AG36015"/>
      <c r="AH36015"/>
      <c r="AK36015"/>
      <c r="AL36015"/>
      <c r="AM36015"/>
      <c r="AN36015"/>
      <c r="AO36015"/>
      <c r="AP36015"/>
      <c r="AQ36015"/>
      <c r="AR36015"/>
    </row>
    <row r="36016" spans="1:44">
      <c r="A36016"/>
      <c r="B36016"/>
      <c r="C36016"/>
      <c r="D36016"/>
      <c r="E36016"/>
      <c r="F36016"/>
      <c r="G36016"/>
      <c r="H36016"/>
      <c r="J36016"/>
      <c r="K36016"/>
      <c r="L36016"/>
      <c r="M36016"/>
      <c r="N36016"/>
      <c r="O36016"/>
      <c r="Q36016"/>
      <c r="R36016"/>
      <c r="S36016"/>
      <c r="T36016"/>
      <c r="U36016"/>
      <c r="V36016"/>
      <c r="W36016"/>
      <c r="X36016"/>
      <c r="Y36016"/>
      <c r="Z36016"/>
      <c r="AA36016"/>
      <c r="AB36016"/>
      <c r="AC36016"/>
      <c r="AD36016"/>
      <c r="AE36016"/>
      <c r="AF36016"/>
      <c r="AG36016"/>
      <c r="AH36016"/>
      <c r="AK36016"/>
      <c r="AL36016"/>
      <c r="AM36016"/>
      <c r="AN36016"/>
      <c r="AO36016"/>
      <c r="AP36016"/>
      <c r="AQ36016"/>
      <c r="AR36016"/>
    </row>
    <row r="36017" spans="1:44">
      <c r="A36017"/>
      <c r="B36017" s="8"/>
      <c r="C36017" s="8"/>
      <c r="D36017"/>
      <c r="E36017"/>
      <c r="F36017"/>
      <c r="G36017"/>
      <c r="H36017"/>
      <c r="J36017"/>
      <c r="K36017"/>
      <c r="L36017"/>
      <c r="M36017"/>
      <c r="N36017"/>
      <c r="O36017"/>
      <c r="Q36017"/>
      <c r="R36017"/>
      <c r="S36017"/>
      <c r="T36017"/>
      <c r="U36017"/>
      <c r="V36017"/>
      <c r="W36017"/>
      <c r="X36017"/>
      <c r="Y36017"/>
      <c r="Z36017"/>
      <c r="AA36017"/>
      <c r="AB36017"/>
      <c r="AC36017"/>
      <c r="AD36017"/>
      <c r="AE36017"/>
      <c r="AF36017"/>
      <c r="AG36017"/>
      <c r="AH36017"/>
      <c r="AK36017"/>
      <c r="AL36017"/>
      <c r="AM36017"/>
      <c r="AN36017"/>
      <c r="AO36017"/>
      <c r="AP36017"/>
      <c r="AQ36017"/>
      <c r="AR36017"/>
    </row>
    <row r="36018" spans="1:44">
      <c r="A36018"/>
      <c r="B36018"/>
      <c r="C36018"/>
      <c r="D36018"/>
      <c r="E36018"/>
      <c r="F36018"/>
      <c r="G36018"/>
      <c r="H36018"/>
      <c r="J36018"/>
      <c r="K36018"/>
      <c r="L36018"/>
      <c r="M36018"/>
      <c r="N36018"/>
      <c r="O36018"/>
      <c r="Q36018"/>
      <c r="R36018"/>
      <c r="S36018"/>
      <c r="T36018"/>
      <c r="U36018"/>
      <c r="V36018"/>
      <c r="W36018"/>
      <c r="X36018"/>
      <c r="Y36018"/>
      <c r="Z36018"/>
      <c r="AA36018"/>
      <c r="AB36018"/>
      <c r="AC36018"/>
      <c r="AD36018"/>
      <c r="AE36018"/>
      <c r="AF36018"/>
      <c r="AG36018"/>
      <c r="AH36018"/>
      <c r="AK36018"/>
      <c r="AL36018"/>
      <c r="AM36018"/>
      <c r="AN36018"/>
      <c r="AO36018"/>
      <c r="AP36018"/>
      <c r="AQ36018"/>
      <c r="AR36018"/>
    </row>
    <row r="36019" spans="1:44">
      <c r="A36019"/>
      <c r="B36019" s="8"/>
      <c r="C36019" s="8"/>
      <c r="D36019"/>
      <c r="E36019"/>
      <c r="F36019"/>
      <c r="G36019"/>
      <c r="H36019"/>
      <c r="J36019"/>
      <c r="K36019"/>
      <c r="L36019"/>
      <c r="M36019"/>
      <c r="N36019"/>
      <c r="O36019"/>
      <c r="Q36019"/>
      <c r="R36019"/>
      <c r="S36019"/>
      <c r="T36019"/>
      <c r="U36019"/>
      <c r="V36019"/>
      <c r="W36019"/>
      <c r="X36019"/>
      <c r="Y36019"/>
      <c r="Z36019"/>
      <c r="AA36019"/>
      <c r="AB36019"/>
      <c r="AC36019"/>
      <c r="AD36019"/>
      <c r="AE36019"/>
      <c r="AF36019"/>
      <c r="AG36019"/>
      <c r="AH36019"/>
      <c r="AK36019"/>
      <c r="AL36019"/>
      <c r="AM36019"/>
      <c r="AN36019"/>
      <c r="AO36019"/>
      <c r="AP36019"/>
      <c r="AQ36019"/>
      <c r="AR36019"/>
    </row>
    <row r="36020" spans="1:44">
      <c r="A36020"/>
      <c r="B36020"/>
      <c r="C36020"/>
      <c r="D36020"/>
      <c r="E36020"/>
      <c r="F36020"/>
      <c r="G36020"/>
      <c r="H36020"/>
      <c r="J36020"/>
      <c r="K36020"/>
      <c r="L36020"/>
      <c r="M36020"/>
      <c r="N36020"/>
      <c r="O36020"/>
      <c r="Q36020"/>
      <c r="R36020"/>
      <c r="S36020"/>
      <c r="T36020"/>
      <c r="U36020"/>
      <c r="V36020"/>
      <c r="W36020"/>
      <c r="X36020"/>
      <c r="Y36020"/>
      <c r="Z36020"/>
      <c r="AA36020"/>
      <c r="AB36020"/>
      <c r="AC36020"/>
      <c r="AD36020"/>
      <c r="AE36020"/>
      <c r="AF36020"/>
      <c r="AG36020"/>
      <c r="AH36020"/>
      <c r="AK36020"/>
      <c r="AL36020"/>
      <c r="AM36020"/>
      <c r="AN36020"/>
      <c r="AO36020"/>
      <c r="AP36020"/>
      <c r="AQ36020"/>
      <c r="AR36020"/>
    </row>
    <row r="36021" spans="1:44">
      <c r="A36021"/>
      <c r="B36021"/>
      <c r="C36021"/>
      <c r="D36021"/>
      <c r="E36021"/>
      <c r="F36021"/>
      <c r="G36021"/>
      <c r="H36021"/>
      <c r="J36021"/>
      <c r="K36021"/>
      <c r="L36021"/>
      <c r="M36021"/>
      <c r="N36021"/>
      <c r="O36021"/>
      <c r="Q36021"/>
      <c r="R36021"/>
      <c r="S36021"/>
      <c r="T36021"/>
      <c r="U36021"/>
      <c r="V36021"/>
      <c r="W36021"/>
      <c r="X36021"/>
      <c r="Y36021"/>
      <c r="Z36021"/>
      <c r="AA36021"/>
      <c r="AB36021"/>
      <c r="AC36021"/>
      <c r="AD36021"/>
      <c r="AE36021"/>
      <c r="AF36021"/>
      <c r="AG36021"/>
      <c r="AH36021"/>
      <c r="AK36021"/>
      <c r="AL36021"/>
      <c r="AM36021"/>
      <c r="AN36021"/>
      <c r="AO36021"/>
      <c r="AP36021"/>
      <c r="AQ36021"/>
      <c r="AR36021"/>
    </row>
    <row r="36022" spans="1:44">
      <c r="A36022"/>
      <c r="B36022" s="8"/>
      <c r="C36022" s="8"/>
      <c r="D36022"/>
      <c r="E36022"/>
      <c r="F36022"/>
      <c r="G36022"/>
      <c r="H36022"/>
      <c r="J36022"/>
      <c r="K36022"/>
      <c r="L36022"/>
      <c r="M36022"/>
      <c r="N36022"/>
      <c r="O36022"/>
      <c r="Q36022"/>
      <c r="R36022"/>
      <c r="S36022"/>
      <c r="T36022"/>
      <c r="U36022"/>
      <c r="V36022"/>
      <c r="W36022"/>
      <c r="X36022"/>
      <c r="Y36022"/>
      <c r="Z36022"/>
      <c r="AA36022"/>
      <c r="AB36022"/>
      <c r="AC36022"/>
      <c r="AD36022"/>
      <c r="AE36022"/>
      <c r="AF36022"/>
      <c r="AG36022"/>
      <c r="AH36022"/>
      <c r="AK36022"/>
      <c r="AL36022"/>
      <c r="AM36022"/>
      <c r="AN36022"/>
      <c r="AO36022"/>
      <c r="AP36022"/>
      <c r="AQ36022"/>
      <c r="AR36022"/>
    </row>
    <row r="36023" spans="1:44">
      <c r="A36023"/>
      <c r="B36023"/>
      <c r="C36023"/>
      <c r="D36023"/>
      <c r="E36023"/>
      <c r="F36023"/>
      <c r="G36023"/>
      <c r="H36023"/>
      <c r="J36023"/>
      <c r="K36023"/>
      <c r="L36023"/>
      <c r="M36023"/>
      <c r="N36023"/>
      <c r="O36023"/>
      <c r="Q36023"/>
      <c r="R36023"/>
      <c r="S36023"/>
      <c r="T36023"/>
      <c r="U36023"/>
      <c r="V36023"/>
      <c r="W36023"/>
      <c r="X36023"/>
      <c r="Y36023"/>
      <c r="Z36023"/>
      <c r="AA36023"/>
      <c r="AB36023"/>
      <c r="AC36023"/>
      <c r="AD36023"/>
      <c r="AE36023"/>
      <c r="AF36023"/>
      <c r="AG36023"/>
      <c r="AH36023"/>
      <c r="AK36023"/>
      <c r="AL36023"/>
      <c r="AM36023"/>
      <c r="AN36023"/>
      <c r="AO36023"/>
      <c r="AP36023"/>
      <c r="AQ36023"/>
      <c r="AR36023"/>
    </row>
    <row r="36024" spans="1:44">
      <c r="A36024"/>
      <c r="B36024"/>
      <c r="C36024"/>
      <c r="D36024"/>
      <c r="E36024"/>
      <c r="F36024"/>
      <c r="G36024"/>
      <c r="H36024"/>
      <c r="J36024"/>
      <c r="K36024"/>
      <c r="L36024"/>
      <c r="M36024"/>
      <c r="N36024"/>
      <c r="O36024"/>
      <c r="Q36024"/>
      <c r="R36024"/>
      <c r="S36024"/>
      <c r="T36024"/>
      <c r="U36024"/>
      <c r="V36024"/>
      <c r="W36024"/>
      <c r="X36024"/>
      <c r="Y36024"/>
      <c r="Z36024"/>
      <c r="AA36024"/>
      <c r="AB36024"/>
      <c r="AC36024"/>
      <c r="AD36024"/>
      <c r="AE36024"/>
      <c r="AF36024"/>
      <c r="AG36024"/>
      <c r="AH36024"/>
      <c r="AK36024"/>
      <c r="AL36024"/>
      <c r="AM36024"/>
      <c r="AN36024"/>
      <c r="AO36024"/>
      <c r="AP36024"/>
      <c r="AQ36024"/>
      <c r="AR36024"/>
    </row>
    <row r="36025" spans="1:44">
      <c r="A36025"/>
      <c r="B36025" s="8"/>
      <c r="C36025" s="8"/>
      <c r="D36025"/>
      <c r="E36025"/>
      <c r="F36025"/>
      <c r="G36025"/>
      <c r="H36025"/>
      <c r="J36025"/>
      <c r="K36025"/>
      <c r="L36025"/>
      <c r="M36025"/>
      <c r="N36025"/>
      <c r="O36025"/>
      <c r="Q36025"/>
      <c r="R36025"/>
      <c r="S36025"/>
      <c r="T36025"/>
      <c r="U36025"/>
      <c r="V36025"/>
      <c r="W36025"/>
      <c r="X36025"/>
      <c r="Y36025"/>
      <c r="Z36025"/>
      <c r="AA36025"/>
      <c r="AB36025"/>
      <c r="AC36025"/>
      <c r="AD36025"/>
      <c r="AE36025"/>
      <c r="AF36025"/>
      <c r="AG36025"/>
      <c r="AH36025"/>
      <c r="AK36025"/>
      <c r="AL36025"/>
      <c r="AM36025"/>
      <c r="AN36025"/>
      <c r="AO36025"/>
      <c r="AP36025"/>
      <c r="AQ36025"/>
      <c r="AR36025"/>
    </row>
    <row r="36026" spans="1:44">
      <c r="A36026"/>
      <c r="B36026"/>
      <c r="C36026"/>
      <c r="D36026"/>
      <c r="E36026"/>
      <c r="F36026"/>
      <c r="G36026"/>
      <c r="H36026"/>
      <c r="J36026"/>
      <c r="K36026"/>
      <c r="L36026"/>
      <c r="M36026"/>
      <c r="N36026"/>
      <c r="O36026"/>
      <c r="Q36026"/>
      <c r="R36026"/>
      <c r="S36026"/>
      <c r="T36026"/>
      <c r="U36026"/>
      <c r="V36026"/>
      <c r="W36026"/>
      <c r="X36026"/>
      <c r="Y36026"/>
      <c r="Z36026"/>
      <c r="AA36026"/>
      <c r="AB36026"/>
      <c r="AC36026"/>
      <c r="AD36026"/>
      <c r="AE36026"/>
      <c r="AF36026"/>
      <c r="AG36026"/>
      <c r="AH36026"/>
      <c r="AK36026"/>
      <c r="AL36026"/>
      <c r="AM36026"/>
      <c r="AN36026"/>
      <c r="AO36026"/>
      <c r="AP36026"/>
      <c r="AQ36026"/>
      <c r="AR36026"/>
    </row>
    <row r="36027" spans="1:44">
      <c r="A36027"/>
      <c r="B36027"/>
      <c r="C36027"/>
      <c r="D36027"/>
      <c r="E36027"/>
      <c r="F36027"/>
      <c r="G36027"/>
      <c r="H36027"/>
      <c r="J36027"/>
      <c r="K36027"/>
      <c r="L36027"/>
      <c r="M36027"/>
      <c r="N36027"/>
      <c r="O36027"/>
      <c r="Q36027"/>
      <c r="R36027"/>
      <c r="S36027"/>
      <c r="T36027"/>
      <c r="U36027"/>
      <c r="V36027"/>
      <c r="W36027"/>
      <c r="X36027"/>
      <c r="Y36027"/>
      <c r="Z36027"/>
      <c r="AA36027"/>
      <c r="AB36027"/>
      <c r="AC36027"/>
      <c r="AD36027"/>
      <c r="AE36027"/>
      <c r="AF36027"/>
      <c r="AG36027"/>
      <c r="AH36027"/>
      <c r="AK36027"/>
      <c r="AL36027"/>
      <c r="AM36027"/>
      <c r="AN36027"/>
      <c r="AO36027"/>
      <c r="AP36027"/>
      <c r="AQ36027"/>
      <c r="AR36027"/>
    </row>
    <row r="36028" spans="1:44">
      <c r="A36028"/>
      <c r="B36028" s="8"/>
      <c r="C36028" s="8"/>
      <c r="D36028"/>
      <c r="E36028"/>
      <c r="F36028"/>
      <c r="G36028"/>
      <c r="H36028"/>
      <c r="J36028"/>
      <c r="K36028"/>
      <c r="L36028"/>
      <c r="M36028"/>
      <c r="N36028"/>
      <c r="O36028"/>
      <c r="Q36028"/>
      <c r="R36028"/>
      <c r="S36028"/>
      <c r="T36028"/>
      <c r="U36028"/>
      <c r="V36028"/>
      <c r="W36028"/>
      <c r="X36028"/>
      <c r="Y36028"/>
      <c r="Z36028"/>
      <c r="AA36028"/>
      <c r="AB36028"/>
      <c r="AC36028"/>
      <c r="AD36028"/>
      <c r="AE36028"/>
      <c r="AF36028"/>
      <c r="AG36028"/>
      <c r="AH36028"/>
      <c r="AK36028"/>
      <c r="AL36028"/>
      <c r="AM36028"/>
      <c r="AN36028"/>
      <c r="AO36028"/>
      <c r="AP36028"/>
      <c r="AQ36028"/>
      <c r="AR36028"/>
    </row>
    <row r="36029" spans="1:44">
      <c r="A36029"/>
      <c r="B36029"/>
      <c r="C36029"/>
      <c r="D36029"/>
      <c r="E36029"/>
      <c r="F36029"/>
      <c r="G36029"/>
      <c r="H36029"/>
      <c r="J36029"/>
      <c r="K36029"/>
      <c r="L36029"/>
      <c r="M36029"/>
      <c r="N36029"/>
      <c r="O36029"/>
      <c r="Q36029"/>
      <c r="R36029"/>
      <c r="S36029"/>
      <c r="T36029"/>
      <c r="U36029"/>
      <c r="V36029"/>
      <c r="W36029"/>
      <c r="X36029"/>
      <c r="Y36029"/>
      <c r="Z36029"/>
      <c r="AA36029"/>
      <c r="AB36029"/>
      <c r="AC36029"/>
      <c r="AD36029"/>
      <c r="AE36029"/>
      <c r="AF36029"/>
      <c r="AG36029"/>
      <c r="AH36029"/>
      <c r="AK36029"/>
      <c r="AL36029"/>
      <c r="AM36029"/>
      <c r="AN36029"/>
      <c r="AO36029"/>
      <c r="AP36029"/>
      <c r="AQ36029"/>
      <c r="AR36029"/>
    </row>
    <row r="36030" spans="1:44">
      <c r="A36030"/>
      <c r="B36030"/>
      <c r="C36030"/>
      <c r="D36030"/>
      <c r="E36030"/>
      <c r="F36030"/>
      <c r="G36030"/>
      <c r="H36030"/>
      <c r="J36030"/>
      <c r="K36030"/>
      <c r="L36030"/>
      <c r="M36030"/>
      <c r="N36030"/>
      <c r="O36030"/>
      <c r="Q36030"/>
      <c r="R36030"/>
      <c r="S36030"/>
      <c r="T36030"/>
      <c r="U36030"/>
      <c r="V36030"/>
      <c r="W36030"/>
      <c r="X36030"/>
      <c r="Y36030"/>
      <c r="Z36030"/>
      <c r="AA36030"/>
      <c r="AB36030"/>
      <c r="AC36030"/>
      <c r="AD36030"/>
      <c r="AE36030"/>
      <c r="AF36030"/>
      <c r="AG36030"/>
      <c r="AH36030"/>
      <c r="AK36030"/>
      <c r="AL36030"/>
      <c r="AM36030"/>
      <c r="AN36030"/>
      <c r="AO36030"/>
      <c r="AP36030"/>
      <c r="AQ36030"/>
      <c r="AR36030"/>
    </row>
    <row r="36031" spans="1:44">
      <c r="A36031"/>
      <c r="B36031" s="8"/>
      <c r="C36031" s="8"/>
      <c r="D36031"/>
      <c r="E36031"/>
      <c r="F36031"/>
      <c r="G36031"/>
      <c r="H36031"/>
      <c r="J36031"/>
      <c r="K36031"/>
      <c r="L36031"/>
      <c r="M36031"/>
      <c r="N36031"/>
      <c r="O36031"/>
      <c r="Q36031"/>
      <c r="R36031"/>
      <c r="S36031"/>
      <c r="T36031"/>
      <c r="U36031"/>
      <c r="V36031"/>
      <c r="W36031"/>
      <c r="X36031"/>
      <c r="Y36031"/>
      <c r="Z36031"/>
      <c r="AA36031"/>
      <c r="AB36031"/>
      <c r="AC36031"/>
      <c r="AD36031"/>
      <c r="AE36031"/>
      <c r="AF36031"/>
      <c r="AG36031"/>
      <c r="AH36031"/>
      <c r="AK36031"/>
      <c r="AL36031"/>
      <c r="AM36031"/>
      <c r="AN36031"/>
      <c r="AO36031"/>
      <c r="AP36031"/>
      <c r="AQ36031"/>
      <c r="AR36031"/>
    </row>
    <row r="36032" spans="1:44">
      <c r="A36032"/>
      <c r="B36032"/>
      <c r="C36032"/>
      <c r="D36032"/>
      <c r="E36032"/>
      <c r="F36032"/>
      <c r="G36032"/>
      <c r="H36032"/>
      <c r="J36032"/>
      <c r="K36032"/>
      <c r="L36032"/>
      <c r="M36032"/>
      <c r="N36032"/>
      <c r="O36032"/>
      <c r="Q36032"/>
      <c r="R36032"/>
      <c r="S36032"/>
      <c r="T36032"/>
      <c r="U36032"/>
      <c r="V36032"/>
      <c r="W36032"/>
      <c r="X36032"/>
      <c r="Y36032"/>
      <c r="Z36032"/>
      <c r="AA36032"/>
      <c r="AB36032"/>
      <c r="AC36032"/>
      <c r="AD36032"/>
      <c r="AE36032"/>
      <c r="AF36032"/>
      <c r="AG36032"/>
      <c r="AH36032"/>
      <c r="AK36032"/>
      <c r="AL36032"/>
      <c r="AM36032"/>
      <c r="AN36032"/>
      <c r="AO36032"/>
      <c r="AP36032"/>
      <c r="AQ36032"/>
      <c r="AR36032"/>
    </row>
    <row r="36033" spans="1:44">
      <c r="A36033"/>
      <c r="B36033"/>
      <c r="C36033"/>
      <c r="D36033"/>
      <c r="E36033"/>
      <c r="F36033"/>
      <c r="G36033"/>
      <c r="H36033"/>
      <c r="J36033"/>
      <c r="K36033"/>
      <c r="L36033"/>
      <c r="M36033"/>
      <c r="N36033"/>
      <c r="O36033"/>
      <c r="Q36033"/>
      <c r="R36033"/>
      <c r="S36033"/>
      <c r="T36033"/>
      <c r="U36033"/>
      <c r="V36033"/>
      <c r="W36033"/>
      <c r="X36033"/>
      <c r="Y36033"/>
      <c r="Z36033"/>
      <c r="AA36033"/>
      <c r="AB36033"/>
      <c r="AC36033"/>
      <c r="AD36033"/>
      <c r="AE36033"/>
      <c r="AF36033"/>
      <c r="AG36033"/>
      <c r="AH36033"/>
      <c r="AK36033"/>
      <c r="AL36033"/>
      <c r="AM36033"/>
      <c r="AN36033"/>
      <c r="AO36033"/>
      <c r="AP36033"/>
      <c r="AQ36033"/>
      <c r="AR36033"/>
    </row>
    <row r="36034" spans="1:44">
      <c r="A36034"/>
      <c r="B36034" s="8"/>
      <c r="C36034" s="8"/>
      <c r="D36034"/>
      <c r="E36034"/>
      <c r="F36034"/>
      <c r="G36034"/>
      <c r="H36034"/>
      <c r="J36034"/>
      <c r="K36034"/>
      <c r="L36034"/>
      <c r="M36034"/>
      <c r="N36034"/>
      <c r="O36034"/>
      <c r="Q36034"/>
      <c r="R36034"/>
      <c r="S36034"/>
      <c r="T36034"/>
      <c r="U36034"/>
      <c r="V36034"/>
      <c r="W36034"/>
      <c r="X36034"/>
      <c r="Y36034"/>
      <c r="Z36034"/>
      <c r="AA36034"/>
      <c r="AB36034"/>
      <c r="AC36034"/>
      <c r="AD36034"/>
      <c r="AE36034"/>
      <c r="AF36034"/>
      <c r="AG36034"/>
      <c r="AH36034"/>
      <c r="AK36034"/>
      <c r="AL36034"/>
      <c r="AM36034"/>
      <c r="AN36034"/>
      <c r="AO36034"/>
      <c r="AP36034"/>
      <c r="AQ36034"/>
      <c r="AR36034"/>
    </row>
    <row r="36035" spans="1:44">
      <c r="A36035"/>
      <c r="B36035"/>
      <c r="C36035"/>
      <c r="D36035"/>
      <c r="E36035"/>
      <c r="F36035"/>
      <c r="G36035"/>
      <c r="H36035"/>
      <c r="J36035"/>
      <c r="K36035"/>
      <c r="L36035"/>
      <c r="M36035"/>
      <c r="N36035"/>
      <c r="O36035"/>
      <c r="Q36035"/>
      <c r="R36035"/>
      <c r="S36035"/>
      <c r="T36035"/>
      <c r="U36035"/>
      <c r="V36035"/>
      <c r="W36035"/>
      <c r="X36035"/>
      <c r="Y36035"/>
      <c r="Z36035"/>
      <c r="AA36035"/>
      <c r="AB36035"/>
      <c r="AC36035"/>
      <c r="AD36035"/>
      <c r="AE36035"/>
      <c r="AF36035"/>
      <c r="AG36035"/>
      <c r="AH36035"/>
      <c r="AK36035"/>
      <c r="AL36035"/>
      <c r="AM36035"/>
      <c r="AN36035"/>
      <c r="AO36035"/>
      <c r="AP36035"/>
      <c r="AQ36035"/>
      <c r="AR36035"/>
    </row>
    <row r="36036" spans="1:44">
      <c r="A36036"/>
      <c r="B36036"/>
      <c r="C36036"/>
      <c r="D36036"/>
      <c r="E36036"/>
      <c r="F36036"/>
      <c r="G36036"/>
      <c r="H36036"/>
      <c r="J36036"/>
      <c r="K36036"/>
      <c r="L36036"/>
      <c r="M36036"/>
      <c r="N36036"/>
      <c r="O36036"/>
      <c r="Q36036"/>
      <c r="R36036"/>
      <c r="S36036"/>
      <c r="T36036"/>
      <c r="U36036"/>
      <c r="V36036"/>
      <c r="W36036"/>
      <c r="X36036"/>
      <c r="Y36036"/>
      <c r="Z36036"/>
      <c r="AA36036"/>
      <c r="AB36036"/>
      <c r="AC36036"/>
      <c r="AD36036"/>
      <c r="AE36036"/>
      <c r="AF36036"/>
      <c r="AG36036"/>
      <c r="AH36036"/>
      <c r="AK36036"/>
      <c r="AL36036"/>
      <c r="AM36036"/>
      <c r="AN36036"/>
      <c r="AO36036"/>
      <c r="AP36036"/>
      <c r="AQ36036"/>
      <c r="AR36036"/>
    </row>
    <row r="36037" spans="1:44">
      <c r="A36037"/>
      <c r="B36037" s="8"/>
      <c r="C36037" s="8"/>
      <c r="D36037"/>
      <c r="E36037"/>
      <c r="F36037"/>
      <c r="G36037"/>
      <c r="H36037"/>
      <c r="J36037"/>
      <c r="K36037"/>
      <c r="L36037"/>
      <c r="M36037"/>
      <c r="N36037"/>
      <c r="O36037"/>
      <c r="Q36037"/>
      <c r="R36037"/>
      <c r="S36037"/>
      <c r="T36037"/>
      <c r="U36037"/>
      <c r="V36037"/>
      <c r="W36037"/>
      <c r="X36037"/>
      <c r="Y36037"/>
      <c r="Z36037"/>
      <c r="AA36037"/>
      <c r="AB36037"/>
      <c r="AC36037"/>
      <c r="AD36037"/>
      <c r="AE36037"/>
      <c r="AF36037"/>
      <c r="AG36037"/>
      <c r="AH36037"/>
      <c r="AK36037"/>
      <c r="AL36037"/>
      <c r="AM36037"/>
      <c r="AN36037"/>
      <c r="AO36037"/>
      <c r="AP36037"/>
      <c r="AQ36037"/>
      <c r="AR36037"/>
    </row>
    <row r="36038" spans="1:44">
      <c r="A36038"/>
      <c r="B36038"/>
      <c r="C36038"/>
      <c r="D36038"/>
      <c r="E36038"/>
      <c r="F36038"/>
      <c r="G36038"/>
      <c r="H36038"/>
      <c r="J36038"/>
      <c r="K36038"/>
      <c r="L36038"/>
      <c r="M36038"/>
      <c r="N36038"/>
      <c r="O36038"/>
      <c r="Q36038"/>
      <c r="R36038"/>
      <c r="S36038"/>
      <c r="T36038"/>
      <c r="U36038"/>
      <c r="V36038"/>
      <c r="W36038"/>
      <c r="X36038"/>
      <c r="Y36038"/>
      <c r="Z36038"/>
      <c r="AA36038"/>
      <c r="AB36038"/>
      <c r="AC36038"/>
      <c r="AD36038"/>
      <c r="AE36038"/>
      <c r="AF36038"/>
      <c r="AG36038"/>
      <c r="AH36038"/>
      <c r="AK36038"/>
      <c r="AL36038"/>
      <c r="AM36038"/>
      <c r="AN36038"/>
      <c r="AO36038"/>
      <c r="AP36038"/>
      <c r="AQ36038"/>
      <c r="AR36038"/>
    </row>
    <row r="36039" spans="1:44">
      <c r="A36039"/>
      <c r="B36039" s="8"/>
      <c r="C36039" s="8"/>
      <c r="D36039"/>
      <c r="E36039"/>
      <c r="F36039"/>
      <c r="G36039"/>
      <c r="H36039"/>
      <c r="J36039"/>
      <c r="K36039"/>
      <c r="L36039"/>
      <c r="M36039"/>
      <c r="N36039"/>
      <c r="O36039"/>
      <c r="Q36039"/>
      <c r="R36039"/>
      <c r="S36039"/>
      <c r="T36039"/>
      <c r="U36039"/>
      <c r="V36039"/>
      <c r="W36039"/>
      <c r="X36039"/>
      <c r="Y36039"/>
      <c r="Z36039"/>
      <c r="AA36039"/>
      <c r="AB36039"/>
      <c r="AC36039"/>
      <c r="AD36039"/>
      <c r="AE36039"/>
      <c r="AF36039"/>
      <c r="AG36039"/>
      <c r="AH36039"/>
      <c r="AK36039"/>
      <c r="AL36039"/>
      <c r="AM36039"/>
      <c r="AN36039"/>
      <c r="AO36039"/>
      <c r="AP36039"/>
      <c r="AQ36039"/>
      <c r="AR36039"/>
    </row>
    <row r="36040" spans="1:44">
      <c r="A36040"/>
      <c r="B36040"/>
      <c r="C36040"/>
      <c r="D36040"/>
      <c r="E36040"/>
      <c r="F36040"/>
      <c r="G36040"/>
      <c r="H36040"/>
      <c r="J36040"/>
      <c r="K36040"/>
      <c r="L36040"/>
      <c r="M36040"/>
      <c r="N36040"/>
      <c r="O36040"/>
      <c r="Q36040"/>
      <c r="R36040"/>
      <c r="S36040"/>
      <c r="T36040"/>
      <c r="U36040"/>
      <c r="V36040"/>
      <c r="W36040"/>
      <c r="X36040"/>
      <c r="Y36040"/>
      <c r="Z36040"/>
      <c r="AA36040"/>
      <c r="AB36040"/>
      <c r="AC36040"/>
      <c r="AD36040"/>
      <c r="AE36040"/>
      <c r="AF36040"/>
      <c r="AG36040"/>
      <c r="AH36040"/>
      <c r="AK36040"/>
      <c r="AL36040"/>
      <c r="AM36040"/>
      <c r="AN36040"/>
      <c r="AO36040"/>
      <c r="AP36040"/>
      <c r="AQ36040"/>
      <c r="AR36040"/>
    </row>
    <row r="36041" spans="1:44">
      <c r="A36041"/>
      <c r="B36041"/>
      <c r="C36041"/>
      <c r="D36041"/>
      <c r="E36041"/>
      <c r="F36041"/>
      <c r="G36041"/>
      <c r="H36041"/>
      <c r="J36041"/>
      <c r="K36041"/>
      <c r="L36041"/>
      <c r="M36041"/>
      <c r="N36041"/>
      <c r="O36041"/>
      <c r="Q36041"/>
      <c r="R36041"/>
      <c r="S36041"/>
      <c r="T36041"/>
      <c r="U36041"/>
      <c r="V36041"/>
      <c r="W36041"/>
      <c r="X36041"/>
      <c r="Y36041"/>
      <c r="Z36041"/>
      <c r="AA36041"/>
      <c r="AB36041"/>
      <c r="AC36041"/>
      <c r="AD36041"/>
      <c r="AE36041"/>
      <c r="AF36041"/>
      <c r="AG36041"/>
      <c r="AH36041"/>
      <c r="AK36041"/>
      <c r="AL36041"/>
      <c r="AM36041"/>
      <c r="AN36041"/>
      <c r="AO36041"/>
      <c r="AP36041"/>
      <c r="AQ36041"/>
      <c r="AR36041"/>
    </row>
    <row r="36042" spans="1:44">
      <c r="A36042"/>
      <c r="B36042" s="8"/>
      <c r="C36042" s="8"/>
      <c r="D36042"/>
      <c r="E36042"/>
      <c r="F36042"/>
      <c r="G36042"/>
      <c r="H36042"/>
      <c r="J36042"/>
      <c r="K36042"/>
      <c r="L36042"/>
      <c r="M36042"/>
      <c r="N36042"/>
      <c r="O36042"/>
      <c r="Q36042"/>
      <c r="R36042"/>
      <c r="S36042"/>
      <c r="T36042"/>
      <c r="U36042"/>
      <c r="V36042"/>
      <c r="W36042"/>
      <c r="X36042"/>
      <c r="Y36042"/>
      <c r="Z36042"/>
      <c r="AA36042"/>
      <c r="AB36042"/>
      <c r="AC36042"/>
      <c r="AD36042"/>
      <c r="AE36042"/>
      <c r="AF36042"/>
      <c r="AG36042"/>
      <c r="AH36042"/>
      <c r="AK36042"/>
      <c r="AL36042"/>
      <c r="AM36042"/>
      <c r="AN36042"/>
      <c r="AO36042"/>
      <c r="AP36042"/>
      <c r="AQ36042"/>
      <c r="AR36042"/>
    </row>
    <row r="36043" spans="1:44">
      <c r="A36043"/>
      <c r="B36043"/>
      <c r="C36043"/>
      <c r="D36043"/>
      <c r="E36043"/>
      <c r="F36043"/>
      <c r="G36043"/>
      <c r="H36043"/>
      <c r="J36043"/>
      <c r="K36043"/>
      <c r="L36043"/>
      <c r="M36043"/>
      <c r="N36043"/>
      <c r="O36043"/>
      <c r="Q36043"/>
      <c r="R36043"/>
      <c r="S36043"/>
      <c r="T36043"/>
      <c r="U36043"/>
      <c r="V36043"/>
      <c r="W36043"/>
      <c r="X36043"/>
      <c r="Y36043"/>
      <c r="Z36043"/>
      <c r="AA36043"/>
      <c r="AB36043"/>
      <c r="AC36043"/>
      <c r="AD36043"/>
      <c r="AE36043"/>
      <c r="AF36043"/>
      <c r="AG36043"/>
      <c r="AH36043"/>
      <c r="AK36043"/>
      <c r="AL36043"/>
      <c r="AM36043"/>
      <c r="AN36043"/>
      <c r="AO36043"/>
      <c r="AP36043"/>
      <c r="AQ36043"/>
      <c r="AR36043"/>
    </row>
    <row r="36044" spans="1:44">
      <c r="A36044"/>
      <c r="B36044"/>
      <c r="C36044"/>
      <c r="D36044"/>
      <c r="E36044"/>
      <c r="F36044"/>
      <c r="G36044"/>
      <c r="H36044"/>
      <c r="J36044"/>
      <c r="K36044"/>
      <c r="L36044"/>
      <c r="M36044"/>
      <c r="N36044"/>
      <c r="O36044"/>
      <c r="Q36044"/>
      <c r="R36044"/>
      <c r="S36044"/>
      <c r="T36044"/>
      <c r="U36044"/>
      <c r="V36044"/>
      <c r="W36044"/>
      <c r="X36044"/>
      <c r="Y36044"/>
      <c r="Z36044"/>
      <c r="AA36044"/>
      <c r="AB36044"/>
      <c r="AC36044"/>
      <c r="AD36044"/>
      <c r="AE36044"/>
      <c r="AF36044"/>
      <c r="AG36044"/>
      <c r="AH36044"/>
      <c r="AK36044"/>
      <c r="AL36044"/>
      <c r="AM36044"/>
      <c r="AN36044"/>
      <c r="AO36044"/>
      <c r="AP36044"/>
      <c r="AQ36044"/>
      <c r="AR36044"/>
    </row>
    <row r="36045" spans="1:44">
      <c r="A36045"/>
      <c r="B36045" s="8"/>
      <c r="C36045" s="8"/>
      <c r="D36045"/>
      <c r="E36045"/>
      <c r="F36045"/>
      <c r="G36045"/>
      <c r="H36045"/>
      <c r="J36045"/>
      <c r="K36045"/>
      <c r="L36045"/>
      <c r="M36045"/>
      <c r="N36045"/>
      <c r="O36045"/>
      <c r="Q36045"/>
      <c r="R36045"/>
      <c r="S36045"/>
      <c r="T36045"/>
      <c r="U36045"/>
      <c r="V36045"/>
      <c r="W36045"/>
      <c r="X36045"/>
      <c r="Y36045"/>
      <c r="Z36045"/>
      <c r="AA36045"/>
      <c r="AB36045"/>
      <c r="AC36045"/>
      <c r="AD36045"/>
      <c r="AE36045"/>
      <c r="AF36045"/>
      <c r="AG36045"/>
      <c r="AH36045"/>
      <c r="AK36045"/>
      <c r="AL36045"/>
      <c r="AM36045"/>
      <c r="AN36045"/>
      <c r="AO36045"/>
      <c r="AP36045"/>
      <c r="AQ36045"/>
      <c r="AR36045"/>
    </row>
    <row r="36046" spans="1:44">
      <c r="A36046"/>
      <c r="B36046"/>
      <c r="C36046"/>
      <c r="D36046"/>
      <c r="E36046"/>
      <c r="F36046"/>
      <c r="G36046"/>
      <c r="H36046"/>
      <c r="J36046"/>
      <c r="K36046"/>
      <c r="L36046"/>
      <c r="M36046"/>
      <c r="N36046"/>
      <c r="O36046"/>
      <c r="Q36046"/>
      <c r="R36046"/>
      <c r="S36046"/>
      <c r="T36046"/>
      <c r="U36046"/>
      <c r="V36046"/>
      <c r="W36046"/>
      <c r="X36046"/>
      <c r="Y36046"/>
      <c r="Z36046"/>
      <c r="AA36046"/>
      <c r="AB36046"/>
      <c r="AC36046"/>
      <c r="AD36046"/>
      <c r="AE36046"/>
      <c r="AF36046"/>
      <c r="AG36046"/>
      <c r="AH36046"/>
      <c r="AK36046"/>
      <c r="AL36046"/>
      <c r="AM36046"/>
      <c r="AN36046"/>
      <c r="AO36046"/>
      <c r="AP36046"/>
      <c r="AQ36046"/>
      <c r="AR36046"/>
    </row>
    <row r="36047" spans="1:44">
      <c r="A36047"/>
      <c r="B36047"/>
      <c r="C36047"/>
      <c r="D36047"/>
      <c r="E36047"/>
      <c r="F36047"/>
      <c r="G36047"/>
      <c r="H36047"/>
      <c r="J36047"/>
      <c r="K36047"/>
      <c r="L36047"/>
      <c r="M36047"/>
      <c r="N36047"/>
      <c r="O36047"/>
      <c r="Q36047"/>
      <c r="R36047"/>
      <c r="S36047"/>
      <c r="T36047"/>
      <c r="U36047"/>
      <c r="V36047"/>
      <c r="W36047"/>
      <c r="X36047"/>
      <c r="Y36047"/>
      <c r="Z36047"/>
      <c r="AA36047"/>
      <c r="AB36047"/>
      <c r="AC36047"/>
      <c r="AD36047"/>
      <c r="AE36047"/>
      <c r="AF36047"/>
      <c r="AG36047"/>
      <c r="AH36047"/>
      <c r="AK36047"/>
      <c r="AL36047"/>
      <c r="AM36047"/>
      <c r="AN36047"/>
      <c r="AO36047"/>
      <c r="AP36047"/>
      <c r="AQ36047"/>
      <c r="AR36047"/>
    </row>
    <row r="36048" spans="1:44">
      <c r="A36048"/>
      <c r="B36048" s="8"/>
      <c r="C36048" s="8"/>
      <c r="D36048"/>
      <c r="E36048"/>
      <c r="F36048"/>
      <c r="G36048"/>
      <c r="H36048"/>
      <c r="J36048"/>
      <c r="K36048"/>
      <c r="L36048"/>
      <c r="M36048"/>
      <c r="N36048"/>
      <c r="O36048"/>
      <c r="Q36048"/>
      <c r="R36048"/>
      <c r="S36048"/>
      <c r="T36048"/>
      <c r="U36048"/>
      <c r="V36048"/>
      <c r="W36048"/>
      <c r="X36048"/>
      <c r="Y36048"/>
      <c r="Z36048"/>
      <c r="AA36048"/>
      <c r="AB36048"/>
      <c r="AC36048"/>
      <c r="AD36048"/>
      <c r="AE36048"/>
      <c r="AF36048"/>
      <c r="AG36048"/>
      <c r="AH36048"/>
      <c r="AK36048"/>
      <c r="AL36048"/>
      <c r="AM36048"/>
      <c r="AN36048"/>
      <c r="AO36048"/>
      <c r="AP36048"/>
      <c r="AQ36048"/>
      <c r="AR36048"/>
    </row>
    <row r="36049" spans="1:44">
      <c r="A36049"/>
      <c r="B36049" s="8"/>
      <c r="C36049" s="8"/>
      <c r="D36049"/>
      <c r="E36049"/>
      <c r="F36049"/>
      <c r="G36049"/>
      <c r="H36049"/>
      <c r="J36049"/>
      <c r="K36049"/>
      <c r="L36049"/>
      <c r="M36049"/>
      <c r="N36049"/>
      <c r="O36049"/>
      <c r="Q36049"/>
      <c r="R36049"/>
      <c r="S36049"/>
      <c r="T36049"/>
      <c r="U36049"/>
      <c r="V36049"/>
      <c r="W36049"/>
      <c r="X36049"/>
      <c r="Y36049"/>
      <c r="Z36049"/>
      <c r="AA36049"/>
      <c r="AB36049"/>
      <c r="AC36049"/>
      <c r="AD36049"/>
      <c r="AE36049"/>
      <c r="AF36049"/>
      <c r="AG36049"/>
      <c r="AH36049"/>
      <c r="AK36049"/>
      <c r="AL36049"/>
      <c r="AM36049"/>
      <c r="AN36049"/>
      <c r="AO36049"/>
      <c r="AP36049"/>
      <c r="AQ36049"/>
      <c r="AR36049"/>
    </row>
    <row r="36050" spans="1:44">
      <c r="A36050"/>
      <c r="B36050"/>
      <c r="C36050"/>
      <c r="D36050"/>
      <c r="E36050"/>
      <c r="F36050"/>
      <c r="G36050"/>
      <c r="H36050"/>
      <c r="J36050"/>
      <c r="K36050"/>
      <c r="L36050"/>
      <c r="M36050"/>
      <c r="N36050"/>
      <c r="O36050"/>
      <c r="Q36050"/>
      <c r="R36050"/>
      <c r="S36050"/>
      <c r="T36050"/>
      <c r="U36050"/>
      <c r="V36050"/>
      <c r="W36050"/>
      <c r="X36050"/>
      <c r="Y36050"/>
      <c r="Z36050"/>
      <c r="AA36050"/>
      <c r="AB36050"/>
      <c r="AC36050"/>
      <c r="AD36050"/>
      <c r="AE36050"/>
      <c r="AF36050"/>
      <c r="AG36050"/>
      <c r="AH36050"/>
      <c r="AK36050"/>
      <c r="AL36050"/>
      <c r="AM36050"/>
      <c r="AN36050"/>
      <c r="AO36050"/>
      <c r="AP36050"/>
      <c r="AQ36050"/>
      <c r="AR36050"/>
    </row>
    <row r="36051" spans="1:44">
      <c r="A36051"/>
      <c r="B36051"/>
      <c r="C36051"/>
      <c r="D36051"/>
      <c r="E36051"/>
      <c r="F36051"/>
      <c r="G36051"/>
      <c r="H36051"/>
      <c r="J36051"/>
      <c r="K36051"/>
      <c r="L36051"/>
      <c r="M36051"/>
      <c r="N36051"/>
      <c r="O36051"/>
      <c r="Q36051"/>
      <c r="R36051"/>
      <c r="S36051"/>
      <c r="T36051"/>
      <c r="U36051"/>
      <c r="V36051"/>
      <c r="W36051"/>
      <c r="X36051"/>
      <c r="Y36051"/>
      <c r="Z36051"/>
      <c r="AA36051"/>
      <c r="AB36051"/>
      <c r="AC36051"/>
      <c r="AD36051"/>
      <c r="AE36051"/>
      <c r="AF36051"/>
      <c r="AG36051"/>
      <c r="AH36051"/>
      <c r="AK36051"/>
      <c r="AL36051"/>
      <c r="AM36051"/>
      <c r="AN36051"/>
      <c r="AO36051"/>
      <c r="AP36051"/>
      <c r="AQ36051"/>
      <c r="AR36051"/>
    </row>
    <row r="36052" spans="1:44">
      <c r="A36052"/>
      <c r="B36052" s="8"/>
      <c r="C36052" s="8"/>
      <c r="D36052"/>
      <c r="E36052"/>
      <c r="F36052"/>
      <c r="G36052"/>
      <c r="H36052"/>
      <c r="J36052"/>
      <c r="K36052"/>
      <c r="L36052"/>
      <c r="M36052"/>
      <c r="N36052"/>
      <c r="O36052"/>
      <c r="Q36052"/>
      <c r="R36052"/>
      <c r="S36052"/>
      <c r="T36052"/>
      <c r="U36052"/>
      <c r="V36052"/>
      <c r="W36052"/>
      <c r="X36052"/>
      <c r="Y36052"/>
      <c r="Z36052"/>
      <c r="AA36052"/>
      <c r="AB36052"/>
      <c r="AC36052"/>
      <c r="AD36052"/>
      <c r="AE36052"/>
      <c r="AF36052"/>
      <c r="AG36052"/>
      <c r="AH36052"/>
      <c r="AK36052"/>
      <c r="AL36052"/>
      <c r="AM36052"/>
      <c r="AN36052"/>
      <c r="AO36052"/>
      <c r="AP36052"/>
      <c r="AQ36052"/>
      <c r="AR36052"/>
    </row>
    <row r="36053" spans="1:44">
      <c r="A36053"/>
      <c r="B36053"/>
      <c r="C36053"/>
      <c r="D36053"/>
      <c r="E36053"/>
      <c r="F36053"/>
      <c r="G36053"/>
      <c r="H36053"/>
      <c r="J36053"/>
      <c r="K36053"/>
      <c r="L36053"/>
      <c r="M36053"/>
      <c r="N36053"/>
      <c r="O36053"/>
      <c r="Q36053"/>
      <c r="R36053"/>
      <c r="S36053"/>
      <c r="T36053"/>
      <c r="U36053"/>
      <c r="V36053"/>
      <c r="W36053"/>
      <c r="X36053"/>
      <c r="Y36053"/>
      <c r="Z36053"/>
      <c r="AA36053"/>
      <c r="AB36053"/>
      <c r="AC36053"/>
      <c r="AD36053"/>
      <c r="AE36053"/>
      <c r="AF36053"/>
      <c r="AG36053"/>
      <c r="AH36053"/>
      <c r="AK36053"/>
      <c r="AL36053"/>
      <c r="AM36053"/>
      <c r="AN36053"/>
      <c r="AO36053"/>
      <c r="AP36053"/>
      <c r="AQ36053"/>
      <c r="AR36053"/>
    </row>
    <row r="36054" spans="1:44">
      <c r="A36054"/>
      <c r="B36054"/>
      <c r="C36054"/>
      <c r="D36054"/>
      <c r="E36054"/>
      <c r="F36054"/>
      <c r="G36054"/>
      <c r="H36054"/>
      <c r="J36054"/>
      <c r="K36054"/>
      <c r="L36054"/>
      <c r="M36054"/>
      <c r="N36054"/>
      <c r="O36054"/>
      <c r="Q36054"/>
      <c r="R36054"/>
      <c r="S36054"/>
      <c r="T36054"/>
      <c r="U36054"/>
      <c r="V36054"/>
      <c r="W36054"/>
      <c r="X36054"/>
      <c r="Y36054"/>
      <c r="Z36054"/>
      <c r="AA36054"/>
      <c r="AB36054"/>
      <c r="AC36054"/>
      <c r="AD36054"/>
      <c r="AE36054"/>
      <c r="AF36054"/>
      <c r="AG36054"/>
      <c r="AH36054"/>
      <c r="AK36054"/>
      <c r="AL36054"/>
      <c r="AM36054"/>
      <c r="AN36054"/>
      <c r="AO36054"/>
      <c r="AP36054"/>
      <c r="AQ36054"/>
      <c r="AR36054"/>
    </row>
    <row r="36055" spans="1:44">
      <c r="A36055"/>
      <c r="B36055" s="8"/>
      <c r="C36055" s="8"/>
      <c r="D36055"/>
      <c r="E36055"/>
      <c r="F36055"/>
      <c r="G36055"/>
      <c r="H36055"/>
      <c r="J36055"/>
      <c r="K36055"/>
      <c r="L36055"/>
      <c r="M36055"/>
      <c r="N36055"/>
      <c r="O36055"/>
      <c r="Q36055"/>
      <c r="R36055"/>
      <c r="S36055"/>
      <c r="T36055"/>
      <c r="U36055"/>
      <c r="V36055"/>
      <c r="W36055"/>
      <c r="X36055"/>
      <c r="Y36055"/>
      <c r="Z36055"/>
      <c r="AA36055"/>
      <c r="AB36055"/>
      <c r="AC36055"/>
      <c r="AD36055"/>
      <c r="AE36055"/>
      <c r="AF36055"/>
      <c r="AG36055"/>
      <c r="AH36055"/>
      <c r="AK36055"/>
      <c r="AL36055"/>
      <c r="AM36055"/>
      <c r="AN36055"/>
      <c r="AO36055"/>
      <c r="AP36055"/>
      <c r="AQ36055"/>
      <c r="AR36055"/>
    </row>
    <row r="36056" spans="1:44">
      <c r="A36056"/>
      <c r="B36056"/>
      <c r="C36056"/>
      <c r="D36056"/>
      <c r="E36056"/>
      <c r="F36056"/>
      <c r="G36056"/>
      <c r="H36056"/>
      <c r="J36056"/>
      <c r="K36056"/>
      <c r="L36056"/>
      <c r="M36056"/>
      <c r="N36056"/>
      <c r="O36056"/>
      <c r="Q36056"/>
      <c r="R36056"/>
      <c r="S36056"/>
      <c r="T36056"/>
      <c r="U36056"/>
      <c r="V36056"/>
      <c r="W36056"/>
      <c r="X36056"/>
      <c r="Y36056"/>
      <c r="Z36056"/>
      <c r="AA36056"/>
      <c r="AB36056"/>
      <c r="AC36056"/>
      <c r="AD36056"/>
      <c r="AE36056"/>
      <c r="AF36056"/>
      <c r="AG36056"/>
      <c r="AH36056"/>
      <c r="AK36056"/>
      <c r="AL36056"/>
      <c r="AM36056"/>
      <c r="AN36056"/>
      <c r="AO36056"/>
      <c r="AP36056"/>
      <c r="AQ36056"/>
      <c r="AR36056"/>
    </row>
    <row r="36057" spans="1:44">
      <c r="A36057"/>
      <c r="B36057"/>
      <c r="C36057"/>
      <c r="D36057"/>
      <c r="E36057"/>
      <c r="F36057"/>
      <c r="G36057"/>
      <c r="H36057"/>
      <c r="J36057"/>
      <c r="K36057"/>
      <c r="L36057"/>
      <c r="M36057"/>
      <c r="N36057"/>
      <c r="O36057"/>
      <c r="Q36057"/>
      <c r="R36057"/>
      <c r="S36057"/>
      <c r="T36057"/>
      <c r="U36057"/>
      <c r="V36057"/>
      <c r="W36057"/>
      <c r="X36057"/>
      <c r="Y36057"/>
      <c r="Z36057"/>
      <c r="AA36057"/>
      <c r="AB36057"/>
      <c r="AC36057"/>
      <c r="AD36057"/>
      <c r="AE36057"/>
      <c r="AF36057"/>
      <c r="AG36057"/>
      <c r="AH36057"/>
      <c r="AK36057"/>
      <c r="AL36057"/>
      <c r="AM36057"/>
      <c r="AN36057"/>
      <c r="AO36057"/>
      <c r="AP36057"/>
      <c r="AQ36057"/>
      <c r="AR36057"/>
    </row>
    <row r="36058" spans="1:44">
      <c r="A36058"/>
      <c r="B36058" s="8"/>
      <c r="C36058" s="8"/>
      <c r="D36058"/>
      <c r="E36058"/>
      <c r="F36058"/>
      <c r="G36058"/>
      <c r="H36058"/>
      <c r="J36058"/>
      <c r="K36058"/>
      <c r="L36058"/>
      <c r="M36058"/>
      <c r="N36058"/>
      <c r="O36058"/>
      <c r="Q36058"/>
      <c r="R36058"/>
      <c r="S36058"/>
      <c r="T36058"/>
      <c r="U36058"/>
      <c r="V36058"/>
      <c r="W36058"/>
      <c r="X36058"/>
      <c r="Y36058"/>
      <c r="Z36058"/>
      <c r="AA36058"/>
      <c r="AB36058"/>
      <c r="AC36058"/>
      <c r="AD36058"/>
      <c r="AE36058"/>
      <c r="AF36058"/>
      <c r="AG36058"/>
      <c r="AH36058"/>
      <c r="AK36058"/>
      <c r="AL36058"/>
      <c r="AM36058"/>
      <c r="AN36058"/>
      <c r="AO36058"/>
      <c r="AP36058"/>
      <c r="AQ36058"/>
      <c r="AR36058"/>
    </row>
    <row r="36059" spans="1:44">
      <c r="A36059"/>
      <c r="B36059"/>
      <c r="C36059"/>
      <c r="D36059"/>
      <c r="E36059"/>
      <c r="F36059"/>
      <c r="G36059"/>
      <c r="H36059"/>
      <c r="J36059"/>
      <c r="K36059"/>
      <c r="L36059"/>
      <c r="M36059"/>
      <c r="N36059"/>
      <c r="O36059"/>
      <c r="Q36059"/>
      <c r="R36059"/>
      <c r="S36059"/>
      <c r="T36059"/>
      <c r="U36059"/>
      <c r="V36059"/>
      <c r="W36059"/>
      <c r="X36059"/>
      <c r="Y36059"/>
      <c r="Z36059"/>
      <c r="AA36059"/>
      <c r="AB36059"/>
      <c r="AC36059"/>
      <c r="AD36059"/>
      <c r="AE36059"/>
      <c r="AF36059"/>
      <c r="AG36059"/>
      <c r="AH36059"/>
      <c r="AK36059"/>
      <c r="AL36059"/>
      <c r="AM36059"/>
      <c r="AN36059"/>
      <c r="AO36059"/>
      <c r="AP36059"/>
      <c r="AQ36059"/>
      <c r="AR36059"/>
    </row>
    <row r="36060" spans="1:44">
      <c r="A36060"/>
      <c r="B36060" s="8"/>
      <c r="C36060" s="8"/>
      <c r="D36060"/>
      <c r="E36060"/>
      <c r="F36060"/>
      <c r="G36060"/>
      <c r="H36060"/>
      <c r="J36060"/>
      <c r="K36060"/>
      <c r="L36060"/>
      <c r="M36060"/>
      <c r="N36060"/>
      <c r="O36060"/>
      <c r="Q36060"/>
      <c r="R36060"/>
      <c r="S36060"/>
      <c r="T36060"/>
      <c r="U36060"/>
      <c r="V36060"/>
      <c r="W36060"/>
      <c r="X36060"/>
      <c r="Y36060"/>
      <c r="Z36060"/>
      <c r="AA36060"/>
      <c r="AB36060"/>
      <c r="AC36060"/>
      <c r="AD36060"/>
      <c r="AE36060"/>
      <c r="AF36060"/>
      <c r="AG36060"/>
      <c r="AH36060"/>
      <c r="AK36060"/>
      <c r="AL36060"/>
      <c r="AM36060"/>
      <c r="AN36060"/>
      <c r="AO36060"/>
      <c r="AP36060"/>
      <c r="AQ36060"/>
      <c r="AR36060"/>
    </row>
    <row r="36061" spans="1:44">
      <c r="A36061"/>
      <c r="B36061"/>
      <c r="C36061"/>
      <c r="D36061"/>
      <c r="E36061"/>
      <c r="F36061"/>
      <c r="G36061"/>
      <c r="H36061"/>
      <c r="J36061"/>
      <c r="K36061"/>
      <c r="L36061"/>
      <c r="M36061"/>
      <c r="N36061"/>
      <c r="O36061"/>
      <c r="Q36061"/>
      <c r="R36061"/>
      <c r="S36061"/>
      <c r="T36061"/>
      <c r="U36061"/>
      <c r="V36061"/>
      <c r="W36061"/>
      <c r="X36061"/>
      <c r="Y36061"/>
      <c r="Z36061"/>
      <c r="AA36061"/>
      <c r="AB36061"/>
      <c r="AC36061"/>
      <c r="AD36061"/>
      <c r="AE36061"/>
      <c r="AF36061"/>
      <c r="AG36061"/>
      <c r="AH36061"/>
      <c r="AK36061"/>
      <c r="AL36061"/>
      <c r="AM36061"/>
      <c r="AN36061"/>
      <c r="AO36061"/>
      <c r="AP36061"/>
      <c r="AQ36061"/>
      <c r="AR36061"/>
    </row>
    <row r="36062" spans="1:44">
      <c r="A36062"/>
      <c r="B36062"/>
      <c r="C36062"/>
      <c r="D36062"/>
      <c r="E36062"/>
      <c r="F36062"/>
      <c r="G36062"/>
      <c r="H36062"/>
      <c r="J36062"/>
      <c r="K36062"/>
      <c r="L36062"/>
      <c r="M36062"/>
      <c r="N36062"/>
      <c r="O36062"/>
      <c r="Q36062"/>
      <c r="R36062"/>
      <c r="S36062"/>
      <c r="T36062"/>
      <c r="U36062"/>
      <c r="V36062"/>
      <c r="W36062"/>
      <c r="X36062"/>
      <c r="Y36062"/>
      <c r="Z36062"/>
      <c r="AA36062"/>
      <c r="AB36062"/>
      <c r="AC36062"/>
      <c r="AD36062"/>
      <c r="AE36062"/>
      <c r="AF36062"/>
      <c r="AG36062"/>
      <c r="AH36062"/>
      <c r="AK36062"/>
      <c r="AL36062"/>
      <c r="AM36062"/>
      <c r="AN36062"/>
      <c r="AO36062"/>
      <c r="AP36062"/>
      <c r="AQ36062"/>
      <c r="AR36062"/>
    </row>
    <row r="36063" spans="1:44">
      <c r="A36063"/>
      <c r="B36063" s="8"/>
      <c r="C36063" s="8"/>
      <c r="D36063"/>
      <c r="E36063"/>
      <c r="F36063"/>
      <c r="G36063"/>
      <c r="H36063"/>
      <c r="J36063"/>
      <c r="K36063"/>
      <c r="L36063"/>
      <c r="M36063"/>
      <c r="N36063"/>
      <c r="O36063"/>
      <c r="Q36063"/>
      <c r="R36063"/>
      <c r="S36063"/>
      <c r="T36063"/>
      <c r="U36063"/>
      <c r="V36063"/>
      <c r="W36063"/>
      <c r="X36063"/>
      <c r="Y36063"/>
      <c r="Z36063"/>
      <c r="AA36063"/>
      <c r="AB36063"/>
      <c r="AC36063"/>
      <c r="AD36063"/>
      <c r="AE36063"/>
      <c r="AF36063"/>
      <c r="AG36063"/>
      <c r="AH36063"/>
      <c r="AK36063"/>
      <c r="AL36063"/>
      <c r="AM36063"/>
      <c r="AN36063"/>
      <c r="AO36063"/>
      <c r="AP36063"/>
      <c r="AQ36063"/>
      <c r="AR36063"/>
    </row>
    <row r="36064" spans="1:44">
      <c r="A36064"/>
      <c r="B36064"/>
      <c r="C36064"/>
      <c r="D36064"/>
      <c r="E36064"/>
      <c r="F36064"/>
      <c r="G36064"/>
      <c r="H36064"/>
      <c r="J36064"/>
      <c r="K36064"/>
      <c r="L36064"/>
      <c r="M36064"/>
      <c r="N36064"/>
      <c r="O36064"/>
      <c r="Q36064"/>
      <c r="R36064"/>
      <c r="S36064"/>
      <c r="T36064"/>
      <c r="U36064"/>
      <c r="V36064"/>
      <c r="W36064"/>
      <c r="X36064"/>
      <c r="Y36064"/>
      <c r="Z36064"/>
      <c r="AA36064"/>
      <c r="AB36064"/>
      <c r="AC36064"/>
      <c r="AD36064"/>
      <c r="AE36064"/>
      <c r="AF36064"/>
      <c r="AG36064"/>
      <c r="AH36064"/>
      <c r="AK36064"/>
      <c r="AL36064"/>
      <c r="AM36064"/>
      <c r="AN36064"/>
      <c r="AO36064"/>
      <c r="AP36064"/>
      <c r="AQ36064"/>
      <c r="AR36064"/>
    </row>
    <row r="36065" spans="1:44">
      <c r="A36065"/>
      <c r="B36065"/>
      <c r="C36065"/>
      <c r="D36065"/>
      <c r="E36065"/>
      <c r="F36065"/>
      <c r="G36065"/>
      <c r="H36065"/>
      <c r="J36065"/>
      <c r="K36065"/>
      <c r="L36065"/>
      <c r="M36065"/>
      <c r="N36065"/>
      <c r="O36065"/>
      <c r="Q36065"/>
      <c r="R36065"/>
      <c r="S36065"/>
      <c r="T36065"/>
      <c r="U36065"/>
      <c r="V36065"/>
      <c r="W36065"/>
      <c r="X36065"/>
      <c r="Y36065"/>
      <c r="Z36065"/>
      <c r="AA36065"/>
      <c r="AB36065"/>
      <c r="AC36065"/>
      <c r="AD36065"/>
      <c r="AE36065"/>
      <c r="AF36065"/>
      <c r="AG36065"/>
      <c r="AH36065"/>
      <c r="AK36065"/>
      <c r="AL36065"/>
      <c r="AM36065"/>
      <c r="AN36065"/>
      <c r="AO36065"/>
      <c r="AP36065"/>
      <c r="AQ36065"/>
      <c r="AR36065"/>
    </row>
    <row r="36066" spans="1:44">
      <c r="A36066"/>
      <c r="B36066" s="8"/>
      <c r="C36066" s="8"/>
      <c r="D36066"/>
      <c r="E36066"/>
      <c r="F36066"/>
      <c r="G36066"/>
      <c r="H36066"/>
      <c r="J36066"/>
      <c r="K36066"/>
      <c r="L36066"/>
      <c r="M36066"/>
      <c r="N36066"/>
      <c r="O36066"/>
      <c r="Q36066"/>
      <c r="R36066"/>
      <c r="S36066"/>
      <c r="T36066"/>
      <c r="U36066"/>
      <c r="V36066"/>
      <c r="W36066"/>
      <c r="X36066"/>
      <c r="Y36066"/>
      <c r="Z36066"/>
      <c r="AA36066"/>
      <c r="AB36066"/>
      <c r="AC36066"/>
      <c r="AD36066"/>
      <c r="AE36066"/>
      <c r="AF36066"/>
      <c r="AG36066"/>
      <c r="AH36066"/>
      <c r="AK36066"/>
      <c r="AL36066"/>
      <c r="AM36066"/>
      <c r="AN36066"/>
      <c r="AO36066"/>
      <c r="AP36066"/>
      <c r="AQ36066"/>
      <c r="AR36066"/>
    </row>
    <row r="36067" spans="1:44">
      <c r="A36067"/>
      <c r="B36067" s="8"/>
      <c r="C36067" s="8"/>
      <c r="D36067"/>
      <c r="E36067"/>
      <c r="F36067"/>
      <c r="G36067"/>
      <c r="H36067"/>
      <c r="J36067"/>
      <c r="K36067"/>
      <c r="L36067"/>
      <c r="M36067"/>
      <c r="N36067"/>
      <c r="O36067"/>
      <c r="Q36067"/>
      <c r="R36067"/>
      <c r="S36067"/>
      <c r="T36067"/>
      <c r="U36067"/>
      <c r="V36067"/>
      <c r="W36067"/>
      <c r="X36067"/>
      <c r="Y36067"/>
      <c r="Z36067"/>
      <c r="AA36067"/>
      <c r="AB36067"/>
      <c r="AC36067"/>
      <c r="AD36067"/>
      <c r="AE36067"/>
      <c r="AF36067"/>
      <c r="AG36067"/>
      <c r="AH36067"/>
      <c r="AK36067"/>
      <c r="AL36067"/>
      <c r="AM36067"/>
      <c r="AN36067"/>
      <c r="AO36067"/>
      <c r="AP36067"/>
      <c r="AQ36067"/>
      <c r="AR36067"/>
    </row>
    <row r="36068" spans="1:44">
      <c r="A36068"/>
      <c r="B36068"/>
      <c r="C36068"/>
      <c r="D36068"/>
      <c r="E36068"/>
      <c r="F36068"/>
      <c r="G36068"/>
      <c r="H36068"/>
      <c r="J36068"/>
      <c r="K36068"/>
      <c r="L36068"/>
      <c r="M36068"/>
      <c r="N36068"/>
      <c r="O36068"/>
      <c r="Q36068"/>
      <c r="R36068"/>
      <c r="S36068"/>
      <c r="T36068"/>
      <c r="U36068"/>
      <c r="V36068"/>
      <c r="W36068"/>
      <c r="X36068"/>
      <c r="Y36068"/>
      <c r="Z36068"/>
      <c r="AA36068"/>
      <c r="AB36068"/>
      <c r="AC36068"/>
      <c r="AD36068"/>
      <c r="AE36068"/>
      <c r="AF36068"/>
      <c r="AG36068"/>
      <c r="AH36068"/>
      <c r="AK36068"/>
      <c r="AL36068"/>
      <c r="AM36068"/>
      <c r="AN36068"/>
      <c r="AO36068"/>
      <c r="AP36068"/>
      <c r="AQ36068"/>
      <c r="AR36068"/>
    </row>
    <row r="36069" spans="1:44">
      <c r="A36069"/>
      <c r="B36069"/>
      <c r="C36069"/>
      <c r="D36069"/>
      <c r="E36069"/>
      <c r="F36069"/>
      <c r="G36069"/>
      <c r="H36069"/>
      <c r="J36069"/>
      <c r="K36069"/>
      <c r="L36069"/>
      <c r="M36069"/>
      <c r="N36069"/>
      <c r="O36069"/>
      <c r="Q36069"/>
      <c r="R36069"/>
      <c r="S36069"/>
      <c r="T36069"/>
      <c r="U36069"/>
      <c r="V36069"/>
      <c r="W36069"/>
      <c r="X36069"/>
      <c r="Y36069"/>
      <c r="Z36069"/>
      <c r="AA36069"/>
      <c r="AB36069"/>
      <c r="AC36069"/>
      <c r="AD36069"/>
      <c r="AE36069"/>
      <c r="AF36069"/>
      <c r="AG36069"/>
      <c r="AH36069"/>
      <c r="AK36069"/>
      <c r="AL36069"/>
      <c r="AM36069"/>
      <c r="AN36069"/>
      <c r="AO36069"/>
      <c r="AP36069"/>
      <c r="AQ36069"/>
      <c r="AR36069"/>
    </row>
    <row r="36070" spans="1:44">
      <c r="A36070"/>
      <c r="B36070" s="8"/>
      <c r="C36070" s="8"/>
      <c r="D36070"/>
      <c r="E36070"/>
      <c r="F36070"/>
      <c r="G36070"/>
      <c r="H36070"/>
      <c r="J36070"/>
      <c r="K36070"/>
      <c r="L36070"/>
      <c r="M36070"/>
      <c r="N36070"/>
      <c r="O36070"/>
      <c r="Q36070"/>
      <c r="R36070"/>
      <c r="S36070"/>
      <c r="T36070"/>
      <c r="U36070"/>
      <c r="V36070"/>
      <c r="W36070"/>
      <c r="X36070"/>
      <c r="Y36070"/>
      <c r="Z36070"/>
      <c r="AA36070"/>
      <c r="AB36070"/>
      <c r="AC36070"/>
      <c r="AD36070"/>
      <c r="AE36070"/>
      <c r="AF36070"/>
      <c r="AG36070"/>
      <c r="AH36070"/>
      <c r="AK36070"/>
      <c r="AL36070"/>
      <c r="AM36070"/>
      <c r="AN36070"/>
      <c r="AO36070"/>
      <c r="AP36070"/>
      <c r="AQ36070"/>
      <c r="AR36070"/>
    </row>
    <row r="36071" spans="1:44">
      <c r="A36071"/>
      <c r="B36071"/>
      <c r="C36071"/>
      <c r="D36071"/>
      <c r="E36071"/>
      <c r="F36071"/>
      <c r="G36071"/>
      <c r="H36071"/>
      <c r="J36071"/>
      <c r="K36071"/>
      <c r="L36071"/>
      <c r="M36071"/>
      <c r="N36071"/>
      <c r="O36071"/>
      <c r="Q36071"/>
      <c r="R36071"/>
      <c r="S36071"/>
      <c r="T36071"/>
      <c r="U36071"/>
      <c r="V36071"/>
      <c r="W36071"/>
      <c r="X36071"/>
      <c r="Y36071"/>
      <c r="Z36071"/>
      <c r="AA36071"/>
      <c r="AB36071"/>
      <c r="AC36071"/>
      <c r="AD36071"/>
      <c r="AE36071"/>
      <c r="AF36071"/>
      <c r="AG36071"/>
      <c r="AH36071"/>
      <c r="AK36071"/>
      <c r="AL36071"/>
      <c r="AM36071"/>
      <c r="AN36071"/>
      <c r="AO36071"/>
      <c r="AP36071"/>
      <c r="AQ36071"/>
      <c r="AR36071"/>
    </row>
    <row r="36072" spans="1:44">
      <c r="A36072"/>
      <c r="B36072"/>
      <c r="C36072"/>
      <c r="D36072"/>
      <c r="E36072"/>
      <c r="F36072"/>
      <c r="G36072"/>
      <c r="H36072"/>
      <c r="J36072"/>
      <c r="K36072"/>
      <c r="L36072"/>
      <c r="M36072"/>
      <c r="N36072"/>
      <c r="O36072"/>
      <c r="Q36072"/>
      <c r="R36072"/>
      <c r="S36072"/>
      <c r="T36072"/>
      <c r="U36072"/>
      <c r="V36072"/>
      <c r="W36072"/>
      <c r="X36072"/>
      <c r="Y36072"/>
      <c r="Z36072"/>
      <c r="AA36072"/>
      <c r="AB36072"/>
      <c r="AC36072"/>
      <c r="AD36072"/>
      <c r="AE36072"/>
      <c r="AF36072"/>
      <c r="AG36072"/>
      <c r="AH36072"/>
      <c r="AK36072"/>
      <c r="AL36072"/>
      <c r="AM36072"/>
      <c r="AN36072"/>
      <c r="AO36072"/>
      <c r="AP36072"/>
      <c r="AQ36072"/>
      <c r="AR36072"/>
    </row>
    <row r="36073" spans="1:44">
      <c r="A36073"/>
      <c r="B36073" s="8"/>
      <c r="C36073" s="8"/>
      <c r="D36073"/>
      <c r="E36073"/>
      <c r="F36073"/>
      <c r="G36073"/>
      <c r="H36073"/>
      <c r="J36073"/>
      <c r="K36073"/>
      <c r="L36073"/>
      <c r="M36073"/>
      <c r="N36073"/>
      <c r="O36073"/>
      <c r="Q36073"/>
      <c r="R36073"/>
      <c r="S36073"/>
      <c r="T36073"/>
      <c r="U36073"/>
      <c r="V36073"/>
      <c r="W36073"/>
      <c r="X36073"/>
      <c r="Y36073"/>
      <c r="Z36073"/>
      <c r="AA36073"/>
      <c r="AB36073"/>
      <c r="AC36073"/>
      <c r="AD36073"/>
      <c r="AE36073"/>
      <c r="AF36073"/>
      <c r="AG36073"/>
      <c r="AH36073"/>
      <c r="AK36073"/>
      <c r="AL36073"/>
      <c r="AM36073"/>
      <c r="AN36073"/>
      <c r="AO36073"/>
      <c r="AP36073"/>
      <c r="AQ36073"/>
      <c r="AR36073"/>
    </row>
    <row r="36074" spans="1:44">
      <c r="A36074"/>
      <c r="B36074"/>
      <c r="C36074"/>
      <c r="D36074"/>
      <c r="E36074"/>
      <c r="F36074"/>
      <c r="G36074"/>
      <c r="H36074"/>
      <c r="J36074"/>
      <c r="K36074"/>
      <c r="L36074"/>
      <c r="M36074"/>
      <c r="N36074"/>
      <c r="O36074"/>
      <c r="Q36074"/>
      <c r="R36074"/>
      <c r="S36074"/>
      <c r="T36074"/>
      <c r="U36074"/>
      <c r="V36074"/>
      <c r="W36074"/>
      <c r="X36074"/>
      <c r="Y36074"/>
      <c r="Z36074"/>
      <c r="AA36074"/>
      <c r="AB36074"/>
      <c r="AC36074"/>
      <c r="AD36074"/>
      <c r="AE36074"/>
      <c r="AF36074"/>
      <c r="AG36074"/>
      <c r="AH36074"/>
      <c r="AK36074"/>
      <c r="AL36074"/>
      <c r="AM36074"/>
      <c r="AN36074"/>
      <c r="AO36074"/>
      <c r="AP36074"/>
      <c r="AQ36074"/>
      <c r="AR36074"/>
    </row>
    <row r="36075" spans="1:44">
      <c r="A36075"/>
      <c r="B36075"/>
      <c r="C36075"/>
      <c r="D36075"/>
      <c r="E36075"/>
      <c r="F36075"/>
      <c r="G36075"/>
      <c r="H36075"/>
      <c r="J36075"/>
      <c r="K36075"/>
      <c r="L36075"/>
      <c r="M36075"/>
      <c r="N36075"/>
      <c r="O36075"/>
      <c r="Q36075"/>
      <c r="R36075"/>
      <c r="S36075"/>
      <c r="T36075"/>
      <c r="U36075"/>
      <c r="V36075"/>
      <c r="W36075"/>
      <c r="X36075"/>
      <c r="Y36075"/>
      <c r="Z36075"/>
      <c r="AA36075"/>
      <c r="AB36075"/>
      <c r="AC36075"/>
      <c r="AD36075"/>
      <c r="AE36075"/>
      <c r="AF36075"/>
      <c r="AG36075"/>
      <c r="AH36075"/>
      <c r="AK36075"/>
      <c r="AL36075"/>
      <c r="AM36075"/>
      <c r="AN36075"/>
      <c r="AO36075"/>
      <c r="AP36075"/>
      <c r="AQ36075"/>
      <c r="AR36075"/>
    </row>
    <row r="36076" spans="1:44">
      <c r="A36076"/>
      <c r="B36076" s="8"/>
      <c r="C36076" s="8"/>
      <c r="D36076"/>
      <c r="E36076"/>
      <c r="F36076"/>
      <c r="G36076"/>
      <c r="H36076"/>
      <c r="J36076"/>
      <c r="K36076"/>
      <c r="L36076"/>
      <c r="M36076"/>
      <c r="N36076"/>
      <c r="O36076"/>
      <c r="Q36076"/>
      <c r="R36076"/>
      <c r="S36076"/>
      <c r="T36076"/>
      <c r="U36076"/>
      <c r="V36076"/>
      <c r="W36076"/>
      <c r="X36076"/>
      <c r="Y36076"/>
      <c r="Z36076"/>
      <c r="AA36076"/>
      <c r="AB36076"/>
      <c r="AC36076"/>
      <c r="AD36076"/>
      <c r="AE36076"/>
      <c r="AF36076"/>
      <c r="AG36076"/>
      <c r="AH36076"/>
      <c r="AK36076"/>
      <c r="AL36076"/>
      <c r="AM36076"/>
      <c r="AN36076"/>
      <c r="AO36076"/>
      <c r="AP36076"/>
      <c r="AQ36076"/>
      <c r="AR36076"/>
    </row>
    <row r="36077" spans="1:44">
      <c r="A36077"/>
      <c r="B36077"/>
      <c r="C36077"/>
      <c r="D36077"/>
      <c r="E36077"/>
      <c r="F36077"/>
      <c r="G36077"/>
      <c r="H36077"/>
      <c r="J36077"/>
      <c r="K36077"/>
      <c r="L36077"/>
      <c r="M36077"/>
      <c r="N36077"/>
      <c r="O36077"/>
      <c r="Q36077"/>
      <c r="R36077"/>
      <c r="S36077"/>
      <c r="T36077"/>
      <c r="U36077"/>
      <c r="V36077"/>
      <c r="W36077"/>
      <c r="X36077"/>
      <c r="Y36077"/>
      <c r="Z36077"/>
      <c r="AA36077"/>
      <c r="AB36077"/>
      <c r="AC36077"/>
      <c r="AD36077"/>
      <c r="AE36077"/>
      <c r="AF36077"/>
      <c r="AG36077"/>
      <c r="AH36077"/>
      <c r="AK36077"/>
      <c r="AL36077"/>
      <c r="AM36077"/>
      <c r="AN36077"/>
      <c r="AO36077"/>
      <c r="AP36077"/>
      <c r="AQ36077"/>
      <c r="AR36077"/>
    </row>
    <row r="36078" spans="1:44">
      <c r="A36078"/>
      <c r="B36078" s="8"/>
      <c r="C36078" s="8"/>
      <c r="D36078"/>
      <c r="E36078"/>
      <c r="F36078"/>
      <c r="G36078"/>
      <c r="H36078"/>
      <c r="J36078"/>
      <c r="K36078"/>
      <c r="L36078"/>
      <c r="M36078"/>
      <c r="N36078"/>
      <c r="O36078"/>
      <c r="Q36078"/>
      <c r="R36078"/>
      <c r="S36078"/>
      <c r="T36078"/>
      <c r="U36078"/>
      <c r="V36078"/>
      <c r="W36078"/>
      <c r="X36078"/>
      <c r="Y36078"/>
      <c r="Z36078"/>
      <c r="AA36078"/>
      <c r="AB36078"/>
      <c r="AC36078"/>
      <c r="AD36078"/>
      <c r="AE36078"/>
      <c r="AF36078"/>
      <c r="AG36078"/>
      <c r="AH36078"/>
      <c r="AK36078"/>
      <c r="AL36078"/>
      <c r="AM36078"/>
      <c r="AN36078"/>
      <c r="AO36078"/>
      <c r="AP36078"/>
      <c r="AQ36078"/>
      <c r="AR36078"/>
    </row>
    <row r="36079" spans="1:44">
      <c r="A36079"/>
      <c r="B36079"/>
      <c r="C36079"/>
      <c r="D36079"/>
      <c r="E36079"/>
      <c r="F36079"/>
      <c r="G36079"/>
      <c r="H36079"/>
      <c r="J36079"/>
      <c r="K36079"/>
      <c r="L36079"/>
      <c r="M36079"/>
      <c r="N36079"/>
      <c r="O36079"/>
      <c r="Q36079"/>
      <c r="R36079"/>
      <c r="S36079"/>
      <c r="T36079"/>
      <c r="U36079"/>
      <c r="V36079"/>
      <c r="W36079"/>
      <c r="X36079"/>
      <c r="Y36079"/>
      <c r="Z36079"/>
      <c r="AA36079"/>
      <c r="AB36079"/>
      <c r="AC36079"/>
      <c r="AD36079"/>
      <c r="AE36079"/>
      <c r="AF36079"/>
      <c r="AG36079"/>
      <c r="AH36079"/>
      <c r="AK36079"/>
      <c r="AL36079"/>
      <c r="AM36079"/>
      <c r="AN36079"/>
      <c r="AO36079"/>
      <c r="AP36079"/>
      <c r="AQ36079"/>
      <c r="AR36079"/>
    </row>
    <row r="36080" spans="1:44">
      <c r="A36080"/>
      <c r="B36080"/>
      <c r="C36080"/>
      <c r="D36080"/>
      <c r="E36080"/>
      <c r="F36080"/>
      <c r="G36080"/>
      <c r="H36080"/>
      <c r="J36080"/>
      <c r="K36080"/>
      <c r="L36080"/>
      <c r="M36080"/>
      <c r="N36080"/>
      <c r="O36080"/>
      <c r="Q36080"/>
      <c r="R36080"/>
      <c r="S36080"/>
      <c r="T36080"/>
      <c r="U36080"/>
      <c r="V36080"/>
      <c r="W36080"/>
      <c r="X36080"/>
      <c r="Y36080"/>
      <c r="Z36080"/>
      <c r="AA36080"/>
      <c r="AB36080"/>
      <c r="AC36080"/>
      <c r="AD36080"/>
      <c r="AE36080"/>
      <c r="AF36080"/>
      <c r="AG36080"/>
      <c r="AH36080"/>
      <c r="AK36080"/>
      <c r="AL36080"/>
      <c r="AM36080"/>
      <c r="AN36080"/>
      <c r="AO36080"/>
      <c r="AP36080"/>
      <c r="AQ36080"/>
      <c r="AR36080"/>
    </row>
    <row r="36081" spans="1:44">
      <c r="A36081"/>
      <c r="B36081" s="8"/>
      <c r="C36081" s="8"/>
      <c r="D36081"/>
      <c r="E36081"/>
      <c r="F36081"/>
      <c r="G36081"/>
      <c r="H36081"/>
      <c r="J36081"/>
      <c r="K36081"/>
      <c r="L36081"/>
      <c r="M36081"/>
      <c r="N36081"/>
      <c r="O36081"/>
      <c r="Q36081"/>
      <c r="R36081"/>
      <c r="S36081"/>
      <c r="T36081"/>
      <c r="U36081"/>
      <c r="V36081"/>
      <c r="W36081"/>
      <c r="X36081"/>
      <c r="Y36081"/>
      <c r="Z36081"/>
      <c r="AA36081"/>
      <c r="AB36081"/>
      <c r="AC36081"/>
      <c r="AD36081"/>
      <c r="AE36081"/>
      <c r="AF36081"/>
      <c r="AG36081"/>
      <c r="AH36081"/>
      <c r="AK36081"/>
      <c r="AL36081"/>
      <c r="AM36081"/>
      <c r="AN36081"/>
      <c r="AO36081"/>
      <c r="AP36081"/>
      <c r="AQ36081"/>
      <c r="AR36081"/>
    </row>
    <row r="36082" spans="1:44">
      <c r="A36082"/>
      <c r="B36082"/>
      <c r="C36082"/>
      <c r="D36082"/>
      <c r="E36082"/>
      <c r="F36082"/>
      <c r="G36082"/>
      <c r="H36082"/>
      <c r="J36082"/>
      <c r="K36082"/>
      <c r="L36082"/>
      <c r="M36082"/>
      <c r="N36082"/>
      <c r="O36082"/>
      <c r="Q36082"/>
      <c r="R36082"/>
      <c r="S36082"/>
      <c r="T36082"/>
      <c r="U36082"/>
      <c r="V36082"/>
      <c r="W36082"/>
      <c r="X36082"/>
      <c r="Y36082"/>
      <c r="Z36082"/>
      <c r="AA36082"/>
      <c r="AB36082"/>
      <c r="AC36082"/>
      <c r="AD36082"/>
      <c r="AE36082"/>
      <c r="AF36082"/>
      <c r="AG36082"/>
      <c r="AH36082"/>
      <c r="AK36082"/>
      <c r="AL36082"/>
      <c r="AM36082"/>
      <c r="AN36082"/>
      <c r="AO36082"/>
      <c r="AP36082"/>
      <c r="AQ36082"/>
      <c r="AR36082"/>
    </row>
    <row r="36083" spans="1:44">
      <c r="A36083"/>
      <c r="B36083"/>
      <c r="C36083"/>
      <c r="D36083"/>
      <c r="E36083"/>
      <c r="F36083"/>
      <c r="G36083"/>
      <c r="H36083"/>
      <c r="J36083"/>
      <c r="K36083"/>
      <c r="L36083"/>
      <c r="M36083"/>
      <c r="N36083"/>
      <c r="O36083"/>
      <c r="Q36083"/>
      <c r="R36083"/>
      <c r="S36083"/>
      <c r="T36083"/>
      <c r="U36083"/>
      <c r="V36083"/>
      <c r="W36083"/>
      <c r="X36083"/>
      <c r="Y36083"/>
      <c r="Z36083"/>
      <c r="AA36083"/>
      <c r="AB36083"/>
      <c r="AC36083"/>
      <c r="AD36083"/>
      <c r="AE36083"/>
      <c r="AF36083"/>
      <c r="AG36083"/>
      <c r="AH36083"/>
      <c r="AK36083"/>
      <c r="AL36083"/>
      <c r="AM36083"/>
      <c r="AN36083"/>
      <c r="AO36083"/>
      <c r="AP36083"/>
      <c r="AQ36083"/>
      <c r="AR36083"/>
    </row>
    <row r="36084" spans="1:44">
      <c r="A36084"/>
      <c r="B36084" s="8"/>
      <c r="C36084" s="8"/>
      <c r="D36084"/>
      <c r="E36084"/>
      <c r="F36084"/>
      <c r="G36084"/>
      <c r="H36084"/>
      <c r="J36084"/>
      <c r="K36084"/>
      <c r="L36084"/>
      <c r="M36084"/>
      <c r="N36084"/>
      <c r="O36084"/>
      <c r="Q36084"/>
      <c r="R36084"/>
      <c r="S36084"/>
      <c r="T36084"/>
      <c r="U36084"/>
      <c r="V36084"/>
      <c r="W36084"/>
      <c r="X36084"/>
      <c r="Y36084"/>
      <c r="Z36084"/>
      <c r="AA36084"/>
      <c r="AB36084"/>
      <c r="AC36084"/>
      <c r="AD36084"/>
      <c r="AE36084"/>
      <c r="AF36084"/>
      <c r="AG36084"/>
      <c r="AH36084"/>
      <c r="AK36084"/>
      <c r="AL36084"/>
      <c r="AM36084"/>
      <c r="AN36084"/>
      <c r="AO36084"/>
      <c r="AP36084"/>
      <c r="AQ36084"/>
      <c r="AR36084"/>
    </row>
    <row r="36085" spans="1:44">
      <c r="A36085"/>
      <c r="B36085"/>
      <c r="C36085"/>
      <c r="D36085"/>
      <c r="E36085"/>
      <c r="F36085"/>
      <c r="G36085"/>
      <c r="H36085"/>
      <c r="J36085"/>
      <c r="K36085"/>
      <c r="L36085"/>
      <c r="M36085"/>
      <c r="N36085"/>
      <c r="O36085"/>
      <c r="Q36085"/>
      <c r="R36085"/>
      <c r="S36085"/>
      <c r="T36085"/>
      <c r="U36085"/>
      <c r="V36085"/>
      <c r="W36085"/>
      <c r="X36085"/>
      <c r="Y36085"/>
      <c r="Z36085"/>
      <c r="AA36085"/>
      <c r="AB36085"/>
      <c r="AC36085"/>
      <c r="AD36085"/>
      <c r="AE36085"/>
      <c r="AF36085"/>
      <c r="AG36085"/>
      <c r="AH36085"/>
      <c r="AK36085"/>
      <c r="AL36085"/>
      <c r="AM36085"/>
      <c r="AN36085"/>
      <c r="AO36085"/>
      <c r="AP36085"/>
      <c r="AQ36085"/>
      <c r="AR36085"/>
    </row>
    <row r="36086" spans="1:44">
      <c r="A36086"/>
      <c r="B36086"/>
      <c r="C36086"/>
      <c r="D36086"/>
      <c r="E36086"/>
      <c r="F36086"/>
      <c r="G36086"/>
      <c r="H36086"/>
      <c r="J36086"/>
      <c r="K36086"/>
      <c r="L36086"/>
      <c r="M36086"/>
      <c r="N36086"/>
      <c r="O36086"/>
      <c r="Q36086"/>
      <c r="R36086"/>
      <c r="S36086"/>
      <c r="T36086"/>
      <c r="U36086"/>
      <c r="V36086"/>
      <c r="W36086"/>
      <c r="X36086"/>
      <c r="Y36086"/>
      <c r="Z36086"/>
      <c r="AA36086"/>
      <c r="AB36086"/>
      <c r="AC36086"/>
      <c r="AD36086"/>
      <c r="AE36086"/>
      <c r="AF36086"/>
      <c r="AG36086"/>
      <c r="AH36086"/>
      <c r="AK36086"/>
      <c r="AL36086"/>
      <c r="AM36086"/>
      <c r="AN36086"/>
      <c r="AO36086"/>
      <c r="AP36086"/>
      <c r="AQ36086"/>
      <c r="AR36086"/>
    </row>
    <row r="36087" spans="1:44">
      <c r="A36087"/>
      <c r="B36087" s="8"/>
      <c r="C36087" s="8"/>
      <c r="D36087"/>
      <c r="E36087"/>
      <c r="F36087"/>
      <c r="G36087"/>
      <c r="H36087"/>
      <c r="J36087"/>
      <c r="K36087"/>
      <c r="L36087"/>
      <c r="M36087"/>
      <c r="N36087"/>
      <c r="O36087"/>
      <c r="Q36087"/>
      <c r="R36087"/>
      <c r="S36087"/>
      <c r="T36087"/>
      <c r="U36087"/>
      <c r="V36087"/>
      <c r="W36087"/>
      <c r="X36087"/>
      <c r="Y36087"/>
      <c r="Z36087"/>
      <c r="AA36087"/>
      <c r="AB36087"/>
      <c r="AC36087"/>
      <c r="AD36087"/>
      <c r="AE36087"/>
      <c r="AF36087"/>
      <c r="AG36087"/>
      <c r="AH36087"/>
      <c r="AK36087"/>
      <c r="AL36087"/>
      <c r="AM36087"/>
      <c r="AN36087"/>
      <c r="AO36087"/>
      <c r="AP36087"/>
      <c r="AQ36087"/>
      <c r="AR36087"/>
    </row>
    <row r="36088" spans="1:44">
      <c r="A36088"/>
      <c r="B36088" s="8"/>
      <c r="C36088" s="8"/>
      <c r="D36088"/>
      <c r="E36088"/>
      <c r="F36088"/>
      <c r="G36088"/>
      <c r="H36088"/>
      <c r="J36088"/>
      <c r="K36088"/>
      <c r="L36088"/>
      <c r="M36088"/>
      <c r="N36088"/>
      <c r="O36088"/>
      <c r="Q36088"/>
      <c r="R36088"/>
      <c r="S36088"/>
      <c r="T36088"/>
      <c r="U36088"/>
      <c r="V36088"/>
      <c r="W36088"/>
      <c r="X36088"/>
      <c r="Y36088"/>
      <c r="Z36088"/>
      <c r="AA36088"/>
      <c r="AB36088"/>
      <c r="AC36088"/>
      <c r="AD36088"/>
      <c r="AE36088"/>
      <c r="AF36088"/>
      <c r="AG36088"/>
      <c r="AH36088"/>
      <c r="AK36088"/>
      <c r="AL36088"/>
      <c r="AM36088"/>
      <c r="AN36088"/>
      <c r="AO36088"/>
      <c r="AP36088"/>
      <c r="AQ36088"/>
      <c r="AR36088"/>
    </row>
    <row r="36089" spans="1:44">
      <c r="A36089"/>
      <c r="B36089"/>
      <c r="C36089"/>
      <c r="D36089"/>
      <c r="E36089"/>
      <c r="F36089"/>
      <c r="G36089"/>
      <c r="H36089"/>
      <c r="J36089"/>
      <c r="K36089"/>
      <c r="L36089"/>
      <c r="M36089"/>
      <c r="N36089"/>
      <c r="O36089"/>
      <c r="Q36089"/>
      <c r="R36089"/>
      <c r="S36089"/>
      <c r="T36089"/>
      <c r="U36089"/>
      <c r="V36089"/>
      <c r="W36089"/>
      <c r="X36089"/>
      <c r="Y36089"/>
      <c r="Z36089"/>
      <c r="AA36089"/>
      <c r="AB36089"/>
      <c r="AC36089"/>
      <c r="AD36089"/>
      <c r="AE36089"/>
      <c r="AF36089"/>
      <c r="AG36089"/>
      <c r="AH36089"/>
      <c r="AK36089"/>
      <c r="AL36089"/>
      <c r="AM36089"/>
      <c r="AN36089"/>
      <c r="AO36089"/>
      <c r="AP36089"/>
      <c r="AQ36089"/>
      <c r="AR36089"/>
    </row>
    <row r="36090" spans="1:44">
      <c r="A36090"/>
      <c r="B36090"/>
      <c r="C36090"/>
      <c r="D36090"/>
      <c r="E36090"/>
      <c r="F36090"/>
      <c r="G36090"/>
      <c r="H36090"/>
      <c r="J36090"/>
      <c r="K36090"/>
      <c r="L36090"/>
      <c r="M36090"/>
      <c r="N36090"/>
      <c r="O36090"/>
      <c r="Q36090"/>
      <c r="R36090"/>
      <c r="S36090"/>
      <c r="T36090"/>
      <c r="U36090"/>
      <c r="V36090"/>
      <c r="W36090"/>
      <c r="X36090"/>
      <c r="Y36090"/>
      <c r="Z36090"/>
      <c r="AA36090"/>
      <c r="AB36090"/>
      <c r="AC36090"/>
      <c r="AD36090"/>
      <c r="AE36090"/>
      <c r="AF36090"/>
      <c r="AG36090"/>
      <c r="AH36090"/>
      <c r="AK36090"/>
      <c r="AL36090"/>
      <c r="AM36090"/>
      <c r="AN36090"/>
      <c r="AO36090"/>
      <c r="AP36090"/>
      <c r="AQ36090"/>
      <c r="AR36090"/>
    </row>
    <row r="36091" spans="1:44">
      <c r="A36091"/>
      <c r="B36091" s="8"/>
      <c r="C36091" s="8"/>
      <c r="D36091"/>
      <c r="E36091"/>
      <c r="F36091"/>
      <c r="G36091"/>
      <c r="H36091"/>
      <c r="J36091"/>
      <c r="K36091"/>
      <c r="L36091"/>
      <c r="M36091"/>
      <c r="N36091"/>
      <c r="O36091"/>
      <c r="Q36091"/>
      <c r="R36091"/>
      <c r="S36091"/>
      <c r="T36091"/>
      <c r="U36091"/>
      <c r="V36091"/>
      <c r="W36091"/>
      <c r="X36091"/>
      <c r="Y36091"/>
      <c r="Z36091"/>
      <c r="AA36091"/>
      <c r="AB36091"/>
      <c r="AC36091"/>
      <c r="AD36091"/>
      <c r="AE36091"/>
      <c r="AF36091"/>
      <c r="AG36091"/>
      <c r="AH36091"/>
      <c r="AK36091"/>
      <c r="AL36091"/>
      <c r="AM36091"/>
      <c r="AN36091"/>
      <c r="AO36091"/>
      <c r="AP36091"/>
      <c r="AQ36091"/>
      <c r="AR36091"/>
    </row>
    <row r="36092" spans="1:44">
      <c r="A36092"/>
      <c r="B36092"/>
      <c r="C36092"/>
      <c r="D36092"/>
      <c r="E36092"/>
      <c r="F36092"/>
      <c r="G36092"/>
      <c r="H36092"/>
      <c r="J36092"/>
      <c r="K36092"/>
      <c r="L36092"/>
      <c r="M36092"/>
      <c r="N36092"/>
      <c r="O36092"/>
      <c r="Q36092"/>
      <c r="R36092"/>
      <c r="S36092"/>
      <c r="T36092"/>
      <c r="U36092"/>
      <c r="V36092"/>
      <c r="W36092"/>
      <c r="X36092"/>
      <c r="Y36092"/>
      <c r="Z36092"/>
      <c r="AA36092"/>
      <c r="AB36092"/>
      <c r="AC36092"/>
      <c r="AD36092"/>
      <c r="AE36092"/>
      <c r="AF36092"/>
      <c r="AG36092"/>
      <c r="AH36092"/>
      <c r="AK36092"/>
      <c r="AL36092"/>
      <c r="AM36092"/>
      <c r="AN36092"/>
      <c r="AO36092"/>
      <c r="AP36092"/>
      <c r="AQ36092"/>
      <c r="AR36092"/>
    </row>
    <row r="36093" spans="1:44">
      <c r="A36093"/>
      <c r="B36093"/>
      <c r="C36093"/>
      <c r="D36093"/>
      <c r="E36093"/>
      <c r="F36093"/>
      <c r="G36093"/>
      <c r="H36093"/>
      <c r="J36093"/>
      <c r="K36093"/>
      <c r="L36093"/>
      <c r="M36093"/>
      <c r="N36093"/>
      <c r="O36093"/>
      <c r="Q36093"/>
      <c r="R36093"/>
      <c r="S36093"/>
      <c r="T36093"/>
      <c r="U36093"/>
      <c r="V36093"/>
      <c r="W36093"/>
      <c r="X36093"/>
      <c r="Y36093"/>
      <c r="Z36093"/>
      <c r="AA36093"/>
      <c r="AB36093"/>
      <c r="AC36093"/>
      <c r="AD36093"/>
      <c r="AE36093"/>
      <c r="AF36093"/>
      <c r="AG36093"/>
      <c r="AH36093"/>
      <c r="AK36093"/>
      <c r="AL36093"/>
      <c r="AM36093"/>
      <c r="AN36093"/>
      <c r="AO36093"/>
      <c r="AP36093"/>
      <c r="AQ36093"/>
      <c r="AR36093"/>
    </row>
    <row r="36094" spans="1:44">
      <c r="A36094"/>
      <c r="B36094" s="8"/>
      <c r="C36094" s="8"/>
      <c r="D36094"/>
      <c r="E36094"/>
      <c r="F36094"/>
      <c r="G36094"/>
      <c r="H36094"/>
      <c r="J36094"/>
      <c r="K36094"/>
      <c r="L36094"/>
      <c r="M36094"/>
      <c r="N36094"/>
      <c r="O36094"/>
      <c r="Q36094"/>
      <c r="R36094"/>
      <c r="S36094"/>
      <c r="T36094"/>
      <c r="U36094"/>
      <c r="V36094"/>
      <c r="W36094"/>
      <c r="X36094"/>
      <c r="Y36094"/>
      <c r="Z36094"/>
      <c r="AA36094"/>
      <c r="AB36094"/>
      <c r="AC36094"/>
      <c r="AD36094"/>
      <c r="AE36094"/>
      <c r="AF36094"/>
      <c r="AG36094"/>
      <c r="AH36094"/>
      <c r="AK36094"/>
      <c r="AL36094"/>
      <c r="AM36094"/>
      <c r="AN36094"/>
      <c r="AO36094"/>
      <c r="AP36094"/>
      <c r="AQ36094"/>
      <c r="AR36094"/>
    </row>
    <row r="36095" spans="1:44">
      <c r="A36095"/>
      <c r="B36095"/>
      <c r="C36095"/>
      <c r="D36095"/>
      <c r="E36095"/>
      <c r="F36095"/>
      <c r="G36095"/>
      <c r="H36095"/>
      <c r="J36095"/>
      <c r="K36095"/>
      <c r="L36095"/>
      <c r="M36095"/>
      <c r="N36095"/>
      <c r="O36095"/>
      <c r="Q36095"/>
      <c r="R36095"/>
      <c r="S36095"/>
      <c r="T36095"/>
      <c r="U36095"/>
      <c r="V36095"/>
      <c r="W36095"/>
      <c r="X36095"/>
      <c r="Y36095"/>
      <c r="Z36095"/>
      <c r="AA36095"/>
      <c r="AB36095"/>
      <c r="AC36095"/>
      <c r="AD36095"/>
      <c r="AE36095"/>
      <c r="AF36095"/>
      <c r="AG36095"/>
      <c r="AH36095"/>
      <c r="AK36095"/>
      <c r="AL36095"/>
      <c r="AM36095"/>
      <c r="AN36095"/>
      <c r="AO36095"/>
      <c r="AP36095"/>
      <c r="AQ36095"/>
      <c r="AR36095"/>
    </row>
    <row r="36096" spans="1:44">
      <c r="A36096"/>
      <c r="B36096"/>
      <c r="C36096"/>
      <c r="D36096"/>
      <c r="E36096"/>
      <c r="F36096"/>
      <c r="G36096"/>
      <c r="H36096"/>
      <c r="J36096"/>
      <c r="K36096"/>
      <c r="L36096"/>
      <c r="M36096"/>
      <c r="N36096"/>
      <c r="O36096"/>
      <c r="Q36096"/>
      <c r="R36096"/>
      <c r="S36096"/>
      <c r="T36096"/>
      <c r="U36096"/>
      <c r="V36096"/>
      <c r="W36096"/>
      <c r="X36096"/>
      <c r="Y36096"/>
      <c r="Z36096"/>
      <c r="AA36096"/>
      <c r="AB36096"/>
      <c r="AC36096"/>
      <c r="AD36096"/>
      <c r="AE36096"/>
      <c r="AF36096"/>
      <c r="AG36096"/>
      <c r="AH36096"/>
      <c r="AK36096"/>
      <c r="AL36096"/>
      <c r="AM36096"/>
      <c r="AN36096"/>
      <c r="AO36096"/>
      <c r="AP36096"/>
      <c r="AQ36096"/>
      <c r="AR36096"/>
    </row>
    <row r="36097" spans="1:44">
      <c r="A36097"/>
      <c r="B36097" s="8"/>
      <c r="C36097" s="8"/>
      <c r="D36097"/>
      <c r="E36097"/>
      <c r="F36097"/>
      <c r="G36097"/>
      <c r="H36097"/>
      <c r="J36097"/>
      <c r="K36097"/>
      <c r="L36097"/>
      <c r="M36097"/>
      <c r="N36097"/>
      <c r="O36097"/>
      <c r="Q36097"/>
      <c r="R36097"/>
      <c r="S36097"/>
      <c r="T36097"/>
      <c r="U36097"/>
      <c r="V36097"/>
      <c r="W36097"/>
      <c r="X36097"/>
      <c r="Y36097"/>
      <c r="Z36097"/>
      <c r="AA36097"/>
      <c r="AB36097"/>
      <c r="AC36097"/>
      <c r="AD36097"/>
      <c r="AE36097"/>
      <c r="AF36097"/>
      <c r="AG36097"/>
      <c r="AH36097"/>
      <c r="AK36097"/>
      <c r="AL36097"/>
      <c r="AM36097"/>
      <c r="AN36097"/>
      <c r="AO36097"/>
      <c r="AP36097"/>
      <c r="AQ36097"/>
      <c r="AR36097"/>
    </row>
    <row r="36098" spans="1:44">
      <c r="A36098"/>
      <c r="B36098"/>
      <c r="C36098"/>
      <c r="D36098"/>
      <c r="E36098"/>
      <c r="F36098"/>
      <c r="G36098"/>
      <c r="H36098"/>
      <c r="J36098"/>
      <c r="K36098"/>
      <c r="L36098"/>
      <c r="M36098"/>
      <c r="N36098"/>
      <c r="O36098"/>
      <c r="Q36098"/>
      <c r="R36098"/>
      <c r="S36098"/>
      <c r="T36098"/>
      <c r="U36098"/>
      <c r="V36098"/>
      <c r="W36098"/>
      <c r="X36098"/>
      <c r="Y36098"/>
      <c r="Z36098"/>
      <c r="AA36098"/>
      <c r="AB36098"/>
      <c r="AC36098"/>
      <c r="AD36098"/>
      <c r="AE36098"/>
      <c r="AF36098"/>
      <c r="AG36098"/>
      <c r="AH36098"/>
      <c r="AK36098"/>
      <c r="AL36098"/>
      <c r="AM36098"/>
      <c r="AN36098"/>
      <c r="AO36098"/>
      <c r="AP36098"/>
      <c r="AQ36098"/>
      <c r="AR36098"/>
    </row>
    <row r="36099" spans="1:44">
      <c r="A36099"/>
      <c r="B36099" s="8"/>
      <c r="C36099" s="8"/>
      <c r="D36099"/>
      <c r="E36099"/>
      <c r="F36099"/>
      <c r="G36099"/>
      <c r="H36099"/>
      <c r="J36099"/>
      <c r="K36099"/>
      <c r="L36099"/>
      <c r="M36099"/>
      <c r="N36099"/>
      <c r="O36099"/>
      <c r="Q36099"/>
      <c r="R36099"/>
      <c r="S36099"/>
      <c r="T36099"/>
      <c r="U36099"/>
      <c r="V36099"/>
      <c r="W36099"/>
      <c r="X36099"/>
      <c r="Y36099"/>
      <c r="Z36099"/>
      <c r="AA36099"/>
      <c r="AB36099"/>
      <c r="AC36099"/>
      <c r="AD36099"/>
      <c r="AE36099"/>
      <c r="AF36099"/>
      <c r="AG36099"/>
      <c r="AH36099"/>
      <c r="AK36099"/>
      <c r="AL36099"/>
      <c r="AM36099"/>
      <c r="AN36099"/>
      <c r="AO36099"/>
      <c r="AP36099"/>
      <c r="AQ36099"/>
      <c r="AR36099"/>
    </row>
    <row r="36100" spans="1:44">
      <c r="A36100"/>
      <c r="B36100"/>
      <c r="C36100"/>
      <c r="D36100"/>
      <c r="E36100"/>
      <c r="F36100"/>
      <c r="G36100"/>
      <c r="H36100"/>
      <c r="J36100"/>
      <c r="K36100"/>
      <c r="L36100"/>
      <c r="M36100"/>
      <c r="N36100"/>
      <c r="O36100"/>
      <c r="Q36100"/>
      <c r="R36100"/>
      <c r="S36100"/>
      <c r="T36100"/>
      <c r="U36100"/>
      <c r="V36100"/>
      <c r="W36100"/>
      <c r="X36100"/>
      <c r="Y36100"/>
      <c r="Z36100"/>
      <c r="AA36100"/>
      <c r="AB36100"/>
      <c r="AC36100"/>
      <c r="AD36100"/>
      <c r="AE36100"/>
      <c r="AF36100"/>
      <c r="AG36100"/>
      <c r="AH36100"/>
      <c r="AK36100"/>
      <c r="AL36100"/>
      <c r="AM36100"/>
      <c r="AN36100"/>
      <c r="AO36100"/>
      <c r="AP36100"/>
      <c r="AQ36100"/>
      <c r="AR36100"/>
    </row>
    <row r="36101" spans="1:44">
      <c r="A36101"/>
      <c r="B36101"/>
      <c r="C36101"/>
      <c r="D36101"/>
      <c r="E36101"/>
      <c r="F36101"/>
      <c r="G36101"/>
      <c r="H36101"/>
      <c r="J36101"/>
      <c r="K36101"/>
      <c r="L36101"/>
      <c r="M36101"/>
      <c r="N36101"/>
      <c r="O36101"/>
      <c r="Q36101"/>
      <c r="R36101"/>
      <c r="S36101"/>
      <c r="T36101"/>
      <c r="U36101"/>
      <c r="V36101"/>
      <c r="W36101"/>
      <c r="X36101"/>
      <c r="Y36101"/>
      <c r="Z36101"/>
      <c r="AA36101"/>
      <c r="AB36101"/>
      <c r="AC36101"/>
      <c r="AD36101"/>
      <c r="AE36101"/>
      <c r="AF36101"/>
      <c r="AG36101"/>
      <c r="AH36101"/>
      <c r="AK36101"/>
      <c r="AL36101"/>
      <c r="AM36101"/>
      <c r="AN36101"/>
      <c r="AO36101"/>
      <c r="AP36101"/>
      <c r="AQ36101"/>
      <c r="AR36101"/>
    </row>
    <row r="36102" spans="1:44">
      <c r="A36102"/>
      <c r="B36102" s="8"/>
      <c r="C36102" s="8"/>
      <c r="D36102"/>
      <c r="E36102"/>
      <c r="F36102"/>
      <c r="G36102"/>
      <c r="H36102"/>
      <c r="J36102"/>
      <c r="K36102"/>
      <c r="L36102"/>
      <c r="M36102"/>
      <c r="N36102"/>
      <c r="O36102"/>
      <c r="Q36102"/>
      <c r="R36102"/>
      <c r="S36102"/>
      <c r="T36102"/>
      <c r="U36102"/>
      <c r="V36102"/>
      <c r="W36102"/>
      <c r="X36102"/>
      <c r="Y36102"/>
      <c r="Z36102"/>
      <c r="AA36102"/>
      <c r="AB36102"/>
      <c r="AC36102"/>
      <c r="AD36102"/>
      <c r="AE36102"/>
      <c r="AF36102"/>
      <c r="AG36102"/>
      <c r="AH36102"/>
      <c r="AK36102"/>
      <c r="AL36102"/>
      <c r="AM36102"/>
      <c r="AN36102"/>
      <c r="AO36102"/>
      <c r="AP36102"/>
      <c r="AQ36102"/>
      <c r="AR36102"/>
    </row>
    <row r="36103" spans="1:44">
      <c r="A36103"/>
      <c r="B36103"/>
      <c r="C36103"/>
      <c r="D36103"/>
      <c r="E36103"/>
      <c r="F36103"/>
      <c r="G36103"/>
      <c r="H36103"/>
      <c r="J36103"/>
      <c r="K36103"/>
      <c r="L36103"/>
      <c r="M36103"/>
      <c r="N36103"/>
      <c r="O36103"/>
      <c r="Q36103"/>
      <c r="R36103"/>
      <c r="S36103"/>
      <c r="T36103"/>
      <c r="U36103"/>
      <c r="V36103"/>
      <c r="W36103"/>
      <c r="X36103"/>
      <c r="Y36103"/>
      <c r="Z36103"/>
      <c r="AA36103"/>
      <c r="AB36103"/>
      <c r="AC36103"/>
      <c r="AD36103"/>
      <c r="AE36103"/>
      <c r="AF36103"/>
      <c r="AG36103"/>
      <c r="AH36103"/>
      <c r="AK36103"/>
      <c r="AL36103"/>
      <c r="AM36103"/>
      <c r="AN36103"/>
      <c r="AO36103"/>
      <c r="AP36103"/>
      <c r="AQ36103"/>
      <c r="AR36103"/>
    </row>
    <row r="36104" spans="1:44">
      <c r="A36104"/>
      <c r="B36104"/>
      <c r="C36104"/>
      <c r="D36104"/>
      <c r="E36104"/>
      <c r="F36104"/>
      <c r="G36104"/>
      <c r="H36104"/>
      <c r="J36104"/>
      <c r="K36104"/>
      <c r="L36104"/>
      <c r="M36104"/>
      <c r="N36104"/>
      <c r="O36104"/>
      <c r="Q36104"/>
      <c r="R36104"/>
      <c r="S36104"/>
      <c r="T36104"/>
      <c r="U36104"/>
      <c r="V36104"/>
      <c r="W36104"/>
      <c r="X36104"/>
      <c r="Y36104"/>
      <c r="Z36104"/>
      <c r="AA36104"/>
      <c r="AB36104"/>
      <c r="AC36104"/>
      <c r="AD36104"/>
      <c r="AE36104"/>
      <c r="AF36104"/>
      <c r="AG36104"/>
      <c r="AH36104"/>
      <c r="AK36104"/>
      <c r="AL36104"/>
      <c r="AM36104"/>
      <c r="AN36104"/>
      <c r="AO36104"/>
      <c r="AP36104"/>
      <c r="AQ36104"/>
      <c r="AR36104"/>
    </row>
    <row r="36105" spans="1:44">
      <c r="A36105"/>
      <c r="B36105" s="8"/>
      <c r="C36105" s="8"/>
      <c r="D36105"/>
      <c r="E36105"/>
      <c r="F36105"/>
      <c r="G36105"/>
      <c r="H36105"/>
      <c r="J36105"/>
      <c r="K36105"/>
      <c r="L36105"/>
      <c r="M36105"/>
      <c r="N36105"/>
      <c r="O36105"/>
      <c r="Q36105"/>
      <c r="R36105"/>
      <c r="S36105"/>
      <c r="T36105"/>
      <c r="U36105"/>
      <c r="V36105"/>
      <c r="W36105"/>
      <c r="X36105"/>
      <c r="Y36105"/>
      <c r="Z36105"/>
      <c r="AA36105"/>
      <c r="AB36105"/>
      <c r="AC36105"/>
      <c r="AD36105"/>
      <c r="AE36105"/>
      <c r="AF36105"/>
      <c r="AG36105"/>
      <c r="AH36105"/>
      <c r="AK36105"/>
      <c r="AL36105"/>
      <c r="AM36105"/>
      <c r="AN36105"/>
      <c r="AO36105"/>
      <c r="AP36105"/>
      <c r="AQ36105"/>
      <c r="AR36105"/>
    </row>
    <row r="36106" spans="1:44">
      <c r="A36106"/>
      <c r="B36106"/>
      <c r="C36106"/>
      <c r="D36106"/>
      <c r="E36106"/>
      <c r="F36106"/>
      <c r="G36106"/>
      <c r="H36106"/>
      <c r="J36106"/>
      <c r="K36106"/>
      <c r="L36106"/>
      <c r="M36106"/>
      <c r="N36106"/>
      <c r="O36106"/>
      <c r="Q36106"/>
      <c r="R36106"/>
      <c r="S36106"/>
      <c r="T36106"/>
      <c r="U36106"/>
      <c r="V36106"/>
      <c r="W36106"/>
      <c r="X36106"/>
      <c r="Y36106"/>
      <c r="Z36106"/>
      <c r="AA36106"/>
      <c r="AB36106"/>
      <c r="AC36106"/>
      <c r="AD36106"/>
      <c r="AE36106"/>
      <c r="AF36106"/>
      <c r="AG36106"/>
      <c r="AH36106"/>
      <c r="AK36106"/>
      <c r="AL36106"/>
      <c r="AM36106"/>
      <c r="AN36106"/>
      <c r="AO36106"/>
      <c r="AP36106"/>
      <c r="AQ36106"/>
      <c r="AR36106"/>
    </row>
    <row r="36107" spans="1:44">
      <c r="A36107"/>
      <c r="B36107"/>
      <c r="C36107"/>
      <c r="D36107"/>
      <c r="E36107"/>
      <c r="F36107"/>
      <c r="G36107"/>
      <c r="H36107"/>
      <c r="J36107"/>
      <c r="K36107"/>
      <c r="L36107"/>
      <c r="M36107"/>
      <c r="N36107"/>
      <c r="O36107"/>
      <c r="Q36107"/>
      <c r="R36107"/>
      <c r="S36107"/>
      <c r="T36107"/>
      <c r="U36107"/>
      <c r="V36107"/>
      <c r="W36107"/>
      <c r="X36107"/>
      <c r="Y36107"/>
      <c r="Z36107"/>
      <c r="AA36107"/>
      <c r="AB36107"/>
      <c r="AC36107"/>
      <c r="AD36107"/>
      <c r="AE36107"/>
      <c r="AF36107"/>
      <c r="AG36107"/>
      <c r="AH36107"/>
      <c r="AK36107"/>
      <c r="AL36107"/>
      <c r="AM36107"/>
      <c r="AN36107"/>
      <c r="AO36107"/>
      <c r="AP36107"/>
      <c r="AQ36107"/>
      <c r="AR36107"/>
    </row>
    <row r="36108" spans="1:44">
      <c r="A36108"/>
      <c r="B36108" s="8"/>
      <c r="C36108" s="8"/>
      <c r="D36108"/>
      <c r="E36108"/>
      <c r="F36108"/>
      <c r="G36108"/>
      <c r="H36108"/>
      <c r="J36108"/>
      <c r="K36108"/>
      <c r="L36108"/>
      <c r="M36108"/>
      <c r="N36108"/>
      <c r="O36108"/>
      <c r="Q36108"/>
      <c r="R36108"/>
      <c r="S36108"/>
      <c r="T36108"/>
      <c r="U36108"/>
      <c r="V36108"/>
      <c r="W36108"/>
      <c r="X36108"/>
      <c r="Y36108"/>
      <c r="Z36108"/>
      <c r="AA36108"/>
      <c r="AB36108"/>
      <c r="AC36108"/>
      <c r="AD36108"/>
      <c r="AE36108"/>
      <c r="AF36108"/>
      <c r="AG36108"/>
      <c r="AH36108"/>
      <c r="AK36108"/>
      <c r="AL36108"/>
      <c r="AM36108"/>
      <c r="AN36108"/>
      <c r="AO36108"/>
      <c r="AP36108"/>
      <c r="AQ36108"/>
      <c r="AR36108"/>
    </row>
    <row r="36109" spans="1:44">
      <c r="A36109"/>
      <c r="B36109"/>
      <c r="C36109"/>
      <c r="D36109"/>
      <c r="E36109"/>
      <c r="F36109"/>
      <c r="G36109"/>
      <c r="H36109"/>
      <c r="J36109"/>
      <c r="K36109"/>
      <c r="L36109"/>
      <c r="M36109"/>
      <c r="N36109"/>
      <c r="O36109"/>
      <c r="Q36109"/>
      <c r="R36109"/>
      <c r="S36109"/>
      <c r="T36109"/>
      <c r="U36109"/>
      <c r="V36109"/>
      <c r="W36109"/>
      <c r="X36109"/>
      <c r="Y36109"/>
      <c r="Z36109"/>
      <c r="AA36109"/>
      <c r="AB36109"/>
      <c r="AC36109"/>
      <c r="AD36109"/>
      <c r="AE36109"/>
      <c r="AF36109"/>
      <c r="AG36109"/>
      <c r="AH36109"/>
      <c r="AK36109"/>
      <c r="AL36109"/>
      <c r="AM36109"/>
      <c r="AN36109"/>
      <c r="AO36109"/>
      <c r="AP36109"/>
      <c r="AQ36109"/>
      <c r="AR36109"/>
    </row>
    <row r="36110" spans="1:44">
      <c r="A36110"/>
      <c r="B36110"/>
      <c r="C36110"/>
      <c r="D36110"/>
      <c r="E36110"/>
      <c r="F36110"/>
      <c r="G36110"/>
      <c r="H36110"/>
      <c r="J36110"/>
      <c r="K36110"/>
      <c r="L36110"/>
      <c r="M36110"/>
      <c r="N36110"/>
      <c r="O36110"/>
      <c r="Q36110"/>
      <c r="R36110"/>
      <c r="S36110"/>
      <c r="T36110"/>
      <c r="U36110"/>
      <c r="V36110"/>
      <c r="W36110"/>
      <c r="X36110"/>
      <c r="Y36110"/>
      <c r="Z36110"/>
      <c r="AA36110"/>
      <c r="AB36110"/>
      <c r="AC36110"/>
      <c r="AD36110"/>
      <c r="AE36110"/>
      <c r="AF36110"/>
      <c r="AG36110"/>
      <c r="AH36110"/>
      <c r="AK36110"/>
      <c r="AL36110"/>
      <c r="AM36110"/>
      <c r="AN36110"/>
      <c r="AO36110"/>
      <c r="AP36110"/>
      <c r="AQ36110"/>
      <c r="AR36110"/>
    </row>
    <row r="36111" spans="1:44">
      <c r="A36111"/>
      <c r="B36111" s="8"/>
      <c r="C36111" s="8"/>
      <c r="D36111"/>
      <c r="E36111"/>
      <c r="F36111"/>
      <c r="G36111"/>
      <c r="H36111"/>
      <c r="J36111"/>
      <c r="K36111"/>
      <c r="L36111"/>
      <c r="M36111"/>
      <c r="N36111"/>
      <c r="O36111"/>
      <c r="Q36111"/>
      <c r="R36111"/>
      <c r="S36111"/>
      <c r="T36111"/>
      <c r="U36111"/>
      <c r="V36111"/>
      <c r="W36111"/>
      <c r="X36111"/>
      <c r="Y36111"/>
      <c r="Z36111"/>
      <c r="AA36111"/>
      <c r="AB36111"/>
      <c r="AC36111"/>
      <c r="AD36111"/>
      <c r="AE36111"/>
      <c r="AF36111"/>
      <c r="AG36111"/>
      <c r="AH36111"/>
      <c r="AK36111"/>
      <c r="AL36111"/>
      <c r="AM36111"/>
      <c r="AN36111"/>
      <c r="AO36111"/>
      <c r="AP36111"/>
      <c r="AQ36111"/>
      <c r="AR36111"/>
    </row>
    <row r="36112" spans="1:44">
      <c r="A36112"/>
      <c r="B36112"/>
      <c r="C36112"/>
      <c r="D36112"/>
      <c r="E36112"/>
      <c r="F36112"/>
      <c r="G36112"/>
      <c r="H36112"/>
      <c r="J36112"/>
      <c r="K36112"/>
      <c r="L36112"/>
      <c r="M36112"/>
      <c r="N36112"/>
      <c r="O36112"/>
      <c r="Q36112"/>
      <c r="R36112"/>
      <c r="S36112"/>
      <c r="T36112"/>
      <c r="U36112"/>
      <c r="V36112"/>
      <c r="W36112"/>
      <c r="X36112"/>
      <c r="Y36112"/>
      <c r="Z36112"/>
      <c r="AA36112"/>
      <c r="AB36112"/>
      <c r="AC36112"/>
      <c r="AD36112"/>
      <c r="AE36112"/>
      <c r="AF36112"/>
      <c r="AG36112"/>
      <c r="AH36112"/>
      <c r="AK36112"/>
      <c r="AL36112"/>
      <c r="AM36112"/>
      <c r="AN36112"/>
      <c r="AO36112"/>
      <c r="AP36112"/>
      <c r="AQ36112"/>
      <c r="AR36112"/>
    </row>
    <row r="36113" spans="1:44">
      <c r="A36113"/>
      <c r="B36113"/>
      <c r="C36113"/>
      <c r="D36113"/>
      <c r="E36113"/>
      <c r="F36113"/>
      <c r="G36113"/>
      <c r="H36113"/>
      <c r="J36113"/>
      <c r="K36113"/>
      <c r="L36113"/>
      <c r="M36113"/>
      <c r="N36113"/>
      <c r="O36113"/>
      <c r="Q36113"/>
      <c r="R36113"/>
      <c r="S36113"/>
      <c r="T36113"/>
      <c r="U36113"/>
      <c r="V36113"/>
      <c r="W36113"/>
      <c r="X36113"/>
      <c r="Y36113"/>
      <c r="Z36113"/>
      <c r="AA36113"/>
      <c r="AB36113"/>
      <c r="AC36113"/>
      <c r="AD36113"/>
      <c r="AE36113"/>
      <c r="AF36113"/>
      <c r="AG36113"/>
      <c r="AH36113"/>
      <c r="AK36113"/>
      <c r="AL36113"/>
      <c r="AM36113"/>
      <c r="AN36113"/>
      <c r="AO36113"/>
      <c r="AP36113"/>
      <c r="AQ36113"/>
      <c r="AR36113"/>
    </row>
    <row r="36114" spans="1:44">
      <c r="A36114"/>
      <c r="B36114" s="8"/>
      <c r="C36114" s="8"/>
      <c r="D36114"/>
      <c r="E36114"/>
      <c r="F36114"/>
      <c r="G36114"/>
      <c r="H36114"/>
      <c r="J36114"/>
      <c r="K36114"/>
      <c r="L36114"/>
      <c r="M36114"/>
      <c r="N36114"/>
      <c r="O36114"/>
      <c r="Q36114"/>
      <c r="R36114"/>
      <c r="S36114"/>
      <c r="T36114"/>
      <c r="U36114"/>
      <c r="V36114"/>
      <c r="W36114"/>
      <c r="X36114"/>
      <c r="Y36114"/>
      <c r="Z36114"/>
      <c r="AA36114"/>
      <c r="AB36114"/>
      <c r="AC36114"/>
      <c r="AD36114"/>
      <c r="AE36114"/>
      <c r="AF36114"/>
      <c r="AG36114"/>
      <c r="AH36114"/>
      <c r="AK36114"/>
      <c r="AL36114"/>
      <c r="AM36114"/>
      <c r="AN36114"/>
      <c r="AO36114"/>
      <c r="AP36114"/>
      <c r="AQ36114"/>
      <c r="AR36114"/>
    </row>
    <row r="36115" spans="1:44">
      <c r="A36115"/>
      <c r="B36115"/>
      <c r="C36115"/>
      <c r="D36115"/>
      <c r="E36115"/>
      <c r="F36115"/>
      <c r="G36115"/>
      <c r="H36115"/>
      <c r="J36115"/>
      <c r="K36115"/>
      <c r="L36115"/>
      <c r="M36115"/>
      <c r="N36115"/>
      <c r="O36115"/>
      <c r="Q36115"/>
      <c r="R36115"/>
      <c r="S36115"/>
      <c r="T36115"/>
      <c r="U36115"/>
      <c r="V36115"/>
      <c r="W36115"/>
      <c r="X36115"/>
      <c r="Y36115"/>
      <c r="Z36115"/>
      <c r="AA36115"/>
      <c r="AB36115"/>
      <c r="AC36115"/>
      <c r="AD36115"/>
      <c r="AE36115"/>
      <c r="AF36115"/>
      <c r="AG36115"/>
      <c r="AH36115"/>
      <c r="AK36115"/>
      <c r="AL36115"/>
      <c r="AM36115"/>
      <c r="AN36115"/>
      <c r="AO36115"/>
      <c r="AP36115"/>
      <c r="AQ36115"/>
      <c r="AR36115"/>
    </row>
    <row r="36116" spans="1:44">
      <c r="A36116"/>
      <c r="B36116"/>
      <c r="C36116"/>
      <c r="D36116"/>
      <c r="E36116"/>
      <c r="F36116"/>
      <c r="G36116"/>
      <c r="H36116"/>
      <c r="J36116"/>
      <c r="K36116"/>
      <c r="L36116"/>
      <c r="M36116"/>
      <c r="N36116"/>
      <c r="O36116"/>
      <c r="Q36116"/>
      <c r="R36116"/>
      <c r="S36116"/>
      <c r="T36116"/>
      <c r="U36116"/>
      <c r="V36116"/>
      <c r="W36116"/>
      <c r="X36116"/>
      <c r="Y36116"/>
      <c r="Z36116"/>
      <c r="AA36116"/>
      <c r="AB36116"/>
      <c r="AC36116"/>
      <c r="AD36116"/>
      <c r="AE36116"/>
      <c r="AF36116"/>
      <c r="AG36116"/>
      <c r="AH36116"/>
      <c r="AK36116"/>
      <c r="AL36116"/>
      <c r="AM36116"/>
      <c r="AN36116"/>
      <c r="AO36116"/>
      <c r="AP36116"/>
      <c r="AQ36116"/>
      <c r="AR36116"/>
    </row>
    <row r="36117" spans="1:44">
      <c r="A36117"/>
      <c r="B36117" s="8"/>
      <c r="C36117" s="8"/>
      <c r="D36117"/>
      <c r="E36117"/>
      <c r="F36117"/>
      <c r="G36117"/>
      <c r="H36117"/>
      <c r="J36117"/>
      <c r="K36117"/>
      <c r="L36117"/>
      <c r="M36117"/>
      <c r="N36117"/>
      <c r="O36117"/>
      <c r="Q36117"/>
      <c r="R36117"/>
      <c r="S36117"/>
      <c r="T36117"/>
      <c r="U36117"/>
      <c r="V36117"/>
      <c r="W36117"/>
      <c r="X36117"/>
      <c r="Y36117"/>
      <c r="Z36117"/>
      <c r="AA36117"/>
      <c r="AB36117"/>
      <c r="AC36117"/>
      <c r="AD36117"/>
      <c r="AE36117"/>
      <c r="AF36117"/>
      <c r="AG36117"/>
      <c r="AH36117"/>
      <c r="AK36117"/>
      <c r="AL36117"/>
      <c r="AM36117"/>
      <c r="AN36117"/>
      <c r="AO36117"/>
      <c r="AP36117"/>
      <c r="AQ36117"/>
      <c r="AR36117"/>
    </row>
    <row r="36118" spans="1:44">
      <c r="A36118"/>
      <c r="B36118"/>
      <c r="C36118"/>
      <c r="D36118"/>
      <c r="E36118"/>
      <c r="F36118"/>
      <c r="G36118"/>
      <c r="H36118"/>
      <c r="J36118"/>
      <c r="K36118"/>
      <c r="L36118"/>
      <c r="M36118"/>
      <c r="N36118"/>
      <c r="O36118"/>
      <c r="Q36118"/>
      <c r="R36118"/>
      <c r="S36118"/>
      <c r="T36118"/>
      <c r="U36118"/>
      <c r="V36118"/>
      <c r="W36118"/>
      <c r="X36118"/>
      <c r="Y36118"/>
      <c r="Z36118"/>
      <c r="AA36118"/>
      <c r="AB36118"/>
      <c r="AC36118"/>
      <c r="AD36118"/>
      <c r="AE36118"/>
      <c r="AF36118"/>
      <c r="AG36118"/>
      <c r="AH36118"/>
      <c r="AK36118"/>
      <c r="AL36118"/>
      <c r="AM36118"/>
      <c r="AN36118"/>
      <c r="AO36118"/>
      <c r="AP36118"/>
      <c r="AQ36118"/>
      <c r="AR36118"/>
    </row>
    <row r="36119" spans="1:44">
      <c r="A36119"/>
      <c r="B36119" s="8"/>
      <c r="C36119" s="8"/>
      <c r="D36119"/>
      <c r="E36119"/>
      <c r="F36119"/>
      <c r="G36119"/>
      <c r="H36119"/>
      <c r="J36119"/>
      <c r="K36119"/>
      <c r="L36119"/>
      <c r="M36119"/>
      <c r="N36119"/>
      <c r="O36119"/>
      <c r="Q36119"/>
      <c r="R36119"/>
      <c r="S36119"/>
      <c r="T36119"/>
      <c r="U36119"/>
      <c r="V36119"/>
      <c r="W36119"/>
      <c r="X36119"/>
      <c r="Y36119"/>
      <c r="Z36119"/>
      <c r="AA36119"/>
      <c r="AB36119"/>
      <c r="AC36119"/>
      <c r="AD36119"/>
      <c r="AE36119"/>
      <c r="AF36119"/>
      <c r="AG36119"/>
      <c r="AH36119"/>
      <c r="AK36119"/>
      <c r="AL36119"/>
      <c r="AM36119"/>
      <c r="AN36119"/>
      <c r="AO36119"/>
      <c r="AP36119"/>
      <c r="AQ36119"/>
      <c r="AR36119"/>
    </row>
    <row r="36120" spans="1:44">
      <c r="A36120"/>
      <c r="B36120"/>
      <c r="C36120"/>
      <c r="D36120"/>
      <c r="E36120"/>
      <c r="F36120"/>
      <c r="G36120"/>
      <c r="H36120"/>
      <c r="J36120"/>
      <c r="K36120"/>
      <c r="L36120"/>
      <c r="M36120"/>
      <c r="N36120"/>
      <c r="O36120"/>
      <c r="Q36120"/>
      <c r="R36120"/>
      <c r="S36120"/>
      <c r="T36120"/>
      <c r="U36120"/>
      <c r="V36120"/>
      <c r="W36120"/>
      <c r="X36120"/>
      <c r="Y36120"/>
      <c r="Z36120"/>
      <c r="AA36120"/>
      <c r="AB36120"/>
      <c r="AC36120"/>
      <c r="AD36120"/>
      <c r="AE36120"/>
      <c r="AF36120"/>
      <c r="AG36120"/>
      <c r="AH36120"/>
      <c r="AK36120"/>
      <c r="AL36120"/>
      <c r="AM36120"/>
      <c r="AN36120"/>
      <c r="AO36120"/>
      <c r="AP36120"/>
      <c r="AQ36120"/>
      <c r="AR36120"/>
    </row>
    <row r="36121" spans="1:44">
      <c r="A36121"/>
      <c r="B36121"/>
      <c r="C36121"/>
      <c r="D36121"/>
      <c r="E36121"/>
      <c r="F36121"/>
      <c r="G36121"/>
      <c r="H36121"/>
      <c r="J36121"/>
      <c r="K36121"/>
      <c r="L36121"/>
      <c r="M36121"/>
      <c r="N36121"/>
      <c r="O36121"/>
      <c r="Q36121"/>
      <c r="R36121"/>
      <c r="S36121"/>
      <c r="T36121"/>
      <c r="U36121"/>
      <c r="V36121"/>
      <c r="W36121"/>
      <c r="X36121"/>
      <c r="Y36121"/>
      <c r="Z36121"/>
      <c r="AA36121"/>
      <c r="AB36121"/>
      <c r="AC36121"/>
      <c r="AD36121"/>
      <c r="AE36121"/>
      <c r="AF36121"/>
      <c r="AG36121"/>
      <c r="AH36121"/>
      <c r="AK36121"/>
      <c r="AL36121"/>
      <c r="AM36121"/>
      <c r="AN36121"/>
      <c r="AO36121"/>
      <c r="AP36121"/>
      <c r="AQ36121"/>
      <c r="AR36121"/>
    </row>
    <row r="36122" spans="1:44">
      <c r="A36122"/>
      <c r="B36122" s="8"/>
      <c r="C36122" s="8"/>
      <c r="D36122"/>
      <c r="E36122"/>
      <c r="F36122"/>
      <c r="G36122"/>
      <c r="H36122"/>
      <c r="J36122"/>
      <c r="K36122"/>
      <c r="L36122"/>
      <c r="M36122"/>
      <c r="N36122"/>
      <c r="O36122"/>
      <c r="Q36122"/>
      <c r="R36122"/>
      <c r="S36122"/>
      <c r="T36122"/>
      <c r="U36122"/>
      <c r="V36122"/>
      <c r="W36122"/>
      <c r="X36122"/>
      <c r="Y36122"/>
      <c r="Z36122"/>
      <c r="AA36122"/>
      <c r="AB36122"/>
      <c r="AC36122"/>
      <c r="AD36122"/>
      <c r="AE36122"/>
      <c r="AF36122"/>
      <c r="AG36122"/>
      <c r="AH36122"/>
      <c r="AK36122"/>
      <c r="AL36122"/>
      <c r="AM36122"/>
      <c r="AN36122"/>
      <c r="AO36122"/>
      <c r="AP36122"/>
      <c r="AQ36122"/>
      <c r="AR36122"/>
    </row>
    <row r="36123" spans="1:44">
      <c r="A36123"/>
      <c r="B36123"/>
      <c r="C36123"/>
      <c r="D36123"/>
      <c r="E36123"/>
      <c r="F36123"/>
      <c r="G36123"/>
      <c r="H36123"/>
      <c r="J36123"/>
      <c r="K36123"/>
      <c r="L36123"/>
      <c r="M36123"/>
      <c r="N36123"/>
      <c r="O36123"/>
      <c r="Q36123"/>
      <c r="R36123"/>
      <c r="S36123"/>
      <c r="T36123"/>
      <c r="U36123"/>
      <c r="V36123"/>
      <c r="W36123"/>
      <c r="X36123"/>
      <c r="Y36123"/>
      <c r="Z36123"/>
      <c r="AA36123"/>
      <c r="AB36123"/>
      <c r="AC36123"/>
      <c r="AD36123"/>
      <c r="AE36123"/>
      <c r="AF36123"/>
      <c r="AG36123"/>
      <c r="AH36123"/>
      <c r="AK36123"/>
      <c r="AL36123"/>
      <c r="AM36123"/>
      <c r="AN36123"/>
      <c r="AO36123"/>
      <c r="AP36123"/>
      <c r="AQ36123"/>
      <c r="AR36123"/>
    </row>
    <row r="36124" spans="1:44">
      <c r="A36124"/>
      <c r="B36124"/>
      <c r="C36124"/>
      <c r="D36124"/>
      <c r="E36124"/>
      <c r="F36124"/>
      <c r="G36124"/>
      <c r="H36124"/>
      <c r="J36124"/>
      <c r="K36124"/>
      <c r="L36124"/>
      <c r="M36124"/>
      <c r="N36124"/>
      <c r="O36124"/>
      <c r="Q36124"/>
      <c r="R36124"/>
      <c r="S36124"/>
      <c r="T36124"/>
      <c r="U36124"/>
      <c r="V36124"/>
      <c r="W36124"/>
      <c r="X36124"/>
      <c r="Y36124"/>
      <c r="Z36124"/>
      <c r="AA36124"/>
      <c r="AB36124"/>
      <c r="AC36124"/>
      <c r="AD36124"/>
      <c r="AE36124"/>
      <c r="AF36124"/>
      <c r="AG36124"/>
      <c r="AH36124"/>
      <c r="AK36124"/>
      <c r="AL36124"/>
      <c r="AM36124"/>
      <c r="AN36124"/>
      <c r="AO36124"/>
      <c r="AP36124"/>
      <c r="AQ36124"/>
      <c r="AR36124"/>
    </row>
    <row r="36125" spans="1:44">
      <c r="A36125"/>
      <c r="B36125" s="8"/>
      <c r="C36125" s="8"/>
      <c r="D36125"/>
      <c r="E36125"/>
      <c r="F36125"/>
      <c r="G36125"/>
      <c r="H36125"/>
      <c r="J36125"/>
      <c r="K36125"/>
      <c r="L36125"/>
      <c r="M36125"/>
      <c r="N36125"/>
      <c r="O36125"/>
      <c r="Q36125"/>
      <c r="R36125"/>
      <c r="S36125"/>
      <c r="T36125"/>
      <c r="U36125"/>
      <c r="V36125"/>
      <c r="W36125"/>
      <c r="X36125"/>
      <c r="Y36125"/>
      <c r="Z36125"/>
      <c r="AA36125"/>
      <c r="AB36125"/>
      <c r="AC36125"/>
      <c r="AD36125"/>
      <c r="AE36125"/>
      <c r="AF36125"/>
      <c r="AG36125"/>
      <c r="AH36125"/>
      <c r="AK36125"/>
      <c r="AL36125"/>
      <c r="AM36125"/>
      <c r="AN36125"/>
      <c r="AO36125"/>
      <c r="AP36125"/>
      <c r="AQ36125"/>
      <c r="AR36125"/>
    </row>
    <row r="36126" spans="1:44">
      <c r="A36126"/>
      <c r="B36126"/>
      <c r="C36126"/>
      <c r="D36126"/>
      <c r="E36126"/>
      <c r="F36126"/>
      <c r="G36126"/>
      <c r="H36126"/>
      <c r="J36126"/>
      <c r="K36126"/>
      <c r="L36126"/>
      <c r="M36126"/>
      <c r="N36126"/>
      <c r="O36126"/>
      <c r="Q36126"/>
      <c r="R36126"/>
      <c r="S36126"/>
      <c r="T36126"/>
      <c r="U36126"/>
      <c r="V36126"/>
      <c r="W36126"/>
      <c r="X36126"/>
      <c r="Y36126"/>
      <c r="Z36126"/>
      <c r="AA36126"/>
      <c r="AB36126"/>
      <c r="AC36126"/>
      <c r="AD36126"/>
      <c r="AE36126"/>
      <c r="AF36126"/>
      <c r="AG36126"/>
      <c r="AH36126"/>
      <c r="AK36126"/>
      <c r="AL36126"/>
      <c r="AM36126"/>
      <c r="AN36126"/>
      <c r="AO36126"/>
      <c r="AP36126"/>
      <c r="AQ36126"/>
      <c r="AR36126"/>
    </row>
    <row r="36127" spans="1:44">
      <c r="A36127"/>
      <c r="B36127"/>
      <c r="C36127"/>
      <c r="D36127"/>
      <c r="E36127"/>
      <c r="F36127"/>
      <c r="G36127"/>
      <c r="H36127"/>
      <c r="J36127"/>
      <c r="K36127"/>
      <c r="L36127"/>
      <c r="M36127"/>
      <c r="N36127"/>
      <c r="O36127"/>
      <c r="Q36127"/>
      <c r="R36127"/>
      <c r="S36127"/>
      <c r="T36127"/>
      <c r="U36127"/>
      <c r="V36127"/>
      <c r="W36127"/>
      <c r="X36127"/>
      <c r="Y36127"/>
      <c r="Z36127"/>
      <c r="AA36127"/>
      <c r="AB36127"/>
      <c r="AC36127"/>
      <c r="AD36127"/>
      <c r="AE36127"/>
      <c r="AF36127"/>
      <c r="AG36127"/>
      <c r="AH36127"/>
      <c r="AK36127"/>
      <c r="AL36127"/>
      <c r="AM36127"/>
      <c r="AN36127"/>
      <c r="AO36127"/>
      <c r="AP36127"/>
      <c r="AQ36127"/>
      <c r="AR36127"/>
    </row>
    <row r="36128" spans="1:44">
      <c r="A36128"/>
      <c r="B36128" s="8"/>
      <c r="C36128" s="8"/>
      <c r="D36128"/>
      <c r="E36128"/>
      <c r="F36128"/>
      <c r="G36128"/>
      <c r="H36128"/>
      <c r="J36128"/>
      <c r="K36128"/>
      <c r="L36128"/>
      <c r="M36128"/>
      <c r="N36128"/>
      <c r="O36128"/>
      <c r="Q36128"/>
      <c r="R36128"/>
      <c r="S36128"/>
      <c r="T36128"/>
      <c r="U36128"/>
      <c r="V36128"/>
      <c r="W36128"/>
      <c r="X36128"/>
      <c r="Y36128"/>
      <c r="Z36128"/>
      <c r="AA36128"/>
      <c r="AB36128"/>
      <c r="AC36128"/>
      <c r="AD36128"/>
      <c r="AE36128"/>
      <c r="AF36128"/>
      <c r="AG36128"/>
      <c r="AH36128"/>
      <c r="AK36128"/>
      <c r="AL36128"/>
      <c r="AM36128"/>
      <c r="AN36128"/>
      <c r="AO36128"/>
      <c r="AP36128"/>
      <c r="AQ36128"/>
      <c r="AR36128"/>
    </row>
    <row r="36129" spans="1:44">
      <c r="A36129"/>
      <c r="B36129" s="8"/>
      <c r="C36129" s="8"/>
      <c r="D36129"/>
      <c r="E36129"/>
      <c r="F36129"/>
      <c r="G36129"/>
      <c r="H36129"/>
      <c r="J36129"/>
      <c r="K36129"/>
      <c r="L36129"/>
      <c r="M36129"/>
      <c r="N36129"/>
      <c r="O36129"/>
      <c r="Q36129"/>
      <c r="R36129"/>
      <c r="S36129"/>
      <c r="T36129"/>
      <c r="U36129"/>
      <c r="V36129"/>
      <c r="W36129"/>
      <c r="X36129"/>
      <c r="Y36129"/>
      <c r="Z36129"/>
      <c r="AA36129"/>
      <c r="AB36129"/>
      <c r="AC36129"/>
      <c r="AD36129"/>
      <c r="AE36129"/>
      <c r="AF36129"/>
      <c r="AG36129"/>
      <c r="AH36129"/>
      <c r="AK36129"/>
      <c r="AL36129"/>
      <c r="AM36129"/>
      <c r="AN36129"/>
      <c r="AO36129"/>
      <c r="AP36129"/>
      <c r="AQ36129"/>
      <c r="AR36129"/>
    </row>
    <row r="36130" spans="1:44">
      <c r="A36130"/>
      <c r="B36130"/>
      <c r="C36130"/>
      <c r="D36130"/>
      <c r="E36130"/>
      <c r="F36130"/>
      <c r="G36130"/>
      <c r="H36130"/>
      <c r="J36130"/>
      <c r="K36130"/>
      <c r="L36130"/>
      <c r="M36130"/>
      <c r="N36130"/>
      <c r="O36130"/>
      <c r="Q36130"/>
      <c r="R36130"/>
      <c r="S36130"/>
      <c r="T36130"/>
      <c r="U36130"/>
      <c r="V36130"/>
      <c r="W36130"/>
      <c r="X36130"/>
      <c r="Y36130"/>
      <c r="Z36130"/>
      <c r="AA36130"/>
      <c r="AB36130"/>
      <c r="AC36130"/>
      <c r="AD36130"/>
      <c r="AE36130"/>
      <c r="AF36130"/>
      <c r="AG36130"/>
      <c r="AH36130"/>
      <c r="AK36130"/>
      <c r="AL36130"/>
      <c r="AM36130"/>
      <c r="AN36130"/>
      <c r="AO36130"/>
      <c r="AP36130"/>
      <c r="AQ36130"/>
      <c r="AR36130"/>
    </row>
    <row r="36131" spans="1:44">
      <c r="A36131"/>
      <c r="B36131"/>
      <c r="C36131"/>
      <c r="D36131"/>
      <c r="E36131"/>
      <c r="F36131"/>
      <c r="G36131"/>
      <c r="H36131"/>
      <c r="J36131"/>
      <c r="K36131"/>
      <c r="L36131"/>
      <c r="M36131"/>
      <c r="N36131"/>
      <c r="O36131"/>
      <c r="Q36131"/>
      <c r="R36131"/>
      <c r="S36131"/>
      <c r="T36131"/>
      <c r="U36131"/>
      <c r="V36131"/>
      <c r="W36131"/>
      <c r="X36131"/>
      <c r="Y36131"/>
      <c r="Z36131"/>
      <c r="AA36131"/>
      <c r="AB36131"/>
      <c r="AC36131"/>
      <c r="AD36131"/>
      <c r="AE36131"/>
      <c r="AF36131"/>
      <c r="AG36131"/>
      <c r="AH36131"/>
      <c r="AK36131"/>
      <c r="AL36131"/>
      <c r="AM36131"/>
      <c r="AN36131"/>
      <c r="AO36131"/>
      <c r="AP36131"/>
      <c r="AQ36131"/>
      <c r="AR36131"/>
    </row>
    <row r="36132" spans="1:44">
      <c r="A36132"/>
      <c r="B36132" s="8"/>
      <c r="C36132" s="8"/>
      <c r="D36132"/>
      <c r="E36132"/>
      <c r="F36132"/>
      <c r="G36132"/>
      <c r="H36132"/>
      <c r="J36132"/>
      <c r="K36132"/>
      <c r="L36132"/>
      <c r="M36132"/>
      <c r="N36132"/>
      <c r="O36132"/>
      <c r="Q36132"/>
      <c r="R36132"/>
      <c r="S36132"/>
      <c r="T36132"/>
      <c r="U36132"/>
      <c r="V36132"/>
      <c r="W36132"/>
      <c r="X36132"/>
      <c r="Y36132"/>
      <c r="Z36132"/>
      <c r="AA36132"/>
      <c r="AB36132"/>
      <c r="AC36132"/>
      <c r="AD36132"/>
      <c r="AE36132"/>
      <c r="AF36132"/>
      <c r="AG36132"/>
      <c r="AH36132"/>
      <c r="AK36132"/>
      <c r="AL36132"/>
      <c r="AM36132"/>
      <c r="AN36132"/>
      <c r="AO36132"/>
      <c r="AP36132"/>
      <c r="AQ36132"/>
      <c r="AR36132"/>
    </row>
    <row r="36133" spans="1:44">
      <c r="A36133"/>
      <c r="B36133"/>
      <c r="C36133"/>
      <c r="D36133"/>
      <c r="E36133"/>
      <c r="F36133"/>
      <c r="G36133"/>
      <c r="H36133"/>
      <c r="J36133"/>
      <c r="K36133"/>
      <c r="L36133"/>
      <c r="M36133"/>
      <c r="N36133"/>
      <c r="O36133"/>
      <c r="Q36133"/>
      <c r="R36133"/>
      <c r="S36133"/>
      <c r="T36133"/>
      <c r="U36133"/>
      <c r="V36133"/>
      <c r="W36133"/>
      <c r="X36133"/>
      <c r="Y36133"/>
      <c r="Z36133"/>
      <c r="AA36133"/>
      <c r="AB36133"/>
      <c r="AC36133"/>
      <c r="AD36133"/>
      <c r="AE36133"/>
      <c r="AF36133"/>
      <c r="AG36133"/>
      <c r="AH36133"/>
      <c r="AK36133"/>
      <c r="AL36133"/>
      <c r="AM36133"/>
      <c r="AN36133"/>
      <c r="AO36133"/>
      <c r="AP36133"/>
      <c r="AQ36133"/>
      <c r="AR36133"/>
    </row>
    <row r="36134" spans="1:44">
      <c r="A36134"/>
      <c r="B36134"/>
      <c r="C36134"/>
      <c r="D36134"/>
      <c r="E36134"/>
      <c r="F36134"/>
      <c r="G36134"/>
      <c r="H36134"/>
      <c r="J36134"/>
      <c r="K36134"/>
      <c r="L36134"/>
      <c r="M36134"/>
      <c r="N36134"/>
      <c r="O36134"/>
      <c r="Q36134"/>
      <c r="R36134"/>
      <c r="S36134"/>
      <c r="T36134"/>
      <c r="U36134"/>
      <c r="V36134"/>
      <c r="W36134"/>
      <c r="X36134"/>
      <c r="Y36134"/>
      <c r="Z36134"/>
      <c r="AA36134"/>
      <c r="AB36134"/>
      <c r="AC36134"/>
      <c r="AD36134"/>
      <c r="AE36134"/>
      <c r="AF36134"/>
      <c r="AG36134"/>
      <c r="AH36134"/>
      <c r="AK36134"/>
      <c r="AL36134"/>
      <c r="AM36134"/>
      <c r="AN36134"/>
      <c r="AO36134"/>
      <c r="AP36134"/>
      <c r="AQ36134"/>
      <c r="AR36134"/>
    </row>
    <row r="36135" spans="1:44">
      <c r="A36135"/>
      <c r="B36135" s="8"/>
      <c r="C36135" s="8"/>
      <c r="D36135"/>
      <c r="E36135"/>
      <c r="F36135"/>
      <c r="G36135"/>
      <c r="H36135"/>
      <c r="J36135"/>
      <c r="K36135"/>
      <c r="L36135"/>
      <c r="M36135"/>
      <c r="N36135"/>
      <c r="O36135"/>
      <c r="Q36135"/>
      <c r="R36135"/>
      <c r="S36135"/>
      <c r="T36135"/>
      <c r="U36135"/>
      <c r="V36135"/>
      <c r="W36135"/>
      <c r="X36135"/>
      <c r="Y36135"/>
      <c r="Z36135"/>
      <c r="AA36135"/>
      <c r="AB36135"/>
      <c r="AC36135"/>
      <c r="AD36135"/>
      <c r="AE36135"/>
      <c r="AF36135"/>
      <c r="AG36135"/>
      <c r="AH36135"/>
      <c r="AK36135"/>
      <c r="AL36135"/>
      <c r="AM36135"/>
      <c r="AN36135"/>
      <c r="AO36135"/>
      <c r="AP36135"/>
      <c r="AQ36135"/>
      <c r="AR36135"/>
    </row>
    <row r="36136" spans="1:44">
      <c r="A36136"/>
      <c r="B36136"/>
      <c r="C36136"/>
      <c r="D36136"/>
      <c r="E36136"/>
      <c r="F36136"/>
      <c r="G36136"/>
      <c r="H36136"/>
      <c r="J36136"/>
      <c r="K36136"/>
      <c r="L36136"/>
      <c r="M36136"/>
      <c r="N36136"/>
      <c r="O36136"/>
      <c r="Q36136"/>
      <c r="R36136"/>
      <c r="S36136"/>
      <c r="T36136"/>
      <c r="U36136"/>
      <c r="V36136"/>
      <c r="W36136"/>
      <c r="X36136"/>
      <c r="Y36136"/>
      <c r="Z36136"/>
      <c r="AA36136"/>
      <c r="AB36136"/>
      <c r="AC36136"/>
      <c r="AD36136"/>
      <c r="AE36136"/>
      <c r="AF36136"/>
      <c r="AG36136"/>
      <c r="AH36136"/>
      <c r="AK36136"/>
      <c r="AL36136"/>
      <c r="AM36136"/>
      <c r="AN36136"/>
      <c r="AO36136"/>
      <c r="AP36136"/>
      <c r="AQ36136"/>
      <c r="AR36136"/>
    </row>
    <row r="36137" spans="1:44">
      <c r="A36137"/>
      <c r="B36137"/>
      <c r="C36137"/>
      <c r="D36137"/>
      <c r="E36137"/>
      <c r="F36137"/>
      <c r="G36137"/>
      <c r="H36137"/>
      <c r="J36137"/>
      <c r="K36137"/>
      <c r="L36137"/>
      <c r="M36137"/>
      <c r="N36137"/>
      <c r="O36137"/>
      <c r="Q36137"/>
      <c r="R36137"/>
      <c r="S36137"/>
      <c r="T36137"/>
      <c r="U36137"/>
      <c r="V36137"/>
      <c r="W36137"/>
      <c r="X36137"/>
      <c r="Y36137"/>
      <c r="Z36137"/>
      <c r="AA36137"/>
      <c r="AB36137"/>
      <c r="AC36137"/>
      <c r="AD36137"/>
      <c r="AE36137"/>
      <c r="AF36137"/>
      <c r="AG36137"/>
      <c r="AH36137"/>
      <c r="AK36137"/>
      <c r="AL36137"/>
      <c r="AM36137"/>
      <c r="AN36137"/>
      <c r="AO36137"/>
      <c r="AP36137"/>
      <c r="AQ36137"/>
      <c r="AR36137"/>
    </row>
    <row r="36138" spans="1:44">
      <c r="A36138"/>
      <c r="B36138" s="8"/>
      <c r="C36138" s="8"/>
      <c r="D36138"/>
      <c r="E36138"/>
      <c r="F36138"/>
      <c r="G36138"/>
      <c r="H36138"/>
      <c r="J36138"/>
      <c r="K36138"/>
      <c r="L36138"/>
      <c r="M36138"/>
      <c r="N36138"/>
      <c r="O36138"/>
      <c r="Q36138"/>
      <c r="R36138"/>
      <c r="S36138"/>
      <c r="T36138"/>
      <c r="U36138"/>
      <c r="V36138"/>
      <c r="W36138"/>
      <c r="X36138"/>
      <c r="Y36138"/>
      <c r="Z36138"/>
      <c r="AA36138"/>
      <c r="AB36138"/>
      <c r="AC36138"/>
      <c r="AD36138"/>
      <c r="AE36138"/>
      <c r="AF36138"/>
      <c r="AG36138"/>
      <c r="AH36138"/>
      <c r="AK36138"/>
      <c r="AL36138"/>
      <c r="AM36138"/>
      <c r="AN36138"/>
      <c r="AO36138"/>
      <c r="AP36138"/>
      <c r="AQ36138"/>
      <c r="AR36138"/>
    </row>
    <row r="36139" spans="1:44">
      <c r="A36139"/>
      <c r="B36139"/>
      <c r="C36139"/>
      <c r="D36139"/>
      <c r="E36139"/>
      <c r="F36139"/>
      <c r="G36139"/>
      <c r="H36139"/>
      <c r="J36139"/>
      <c r="K36139"/>
      <c r="L36139"/>
      <c r="M36139"/>
      <c r="N36139"/>
      <c r="O36139"/>
      <c r="Q36139"/>
      <c r="R36139"/>
      <c r="S36139"/>
      <c r="T36139"/>
      <c r="U36139"/>
      <c r="V36139"/>
      <c r="W36139"/>
      <c r="X36139"/>
      <c r="Y36139"/>
      <c r="Z36139"/>
      <c r="AA36139"/>
      <c r="AB36139"/>
      <c r="AC36139"/>
      <c r="AD36139"/>
      <c r="AE36139"/>
      <c r="AF36139"/>
      <c r="AG36139"/>
      <c r="AH36139"/>
      <c r="AK36139"/>
      <c r="AL36139"/>
      <c r="AM36139"/>
      <c r="AN36139"/>
      <c r="AO36139"/>
      <c r="AP36139"/>
      <c r="AQ36139"/>
      <c r="AR36139"/>
    </row>
    <row r="36140" spans="1:44">
      <c r="A36140"/>
      <c r="B36140" s="8"/>
      <c r="C36140" s="8"/>
      <c r="D36140"/>
      <c r="E36140"/>
      <c r="F36140"/>
      <c r="G36140"/>
      <c r="H36140"/>
      <c r="J36140"/>
      <c r="K36140"/>
      <c r="L36140"/>
      <c r="M36140"/>
      <c r="N36140"/>
      <c r="O36140"/>
      <c r="Q36140"/>
      <c r="R36140"/>
      <c r="S36140"/>
      <c r="T36140"/>
      <c r="U36140"/>
      <c r="V36140"/>
      <c r="W36140"/>
      <c r="X36140"/>
      <c r="Y36140"/>
      <c r="Z36140"/>
      <c r="AA36140"/>
      <c r="AB36140"/>
      <c r="AC36140"/>
      <c r="AD36140"/>
      <c r="AE36140"/>
      <c r="AF36140"/>
      <c r="AG36140"/>
      <c r="AH36140"/>
      <c r="AK36140"/>
      <c r="AL36140"/>
      <c r="AM36140"/>
      <c r="AN36140"/>
      <c r="AO36140"/>
      <c r="AP36140"/>
      <c r="AQ36140"/>
      <c r="AR36140"/>
    </row>
    <row r="36141" spans="1:44">
      <c r="A36141"/>
      <c r="B36141"/>
      <c r="C36141"/>
      <c r="D36141"/>
      <c r="E36141"/>
      <c r="F36141"/>
      <c r="G36141"/>
      <c r="H36141"/>
      <c r="J36141"/>
      <c r="K36141"/>
      <c r="L36141"/>
      <c r="M36141"/>
      <c r="N36141"/>
      <c r="O36141"/>
      <c r="Q36141"/>
      <c r="R36141"/>
      <c r="S36141"/>
      <c r="T36141"/>
      <c r="U36141"/>
      <c r="V36141"/>
      <c r="W36141"/>
      <c r="X36141"/>
      <c r="Y36141"/>
      <c r="Z36141"/>
      <c r="AA36141"/>
      <c r="AB36141"/>
      <c r="AC36141"/>
      <c r="AD36141"/>
      <c r="AE36141"/>
      <c r="AF36141"/>
      <c r="AG36141"/>
      <c r="AH36141"/>
      <c r="AK36141"/>
      <c r="AL36141"/>
      <c r="AM36141"/>
      <c r="AN36141"/>
      <c r="AO36141"/>
      <c r="AP36141"/>
      <c r="AQ36141"/>
      <c r="AR36141"/>
    </row>
    <row r="36142" spans="1:44">
      <c r="A36142"/>
      <c r="B36142"/>
      <c r="C36142"/>
      <c r="D36142"/>
      <c r="E36142"/>
      <c r="F36142"/>
      <c r="G36142"/>
      <c r="H36142"/>
      <c r="J36142"/>
      <c r="K36142"/>
      <c r="L36142"/>
      <c r="M36142"/>
      <c r="N36142"/>
      <c r="O36142"/>
      <c r="Q36142"/>
      <c r="R36142"/>
      <c r="S36142"/>
      <c r="T36142"/>
      <c r="U36142"/>
      <c r="V36142"/>
      <c r="W36142"/>
      <c r="X36142"/>
      <c r="Y36142"/>
      <c r="Z36142"/>
      <c r="AA36142"/>
      <c r="AB36142"/>
      <c r="AC36142"/>
      <c r="AD36142"/>
      <c r="AE36142"/>
      <c r="AF36142"/>
      <c r="AG36142"/>
      <c r="AH36142"/>
      <c r="AK36142"/>
      <c r="AL36142"/>
      <c r="AM36142"/>
      <c r="AN36142"/>
      <c r="AO36142"/>
      <c r="AP36142"/>
      <c r="AQ36142"/>
      <c r="AR36142"/>
    </row>
    <row r="36143" spans="1:44">
      <c r="A36143"/>
      <c r="B36143" s="8"/>
      <c r="C36143" s="8"/>
      <c r="D36143"/>
      <c r="E36143"/>
      <c r="F36143"/>
      <c r="G36143"/>
      <c r="H36143"/>
      <c r="J36143"/>
      <c r="K36143"/>
      <c r="L36143"/>
      <c r="M36143"/>
      <c r="N36143"/>
      <c r="O36143"/>
      <c r="Q36143"/>
      <c r="R36143"/>
      <c r="S36143"/>
      <c r="T36143"/>
      <c r="U36143"/>
      <c r="V36143"/>
      <c r="W36143"/>
      <c r="X36143"/>
      <c r="Y36143"/>
      <c r="Z36143"/>
      <c r="AA36143"/>
      <c r="AB36143"/>
      <c r="AC36143"/>
      <c r="AD36143"/>
      <c r="AE36143"/>
      <c r="AF36143"/>
      <c r="AG36143"/>
      <c r="AH36143"/>
      <c r="AK36143"/>
      <c r="AL36143"/>
      <c r="AM36143"/>
      <c r="AN36143"/>
      <c r="AO36143"/>
      <c r="AP36143"/>
      <c r="AQ36143"/>
      <c r="AR36143"/>
    </row>
    <row r="36144" spans="1:44">
      <c r="A36144"/>
      <c r="B36144"/>
      <c r="C36144"/>
      <c r="D36144"/>
      <c r="E36144"/>
      <c r="F36144"/>
      <c r="G36144"/>
      <c r="H36144"/>
      <c r="J36144"/>
      <c r="K36144"/>
      <c r="L36144"/>
      <c r="M36144"/>
      <c r="N36144"/>
      <c r="O36144"/>
      <c r="Q36144"/>
      <c r="R36144"/>
      <c r="S36144"/>
      <c r="T36144"/>
      <c r="U36144"/>
      <c r="V36144"/>
      <c r="W36144"/>
      <c r="X36144"/>
      <c r="Y36144"/>
      <c r="Z36144"/>
      <c r="AA36144"/>
      <c r="AB36144"/>
      <c r="AC36144"/>
      <c r="AD36144"/>
      <c r="AE36144"/>
      <c r="AF36144"/>
      <c r="AG36144"/>
      <c r="AH36144"/>
      <c r="AK36144"/>
      <c r="AL36144"/>
      <c r="AM36144"/>
      <c r="AN36144"/>
      <c r="AO36144"/>
      <c r="AP36144"/>
      <c r="AQ36144"/>
      <c r="AR36144"/>
    </row>
    <row r="36145" spans="1:44">
      <c r="A36145"/>
      <c r="B36145"/>
      <c r="C36145"/>
      <c r="D36145"/>
      <c r="E36145"/>
      <c r="F36145"/>
      <c r="G36145"/>
      <c r="H36145"/>
      <c r="J36145"/>
      <c r="K36145"/>
      <c r="L36145"/>
      <c r="M36145"/>
      <c r="N36145"/>
      <c r="O36145"/>
      <c r="Q36145"/>
      <c r="R36145"/>
      <c r="S36145"/>
      <c r="T36145"/>
      <c r="U36145"/>
      <c r="V36145"/>
      <c r="W36145"/>
      <c r="X36145"/>
      <c r="Y36145"/>
      <c r="Z36145"/>
      <c r="AA36145"/>
      <c r="AB36145"/>
      <c r="AC36145"/>
      <c r="AD36145"/>
      <c r="AE36145"/>
      <c r="AF36145"/>
      <c r="AG36145"/>
      <c r="AH36145"/>
      <c r="AK36145"/>
      <c r="AL36145"/>
      <c r="AM36145"/>
      <c r="AN36145"/>
      <c r="AO36145"/>
      <c r="AP36145"/>
      <c r="AQ36145"/>
      <c r="AR36145"/>
    </row>
    <row r="36146" spans="1:44">
      <c r="A36146"/>
      <c r="B36146" s="8"/>
      <c r="C36146" s="8"/>
      <c r="D36146"/>
      <c r="E36146"/>
      <c r="F36146"/>
      <c r="G36146"/>
      <c r="H36146"/>
      <c r="J36146"/>
      <c r="K36146"/>
      <c r="L36146"/>
      <c r="M36146"/>
      <c r="N36146"/>
      <c r="O36146"/>
      <c r="Q36146"/>
      <c r="R36146"/>
      <c r="S36146"/>
      <c r="T36146"/>
      <c r="U36146"/>
      <c r="V36146"/>
      <c r="W36146"/>
      <c r="X36146"/>
      <c r="Y36146"/>
      <c r="Z36146"/>
      <c r="AA36146"/>
      <c r="AB36146"/>
      <c r="AC36146"/>
      <c r="AD36146"/>
      <c r="AE36146"/>
      <c r="AF36146"/>
      <c r="AG36146"/>
      <c r="AH36146"/>
      <c r="AK36146"/>
      <c r="AL36146"/>
      <c r="AM36146"/>
      <c r="AN36146"/>
      <c r="AO36146"/>
      <c r="AP36146"/>
      <c r="AQ36146"/>
      <c r="AR36146"/>
    </row>
    <row r="36147" spans="1:44">
      <c r="A36147"/>
      <c r="B36147"/>
      <c r="C36147"/>
      <c r="D36147"/>
      <c r="E36147"/>
      <c r="F36147"/>
      <c r="G36147"/>
      <c r="H36147"/>
      <c r="J36147"/>
      <c r="K36147"/>
      <c r="L36147"/>
      <c r="M36147"/>
      <c r="N36147"/>
      <c r="O36147"/>
      <c r="Q36147"/>
      <c r="R36147"/>
      <c r="S36147"/>
      <c r="T36147"/>
      <c r="U36147"/>
      <c r="V36147"/>
      <c r="W36147"/>
      <c r="X36147"/>
      <c r="Y36147"/>
      <c r="Z36147"/>
      <c r="AA36147"/>
      <c r="AB36147"/>
      <c r="AC36147"/>
      <c r="AD36147"/>
      <c r="AE36147"/>
      <c r="AF36147"/>
      <c r="AG36147"/>
      <c r="AH36147"/>
      <c r="AK36147"/>
      <c r="AL36147"/>
      <c r="AM36147"/>
      <c r="AN36147"/>
      <c r="AO36147"/>
      <c r="AP36147"/>
      <c r="AQ36147"/>
      <c r="AR36147"/>
    </row>
    <row r="36148" spans="1:44">
      <c r="A36148"/>
      <c r="B36148" s="8"/>
      <c r="C36148" s="8"/>
      <c r="D36148"/>
      <c r="E36148"/>
      <c r="F36148"/>
      <c r="G36148"/>
      <c r="H36148"/>
      <c r="J36148"/>
      <c r="K36148"/>
      <c r="L36148"/>
      <c r="M36148"/>
      <c r="N36148"/>
      <c r="O36148"/>
      <c r="Q36148"/>
      <c r="R36148"/>
      <c r="S36148"/>
      <c r="T36148"/>
      <c r="U36148"/>
      <c r="V36148"/>
      <c r="W36148"/>
      <c r="X36148"/>
      <c r="Y36148"/>
      <c r="Z36148"/>
      <c r="AA36148"/>
      <c r="AB36148"/>
      <c r="AC36148"/>
      <c r="AD36148"/>
      <c r="AE36148"/>
      <c r="AF36148"/>
      <c r="AG36148"/>
      <c r="AH36148"/>
      <c r="AK36148"/>
      <c r="AL36148"/>
      <c r="AM36148"/>
      <c r="AN36148"/>
      <c r="AO36148"/>
      <c r="AP36148"/>
      <c r="AQ36148"/>
      <c r="AR36148"/>
    </row>
    <row r="36149" spans="1:44">
      <c r="A36149"/>
      <c r="B36149"/>
      <c r="C36149"/>
      <c r="D36149"/>
      <c r="E36149"/>
      <c r="F36149"/>
      <c r="G36149"/>
      <c r="H36149"/>
      <c r="J36149"/>
      <c r="K36149"/>
      <c r="L36149"/>
      <c r="M36149"/>
      <c r="N36149"/>
      <c r="O36149"/>
      <c r="Q36149"/>
      <c r="R36149"/>
      <c r="S36149"/>
      <c r="T36149"/>
      <c r="U36149"/>
      <c r="V36149"/>
      <c r="W36149"/>
      <c r="X36149"/>
      <c r="Y36149"/>
      <c r="Z36149"/>
      <c r="AA36149"/>
      <c r="AB36149"/>
      <c r="AC36149"/>
      <c r="AD36149"/>
      <c r="AE36149"/>
      <c r="AF36149"/>
      <c r="AG36149"/>
      <c r="AH36149"/>
      <c r="AK36149"/>
      <c r="AL36149"/>
      <c r="AM36149"/>
      <c r="AN36149"/>
      <c r="AO36149"/>
      <c r="AP36149"/>
      <c r="AQ36149"/>
      <c r="AR36149"/>
    </row>
    <row r="36150" spans="1:44">
      <c r="A36150"/>
      <c r="B36150"/>
      <c r="C36150"/>
      <c r="D36150"/>
      <c r="E36150"/>
      <c r="F36150"/>
      <c r="G36150"/>
      <c r="H36150"/>
      <c r="J36150"/>
      <c r="K36150"/>
      <c r="L36150"/>
      <c r="M36150"/>
      <c r="N36150"/>
      <c r="O36150"/>
      <c r="Q36150"/>
      <c r="R36150"/>
      <c r="S36150"/>
      <c r="T36150"/>
      <c r="U36150"/>
      <c r="V36150"/>
      <c r="W36150"/>
      <c r="X36150"/>
      <c r="Y36150"/>
      <c r="Z36150"/>
      <c r="AA36150"/>
      <c r="AB36150"/>
      <c r="AC36150"/>
      <c r="AD36150"/>
      <c r="AE36150"/>
      <c r="AF36150"/>
      <c r="AG36150"/>
      <c r="AH36150"/>
      <c r="AK36150"/>
      <c r="AL36150"/>
      <c r="AM36150"/>
      <c r="AN36150"/>
      <c r="AO36150"/>
      <c r="AP36150"/>
      <c r="AQ36150"/>
      <c r="AR36150"/>
    </row>
    <row r="36151" spans="1:44">
      <c r="A36151"/>
      <c r="B36151" s="8"/>
      <c r="C36151" s="8"/>
      <c r="D36151"/>
      <c r="E36151"/>
      <c r="F36151"/>
      <c r="G36151"/>
      <c r="H36151"/>
      <c r="J36151"/>
      <c r="K36151"/>
      <c r="L36151"/>
      <c r="M36151"/>
      <c r="N36151"/>
      <c r="O36151"/>
      <c r="Q36151"/>
      <c r="R36151"/>
      <c r="S36151"/>
      <c r="T36151"/>
      <c r="U36151"/>
      <c r="V36151"/>
      <c r="W36151"/>
      <c r="X36151"/>
      <c r="Y36151"/>
      <c r="Z36151"/>
      <c r="AA36151"/>
      <c r="AB36151"/>
      <c r="AC36151"/>
      <c r="AD36151"/>
      <c r="AE36151"/>
      <c r="AF36151"/>
      <c r="AG36151"/>
      <c r="AH36151"/>
      <c r="AK36151"/>
      <c r="AL36151"/>
      <c r="AM36151"/>
      <c r="AN36151"/>
      <c r="AO36151"/>
      <c r="AP36151"/>
      <c r="AQ36151"/>
      <c r="AR36151"/>
    </row>
    <row r="36152" spans="1:44">
      <c r="A36152"/>
      <c r="B36152"/>
      <c r="C36152"/>
      <c r="D36152"/>
      <c r="E36152"/>
      <c r="F36152"/>
      <c r="G36152"/>
      <c r="H36152"/>
      <c r="J36152"/>
      <c r="K36152"/>
      <c r="L36152"/>
      <c r="M36152"/>
      <c r="N36152"/>
      <c r="O36152"/>
      <c r="Q36152"/>
      <c r="R36152"/>
      <c r="S36152"/>
      <c r="T36152"/>
      <c r="U36152"/>
      <c r="V36152"/>
      <c r="W36152"/>
      <c r="X36152"/>
      <c r="Y36152"/>
      <c r="Z36152"/>
      <c r="AA36152"/>
      <c r="AB36152"/>
      <c r="AC36152"/>
      <c r="AD36152"/>
      <c r="AE36152"/>
      <c r="AF36152"/>
      <c r="AG36152"/>
      <c r="AH36152"/>
      <c r="AK36152"/>
      <c r="AL36152"/>
      <c r="AM36152"/>
      <c r="AN36152"/>
      <c r="AO36152"/>
      <c r="AP36152"/>
      <c r="AQ36152"/>
      <c r="AR36152"/>
    </row>
    <row r="36153" spans="1:44">
      <c r="A36153"/>
      <c r="B36153"/>
      <c r="C36153"/>
      <c r="D36153"/>
      <c r="E36153"/>
      <c r="F36153"/>
      <c r="G36153"/>
      <c r="H36153"/>
      <c r="J36153"/>
      <c r="K36153"/>
      <c r="L36153"/>
      <c r="M36153"/>
      <c r="N36153"/>
      <c r="O36153"/>
      <c r="Q36153"/>
      <c r="R36153"/>
      <c r="S36153"/>
      <c r="T36153"/>
      <c r="U36153"/>
      <c r="V36153"/>
      <c r="W36153"/>
      <c r="X36153"/>
      <c r="Y36153"/>
      <c r="Z36153"/>
      <c r="AA36153"/>
      <c r="AB36153"/>
      <c r="AC36153"/>
      <c r="AD36153"/>
      <c r="AE36153"/>
      <c r="AF36153"/>
      <c r="AG36153"/>
      <c r="AH36153"/>
      <c r="AK36153"/>
      <c r="AL36153"/>
      <c r="AM36153"/>
      <c r="AN36153"/>
      <c r="AO36153"/>
      <c r="AP36153"/>
      <c r="AQ36153"/>
      <c r="AR36153"/>
    </row>
    <row r="36154" spans="1:44">
      <c r="A36154"/>
      <c r="B36154" s="8"/>
      <c r="C36154" s="8"/>
      <c r="D36154"/>
      <c r="E36154"/>
      <c r="F36154"/>
      <c r="G36154"/>
      <c r="H36154"/>
      <c r="J36154"/>
      <c r="K36154"/>
      <c r="L36154"/>
      <c r="M36154"/>
      <c r="N36154"/>
      <c r="O36154"/>
      <c r="Q36154"/>
      <c r="R36154"/>
      <c r="S36154"/>
      <c r="T36154"/>
      <c r="U36154"/>
      <c r="V36154"/>
      <c r="W36154"/>
      <c r="X36154"/>
      <c r="Y36154"/>
      <c r="Z36154"/>
      <c r="AA36154"/>
      <c r="AB36154"/>
      <c r="AC36154"/>
      <c r="AD36154"/>
      <c r="AE36154"/>
      <c r="AF36154"/>
      <c r="AG36154"/>
      <c r="AH36154"/>
      <c r="AK36154"/>
      <c r="AL36154"/>
      <c r="AM36154"/>
      <c r="AN36154"/>
      <c r="AO36154"/>
      <c r="AP36154"/>
      <c r="AQ36154"/>
      <c r="AR36154"/>
    </row>
    <row r="36155" spans="1:44">
      <c r="A36155"/>
      <c r="B36155"/>
      <c r="C36155"/>
      <c r="D36155"/>
      <c r="E36155"/>
      <c r="F36155"/>
      <c r="G36155"/>
      <c r="H36155"/>
      <c r="J36155"/>
      <c r="K36155"/>
      <c r="L36155"/>
      <c r="M36155"/>
      <c r="N36155"/>
      <c r="O36155"/>
      <c r="Q36155"/>
      <c r="R36155"/>
      <c r="S36155"/>
      <c r="T36155"/>
      <c r="U36155"/>
      <c r="V36155"/>
      <c r="W36155"/>
      <c r="X36155"/>
      <c r="Y36155"/>
      <c r="Z36155"/>
      <c r="AA36155"/>
      <c r="AB36155"/>
      <c r="AC36155"/>
      <c r="AD36155"/>
      <c r="AE36155"/>
      <c r="AF36155"/>
      <c r="AG36155"/>
      <c r="AH36155"/>
      <c r="AK36155"/>
      <c r="AL36155"/>
      <c r="AM36155"/>
      <c r="AN36155"/>
      <c r="AO36155"/>
      <c r="AP36155"/>
      <c r="AQ36155"/>
      <c r="AR36155"/>
    </row>
    <row r="36156" spans="1:44">
      <c r="A36156"/>
      <c r="B36156"/>
      <c r="C36156"/>
      <c r="D36156"/>
      <c r="E36156"/>
      <c r="F36156"/>
      <c r="G36156"/>
      <c r="H36156"/>
      <c r="J36156"/>
      <c r="K36156"/>
      <c r="L36156"/>
      <c r="M36156"/>
      <c r="N36156"/>
      <c r="O36156"/>
      <c r="Q36156"/>
      <c r="R36156"/>
      <c r="S36156"/>
      <c r="T36156"/>
      <c r="U36156"/>
      <c r="V36156"/>
      <c r="W36156"/>
      <c r="X36156"/>
      <c r="Y36156"/>
      <c r="Z36156"/>
      <c r="AA36156"/>
      <c r="AB36156"/>
      <c r="AC36156"/>
      <c r="AD36156"/>
      <c r="AE36156"/>
      <c r="AF36156"/>
      <c r="AG36156"/>
      <c r="AH36156"/>
      <c r="AK36156"/>
      <c r="AL36156"/>
      <c r="AM36156"/>
      <c r="AN36156"/>
      <c r="AO36156"/>
      <c r="AP36156"/>
      <c r="AQ36156"/>
      <c r="AR36156"/>
    </row>
    <row r="36157" spans="1:44">
      <c r="A36157"/>
      <c r="B36157" s="8"/>
      <c r="C36157" s="8"/>
      <c r="D36157"/>
      <c r="E36157"/>
      <c r="F36157"/>
      <c r="G36157"/>
      <c r="H36157"/>
      <c r="J36157"/>
      <c r="K36157"/>
      <c r="L36157"/>
      <c r="M36157"/>
      <c r="N36157"/>
      <c r="O36157"/>
      <c r="Q36157"/>
      <c r="R36157"/>
      <c r="S36157"/>
      <c r="T36157"/>
      <c r="U36157"/>
      <c r="V36157"/>
      <c r="W36157"/>
      <c r="X36157"/>
      <c r="Y36157"/>
      <c r="Z36157"/>
      <c r="AA36157"/>
      <c r="AB36157"/>
      <c r="AC36157"/>
      <c r="AD36157"/>
      <c r="AE36157"/>
      <c r="AF36157"/>
      <c r="AG36157"/>
      <c r="AH36157"/>
      <c r="AK36157"/>
      <c r="AL36157"/>
      <c r="AM36157"/>
      <c r="AN36157"/>
      <c r="AO36157"/>
      <c r="AP36157"/>
      <c r="AQ36157"/>
      <c r="AR36157"/>
    </row>
    <row r="36158" spans="1:44">
      <c r="A36158"/>
      <c r="B36158"/>
      <c r="C36158"/>
      <c r="D36158"/>
      <c r="E36158"/>
      <c r="F36158"/>
      <c r="G36158"/>
      <c r="H36158"/>
      <c r="J36158"/>
      <c r="K36158"/>
      <c r="L36158"/>
      <c r="M36158"/>
      <c r="N36158"/>
      <c r="O36158"/>
      <c r="Q36158"/>
      <c r="R36158"/>
      <c r="S36158"/>
      <c r="T36158"/>
      <c r="U36158"/>
      <c r="V36158"/>
      <c r="W36158"/>
      <c r="X36158"/>
      <c r="Y36158"/>
      <c r="Z36158"/>
      <c r="AA36158"/>
      <c r="AB36158"/>
      <c r="AC36158"/>
      <c r="AD36158"/>
      <c r="AE36158"/>
      <c r="AF36158"/>
      <c r="AG36158"/>
      <c r="AH36158"/>
      <c r="AK36158"/>
      <c r="AL36158"/>
      <c r="AM36158"/>
      <c r="AN36158"/>
      <c r="AO36158"/>
      <c r="AP36158"/>
      <c r="AQ36158"/>
      <c r="AR36158"/>
    </row>
    <row r="36159" spans="1:44">
      <c r="A36159"/>
      <c r="B36159" s="8"/>
      <c r="C36159" s="8"/>
      <c r="D36159"/>
      <c r="E36159"/>
      <c r="F36159"/>
      <c r="G36159"/>
      <c r="H36159"/>
      <c r="J36159"/>
      <c r="K36159"/>
      <c r="L36159"/>
      <c r="M36159"/>
      <c r="N36159"/>
      <c r="O36159"/>
      <c r="Q36159"/>
      <c r="R36159"/>
      <c r="S36159"/>
      <c r="T36159"/>
      <c r="U36159"/>
      <c r="V36159"/>
      <c r="W36159"/>
      <c r="X36159"/>
      <c r="Y36159"/>
      <c r="Z36159"/>
      <c r="AA36159"/>
      <c r="AB36159"/>
      <c r="AC36159"/>
      <c r="AD36159"/>
      <c r="AE36159"/>
      <c r="AF36159"/>
      <c r="AG36159"/>
      <c r="AH36159"/>
      <c r="AK36159"/>
      <c r="AL36159"/>
      <c r="AM36159"/>
      <c r="AN36159"/>
      <c r="AO36159"/>
      <c r="AP36159"/>
      <c r="AQ36159"/>
      <c r="AR36159"/>
    </row>
    <row r="36160" spans="1:44">
      <c r="A36160"/>
      <c r="B36160"/>
      <c r="C36160"/>
      <c r="D36160"/>
      <c r="E36160"/>
      <c r="F36160"/>
      <c r="G36160"/>
      <c r="H36160"/>
      <c r="J36160"/>
      <c r="K36160"/>
      <c r="L36160"/>
      <c r="M36160"/>
      <c r="N36160"/>
      <c r="O36160"/>
      <c r="Q36160"/>
      <c r="R36160"/>
      <c r="S36160"/>
      <c r="T36160"/>
      <c r="U36160"/>
      <c r="V36160"/>
      <c r="W36160"/>
      <c r="X36160"/>
      <c r="Y36160"/>
      <c r="Z36160"/>
      <c r="AA36160"/>
      <c r="AB36160"/>
      <c r="AC36160"/>
      <c r="AD36160"/>
      <c r="AE36160"/>
      <c r="AF36160"/>
      <c r="AG36160"/>
      <c r="AH36160"/>
      <c r="AK36160"/>
      <c r="AL36160"/>
      <c r="AM36160"/>
      <c r="AN36160"/>
      <c r="AO36160"/>
      <c r="AP36160"/>
      <c r="AQ36160"/>
      <c r="AR36160"/>
    </row>
    <row r="36161" spans="1:44">
      <c r="A36161"/>
      <c r="B36161"/>
      <c r="C36161"/>
      <c r="D36161"/>
      <c r="E36161"/>
      <c r="F36161"/>
      <c r="G36161"/>
      <c r="H36161"/>
      <c r="J36161"/>
      <c r="K36161"/>
      <c r="L36161"/>
      <c r="M36161"/>
      <c r="N36161"/>
      <c r="O36161"/>
      <c r="Q36161"/>
      <c r="R36161"/>
      <c r="S36161"/>
      <c r="T36161"/>
      <c r="U36161"/>
      <c r="V36161"/>
      <c r="W36161"/>
      <c r="X36161"/>
      <c r="Y36161"/>
      <c r="Z36161"/>
      <c r="AA36161"/>
      <c r="AB36161"/>
      <c r="AC36161"/>
      <c r="AD36161"/>
      <c r="AE36161"/>
      <c r="AF36161"/>
      <c r="AG36161"/>
      <c r="AH36161"/>
      <c r="AK36161"/>
      <c r="AL36161"/>
      <c r="AM36161"/>
      <c r="AN36161"/>
      <c r="AO36161"/>
      <c r="AP36161"/>
      <c r="AQ36161"/>
      <c r="AR36161"/>
    </row>
    <row r="36162" spans="1:44">
      <c r="A36162"/>
      <c r="B36162" s="8"/>
      <c r="C36162" s="8"/>
      <c r="D36162"/>
      <c r="E36162"/>
      <c r="F36162"/>
      <c r="G36162"/>
      <c r="H36162"/>
      <c r="J36162"/>
      <c r="K36162"/>
      <c r="L36162"/>
      <c r="M36162"/>
      <c r="N36162"/>
      <c r="O36162"/>
      <c r="Q36162"/>
      <c r="R36162"/>
      <c r="S36162"/>
      <c r="T36162"/>
      <c r="U36162"/>
      <c r="V36162"/>
      <c r="W36162"/>
      <c r="X36162"/>
      <c r="Y36162"/>
      <c r="Z36162"/>
      <c r="AA36162"/>
      <c r="AB36162"/>
      <c r="AC36162"/>
      <c r="AD36162"/>
      <c r="AE36162"/>
      <c r="AF36162"/>
      <c r="AG36162"/>
      <c r="AH36162"/>
      <c r="AK36162"/>
      <c r="AL36162"/>
      <c r="AM36162"/>
      <c r="AN36162"/>
      <c r="AO36162"/>
      <c r="AP36162"/>
      <c r="AQ36162"/>
      <c r="AR36162"/>
    </row>
    <row r="36163" spans="1:44">
      <c r="A36163"/>
      <c r="B36163"/>
      <c r="C36163"/>
      <c r="D36163"/>
      <c r="E36163"/>
      <c r="F36163"/>
      <c r="G36163"/>
      <c r="H36163"/>
      <c r="J36163"/>
      <c r="K36163"/>
      <c r="L36163"/>
      <c r="M36163"/>
      <c r="N36163"/>
      <c r="O36163"/>
      <c r="Q36163"/>
      <c r="R36163"/>
      <c r="S36163"/>
      <c r="T36163"/>
      <c r="U36163"/>
      <c r="V36163"/>
      <c r="W36163"/>
      <c r="X36163"/>
      <c r="Y36163"/>
      <c r="Z36163"/>
      <c r="AA36163"/>
      <c r="AB36163"/>
      <c r="AC36163"/>
      <c r="AD36163"/>
      <c r="AE36163"/>
      <c r="AF36163"/>
      <c r="AG36163"/>
      <c r="AH36163"/>
      <c r="AK36163"/>
      <c r="AL36163"/>
      <c r="AM36163"/>
      <c r="AN36163"/>
      <c r="AO36163"/>
      <c r="AP36163"/>
      <c r="AQ36163"/>
      <c r="AR36163"/>
    </row>
    <row r="36164" spans="1:44">
      <c r="A36164"/>
      <c r="B36164"/>
      <c r="C36164"/>
      <c r="D36164"/>
      <c r="E36164"/>
      <c r="F36164"/>
      <c r="G36164"/>
      <c r="H36164"/>
      <c r="J36164"/>
      <c r="K36164"/>
      <c r="L36164"/>
      <c r="M36164"/>
      <c r="N36164"/>
      <c r="O36164"/>
      <c r="Q36164"/>
      <c r="R36164"/>
      <c r="S36164"/>
      <c r="T36164"/>
      <c r="U36164"/>
      <c r="V36164"/>
      <c r="W36164"/>
      <c r="X36164"/>
      <c r="Y36164"/>
      <c r="Z36164"/>
      <c r="AA36164"/>
      <c r="AB36164"/>
      <c r="AC36164"/>
      <c r="AD36164"/>
      <c r="AE36164"/>
      <c r="AF36164"/>
      <c r="AG36164"/>
      <c r="AH36164"/>
      <c r="AK36164"/>
      <c r="AL36164"/>
      <c r="AM36164"/>
      <c r="AN36164"/>
      <c r="AO36164"/>
      <c r="AP36164"/>
      <c r="AQ36164"/>
      <c r="AR36164"/>
    </row>
    <row r="36165" spans="1:44">
      <c r="A36165"/>
      <c r="B36165" s="8"/>
      <c r="C36165" s="8"/>
      <c r="D36165"/>
      <c r="E36165"/>
      <c r="F36165"/>
      <c r="G36165"/>
      <c r="H36165"/>
      <c r="J36165"/>
      <c r="K36165"/>
      <c r="L36165"/>
      <c r="M36165"/>
      <c r="N36165"/>
      <c r="O36165"/>
      <c r="Q36165"/>
      <c r="R36165"/>
      <c r="S36165"/>
      <c r="T36165"/>
      <c r="U36165"/>
      <c r="V36165"/>
      <c r="W36165"/>
      <c r="X36165"/>
      <c r="Y36165"/>
      <c r="Z36165"/>
      <c r="AA36165"/>
      <c r="AB36165"/>
      <c r="AC36165"/>
      <c r="AD36165"/>
      <c r="AE36165"/>
      <c r="AF36165"/>
      <c r="AG36165"/>
      <c r="AH36165"/>
      <c r="AK36165"/>
      <c r="AL36165"/>
      <c r="AM36165"/>
      <c r="AN36165"/>
      <c r="AO36165"/>
      <c r="AP36165"/>
      <c r="AQ36165"/>
      <c r="AR36165"/>
    </row>
    <row r="36166" spans="1:44">
      <c r="A36166"/>
      <c r="B36166"/>
      <c r="C36166"/>
      <c r="D36166"/>
      <c r="E36166"/>
      <c r="F36166"/>
      <c r="G36166"/>
      <c r="H36166"/>
      <c r="J36166"/>
      <c r="K36166"/>
      <c r="L36166"/>
      <c r="M36166"/>
      <c r="N36166"/>
      <c r="O36166"/>
      <c r="Q36166"/>
      <c r="R36166"/>
      <c r="S36166"/>
      <c r="T36166"/>
      <c r="U36166"/>
      <c r="V36166"/>
      <c r="W36166"/>
      <c r="X36166"/>
      <c r="Y36166"/>
      <c r="Z36166"/>
      <c r="AA36166"/>
      <c r="AB36166"/>
      <c r="AC36166"/>
      <c r="AD36166"/>
      <c r="AE36166"/>
      <c r="AF36166"/>
      <c r="AG36166"/>
      <c r="AH36166"/>
      <c r="AK36166"/>
      <c r="AL36166"/>
      <c r="AM36166"/>
      <c r="AN36166"/>
      <c r="AO36166"/>
      <c r="AP36166"/>
      <c r="AQ36166"/>
      <c r="AR36166"/>
    </row>
    <row r="36167" spans="1:44">
      <c r="A36167"/>
      <c r="B36167"/>
      <c r="C36167"/>
      <c r="D36167"/>
      <c r="E36167"/>
      <c r="F36167"/>
      <c r="G36167"/>
      <c r="H36167"/>
      <c r="J36167"/>
      <c r="K36167"/>
      <c r="L36167"/>
      <c r="M36167"/>
      <c r="N36167"/>
      <c r="O36167"/>
      <c r="Q36167"/>
      <c r="R36167"/>
      <c r="S36167"/>
      <c r="T36167"/>
      <c r="U36167"/>
      <c r="V36167"/>
      <c r="W36167"/>
      <c r="X36167"/>
      <c r="Y36167"/>
      <c r="Z36167"/>
      <c r="AA36167"/>
      <c r="AB36167"/>
      <c r="AC36167"/>
      <c r="AD36167"/>
      <c r="AE36167"/>
      <c r="AF36167"/>
      <c r="AG36167"/>
      <c r="AH36167"/>
      <c r="AK36167"/>
      <c r="AL36167"/>
      <c r="AM36167"/>
      <c r="AN36167"/>
      <c r="AO36167"/>
      <c r="AP36167"/>
      <c r="AQ36167"/>
      <c r="AR36167"/>
    </row>
    <row r="36168" spans="1:44">
      <c r="A36168"/>
      <c r="B36168" s="8"/>
      <c r="C36168" s="8"/>
      <c r="D36168"/>
      <c r="E36168"/>
      <c r="F36168"/>
      <c r="G36168"/>
      <c r="H36168"/>
      <c r="J36168"/>
      <c r="K36168"/>
      <c r="L36168"/>
      <c r="M36168"/>
      <c r="N36168"/>
      <c r="O36168"/>
      <c r="Q36168"/>
      <c r="R36168"/>
      <c r="S36168"/>
      <c r="T36168"/>
      <c r="U36168"/>
      <c r="V36168"/>
      <c r="W36168"/>
      <c r="X36168"/>
      <c r="Y36168"/>
      <c r="Z36168"/>
      <c r="AA36168"/>
      <c r="AB36168"/>
      <c r="AC36168"/>
      <c r="AD36168"/>
      <c r="AE36168"/>
      <c r="AF36168"/>
      <c r="AG36168"/>
      <c r="AH36168"/>
      <c r="AK36168"/>
      <c r="AL36168"/>
      <c r="AM36168"/>
      <c r="AN36168"/>
      <c r="AO36168"/>
      <c r="AP36168"/>
      <c r="AQ36168"/>
      <c r="AR36168"/>
    </row>
    <row r="36169" spans="1:44">
      <c r="A36169"/>
      <c r="B36169" s="8"/>
      <c r="C36169" s="8"/>
      <c r="D36169"/>
      <c r="E36169"/>
      <c r="F36169"/>
      <c r="G36169"/>
      <c r="H36169"/>
      <c r="J36169"/>
      <c r="K36169"/>
      <c r="L36169"/>
      <c r="M36169"/>
      <c r="N36169"/>
      <c r="O36169"/>
      <c r="Q36169"/>
      <c r="R36169"/>
      <c r="S36169"/>
      <c r="T36169"/>
      <c r="U36169"/>
      <c r="V36169"/>
      <c r="W36169"/>
      <c r="X36169"/>
      <c r="Y36169"/>
      <c r="Z36169"/>
      <c r="AA36169"/>
      <c r="AB36169"/>
      <c r="AC36169"/>
      <c r="AD36169"/>
      <c r="AE36169"/>
      <c r="AF36169"/>
      <c r="AG36169"/>
      <c r="AH36169"/>
      <c r="AK36169"/>
      <c r="AL36169"/>
      <c r="AM36169"/>
      <c r="AN36169"/>
      <c r="AO36169"/>
      <c r="AP36169"/>
      <c r="AQ36169"/>
      <c r="AR36169"/>
    </row>
    <row r="36170" spans="1:44">
      <c r="A36170"/>
      <c r="B36170"/>
      <c r="C36170"/>
      <c r="D36170"/>
      <c r="E36170"/>
      <c r="F36170"/>
      <c r="G36170"/>
      <c r="H36170"/>
      <c r="J36170"/>
      <c r="K36170"/>
      <c r="L36170"/>
      <c r="M36170"/>
      <c r="N36170"/>
      <c r="O36170"/>
      <c r="Q36170"/>
      <c r="R36170"/>
      <c r="S36170"/>
      <c r="T36170"/>
      <c r="U36170"/>
      <c r="V36170"/>
      <c r="W36170"/>
      <c r="X36170"/>
      <c r="Y36170"/>
      <c r="Z36170"/>
      <c r="AA36170"/>
      <c r="AB36170"/>
      <c r="AC36170"/>
      <c r="AD36170"/>
      <c r="AE36170"/>
      <c r="AF36170"/>
      <c r="AG36170"/>
      <c r="AH36170"/>
      <c r="AK36170"/>
      <c r="AL36170"/>
      <c r="AM36170"/>
      <c r="AN36170"/>
      <c r="AO36170"/>
      <c r="AP36170"/>
      <c r="AQ36170"/>
      <c r="AR36170"/>
    </row>
    <row r="36171" spans="1:44">
      <c r="A36171"/>
      <c r="B36171"/>
      <c r="C36171"/>
      <c r="D36171"/>
      <c r="E36171"/>
      <c r="F36171"/>
      <c r="G36171"/>
      <c r="H36171"/>
      <c r="J36171"/>
      <c r="K36171"/>
      <c r="L36171"/>
      <c r="M36171"/>
      <c r="N36171"/>
      <c r="O36171"/>
      <c r="Q36171"/>
      <c r="R36171"/>
      <c r="S36171"/>
      <c r="T36171"/>
      <c r="U36171"/>
      <c r="V36171"/>
      <c r="W36171"/>
      <c r="X36171"/>
      <c r="Y36171"/>
      <c r="Z36171"/>
      <c r="AA36171"/>
      <c r="AB36171"/>
      <c r="AC36171"/>
      <c r="AD36171"/>
      <c r="AE36171"/>
      <c r="AF36171"/>
      <c r="AG36171"/>
      <c r="AH36171"/>
      <c r="AK36171"/>
      <c r="AL36171"/>
      <c r="AM36171"/>
      <c r="AN36171"/>
      <c r="AO36171"/>
      <c r="AP36171"/>
      <c r="AQ36171"/>
      <c r="AR36171"/>
    </row>
    <row r="36172" spans="1:44">
      <c r="A36172"/>
      <c r="B36172" s="8"/>
      <c r="C36172" s="8"/>
      <c r="D36172"/>
      <c r="E36172"/>
      <c r="F36172"/>
      <c r="G36172"/>
      <c r="H36172"/>
      <c r="J36172"/>
      <c r="K36172"/>
      <c r="L36172"/>
      <c r="M36172"/>
      <c r="N36172"/>
      <c r="O36172"/>
      <c r="Q36172"/>
      <c r="R36172"/>
      <c r="S36172"/>
      <c r="T36172"/>
      <c r="U36172"/>
      <c r="V36172"/>
      <c r="W36172"/>
      <c r="X36172"/>
      <c r="Y36172"/>
      <c r="Z36172"/>
      <c r="AA36172"/>
      <c r="AB36172"/>
      <c r="AC36172"/>
      <c r="AD36172"/>
      <c r="AE36172"/>
      <c r="AF36172"/>
      <c r="AG36172"/>
      <c r="AH36172"/>
      <c r="AK36172"/>
      <c r="AL36172"/>
      <c r="AM36172"/>
      <c r="AN36172"/>
      <c r="AO36172"/>
      <c r="AP36172"/>
      <c r="AQ36172"/>
      <c r="AR36172"/>
    </row>
    <row r="36173" spans="1:44">
      <c r="A36173"/>
      <c r="B36173"/>
      <c r="C36173"/>
      <c r="D36173"/>
      <c r="E36173"/>
      <c r="F36173"/>
      <c r="G36173"/>
      <c r="H36173"/>
      <c r="J36173"/>
      <c r="K36173"/>
      <c r="L36173"/>
      <c r="M36173"/>
      <c r="N36173"/>
      <c r="O36173"/>
      <c r="Q36173"/>
      <c r="R36173"/>
      <c r="S36173"/>
      <c r="T36173"/>
      <c r="U36173"/>
      <c r="V36173"/>
      <c r="W36173"/>
      <c r="X36173"/>
      <c r="Y36173"/>
      <c r="Z36173"/>
      <c r="AA36173"/>
      <c r="AB36173"/>
      <c r="AC36173"/>
      <c r="AD36173"/>
      <c r="AE36173"/>
      <c r="AF36173"/>
      <c r="AG36173"/>
      <c r="AH36173"/>
      <c r="AK36173"/>
      <c r="AL36173"/>
      <c r="AM36173"/>
      <c r="AN36173"/>
      <c r="AO36173"/>
      <c r="AP36173"/>
      <c r="AQ36173"/>
      <c r="AR36173"/>
    </row>
    <row r="36174" spans="1:44">
      <c r="A36174"/>
      <c r="B36174"/>
      <c r="C36174"/>
      <c r="D36174"/>
      <c r="E36174"/>
      <c r="F36174"/>
      <c r="G36174"/>
      <c r="H36174"/>
      <c r="J36174"/>
      <c r="K36174"/>
      <c r="L36174"/>
      <c r="M36174"/>
      <c r="N36174"/>
      <c r="O36174"/>
      <c r="Q36174"/>
      <c r="R36174"/>
      <c r="S36174"/>
      <c r="T36174"/>
      <c r="U36174"/>
      <c r="V36174"/>
      <c r="W36174"/>
      <c r="X36174"/>
      <c r="Y36174"/>
      <c r="Z36174"/>
      <c r="AA36174"/>
      <c r="AB36174"/>
      <c r="AC36174"/>
      <c r="AD36174"/>
      <c r="AE36174"/>
      <c r="AF36174"/>
      <c r="AG36174"/>
      <c r="AH36174"/>
      <c r="AK36174"/>
      <c r="AL36174"/>
      <c r="AM36174"/>
      <c r="AN36174"/>
      <c r="AO36174"/>
      <c r="AP36174"/>
      <c r="AQ36174"/>
      <c r="AR36174"/>
    </row>
    <row r="36175" spans="1:44">
      <c r="A36175"/>
      <c r="B36175" s="8"/>
      <c r="C36175" s="8"/>
      <c r="D36175"/>
      <c r="E36175"/>
      <c r="F36175"/>
      <c r="G36175"/>
      <c r="H36175"/>
      <c r="J36175"/>
      <c r="K36175"/>
      <c r="L36175"/>
      <c r="M36175"/>
      <c r="N36175"/>
      <c r="O36175"/>
      <c r="Q36175"/>
      <c r="R36175"/>
      <c r="S36175"/>
      <c r="T36175"/>
      <c r="U36175"/>
      <c r="V36175"/>
      <c r="W36175"/>
      <c r="X36175"/>
      <c r="Y36175"/>
      <c r="Z36175"/>
      <c r="AA36175"/>
      <c r="AB36175"/>
      <c r="AC36175"/>
      <c r="AD36175"/>
      <c r="AE36175"/>
      <c r="AF36175"/>
      <c r="AG36175"/>
      <c r="AH36175"/>
      <c r="AK36175"/>
      <c r="AL36175"/>
      <c r="AM36175"/>
      <c r="AN36175"/>
      <c r="AO36175"/>
      <c r="AP36175"/>
      <c r="AQ36175"/>
      <c r="AR36175"/>
    </row>
    <row r="36176" spans="1:44">
      <c r="A36176"/>
      <c r="B36176"/>
      <c r="C36176"/>
      <c r="D36176"/>
      <c r="E36176"/>
      <c r="F36176"/>
      <c r="G36176"/>
      <c r="H36176"/>
      <c r="J36176"/>
      <c r="K36176"/>
      <c r="L36176"/>
      <c r="M36176"/>
      <c r="N36176"/>
      <c r="O36176"/>
      <c r="Q36176"/>
      <c r="R36176"/>
      <c r="S36176"/>
      <c r="T36176"/>
      <c r="U36176"/>
      <c r="V36176"/>
      <c r="W36176"/>
      <c r="X36176"/>
      <c r="Y36176"/>
      <c r="Z36176"/>
      <c r="AA36176"/>
      <c r="AB36176"/>
      <c r="AC36176"/>
      <c r="AD36176"/>
      <c r="AE36176"/>
      <c r="AF36176"/>
      <c r="AG36176"/>
      <c r="AH36176"/>
      <c r="AK36176"/>
      <c r="AL36176"/>
      <c r="AM36176"/>
      <c r="AN36176"/>
      <c r="AO36176"/>
      <c r="AP36176"/>
      <c r="AQ36176"/>
      <c r="AR36176"/>
    </row>
    <row r="36177" spans="1:44">
      <c r="A36177"/>
      <c r="B36177"/>
      <c r="C36177"/>
      <c r="D36177"/>
      <c r="E36177"/>
      <c r="F36177"/>
      <c r="G36177"/>
      <c r="H36177"/>
      <c r="J36177"/>
      <c r="K36177"/>
      <c r="L36177"/>
      <c r="M36177"/>
      <c r="N36177"/>
      <c r="O36177"/>
      <c r="Q36177"/>
      <c r="R36177"/>
      <c r="S36177"/>
      <c r="T36177"/>
      <c r="U36177"/>
      <c r="V36177"/>
      <c r="W36177"/>
      <c r="X36177"/>
      <c r="Y36177"/>
      <c r="Z36177"/>
      <c r="AA36177"/>
      <c r="AB36177"/>
      <c r="AC36177"/>
      <c r="AD36177"/>
      <c r="AE36177"/>
      <c r="AF36177"/>
      <c r="AG36177"/>
      <c r="AH36177"/>
      <c r="AK36177"/>
      <c r="AL36177"/>
      <c r="AM36177"/>
      <c r="AN36177"/>
      <c r="AO36177"/>
      <c r="AP36177"/>
      <c r="AQ36177"/>
      <c r="AR36177"/>
    </row>
    <row r="36178" spans="1:44">
      <c r="A36178"/>
      <c r="B36178" s="8"/>
      <c r="C36178" s="8"/>
      <c r="D36178"/>
      <c r="E36178"/>
      <c r="F36178"/>
      <c r="G36178"/>
      <c r="H36178"/>
      <c r="J36178"/>
      <c r="K36178"/>
      <c r="L36178"/>
      <c r="M36178"/>
      <c r="N36178"/>
      <c r="O36178"/>
      <c r="Q36178"/>
      <c r="R36178"/>
      <c r="S36178"/>
      <c r="T36178"/>
      <c r="U36178"/>
      <c r="V36178"/>
      <c r="W36178"/>
      <c r="X36178"/>
      <c r="Y36178"/>
      <c r="Z36178"/>
      <c r="AA36178"/>
      <c r="AB36178"/>
      <c r="AC36178"/>
      <c r="AD36178"/>
      <c r="AE36178"/>
      <c r="AF36178"/>
      <c r="AG36178"/>
      <c r="AH36178"/>
      <c r="AK36178"/>
      <c r="AL36178"/>
      <c r="AM36178"/>
      <c r="AN36178"/>
      <c r="AO36178"/>
      <c r="AP36178"/>
      <c r="AQ36178"/>
      <c r="AR36178"/>
    </row>
    <row r="36179" spans="1:44">
      <c r="A36179"/>
      <c r="B36179"/>
      <c r="C36179"/>
      <c r="D36179"/>
      <c r="E36179"/>
      <c r="F36179"/>
      <c r="G36179"/>
      <c r="H36179"/>
      <c r="J36179"/>
      <c r="K36179"/>
      <c r="L36179"/>
      <c r="M36179"/>
      <c r="N36179"/>
      <c r="O36179"/>
      <c r="Q36179"/>
      <c r="R36179"/>
      <c r="S36179"/>
      <c r="T36179"/>
      <c r="U36179"/>
      <c r="V36179"/>
      <c r="W36179"/>
      <c r="X36179"/>
      <c r="Y36179"/>
      <c r="Z36179"/>
      <c r="AA36179"/>
      <c r="AB36179"/>
      <c r="AC36179"/>
      <c r="AD36179"/>
      <c r="AE36179"/>
      <c r="AF36179"/>
      <c r="AG36179"/>
      <c r="AH36179"/>
      <c r="AK36179"/>
      <c r="AL36179"/>
      <c r="AM36179"/>
      <c r="AN36179"/>
      <c r="AO36179"/>
      <c r="AP36179"/>
      <c r="AQ36179"/>
      <c r="AR36179"/>
    </row>
    <row r="36180" spans="1:44">
      <c r="A36180"/>
      <c r="B36180" s="8"/>
      <c r="C36180" s="8"/>
      <c r="D36180"/>
      <c r="E36180"/>
      <c r="F36180"/>
      <c r="G36180"/>
      <c r="H36180"/>
      <c r="J36180"/>
      <c r="K36180"/>
      <c r="L36180"/>
      <c r="M36180"/>
      <c r="N36180"/>
      <c r="O36180"/>
      <c r="Q36180"/>
      <c r="R36180"/>
      <c r="S36180"/>
      <c r="T36180"/>
      <c r="U36180"/>
      <c r="V36180"/>
      <c r="W36180"/>
      <c r="X36180"/>
      <c r="Y36180"/>
      <c r="Z36180"/>
      <c r="AA36180"/>
      <c r="AB36180"/>
      <c r="AC36180"/>
      <c r="AD36180"/>
      <c r="AE36180"/>
      <c r="AF36180"/>
      <c r="AG36180"/>
      <c r="AH36180"/>
      <c r="AK36180"/>
      <c r="AL36180"/>
      <c r="AM36180"/>
      <c r="AN36180"/>
      <c r="AO36180"/>
      <c r="AP36180"/>
      <c r="AQ36180"/>
      <c r="AR36180"/>
    </row>
    <row r="36181" spans="1:44">
      <c r="A36181"/>
      <c r="B36181"/>
      <c r="C36181"/>
      <c r="D36181"/>
      <c r="E36181"/>
      <c r="F36181"/>
      <c r="G36181"/>
      <c r="H36181"/>
      <c r="J36181"/>
      <c r="K36181"/>
      <c r="L36181"/>
      <c r="M36181"/>
      <c r="N36181"/>
      <c r="O36181"/>
      <c r="Q36181"/>
      <c r="R36181"/>
      <c r="S36181"/>
      <c r="T36181"/>
      <c r="U36181"/>
      <c r="V36181"/>
      <c r="W36181"/>
      <c r="X36181"/>
      <c r="Y36181"/>
      <c r="Z36181"/>
      <c r="AA36181"/>
      <c r="AB36181"/>
      <c r="AC36181"/>
      <c r="AD36181"/>
      <c r="AE36181"/>
      <c r="AF36181"/>
      <c r="AG36181"/>
      <c r="AH36181"/>
      <c r="AK36181"/>
      <c r="AL36181"/>
      <c r="AM36181"/>
      <c r="AN36181"/>
      <c r="AO36181"/>
      <c r="AP36181"/>
      <c r="AQ36181"/>
      <c r="AR36181"/>
    </row>
    <row r="36182" spans="1:44">
      <c r="A36182"/>
      <c r="B36182"/>
      <c r="C36182"/>
      <c r="D36182"/>
      <c r="E36182"/>
      <c r="F36182"/>
      <c r="G36182"/>
      <c r="H36182"/>
      <c r="J36182"/>
      <c r="K36182"/>
      <c r="L36182"/>
      <c r="M36182"/>
      <c r="N36182"/>
      <c r="O36182"/>
      <c r="Q36182"/>
      <c r="R36182"/>
      <c r="S36182"/>
      <c r="T36182"/>
      <c r="U36182"/>
      <c r="V36182"/>
      <c r="W36182"/>
      <c r="X36182"/>
      <c r="Y36182"/>
      <c r="Z36182"/>
      <c r="AA36182"/>
      <c r="AB36182"/>
      <c r="AC36182"/>
      <c r="AD36182"/>
      <c r="AE36182"/>
      <c r="AF36182"/>
      <c r="AG36182"/>
      <c r="AH36182"/>
      <c r="AK36182"/>
      <c r="AL36182"/>
      <c r="AM36182"/>
      <c r="AN36182"/>
      <c r="AO36182"/>
      <c r="AP36182"/>
      <c r="AQ36182"/>
      <c r="AR36182"/>
    </row>
    <row r="36183" spans="1:44">
      <c r="A36183"/>
      <c r="B36183" s="8"/>
      <c r="C36183" s="8"/>
      <c r="D36183"/>
      <c r="E36183"/>
      <c r="F36183"/>
      <c r="G36183"/>
      <c r="H36183"/>
      <c r="J36183"/>
      <c r="K36183"/>
      <c r="L36183"/>
      <c r="M36183"/>
      <c r="N36183"/>
      <c r="O36183"/>
      <c r="Q36183"/>
      <c r="R36183"/>
      <c r="S36183"/>
      <c r="T36183"/>
      <c r="U36183"/>
      <c r="V36183"/>
      <c r="W36183"/>
      <c r="X36183"/>
      <c r="Y36183"/>
      <c r="Z36183"/>
      <c r="AA36183"/>
      <c r="AB36183"/>
      <c r="AC36183"/>
      <c r="AD36183"/>
      <c r="AE36183"/>
      <c r="AF36183"/>
      <c r="AG36183"/>
      <c r="AH36183"/>
      <c r="AK36183"/>
      <c r="AL36183"/>
      <c r="AM36183"/>
      <c r="AN36183"/>
      <c r="AO36183"/>
      <c r="AP36183"/>
      <c r="AQ36183"/>
      <c r="AR36183"/>
    </row>
    <row r="36184" spans="1:44">
      <c r="A36184"/>
      <c r="B36184"/>
      <c r="C36184"/>
      <c r="D36184"/>
      <c r="E36184"/>
      <c r="F36184"/>
      <c r="G36184"/>
      <c r="H36184"/>
      <c r="J36184"/>
      <c r="K36184"/>
      <c r="L36184"/>
      <c r="M36184"/>
      <c r="N36184"/>
      <c r="O36184"/>
      <c r="Q36184"/>
      <c r="R36184"/>
      <c r="S36184"/>
      <c r="T36184"/>
      <c r="U36184"/>
      <c r="V36184"/>
      <c r="W36184"/>
      <c r="X36184"/>
      <c r="Y36184"/>
      <c r="Z36184"/>
      <c r="AA36184"/>
      <c r="AB36184"/>
      <c r="AC36184"/>
      <c r="AD36184"/>
      <c r="AE36184"/>
      <c r="AF36184"/>
      <c r="AG36184"/>
      <c r="AH36184"/>
      <c r="AK36184"/>
      <c r="AL36184"/>
      <c r="AM36184"/>
      <c r="AN36184"/>
      <c r="AO36184"/>
      <c r="AP36184"/>
      <c r="AQ36184"/>
      <c r="AR36184"/>
    </row>
    <row r="36185" spans="1:44">
      <c r="A36185"/>
      <c r="B36185"/>
      <c r="C36185"/>
      <c r="D36185"/>
      <c r="E36185"/>
      <c r="F36185"/>
      <c r="G36185"/>
      <c r="H36185"/>
      <c r="J36185"/>
      <c r="K36185"/>
      <c r="L36185"/>
      <c r="M36185"/>
      <c r="N36185"/>
      <c r="O36185"/>
      <c r="Q36185"/>
      <c r="R36185"/>
      <c r="S36185"/>
      <c r="T36185"/>
      <c r="U36185"/>
      <c r="V36185"/>
      <c r="W36185"/>
      <c r="X36185"/>
      <c r="Y36185"/>
      <c r="Z36185"/>
      <c r="AA36185"/>
      <c r="AB36185"/>
      <c r="AC36185"/>
      <c r="AD36185"/>
      <c r="AE36185"/>
      <c r="AF36185"/>
      <c r="AG36185"/>
      <c r="AH36185"/>
      <c r="AK36185"/>
      <c r="AL36185"/>
      <c r="AM36185"/>
      <c r="AN36185"/>
      <c r="AO36185"/>
      <c r="AP36185"/>
      <c r="AQ36185"/>
      <c r="AR36185"/>
    </row>
    <row r="36186" spans="1:44">
      <c r="A36186"/>
      <c r="B36186" s="8"/>
      <c r="C36186" s="8"/>
      <c r="D36186"/>
      <c r="E36186"/>
      <c r="F36186"/>
      <c r="G36186"/>
      <c r="H36186"/>
      <c r="J36186"/>
      <c r="K36186"/>
      <c r="L36186"/>
      <c r="M36186"/>
      <c r="N36186"/>
      <c r="O36186"/>
      <c r="Q36186"/>
      <c r="R36186"/>
      <c r="S36186"/>
      <c r="T36186"/>
      <c r="U36186"/>
      <c r="V36186"/>
      <c r="W36186"/>
      <c r="X36186"/>
      <c r="Y36186"/>
      <c r="Z36186"/>
      <c r="AA36186"/>
      <c r="AB36186"/>
      <c r="AC36186"/>
      <c r="AD36186"/>
      <c r="AE36186"/>
      <c r="AF36186"/>
      <c r="AG36186"/>
      <c r="AH36186"/>
      <c r="AK36186"/>
      <c r="AL36186"/>
      <c r="AM36186"/>
      <c r="AN36186"/>
      <c r="AO36186"/>
      <c r="AP36186"/>
      <c r="AQ36186"/>
      <c r="AR36186"/>
    </row>
    <row r="36187" spans="1:44">
      <c r="A36187"/>
      <c r="B36187"/>
      <c r="C36187"/>
      <c r="D36187"/>
      <c r="E36187"/>
      <c r="F36187"/>
      <c r="G36187"/>
      <c r="H36187"/>
      <c r="J36187"/>
      <c r="K36187"/>
      <c r="L36187"/>
      <c r="M36187"/>
      <c r="N36187"/>
      <c r="O36187"/>
      <c r="Q36187"/>
      <c r="R36187"/>
      <c r="S36187"/>
      <c r="T36187"/>
      <c r="U36187"/>
      <c r="V36187"/>
      <c r="W36187"/>
      <c r="X36187"/>
      <c r="Y36187"/>
      <c r="Z36187"/>
      <c r="AA36187"/>
      <c r="AB36187"/>
      <c r="AC36187"/>
      <c r="AD36187"/>
      <c r="AE36187"/>
      <c r="AF36187"/>
      <c r="AG36187"/>
      <c r="AH36187"/>
      <c r="AK36187"/>
      <c r="AL36187"/>
      <c r="AM36187"/>
      <c r="AN36187"/>
      <c r="AO36187"/>
      <c r="AP36187"/>
      <c r="AQ36187"/>
      <c r="AR36187"/>
    </row>
    <row r="36188" spans="1:44">
      <c r="A36188"/>
      <c r="B36188"/>
      <c r="C36188"/>
      <c r="D36188"/>
      <c r="E36188"/>
      <c r="F36188"/>
      <c r="G36188"/>
      <c r="H36188"/>
      <c r="J36188"/>
      <c r="K36188"/>
      <c r="L36188"/>
      <c r="M36188"/>
      <c r="N36188"/>
      <c r="O36188"/>
      <c r="Q36188"/>
      <c r="R36188"/>
      <c r="S36188"/>
      <c r="T36188"/>
      <c r="U36188"/>
      <c r="V36188"/>
      <c r="W36188"/>
      <c r="X36188"/>
      <c r="Y36188"/>
      <c r="Z36188"/>
      <c r="AA36188"/>
      <c r="AB36188"/>
      <c r="AC36188"/>
      <c r="AD36188"/>
      <c r="AE36188"/>
      <c r="AF36188"/>
      <c r="AG36188"/>
      <c r="AH36188"/>
      <c r="AK36188"/>
      <c r="AL36188"/>
      <c r="AM36188"/>
      <c r="AN36188"/>
      <c r="AO36188"/>
      <c r="AP36188"/>
      <c r="AQ36188"/>
      <c r="AR36188"/>
    </row>
    <row r="36189" spans="1:44">
      <c r="A36189"/>
      <c r="B36189" s="8"/>
      <c r="C36189" s="8"/>
      <c r="D36189"/>
      <c r="E36189"/>
      <c r="F36189"/>
      <c r="G36189"/>
      <c r="H36189"/>
      <c r="J36189"/>
      <c r="K36189"/>
      <c r="L36189"/>
      <c r="M36189"/>
      <c r="N36189"/>
      <c r="O36189"/>
      <c r="Q36189"/>
      <c r="R36189"/>
      <c r="S36189"/>
      <c r="T36189"/>
      <c r="U36189"/>
      <c r="V36189"/>
      <c r="W36189"/>
      <c r="X36189"/>
      <c r="Y36189"/>
      <c r="Z36189"/>
      <c r="AA36189"/>
      <c r="AB36189"/>
      <c r="AC36189"/>
      <c r="AD36189"/>
      <c r="AE36189"/>
      <c r="AF36189"/>
      <c r="AG36189"/>
      <c r="AH36189"/>
      <c r="AK36189"/>
      <c r="AL36189"/>
      <c r="AM36189"/>
      <c r="AN36189"/>
      <c r="AO36189"/>
      <c r="AP36189"/>
      <c r="AQ36189"/>
      <c r="AR36189"/>
    </row>
    <row r="36190" spans="1:44">
      <c r="A36190"/>
      <c r="B36190"/>
      <c r="C36190"/>
      <c r="D36190"/>
      <c r="E36190"/>
      <c r="F36190"/>
      <c r="G36190"/>
      <c r="H36190"/>
      <c r="J36190"/>
      <c r="K36190"/>
      <c r="L36190"/>
      <c r="M36190"/>
      <c r="N36190"/>
      <c r="O36190"/>
      <c r="Q36190"/>
      <c r="R36190"/>
      <c r="S36190"/>
      <c r="T36190"/>
      <c r="U36190"/>
      <c r="V36190"/>
      <c r="W36190"/>
      <c r="X36190"/>
      <c r="Y36190"/>
      <c r="Z36190"/>
      <c r="AA36190"/>
      <c r="AB36190"/>
      <c r="AC36190"/>
      <c r="AD36190"/>
      <c r="AE36190"/>
      <c r="AF36190"/>
      <c r="AG36190"/>
      <c r="AH36190"/>
      <c r="AK36190"/>
      <c r="AL36190"/>
      <c r="AM36190"/>
      <c r="AN36190"/>
      <c r="AO36190"/>
      <c r="AP36190"/>
      <c r="AQ36190"/>
      <c r="AR36190"/>
    </row>
    <row r="36191" spans="1:44">
      <c r="A36191"/>
      <c r="B36191"/>
      <c r="C36191"/>
      <c r="D36191"/>
      <c r="E36191"/>
      <c r="F36191"/>
      <c r="G36191"/>
      <c r="H36191"/>
      <c r="J36191"/>
      <c r="K36191"/>
      <c r="L36191"/>
      <c r="M36191"/>
      <c r="N36191"/>
      <c r="O36191"/>
      <c r="Q36191"/>
      <c r="R36191"/>
      <c r="S36191"/>
      <c r="T36191"/>
      <c r="U36191"/>
      <c r="V36191"/>
      <c r="W36191"/>
      <c r="X36191"/>
      <c r="Y36191"/>
      <c r="Z36191"/>
      <c r="AA36191"/>
      <c r="AB36191"/>
      <c r="AC36191"/>
      <c r="AD36191"/>
      <c r="AE36191"/>
      <c r="AF36191"/>
      <c r="AG36191"/>
      <c r="AH36191"/>
      <c r="AK36191"/>
      <c r="AL36191"/>
      <c r="AM36191"/>
      <c r="AN36191"/>
      <c r="AO36191"/>
      <c r="AP36191"/>
      <c r="AQ36191"/>
      <c r="AR36191"/>
    </row>
    <row r="36192" spans="1:44">
      <c r="A36192"/>
      <c r="B36192" s="8"/>
      <c r="C36192" s="8"/>
      <c r="D36192"/>
      <c r="E36192"/>
      <c r="F36192"/>
      <c r="G36192"/>
      <c r="H36192"/>
      <c r="J36192"/>
      <c r="K36192"/>
      <c r="L36192"/>
      <c r="M36192"/>
      <c r="N36192"/>
      <c r="O36192"/>
      <c r="Q36192"/>
      <c r="R36192"/>
      <c r="S36192"/>
      <c r="T36192"/>
      <c r="U36192"/>
      <c r="V36192"/>
      <c r="W36192"/>
      <c r="X36192"/>
      <c r="Y36192"/>
      <c r="Z36192"/>
      <c r="AA36192"/>
      <c r="AB36192"/>
      <c r="AC36192"/>
      <c r="AD36192"/>
      <c r="AE36192"/>
      <c r="AF36192"/>
      <c r="AG36192"/>
      <c r="AH36192"/>
      <c r="AK36192"/>
      <c r="AL36192"/>
      <c r="AM36192"/>
      <c r="AN36192"/>
      <c r="AO36192"/>
      <c r="AP36192"/>
      <c r="AQ36192"/>
      <c r="AR36192"/>
    </row>
    <row r="36193" spans="1:44">
      <c r="A36193"/>
      <c r="B36193"/>
      <c r="C36193"/>
      <c r="D36193"/>
      <c r="E36193"/>
      <c r="F36193"/>
      <c r="G36193"/>
      <c r="H36193"/>
      <c r="J36193"/>
      <c r="K36193"/>
      <c r="L36193"/>
      <c r="M36193"/>
      <c r="N36193"/>
      <c r="O36193"/>
      <c r="Q36193"/>
      <c r="R36193"/>
      <c r="S36193"/>
      <c r="T36193"/>
      <c r="U36193"/>
      <c r="V36193"/>
      <c r="W36193"/>
      <c r="X36193"/>
      <c r="Y36193"/>
      <c r="Z36193"/>
      <c r="AA36193"/>
      <c r="AB36193"/>
      <c r="AC36193"/>
      <c r="AD36193"/>
      <c r="AE36193"/>
      <c r="AF36193"/>
      <c r="AG36193"/>
      <c r="AH36193"/>
      <c r="AK36193"/>
      <c r="AL36193"/>
      <c r="AM36193"/>
      <c r="AN36193"/>
      <c r="AO36193"/>
      <c r="AP36193"/>
      <c r="AQ36193"/>
      <c r="AR36193"/>
    </row>
    <row r="36194" spans="1:44">
      <c r="A36194"/>
      <c r="B36194"/>
      <c r="C36194"/>
      <c r="D36194"/>
      <c r="E36194"/>
      <c r="F36194"/>
      <c r="G36194"/>
      <c r="H36194"/>
      <c r="J36194"/>
      <c r="K36194"/>
      <c r="L36194"/>
      <c r="M36194"/>
      <c r="N36194"/>
      <c r="O36194"/>
      <c r="Q36194"/>
      <c r="R36194"/>
      <c r="S36194"/>
      <c r="T36194"/>
      <c r="U36194"/>
      <c r="V36194"/>
      <c r="W36194"/>
      <c r="X36194"/>
      <c r="Y36194"/>
      <c r="Z36194"/>
      <c r="AA36194"/>
      <c r="AB36194"/>
      <c r="AC36194"/>
      <c r="AD36194"/>
      <c r="AE36194"/>
      <c r="AF36194"/>
      <c r="AG36194"/>
      <c r="AH36194"/>
      <c r="AK36194"/>
      <c r="AL36194"/>
      <c r="AM36194"/>
      <c r="AN36194"/>
      <c r="AO36194"/>
      <c r="AP36194"/>
      <c r="AQ36194"/>
      <c r="AR36194"/>
    </row>
    <row r="36195" spans="1:44">
      <c r="A36195"/>
      <c r="B36195" s="8"/>
      <c r="C36195" s="8"/>
      <c r="D36195"/>
      <c r="E36195"/>
      <c r="F36195"/>
      <c r="G36195"/>
      <c r="H36195"/>
      <c r="J36195"/>
      <c r="K36195"/>
      <c r="L36195"/>
      <c r="M36195"/>
      <c r="N36195"/>
      <c r="O36195"/>
      <c r="Q36195"/>
      <c r="R36195"/>
      <c r="S36195"/>
      <c r="T36195"/>
      <c r="U36195"/>
      <c r="V36195"/>
      <c r="W36195"/>
      <c r="X36195"/>
      <c r="Y36195"/>
      <c r="Z36195"/>
      <c r="AA36195"/>
      <c r="AB36195"/>
      <c r="AC36195"/>
      <c r="AD36195"/>
      <c r="AE36195"/>
      <c r="AF36195"/>
      <c r="AG36195"/>